7:HH$7902)</f>
        <v>0</v>
      </c>
      <c r="BU971">
        <f>SUMIF(MPS!$AL$7:$AL$7902,$M971,MPS!HI$7:HI$7902)</f>
        <v>0</v>
      </c>
      <c r="BV971">
        <f>SUMIF(MPS!$AL$7:$AL$7902,$M971,MPS!HJ$7:HJ$7902)</f>
        <v>0</v>
      </c>
      <c r="BW971">
        <f>SUMIF(MPS!$AL$7:$AL$7902,$M971,MPS!HK$7:HK$7902)</f>
        <v>0</v>
      </c>
      <c r="BX971">
        <f>SUMIF(MPS!$AL$7:$AL$7902,$M971,MPS!HL$7:HL$7902)</f>
        <v>0</v>
      </c>
      <c r="BY971">
        <f>SUMIF(MPS!$AL$7:$AL$7902,$M971,MPS!HM$7:HM$7902)</f>
        <v>0</v>
      </c>
      <c r="BZ971">
        <f>SUMIF(MPS!$AL$7:$AL$7902,$M971,MPS!HN$7:HN$7902)</f>
        <v>0</v>
      </c>
      <c r="CA971">
        <f>SUMIF(MPS!$AL$7:$AL$7902,$M971,MPS!HO$7:HO$7902)</f>
        <v>0</v>
      </c>
      <c r="CB971">
        <f>SUMIF(MPS!$AL$7:$AL$7902,$M971,MPS!HP$7:HP$7902)</f>
        <v>0</v>
      </c>
      <c r="CC971">
        <f>SUMIF(MPS!$AL$7:$AL$7902,$M971,MPS!HQ$7:HQ$7902)</f>
        <v>0</v>
      </c>
      <c r="CD971">
        <f>SUMIF(MPS!$AL$7:$AL$7902,$M971,MPS!HR$7:HR$7902)</f>
        <v>0</v>
      </c>
      <c r="CE971">
        <f>SUMIF(MPS!$AL$7:$AL$7902,$M971,MPS!HS$7:HS$7902)</f>
        <v>0</v>
      </c>
      <c r="CF971">
        <f>SUMIF(MPS!$AL$7:$AL$7902,$M971,MPS!HT$7:HT$7902)</f>
        <v>0</v>
      </c>
      <c r="CG971">
        <f>SUMIF(MPS!$AL$7:$AL$7902,$M971,MPS!HU$7:HU$7902)</f>
        <v>0</v>
      </c>
      <c r="CH971">
        <f>SUMIF(MPS!$AL$7:$AL$7902,$M971,MPS!HV$7:HV$7902)</f>
        <v>0</v>
      </c>
    </row>
    <row r="972" spans="5:86">
      <c r="E972" s="114" t="s">
        <v>4098</v>
      </c>
      <c r="F972" s="1265" t="s">
        <v>1620</v>
      </c>
      <c r="G972" s="1265"/>
      <c r="H972" s="1271" t="s">
        <v>4099</v>
      </c>
      <c r="I972" s="1272" t="s">
        <v>1221</v>
      </c>
      <c r="J972" s="1273"/>
      <c r="K972" s="1273"/>
      <c r="L972" s="1272" t="str">
        <f t="shared" si="34"/>
        <v>RL2-4261Heatting</v>
      </c>
      <c r="M972" s="1272" t="str">
        <f t="shared" si="35"/>
        <v>RL2-4261Heatting</v>
      </c>
      <c r="N972" s="1272" t="s">
        <v>1222</v>
      </c>
      <c r="O972" s="1274"/>
      <c r="T972" s="158">
        <f>SUMIF(MPS!$AL$8:$AL$12912,$M972,MPS!BW$8:BW$12912)</f>
        <v>0</v>
      </c>
      <c r="U972" s="158">
        <f>SUMIF(MPS!$AL$8:$AL$12912,$M972,MPS!BX$8:BX$12912)</f>
        <v>0</v>
      </c>
      <c r="V972" s="158">
        <f>SUMIF(MPS!$AL$8:$AL$12912,$M972,MPS!BY$8:BY$12912)</f>
        <v>0</v>
      </c>
      <c r="W972" s="158">
        <f>SUMIF(MPS!$AL$8:$AL$12912,$M972,MPS!BZ$8:BZ$12912)</f>
        <v>0</v>
      </c>
      <c r="X972" s="158">
        <f>SUMIF(MPS!$AL$8:$AL$12912,$M972,MPS!CA$8:CA$12912)</f>
        <v>0</v>
      </c>
      <c r="Y972" s="158">
        <f>SUMIF(MPS!$AL$8:$AL$12912,$M972,MPS!CB$8:CB$12912)</f>
        <v>0</v>
      </c>
      <c r="Z972" s="158">
        <f>SUMIF(MPS!$AL$8:$AL$12912,$M972,MPS!CC$8:CC$12912)</f>
        <v>0</v>
      </c>
      <c r="AA972" s="158">
        <f>SUMIF(MPS!$AL$8:$AL$12912,$M972,MPS!CD$8:CD$12912)</f>
        <v>0</v>
      </c>
      <c r="AB972" s="158">
        <f>SUMIF(MPS!$AL$8:$AL$12912,$M972,MPS!CE$8:CE$12912)</f>
        <v>0</v>
      </c>
      <c r="AC972" s="158">
        <f>SUMIF(MPS!$AL$8:$AL$12912,$M972,MPS!CF$8:CF$12912)</f>
        <v>0</v>
      </c>
      <c r="AD972" s="158">
        <f>SUMIF(MPS!$AL$8:$AL$12912,$M972,MPS!CG$8:CG$12912)</f>
        <v>0</v>
      </c>
      <c r="AE972" s="158">
        <f>SUMIF(MPS!$AL$8:$AL$12912,$M972,MPS!CH$8:CH$12912)</f>
        <v>0</v>
      </c>
      <c r="AF972" s="158">
        <f>SUMIF(MPS!$AL$8:$AL$12912,$M972,MPS!CI$8:CI$12912)</f>
        <v>0</v>
      </c>
      <c r="AG972" s="158">
        <f>SUMIF(MPS!$AL$8:$AL$12912,$M972,MPS!CJ$8:CJ$12912)</f>
        <v>0</v>
      </c>
      <c r="BD972">
        <f>SUMIF(MPS!$AL$7:$AL$7902,$M972,MPS!GR$7:GR$7902)</f>
        <v>0</v>
      </c>
      <c r="BE972">
        <f>SUMIF(MPS!$AL$7:$AL$7902,$M972,MPS!GS$7:GS$7902)</f>
        <v>0</v>
      </c>
      <c r="BF972">
        <f>SUMIF(MPS!$AL$7:$AL$7902,$M972,MPS!GT$7:GT$7902)</f>
        <v>0</v>
      </c>
      <c r="BG972">
        <f>SUMIF(MPS!$AL$7:$AL$7902,$M972,MPS!GU$7:GU$7902)</f>
        <v>0</v>
      </c>
      <c r="BH972">
        <f>SUMIF(MPS!$AL$7:$AL$7902,$M972,MPS!GV$7:GV$7902)</f>
        <v>0</v>
      </c>
      <c r="BI972">
        <f>SUMIF(MPS!$AL$7:$AL$7902,$M972,MPS!GW$7:GW$7902)</f>
        <v>0</v>
      </c>
      <c r="BJ972">
        <f>SUMIF(MPS!$AL$7:$AL$7902,$M972,MPS!GX$7:GX$7902)</f>
        <v>0</v>
      </c>
      <c r="BK972">
        <f>SUMIF(MPS!$AL$7:$AL$7902,$M972,MPS!GY$7:GY$7902)</f>
        <v>0</v>
      </c>
      <c r="BL972">
        <f>SUMIF(MPS!$AL$7:$AL$7902,$M972,MPS!GZ$7:GZ$7902)</f>
        <v>0</v>
      </c>
      <c r="BM972">
        <f>SUMIF(MPS!$AL$7:$AL$7902,$M972,MPS!HA$7:HA$7902)</f>
        <v>0</v>
      </c>
      <c r="BN972">
        <f>SUMIF(MPS!$AL$7:$AL$7902,$M972,MPS!HB$7:HB$7902)</f>
        <v>0</v>
      </c>
      <c r="BO972">
        <f>SUMIF(MPS!$AL$7:$AL$7902,$M972,MPS!HC$7:HC$7902)</f>
        <v>0</v>
      </c>
      <c r="BP972">
        <f>SUMIF(MPS!$AL$7:$AL$7902,$M972,MPS!HD$7:HD$7902)</f>
        <v>0</v>
      </c>
      <c r="BQ972">
        <f>SUMIF(MPS!$AL$7:$AL$7902,$M972,MPS!HE$7:HE$7902)</f>
        <v>0</v>
      </c>
      <c r="BR972">
        <f>SUMIF(MPS!$AL$7:$AL$7902,$M972,MPS!HF$7:HF$7902)</f>
        <v>0</v>
      </c>
      <c r="BS972">
        <f>SUMIF(MPS!$AL$7:$AL$7902,$M972,MPS!HG$7:HG$7902)</f>
        <v>0</v>
      </c>
      <c r="BT972">
        <f>SUMIF(MPS!$AL$7:$AL$7902,$M972,MPS!HH$7:HH$7902)</f>
        <v>0</v>
      </c>
      <c r="BU972">
        <f>SUMIF(MPS!$AL$7:$AL$7902,$M972,MPS!HI$7:HI$7902)</f>
        <v>0</v>
      </c>
      <c r="BV972">
        <f>SUMIF(MPS!$AL$7:$AL$7902,$M972,MPS!HJ$7:HJ$7902)</f>
        <v>0</v>
      </c>
      <c r="BW972">
        <f>SUMIF(MPS!$AL$7:$AL$7902,$M972,MPS!HK$7:HK$7902)</f>
        <v>0</v>
      </c>
      <c r="BX972">
        <f>SUMIF(MPS!$AL$7:$AL$7902,$M972,MPS!HL$7:HL$7902)</f>
        <v>0</v>
      </c>
      <c r="BY972">
        <f>SUMIF(MPS!$AL$7:$AL$7902,$M972,MPS!HM$7:HM$7902)</f>
        <v>0</v>
      </c>
      <c r="BZ972">
        <f>SUMIF(MPS!$AL$7:$AL$7902,$M972,MPS!HN$7:HN$7902)</f>
        <v>0</v>
      </c>
      <c r="CA972">
        <f>SUMIF(MPS!$AL$7:$AL$7902,$M972,MPS!HO$7:HO$7902)</f>
        <v>0</v>
      </c>
      <c r="CB972">
        <f>SUMIF(MPS!$AL$7:$AL$7902,$M972,MPS!HP$7:HP$7902)</f>
        <v>0</v>
      </c>
      <c r="CC972">
        <f>SUMIF(MPS!$AL$7:$AL$7902,$M972,MPS!HQ$7:HQ$7902)</f>
        <v>0</v>
      </c>
      <c r="CD972">
        <f>SUMIF(MPS!$AL$7:$AL$7902,$M972,MPS!HR$7:HR$7902)</f>
        <v>0</v>
      </c>
      <c r="CE972">
        <f>SUMIF(MPS!$AL$7:$AL$7902,$M972,MPS!HS$7:HS$7902)</f>
        <v>0</v>
      </c>
      <c r="CF972">
        <f>SUMIF(MPS!$AL$7:$AL$7902,$M972,MPS!HT$7:HT$7902)</f>
        <v>0</v>
      </c>
      <c r="CG972">
        <f>SUMIF(MPS!$AL$7:$AL$7902,$M972,MPS!HU$7:HU$7902)</f>
        <v>0</v>
      </c>
      <c r="CH972">
        <f>SUMIF(MPS!$AL$7:$AL$7902,$M972,MPS!HV$7:HV$7902)</f>
        <v>0</v>
      </c>
    </row>
    <row r="973" spans="5:86">
      <c r="E973" s="114" t="s">
        <v>4098</v>
      </c>
      <c r="F973" s="1265" t="s">
        <v>1620</v>
      </c>
      <c r="G973" s="1265"/>
      <c r="H973" s="1271" t="s">
        <v>4099</v>
      </c>
      <c r="I973" s="1272" t="s">
        <v>1237</v>
      </c>
      <c r="J973" s="1273"/>
      <c r="K973" s="1273"/>
      <c r="L973" s="1272" t="str">
        <f t="shared" si="34"/>
        <v>RL2-4261Pressing</v>
      </c>
      <c r="M973" s="1272" t="str">
        <f t="shared" si="35"/>
        <v>RL2-4261Pressing</v>
      </c>
      <c r="N973" s="1272" t="s">
        <v>1238</v>
      </c>
      <c r="O973" s="1274"/>
      <c r="T973" s="158">
        <f>SUMIF(MPS!$AL$8:$AL$12912,$M973,MPS!BW$8:BW$12912)</f>
        <v>0</v>
      </c>
      <c r="U973" s="158">
        <f>SUMIF(MPS!$AL$8:$AL$12912,$M973,MPS!BX$8:BX$12912)</f>
        <v>0</v>
      </c>
      <c r="V973" s="158">
        <f>SUMIF(MPS!$AL$8:$AL$12912,$M973,MPS!BY$8:BY$12912)</f>
        <v>0</v>
      </c>
      <c r="W973" s="158">
        <f>SUMIF(MPS!$AL$8:$AL$12912,$M973,MPS!BZ$8:BZ$12912)</f>
        <v>0</v>
      </c>
      <c r="X973" s="158">
        <f>SUMIF(MPS!$AL$8:$AL$12912,$M973,MPS!CA$8:CA$12912)</f>
        <v>0</v>
      </c>
      <c r="Y973" s="158">
        <f>SUMIF(MPS!$AL$8:$AL$12912,$M973,MPS!CB$8:CB$12912)</f>
        <v>0</v>
      </c>
      <c r="Z973" s="158">
        <f>SUMIF(MPS!$AL$8:$AL$12912,$M973,MPS!CC$8:CC$12912)</f>
        <v>0</v>
      </c>
      <c r="AA973" s="158">
        <f>SUMIF(MPS!$AL$8:$AL$12912,$M973,MPS!CD$8:CD$12912)</f>
        <v>0</v>
      </c>
      <c r="AB973" s="158">
        <f>SUMIF(MPS!$AL$8:$AL$12912,$M973,MPS!CE$8:CE$12912)</f>
        <v>0</v>
      </c>
      <c r="AC973" s="158">
        <f>SUMIF(MPS!$AL$8:$AL$12912,$M973,MPS!CF$8:CF$12912)</f>
        <v>0</v>
      </c>
      <c r="AD973" s="158">
        <f>SUMIF(MPS!$AL$8:$AL$12912,$M973,MPS!CG$8:CG$12912)</f>
        <v>0</v>
      </c>
      <c r="AE973" s="158">
        <f>SUMIF(MPS!$AL$8:$AL$12912,$M973,MPS!CH$8:CH$12912)</f>
        <v>0</v>
      </c>
      <c r="AF973" s="158">
        <f>SUMIF(MPS!$AL$8:$AL$12912,$M973,MPS!CI$8:CI$12912)</f>
        <v>0</v>
      </c>
      <c r="AG973" s="158">
        <f>SUMIF(MPS!$AL$8:$AL$12912,$M973,MPS!CJ$8:CJ$12912)</f>
        <v>0</v>
      </c>
      <c r="BD973">
        <f>SUMIF(MPS!$AL$7:$AL$7902,$M973,MPS!GR$7:GR$7902)</f>
        <v>0</v>
      </c>
      <c r="BE973">
        <f>SUMIF(MPS!$AL$7:$AL$7902,$M973,MPS!GS$7:GS$7902)</f>
        <v>0</v>
      </c>
      <c r="BF973">
        <f>SUMIF(MPS!$AL$7:$AL$7902,$M973,MPS!GT$7:GT$7902)</f>
        <v>0</v>
      </c>
      <c r="BG973">
        <f>SUMIF(MPS!$AL$7:$AL$7902,$M973,MPS!GU$7:GU$7902)</f>
        <v>0</v>
      </c>
      <c r="BH973">
        <f>SUMIF(MPS!$AL$7:$AL$7902,$M973,MPS!GV$7:GV$7902)</f>
        <v>0</v>
      </c>
      <c r="BI973">
        <f>SUMIF(MPS!$AL$7:$AL$7902,$M973,MPS!GW$7:GW$7902)</f>
        <v>0</v>
      </c>
      <c r="BJ973">
        <f>SUMIF(MPS!$AL$7:$AL$7902,$M973,MPS!GX$7:GX$7902)</f>
        <v>0</v>
      </c>
      <c r="BK973">
        <f>SUMIF(MPS!$AL$7:$AL$7902,$M973,MPS!GY$7:GY$7902)</f>
        <v>0</v>
      </c>
      <c r="BL973">
        <f>SUMIF(MPS!$AL$7:$AL$7902,$M973,MPS!GZ$7:GZ$7902)</f>
        <v>0</v>
      </c>
      <c r="BM973">
        <f>SUMIF(MPS!$AL$7:$AL$7902,$M973,MPS!HA$7:HA$7902)</f>
        <v>0</v>
      </c>
      <c r="BN973">
        <f>SUMIF(MPS!$AL$7:$AL$7902,$M973,MPS!HB$7:HB$7902)</f>
        <v>0</v>
      </c>
      <c r="BO973">
        <f>SUMIF(MPS!$AL$7:$AL$7902,$M973,MPS!HC$7:HC$7902)</f>
        <v>0</v>
      </c>
      <c r="BP973">
        <f>SUMIF(MPS!$AL$7:$AL$7902,$M973,MPS!HD$7:HD$7902)</f>
        <v>0</v>
      </c>
      <c r="BQ973">
        <f>SUMIF(MPS!$AL$7:$AL$7902,$M973,MPS!HE$7:HE$7902)</f>
        <v>0</v>
      </c>
      <c r="BR973">
        <f>SUMIF(MPS!$AL$7:$AL$7902,$M973,MPS!HF$7:HF$7902)</f>
        <v>0</v>
      </c>
      <c r="BS973">
        <f>SUMIF(MPS!$AL$7:$AL$7902,$M973,MPS!HG$7:HG$7902)</f>
        <v>0</v>
      </c>
      <c r="BT973">
        <f>SUMIF(MPS!$AL$7:$AL$7902,$M973,MPS!HH$7:HH$7902)</f>
        <v>0</v>
      </c>
      <c r="BU973">
        <f>SUMIF(MPS!$AL$7:$AL$7902,$M973,MPS!HI$7:HI$7902)</f>
        <v>0</v>
      </c>
      <c r="BV973">
        <f>SUMIF(MPS!$AL$7:$AL$7902,$M973,MPS!HJ$7:HJ$7902)</f>
        <v>0</v>
      </c>
      <c r="BW973">
        <f>SUMIF(MPS!$AL$7:$AL$7902,$M973,MPS!HK$7:HK$7902)</f>
        <v>0</v>
      </c>
      <c r="BX973">
        <f>SUMIF(MPS!$AL$7:$AL$7902,$M973,MPS!HL$7:HL$7902)</f>
        <v>0</v>
      </c>
      <c r="BY973">
        <f>SUMIF(MPS!$AL$7:$AL$7902,$M973,MPS!HM$7:HM$7902)</f>
        <v>0</v>
      </c>
      <c r="BZ973">
        <f>SUMIF(MPS!$AL$7:$AL$7902,$M973,MPS!HN$7:HN$7902)</f>
        <v>0</v>
      </c>
      <c r="CA973">
        <f>SUMIF(MPS!$AL$7:$AL$7902,$M973,MPS!HO$7:HO$7902)</f>
        <v>0</v>
      </c>
      <c r="CB973">
        <f>SUMIF(MPS!$AL$7:$AL$7902,$M973,MPS!HP$7:HP$7902)</f>
        <v>0</v>
      </c>
      <c r="CC973">
        <f>SUMIF(MPS!$AL$7:$AL$7902,$M973,MPS!HQ$7:HQ$7902)</f>
        <v>0</v>
      </c>
      <c r="CD973">
        <f>SUMIF(MPS!$AL$7:$AL$7902,$M973,MPS!HR$7:HR$7902)</f>
        <v>0</v>
      </c>
      <c r="CE973">
        <f>SUMIF(MPS!$AL$7:$AL$7902,$M973,MPS!HS$7:HS$7902)</f>
        <v>0</v>
      </c>
      <c r="CF973">
        <f>SUMIF(MPS!$AL$7:$AL$7902,$M973,MPS!HT$7:HT$7902)</f>
        <v>0</v>
      </c>
      <c r="CG973">
        <f>SUMIF(MPS!$AL$7:$AL$7902,$M973,MPS!HU$7:HU$7902)</f>
        <v>0</v>
      </c>
      <c r="CH973">
        <f>SUMIF(MPS!$AL$7:$AL$7902,$M973,MPS!HV$7:HV$7902)</f>
        <v>0</v>
      </c>
    </row>
    <row r="974" spans="5:86">
      <c r="E974" s="114" t="s">
        <v>4098</v>
      </c>
      <c r="F974" s="1265" t="s">
        <v>1620</v>
      </c>
      <c r="G974" s="1265"/>
      <c r="H974" s="1266" t="s">
        <v>4100</v>
      </c>
      <c r="I974" s="1265" t="s">
        <v>1210</v>
      </c>
      <c r="J974" s="1267" t="s">
        <v>447</v>
      </c>
      <c r="K974" s="1267" t="s">
        <v>448</v>
      </c>
      <c r="L974" s="1265" t="str">
        <f t="shared" si="34"/>
        <v>RL3-0389Packing</v>
      </c>
      <c r="M974" s="1265" t="str">
        <f t="shared" si="35"/>
        <v>RL3-0389Packingc-QUEVO</v>
      </c>
      <c r="N974" s="1265" t="s">
        <v>1211</v>
      </c>
      <c r="O974" s="1268"/>
      <c r="T974" s="158">
        <f>SUMIF(MPS!$AL$8:$AL$12912,$M974,MPS!BW$8:BW$12912)</f>
        <v>0</v>
      </c>
      <c r="U974" s="158">
        <f>SUMIF(MPS!$AL$8:$AL$12912,$M974,MPS!BX$8:BX$12912)</f>
        <v>0</v>
      </c>
      <c r="V974" s="158">
        <f>SUMIF(MPS!$AL$8:$AL$12912,$M974,MPS!BY$8:BY$12912)</f>
        <v>0</v>
      </c>
      <c r="W974" s="158">
        <f>SUMIF(MPS!$AL$8:$AL$12912,$M974,MPS!BZ$8:BZ$12912)</f>
        <v>0</v>
      </c>
      <c r="X974" s="158">
        <f>SUMIF(MPS!$AL$8:$AL$12912,$M974,MPS!CA$8:CA$12912)</f>
        <v>0</v>
      </c>
      <c r="Y974" s="158">
        <f>SUMIF(MPS!$AL$8:$AL$12912,$M974,MPS!CB$8:CB$12912)</f>
        <v>0</v>
      </c>
      <c r="Z974" s="158">
        <f>SUMIF(MPS!$AL$8:$AL$12912,$M974,MPS!CC$8:CC$12912)</f>
        <v>0</v>
      </c>
      <c r="AA974" s="158">
        <f>SUMIF(MPS!$AL$8:$AL$12912,$M974,MPS!CD$8:CD$12912)</f>
        <v>0</v>
      </c>
      <c r="AB974" s="158">
        <f>SUMIF(MPS!$AL$8:$AL$12912,$M974,MPS!CE$8:CE$12912)</f>
        <v>0</v>
      </c>
      <c r="AC974" s="158">
        <f>SUMIF(MPS!$AL$8:$AL$12912,$M974,MPS!CF$8:CF$12912)</f>
        <v>0</v>
      </c>
      <c r="AD974" s="158">
        <f>SUMIF(MPS!$AL$8:$AL$12912,$M974,MPS!CG$8:CG$12912)</f>
        <v>0</v>
      </c>
      <c r="AE974" s="158">
        <f>SUMIF(MPS!$AL$8:$AL$12912,$M974,MPS!CH$8:CH$12912)</f>
        <v>0</v>
      </c>
      <c r="AF974" s="158">
        <f>SUMIF(MPS!$AL$8:$AL$12912,$M974,MPS!CI$8:CI$12912)</f>
        <v>0</v>
      </c>
      <c r="AG974" s="158">
        <f>SUMIF(MPS!$AL$8:$AL$12912,$M974,MPS!CJ$8:CJ$12912)</f>
        <v>0</v>
      </c>
      <c r="BD974">
        <f>SUMIF(MPS!$AL$7:$AL$7902,$M974,MPS!GR$7:GR$7902)</f>
        <v>0</v>
      </c>
      <c r="BE974">
        <f>SUMIF(MPS!$AL$7:$AL$7902,$M974,MPS!GS$7:GS$7902)</f>
        <v>0</v>
      </c>
      <c r="BF974">
        <f>SUMIF(MPS!$AL$7:$AL$7902,$M974,MPS!GT$7:GT$7902)</f>
        <v>0</v>
      </c>
      <c r="BG974">
        <f>SUMIF(MPS!$AL$7:$AL$7902,$M974,MPS!GU$7:GU$7902)</f>
        <v>0</v>
      </c>
      <c r="BH974">
        <f>SUMIF(MPS!$AL$7:$AL$7902,$M974,MPS!GV$7:GV$7902)</f>
        <v>0</v>
      </c>
      <c r="BI974">
        <f>SUMIF(MPS!$AL$7:$AL$7902,$M974,MPS!GW$7:GW$7902)</f>
        <v>0</v>
      </c>
      <c r="BJ974">
        <f>SUMIF(MPS!$AL$7:$AL$7902,$M974,MPS!GX$7:GX$7902)</f>
        <v>0</v>
      </c>
      <c r="BK974">
        <f>SUMIF(MPS!$AL$7:$AL$7902,$M974,MPS!GY$7:GY$7902)</f>
        <v>0</v>
      </c>
      <c r="BL974">
        <f>SUMIF(MPS!$AL$7:$AL$7902,$M974,MPS!GZ$7:GZ$7902)</f>
        <v>0</v>
      </c>
      <c r="BM974">
        <f>SUMIF(MPS!$AL$7:$AL$7902,$M974,MPS!HA$7:HA$7902)</f>
        <v>0</v>
      </c>
      <c r="BN974">
        <f>SUMIF(MPS!$AL$7:$AL$7902,$M974,MPS!HB$7:HB$7902)</f>
        <v>0</v>
      </c>
      <c r="BO974">
        <f>SUMIF(MPS!$AL$7:$AL$7902,$M974,MPS!HC$7:HC$7902)</f>
        <v>0</v>
      </c>
      <c r="BP974">
        <f>SUMIF(MPS!$AL$7:$AL$7902,$M974,MPS!HD$7:HD$7902)</f>
        <v>0</v>
      </c>
      <c r="BQ974">
        <f>SUMIF(MPS!$AL$7:$AL$7902,$M974,MPS!HE$7:HE$7902)</f>
        <v>0</v>
      </c>
      <c r="BR974">
        <f>SUMIF(MPS!$AL$7:$AL$7902,$M974,MPS!HF$7:HF$7902)</f>
        <v>0</v>
      </c>
      <c r="BS974">
        <f>SUMIF(MPS!$AL$7:$AL$7902,$M974,MPS!HG$7:HG$7902)</f>
        <v>0</v>
      </c>
      <c r="BT974">
        <f>SUMIF(MPS!$AL$7:$AL$7902,$M974,MPS!HH$7:HH$7902)</f>
        <v>0</v>
      </c>
      <c r="BU974">
        <f>SUMIF(MPS!$AL$7:$AL$7902,$M974,MPS!HI$7:HI$7902)</f>
        <v>0</v>
      </c>
      <c r="BV974">
        <f>SUMIF(MPS!$AL$7:$AL$7902,$M974,MPS!HJ$7:HJ$7902)</f>
        <v>0</v>
      </c>
      <c r="BW974">
        <f>SUMIF(MPS!$AL$7:$AL$7902,$M974,MPS!HK$7:HK$7902)</f>
        <v>0</v>
      </c>
      <c r="BX974">
        <f>SUMIF(MPS!$AL$7:$AL$7902,$M974,MPS!HL$7:HL$7902)</f>
        <v>0</v>
      </c>
      <c r="BY974">
        <f>SUMIF(MPS!$AL$7:$AL$7902,$M974,MPS!HM$7:HM$7902)</f>
        <v>0</v>
      </c>
      <c r="BZ974">
        <f>SUMIF(MPS!$AL$7:$AL$7902,$M974,MPS!HN$7:HN$7902)</f>
        <v>0</v>
      </c>
      <c r="CA974">
        <f>SUMIF(MPS!$AL$7:$AL$7902,$M974,MPS!HO$7:HO$7902)</f>
        <v>0</v>
      </c>
      <c r="CB974">
        <f>SUMIF(MPS!$AL$7:$AL$7902,$M974,MPS!HP$7:HP$7902)</f>
        <v>0</v>
      </c>
      <c r="CC974">
        <f>SUMIF(MPS!$AL$7:$AL$7902,$M974,MPS!HQ$7:HQ$7902)</f>
        <v>0</v>
      </c>
      <c r="CD974">
        <f>SUMIF(MPS!$AL$7:$AL$7902,$M974,MPS!HR$7:HR$7902)</f>
        <v>0</v>
      </c>
      <c r="CE974">
        <f>SUMIF(MPS!$AL$7:$AL$7902,$M974,MPS!HS$7:HS$7902)</f>
        <v>0</v>
      </c>
      <c r="CF974">
        <f>SUMIF(MPS!$AL$7:$AL$7902,$M974,MPS!HT$7:HT$7902)</f>
        <v>0</v>
      </c>
      <c r="CG974">
        <f>SUMIF(MPS!$AL$7:$AL$7902,$M974,MPS!HU$7:HU$7902)</f>
        <v>0</v>
      </c>
      <c r="CH974">
        <f>SUMIF(MPS!$AL$7:$AL$7902,$M974,MPS!HV$7:HV$7902)</f>
        <v>0</v>
      </c>
    </row>
    <row r="975" spans="5:86">
      <c r="E975" s="114" t="s">
        <v>4098</v>
      </c>
      <c r="F975" s="1265" t="s">
        <v>1620</v>
      </c>
      <c r="G975" s="1265"/>
      <c r="H975" s="1266" t="s">
        <v>4100</v>
      </c>
      <c r="I975" s="1265" t="s">
        <v>1217</v>
      </c>
      <c r="J975" s="1267"/>
      <c r="K975" s="1267"/>
      <c r="L975" s="1265" t="str">
        <f t="shared" si="34"/>
        <v>RL3-0389FEED Cutting</v>
      </c>
      <c r="M975" s="1265" t="str">
        <f t="shared" si="35"/>
        <v>RL3-0389FEED Cutting</v>
      </c>
      <c r="N975" s="1265" t="s">
        <v>1218</v>
      </c>
      <c r="O975" s="1268"/>
      <c r="T975" s="158">
        <f>SUMIF(MPS!$AL$8:$AL$12912,$M975,MPS!BW$8:BW$12912)</f>
        <v>0</v>
      </c>
      <c r="U975" s="158">
        <f>SUMIF(MPS!$AL$8:$AL$12912,$M975,MPS!BX$8:BX$12912)</f>
        <v>0</v>
      </c>
      <c r="V975" s="158">
        <f>SUMIF(MPS!$AL$8:$AL$12912,$M975,MPS!BY$8:BY$12912)</f>
        <v>0</v>
      </c>
      <c r="W975" s="158">
        <f>SUMIF(MPS!$AL$8:$AL$12912,$M975,MPS!BZ$8:BZ$12912)</f>
        <v>0</v>
      </c>
      <c r="X975" s="158">
        <f>SUMIF(MPS!$AL$8:$AL$12912,$M975,MPS!CA$8:CA$12912)</f>
        <v>0</v>
      </c>
      <c r="Y975" s="158">
        <f>SUMIF(MPS!$AL$8:$AL$12912,$M975,MPS!CB$8:CB$12912)</f>
        <v>0</v>
      </c>
      <c r="Z975" s="158">
        <f>SUMIF(MPS!$AL$8:$AL$12912,$M975,MPS!CC$8:CC$12912)</f>
        <v>0</v>
      </c>
      <c r="AA975" s="158">
        <f>SUMIF(MPS!$AL$8:$AL$12912,$M975,MPS!CD$8:CD$12912)</f>
        <v>0</v>
      </c>
      <c r="AB975" s="158">
        <f>SUMIF(MPS!$AL$8:$AL$12912,$M975,MPS!CE$8:CE$12912)</f>
        <v>0</v>
      </c>
      <c r="AC975" s="158">
        <f>SUMIF(MPS!$AL$8:$AL$12912,$M975,MPS!CF$8:CF$12912)</f>
        <v>0</v>
      </c>
      <c r="AD975" s="158">
        <f>SUMIF(MPS!$AL$8:$AL$12912,$M975,MPS!CG$8:CG$12912)</f>
        <v>0</v>
      </c>
      <c r="AE975" s="158">
        <f>SUMIF(MPS!$AL$8:$AL$12912,$M975,MPS!CH$8:CH$12912)</f>
        <v>0</v>
      </c>
      <c r="AF975" s="158">
        <f>SUMIF(MPS!$AL$8:$AL$12912,$M975,MPS!CI$8:CI$12912)</f>
        <v>0</v>
      </c>
      <c r="AG975" s="158">
        <f>SUMIF(MPS!$AL$8:$AL$12912,$M975,MPS!CJ$8:CJ$12912)</f>
        <v>0</v>
      </c>
      <c r="BD975">
        <f>SUMIF(MPS!$AL$7:$AL$7902,$M975,MPS!GR$7:GR$7902)</f>
        <v>0</v>
      </c>
      <c r="BE975">
        <f>SUMIF(MPS!$AL$7:$AL$7902,$M975,MPS!GS$7:GS$7902)</f>
        <v>0</v>
      </c>
      <c r="BF975">
        <f>SUMIF(MPS!$AL$7:$AL$7902,$M975,MPS!GT$7:GT$7902)</f>
        <v>0</v>
      </c>
      <c r="BG975">
        <f>SUMIF(MPS!$AL$7:$AL$7902,$M975,MPS!GU$7:GU$7902)</f>
        <v>0</v>
      </c>
      <c r="BH975">
        <f>SUMIF(MPS!$AL$7:$AL$7902,$M975,MPS!GV$7:GV$7902)</f>
        <v>0</v>
      </c>
      <c r="BI975">
        <f>SUMIF(MPS!$AL$7:$AL$7902,$M975,MPS!GW$7:GW$7902)</f>
        <v>0</v>
      </c>
      <c r="BJ975">
        <f>SUMIF(MPS!$AL$7:$AL$7902,$M975,MPS!GX$7:GX$7902)</f>
        <v>0</v>
      </c>
      <c r="BK975">
        <f>SUMIF(MPS!$AL$7:$AL$7902,$M975,MPS!GY$7:GY$7902)</f>
        <v>0</v>
      </c>
      <c r="BL975">
        <f>SUMIF(MPS!$AL$7:$AL$7902,$M975,MPS!GZ$7:GZ$7902)</f>
        <v>0</v>
      </c>
      <c r="BM975">
        <f>SUMIF(MPS!$AL$7:$AL$7902,$M975,MPS!HA$7:HA$7902)</f>
        <v>0</v>
      </c>
      <c r="BN975">
        <f>SUMIF(MPS!$AL$7:$AL$7902,$M975,MPS!HB$7:HB$7902)</f>
        <v>0</v>
      </c>
      <c r="BO975">
        <f>SUMIF(MPS!$AL$7:$AL$7902,$M975,MPS!HC$7:HC$7902)</f>
        <v>0</v>
      </c>
      <c r="BP975">
        <f>SUMIF(MPS!$AL$7:$AL$7902,$M975,MPS!HD$7:HD$7902)</f>
        <v>0</v>
      </c>
      <c r="BQ975">
        <f>SUMIF(MPS!$AL$7:$AL$7902,$M975,MPS!HE$7:HE$7902)</f>
        <v>0</v>
      </c>
      <c r="BR975">
        <f>SUMIF(MPS!$AL$7:$AL$7902,$M975,MPS!HF$7:HF$7902)</f>
        <v>0</v>
      </c>
      <c r="BS975">
        <f>SUMIF(MPS!$AL$7:$AL$7902,$M975,MPS!HG$7:HG$7902)</f>
        <v>0</v>
      </c>
      <c r="BT975">
        <f>SUMIF(MPS!$AL$7:$AL$7902,$M975,MPS!HH$7:HH$7902)</f>
        <v>0</v>
      </c>
      <c r="BU975">
        <f>SUMIF(MPS!$AL$7:$AL$7902,$M975,MPS!HI$7:HI$7902)</f>
        <v>0</v>
      </c>
      <c r="BV975">
        <f>SUMIF(MPS!$AL$7:$AL$7902,$M975,MPS!HJ$7:HJ$7902)</f>
        <v>0</v>
      </c>
      <c r="BW975">
        <f>SUMIF(MPS!$AL$7:$AL$7902,$M975,MPS!HK$7:HK$7902)</f>
        <v>0</v>
      </c>
      <c r="BX975">
        <f>SUMIF(MPS!$AL$7:$AL$7902,$M975,MPS!HL$7:HL$7902)</f>
        <v>0</v>
      </c>
      <c r="BY975">
        <f>SUMIF(MPS!$AL$7:$AL$7902,$M975,MPS!HM$7:HM$7902)</f>
        <v>0</v>
      </c>
      <c r="BZ975">
        <f>SUMIF(MPS!$AL$7:$AL$7902,$M975,MPS!HN$7:HN$7902)</f>
        <v>0</v>
      </c>
      <c r="CA975">
        <f>SUMIF(MPS!$AL$7:$AL$7902,$M975,MPS!HO$7:HO$7902)</f>
        <v>0</v>
      </c>
      <c r="CB975">
        <f>SUMIF(MPS!$AL$7:$AL$7902,$M975,MPS!HP$7:HP$7902)</f>
        <v>0</v>
      </c>
      <c r="CC975">
        <f>SUMIF(MPS!$AL$7:$AL$7902,$M975,MPS!HQ$7:HQ$7902)</f>
        <v>0</v>
      </c>
      <c r="CD975">
        <f>SUMIF(MPS!$AL$7:$AL$7902,$M975,MPS!HR$7:HR$7902)</f>
        <v>0</v>
      </c>
      <c r="CE975">
        <f>SUMIF(MPS!$AL$7:$AL$7902,$M975,MPS!HS$7:HS$7902)</f>
        <v>0</v>
      </c>
      <c r="CF975">
        <f>SUMIF(MPS!$AL$7:$AL$7902,$M975,MPS!HT$7:HT$7902)</f>
        <v>0</v>
      </c>
      <c r="CG975">
        <f>SUMIF(MPS!$AL$7:$AL$7902,$M975,MPS!HU$7:HU$7902)</f>
        <v>0</v>
      </c>
      <c r="CH975">
        <f>SUMIF(MPS!$AL$7:$AL$7902,$M975,MPS!HV$7:HV$7902)</f>
        <v>0</v>
      </c>
    </row>
    <row r="976" spans="5:86">
      <c r="E976" s="114" t="s">
        <v>4098</v>
      </c>
      <c r="F976" s="1265" t="s">
        <v>1620</v>
      </c>
      <c r="G976" s="1265"/>
      <c r="H976" s="1266" t="s">
        <v>4100</v>
      </c>
      <c r="I976" s="1265" t="s">
        <v>1219</v>
      </c>
      <c r="J976" s="1267"/>
      <c r="K976" s="1267"/>
      <c r="L976" s="1265" t="str">
        <f t="shared" si="34"/>
        <v>RL3-0389Traverse Grinding</v>
      </c>
      <c r="M976" s="1265" t="str">
        <f t="shared" si="35"/>
        <v>RL3-0389Traverse Grinding</v>
      </c>
      <c r="N976" s="1265" t="s">
        <v>1220</v>
      </c>
      <c r="O976" s="1268"/>
      <c r="T976" s="158">
        <f>SUMIF(MPS!$AL$8:$AL$12912,$M976,MPS!BW$8:BW$12912)</f>
        <v>0</v>
      </c>
      <c r="U976" s="158">
        <f>SUMIF(MPS!$AL$8:$AL$12912,$M976,MPS!BX$8:BX$12912)</f>
        <v>0</v>
      </c>
      <c r="V976" s="158">
        <f>SUMIF(MPS!$AL$8:$AL$12912,$M976,MPS!BY$8:BY$12912)</f>
        <v>0</v>
      </c>
      <c r="W976" s="158">
        <f>SUMIF(MPS!$AL$8:$AL$12912,$M976,MPS!BZ$8:BZ$12912)</f>
        <v>0</v>
      </c>
      <c r="X976" s="158">
        <f>SUMIF(MPS!$AL$8:$AL$12912,$M976,MPS!CA$8:CA$12912)</f>
        <v>0</v>
      </c>
      <c r="Y976" s="158">
        <f>SUMIF(MPS!$AL$8:$AL$12912,$M976,MPS!CB$8:CB$12912)</f>
        <v>0</v>
      </c>
      <c r="Z976" s="158">
        <f>SUMIF(MPS!$AL$8:$AL$12912,$M976,MPS!CC$8:CC$12912)</f>
        <v>0</v>
      </c>
      <c r="AA976" s="158">
        <f>SUMIF(MPS!$AL$8:$AL$12912,$M976,MPS!CD$8:CD$12912)</f>
        <v>0</v>
      </c>
      <c r="AB976" s="158">
        <f>SUMIF(MPS!$AL$8:$AL$12912,$M976,MPS!CE$8:CE$12912)</f>
        <v>0</v>
      </c>
      <c r="AC976" s="158">
        <f>SUMIF(MPS!$AL$8:$AL$12912,$M976,MPS!CF$8:CF$12912)</f>
        <v>0</v>
      </c>
      <c r="AD976" s="158">
        <f>SUMIF(MPS!$AL$8:$AL$12912,$M976,MPS!CG$8:CG$12912)</f>
        <v>0</v>
      </c>
      <c r="AE976" s="158">
        <f>SUMIF(MPS!$AL$8:$AL$12912,$M976,MPS!CH$8:CH$12912)</f>
        <v>0</v>
      </c>
      <c r="AF976" s="158">
        <f>SUMIF(MPS!$AL$8:$AL$12912,$M976,MPS!CI$8:CI$12912)</f>
        <v>0</v>
      </c>
      <c r="AG976" s="158">
        <f>SUMIF(MPS!$AL$8:$AL$12912,$M976,MPS!CJ$8:CJ$12912)</f>
        <v>0</v>
      </c>
      <c r="BD976">
        <f>SUMIF(MPS!$AL$7:$AL$7902,$M976,MPS!GR$7:GR$7902)</f>
        <v>0</v>
      </c>
      <c r="BE976">
        <f>SUMIF(MPS!$AL$7:$AL$7902,$M976,MPS!GS$7:GS$7902)</f>
        <v>0</v>
      </c>
      <c r="BF976">
        <f>SUMIF(MPS!$AL$7:$AL$7902,$M976,MPS!GT$7:GT$7902)</f>
        <v>0</v>
      </c>
      <c r="BG976">
        <f>SUMIF(MPS!$AL$7:$AL$7902,$M976,MPS!GU$7:GU$7902)</f>
        <v>0</v>
      </c>
      <c r="BH976">
        <f>SUMIF(MPS!$AL$7:$AL$7902,$M976,MPS!GV$7:GV$7902)</f>
        <v>0</v>
      </c>
      <c r="BI976">
        <f>SUMIF(MPS!$AL$7:$AL$7902,$M976,MPS!GW$7:GW$7902)</f>
        <v>0</v>
      </c>
      <c r="BJ976">
        <f>SUMIF(MPS!$AL$7:$AL$7902,$M976,MPS!GX$7:GX$7902)</f>
        <v>0</v>
      </c>
      <c r="BK976">
        <f>SUMIF(MPS!$AL$7:$AL$7902,$M976,MPS!GY$7:GY$7902)</f>
        <v>0</v>
      </c>
      <c r="BL976">
        <f>SUMIF(MPS!$AL$7:$AL$7902,$M976,MPS!GZ$7:GZ$7902)</f>
        <v>0</v>
      </c>
      <c r="BM976">
        <f>SUMIF(MPS!$AL$7:$AL$7902,$M976,MPS!HA$7:HA$7902)</f>
        <v>0</v>
      </c>
      <c r="BN976">
        <f>SUMIF(MPS!$AL$7:$AL$7902,$M976,MPS!HB$7:HB$7902)</f>
        <v>0</v>
      </c>
      <c r="BO976">
        <f>SUMIF(MPS!$AL$7:$AL$7902,$M976,MPS!HC$7:HC$7902)</f>
        <v>0</v>
      </c>
      <c r="BP976">
        <f>SUMIF(MPS!$AL$7:$AL$7902,$M976,MPS!HD$7:HD$7902)</f>
        <v>0</v>
      </c>
      <c r="BQ976">
        <f>SUMIF(MPS!$AL$7:$AL$7902,$M976,MPS!HE$7:HE$7902)</f>
        <v>0</v>
      </c>
      <c r="BR976">
        <f>SUMIF(MPS!$AL$7:$AL$7902,$M976,MPS!HF$7:HF$7902)</f>
        <v>0</v>
      </c>
      <c r="BS976">
        <f>SUMIF(MPS!$AL$7:$AL$7902,$M976,MPS!HG$7:HG$7902)</f>
        <v>0</v>
      </c>
      <c r="BT976">
        <f>SUMIF(MPS!$AL$7:$AL$7902,$M976,MPS!HH$7:HH$7902)</f>
        <v>0</v>
      </c>
      <c r="BU976">
        <f>SUMIF(MPS!$AL$7:$AL$7902,$M976,MPS!HI$7:HI$7902)</f>
        <v>0</v>
      </c>
      <c r="BV976">
        <f>SUMIF(MPS!$AL$7:$AL$7902,$M976,MPS!HJ$7:HJ$7902)</f>
        <v>0</v>
      </c>
      <c r="BW976">
        <f>SUMIF(MPS!$AL$7:$AL$7902,$M976,MPS!HK$7:HK$7902)</f>
        <v>0</v>
      </c>
      <c r="BX976">
        <f>SUMIF(MPS!$AL$7:$AL$7902,$M976,MPS!HL$7:HL$7902)</f>
        <v>0</v>
      </c>
      <c r="BY976">
        <f>SUMIF(MPS!$AL$7:$AL$7902,$M976,MPS!HM$7:HM$7902)</f>
        <v>0</v>
      </c>
      <c r="BZ976">
        <f>SUMIF(MPS!$AL$7:$AL$7902,$M976,MPS!HN$7:HN$7902)</f>
        <v>0</v>
      </c>
      <c r="CA976">
        <f>SUMIF(MPS!$AL$7:$AL$7902,$M976,MPS!HO$7:HO$7902)</f>
        <v>0</v>
      </c>
      <c r="CB976">
        <f>SUMIF(MPS!$AL$7:$AL$7902,$M976,MPS!HP$7:HP$7902)</f>
        <v>0</v>
      </c>
      <c r="CC976">
        <f>SUMIF(MPS!$AL$7:$AL$7902,$M976,MPS!HQ$7:HQ$7902)</f>
        <v>0</v>
      </c>
      <c r="CD976">
        <f>SUMIF(MPS!$AL$7:$AL$7902,$M976,MPS!HR$7:HR$7902)</f>
        <v>0</v>
      </c>
      <c r="CE976">
        <f>SUMIF(MPS!$AL$7:$AL$7902,$M976,MPS!HS$7:HS$7902)</f>
        <v>0</v>
      </c>
      <c r="CF976">
        <f>SUMIF(MPS!$AL$7:$AL$7902,$M976,MPS!HT$7:HT$7902)</f>
        <v>0</v>
      </c>
      <c r="CG976">
        <f>SUMIF(MPS!$AL$7:$AL$7902,$M976,MPS!HU$7:HU$7902)</f>
        <v>0</v>
      </c>
      <c r="CH976">
        <f>SUMIF(MPS!$AL$7:$AL$7902,$M976,MPS!HV$7:HV$7902)</f>
        <v>0</v>
      </c>
    </row>
    <row r="977" spans="5:86">
      <c r="E977" s="114" t="s">
        <v>4098</v>
      </c>
      <c r="F977" s="1265" t="s">
        <v>1620</v>
      </c>
      <c r="G977" s="1265"/>
      <c r="H977" s="1266" t="s">
        <v>4100</v>
      </c>
      <c r="I977" s="1265" t="s">
        <v>1221</v>
      </c>
      <c r="J977" s="1267"/>
      <c r="K977" s="1267"/>
      <c r="L977" s="1265" t="str">
        <f t="shared" si="34"/>
        <v>RL3-0389Heatting</v>
      </c>
      <c r="M977" s="1265" t="str">
        <f t="shared" si="35"/>
        <v>RL3-0389Heatting</v>
      </c>
      <c r="N977" s="1265" t="s">
        <v>1222</v>
      </c>
      <c r="O977" s="1268"/>
      <c r="T977" s="158">
        <f>SUMIF(MPS!$AL$8:$AL$12912,$M977,MPS!BW$8:BW$12912)</f>
        <v>0</v>
      </c>
      <c r="U977" s="158">
        <f>SUMIF(MPS!$AL$8:$AL$12912,$M977,MPS!BX$8:BX$12912)</f>
        <v>0</v>
      </c>
      <c r="V977" s="158">
        <f>SUMIF(MPS!$AL$8:$AL$12912,$M977,MPS!BY$8:BY$12912)</f>
        <v>0</v>
      </c>
      <c r="W977" s="158">
        <f>SUMIF(MPS!$AL$8:$AL$12912,$M977,MPS!BZ$8:BZ$12912)</f>
        <v>0</v>
      </c>
      <c r="X977" s="158">
        <f>SUMIF(MPS!$AL$8:$AL$12912,$M977,MPS!CA$8:CA$12912)</f>
        <v>0</v>
      </c>
      <c r="Y977" s="158">
        <f>SUMIF(MPS!$AL$8:$AL$12912,$M977,MPS!CB$8:CB$12912)</f>
        <v>0</v>
      </c>
      <c r="Z977" s="158">
        <f>SUMIF(MPS!$AL$8:$AL$12912,$M977,MPS!CC$8:CC$12912)</f>
        <v>0</v>
      </c>
      <c r="AA977" s="158">
        <f>SUMIF(MPS!$AL$8:$AL$12912,$M977,MPS!CD$8:CD$12912)</f>
        <v>0</v>
      </c>
      <c r="AB977" s="158">
        <f>SUMIF(MPS!$AL$8:$AL$12912,$M977,MPS!CE$8:CE$12912)</f>
        <v>0</v>
      </c>
      <c r="AC977" s="158">
        <f>SUMIF(MPS!$AL$8:$AL$12912,$M977,MPS!CF$8:CF$12912)</f>
        <v>0</v>
      </c>
      <c r="AD977" s="158">
        <f>SUMIF(MPS!$AL$8:$AL$12912,$M977,MPS!CG$8:CG$12912)</f>
        <v>0</v>
      </c>
      <c r="AE977" s="158">
        <f>SUMIF(MPS!$AL$8:$AL$12912,$M977,MPS!CH$8:CH$12912)</f>
        <v>0</v>
      </c>
      <c r="AF977" s="158">
        <f>SUMIF(MPS!$AL$8:$AL$12912,$M977,MPS!CI$8:CI$12912)</f>
        <v>0</v>
      </c>
      <c r="AG977" s="158">
        <f>SUMIF(MPS!$AL$8:$AL$12912,$M977,MPS!CJ$8:CJ$12912)</f>
        <v>0</v>
      </c>
      <c r="BD977">
        <f>SUMIF(MPS!$AL$7:$AL$7902,$M977,MPS!GR$7:GR$7902)</f>
        <v>0</v>
      </c>
      <c r="BE977">
        <f>SUMIF(MPS!$AL$7:$AL$7902,$M977,MPS!GS$7:GS$7902)</f>
        <v>0</v>
      </c>
      <c r="BF977">
        <f>SUMIF(MPS!$AL$7:$AL$7902,$M977,MPS!GT$7:GT$7902)</f>
        <v>0</v>
      </c>
      <c r="BG977">
        <f>SUMIF(MPS!$AL$7:$AL$7902,$M977,MPS!GU$7:GU$7902)</f>
        <v>0</v>
      </c>
      <c r="BH977">
        <f>SUMIF(MPS!$AL$7:$AL$7902,$M977,MPS!GV$7:GV$7902)</f>
        <v>0</v>
      </c>
      <c r="BI977">
        <f>SUMIF(MPS!$AL$7:$AL$7902,$M977,MPS!GW$7:GW$7902)</f>
        <v>0</v>
      </c>
      <c r="BJ977">
        <f>SUMIF(MPS!$AL$7:$AL$7902,$M977,MPS!GX$7:GX$7902)</f>
        <v>0</v>
      </c>
      <c r="BK977">
        <f>SUMIF(MPS!$AL$7:$AL$7902,$M977,MPS!GY$7:GY$7902)</f>
        <v>0</v>
      </c>
      <c r="BL977">
        <f>SUMIF(MPS!$AL$7:$AL$7902,$M977,MPS!GZ$7:GZ$7902)</f>
        <v>0</v>
      </c>
      <c r="BM977">
        <f>SUMIF(MPS!$AL$7:$AL$7902,$M977,MPS!HA$7:HA$7902)</f>
        <v>0</v>
      </c>
      <c r="BN977">
        <f>SUMIF(MPS!$AL$7:$AL$7902,$M977,MPS!HB$7:HB$7902)</f>
        <v>0</v>
      </c>
      <c r="BO977">
        <f>SUMIF(MPS!$AL$7:$AL$7902,$M977,MPS!HC$7:HC$7902)</f>
        <v>0</v>
      </c>
      <c r="BP977">
        <f>SUMIF(MPS!$AL$7:$AL$7902,$M977,MPS!HD$7:HD$7902)</f>
        <v>0</v>
      </c>
      <c r="BQ977">
        <f>SUMIF(MPS!$AL$7:$AL$7902,$M977,MPS!HE$7:HE$7902)</f>
        <v>0</v>
      </c>
      <c r="BR977">
        <f>SUMIF(MPS!$AL$7:$AL$7902,$M977,MPS!HF$7:HF$7902)</f>
        <v>0</v>
      </c>
      <c r="BS977">
        <f>SUMIF(MPS!$AL$7:$AL$7902,$M977,MPS!HG$7:HG$7902)</f>
        <v>0</v>
      </c>
      <c r="BT977">
        <f>SUMIF(MPS!$AL$7:$AL$7902,$M977,MPS!HH$7:HH$7902)</f>
        <v>0</v>
      </c>
      <c r="BU977">
        <f>SUMIF(MPS!$AL$7:$AL$7902,$M977,MPS!HI$7:HI$7902)</f>
        <v>0</v>
      </c>
      <c r="BV977">
        <f>SUMIF(MPS!$AL$7:$AL$7902,$M977,MPS!HJ$7:HJ$7902)</f>
        <v>0</v>
      </c>
      <c r="BW977">
        <f>SUMIF(MPS!$AL$7:$AL$7902,$M977,MPS!HK$7:HK$7902)</f>
        <v>0</v>
      </c>
      <c r="BX977">
        <f>SUMIF(MPS!$AL$7:$AL$7902,$M977,MPS!HL$7:HL$7902)</f>
        <v>0</v>
      </c>
      <c r="BY977">
        <f>SUMIF(MPS!$AL$7:$AL$7902,$M977,MPS!HM$7:HM$7902)</f>
        <v>0</v>
      </c>
      <c r="BZ977">
        <f>SUMIF(MPS!$AL$7:$AL$7902,$M977,MPS!HN$7:HN$7902)</f>
        <v>0</v>
      </c>
      <c r="CA977">
        <f>SUMIF(MPS!$AL$7:$AL$7902,$M977,MPS!HO$7:HO$7902)</f>
        <v>0</v>
      </c>
      <c r="CB977">
        <f>SUMIF(MPS!$AL$7:$AL$7902,$M977,MPS!HP$7:HP$7902)</f>
        <v>0</v>
      </c>
      <c r="CC977">
        <f>SUMIF(MPS!$AL$7:$AL$7902,$M977,MPS!HQ$7:HQ$7902)</f>
        <v>0</v>
      </c>
      <c r="CD977">
        <f>SUMIF(MPS!$AL$7:$AL$7902,$M977,MPS!HR$7:HR$7902)</f>
        <v>0</v>
      </c>
      <c r="CE977">
        <f>SUMIF(MPS!$AL$7:$AL$7902,$M977,MPS!HS$7:HS$7902)</f>
        <v>0</v>
      </c>
      <c r="CF977">
        <f>SUMIF(MPS!$AL$7:$AL$7902,$M977,MPS!HT$7:HT$7902)</f>
        <v>0</v>
      </c>
      <c r="CG977">
        <f>SUMIF(MPS!$AL$7:$AL$7902,$M977,MPS!HU$7:HU$7902)</f>
        <v>0</v>
      </c>
      <c r="CH977">
        <f>SUMIF(MPS!$AL$7:$AL$7902,$M977,MPS!HV$7:HV$7902)</f>
        <v>0</v>
      </c>
    </row>
    <row r="978" spans="5:86">
      <c r="E978" s="114" t="s">
        <v>4098</v>
      </c>
      <c r="F978" s="1265" t="s">
        <v>1620</v>
      </c>
      <c r="G978" s="1265"/>
      <c r="H978" s="1266" t="s">
        <v>4100</v>
      </c>
      <c r="I978" s="1265" t="s">
        <v>1237</v>
      </c>
      <c r="J978" s="1267"/>
      <c r="K978" s="1267"/>
      <c r="L978" s="1265" t="str">
        <f t="shared" si="34"/>
        <v>RL3-0389Pressing</v>
      </c>
      <c r="M978" s="1265" t="str">
        <f t="shared" si="35"/>
        <v>RL3-0389Pressing</v>
      </c>
      <c r="N978" s="1265" t="s">
        <v>1238</v>
      </c>
      <c r="O978" s="1268"/>
      <c r="T978" s="158">
        <f>SUMIF(MPS!$AL$8:$AL$12912,$M978,MPS!BW$8:BW$12912)</f>
        <v>0</v>
      </c>
      <c r="U978" s="158">
        <f>SUMIF(MPS!$AL$8:$AL$12912,$M978,MPS!BX$8:BX$12912)</f>
        <v>0</v>
      </c>
      <c r="V978" s="158">
        <f>SUMIF(MPS!$AL$8:$AL$12912,$M978,MPS!BY$8:BY$12912)</f>
        <v>0</v>
      </c>
      <c r="W978" s="158">
        <f>SUMIF(MPS!$AL$8:$AL$12912,$M978,MPS!BZ$8:BZ$12912)</f>
        <v>0</v>
      </c>
      <c r="X978" s="158">
        <f>SUMIF(MPS!$AL$8:$AL$12912,$M978,MPS!CA$8:CA$12912)</f>
        <v>0</v>
      </c>
      <c r="Y978" s="158">
        <f>SUMIF(MPS!$AL$8:$AL$12912,$M978,MPS!CB$8:CB$12912)</f>
        <v>0</v>
      </c>
      <c r="Z978" s="158">
        <f>SUMIF(MPS!$AL$8:$AL$12912,$M978,MPS!CC$8:CC$12912)</f>
        <v>0</v>
      </c>
      <c r="AA978" s="158">
        <f>SUMIF(MPS!$AL$8:$AL$12912,$M978,MPS!CD$8:CD$12912)</f>
        <v>0</v>
      </c>
      <c r="AB978" s="158">
        <f>SUMIF(MPS!$AL$8:$AL$12912,$M978,MPS!CE$8:CE$12912)</f>
        <v>0</v>
      </c>
      <c r="AC978" s="158">
        <f>SUMIF(MPS!$AL$8:$AL$12912,$M978,MPS!CF$8:CF$12912)</f>
        <v>0</v>
      </c>
      <c r="AD978" s="158">
        <f>SUMIF(MPS!$AL$8:$AL$12912,$M978,MPS!CG$8:CG$12912)</f>
        <v>0</v>
      </c>
      <c r="AE978" s="158">
        <f>SUMIF(MPS!$AL$8:$AL$12912,$M978,MPS!CH$8:CH$12912)</f>
        <v>0</v>
      </c>
      <c r="AF978" s="158">
        <f>SUMIF(MPS!$AL$8:$AL$12912,$M978,MPS!CI$8:CI$12912)</f>
        <v>0</v>
      </c>
      <c r="AG978" s="158">
        <f>SUMIF(MPS!$AL$8:$AL$12912,$M978,MPS!CJ$8:CJ$12912)</f>
        <v>0</v>
      </c>
      <c r="BD978">
        <f>SUMIF(MPS!$AL$7:$AL$7902,$M978,MPS!GR$7:GR$7902)</f>
        <v>0</v>
      </c>
      <c r="BE978">
        <f>SUMIF(MPS!$AL$7:$AL$7902,$M978,MPS!GS$7:GS$7902)</f>
        <v>0</v>
      </c>
      <c r="BF978">
        <f>SUMIF(MPS!$AL$7:$AL$7902,$M978,MPS!GT$7:GT$7902)</f>
        <v>0</v>
      </c>
      <c r="BG978">
        <f>SUMIF(MPS!$AL$7:$AL$7902,$M978,MPS!GU$7:GU$7902)</f>
        <v>0</v>
      </c>
      <c r="BH978">
        <f>SUMIF(MPS!$AL$7:$AL$7902,$M978,MPS!GV$7:GV$7902)</f>
        <v>0</v>
      </c>
      <c r="BI978">
        <f>SUMIF(MPS!$AL$7:$AL$7902,$M978,MPS!GW$7:GW$7902)</f>
        <v>0</v>
      </c>
      <c r="BJ978">
        <f>SUMIF(MPS!$AL$7:$AL$7902,$M978,MPS!GX$7:GX$7902)</f>
        <v>0</v>
      </c>
      <c r="BK978">
        <f>SUMIF(MPS!$AL$7:$AL$7902,$M978,MPS!GY$7:GY$7902)</f>
        <v>0</v>
      </c>
      <c r="BL978">
        <f>SUMIF(MPS!$AL$7:$AL$7902,$M978,MPS!GZ$7:GZ$7902)</f>
        <v>0</v>
      </c>
      <c r="BM978">
        <f>SUMIF(MPS!$AL$7:$AL$7902,$M978,MPS!HA$7:HA$7902)</f>
        <v>0</v>
      </c>
      <c r="BN978">
        <f>SUMIF(MPS!$AL$7:$AL$7902,$M978,MPS!HB$7:HB$7902)</f>
        <v>0</v>
      </c>
      <c r="BO978">
        <f>SUMIF(MPS!$AL$7:$AL$7902,$M978,MPS!HC$7:HC$7902)</f>
        <v>0</v>
      </c>
      <c r="BP978">
        <f>SUMIF(MPS!$AL$7:$AL$7902,$M978,MPS!HD$7:HD$7902)</f>
        <v>0</v>
      </c>
      <c r="BQ978">
        <f>SUMIF(MPS!$AL$7:$AL$7902,$M978,MPS!HE$7:HE$7902)</f>
        <v>0</v>
      </c>
      <c r="BR978">
        <f>SUMIF(MPS!$AL$7:$AL$7902,$M978,MPS!HF$7:HF$7902)</f>
        <v>0</v>
      </c>
      <c r="BS978">
        <f>SUMIF(MPS!$AL$7:$AL$7902,$M978,MPS!HG$7:HG$7902)</f>
        <v>0</v>
      </c>
      <c r="BT978">
        <f>SUMIF(MPS!$AL$7:$AL$7902,$M978,MPS!HH$7:HH$7902)</f>
        <v>0</v>
      </c>
      <c r="BU978">
        <f>SUMIF(MPS!$AL$7:$AL$7902,$M978,MPS!HI$7:HI$7902)</f>
        <v>0</v>
      </c>
      <c r="BV978">
        <f>SUMIF(MPS!$AL$7:$AL$7902,$M978,MPS!HJ$7:HJ$7902)</f>
        <v>0</v>
      </c>
      <c r="BW978">
        <f>SUMIF(MPS!$AL$7:$AL$7902,$M978,MPS!HK$7:HK$7902)</f>
        <v>0</v>
      </c>
      <c r="BX978">
        <f>SUMIF(MPS!$AL$7:$AL$7902,$M978,MPS!HL$7:HL$7902)</f>
        <v>0</v>
      </c>
      <c r="BY978">
        <f>SUMIF(MPS!$AL$7:$AL$7902,$M978,MPS!HM$7:HM$7902)</f>
        <v>0</v>
      </c>
      <c r="BZ978">
        <f>SUMIF(MPS!$AL$7:$AL$7902,$M978,MPS!HN$7:HN$7902)</f>
        <v>0</v>
      </c>
      <c r="CA978">
        <f>SUMIF(MPS!$AL$7:$AL$7902,$M978,MPS!HO$7:HO$7902)</f>
        <v>0</v>
      </c>
      <c r="CB978">
        <f>SUMIF(MPS!$AL$7:$AL$7902,$M978,MPS!HP$7:HP$7902)</f>
        <v>0</v>
      </c>
      <c r="CC978">
        <f>SUMIF(MPS!$AL$7:$AL$7902,$M978,MPS!HQ$7:HQ$7902)</f>
        <v>0</v>
      </c>
      <c r="CD978">
        <f>SUMIF(MPS!$AL$7:$AL$7902,$M978,MPS!HR$7:HR$7902)</f>
        <v>0</v>
      </c>
      <c r="CE978">
        <f>SUMIF(MPS!$AL$7:$AL$7902,$M978,MPS!HS$7:HS$7902)</f>
        <v>0</v>
      </c>
      <c r="CF978">
        <f>SUMIF(MPS!$AL$7:$AL$7902,$M978,MPS!HT$7:HT$7902)</f>
        <v>0</v>
      </c>
      <c r="CG978">
        <f>SUMIF(MPS!$AL$7:$AL$7902,$M978,MPS!HU$7:HU$7902)</f>
        <v>0</v>
      </c>
      <c r="CH978">
        <f>SUMIF(MPS!$AL$7:$AL$7902,$M978,MPS!HV$7:HV$7902)</f>
        <v>0</v>
      </c>
    </row>
    <row r="979" spans="5:86">
      <c r="E979" s="114" t="s">
        <v>4098</v>
      </c>
      <c r="F979" s="1265" t="s">
        <v>417</v>
      </c>
      <c r="G979" s="1265"/>
      <c r="H979" s="1271" t="s">
        <v>4101</v>
      </c>
      <c r="I979" s="1272" t="s">
        <v>1210</v>
      </c>
      <c r="J979" s="1273" t="s">
        <v>447</v>
      </c>
      <c r="K979" s="1273" t="s">
        <v>448</v>
      </c>
      <c r="L979" s="1272" t="str">
        <f t="shared" si="34"/>
        <v>RC6-3364Packing</v>
      </c>
      <c r="M979" s="1272" t="str">
        <f t="shared" si="35"/>
        <v>RC6-3364Packingc-QUEVO</v>
      </c>
      <c r="N979" s="1272" t="s">
        <v>1211</v>
      </c>
      <c r="O979" s="1274"/>
      <c r="T979" s="158">
        <f>SUMIF(MPS!$AL$8:$AL$12912,$M979,MPS!BW$8:BW$12912)</f>
        <v>0</v>
      </c>
      <c r="U979" s="158">
        <f>SUMIF(MPS!$AL$8:$AL$12912,$M979,MPS!BX$8:BX$12912)</f>
        <v>0</v>
      </c>
      <c r="V979" s="158">
        <f>SUMIF(MPS!$AL$8:$AL$12912,$M979,MPS!BY$8:BY$12912)</f>
        <v>0</v>
      </c>
      <c r="W979" s="158">
        <f>SUMIF(MPS!$AL$8:$AL$12912,$M979,MPS!BZ$8:BZ$12912)</f>
        <v>0</v>
      </c>
      <c r="X979" s="158">
        <f>SUMIF(MPS!$AL$8:$AL$12912,$M979,MPS!CA$8:CA$12912)</f>
        <v>0</v>
      </c>
      <c r="Y979" s="158">
        <f>SUMIF(MPS!$AL$8:$AL$12912,$M979,MPS!CB$8:CB$12912)</f>
        <v>0</v>
      </c>
      <c r="Z979" s="158">
        <f>SUMIF(MPS!$AL$8:$AL$12912,$M979,MPS!CC$8:CC$12912)</f>
        <v>0</v>
      </c>
      <c r="AA979" s="158">
        <f>SUMIF(MPS!$AL$8:$AL$12912,$M979,MPS!CD$8:CD$12912)</f>
        <v>0</v>
      </c>
      <c r="AB979" s="158">
        <f>SUMIF(MPS!$AL$8:$AL$12912,$M979,MPS!CE$8:CE$12912)</f>
        <v>0</v>
      </c>
      <c r="AC979" s="158">
        <f>SUMIF(MPS!$AL$8:$AL$12912,$M979,MPS!CF$8:CF$12912)</f>
        <v>0</v>
      </c>
      <c r="AD979" s="158">
        <f>SUMIF(MPS!$AL$8:$AL$12912,$M979,MPS!CG$8:CG$12912)</f>
        <v>0</v>
      </c>
      <c r="AE979" s="158">
        <f>SUMIF(MPS!$AL$8:$AL$12912,$M979,MPS!CH$8:CH$12912)</f>
        <v>0</v>
      </c>
      <c r="AF979" s="158">
        <f>SUMIF(MPS!$AL$8:$AL$12912,$M979,MPS!CI$8:CI$12912)</f>
        <v>1080</v>
      </c>
      <c r="AG979" s="158">
        <f>SUMIF(MPS!$AL$8:$AL$12912,$M979,MPS!CJ$8:CJ$12912)</f>
        <v>0</v>
      </c>
      <c r="BD979">
        <f>SUMIF(MPS!$AL$7:$AL$7902,$M979,MPS!GR$7:GR$7902)</f>
        <v>0</v>
      </c>
      <c r="BE979">
        <f>SUMIF(MPS!$AL$7:$AL$7902,$M979,MPS!GS$7:GS$7902)</f>
        <v>0</v>
      </c>
      <c r="BF979">
        <f>SUMIF(MPS!$AL$7:$AL$7902,$M979,MPS!GT$7:GT$7902)</f>
        <v>0</v>
      </c>
      <c r="BG979">
        <f>SUMIF(MPS!$AL$7:$AL$7902,$M979,MPS!GU$7:GU$7902)</f>
        <v>0</v>
      </c>
      <c r="BH979">
        <f>SUMIF(MPS!$AL$7:$AL$7902,$M979,MPS!GV$7:GV$7902)</f>
        <v>0</v>
      </c>
      <c r="BI979">
        <f>SUMIF(MPS!$AL$7:$AL$7902,$M979,MPS!GW$7:GW$7902)</f>
        <v>0</v>
      </c>
      <c r="BJ979">
        <f>SUMIF(MPS!$AL$7:$AL$7902,$M979,MPS!GX$7:GX$7902)</f>
        <v>0</v>
      </c>
      <c r="BK979">
        <f>SUMIF(MPS!$AL$7:$AL$7902,$M979,MPS!GY$7:GY$7902)</f>
        <v>0</v>
      </c>
      <c r="BL979">
        <f>SUMIF(MPS!$AL$7:$AL$7902,$M979,MPS!GZ$7:GZ$7902)</f>
        <v>0</v>
      </c>
      <c r="BM979">
        <f>SUMIF(MPS!$AL$7:$AL$7902,$M979,MPS!HA$7:HA$7902)</f>
        <v>0</v>
      </c>
      <c r="BN979">
        <f>SUMIF(MPS!$AL$7:$AL$7902,$M979,MPS!HB$7:HB$7902)</f>
        <v>0</v>
      </c>
      <c r="BO979">
        <f>SUMIF(MPS!$AL$7:$AL$7902,$M979,MPS!HC$7:HC$7902)</f>
        <v>0</v>
      </c>
      <c r="BP979">
        <f>SUMIF(MPS!$AL$7:$AL$7902,$M979,MPS!HD$7:HD$7902)</f>
        <v>0</v>
      </c>
      <c r="BQ979">
        <f>SUMIF(MPS!$AL$7:$AL$7902,$M979,MPS!HE$7:HE$7902)</f>
        <v>0</v>
      </c>
      <c r="BR979">
        <f>SUMIF(MPS!$AL$7:$AL$7902,$M979,MPS!HF$7:HF$7902)</f>
        <v>0</v>
      </c>
      <c r="BS979">
        <f>SUMIF(MPS!$AL$7:$AL$7902,$M979,MPS!HG$7:HG$7902)</f>
        <v>0</v>
      </c>
      <c r="BT979">
        <f>SUMIF(MPS!$AL$7:$AL$7902,$M979,MPS!HH$7:HH$7902)</f>
        <v>0</v>
      </c>
      <c r="BU979">
        <f>SUMIF(MPS!$AL$7:$AL$7902,$M979,MPS!HI$7:HI$7902)</f>
        <v>0</v>
      </c>
      <c r="BV979">
        <f>SUMIF(MPS!$AL$7:$AL$7902,$M979,MPS!HJ$7:HJ$7902)</f>
        <v>0</v>
      </c>
      <c r="BW979">
        <f>SUMIF(MPS!$AL$7:$AL$7902,$M979,MPS!HK$7:HK$7902)</f>
        <v>0</v>
      </c>
      <c r="BX979">
        <f>SUMIF(MPS!$AL$7:$AL$7902,$M979,MPS!HL$7:HL$7902)</f>
        <v>0</v>
      </c>
      <c r="BY979">
        <f>SUMIF(MPS!$AL$7:$AL$7902,$M979,MPS!HM$7:HM$7902)</f>
        <v>0</v>
      </c>
      <c r="BZ979">
        <f>SUMIF(MPS!$AL$7:$AL$7902,$M979,MPS!HN$7:HN$7902)</f>
        <v>0</v>
      </c>
      <c r="CA979">
        <f>SUMIF(MPS!$AL$7:$AL$7902,$M979,MPS!HO$7:HO$7902)</f>
        <v>0</v>
      </c>
      <c r="CB979">
        <f>SUMIF(MPS!$AL$7:$AL$7902,$M979,MPS!HP$7:HP$7902)</f>
        <v>0</v>
      </c>
      <c r="CC979">
        <f>SUMIF(MPS!$AL$7:$AL$7902,$M979,MPS!HQ$7:HQ$7902)</f>
        <v>0</v>
      </c>
      <c r="CD979">
        <f>SUMIF(MPS!$AL$7:$AL$7902,$M979,MPS!HR$7:HR$7902)</f>
        <v>0</v>
      </c>
      <c r="CE979">
        <f>SUMIF(MPS!$AL$7:$AL$7902,$M979,MPS!HS$7:HS$7902)</f>
        <v>0</v>
      </c>
      <c r="CF979">
        <f>SUMIF(MPS!$AL$7:$AL$7902,$M979,MPS!HT$7:HT$7902)</f>
        <v>0</v>
      </c>
      <c r="CG979">
        <f>SUMIF(MPS!$AL$7:$AL$7902,$M979,MPS!HU$7:HU$7902)</f>
        <v>0</v>
      </c>
      <c r="CH979">
        <f>SUMIF(MPS!$AL$7:$AL$7902,$M979,MPS!HV$7:HV$7902)</f>
        <v>0</v>
      </c>
    </row>
    <row r="980" spans="5:86">
      <c r="E980" s="114" t="s">
        <v>4098</v>
      </c>
      <c r="F980" s="1265" t="s">
        <v>417</v>
      </c>
      <c r="G980" s="1265"/>
      <c r="H980" s="1271" t="s">
        <v>4101</v>
      </c>
      <c r="I980" s="1272" t="s">
        <v>1219</v>
      </c>
      <c r="J980" s="1273" t="s">
        <v>447</v>
      </c>
      <c r="K980" s="1273" t="s">
        <v>448</v>
      </c>
      <c r="L980" s="1272" t="str">
        <f t="shared" si="34"/>
        <v>RC6-3364Traverse Grinding</v>
      </c>
      <c r="M980" s="1272" t="str">
        <f t="shared" si="35"/>
        <v>RC6-3364Traverse Grindingc-QUEVO</v>
      </c>
      <c r="N980" s="1272" t="s">
        <v>1220</v>
      </c>
      <c r="O980" s="1274"/>
      <c r="T980" s="158">
        <f>SUMIF(MPS!$AL$8:$AL$12912,$M980,MPS!BW$8:BW$12912)</f>
        <v>0</v>
      </c>
      <c r="U980" s="158">
        <f>SUMIF(MPS!$AL$8:$AL$12912,$M980,MPS!BX$8:BX$12912)</f>
        <v>0</v>
      </c>
      <c r="V980" s="158">
        <f>SUMIF(MPS!$AL$8:$AL$12912,$M980,MPS!BY$8:BY$12912)</f>
        <v>0</v>
      </c>
      <c r="W980" s="158">
        <f>SUMIF(MPS!$AL$8:$AL$12912,$M980,MPS!BZ$8:BZ$12912)</f>
        <v>0</v>
      </c>
      <c r="X980" s="158">
        <f>SUMIF(MPS!$AL$8:$AL$12912,$M980,MPS!CA$8:CA$12912)</f>
        <v>0</v>
      </c>
      <c r="Y980" s="158">
        <f>SUMIF(MPS!$AL$8:$AL$12912,$M980,MPS!CB$8:CB$12912)</f>
        <v>0</v>
      </c>
      <c r="Z980" s="158">
        <f>SUMIF(MPS!$AL$8:$AL$12912,$M980,MPS!CC$8:CC$12912)</f>
        <v>0</v>
      </c>
      <c r="AA980" s="158">
        <f>SUMIF(MPS!$AL$8:$AL$12912,$M980,MPS!CD$8:CD$12912)</f>
        <v>0</v>
      </c>
      <c r="AB980" s="158">
        <f>SUMIF(MPS!$AL$8:$AL$12912,$M980,MPS!CE$8:CE$12912)</f>
        <v>0</v>
      </c>
      <c r="AC980" s="158">
        <f>SUMIF(MPS!$AL$8:$AL$12912,$M980,MPS!CF$8:CF$12912)</f>
        <v>0</v>
      </c>
      <c r="AD980" s="158">
        <f>SUMIF(MPS!$AL$8:$AL$12912,$M980,MPS!CG$8:CG$12912)</f>
        <v>0</v>
      </c>
      <c r="AE980" s="158">
        <f>SUMIF(MPS!$AL$8:$AL$12912,$M980,MPS!CH$8:CH$12912)</f>
        <v>0</v>
      </c>
      <c r="AF980" s="158">
        <f>SUMIF(MPS!$AL$8:$AL$12912,$M980,MPS!CI$8:CI$12912)</f>
        <v>0</v>
      </c>
      <c r="AG980" s="158">
        <f>SUMIF(MPS!$AL$8:$AL$12912,$M980,MPS!CJ$8:CJ$12912)</f>
        <v>0</v>
      </c>
      <c r="BD980">
        <f>SUMIF(MPS!$AL$7:$AL$7902,$M980,MPS!GR$7:GR$7902)</f>
        <v>0</v>
      </c>
      <c r="BE980">
        <f>SUMIF(MPS!$AL$7:$AL$7902,$M980,MPS!GS$7:GS$7902)</f>
        <v>0</v>
      </c>
      <c r="BF980">
        <f>SUMIF(MPS!$AL$7:$AL$7902,$M980,MPS!GT$7:GT$7902)</f>
        <v>0</v>
      </c>
      <c r="BG980">
        <f>SUMIF(MPS!$AL$7:$AL$7902,$M980,MPS!GU$7:GU$7902)</f>
        <v>0</v>
      </c>
      <c r="BH980">
        <f>SUMIF(MPS!$AL$7:$AL$7902,$M980,MPS!GV$7:GV$7902)</f>
        <v>0</v>
      </c>
      <c r="BI980">
        <f>SUMIF(MPS!$AL$7:$AL$7902,$M980,MPS!GW$7:GW$7902)</f>
        <v>0</v>
      </c>
      <c r="BJ980">
        <f>SUMIF(MPS!$AL$7:$AL$7902,$M980,MPS!GX$7:GX$7902)</f>
        <v>0</v>
      </c>
      <c r="BK980">
        <f>SUMIF(MPS!$AL$7:$AL$7902,$M980,MPS!GY$7:GY$7902)</f>
        <v>0</v>
      </c>
      <c r="BL980">
        <f>SUMIF(MPS!$AL$7:$AL$7902,$M980,MPS!GZ$7:GZ$7902)</f>
        <v>0</v>
      </c>
      <c r="BM980">
        <f>SUMIF(MPS!$AL$7:$AL$7902,$M980,MPS!HA$7:HA$7902)</f>
        <v>0</v>
      </c>
      <c r="BN980">
        <f>SUMIF(MPS!$AL$7:$AL$7902,$M980,MPS!HB$7:HB$7902)</f>
        <v>0</v>
      </c>
      <c r="BO980">
        <f>SUMIF(MPS!$AL$7:$AL$7902,$M980,MPS!HC$7:HC$7902)</f>
        <v>0</v>
      </c>
      <c r="BP980">
        <f>SUMIF(MPS!$AL$7:$AL$7902,$M980,MPS!HD$7:HD$7902)</f>
        <v>0</v>
      </c>
      <c r="BQ980">
        <f>SUMIF(MPS!$AL$7:$AL$7902,$M980,MPS!HE$7:HE$7902)</f>
        <v>0</v>
      </c>
      <c r="BR980">
        <f>SUMIF(MPS!$AL$7:$AL$7902,$M980,MPS!HF$7:HF$7902)</f>
        <v>0</v>
      </c>
      <c r="BS980">
        <f>SUMIF(MPS!$AL$7:$AL$7902,$M980,MPS!HG$7:HG$7902)</f>
        <v>0</v>
      </c>
      <c r="BT980">
        <f>SUMIF(MPS!$AL$7:$AL$7902,$M980,MPS!HH$7:HH$7902)</f>
        <v>0</v>
      </c>
      <c r="BU980">
        <f>SUMIF(MPS!$AL$7:$AL$7902,$M980,MPS!HI$7:HI$7902)</f>
        <v>0</v>
      </c>
      <c r="BV980">
        <f>SUMIF(MPS!$AL$7:$AL$7902,$M980,MPS!HJ$7:HJ$7902)</f>
        <v>0</v>
      </c>
      <c r="BW980">
        <f>SUMIF(MPS!$AL$7:$AL$7902,$M980,MPS!HK$7:HK$7902)</f>
        <v>0</v>
      </c>
      <c r="BX980">
        <f>SUMIF(MPS!$AL$7:$AL$7902,$M980,MPS!HL$7:HL$7902)</f>
        <v>0</v>
      </c>
      <c r="BY980">
        <f>SUMIF(MPS!$AL$7:$AL$7902,$M980,MPS!HM$7:HM$7902)</f>
        <v>0</v>
      </c>
      <c r="BZ980">
        <f>SUMIF(MPS!$AL$7:$AL$7902,$M980,MPS!HN$7:HN$7902)</f>
        <v>0</v>
      </c>
      <c r="CA980">
        <f>SUMIF(MPS!$AL$7:$AL$7902,$M980,MPS!HO$7:HO$7902)</f>
        <v>0</v>
      </c>
      <c r="CB980">
        <f>SUMIF(MPS!$AL$7:$AL$7902,$M980,MPS!HP$7:HP$7902)</f>
        <v>0</v>
      </c>
      <c r="CC980">
        <f>SUMIF(MPS!$AL$7:$AL$7902,$M980,MPS!HQ$7:HQ$7902)</f>
        <v>0</v>
      </c>
      <c r="CD980">
        <f>SUMIF(MPS!$AL$7:$AL$7902,$M980,MPS!HR$7:HR$7902)</f>
        <v>0</v>
      </c>
      <c r="CE980">
        <f>SUMIF(MPS!$AL$7:$AL$7902,$M980,MPS!HS$7:HS$7902)</f>
        <v>0</v>
      </c>
      <c r="CF980">
        <f>SUMIF(MPS!$AL$7:$AL$7902,$M980,MPS!HT$7:HT$7902)</f>
        <v>0</v>
      </c>
      <c r="CG980">
        <f>SUMIF(MPS!$AL$7:$AL$7902,$M980,MPS!HU$7:HU$7902)</f>
        <v>0</v>
      </c>
      <c r="CH980">
        <f>SUMIF(MPS!$AL$7:$AL$7902,$M980,MPS!HV$7:HV$7902)</f>
        <v>0</v>
      </c>
    </row>
    <row r="981" spans="5:86">
      <c r="E981" s="114" t="s">
        <v>4098</v>
      </c>
      <c r="F981" s="1265" t="s">
        <v>417</v>
      </c>
      <c r="G981" s="1265"/>
      <c r="H981" s="1271" t="s">
        <v>4101</v>
      </c>
      <c r="I981" s="1272" t="s">
        <v>1306</v>
      </c>
      <c r="J981" s="1273" t="s">
        <v>447</v>
      </c>
      <c r="K981" s="1273" t="s">
        <v>448</v>
      </c>
      <c r="L981" s="1272" t="str">
        <f t="shared" si="34"/>
        <v>RC6-3364Accurate Cutting</v>
      </c>
      <c r="M981" s="1272" t="str">
        <f t="shared" si="35"/>
        <v>RC6-3364Accurate Cuttingc-QUEVO</v>
      </c>
      <c r="N981" s="1272" t="s">
        <v>1307</v>
      </c>
      <c r="O981" s="1274"/>
      <c r="T981" s="158">
        <f>SUMIF(MPS!$AL$8:$AL$12912,$M981,MPS!BW$8:BW$12912)</f>
        <v>0</v>
      </c>
      <c r="U981" s="158">
        <f>SUMIF(MPS!$AL$8:$AL$12912,$M981,MPS!BX$8:BX$12912)</f>
        <v>0</v>
      </c>
      <c r="V981" s="158">
        <f>SUMIF(MPS!$AL$8:$AL$12912,$M981,MPS!BY$8:BY$12912)</f>
        <v>0</v>
      </c>
      <c r="W981" s="158">
        <f>SUMIF(MPS!$AL$8:$AL$12912,$M981,MPS!BZ$8:BZ$12912)</f>
        <v>0</v>
      </c>
      <c r="X981" s="158">
        <f>SUMIF(MPS!$AL$8:$AL$12912,$M981,MPS!CA$8:CA$12912)</f>
        <v>0</v>
      </c>
      <c r="Y981" s="158">
        <f>SUMIF(MPS!$AL$8:$AL$12912,$M981,MPS!CB$8:CB$12912)</f>
        <v>0</v>
      </c>
      <c r="Z981" s="158">
        <f>SUMIF(MPS!$AL$8:$AL$12912,$M981,MPS!CC$8:CC$12912)</f>
        <v>0</v>
      </c>
      <c r="AA981" s="158">
        <f>SUMIF(MPS!$AL$8:$AL$12912,$M981,MPS!CD$8:CD$12912)</f>
        <v>0</v>
      </c>
      <c r="AB981" s="158">
        <f>SUMIF(MPS!$AL$8:$AL$12912,$M981,MPS!CE$8:CE$12912)</f>
        <v>0</v>
      </c>
      <c r="AC981" s="158">
        <f>SUMIF(MPS!$AL$8:$AL$12912,$M981,MPS!CF$8:CF$12912)</f>
        <v>0</v>
      </c>
      <c r="AD981" s="158">
        <f>SUMIF(MPS!$AL$8:$AL$12912,$M981,MPS!CG$8:CG$12912)</f>
        <v>0</v>
      </c>
      <c r="AE981" s="158">
        <f>SUMIF(MPS!$AL$8:$AL$12912,$M981,MPS!CH$8:CH$12912)</f>
        <v>0</v>
      </c>
      <c r="AF981" s="158">
        <f>SUMIF(MPS!$AL$8:$AL$12912,$M981,MPS!CI$8:CI$12912)</f>
        <v>0</v>
      </c>
      <c r="AG981" s="158">
        <f>SUMIF(MPS!$AL$8:$AL$12912,$M981,MPS!CJ$8:CJ$12912)</f>
        <v>0</v>
      </c>
      <c r="BD981">
        <f>SUMIF(MPS!$AL$7:$AL$7902,$M981,MPS!GR$7:GR$7902)</f>
        <v>0</v>
      </c>
      <c r="BE981">
        <f>SUMIF(MPS!$AL$7:$AL$7902,$M981,MPS!GS$7:GS$7902)</f>
        <v>0</v>
      </c>
      <c r="BF981">
        <f>SUMIF(MPS!$AL$7:$AL$7902,$M981,MPS!GT$7:GT$7902)</f>
        <v>0</v>
      </c>
      <c r="BG981">
        <f>SUMIF(MPS!$AL$7:$AL$7902,$M981,MPS!GU$7:GU$7902)</f>
        <v>0</v>
      </c>
      <c r="BH981">
        <f>SUMIF(MPS!$AL$7:$AL$7902,$M981,MPS!GV$7:GV$7902)</f>
        <v>0</v>
      </c>
      <c r="BI981">
        <f>SUMIF(MPS!$AL$7:$AL$7902,$M981,MPS!GW$7:GW$7902)</f>
        <v>0</v>
      </c>
      <c r="BJ981">
        <f>SUMIF(MPS!$AL$7:$AL$7902,$M981,MPS!GX$7:GX$7902)</f>
        <v>0</v>
      </c>
      <c r="BK981">
        <f>SUMIF(MPS!$AL$7:$AL$7902,$M981,MPS!GY$7:GY$7902)</f>
        <v>0</v>
      </c>
      <c r="BL981">
        <f>SUMIF(MPS!$AL$7:$AL$7902,$M981,MPS!GZ$7:GZ$7902)</f>
        <v>0</v>
      </c>
      <c r="BM981">
        <f>SUMIF(MPS!$AL$7:$AL$7902,$M981,MPS!HA$7:HA$7902)</f>
        <v>0</v>
      </c>
      <c r="BN981">
        <f>SUMIF(MPS!$AL$7:$AL$7902,$M981,MPS!HB$7:HB$7902)</f>
        <v>0</v>
      </c>
      <c r="BO981">
        <f>SUMIF(MPS!$AL$7:$AL$7902,$M981,MPS!HC$7:HC$7902)</f>
        <v>0</v>
      </c>
      <c r="BP981">
        <f>SUMIF(MPS!$AL$7:$AL$7902,$M981,MPS!HD$7:HD$7902)</f>
        <v>0</v>
      </c>
      <c r="BQ981">
        <f>SUMIF(MPS!$AL$7:$AL$7902,$M981,MPS!HE$7:HE$7902)</f>
        <v>0</v>
      </c>
      <c r="BR981">
        <f>SUMIF(MPS!$AL$7:$AL$7902,$M981,MPS!HF$7:HF$7902)</f>
        <v>0</v>
      </c>
      <c r="BS981">
        <f>SUMIF(MPS!$AL$7:$AL$7902,$M981,MPS!HG$7:HG$7902)</f>
        <v>0</v>
      </c>
      <c r="BT981">
        <f>SUMIF(MPS!$AL$7:$AL$7902,$M981,MPS!HH$7:HH$7902)</f>
        <v>0</v>
      </c>
      <c r="BU981">
        <f>SUMIF(MPS!$AL$7:$AL$7902,$M981,MPS!HI$7:HI$7902)</f>
        <v>0</v>
      </c>
      <c r="BV981">
        <f>SUMIF(MPS!$AL$7:$AL$7902,$M981,MPS!HJ$7:HJ$7902)</f>
        <v>0</v>
      </c>
      <c r="BW981">
        <f>SUMIF(MPS!$AL$7:$AL$7902,$M981,MPS!HK$7:HK$7902)</f>
        <v>0</v>
      </c>
      <c r="BX981">
        <f>SUMIF(MPS!$AL$7:$AL$7902,$M981,MPS!HL$7:HL$7902)</f>
        <v>0</v>
      </c>
      <c r="BY981">
        <f>SUMIF(MPS!$AL$7:$AL$7902,$M981,MPS!HM$7:HM$7902)</f>
        <v>0</v>
      </c>
      <c r="BZ981">
        <f>SUMIF(MPS!$AL$7:$AL$7902,$M981,MPS!HN$7:HN$7902)</f>
        <v>0</v>
      </c>
      <c r="CA981">
        <f>SUMIF(MPS!$AL$7:$AL$7902,$M981,MPS!HO$7:HO$7902)</f>
        <v>0</v>
      </c>
      <c r="CB981">
        <f>SUMIF(MPS!$AL$7:$AL$7902,$M981,MPS!HP$7:HP$7902)</f>
        <v>0</v>
      </c>
      <c r="CC981">
        <f>SUMIF(MPS!$AL$7:$AL$7902,$M981,MPS!HQ$7:HQ$7902)</f>
        <v>0</v>
      </c>
      <c r="CD981">
        <f>SUMIF(MPS!$AL$7:$AL$7902,$M981,MPS!HR$7:HR$7902)</f>
        <v>0</v>
      </c>
      <c r="CE981">
        <f>SUMIF(MPS!$AL$7:$AL$7902,$M981,MPS!HS$7:HS$7902)</f>
        <v>0</v>
      </c>
      <c r="CF981">
        <f>SUMIF(MPS!$AL$7:$AL$7902,$M981,MPS!HT$7:HT$7902)</f>
        <v>0</v>
      </c>
      <c r="CG981">
        <f>SUMIF(MPS!$AL$7:$AL$7902,$M981,MPS!HU$7:HU$7902)</f>
        <v>0</v>
      </c>
      <c r="CH981">
        <f>SUMIF(MPS!$AL$7:$AL$7902,$M981,MPS!HV$7:HV$7902)</f>
        <v>0</v>
      </c>
    </row>
    <row r="982" spans="5:86">
      <c r="E982" s="114" t="s">
        <v>4098</v>
      </c>
      <c r="F982" s="1265" t="s">
        <v>417</v>
      </c>
      <c r="G982" s="1265"/>
      <c r="H982" s="1271" t="s">
        <v>4101</v>
      </c>
      <c r="I982" s="1272" t="s">
        <v>1221</v>
      </c>
      <c r="J982" s="1273" t="s">
        <v>447</v>
      </c>
      <c r="K982" s="1273" t="s">
        <v>448</v>
      </c>
      <c r="L982" s="1272" t="str">
        <f t="shared" si="34"/>
        <v>RC6-3364Heatting</v>
      </c>
      <c r="M982" s="1272" t="str">
        <f t="shared" si="35"/>
        <v>RC6-3364Heattingc-QUEVO</v>
      </c>
      <c r="N982" s="1272" t="s">
        <v>1222</v>
      </c>
      <c r="O982" s="1274"/>
      <c r="T982" s="158">
        <f>SUMIF(MPS!$AL$8:$AL$12912,$M982,MPS!BW$8:BW$12912)</f>
        <v>0</v>
      </c>
      <c r="U982" s="158">
        <f>SUMIF(MPS!$AL$8:$AL$12912,$M982,MPS!BX$8:BX$12912)</f>
        <v>0</v>
      </c>
      <c r="V982" s="158">
        <f>SUMIF(MPS!$AL$8:$AL$12912,$M982,MPS!BY$8:BY$12912)</f>
        <v>0</v>
      </c>
      <c r="W982" s="158">
        <f>SUMIF(MPS!$AL$8:$AL$12912,$M982,MPS!BZ$8:BZ$12912)</f>
        <v>0</v>
      </c>
      <c r="X982" s="158">
        <f>SUMIF(MPS!$AL$8:$AL$12912,$M982,MPS!CA$8:CA$12912)</f>
        <v>0</v>
      </c>
      <c r="Y982" s="158">
        <f>SUMIF(MPS!$AL$8:$AL$12912,$M982,MPS!CB$8:CB$12912)</f>
        <v>0</v>
      </c>
      <c r="Z982" s="158">
        <f>SUMIF(MPS!$AL$8:$AL$12912,$M982,MPS!CC$8:CC$12912)</f>
        <v>0</v>
      </c>
      <c r="AA982" s="158">
        <f>SUMIF(MPS!$AL$8:$AL$12912,$M982,MPS!CD$8:CD$12912)</f>
        <v>0</v>
      </c>
      <c r="AB982" s="158">
        <f>SUMIF(MPS!$AL$8:$AL$12912,$M982,MPS!CE$8:CE$12912)</f>
        <v>0</v>
      </c>
      <c r="AC982" s="158">
        <f>SUMIF(MPS!$AL$8:$AL$12912,$M982,MPS!CF$8:CF$12912)</f>
        <v>0</v>
      </c>
      <c r="AD982" s="158">
        <f>SUMIF(MPS!$AL$8:$AL$12912,$M982,MPS!CG$8:CG$12912)</f>
        <v>0</v>
      </c>
      <c r="AE982" s="158">
        <f>SUMIF(MPS!$AL$8:$AL$12912,$M982,MPS!CH$8:CH$12912)</f>
        <v>0</v>
      </c>
      <c r="AF982" s="158">
        <f>SUMIF(MPS!$AL$8:$AL$12912,$M982,MPS!CI$8:CI$12912)</f>
        <v>0</v>
      </c>
      <c r="AG982" s="158">
        <f>SUMIF(MPS!$AL$8:$AL$12912,$M982,MPS!CJ$8:CJ$12912)</f>
        <v>0</v>
      </c>
      <c r="BD982">
        <f>SUMIF(MPS!$AL$7:$AL$7902,$M982,MPS!GR$7:GR$7902)</f>
        <v>0</v>
      </c>
      <c r="BE982">
        <f>SUMIF(MPS!$AL$7:$AL$7902,$M982,MPS!GS$7:GS$7902)</f>
        <v>0</v>
      </c>
      <c r="BF982">
        <f>SUMIF(MPS!$AL$7:$AL$7902,$M982,MPS!GT$7:GT$7902)</f>
        <v>0</v>
      </c>
      <c r="BG982">
        <f>SUMIF(MPS!$AL$7:$AL$7902,$M982,MPS!GU$7:GU$7902)</f>
        <v>0</v>
      </c>
      <c r="BH982">
        <f>SUMIF(MPS!$AL$7:$AL$7902,$M982,MPS!GV$7:GV$7902)</f>
        <v>0</v>
      </c>
      <c r="BI982">
        <f>SUMIF(MPS!$AL$7:$AL$7902,$M982,MPS!GW$7:GW$7902)</f>
        <v>0</v>
      </c>
      <c r="BJ982">
        <f>SUMIF(MPS!$AL$7:$AL$7902,$M982,MPS!GX$7:GX$7902)</f>
        <v>0</v>
      </c>
      <c r="BK982">
        <f>SUMIF(MPS!$AL$7:$AL$7902,$M982,MPS!GY$7:GY$7902)</f>
        <v>0</v>
      </c>
      <c r="BL982">
        <f>SUMIF(MPS!$AL$7:$AL$7902,$M982,MPS!GZ$7:GZ$7902)</f>
        <v>0</v>
      </c>
      <c r="BM982">
        <f>SUMIF(MPS!$AL$7:$AL$7902,$M982,MPS!HA$7:HA$7902)</f>
        <v>0</v>
      </c>
      <c r="BN982">
        <f>SUMIF(MPS!$AL$7:$AL$7902,$M982,MPS!HB$7:HB$7902)</f>
        <v>0</v>
      </c>
      <c r="BO982">
        <f>SUMIF(MPS!$AL$7:$AL$7902,$M982,MPS!HC$7:HC$7902)</f>
        <v>0</v>
      </c>
      <c r="BP982">
        <f>SUMIF(MPS!$AL$7:$AL$7902,$M982,MPS!HD$7:HD$7902)</f>
        <v>0</v>
      </c>
      <c r="BQ982">
        <f>SUMIF(MPS!$AL$7:$AL$7902,$M982,MPS!HE$7:HE$7902)</f>
        <v>0</v>
      </c>
      <c r="BR982">
        <f>SUMIF(MPS!$AL$7:$AL$7902,$M982,MPS!HF$7:HF$7902)</f>
        <v>0</v>
      </c>
      <c r="BS982">
        <f>SUMIF(MPS!$AL$7:$AL$7902,$M982,MPS!HG$7:HG$7902)</f>
        <v>0</v>
      </c>
      <c r="BT982">
        <f>SUMIF(MPS!$AL$7:$AL$7902,$M982,MPS!HH$7:HH$7902)</f>
        <v>0</v>
      </c>
      <c r="BU982">
        <f>SUMIF(MPS!$AL$7:$AL$7902,$M982,MPS!HI$7:HI$7902)</f>
        <v>0</v>
      </c>
      <c r="BV982">
        <f>SUMIF(MPS!$AL$7:$AL$7902,$M982,MPS!HJ$7:HJ$7902)</f>
        <v>0</v>
      </c>
      <c r="BW982">
        <f>SUMIF(MPS!$AL$7:$AL$7902,$M982,MPS!HK$7:HK$7902)</f>
        <v>0</v>
      </c>
      <c r="BX982">
        <f>SUMIF(MPS!$AL$7:$AL$7902,$M982,MPS!HL$7:HL$7902)</f>
        <v>0</v>
      </c>
      <c r="BY982">
        <f>SUMIF(MPS!$AL$7:$AL$7902,$M982,MPS!HM$7:HM$7902)</f>
        <v>0</v>
      </c>
      <c r="BZ982">
        <f>SUMIF(MPS!$AL$7:$AL$7902,$M982,MPS!HN$7:HN$7902)</f>
        <v>0</v>
      </c>
      <c r="CA982">
        <f>SUMIF(MPS!$AL$7:$AL$7902,$M982,MPS!HO$7:HO$7902)</f>
        <v>0</v>
      </c>
      <c r="CB982">
        <f>SUMIF(MPS!$AL$7:$AL$7902,$M982,MPS!HP$7:HP$7902)</f>
        <v>0</v>
      </c>
      <c r="CC982">
        <f>SUMIF(MPS!$AL$7:$AL$7902,$M982,MPS!HQ$7:HQ$7902)</f>
        <v>0</v>
      </c>
      <c r="CD982">
        <f>SUMIF(MPS!$AL$7:$AL$7902,$M982,MPS!HR$7:HR$7902)</f>
        <v>0</v>
      </c>
      <c r="CE982">
        <f>SUMIF(MPS!$AL$7:$AL$7902,$M982,MPS!HS$7:HS$7902)</f>
        <v>0</v>
      </c>
      <c r="CF982">
        <f>SUMIF(MPS!$AL$7:$AL$7902,$M982,MPS!HT$7:HT$7902)</f>
        <v>0</v>
      </c>
      <c r="CG982">
        <f>SUMIF(MPS!$AL$7:$AL$7902,$M982,MPS!HU$7:HU$7902)</f>
        <v>0</v>
      </c>
      <c r="CH982">
        <f>SUMIF(MPS!$AL$7:$AL$7902,$M982,MPS!HV$7:HV$7902)</f>
        <v>0</v>
      </c>
    </row>
    <row r="983" spans="5:86">
      <c r="E983" s="114" t="s">
        <v>4098</v>
      </c>
      <c r="F983" s="1265" t="s">
        <v>417</v>
      </c>
      <c r="G983" s="1265"/>
      <c r="H983" s="1271" t="s">
        <v>4101</v>
      </c>
      <c r="I983" s="1272" t="s">
        <v>1257</v>
      </c>
      <c r="J983" s="1273" t="s">
        <v>447</v>
      </c>
      <c r="K983" s="1273" t="s">
        <v>448</v>
      </c>
      <c r="L983" s="1272" t="str">
        <f t="shared" si="34"/>
        <v>RC6-33641st Assembly</v>
      </c>
      <c r="M983" s="1272" t="str">
        <f t="shared" si="35"/>
        <v>RC6-33641st Assemblyc-QUEVO</v>
      </c>
      <c r="N983" s="1272" t="s">
        <v>1258</v>
      </c>
      <c r="O983" s="1274"/>
      <c r="P983" s="1260"/>
      <c r="Q983" s="1260"/>
      <c r="R983" s="1260"/>
      <c r="S983" s="1260"/>
      <c r="T983" s="158">
        <f>SUMIF(MPS!$AL$8:$AL$12912,$M983,MPS!BW$8:BW$12912)</f>
        <v>0</v>
      </c>
      <c r="U983" s="158">
        <f>SUMIF(MPS!$AL$8:$AL$12912,$M983,MPS!BX$8:BX$12912)</f>
        <v>0</v>
      </c>
      <c r="V983" s="158">
        <f>SUMIF(MPS!$AL$8:$AL$12912,$M983,MPS!BY$8:BY$12912)</f>
        <v>0</v>
      </c>
      <c r="W983" s="158">
        <f>SUMIF(MPS!$AL$8:$AL$12912,$M983,MPS!BZ$8:BZ$12912)</f>
        <v>0</v>
      </c>
      <c r="X983" s="158">
        <f>SUMIF(MPS!$AL$8:$AL$12912,$M983,MPS!CA$8:CA$12912)</f>
        <v>0</v>
      </c>
      <c r="Y983" s="158">
        <f>SUMIF(MPS!$AL$8:$AL$12912,$M983,MPS!CB$8:CB$12912)</f>
        <v>0</v>
      </c>
      <c r="Z983" s="158">
        <f>SUMIF(MPS!$AL$8:$AL$12912,$M983,MPS!CC$8:CC$12912)</f>
        <v>0</v>
      </c>
      <c r="AA983" s="158">
        <f>SUMIF(MPS!$AL$8:$AL$12912,$M983,MPS!CD$8:CD$12912)</f>
        <v>0</v>
      </c>
      <c r="AB983" s="158">
        <f>SUMIF(MPS!$AL$8:$AL$12912,$M983,MPS!CE$8:CE$12912)</f>
        <v>0</v>
      </c>
      <c r="AC983" s="158">
        <f>SUMIF(MPS!$AL$8:$AL$12912,$M983,MPS!CF$8:CF$12912)</f>
        <v>0</v>
      </c>
      <c r="AD983" s="158">
        <f>SUMIF(MPS!$AL$8:$AL$12912,$M983,MPS!CG$8:CG$12912)</f>
        <v>0</v>
      </c>
      <c r="AE983" s="158">
        <f>SUMIF(MPS!$AL$8:$AL$12912,$M983,MPS!CH$8:CH$12912)</f>
        <v>0</v>
      </c>
      <c r="AF983" s="158">
        <f>SUMIF(MPS!$AL$8:$AL$12912,$M983,MPS!CI$8:CI$12912)</f>
        <v>0</v>
      </c>
      <c r="AG983" s="158">
        <f>SUMIF(MPS!$AL$8:$AL$12912,$M983,MPS!CJ$8:CJ$12912)</f>
        <v>0</v>
      </c>
      <c r="AH983" s="1260"/>
      <c r="AI983" s="1260"/>
      <c r="AJ983" s="11"/>
      <c r="AK983" s="11"/>
      <c r="AL983" s="11"/>
      <c r="AM983" s="11"/>
      <c r="AN983" s="11"/>
      <c r="AO983" s="11"/>
      <c r="AP983" s="11"/>
      <c r="AQ983" s="11"/>
      <c r="AR983" s="11"/>
      <c r="AS983" s="11"/>
      <c r="AT983" s="11"/>
      <c r="AU983" s="11"/>
      <c r="AV983" s="11"/>
      <c r="AW983" s="11"/>
      <c r="AX983" s="11"/>
      <c r="AY983" s="11"/>
      <c r="AZ983" s="11"/>
      <c r="BA983" s="11"/>
      <c r="BB983" s="11"/>
      <c r="BC983" s="11"/>
      <c r="BD983" s="11">
        <f>SUMIF(MPS!$AL$7:$AL$7902,$M983,MPS!GR$7:GR$7902)</f>
        <v>0</v>
      </c>
      <c r="BE983" s="11">
        <f>SUMIF(MPS!$AL$7:$AL$7902,$M983,MPS!GS$7:GS$7902)</f>
        <v>0</v>
      </c>
      <c r="BF983" s="11">
        <f>SUMIF(MPS!$AL$7:$AL$7902,$M983,MPS!GT$7:GT$7902)</f>
        <v>0</v>
      </c>
      <c r="BG983" s="11">
        <f>SUMIF(MPS!$AL$7:$AL$7902,$M983,MPS!GU$7:GU$7902)</f>
        <v>0</v>
      </c>
      <c r="BH983" s="11">
        <f>SUMIF(MPS!$AL$7:$AL$7902,$M983,MPS!GV$7:GV$7902)</f>
        <v>0</v>
      </c>
      <c r="BI983" s="11">
        <f>SUMIF(MPS!$AL$7:$AL$7902,$M983,MPS!GW$7:GW$7902)</f>
        <v>0</v>
      </c>
      <c r="BJ983" s="11">
        <f>SUMIF(MPS!$AL$7:$AL$7902,$M983,MPS!GX$7:GX$7902)</f>
        <v>0</v>
      </c>
      <c r="BK983" s="11">
        <f>SUMIF(MPS!$AL$7:$AL$7902,$M983,MPS!GY$7:GY$7902)</f>
        <v>0</v>
      </c>
      <c r="BL983" s="11">
        <f>SUMIF(MPS!$AL$7:$AL$7902,$M983,MPS!GZ$7:GZ$7902)</f>
        <v>0</v>
      </c>
      <c r="BM983" s="11">
        <f>SUMIF(MPS!$AL$7:$AL$7902,$M983,MPS!HA$7:HA$7902)</f>
        <v>0</v>
      </c>
      <c r="BN983" s="11">
        <f>SUMIF(MPS!$AL$7:$AL$7902,$M983,MPS!HB$7:HB$7902)</f>
        <v>0</v>
      </c>
      <c r="BO983" s="11">
        <f>SUMIF(MPS!$AL$7:$AL$7902,$M983,MPS!HC$7:HC$7902)</f>
        <v>0</v>
      </c>
      <c r="BP983" s="11">
        <f>SUMIF(MPS!$AL$7:$AL$7902,$M983,MPS!HD$7:HD$7902)</f>
        <v>0</v>
      </c>
      <c r="BQ983" s="11">
        <f>SUMIF(MPS!$AL$7:$AL$7902,$M983,MPS!HE$7:HE$7902)</f>
        <v>0</v>
      </c>
      <c r="BR983" s="11">
        <f>SUMIF(MPS!$AL$7:$AL$7902,$M983,MPS!HF$7:HF$7902)</f>
        <v>0</v>
      </c>
      <c r="BS983" s="11">
        <f>SUMIF(MPS!$AL$7:$AL$7902,$M983,MPS!HG$7:HG$7902)</f>
        <v>0</v>
      </c>
      <c r="BT983" s="11">
        <f>SUMIF(MPS!$AL$7:$AL$7902,$M983,MPS!HH$7:HH$7902)</f>
        <v>0</v>
      </c>
      <c r="BU983" s="11">
        <f>SUMIF(MPS!$AL$7:$AL$7902,$M983,MPS!HI$7:HI$7902)</f>
        <v>0</v>
      </c>
      <c r="BV983" s="11">
        <f>SUMIF(MPS!$AL$7:$AL$7902,$M983,MPS!HJ$7:HJ$7902)</f>
        <v>0</v>
      </c>
      <c r="BW983" s="11">
        <f>SUMIF(MPS!$AL$7:$AL$7902,$M983,MPS!HK$7:HK$7902)</f>
        <v>0</v>
      </c>
      <c r="BX983" s="11">
        <f>SUMIF(MPS!$AL$7:$AL$7902,$M983,MPS!HL$7:HL$7902)</f>
        <v>0</v>
      </c>
      <c r="BY983" s="11">
        <f>SUMIF(MPS!$AL$7:$AL$7902,$M983,MPS!HM$7:HM$7902)</f>
        <v>0</v>
      </c>
      <c r="BZ983" s="11">
        <f>SUMIF(MPS!$AL$7:$AL$7902,$M983,MPS!HN$7:HN$7902)</f>
        <v>0</v>
      </c>
      <c r="CA983" s="11">
        <f>SUMIF(MPS!$AL$7:$AL$7902,$M983,MPS!HO$7:HO$7902)</f>
        <v>0</v>
      </c>
      <c r="CB983" s="11">
        <f>SUMIF(MPS!$AL$7:$AL$7902,$M983,MPS!HP$7:HP$7902)</f>
        <v>0</v>
      </c>
      <c r="CC983" s="11">
        <f>SUMIF(MPS!$AL$7:$AL$7902,$M983,MPS!HQ$7:HQ$7902)</f>
        <v>0</v>
      </c>
      <c r="CD983" s="11">
        <f>SUMIF(MPS!$AL$7:$AL$7902,$M983,MPS!HR$7:HR$7902)</f>
        <v>0</v>
      </c>
      <c r="CE983" s="11">
        <f>SUMIF(MPS!$AL$7:$AL$7902,$M983,MPS!HS$7:HS$7902)</f>
        <v>0</v>
      </c>
      <c r="CF983" s="11">
        <f>SUMIF(MPS!$AL$7:$AL$7902,$M983,MPS!HT$7:HT$7902)</f>
        <v>0</v>
      </c>
      <c r="CG983" s="11">
        <f>SUMIF(MPS!$AL$7:$AL$7902,$M983,MPS!HU$7:HU$7902)</f>
        <v>0</v>
      </c>
      <c r="CH983" s="11">
        <f>SUMIF(MPS!$AL$7:$AL$7902,$M983,MPS!HV$7:HV$7902)</f>
        <v>0</v>
      </c>
    </row>
  </sheetData>
  <phoneticPr fontId="40" type="noConversion"/>
  <conditionalFormatting sqref="BD5:FU5">
    <cfRule type="cellIs" dxfId="488" priority="54" operator="equal">
      <formula>"sat"</formula>
    </cfRule>
    <cfRule type="cellIs" dxfId="487" priority="55" operator="equal">
      <formula>"sun"</formula>
    </cfRule>
  </conditionalFormatting>
  <conditionalFormatting sqref="M984:M1048576 M1:M5">
    <cfRule type="duplicateValues" dxfId="486" priority="53"/>
  </conditionalFormatting>
  <conditionalFormatting sqref="M6:M573 M575:M883">
    <cfRule type="duplicateValues" dxfId="485" priority="22"/>
  </conditionalFormatting>
  <conditionalFormatting sqref="M884">
    <cfRule type="duplicateValues" dxfId="484" priority="21"/>
  </conditionalFormatting>
  <conditionalFormatting sqref="M885">
    <cfRule type="duplicateValues" dxfId="483" priority="20"/>
  </conditionalFormatting>
  <conditionalFormatting sqref="M884">
    <cfRule type="duplicateValues" dxfId="482" priority="19"/>
  </conditionalFormatting>
  <conditionalFormatting sqref="M885">
    <cfRule type="duplicateValues" dxfId="481" priority="18"/>
  </conditionalFormatting>
  <conditionalFormatting sqref="M886:M888">
    <cfRule type="duplicateValues" dxfId="480" priority="17"/>
  </conditionalFormatting>
  <conditionalFormatting sqref="M889:M891">
    <cfRule type="duplicateValues" dxfId="479" priority="16"/>
  </conditionalFormatting>
  <conditionalFormatting sqref="M958:M962">
    <cfRule type="duplicateValues" dxfId="478" priority="23"/>
  </conditionalFormatting>
  <conditionalFormatting sqref="M892">
    <cfRule type="duplicateValues" dxfId="477" priority="15"/>
  </conditionalFormatting>
  <conditionalFormatting sqref="M893">
    <cfRule type="duplicateValues" dxfId="476" priority="14"/>
  </conditionalFormatting>
  <conditionalFormatting sqref="M894:M895">
    <cfRule type="duplicateValues" dxfId="475" priority="13"/>
  </conditionalFormatting>
  <conditionalFormatting sqref="M896:M933">
    <cfRule type="duplicateValues" dxfId="474" priority="24"/>
  </conditionalFormatting>
  <conditionalFormatting sqref="M934:M937">
    <cfRule type="duplicateValues" dxfId="473" priority="12"/>
  </conditionalFormatting>
  <conditionalFormatting sqref="M574">
    <cfRule type="duplicateValues" dxfId="472" priority="11"/>
  </conditionalFormatting>
  <conditionalFormatting sqref="M938">
    <cfRule type="duplicateValues" dxfId="471" priority="10"/>
  </conditionalFormatting>
  <conditionalFormatting sqref="M940:M956">
    <cfRule type="duplicateValues" dxfId="470" priority="25"/>
  </conditionalFormatting>
  <conditionalFormatting sqref="M939">
    <cfRule type="duplicateValues" dxfId="469" priority="9"/>
  </conditionalFormatting>
  <conditionalFormatting sqref="M957">
    <cfRule type="duplicateValues" dxfId="468" priority="8"/>
  </conditionalFormatting>
  <conditionalFormatting sqref="M963">
    <cfRule type="duplicateValues" dxfId="467" priority="7"/>
  </conditionalFormatting>
  <conditionalFormatting sqref="M964">
    <cfRule type="duplicateValues" dxfId="466" priority="6"/>
  </conditionalFormatting>
  <conditionalFormatting sqref="M966">
    <cfRule type="duplicateValues" dxfId="465" priority="3"/>
  </conditionalFormatting>
  <conditionalFormatting sqref="M965">
    <cfRule type="duplicateValues" dxfId="464" priority="2"/>
  </conditionalFormatting>
  <conditionalFormatting sqref="M967:M983">
    <cfRule type="duplicateValues" dxfId="463" priority="1"/>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9"/>
  </sheetPr>
  <dimension ref="B1:EQ842"/>
  <sheetViews>
    <sheetView zoomScale="69" zoomScaleNormal="69" workbookViewId="0">
      <pane xSplit="25" ySplit="8" topLeftCell="AQ823" activePane="bottomRight" state="frozen"/>
      <selection activeCell="DA1" sqref="DA1"/>
      <selection pane="topRight" activeCell="DA1" sqref="DA1"/>
      <selection pane="bottomLeft" activeCell="DA1" sqref="DA1"/>
      <selection pane="bottomRight" activeCell="O850" sqref="O850"/>
    </sheetView>
  </sheetViews>
  <sheetFormatPr defaultRowHeight="15"/>
  <cols>
    <col min="1" max="1" width="4.5703125" customWidth="1"/>
    <col min="2" max="2" width="7.7109375" style="175" customWidth="1"/>
    <col min="3" max="3" width="7.42578125" customWidth="1"/>
    <col min="4" max="4" width="4.140625" customWidth="1"/>
    <col min="5" max="5" width="5.7109375" customWidth="1"/>
    <col min="6" max="6" width="5.5703125" customWidth="1"/>
    <col min="7" max="7" width="9.5703125" customWidth="1"/>
    <col min="8" max="8" width="15" style="1" customWidth="1"/>
    <col min="11" max="11" width="9.140625" customWidth="1"/>
    <col min="12" max="14" width="10.42578125" customWidth="1"/>
    <col min="15" max="15" width="24.7109375" customWidth="1"/>
    <col min="16" max="17" width="20.28515625" customWidth="1"/>
    <col min="18" max="18" width="7.7109375" style="175" customWidth="1"/>
    <col min="19" max="20" width="7.7109375" style="1" hidden="1" customWidth="1"/>
    <col min="21" max="24" width="9.7109375" hidden="1" customWidth="1"/>
    <col min="25" max="25" width="9.7109375" customWidth="1"/>
  </cols>
  <sheetData>
    <row r="1" spans="2:147">
      <c r="O1" t="str">
        <f>$H1&amp;"Packing"&amp;$J1</f>
        <v>Packing</v>
      </c>
    </row>
    <row r="2" spans="2:147">
      <c r="B2" s="177"/>
      <c r="C2" s="18"/>
      <c r="D2" s="18"/>
      <c r="E2" s="18"/>
      <c r="F2" s="18"/>
      <c r="G2" s="18"/>
      <c r="H2" s="176"/>
      <c r="I2" s="18"/>
      <c r="J2" s="18"/>
      <c r="K2" s="18"/>
      <c r="L2" s="18"/>
      <c r="M2" s="18"/>
      <c r="N2" s="18"/>
      <c r="O2" s="18"/>
      <c r="P2" s="18"/>
      <c r="Q2" s="18"/>
      <c r="R2" s="177">
        <f>SUM(R9:R761)</f>
        <v>0</v>
      </c>
      <c r="S2" s="176"/>
      <c r="T2" s="176"/>
      <c r="U2" s="18"/>
      <c r="V2" s="18"/>
      <c r="W2" s="18"/>
      <c r="X2" s="18"/>
      <c r="Y2" s="18"/>
    </row>
    <row r="3" spans="2:147">
      <c r="B3" s="1208"/>
      <c r="C3" s="167"/>
      <c r="D3" s="167"/>
      <c r="E3" s="167"/>
      <c r="F3" s="167"/>
      <c r="G3" s="167"/>
      <c r="H3" s="178"/>
      <c r="I3" s="167"/>
      <c r="J3" s="167"/>
      <c r="K3" s="167"/>
      <c r="L3" s="167"/>
      <c r="M3" s="167"/>
      <c r="N3" s="167"/>
      <c r="O3" s="167"/>
      <c r="P3" s="167"/>
      <c r="Q3" s="167"/>
      <c r="R3" s="179"/>
      <c r="S3" s="178"/>
      <c r="T3" s="178"/>
      <c r="U3" s="167"/>
      <c r="V3" s="167"/>
      <c r="W3" s="167"/>
      <c r="X3" s="167"/>
      <c r="Y3" s="180"/>
      <c r="Z3" s="167"/>
      <c r="AA3" s="167"/>
      <c r="AB3" s="167"/>
      <c r="AC3" s="167"/>
      <c r="AD3" s="167"/>
      <c r="AE3" s="167"/>
      <c r="AF3" s="167"/>
      <c r="AG3" s="167"/>
      <c r="AH3" s="167"/>
      <c r="AI3" s="167"/>
      <c r="AJ3" s="167"/>
      <c r="AK3" s="167"/>
      <c r="AL3" s="167"/>
      <c r="AM3" s="167"/>
      <c r="AN3" s="167"/>
      <c r="AO3" s="167"/>
      <c r="AP3" s="167"/>
      <c r="AQ3" s="167"/>
      <c r="AR3" s="167"/>
      <c r="AS3" s="167"/>
      <c r="AT3" s="167"/>
      <c r="AU3" s="167"/>
      <c r="AV3" s="167"/>
      <c r="AW3" s="167"/>
      <c r="AX3" s="167"/>
      <c r="AY3" s="167"/>
      <c r="AZ3" s="167"/>
      <c r="BA3" s="167"/>
      <c r="BB3" s="167"/>
      <c r="BC3" s="167"/>
      <c r="BD3" s="167"/>
      <c r="BE3" s="167"/>
      <c r="BF3" s="167"/>
      <c r="BG3" s="167"/>
      <c r="BH3" s="167"/>
      <c r="BI3" s="167"/>
      <c r="BJ3" s="167"/>
      <c r="BK3" s="167"/>
      <c r="BL3" s="167"/>
      <c r="BM3" s="167"/>
      <c r="BN3" s="167"/>
      <c r="BO3" s="167"/>
      <c r="BP3" s="167"/>
      <c r="BQ3" s="167"/>
      <c r="BR3" s="167"/>
      <c r="BS3" s="167"/>
      <c r="BT3" s="167"/>
      <c r="BU3" s="167"/>
      <c r="BV3" s="167"/>
      <c r="BW3" s="167"/>
      <c r="BX3" s="167"/>
      <c r="BY3" s="167"/>
      <c r="BZ3" s="167"/>
      <c r="CA3" s="167"/>
      <c r="CB3" s="167"/>
      <c r="CC3" s="167"/>
      <c r="CD3" s="167"/>
      <c r="CE3" s="167"/>
      <c r="CF3" s="167"/>
      <c r="CG3" s="167"/>
      <c r="CH3" s="167"/>
      <c r="CI3" s="167"/>
      <c r="CJ3" s="167"/>
      <c r="CK3" s="167"/>
      <c r="CL3" s="167"/>
      <c r="CM3" s="167"/>
      <c r="CN3" s="167"/>
      <c r="CO3" s="167"/>
      <c r="CP3" s="167"/>
      <c r="CQ3" s="167"/>
      <c r="CR3" s="167"/>
      <c r="CS3" s="167"/>
      <c r="CT3" s="167"/>
      <c r="CU3" s="167"/>
      <c r="CV3" s="167"/>
      <c r="CW3" s="167"/>
      <c r="CX3" s="167"/>
      <c r="CY3" s="167"/>
      <c r="CZ3" s="167"/>
      <c r="DA3" s="167"/>
      <c r="DB3" s="167"/>
      <c r="DC3" s="167"/>
      <c r="DD3" s="167"/>
      <c r="DE3" s="167"/>
      <c r="DF3" s="167"/>
      <c r="DG3" s="167"/>
      <c r="DH3" s="167"/>
      <c r="DI3" s="167"/>
      <c r="DJ3" s="167"/>
      <c r="DK3" s="167"/>
      <c r="DL3" s="167"/>
      <c r="DM3" s="167"/>
      <c r="DN3" s="167"/>
      <c r="DO3" s="167"/>
      <c r="DP3" s="167"/>
      <c r="DQ3" s="167"/>
      <c r="DR3" s="167"/>
      <c r="DS3" s="167"/>
      <c r="DT3" s="167"/>
      <c r="DU3" s="167"/>
      <c r="DV3" s="167"/>
      <c r="DW3" s="167"/>
      <c r="DX3" s="167"/>
      <c r="DY3" s="167"/>
      <c r="DZ3" s="167"/>
      <c r="EA3" s="167"/>
      <c r="EB3" s="167"/>
      <c r="EC3" s="167"/>
      <c r="ED3" s="167"/>
      <c r="EE3" s="167"/>
      <c r="EF3" s="167"/>
      <c r="EG3" s="167"/>
      <c r="EH3" s="167"/>
      <c r="EI3" s="167"/>
      <c r="EJ3" s="167"/>
      <c r="EK3" s="167"/>
      <c r="EL3" s="167"/>
      <c r="EM3" s="167"/>
      <c r="EN3" s="167"/>
      <c r="EO3" s="167"/>
      <c r="EP3" s="167"/>
      <c r="EQ3" s="167"/>
    </row>
    <row r="4" spans="2:147">
      <c r="B4" s="1208"/>
      <c r="C4" s="21"/>
      <c r="D4" s="21"/>
      <c r="E4" s="21"/>
      <c r="F4" s="21"/>
      <c r="G4" s="21"/>
      <c r="H4" s="181"/>
      <c r="I4" s="21"/>
      <c r="J4" s="21"/>
      <c r="K4" s="21"/>
      <c r="L4" s="21"/>
      <c r="M4" s="21"/>
      <c r="N4" s="21"/>
      <c r="O4" s="21"/>
      <c r="P4" s="21"/>
      <c r="Q4" s="21"/>
      <c r="R4" s="182"/>
      <c r="S4" s="181"/>
      <c r="T4" s="181"/>
      <c r="U4" s="21"/>
      <c r="V4" s="21"/>
      <c r="W4" s="21"/>
      <c r="X4" s="21"/>
      <c r="Y4" s="183"/>
      <c r="Z4" s="21">
        <v>1</v>
      </c>
      <c r="AA4" s="21" t="s">
        <v>2919</v>
      </c>
      <c r="AB4" s="21" t="s">
        <v>2919</v>
      </c>
      <c r="AC4" s="21" t="s">
        <v>2919</v>
      </c>
      <c r="AD4" s="21" t="s">
        <v>2919</v>
      </c>
      <c r="AE4" s="21">
        <v>1</v>
      </c>
      <c r="AF4" s="21">
        <v>1</v>
      </c>
      <c r="AG4" s="21">
        <v>1</v>
      </c>
      <c r="AH4" s="21">
        <v>1</v>
      </c>
      <c r="AI4" s="21">
        <v>1</v>
      </c>
      <c r="AJ4" s="21" t="s">
        <v>2919</v>
      </c>
      <c r="AK4" s="21">
        <v>1</v>
      </c>
      <c r="AL4" s="21">
        <v>1</v>
      </c>
      <c r="AM4" s="21">
        <v>1</v>
      </c>
      <c r="AN4" s="21">
        <v>1</v>
      </c>
      <c r="AO4" s="21">
        <v>1</v>
      </c>
      <c r="AP4" s="21" t="s">
        <v>2919</v>
      </c>
      <c r="AQ4" s="21" t="s">
        <v>2919</v>
      </c>
      <c r="AR4" s="21">
        <v>1</v>
      </c>
      <c r="AS4" s="21">
        <v>1</v>
      </c>
      <c r="AT4" s="21">
        <v>1</v>
      </c>
      <c r="AU4" s="21">
        <v>1</v>
      </c>
      <c r="AV4" s="21">
        <v>1</v>
      </c>
      <c r="AW4" s="21" t="s">
        <v>2919</v>
      </c>
      <c r="AX4" s="21" t="s">
        <v>2919</v>
      </c>
      <c r="AY4" s="21">
        <v>1</v>
      </c>
      <c r="AZ4" s="21">
        <v>1</v>
      </c>
      <c r="BA4" s="21">
        <v>1</v>
      </c>
      <c r="BB4" s="21">
        <v>1</v>
      </c>
      <c r="BC4" s="21">
        <v>1</v>
      </c>
      <c r="BD4" s="21" t="s">
        <v>2919</v>
      </c>
      <c r="BE4" s="21" t="s">
        <v>2919</v>
      </c>
      <c r="BF4" s="21">
        <v>1</v>
      </c>
      <c r="BG4" s="21">
        <v>1</v>
      </c>
      <c r="BH4" s="21">
        <v>1</v>
      </c>
      <c r="BI4" s="21">
        <v>1</v>
      </c>
      <c r="BJ4" s="21">
        <v>1</v>
      </c>
      <c r="BK4" s="21">
        <v>1</v>
      </c>
      <c r="BL4" s="21" t="s">
        <v>2919</v>
      </c>
      <c r="BM4" s="21">
        <v>1</v>
      </c>
      <c r="BN4" s="21">
        <v>1</v>
      </c>
      <c r="BO4" s="21">
        <v>1</v>
      </c>
      <c r="BP4" s="21">
        <v>1</v>
      </c>
      <c r="BQ4" s="21">
        <v>1</v>
      </c>
      <c r="BR4" s="21">
        <v>1</v>
      </c>
      <c r="BS4" s="21" t="s">
        <v>2919</v>
      </c>
      <c r="BT4" s="21">
        <v>1</v>
      </c>
      <c r="BU4" s="21">
        <v>1</v>
      </c>
      <c r="BV4" s="21">
        <v>1</v>
      </c>
      <c r="BW4" s="21">
        <v>1</v>
      </c>
      <c r="BX4" s="21">
        <v>1</v>
      </c>
      <c r="BY4" s="21" t="s">
        <v>2919</v>
      </c>
      <c r="BZ4" s="21" t="s">
        <v>2919</v>
      </c>
      <c r="CA4" s="21">
        <v>1</v>
      </c>
      <c r="CB4" s="21">
        <v>1</v>
      </c>
      <c r="CC4" s="21">
        <v>1</v>
      </c>
      <c r="CD4" s="21">
        <v>1</v>
      </c>
      <c r="CE4" s="21">
        <v>1</v>
      </c>
      <c r="CF4" s="21" t="s">
        <v>2919</v>
      </c>
      <c r="CG4" s="21" t="s">
        <v>2919</v>
      </c>
      <c r="CH4" s="21">
        <v>1</v>
      </c>
      <c r="CI4" s="21">
        <v>1</v>
      </c>
      <c r="CJ4" s="21">
        <v>1</v>
      </c>
      <c r="CK4" s="21">
        <v>1</v>
      </c>
      <c r="CL4" s="21">
        <v>1</v>
      </c>
      <c r="CM4" s="21" t="s">
        <v>2919</v>
      </c>
      <c r="CN4" s="21" t="s">
        <v>2919</v>
      </c>
      <c r="CO4" s="21">
        <v>1</v>
      </c>
      <c r="CP4" s="21">
        <v>1</v>
      </c>
      <c r="CQ4" s="21">
        <v>1</v>
      </c>
      <c r="CR4" s="21">
        <v>1</v>
      </c>
      <c r="CS4" s="21">
        <v>1</v>
      </c>
      <c r="CT4" s="21" t="s">
        <v>2919</v>
      </c>
      <c r="CU4" s="21" t="s">
        <v>2919</v>
      </c>
      <c r="CV4" s="21">
        <v>1</v>
      </c>
      <c r="CW4" s="21">
        <v>1</v>
      </c>
      <c r="CX4" s="21">
        <v>1</v>
      </c>
      <c r="CY4" s="21">
        <v>1</v>
      </c>
      <c r="CZ4" s="21">
        <v>1</v>
      </c>
      <c r="DA4" s="21" t="s">
        <v>2919</v>
      </c>
      <c r="DB4" s="21" t="s">
        <v>2919</v>
      </c>
      <c r="DC4" s="21">
        <v>1</v>
      </c>
      <c r="DD4" s="21">
        <v>1</v>
      </c>
      <c r="DE4" s="21">
        <v>1</v>
      </c>
      <c r="DF4" s="21">
        <v>1</v>
      </c>
      <c r="DG4" s="21">
        <v>1</v>
      </c>
      <c r="DH4" s="21">
        <v>1</v>
      </c>
      <c r="DI4" s="21" t="s">
        <v>2919</v>
      </c>
      <c r="DJ4" s="21">
        <v>1</v>
      </c>
      <c r="DK4" s="21">
        <v>1</v>
      </c>
      <c r="DL4" s="21">
        <v>1</v>
      </c>
      <c r="DM4" s="21">
        <v>1</v>
      </c>
      <c r="DN4" s="21">
        <v>1</v>
      </c>
      <c r="DO4" s="21" t="s">
        <v>2919</v>
      </c>
      <c r="DP4" s="21" t="s">
        <v>2919</v>
      </c>
      <c r="DQ4" s="21">
        <v>1</v>
      </c>
      <c r="DR4" s="21">
        <v>1</v>
      </c>
      <c r="DS4" s="21">
        <v>1</v>
      </c>
      <c r="DT4" s="21">
        <v>1</v>
      </c>
      <c r="DU4" s="21">
        <v>1</v>
      </c>
      <c r="DV4" s="21">
        <v>1</v>
      </c>
      <c r="DW4" s="21" t="s">
        <v>2919</v>
      </c>
      <c r="DX4" s="21">
        <v>1</v>
      </c>
      <c r="DY4" s="21">
        <v>1</v>
      </c>
      <c r="DZ4" s="21">
        <v>1</v>
      </c>
      <c r="EA4" s="21">
        <v>1</v>
      </c>
      <c r="EB4" s="21">
        <v>1</v>
      </c>
      <c r="EC4" s="21" t="s">
        <v>2919</v>
      </c>
      <c r="ED4" s="21" t="s">
        <v>2919</v>
      </c>
      <c r="EE4" s="21">
        <v>1</v>
      </c>
      <c r="EF4" s="21">
        <v>1</v>
      </c>
      <c r="EG4" s="21">
        <v>1</v>
      </c>
      <c r="EH4" s="21">
        <v>1</v>
      </c>
      <c r="EI4" s="21">
        <v>1</v>
      </c>
      <c r="EJ4" s="21" t="s">
        <v>2919</v>
      </c>
      <c r="EK4" s="21" t="s">
        <v>2919</v>
      </c>
      <c r="EL4" s="21">
        <v>1</v>
      </c>
      <c r="EM4" s="21">
        <v>1</v>
      </c>
      <c r="EN4" s="21">
        <v>1</v>
      </c>
      <c r="EO4" s="21">
        <v>1</v>
      </c>
      <c r="EP4" s="21" t="s">
        <v>2919</v>
      </c>
      <c r="EQ4" s="21" t="s">
        <v>2919</v>
      </c>
    </row>
    <row r="5" spans="2:147">
      <c r="B5" s="1208"/>
      <c r="C5" s="21"/>
      <c r="D5" s="21"/>
      <c r="E5" s="21"/>
      <c r="F5" s="21"/>
      <c r="G5" s="21"/>
      <c r="H5" s="181"/>
      <c r="I5" s="21"/>
      <c r="J5" s="21"/>
      <c r="K5" s="21"/>
      <c r="L5" s="21"/>
      <c r="M5" s="21"/>
      <c r="N5" s="21"/>
      <c r="O5" s="21"/>
      <c r="P5" s="21"/>
      <c r="Q5" s="21"/>
      <c r="R5" s="182"/>
      <c r="S5" s="181"/>
      <c r="T5" s="181"/>
      <c r="U5" s="21"/>
      <c r="V5" s="21"/>
      <c r="W5" s="21"/>
      <c r="X5" s="21"/>
      <c r="Y5" s="183"/>
      <c r="Z5" s="21" t="s">
        <v>405</v>
      </c>
      <c r="AA5" s="21" t="s">
        <v>406</v>
      </c>
      <c r="AB5" s="21" t="s">
        <v>400</v>
      </c>
      <c r="AC5" s="21" t="s">
        <v>401</v>
      </c>
      <c r="AD5" s="21" t="s">
        <v>402</v>
      </c>
      <c r="AE5" s="21" t="s">
        <v>403</v>
      </c>
      <c r="AF5" s="21" t="s">
        <v>404</v>
      </c>
      <c r="AG5" s="21" t="s">
        <v>405</v>
      </c>
      <c r="AH5" s="21" t="s">
        <v>406</v>
      </c>
      <c r="AI5" s="21" t="s">
        <v>400</v>
      </c>
      <c r="AJ5" s="21" t="s">
        <v>401</v>
      </c>
      <c r="AK5" s="21" t="s">
        <v>402</v>
      </c>
      <c r="AL5" s="21" t="s">
        <v>403</v>
      </c>
      <c r="AM5" s="21" t="s">
        <v>404</v>
      </c>
      <c r="AN5" s="21" t="s">
        <v>405</v>
      </c>
      <c r="AO5" s="21" t="s">
        <v>406</v>
      </c>
      <c r="AP5" s="21" t="s">
        <v>400</v>
      </c>
      <c r="AQ5" s="21" t="s">
        <v>401</v>
      </c>
      <c r="AR5" s="21" t="s">
        <v>402</v>
      </c>
      <c r="AS5" s="21" t="s">
        <v>403</v>
      </c>
      <c r="AT5" s="21" t="s">
        <v>404</v>
      </c>
      <c r="AU5" s="21" t="s">
        <v>405</v>
      </c>
      <c r="AV5" s="21" t="s">
        <v>406</v>
      </c>
      <c r="AW5" s="21" t="s">
        <v>400</v>
      </c>
      <c r="AX5" s="21" t="s">
        <v>401</v>
      </c>
      <c r="AY5" s="21" t="s">
        <v>402</v>
      </c>
      <c r="AZ5" s="21" t="s">
        <v>403</v>
      </c>
      <c r="BA5" s="21" t="s">
        <v>404</v>
      </c>
      <c r="BB5" s="21" t="s">
        <v>405</v>
      </c>
      <c r="BC5" s="21" t="s">
        <v>406</v>
      </c>
      <c r="BD5" s="21" t="s">
        <v>400</v>
      </c>
      <c r="BE5" s="21" t="s">
        <v>401</v>
      </c>
      <c r="BF5" s="21" t="s">
        <v>402</v>
      </c>
      <c r="BG5" s="21" t="s">
        <v>403</v>
      </c>
      <c r="BH5" s="21" t="s">
        <v>404</v>
      </c>
      <c r="BI5" s="21" t="s">
        <v>405</v>
      </c>
      <c r="BJ5" s="21" t="s">
        <v>406</v>
      </c>
      <c r="BK5" s="21" t="s">
        <v>400</v>
      </c>
      <c r="BL5" s="21" t="s">
        <v>401</v>
      </c>
      <c r="BM5" s="21" t="s">
        <v>402</v>
      </c>
      <c r="BN5" s="21" t="s">
        <v>403</v>
      </c>
      <c r="BO5" s="21" t="s">
        <v>404</v>
      </c>
      <c r="BP5" s="21" t="s">
        <v>405</v>
      </c>
      <c r="BQ5" s="21" t="s">
        <v>406</v>
      </c>
      <c r="BR5" s="21" t="s">
        <v>400</v>
      </c>
      <c r="BS5" s="21" t="s">
        <v>401</v>
      </c>
      <c r="BT5" s="21" t="s">
        <v>402</v>
      </c>
      <c r="BU5" s="21" t="s">
        <v>403</v>
      </c>
      <c r="BV5" s="21" t="s">
        <v>404</v>
      </c>
      <c r="BW5" s="21" t="s">
        <v>405</v>
      </c>
      <c r="BX5" s="21" t="s">
        <v>406</v>
      </c>
      <c r="BY5" s="21" t="s">
        <v>400</v>
      </c>
      <c r="BZ5" s="21" t="s">
        <v>401</v>
      </c>
      <c r="CA5" s="21" t="s">
        <v>402</v>
      </c>
      <c r="CB5" s="21" t="s">
        <v>403</v>
      </c>
      <c r="CC5" s="21" t="s">
        <v>404</v>
      </c>
      <c r="CD5" s="21" t="s">
        <v>405</v>
      </c>
      <c r="CE5" s="21" t="s">
        <v>406</v>
      </c>
      <c r="CF5" s="21" t="s">
        <v>400</v>
      </c>
      <c r="CG5" s="21" t="s">
        <v>401</v>
      </c>
      <c r="CH5" s="21" t="s">
        <v>402</v>
      </c>
      <c r="CI5" s="21" t="s">
        <v>403</v>
      </c>
      <c r="CJ5" s="21" t="s">
        <v>404</v>
      </c>
      <c r="CK5" s="21" t="s">
        <v>405</v>
      </c>
      <c r="CL5" s="21" t="s">
        <v>406</v>
      </c>
      <c r="CM5" s="21" t="s">
        <v>400</v>
      </c>
      <c r="CN5" s="21" t="s">
        <v>401</v>
      </c>
      <c r="CO5" s="21" t="s">
        <v>402</v>
      </c>
      <c r="CP5" s="21" t="s">
        <v>403</v>
      </c>
      <c r="CQ5" s="21" t="s">
        <v>404</v>
      </c>
      <c r="CR5" s="21" t="s">
        <v>405</v>
      </c>
      <c r="CS5" s="21" t="s">
        <v>406</v>
      </c>
      <c r="CT5" s="21" t="s">
        <v>400</v>
      </c>
      <c r="CU5" s="21" t="s">
        <v>401</v>
      </c>
      <c r="CV5" s="21" t="s">
        <v>402</v>
      </c>
      <c r="CW5" s="21" t="s">
        <v>403</v>
      </c>
      <c r="CX5" s="21" t="s">
        <v>404</v>
      </c>
      <c r="CY5" s="21" t="s">
        <v>405</v>
      </c>
      <c r="CZ5" s="21" t="s">
        <v>406</v>
      </c>
      <c r="DA5" s="21" t="s">
        <v>400</v>
      </c>
      <c r="DB5" s="21" t="s">
        <v>401</v>
      </c>
      <c r="DC5" s="21" t="s">
        <v>402</v>
      </c>
      <c r="DD5" s="21" t="s">
        <v>403</v>
      </c>
      <c r="DE5" s="21" t="s">
        <v>404</v>
      </c>
      <c r="DF5" s="21" t="s">
        <v>405</v>
      </c>
      <c r="DG5" s="21" t="s">
        <v>406</v>
      </c>
      <c r="DH5" s="21" t="s">
        <v>400</v>
      </c>
      <c r="DI5" s="21" t="s">
        <v>401</v>
      </c>
      <c r="DJ5" s="21" t="s">
        <v>402</v>
      </c>
      <c r="DK5" s="21" t="s">
        <v>403</v>
      </c>
      <c r="DL5" s="21" t="s">
        <v>404</v>
      </c>
      <c r="DM5" s="21" t="s">
        <v>405</v>
      </c>
      <c r="DN5" s="21" t="s">
        <v>406</v>
      </c>
      <c r="DO5" s="21" t="s">
        <v>400</v>
      </c>
      <c r="DP5" s="21" t="s">
        <v>401</v>
      </c>
      <c r="DQ5" s="21" t="s">
        <v>402</v>
      </c>
      <c r="DR5" s="21" t="s">
        <v>403</v>
      </c>
      <c r="DS5" s="21" t="s">
        <v>404</v>
      </c>
      <c r="DT5" s="21" t="s">
        <v>405</v>
      </c>
      <c r="DU5" s="21" t="s">
        <v>406</v>
      </c>
      <c r="DV5" s="21" t="s">
        <v>400</v>
      </c>
      <c r="DW5" s="21" t="s">
        <v>401</v>
      </c>
      <c r="DX5" s="21" t="s">
        <v>402</v>
      </c>
      <c r="DY5" s="21" t="s">
        <v>403</v>
      </c>
      <c r="DZ5" s="21" t="s">
        <v>404</v>
      </c>
      <c r="EA5" s="21" t="s">
        <v>405</v>
      </c>
      <c r="EB5" s="21" t="s">
        <v>406</v>
      </c>
      <c r="EC5" s="21" t="s">
        <v>400</v>
      </c>
      <c r="ED5" s="21" t="s">
        <v>401</v>
      </c>
      <c r="EE5" s="21" t="s">
        <v>402</v>
      </c>
      <c r="EF5" s="21" t="s">
        <v>403</v>
      </c>
      <c r="EG5" s="21" t="s">
        <v>404</v>
      </c>
      <c r="EH5" s="21" t="s">
        <v>405</v>
      </c>
      <c r="EI5" s="21" t="s">
        <v>406</v>
      </c>
      <c r="EJ5" s="21" t="s">
        <v>400</v>
      </c>
      <c r="EK5" s="21" t="s">
        <v>401</v>
      </c>
      <c r="EL5" s="21" t="s">
        <v>402</v>
      </c>
      <c r="EM5" s="21" t="s">
        <v>403</v>
      </c>
      <c r="EN5" s="21" t="s">
        <v>404</v>
      </c>
      <c r="EO5" s="21" t="s">
        <v>405</v>
      </c>
      <c r="EP5" s="21" t="s">
        <v>406</v>
      </c>
      <c r="EQ5" s="21" t="s">
        <v>400</v>
      </c>
    </row>
    <row r="6" spans="2:147">
      <c r="B6" s="1209"/>
      <c r="C6" s="168" t="s">
        <v>1519</v>
      </c>
      <c r="D6" s="168"/>
      <c r="E6" s="168"/>
      <c r="F6" s="168"/>
      <c r="G6" s="168"/>
      <c r="H6" s="184"/>
      <c r="I6" s="168"/>
      <c r="J6" s="168"/>
      <c r="K6" s="168"/>
      <c r="L6" s="21"/>
      <c r="M6" s="21"/>
      <c r="N6" s="21"/>
      <c r="O6" s="21"/>
      <c r="P6" s="21" t="s">
        <v>407</v>
      </c>
      <c r="Q6" s="21"/>
      <c r="R6" s="185"/>
      <c r="S6" s="184" t="s">
        <v>1753</v>
      </c>
      <c r="T6" s="184" t="s">
        <v>1213</v>
      </c>
      <c r="U6" s="185" t="s">
        <v>1649</v>
      </c>
      <c r="V6" s="185" t="s">
        <v>1650</v>
      </c>
      <c r="W6" s="185" t="s">
        <v>0</v>
      </c>
      <c r="X6" s="168" t="s">
        <v>1651</v>
      </c>
      <c r="Y6" s="186" t="s">
        <v>1199</v>
      </c>
      <c r="Z6" s="168">
        <v>44805</v>
      </c>
      <c r="AA6" s="168">
        <v>44806</v>
      </c>
      <c r="AB6" s="168">
        <v>44807</v>
      </c>
      <c r="AC6" s="168">
        <v>44808</v>
      </c>
      <c r="AD6" s="168">
        <v>44809</v>
      </c>
      <c r="AE6" s="168">
        <v>44810</v>
      </c>
      <c r="AF6" s="168">
        <v>44811</v>
      </c>
      <c r="AG6" s="168">
        <v>44812</v>
      </c>
      <c r="AH6" s="168">
        <v>44813</v>
      </c>
      <c r="AI6" s="168">
        <v>44814</v>
      </c>
      <c r="AJ6" s="168">
        <v>44815</v>
      </c>
      <c r="AK6" s="168">
        <v>44816</v>
      </c>
      <c r="AL6" s="168">
        <v>44817</v>
      </c>
      <c r="AM6" s="168">
        <v>44818</v>
      </c>
      <c r="AN6" s="168">
        <v>44819</v>
      </c>
      <c r="AO6" s="168">
        <v>44820</v>
      </c>
      <c r="AP6" s="168">
        <v>44821</v>
      </c>
      <c r="AQ6" s="168">
        <v>44822</v>
      </c>
      <c r="AR6" s="168">
        <v>44823</v>
      </c>
      <c r="AS6" s="168">
        <v>44824</v>
      </c>
      <c r="AT6" s="168">
        <v>44825</v>
      </c>
      <c r="AU6" s="168">
        <v>44826</v>
      </c>
      <c r="AV6" s="168">
        <v>44827</v>
      </c>
      <c r="AW6" s="168">
        <v>44828</v>
      </c>
      <c r="AX6" s="168">
        <v>44829</v>
      </c>
      <c r="AY6" s="168">
        <v>44830</v>
      </c>
      <c r="AZ6" s="168">
        <v>44831</v>
      </c>
      <c r="BA6" s="168">
        <v>44832</v>
      </c>
      <c r="BB6" s="168">
        <v>44833</v>
      </c>
      <c r="BC6" s="168">
        <v>44834</v>
      </c>
      <c r="BD6" s="168">
        <v>44835</v>
      </c>
      <c r="BE6" s="168">
        <v>44836</v>
      </c>
      <c r="BF6" s="168">
        <v>44837</v>
      </c>
      <c r="BG6" s="168">
        <v>44838</v>
      </c>
      <c r="BH6" s="168">
        <v>44839</v>
      </c>
      <c r="BI6" s="168">
        <v>44840</v>
      </c>
      <c r="BJ6" s="168">
        <v>44841</v>
      </c>
      <c r="BK6" s="168">
        <v>44842</v>
      </c>
      <c r="BL6" s="168">
        <v>44843</v>
      </c>
      <c r="BM6" s="168">
        <v>44844</v>
      </c>
      <c r="BN6" s="168">
        <v>44845</v>
      </c>
      <c r="BO6" s="168">
        <v>44846</v>
      </c>
      <c r="BP6" s="168">
        <v>44847</v>
      </c>
      <c r="BQ6" s="168">
        <v>44848</v>
      </c>
      <c r="BR6" s="168">
        <v>44849</v>
      </c>
      <c r="BS6" s="168">
        <v>44850</v>
      </c>
      <c r="BT6" s="168">
        <v>44851</v>
      </c>
      <c r="BU6" s="168">
        <v>44852</v>
      </c>
      <c r="BV6" s="168">
        <v>44853</v>
      </c>
      <c r="BW6" s="168">
        <v>44854</v>
      </c>
      <c r="BX6" s="168">
        <v>44855</v>
      </c>
      <c r="BY6" s="168">
        <v>44856</v>
      </c>
      <c r="BZ6" s="168">
        <v>44857</v>
      </c>
      <c r="CA6" s="168">
        <v>44858</v>
      </c>
      <c r="CB6" s="168">
        <v>44859</v>
      </c>
      <c r="CC6" s="168">
        <v>44860</v>
      </c>
      <c r="CD6" s="168">
        <v>44861</v>
      </c>
      <c r="CE6" s="168">
        <v>44862</v>
      </c>
      <c r="CF6" s="168">
        <v>44863</v>
      </c>
      <c r="CG6" s="168">
        <v>44864</v>
      </c>
      <c r="CH6" s="168">
        <v>44865</v>
      </c>
      <c r="CI6" s="168">
        <v>44866</v>
      </c>
      <c r="CJ6" s="168">
        <v>44867</v>
      </c>
      <c r="CK6" s="168">
        <v>44868</v>
      </c>
      <c r="CL6" s="168">
        <v>44869</v>
      </c>
      <c r="CM6" s="168">
        <v>44870</v>
      </c>
      <c r="CN6" s="168">
        <v>44871</v>
      </c>
      <c r="CO6" s="168">
        <v>44872</v>
      </c>
      <c r="CP6" s="168">
        <v>44873</v>
      </c>
      <c r="CQ6" s="168">
        <v>44874</v>
      </c>
      <c r="CR6" s="168">
        <v>44875</v>
      </c>
      <c r="CS6" s="168">
        <v>44876</v>
      </c>
      <c r="CT6" s="168">
        <v>44877</v>
      </c>
      <c r="CU6" s="168">
        <v>44878</v>
      </c>
      <c r="CV6" s="168">
        <v>44879</v>
      </c>
      <c r="CW6" s="168">
        <v>44880</v>
      </c>
      <c r="CX6" s="168">
        <v>44881</v>
      </c>
      <c r="CY6" s="168">
        <v>44882</v>
      </c>
      <c r="CZ6" s="168">
        <v>44883</v>
      </c>
      <c r="DA6" s="168">
        <v>44884</v>
      </c>
      <c r="DB6" s="168">
        <v>44885</v>
      </c>
      <c r="DC6" s="168">
        <v>44886</v>
      </c>
      <c r="DD6" s="168">
        <v>44887</v>
      </c>
      <c r="DE6" s="168">
        <v>44888</v>
      </c>
      <c r="DF6" s="168">
        <v>44889</v>
      </c>
      <c r="DG6" s="168">
        <v>44890</v>
      </c>
      <c r="DH6" s="168">
        <v>44891</v>
      </c>
      <c r="DI6" s="168">
        <v>44892</v>
      </c>
      <c r="DJ6" s="168">
        <v>44893</v>
      </c>
      <c r="DK6" s="168">
        <v>44894</v>
      </c>
      <c r="DL6" s="168">
        <v>44895</v>
      </c>
      <c r="DM6" s="168">
        <v>44896</v>
      </c>
      <c r="DN6" s="168">
        <v>44897</v>
      </c>
      <c r="DO6" s="168">
        <v>44898</v>
      </c>
      <c r="DP6" s="168">
        <v>44899</v>
      </c>
      <c r="DQ6" s="168">
        <v>44900</v>
      </c>
      <c r="DR6" s="168">
        <v>44901</v>
      </c>
      <c r="DS6" s="168">
        <v>44902</v>
      </c>
      <c r="DT6" s="168">
        <v>44903</v>
      </c>
      <c r="DU6" s="168">
        <v>44904</v>
      </c>
      <c r="DV6" s="168">
        <v>44905</v>
      </c>
      <c r="DW6" s="168">
        <v>44906</v>
      </c>
      <c r="DX6" s="168">
        <v>44907</v>
      </c>
      <c r="DY6" s="168">
        <v>44908</v>
      </c>
      <c r="DZ6" s="168">
        <v>44909</v>
      </c>
      <c r="EA6" s="168">
        <v>44910</v>
      </c>
      <c r="EB6" s="168">
        <v>44911</v>
      </c>
      <c r="EC6" s="168">
        <v>44912</v>
      </c>
      <c r="ED6" s="168">
        <v>44913</v>
      </c>
      <c r="EE6" s="168">
        <v>44914</v>
      </c>
      <c r="EF6" s="168">
        <v>44915</v>
      </c>
      <c r="EG6" s="168">
        <v>44916</v>
      </c>
      <c r="EH6" s="168">
        <v>44917</v>
      </c>
      <c r="EI6" s="168">
        <v>44918</v>
      </c>
      <c r="EJ6" s="168">
        <v>44919</v>
      </c>
      <c r="EK6" s="168">
        <v>44920</v>
      </c>
      <c r="EL6" s="168">
        <v>44921</v>
      </c>
      <c r="EM6" s="168">
        <v>44922</v>
      </c>
      <c r="EN6" s="168">
        <v>44923</v>
      </c>
      <c r="EO6" s="168">
        <v>44924</v>
      </c>
      <c r="EP6" s="168">
        <v>44925</v>
      </c>
      <c r="EQ6" s="168">
        <v>44926</v>
      </c>
    </row>
    <row r="7" spans="2:147" ht="25.5">
      <c r="B7" s="1210"/>
      <c r="C7" s="171"/>
      <c r="D7" s="171" t="s">
        <v>408</v>
      </c>
      <c r="E7" s="171" t="s">
        <v>409</v>
      </c>
      <c r="F7" s="171" t="s">
        <v>410</v>
      </c>
      <c r="G7" s="171" t="s">
        <v>1205</v>
      </c>
      <c r="H7" s="187" t="s">
        <v>411</v>
      </c>
      <c r="I7" s="171" t="s">
        <v>412</v>
      </c>
      <c r="J7" s="171" t="s">
        <v>413</v>
      </c>
      <c r="K7" s="171" t="s">
        <v>414</v>
      </c>
      <c r="L7" s="171" t="s">
        <v>1208</v>
      </c>
      <c r="M7" s="171" t="s">
        <v>1522</v>
      </c>
      <c r="N7" s="171" t="s">
        <v>1523</v>
      </c>
      <c r="O7" s="171" t="s">
        <v>415</v>
      </c>
      <c r="P7" s="171" t="s">
        <v>416</v>
      </c>
      <c r="Q7" s="171" t="s">
        <v>407</v>
      </c>
      <c r="R7" s="188" t="s">
        <v>1652</v>
      </c>
      <c r="S7" s="187"/>
      <c r="T7" s="187"/>
      <c r="U7" s="171"/>
      <c r="V7" s="171"/>
      <c r="W7" s="171"/>
      <c r="X7" s="171"/>
      <c r="Y7" s="189"/>
      <c r="Z7" s="171"/>
      <c r="AA7" s="171"/>
      <c r="AB7" s="171"/>
      <c r="AC7" s="171"/>
      <c r="AD7" s="171"/>
      <c r="AE7" s="171"/>
      <c r="AF7" s="171"/>
      <c r="AG7" s="171"/>
      <c r="AH7" s="171"/>
      <c r="AI7" s="171"/>
      <c r="AJ7" s="171"/>
      <c r="AK7" s="171"/>
      <c r="AL7" s="171"/>
      <c r="AM7" s="171"/>
      <c r="AN7" s="171"/>
      <c r="AO7" s="171"/>
      <c r="AP7" s="171"/>
      <c r="AQ7" s="171"/>
      <c r="AR7" s="171"/>
      <c r="AS7" s="171"/>
      <c r="AT7" s="171"/>
      <c r="AU7" s="171"/>
      <c r="AV7" s="171"/>
      <c r="AW7" s="171"/>
      <c r="AX7" s="171"/>
      <c r="AY7" s="171"/>
      <c r="AZ7" s="171"/>
      <c r="BA7" s="171"/>
      <c r="BB7" s="171"/>
      <c r="BC7" s="171"/>
      <c r="BD7" s="171"/>
      <c r="BE7" s="171"/>
      <c r="BF7" s="171"/>
      <c r="BG7" s="171"/>
      <c r="BH7" s="171"/>
      <c r="BI7" s="171"/>
      <c r="BJ7" s="171"/>
      <c r="BK7" s="171"/>
      <c r="BL7" s="171"/>
      <c r="BM7" s="171"/>
      <c r="BN7" s="171"/>
      <c r="BO7" s="171"/>
      <c r="BP7" s="171"/>
      <c r="BQ7" s="171"/>
      <c r="BR7" s="171"/>
      <c r="BS7" s="171"/>
      <c r="BT7" s="171"/>
      <c r="BU7" s="171"/>
      <c r="BV7" s="171"/>
      <c r="BW7" s="171"/>
      <c r="BX7" s="171"/>
      <c r="BY7" s="171"/>
      <c r="BZ7" s="171"/>
      <c r="CA7" s="171"/>
      <c r="CB7" s="171"/>
      <c r="CC7" s="171"/>
      <c r="CD7" s="171"/>
      <c r="CE7" s="171"/>
      <c r="CF7" s="171"/>
      <c r="CG7" s="171"/>
      <c r="CH7" s="171"/>
      <c r="CI7" s="171"/>
      <c r="CJ7" s="171"/>
      <c r="CK7" s="171"/>
      <c r="CL7" s="171"/>
      <c r="CM7" s="171"/>
      <c r="CN7" s="171"/>
      <c r="CO7" s="171"/>
      <c r="CP7" s="171"/>
      <c r="CQ7" s="171"/>
      <c r="CR7" s="171"/>
      <c r="CS7" s="171"/>
      <c r="CT7" s="171"/>
      <c r="CU7" s="171"/>
      <c r="CV7" s="171"/>
      <c r="CW7" s="171"/>
      <c r="CX7" s="171"/>
      <c r="CY7" s="171"/>
      <c r="CZ7" s="171"/>
      <c r="DA7" s="171"/>
      <c r="DB7" s="171"/>
      <c r="DC7" s="171"/>
      <c r="DD7" s="171"/>
      <c r="DE7" s="171"/>
      <c r="DF7" s="171"/>
      <c r="DG7" s="171"/>
      <c r="DH7" s="171"/>
      <c r="DI7" s="171"/>
      <c r="DJ7" s="171"/>
      <c r="DK7" s="171"/>
      <c r="DL7" s="171"/>
      <c r="DM7" s="171"/>
      <c r="DN7" s="171"/>
      <c r="DO7" s="171"/>
      <c r="DP7" s="171"/>
      <c r="DQ7" s="171"/>
      <c r="DR7" s="171"/>
      <c r="DS7" s="171"/>
      <c r="DT7" s="171"/>
      <c r="DU7" s="171"/>
      <c r="DV7" s="171"/>
      <c r="DW7" s="171"/>
      <c r="DX7" s="171"/>
      <c r="DY7" s="171"/>
      <c r="DZ7" s="171"/>
      <c r="EA7" s="171"/>
      <c r="EB7" s="171"/>
      <c r="EC7" s="171"/>
      <c r="ED7" s="171"/>
      <c r="EE7" s="171"/>
      <c r="EF7" s="171"/>
      <c r="EG7" s="171"/>
      <c r="EH7" s="171"/>
      <c r="EI7" s="171"/>
      <c r="EJ7" s="171"/>
      <c r="EK7" s="171"/>
      <c r="EL7" s="171"/>
      <c r="EM7" s="171"/>
      <c r="EN7" s="171"/>
      <c r="EO7" s="171"/>
      <c r="EP7" s="171"/>
      <c r="EQ7" s="171"/>
    </row>
    <row r="8" spans="2:147">
      <c r="B8" s="1210"/>
      <c r="C8" s="22"/>
      <c r="D8" s="22"/>
      <c r="E8" s="22"/>
      <c r="F8" s="22"/>
      <c r="G8" s="22"/>
      <c r="H8" s="23"/>
      <c r="I8" s="22"/>
      <c r="J8" s="22"/>
      <c r="K8" s="22"/>
      <c r="L8" s="22"/>
      <c r="M8" s="22"/>
      <c r="N8" s="22"/>
      <c r="O8" s="22"/>
      <c r="P8" s="22"/>
      <c r="Q8" s="22"/>
      <c r="R8" s="190"/>
      <c r="S8" s="23"/>
      <c r="T8" s="23"/>
      <c r="U8" s="22"/>
      <c r="V8" s="22"/>
      <c r="W8" s="22"/>
      <c r="X8" s="22"/>
      <c r="Y8" s="189"/>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row>
    <row r="9" spans="2:147">
      <c r="B9" s="1211"/>
      <c r="C9" s="28"/>
      <c r="D9" s="28" t="s">
        <v>1620</v>
      </c>
      <c r="E9" s="28" t="s">
        <v>418</v>
      </c>
      <c r="F9" s="28" t="s">
        <v>419</v>
      </c>
      <c r="G9" s="28" t="s">
        <v>1209</v>
      </c>
      <c r="H9" s="191" t="s">
        <v>109</v>
      </c>
      <c r="I9" s="28" t="s">
        <v>420</v>
      </c>
      <c r="J9" s="28" t="s">
        <v>421</v>
      </c>
      <c r="K9" s="28" t="s">
        <v>422</v>
      </c>
      <c r="L9" s="28">
        <v>350</v>
      </c>
      <c r="M9" s="28" t="s">
        <v>1653</v>
      </c>
      <c r="N9" s="28">
        <v>24</v>
      </c>
      <c r="O9" s="28"/>
      <c r="P9" s="28" t="str">
        <f>$H9&amp;"Packing"&amp;$J9</f>
        <v>MA2-6459PackingSRI(CANON)</v>
      </c>
      <c r="Q9" s="28"/>
      <c r="R9" s="28"/>
      <c r="S9" s="191" t="s">
        <v>1212</v>
      </c>
      <c r="T9" s="191" t="s">
        <v>1216</v>
      </c>
      <c r="U9" s="28"/>
      <c r="V9" s="28"/>
      <c r="W9" s="28"/>
      <c r="X9" s="28"/>
      <c r="Y9" s="183"/>
      <c r="Z9" s="28">
        <f>SUMIF('●23Delivery (Daily)'!$AA$3:$AA$320,'STOCK Plan'!$P9,'●23Delivery (Daily)'!NN$3:NN$320)</f>
        <v>0</v>
      </c>
      <c r="AA9" s="28">
        <f>SUMIF('●23Delivery (Daily)'!$AA$3:$AA$320,'STOCK Plan'!$P9,'●23Delivery (Daily)'!NO$3:NO$320)</f>
        <v>0</v>
      </c>
      <c r="AB9" s="28">
        <f>SUMIF('●23Delivery (Daily)'!$AA$3:$AA$320,'STOCK Plan'!$P9,'●23Delivery (Daily)'!NP$3:NP$320)</f>
        <v>0</v>
      </c>
      <c r="AC9" s="28">
        <f>SUMIF('●23Delivery (Daily)'!$AA$3:$AA$320,'STOCK Plan'!$P9,'●23Delivery (Daily)'!NQ$3:NQ$320)</f>
        <v>0</v>
      </c>
      <c r="AD9" s="28">
        <f>SUMIF('●23Delivery (Daily)'!$AA$3:$AA$320,'STOCK Plan'!$P9,'●23Delivery (Daily)'!NR$3:NR$320)</f>
        <v>0</v>
      </c>
      <c r="AE9" s="28">
        <f>SUMIF('●23Delivery (Daily)'!$AA$3:$AA$320,'STOCK Plan'!$P9,'●23Delivery (Daily)'!NS$3:NS$320)</f>
        <v>0</v>
      </c>
      <c r="AF9" s="28">
        <f>SUMIF('●23Delivery (Daily)'!$AA$3:$AA$320,'STOCK Plan'!$P9,'●23Delivery (Daily)'!NT$3:NT$320)</f>
        <v>0</v>
      </c>
      <c r="AG9" s="28">
        <f>SUMIF('●23Delivery (Daily)'!$AA$3:$AA$320,'STOCK Plan'!$P9,'●23Delivery (Daily)'!NU$3:NU$320)</f>
        <v>0</v>
      </c>
      <c r="AH9" s="28">
        <f>SUMIF('●23Delivery (Daily)'!$AA$3:$AA$320,'STOCK Plan'!$P9,'●23Delivery (Daily)'!NV$3:NV$320)</f>
        <v>0</v>
      </c>
      <c r="AI9" s="28">
        <f>SUMIF('●23Delivery (Daily)'!$AA$3:$AA$320,'STOCK Plan'!$P9,'●23Delivery (Daily)'!NW$3:NW$320)</f>
        <v>0</v>
      </c>
      <c r="AJ9" s="28">
        <f>SUMIF('●23Delivery (Daily)'!$AA$3:$AA$320,'STOCK Plan'!$P9,'●23Delivery (Daily)'!NX$3:NX$320)</f>
        <v>0</v>
      </c>
      <c r="AK9" s="28">
        <f>SUMIF('●23Delivery (Daily)'!$AA$3:$AA$320,'STOCK Plan'!$P9,'●23Delivery (Daily)'!NY$3:NY$320)</f>
        <v>0</v>
      </c>
      <c r="AL9" s="28">
        <f>SUMIF('●23Delivery (Daily)'!$AA$3:$AA$320,'STOCK Plan'!$P9,'●23Delivery (Daily)'!NZ$3:NZ$320)</f>
        <v>0</v>
      </c>
      <c r="AM9" s="28">
        <f>SUMIF('●23Delivery (Daily)'!$AA$3:$AA$320,'STOCK Plan'!$P9,'●23Delivery (Daily)'!OA$3:OA$320)</f>
        <v>0</v>
      </c>
      <c r="AN9" s="28">
        <f>SUMIF('●23Delivery (Daily)'!$AA$3:$AA$320,'STOCK Plan'!$P9,'●23Delivery (Daily)'!OB$3:OB$320)</f>
        <v>0</v>
      </c>
      <c r="AO9" s="28">
        <f>SUMIF('●23Delivery (Daily)'!$AA$3:$AA$320,'STOCK Plan'!$P9,'●23Delivery (Daily)'!OC$3:OC$320)</f>
        <v>0</v>
      </c>
      <c r="AP9" s="28">
        <f>SUMIF('●23Delivery (Daily)'!$AA$3:$AA$320,'STOCK Plan'!$P9,'●23Delivery (Daily)'!OD$3:OD$320)</f>
        <v>0</v>
      </c>
      <c r="AQ9" s="28">
        <f>SUMIF('●23Delivery (Daily)'!$AA$3:$AA$320,'STOCK Plan'!$P9,'●23Delivery (Daily)'!OE$3:OE$320)</f>
        <v>0</v>
      </c>
      <c r="AR9" s="28">
        <f>SUMIF('●23Delivery (Daily)'!$AA$3:$AA$320,'STOCK Plan'!$P9,'●23Delivery (Daily)'!OF$3:OF$320)</f>
        <v>0</v>
      </c>
      <c r="AS9" s="28">
        <f>SUMIF('●23Delivery (Daily)'!$AA$3:$AA$320,'STOCK Plan'!$P9,'●23Delivery (Daily)'!OG$3:OG$320)</f>
        <v>0</v>
      </c>
      <c r="AT9" s="28">
        <f>SUMIF('●23Delivery (Daily)'!$AA$3:$AA$320,'STOCK Plan'!$P9,'●23Delivery (Daily)'!OH$3:OH$320)</f>
        <v>0</v>
      </c>
      <c r="AU9" s="28">
        <f>SUMIF('●23Delivery (Daily)'!$AA$3:$AA$320,'STOCK Plan'!$P9,'●23Delivery (Daily)'!OI$3:OI$320)</f>
        <v>0</v>
      </c>
      <c r="AV9" s="28">
        <f>SUMIF('●23Delivery (Daily)'!$AA$3:$AA$320,'STOCK Plan'!$P9,'●23Delivery (Daily)'!OJ$3:OJ$320)</f>
        <v>0</v>
      </c>
      <c r="AW9" s="28">
        <f>SUMIF('●23Delivery (Daily)'!$AA$3:$AA$320,'STOCK Plan'!$P9,'●23Delivery (Daily)'!OK$3:OK$320)</f>
        <v>0</v>
      </c>
      <c r="AX9" s="28">
        <f>SUMIF('●23Delivery (Daily)'!$AA$3:$AA$320,'STOCK Plan'!$P9,'●23Delivery (Daily)'!OL$3:OL$320)</f>
        <v>0</v>
      </c>
      <c r="AY9" s="28">
        <f>SUMIF('●23Delivery (Daily)'!$AA$3:$AA$320,'STOCK Plan'!$P9,'●23Delivery (Daily)'!OM$3:OM$320)</f>
        <v>0</v>
      </c>
      <c r="AZ9" s="28">
        <f>SUMIF('●23Delivery (Daily)'!$AA$3:$AA$320,'STOCK Plan'!$P9,'●23Delivery (Daily)'!ON$3:ON$320)</f>
        <v>0</v>
      </c>
      <c r="BA9" s="28">
        <f>SUMIF('●23Delivery (Daily)'!$AA$3:$AA$320,'STOCK Plan'!$P9,'●23Delivery (Daily)'!OO$3:OO$320)</f>
        <v>0</v>
      </c>
      <c r="BB9" s="28">
        <f>SUMIF('●23Delivery (Daily)'!$AA$3:$AA$320,'STOCK Plan'!$P9,'●23Delivery (Daily)'!OP$3:OP$320)</f>
        <v>0</v>
      </c>
      <c r="BC9" s="28">
        <f>SUMIF('●23Delivery (Daily)'!$AA$3:$AA$320,'STOCK Plan'!$P9,'●23Delivery (Daily)'!OQ$3:OQ$320)</f>
        <v>0</v>
      </c>
      <c r="BD9" s="28">
        <f>SUMIF('●23Delivery (Daily)'!$AA$3:$AA$320,'STOCK Plan'!$P9,'●23Delivery (Daily)'!OR$3:OR$320)</f>
        <v>0</v>
      </c>
      <c r="BE9" s="28">
        <f>SUMIF('●23Delivery (Daily)'!$AA$3:$AA$320,'STOCK Plan'!$P9,'●23Delivery (Daily)'!OS$3:OS$320)</f>
        <v>0</v>
      </c>
      <c r="BF9" s="28">
        <f>SUMIF('●23Delivery (Daily)'!$AA$3:$AA$320,'STOCK Plan'!$P9,'●23Delivery (Daily)'!OT$3:OT$320)</f>
        <v>0</v>
      </c>
      <c r="BG9" s="28">
        <f>SUMIF('●23Delivery (Daily)'!$AA$3:$AA$320,'STOCK Plan'!$P9,'●23Delivery (Daily)'!OU$3:OU$320)</f>
        <v>0</v>
      </c>
      <c r="BH9" s="28">
        <f>SUMIF('●23Delivery (Daily)'!$AA$3:$AA$320,'STOCK Plan'!$P9,'●23Delivery (Daily)'!OV$3:OV$320)</f>
        <v>0</v>
      </c>
      <c r="BI9" s="28">
        <f>SUMIF('●23Delivery (Daily)'!$AA$3:$AA$320,'STOCK Plan'!$P9,'●23Delivery (Daily)'!OW$3:OW$320)</f>
        <v>0</v>
      </c>
      <c r="BJ9" s="28">
        <f>SUMIF('●23Delivery (Daily)'!$AA$3:$AA$320,'STOCK Plan'!$P9,'●23Delivery (Daily)'!OX$3:OX$320)</f>
        <v>0</v>
      </c>
      <c r="BK9" s="28">
        <f>SUMIF('●23Delivery (Daily)'!$AA$3:$AA$320,'STOCK Plan'!$P9,'●23Delivery (Daily)'!OY$3:OY$320)</f>
        <v>0</v>
      </c>
    </row>
    <row r="10" spans="2:147">
      <c r="B10" s="1212"/>
      <c r="C10" s="172"/>
      <c r="D10" s="172" t="s">
        <v>1620</v>
      </c>
      <c r="E10" s="172" t="s">
        <v>418</v>
      </c>
      <c r="F10" s="172" t="s">
        <v>419</v>
      </c>
      <c r="G10" s="172" t="s">
        <v>1209</v>
      </c>
      <c r="H10" s="192" t="s">
        <v>109</v>
      </c>
      <c r="I10" s="172" t="s">
        <v>424</v>
      </c>
      <c r="J10" s="172" t="s">
        <v>421</v>
      </c>
      <c r="K10" s="172" t="s">
        <v>422</v>
      </c>
      <c r="L10" s="28">
        <v>350</v>
      </c>
      <c r="M10" s="28" t="s">
        <v>1653</v>
      </c>
      <c r="N10" s="28">
        <v>24</v>
      </c>
      <c r="O10" s="28" t="str">
        <f>$H10&amp;"Packing"&amp;$J10</f>
        <v>MA2-6459PackingSRI(CANON)</v>
      </c>
      <c r="P10" s="28"/>
      <c r="Q10" s="28"/>
      <c r="R10" s="193"/>
      <c r="S10" s="192" t="s">
        <v>1212</v>
      </c>
      <c r="T10" s="192" t="s">
        <v>1216</v>
      </c>
      <c r="U10" s="172">
        <f>Y10-W10</f>
        <v>0</v>
      </c>
      <c r="V10" s="172">
        <f>Y10-X10</f>
        <v>0</v>
      </c>
      <c r="W10" s="172"/>
      <c r="X10" s="172"/>
      <c r="Y10" s="194">
        <f>SUMIF(MPS!$AI$8:$AI$9556,$O10,MPS!$CC$8:$CC$9556)</f>
        <v>0</v>
      </c>
      <c r="Z10" s="172">
        <f t="shared" ref="Z10:AA10" si="0">Y11+Y10-Z9</f>
        <v>0</v>
      </c>
      <c r="AA10" s="172">
        <f t="shared" si="0"/>
        <v>0</v>
      </c>
      <c r="AB10" s="172">
        <f t="shared" ref="AB10" si="1">AA11+AA10-AB9</f>
        <v>0</v>
      </c>
      <c r="AC10" s="172">
        <f t="shared" ref="AC10" si="2">AB11+AB10-AC9</f>
        <v>0</v>
      </c>
      <c r="AD10" s="172">
        <f t="shared" ref="AD10" si="3">AC11+AC10-AD9</f>
        <v>0</v>
      </c>
      <c r="AE10" s="172">
        <f t="shared" ref="AE10" si="4">AD11+AD10-AE9</f>
        <v>0</v>
      </c>
      <c r="AF10" s="172">
        <f t="shared" ref="AF10" si="5">AE11+AE10-AF9</f>
        <v>0</v>
      </c>
      <c r="AG10" s="172">
        <f t="shared" ref="AG10" si="6">AF11+AF10-AG9</f>
        <v>0</v>
      </c>
      <c r="AH10" s="172">
        <f t="shared" ref="AH10" si="7">AG11+AG10-AH9</f>
        <v>0</v>
      </c>
      <c r="AI10" s="172">
        <f t="shared" ref="AI10" si="8">AH11+AH10-AI9</f>
        <v>0</v>
      </c>
      <c r="AJ10" s="172">
        <f t="shared" ref="AJ10" si="9">AI11+AI10-AJ9</f>
        <v>0</v>
      </c>
      <c r="AK10" s="172">
        <f t="shared" ref="AK10" si="10">AJ11+AJ10-AK9</f>
        <v>0</v>
      </c>
      <c r="AL10" s="172">
        <f t="shared" ref="AL10" si="11">AK11+AK10-AL9</f>
        <v>0</v>
      </c>
      <c r="AM10" s="172">
        <f t="shared" ref="AM10" si="12">AL11+AL10-AM9</f>
        <v>0</v>
      </c>
      <c r="AN10" s="172">
        <f t="shared" ref="AN10" si="13">AM11+AM10-AN9</f>
        <v>0</v>
      </c>
      <c r="AO10" s="172">
        <f t="shared" ref="AO10" si="14">AN11+AN10-AO9</f>
        <v>0</v>
      </c>
      <c r="AP10" s="172">
        <f t="shared" ref="AP10" si="15">AO11+AO10-AP9</f>
        <v>0</v>
      </c>
      <c r="AQ10" s="172">
        <f t="shared" ref="AQ10" si="16">AP11+AP10-AQ9</f>
        <v>0</v>
      </c>
      <c r="AR10" s="172">
        <f t="shared" ref="AR10" si="17">AQ11+AQ10-AR9</f>
        <v>0</v>
      </c>
      <c r="AS10" s="172">
        <f t="shared" ref="AS10" si="18">AR11+AR10-AS9</f>
        <v>0</v>
      </c>
      <c r="AT10" s="172">
        <f t="shared" ref="AT10" si="19">AS11+AS10-AT9</f>
        <v>0</v>
      </c>
      <c r="AU10" s="172">
        <f t="shared" ref="AU10" si="20">AT11+AT10-AU9</f>
        <v>0</v>
      </c>
      <c r="AV10" s="172">
        <f t="shared" ref="AV10" si="21">AU11+AU10-AV9</f>
        <v>0</v>
      </c>
      <c r="AW10" s="172">
        <f t="shared" ref="AW10" si="22">AV11+AV10-AW9</f>
        <v>0</v>
      </c>
      <c r="AX10" s="172">
        <f t="shared" ref="AX10" si="23">AW11+AW10-AX9</f>
        <v>0</v>
      </c>
      <c r="AY10" s="172">
        <f t="shared" ref="AY10" si="24">AX11+AX10-AY9</f>
        <v>0</v>
      </c>
      <c r="AZ10" s="172">
        <f t="shared" ref="AZ10" si="25">AY11+AY10-AZ9</f>
        <v>0</v>
      </c>
      <c r="BA10" s="172">
        <f t="shared" ref="BA10" si="26">AZ11+AZ10-BA9</f>
        <v>0</v>
      </c>
      <c r="BB10" s="172">
        <f t="shared" ref="BB10" si="27">BA11+BA10-BB9</f>
        <v>0</v>
      </c>
      <c r="BC10" s="172">
        <f t="shared" ref="BC10" si="28">BB11+BB10-BC9</f>
        <v>0</v>
      </c>
      <c r="BD10" s="172">
        <f t="shared" ref="BD10" si="29">BC11+BC10-BD9</f>
        <v>0</v>
      </c>
      <c r="BE10" s="172">
        <f t="shared" ref="BE10" si="30">BD11+BD10-BE9</f>
        <v>0</v>
      </c>
      <c r="BF10" s="172">
        <f t="shared" ref="BF10" si="31">BE11+BE10-BF9</f>
        <v>0</v>
      </c>
      <c r="BG10" s="172">
        <f t="shared" ref="BG10" si="32">BF11+BF10-BG9</f>
        <v>0</v>
      </c>
      <c r="BH10" s="172">
        <f t="shared" ref="BH10" si="33">BG11+BG10-BH9</f>
        <v>0</v>
      </c>
      <c r="BI10" s="172">
        <f t="shared" ref="BI10" si="34">BH11+BH10-BI9</f>
        <v>0</v>
      </c>
      <c r="BJ10" s="172">
        <f t="shared" ref="BJ10" si="35">BI11+BI10-BJ9</f>
        <v>0</v>
      </c>
      <c r="BK10" s="172">
        <f t="shared" ref="BK10" si="36">BJ11+BJ10-BK9</f>
        <v>0</v>
      </c>
    </row>
    <row r="11" spans="2:147">
      <c r="B11" s="1211"/>
      <c r="C11" s="31"/>
      <c r="D11" s="31" t="s">
        <v>1620</v>
      </c>
      <c r="E11" s="31" t="s">
        <v>418</v>
      </c>
      <c r="F11" s="31" t="s">
        <v>419</v>
      </c>
      <c r="G11" s="31" t="s">
        <v>1209</v>
      </c>
      <c r="H11" s="195" t="s">
        <v>109</v>
      </c>
      <c r="I11" s="31" t="s">
        <v>425</v>
      </c>
      <c r="J11" s="31" t="s">
        <v>421</v>
      </c>
      <c r="K11" s="31" t="s">
        <v>422</v>
      </c>
      <c r="L11" s="31">
        <v>350</v>
      </c>
      <c r="M11" s="31" t="s">
        <v>1653</v>
      </c>
      <c r="N11" s="31">
        <v>24</v>
      </c>
      <c r="O11" s="31"/>
      <c r="P11" s="31"/>
      <c r="Q11" s="40" t="str">
        <f t="shared" ref="Q11" si="37">$H11&amp;$O$1&amp;$J11</f>
        <v>MA2-6459PackingSRI(CANON)</v>
      </c>
      <c r="R11" s="31"/>
      <c r="S11" s="195" t="s">
        <v>1212</v>
      </c>
      <c r="T11" s="195" t="s">
        <v>1216</v>
      </c>
      <c r="U11" s="31"/>
      <c r="V11" s="31"/>
      <c r="W11" s="31"/>
      <c r="X11" s="31"/>
      <c r="Y11" s="196"/>
      <c r="Z11" s="1184">
        <f>SUMIF('23QTY'!$C$8:$C$2376,$Q11,'23QTY'!X$8:X$2376)</f>
        <v>0</v>
      </c>
      <c r="AA11" s="1184">
        <f>SUMIF('23QTY'!$C$8:$C$2376,$Q11,'23QTY'!Y$8:Y$2376)</f>
        <v>0</v>
      </c>
      <c r="AB11" s="1184">
        <f>SUMIF('23QTY'!$C$8:$C$2376,$Q11,'23QTY'!Z$8:Z$2376)</f>
        <v>0</v>
      </c>
      <c r="AC11" s="1184">
        <f>SUMIF('23QTY'!$C$8:$C$2376,$Q11,'23QTY'!AA$8:AA$2376)</f>
        <v>0</v>
      </c>
      <c r="AD11" s="1184">
        <f>SUMIF('23QTY'!$C$8:$C$2376,$Q11,'23QTY'!AB$8:AB$2376)</f>
        <v>0</v>
      </c>
      <c r="AE11" s="1184">
        <f>SUMIF('23QTY'!$C$8:$C$2376,$Q11,'23QTY'!AC$8:AC$2376)</f>
        <v>0</v>
      </c>
      <c r="AF11" s="1184">
        <f>SUMIF('23QTY'!$C$8:$C$2376,$Q11,'23QTY'!AD$8:AD$2376)</f>
        <v>0</v>
      </c>
      <c r="AG11" s="1184">
        <f>SUMIF('23QTY'!$C$8:$C$2376,$Q11,'23QTY'!AE$8:AE$2376)</f>
        <v>0</v>
      </c>
      <c r="AH11" s="1184">
        <f>SUMIF('23QTY'!$C$8:$C$2376,$Q11,'23QTY'!AF$8:AF$2376)</f>
        <v>0</v>
      </c>
      <c r="AI11" s="1184">
        <f>SUMIF('23QTY'!$C$8:$C$2376,$Q11,'23QTY'!AG$8:AG$2376)</f>
        <v>0</v>
      </c>
      <c r="AJ11" s="1184">
        <f>SUMIF('23QTY'!$C$8:$C$2376,$Q11,'23QTY'!AH$8:AH$2376)</f>
        <v>0</v>
      </c>
      <c r="AK11" s="1184">
        <f>SUMIF('23QTY'!$C$8:$C$2376,$Q11,'23QTY'!AI$8:AI$2376)</f>
        <v>0</v>
      </c>
      <c r="AL11" s="1184">
        <f>SUMIF('23QTY'!$C$8:$C$2376,$Q11,'23QTY'!AJ$8:AJ$2376)</f>
        <v>0</v>
      </c>
      <c r="AM11" s="1184">
        <f>SUMIF('23QTY'!$C$8:$C$2376,$Q11,'23QTY'!AK$8:AK$2376)</f>
        <v>0</v>
      </c>
      <c r="AN11" s="1184">
        <f>SUMIF('23QTY'!$C$8:$C$2376,$Q11,'23QTY'!AL$8:AL$2376)</f>
        <v>0</v>
      </c>
      <c r="AO11" s="1184">
        <f>SUMIF('23QTY'!$C$8:$C$2376,$Q11,'23QTY'!AM$8:AM$2376)</f>
        <v>0</v>
      </c>
      <c r="AP11" s="1184">
        <f>SUMIF('23QTY'!$C$8:$C$2376,$Q11,'23QTY'!AN$8:AN$2376)</f>
        <v>0</v>
      </c>
      <c r="AQ11" s="1184">
        <f>SUMIF('23QTY'!$C$8:$C$2376,$Q11,'23QTY'!AO$8:AO$2376)</f>
        <v>0</v>
      </c>
      <c r="AR11" s="1184">
        <f>SUMIF('23QTY'!$C$8:$C$2376,$Q11,'23QTY'!AP$8:AP$2376)</f>
        <v>0</v>
      </c>
      <c r="AS11" s="1184">
        <f>SUMIF('23QTY'!$C$8:$C$2376,$Q11,'23QTY'!AQ$8:AQ$2376)</f>
        <v>0</v>
      </c>
      <c r="AT11" s="1184">
        <f>SUMIF('23QTY'!$C$8:$C$2376,$Q11,'23QTY'!AR$8:AR$2376)</f>
        <v>0</v>
      </c>
      <c r="AU11" s="1184">
        <f>SUMIF('23QTY'!$C$8:$C$2376,$Q11,'23QTY'!AS$8:AS$2376)</f>
        <v>0</v>
      </c>
      <c r="AV11" s="1184">
        <f>SUMIF('23QTY'!$C$8:$C$2376,$Q11,'23QTY'!AT$8:AT$2376)</f>
        <v>0</v>
      </c>
      <c r="AW11" s="1184">
        <f>SUMIF('23QTY'!$C$8:$C$2376,$Q11,'23QTY'!AU$8:AU$2376)</f>
        <v>0</v>
      </c>
      <c r="AX11" s="1184">
        <f>SUMIF('23QTY'!$C$8:$C$2376,$Q11,'23QTY'!AV$8:AV$2376)</f>
        <v>0</v>
      </c>
      <c r="AY11" s="1184">
        <f>SUMIF('23QTY'!$C$8:$C$2376,$Q11,'23QTY'!AW$8:AW$2376)</f>
        <v>0</v>
      </c>
      <c r="AZ11" s="31">
        <f>SUMIF('ID_Process_PLAN &amp; OUT'!$M$8:$M$1432,'STOCK Plan'!$Q11,'ID_Process_PLAN &amp; OUT'!CD$8:CD$1432)</f>
        <v>0</v>
      </c>
      <c r="BA11" s="31">
        <f>SUMIF('ID_Process_PLAN &amp; OUT'!$M$8:$M$1432,'STOCK Plan'!$Q11,'ID_Process_PLAN &amp; OUT'!CE$8:CE$1432)</f>
        <v>0</v>
      </c>
      <c r="BB11" s="31">
        <f>SUMIF('ID_Process_PLAN &amp; OUT'!$M$8:$M$1432,'STOCK Plan'!$Q11,'ID_Process_PLAN &amp; OUT'!CF$8:CF$1432)</f>
        <v>0</v>
      </c>
      <c r="BC11" s="31">
        <f>SUMIF('ID_Process_PLAN &amp; OUT'!$M$8:$M$1432,'STOCK Plan'!$Q11,'ID_Process_PLAN &amp; OUT'!CG$8:CG$1432)</f>
        <v>0</v>
      </c>
      <c r="BD11" s="31">
        <f>SUMIF('ID_Process_PLAN &amp; OUT'!$M$8:$M$1432,'STOCK Plan'!$Q11,'ID_Process_PLAN &amp; OUT'!CH$8:CH$1432)</f>
        <v>0</v>
      </c>
      <c r="BE11" s="31">
        <f>SUMIF('ID_Process_PLAN &amp; OUT'!$M$8:$M$1432,'STOCK Plan'!$Q11,'ID_Process_PLAN &amp; OUT'!CI$8:CI$1432)</f>
        <v>0</v>
      </c>
      <c r="BF11" s="31">
        <f>SUMIF('ID_Process_PLAN &amp; OUT'!$M$8:$M$1432,'STOCK Plan'!$Q11,'ID_Process_PLAN &amp; OUT'!CJ$8:CJ$1432)</f>
        <v>0</v>
      </c>
      <c r="BG11" s="31">
        <f>SUMIF('ID_Process_PLAN &amp; OUT'!$M$8:$M$1432,'STOCK Plan'!$Q11,'ID_Process_PLAN &amp; OUT'!CK$8:CK$1432)</f>
        <v>0</v>
      </c>
      <c r="BH11" s="31">
        <f>SUMIF('ID_Process_PLAN &amp; OUT'!$M$8:$M$1432,'STOCK Plan'!$Q11,'ID_Process_PLAN &amp; OUT'!CL$8:CL$1432)</f>
        <v>0</v>
      </c>
      <c r="BI11" s="31">
        <f>SUMIF('ID_Process_PLAN &amp; OUT'!$M$8:$M$1432,'STOCK Plan'!$Q11,'ID_Process_PLAN &amp; OUT'!CM$8:CM$1432)</f>
        <v>0</v>
      </c>
      <c r="BJ11" s="31">
        <f>SUMIF('ID_Process_PLAN &amp; OUT'!$M$8:$M$1432,'STOCK Plan'!$Q11,'ID_Process_PLAN &amp; OUT'!CN$8:CN$1432)</f>
        <v>0</v>
      </c>
      <c r="BK11" s="31">
        <f>SUMIF('ID_Process_PLAN &amp; OUT'!$M$8:$M$1432,'STOCK Plan'!$Q11,'ID_Process_PLAN &amp; OUT'!CO$8:CO$1432)</f>
        <v>0</v>
      </c>
    </row>
    <row r="12" spans="2:147">
      <c r="B12" s="1211"/>
      <c r="C12" s="28"/>
      <c r="D12" s="28" t="s">
        <v>1620</v>
      </c>
      <c r="E12" s="28" t="s">
        <v>418</v>
      </c>
      <c r="F12" s="28" t="s">
        <v>419</v>
      </c>
      <c r="G12" s="28" t="s">
        <v>1209</v>
      </c>
      <c r="H12" s="191" t="s">
        <v>105</v>
      </c>
      <c r="I12" s="28" t="s">
        <v>420</v>
      </c>
      <c r="J12" s="28" t="s">
        <v>421</v>
      </c>
      <c r="K12" s="28" t="s">
        <v>422</v>
      </c>
      <c r="L12" s="28">
        <v>640</v>
      </c>
      <c r="M12" s="28" t="s">
        <v>1653</v>
      </c>
      <c r="N12" s="28">
        <v>24</v>
      </c>
      <c r="O12" s="28"/>
      <c r="P12" s="28" t="str">
        <f t="shared" ref="P12" si="38">$H12&amp;"Packing"&amp;$J12</f>
        <v>MF1-4353PackingSRI(CANON)</v>
      </c>
      <c r="Q12" s="28"/>
      <c r="R12" s="28"/>
      <c r="S12" s="191" t="s">
        <v>1212</v>
      </c>
      <c r="T12" s="191" t="s">
        <v>1216</v>
      </c>
      <c r="U12" s="28"/>
      <c r="V12" s="28"/>
      <c r="W12" s="28"/>
      <c r="X12" s="28"/>
      <c r="Y12" s="183"/>
      <c r="Z12" s="28">
        <f>SUMIF('●23Delivery (Daily)'!$AA$3:$AA$320,'STOCK Plan'!$P12,'●23Delivery (Daily)'!NN$3:NN$320)</f>
        <v>0</v>
      </c>
      <c r="AA12" s="28">
        <f>SUMIF('●23Delivery (Daily)'!$AA$3:$AA$320,'STOCK Plan'!$P12,'●23Delivery (Daily)'!NO$3:NO$320)</f>
        <v>0</v>
      </c>
      <c r="AB12" s="28">
        <f>SUMIF('●23Delivery (Daily)'!$AA$3:$AA$320,'STOCK Plan'!$P12,'●23Delivery (Daily)'!NP$3:NP$320)</f>
        <v>0</v>
      </c>
      <c r="AC12" s="28">
        <f>SUMIF('●23Delivery (Daily)'!$AA$3:$AA$320,'STOCK Plan'!$P12,'●23Delivery (Daily)'!NQ$3:NQ$320)</f>
        <v>0</v>
      </c>
      <c r="AD12" s="28">
        <f>SUMIF('●23Delivery (Daily)'!$AA$3:$AA$320,'STOCK Plan'!$P12,'●23Delivery (Daily)'!NR$3:NR$320)</f>
        <v>0</v>
      </c>
      <c r="AE12" s="28">
        <f>SUMIF('●23Delivery (Daily)'!$AA$3:$AA$320,'STOCK Plan'!$P12,'●23Delivery (Daily)'!NS$3:NS$320)</f>
        <v>0</v>
      </c>
      <c r="AF12" s="28">
        <f>SUMIF('●23Delivery (Daily)'!$AA$3:$AA$320,'STOCK Plan'!$P12,'●23Delivery (Daily)'!NT$3:NT$320)</f>
        <v>0</v>
      </c>
      <c r="AG12" s="28">
        <f>SUMIF('●23Delivery (Daily)'!$AA$3:$AA$320,'STOCK Plan'!$P12,'●23Delivery (Daily)'!NU$3:NU$320)</f>
        <v>0</v>
      </c>
      <c r="AH12" s="28">
        <f>SUMIF('●23Delivery (Daily)'!$AA$3:$AA$320,'STOCK Plan'!$P12,'●23Delivery (Daily)'!NV$3:NV$320)</f>
        <v>0</v>
      </c>
      <c r="AI12" s="28">
        <f>SUMIF('●23Delivery (Daily)'!$AA$3:$AA$320,'STOCK Plan'!$P12,'●23Delivery (Daily)'!NW$3:NW$320)</f>
        <v>0</v>
      </c>
      <c r="AJ12" s="28">
        <f>SUMIF('●23Delivery (Daily)'!$AA$3:$AA$320,'STOCK Plan'!$P12,'●23Delivery (Daily)'!NX$3:NX$320)</f>
        <v>0</v>
      </c>
      <c r="AK12" s="28">
        <f>SUMIF('●23Delivery (Daily)'!$AA$3:$AA$320,'STOCK Plan'!$P12,'●23Delivery (Daily)'!NY$3:NY$320)</f>
        <v>0</v>
      </c>
      <c r="AL12" s="28">
        <f>SUMIF('●23Delivery (Daily)'!$AA$3:$AA$320,'STOCK Plan'!$P12,'●23Delivery (Daily)'!NZ$3:NZ$320)</f>
        <v>0</v>
      </c>
      <c r="AM12" s="28">
        <f>SUMIF('●23Delivery (Daily)'!$AA$3:$AA$320,'STOCK Plan'!$P12,'●23Delivery (Daily)'!OA$3:OA$320)</f>
        <v>0</v>
      </c>
      <c r="AN12" s="28">
        <f>SUMIF('●23Delivery (Daily)'!$AA$3:$AA$320,'STOCK Plan'!$P12,'●23Delivery (Daily)'!OB$3:OB$320)</f>
        <v>0</v>
      </c>
      <c r="AO12" s="28">
        <f>SUMIF('●23Delivery (Daily)'!$AA$3:$AA$320,'STOCK Plan'!$P12,'●23Delivery (Daily)'!OC$3:OC$320)</f>
        <v>0</v>
      </c>
      <c r="AP12" s="28">
        <f>SUMIF('●23Delivery (Daily)'!$AA$3:$AA$320,'STOCK Plan'!$P12,'●23Delivery (Daily)'!OD$3:OD$320)</f>
        <v>0</v>
      </c>
      <c r="AQ12" s="28">
        <f>SUMIF('●23Delivery (Daily)'!$AA$3:$AA$320,'STOCK Plan'!$P12,'●23Delivery (Daily)'!OE$3:OE$320)</f>
        <v>0</v>
      </c>
      <c r="AR12" s="28">
        <f>SUMIF('●23Delivery (Daily)'!$AA$3:$AA$320,'STOCK Plan'!$P12,'●23Delivery (Daily)'!OF$3:OF$320)</f>
        <v>0</v>
      </c>
      <c r="AS12" s="28">
        <f>SUMIF('●23Delivery (Daily)'!$AA$3:$AA$320,'STOCK Plan'!$P12,'●23Delivery (Daily)'!OG$3:OG$320)</f>
        <v>0</v>
      </c>
      <c r="AT12" s="28">
        <f>SUMIF('●23Delivery (Daily)'!$AA$3:$AA$320,'STOCK Plan'!$P12,'●23Delivery (Daily)'!OH$3:OH$320)</f>
        <v>0</v>
      </c>
      <c r="AU12" s="28">
        <f>SUMIF('●23Delivery (Daily)'!$AA$3:$AA$320,'STOCK Plan'!$P12,'●23Delivery (Daily)'!OI$3:OI$320)</f>
        <v>0</v>
      </c>
      <c r="AV12" s="28">
        <f>SUMIF('●23Delivery (Daily)'!$AA$3:$AA$320,'STOCK Plan'!$P12,'●23Delivery (Daily)'!OJ$3:OJ$320)</f>
        <v>0</v>
      </c>
      <c r="AW12" s="28">
        <f>SUMIF('●23Delivery (Daily)'!$AA$3:$AA$320,'STOCK Plan'!$P12,'●23Delivery (Daily)'!OK$3:OK$320)</f>
        <v>0</v>
      </c>
      <c r="AX12" s="28">
        <f>SUMIF('●23Delivery (Daily)'!$AA$3:$AA$320,'STOCK Plan'!$P12,'●23Delivery (Daily)'!OL$3:OL$320)</f>
        <v>0</v>
      </c>
      <c r="AY12" s="28">
        <f>SUMIF('●23Delivery (Daily)'!$AA$3:$AA$320,'STOCK Plan'!$P12,'●23Delivery (Daily)'!OM$3:OM$320)</f>
        <v>0</v>
      </c>
      <c r="AZ12" s="28">
        <f>SUMIF('●23Delivery (Daily)'!$AA$3:$AA$320,'STOCK Plan'!$P12,'●23Delivery (Daily)'!ON$3:ON$320)</f>
        <v>0</v>
      </c>
      <c r="BA12" s="28">
        <f>SUMIF('●23Delivery (Daily)'!$AA$3:$AA$320,'STOCK Plan'!$P12,'●23Delivery (Daily)'!OO$3:OO$320)</f>
        <v>0</v>
      </c>
      <c r="BB12" s="28">
        <f>SUMIF('●23Delivery (Daily)'!$AA$3:$AA$320,'STOCK Plan'!$P12,'●23Delivery (Daily)'!OP$3:OP$320)</f>
        <v>0</v>
      </c>
      <c r="BC12" s="28">
        <f>SUMIF('●23Delivery (Daily)'!$AA$3:$AA$320,'STOCK Plan'!$P12,'●23Delivery (Daily)'!OQ$3:OQ$320)</f>
        <v>0</v>
      </c>
      <c r="BD12" s="28">
        <f>SUMIF('●23Delivery (Daily)'!$AA$3:$AA$320,'STOCK Plan'!$P12,'●23Delivery (Daily)'!OR$3:OR$320)</f>
        <v>0</v>
      </c>
      <c r="BE12" s="28">
        <f>SUMIF('●23Delivery (Daily)'!$AA$3:$AA$320,'STOCK Plan'!$P12,'●23Delivery (Daily)'!OS$3:OS$320)</f>
        <v>0</v>
      </c>
      <c r="BF12" s="28">
        <f>SUMIF('●23Delivery (Daily)'!$AA$3:$AA$320,'STOCK Plan'!$P12,'●23Delivery (Daily)'!OT$3:OT$320)</f>
        <v>0</v>
      </c>
      <c r="BG12" s="28">
        <f>SUMIF('●23Delivery (Daily)'!$AA$3:$AA$320,'STOCK Plan'!$P12,'●23Delivery (Daily)'!OU$3:OU$320)</f>
        <v>0</v>
      </c>
      <c r="BH12" s="28">
        <f>SUMIF('●23Delivery (Daily)'!$AA$3:$AA$320,'STOCK Plan'!$P12,'●23Delivery (Daily)'!OV$3:OV$320)</f>
        <v>0</v>
      </c>
      <c r="BI12" s="28">
        <f>SUMIF('●23Delivery (Daily)'!$AA$3:$AA$320,'STOCK Plan'!$P12,'●23Delivery (Daily)'!OW$3:OW$320)</f>
        <v>0</v>
      </c>
      <c r="BJ12" s="28">
        <f>SUMIF('●23Delivery (Daily)'!$AA$3:$AA$320,'STOCK Plan'!$P12,'●23Delivery (Daily)'!OX$3:OX$320)</f>
        <v>0</v>
      </c>
      <c r="BK12" s="28">
        <f>SUMIF('●23Delivery (Daily)'!$AA$3:$AA$320,'STOCK Plan'!$P12,'●23Delivery (Daily)'!OY$3:OY$320)</f>
        <v>0</v>
      </c>
    </row>
    <row r="13" spans="2:147">
      <c r="B13" s="1212"/>
      <c r="C13" s="172"/>
      <c r="D13" s="172" t="s">
        <v>1620</v>
      </c>
      <c r="E13" s="172" t="s">
        <v>418</v>
      </c>
      <c r="F13" s="172" t="s">
        <v>419</v>
      </c>
      <c r="G13" s="172" t="s">
        <v>1209</v>
      </c>
      <c r="H13" s="192" t="s">
        <v>105</v>
      </c>
      <c r="I13" s="172" t="s">
        <v>424</v>
      </c>
      <c r="J13" s="172" t="s">
        <v>421</v>
      </c>
      <c r="K13" s="172" t="s">
        <v>422</v>
      </c>
      <c r="L13" s="28">
        <v>640</v>
      </c>
      <c r="M13" s="28" t="s">
        <v>1653</v>
      </c>
      <c r="N13" s="28">
        <v>24</v>
      </c>
      <c r="O13" s="28" t="str">
        <f t="shared" ref="O13" si="39">$H13&amp;"Packing"&amp;$J13</f>
        <v>MF1-4353PackingSRI(CANON)</v>
      </c>
      <c r="P13" s="28"/>
      <c r="Q13" s="28"/>
      <c r="R13" s="193"/>
      <c r="S13" s="192" t="s">
        <v>1212</v>
      </c>
      <c r="T13" s="192" t="s">
        <v>1216</v>
      </c>
      <c r="U13" s="172">
        <f>Y13-W13</f>
        <v>0</v>
      </c>
      <c r="V13" s="172">
        <f>Y13-X13</f>
        <v>0</v>
      </c>
      <c r="W13" s="172"/>
      <c r="X13" s="172"/>
      <c r="Y13" s="194">
        <f>SUMIF(MPS!$AI$8:$AI$9556,$O13,MPS!$CC$8:$CC$9556)</f>
        <v>0</v>
      </c>
      <c r="Z13" s="172">
        <f t="shared" ref="Z13:AA13" si="40">Y14+Y13-Z12</f>
        <v>0</v>
      </c>
      <c r="AA13" s="172">
        <f t="shared" si="40"/>
        <v>0</v>
      </c>
      <c r="AB13" s="172">
        <f t="shared" ref="AB13" si="41">AA14+AA13-AB12</f>
        <v>0</v>
      </c>
      <c r="AC13" s="172">
        <f t="shared" ref="AC13" si="42">AB14+AB13-AC12</f>
        <v>0</v>
      </c>
      <c r="AD13" s="172">
        <f t="shared" ref="AD13" si="43">AC14+AC13-AD12</f>
        <v>0</v>
      </c>
      <c r="AE13" s="172">
        <f t="shared" ref="AE13" si="44">AD14+AD13-AE12</f>
        <v>0</v>
      </c>
      <c r="AF13" s="172">
        <f t="shared" ref="AF13" si="45">AE14+AE13-AF12</f>
        <v>0</v>
      </c>
      <c r="AG13" s="172">
        <f t="shared" ref="AG13" si="46">AF14+AF13-AG12</f>
        <v>0</v>
      </c>
      <c r="AH13" s="172">
        <f t="shared" ref="AH13" si="47">AG14+AG13-AH12</f>
        <v>0</v>
      </c>
      <c r="AI13" s="172">
        <f t="shared" ref="AI13" si="48">AH14+AH13-AI12</f>
        <v>0</v>
      </c>
      <c r="AJ13" s="172">
        <f t="shared" ref="AJ13" si="49">AI14+AI13-AJ12</f>
        <v>0</v>
      </c>
      <c r="AK13" s="172">
        <f t="shared" ref="AK13" si="50">AJ14+AJ13-AK12</f>
        <v>0</v>
      </c>
      <c r="AL13" s="172">
        <f t="shared" ref="AL13" si="51">AK14+AK13-AL12</f>
        <v>0</v>
      </c>
      <c r="AM13" s="172">
        <f t="shared" ref="AM13" si="52">AL14+AL13-AM12</f>
        <v>0</v>
      </c>
      <c r="AN13" s="172">
        <f t="shared" ref="AN13" si="53">AM14+AM13-AN12</f>
        <v>0</v>
      </c>
      <c r="AO13" s="172">
        <f t="shared" ref="AO13" si="54">AN14+AN13-AO12</f>
        <v>0</v>
      </c>
      <c r="AP13" s="172">
        <f t="shared" ref="AP13" si="55">AO14+AO13-AP12</f>
        <v>0</v>
      </c>
      <c r="AQ13" s="172">
        <f t="shared" ref="AQ13" si="56">AP14+AP13-AQ12</f>
        <v>0</v>
      </c>
      <c r="AR13" s="172">
        <f t="shared" ref="AR13" si="57">AQ14+AQ13-AR12</f>
        <v>0</v>
      </c>
      <c r="AS13" s="172">
        <f t="shared" ref="AS13" si="58">AR14+AR13-AS12</f>
        <v>0</v>
      </c>
      <c r="AT13" s="172">
        <f t="shared" ref="AT13" si="59">AS14+AS13-AT12</f>
        <v>0</v>
      </c>
      <c r="AU13" s="172">
        <f t="shared" ref="AU13" si="60">AT14+AT13-AU12</f>
        <v>0</v>
      </c>
      <c r="AV13" s="172">
        <f t="shared" ref="AV13" si="61">AU14+AU13-AV12</f>
        <v>0</v>
      </c>
      <c r="AW13" s="172">
        <f t="shared" ref="AW13" si="62">AV14+AV13-AW12</f>
        <v>0</v>
      </c>
      <c r="AX13" s="172">
        <f t="shared" ref="AX13" si="63">AW14+AW13-AX12</f>
        <v>0</v>
      </c>
      <c r="AY13" s="172">
        <f t="shared" ref="AY13" si="64">AX14+AX13-AY12</f>
        <v>0</v>
      </c>
      <c r="AZ13" s="172">
        <f t="shared" ref="AZ13" si="65">AY14+AY13-AZ12</f>
        <v>0</v>
      </c>
      <c r="BA13" s="172">
        <f t="shared" ref="BA13" si="66">AZ14+AZ13-BA12</f>
        <v>0</v>
      </c>
      <c r="BB13" s="172">
        <f t="shared" ref="BB13" si="67">BA14+BA13-BB12</f>
        <v>0</v>
      </c>
      <c r="BC13" s="172">
        <f t="shared" ref="BC13" si="68">BB14+BB13-BC12</f>
        <v>0</v>
      </c>
      <c r="BD13" s="172">
        <f t="shared" ref="BD13" si="69">BC14+BC13-BD12</f>
        <v>0</v>
      </c>
      <c r="BE13" s="172">
        <f t="shared" ref="BE13" si="70">BD14+BD13-BE12</f>
        <v>0</v>
      </c>
      <c r="BF13" s="172">
        <f t="shared" ref="BF13" si="71">BE14+BE13-BF12</f>
        <v>0</v>
      </c>
      <c r="BG13" s="172">
        <f t="shared" ref="BG13" si="72">BF14+BF13-BG12</f>
        <v>0</v>
      </c>
      <c r="BH13" s="172">
        <f t="shared" ref="BH13" si="73">BG14+BG13-BH12</f>
        <v>0</v>
      </c>
      <c r="BI13" s="172">
        <f t="shared" ref="BI13" si="74">BH14+BH13-BI12</f>
        <v>0</v>
      </c>
      <c r="BJ13" s="172">
        <f t="shared" ref="BJ13" si="75">BI14+BI13-BJ12</f>
        <v>0</v>
      </c>
      <c r="BK13" s="172">
        <f t="shared" ref="BK13" si="76">BJ14+BJ13-BK12</f>
        <v>0</v>
      </c>
    </row>
    <row r="14" spans="2:147">
      <c r="B14" s="1211"/>
      <c r="C14" s="31"/>
      <c r="D14" s="31" t="s">
        <v>1620</v>
      </c>
      <c r="E14" s="31" t="s">
        <v>418</v>
      </c>
      <c r="F14" s="31" t="s">
        <v>419</v>
      </c>
      <c r="G14" s="31" t="s">
        <v>1209</v>
      </c>
      <c r="H14" s="195" t="s">
        <v>105</v>
      </c>
      <c r="I14" s="31" t="s">
        <v>425</v>
      </c>
      <c r="J14" s="31" t="s">
        <v>421</v>
      </c>
      <c r="K14" s="31" t="s">
        <v>422</v>
      </c>
      <c r="L14" s="31">
        <v>640</v>
      </c>
      <c r="M14" s="31" t="s">
        <v>1653</v>
      </c>
      <c r="N14" s="31">
        <v>24</v>
      </c>
      <c r="O14" s="31"/>
      <c r="P14" s="31"/>
      <c r="Q14" s="40" t="str">
        <f t="shared" ref="Q14:Q77" si="77">$H14&amp;$O$1&amp;$J14</f>
        <v>MF1-4353PackingSRI(CANON)</v>
      </c>
      <c r="R14" s="31"/>
      <c r="S14" s="195" t="s">
        <v>1212</v>
      </c>
      <c r="T14" s="195" t="s">
        <v>1216</v>
      </c>
      <c r="U14" s="31"/>
      <c r="V14" s="31"/>
      <c r="W14" s="31"/>
      <c r="X14" s="31"/>
      <c r="Y14" s="196"/>
      <c r="Z14" s="1184">
        <f>SUMIF('23QTY'!$C$8:$C$2376,$Q14,'23QTY'!X$8:X$2376)</f>
        <v>0</v>
      </c>
      <c r="AA14" s="1184">
        <f>SUMIF('23QTY'!$C$8:$C$2376,$Q14,'23QTY'!Y$8:Y$2376)</f>
        <v>0</v>
      </c>
      <c r="AB14" s="1184">
        <f>SUMIF('23QTY'!$C$8:$C$2376,$Q14,'23QTY'!Z$8:Z$2376)</f>
        <v>0</v>
      </c>
      <c r="AC14" s="1184">
        <f>SUMIF('23QTY'!$C$8:$C$2376,$Q14,'23QTY'!AA$8:AA$2376)</f>
        <v>0</v>
      </c>
      <c r="AD14" s="1184">
        <f>SUMIF('23QTY'!$C$8:$C$2376,$Q14,'23QTY'!AB$8:AB$2376)</f>
        <v>0</v>
      </c>
      <c r="AE14" s="1184">
        <f>SUMIF('23QTY'!$C$8:$C$2376,$Q14,'23QTY'!AC$8:AC$2376)</f>
        <v>0</v>
      </c>
      <c r="AF14" s="1184">
        <f>SUMIF('23QTY'!$C$8:$C$2376,$Q14,'23QTY'!AD$8:AD$2376)</f>
        <v>0</v>
      </c>
      <c r="AG14" s="1184">
        <f>SUMIF('23QTY'!$C$8:$C$2376,$Q14,'23QTY'!AE$8:AE$2376)</f>
        <v>0</v>
      </c>
      <c r="AH14" s="1184">
        <f>SUMIF('23QTY'!$C$8:$C$2376,$Q14,'23QTY'!AF$8:AF$2376)</f>
        <v>0</v>
      </c>
      <c r="AI14" s="1184">
        <f>SUMIF('23QTY'!$C$8:$C$2376,$Q14,'23QTY'!AG$8:AG$2376)</f>
        <v>0</v>
      </c>
      <c r="AJ14" s="1184">
        <f>SUMIF('23QTY'!$C$8:$C$2376,$Q14,'23QTY'!AH$8:AH$2376)</f>
        <v>0</v>
      </c>
      <c r="AK14" s="1184">
        <f>SUMIF('23QTY'!$C$8:$C$2376,$Q14,'23QTY'!AI$8:AI$2376)</f>
        <v>0</v>
      </c>
      <c r="AL14" s="1184">
        <f>SUMIF('23QTY'!$C$8:$C$2376,$Q14,'23QTY'!AJ$8:AJ$2376)</f>
        <v>0</v>
      </c>
      <c r="AM14" s="1184">
        <f>SUMIF('23QTY'!$C$8:$C$2376,$Q14,'23QTY'!AK$8:AK$2376)</f>
        <v>0</v>
      </c>
      <c r="AN14" s="1184">
        <f>SUMIF('23QTY'!$C$8:$C$2376,$Q14,'23QTY'!AL$8:AL$2376)</f>
        <v>0</v>
      </c>
      <c r="AO14" s="1184">
        <f>SUMIF('23QTY'!$C$8:$C$2376,$Q14,'23QTY'!AM$8:AM$2376)</f>
        <v>0</v>
      </c>
      <c r="AP14" s="1184">
        <f>SUMIF('23QTY'!$C$8:$C$2376,$Q14,'23QTY'!AN$8:AN$2376)</f>
        <v>0</v>
      </c>
      <c r="AQ14" s="1184">
        <f>SUMIF('23QTY'!$C$8:$C$2376,$Q14,'23QTY'!AO$8:AO$2376)</f>
        <v>0</v>
      </c>
      <c r="AR14" s="1184">
        <f>SUMIF('23QTY'!$C$8:$C$2376,$Q14,'23QTY'!AP$8:AP$2376)</f>
        <v>0</v>
      </c>
      <c r="AS14" s="1184">
        <f>SUMIF('23QTY'!$C$8:$C$2376,$Q14,'23QTY'!AQ$8:AQ$2376)</f>
        <v>0</v>
      </c>
      <c r="AT14" s="1184">
        <f>SUMIF('23QTY'!$C$8:$C$2376,$Q14,'23QTY'!AR$8:AR$2376)</f>
        <v>0</v>
      </c>
      <c r="AU14" s="1184">
        <f>SUMIF('23QTY'!$C$8:$C$2376,$Q14,'23QTY'!AS$8:AS$2376)</f>
        <v>0</v>
      </c>
      <c r="AV14" s="1184">
        <f>SUMIF('23QTY'!$C$8:$C$2376,$Q14,'23QTY'!AT$8:AT$2376)</f>
        <v>0</v>
      </c>
      <c r="AW14" s="1184">
        <f>SUMIF('23QTY'!$C$8:$C$2376,$Q14,'23QTY'!AU$8:AU$2376)</f>
        <v>0</v>
      </c>
      <c r="AX14" s="1184">
        <f>SUMIF('23QTY'!$C$8:$C$2376,$Q14,'23QTY'!AV$8:AV$2376)</f>
        <v>0</v>
      </c>
      <c r="AY14" s="1184">
        <f>SUMIF('23QTY'!$C$8:$C$2376,$Q14,'23QTY'!AW$8:AW$2376)</f>
        <v>0</v>
      </c>
      <c r="AZ14" s="31">
        <f>SUMIF('ID_Process_PLAN &amp; OUT'!$M$8:$M$1432,'STOCK Plan'!$Q14,'ID_Process_PLAN &amp; OUT'!CD$8:CD$1432)</f>
        <v>0</v>
      </c>
      <c r="BA14" s="31">
        <f>SUMIF('ID_Process_PLAN &amp; OUT'!$M$8:$M$1432,'STOCK Plan'!$Q14,'ID_Process_PLAN &amp; OUT'!CE$8:CE$1432)</f>
        <v>0</v>
      </c>
      <c r="BB14" s="31">
        <f>SUMIF('ID_Process_PLAN &amp; OUT'!$M$8:$M$1432,'STOCK Plan'!$Q14,'ID_Process_PLAN &amp; OUT'!CF$8:CF$1432)</f>
        <v>0</v>
      </c>
      <c r="BC14" s="31">
        <f>SUMIF('ID_Process_PLAN &amp; OUT'!$M$8:$M$1432,'STOCK Plan'!$Q14,'ID_Process_PLAN &amp; OUT'!CG$8:CG$1432)</f>
        <v>0</v>
      </c>
      <c r="BD14" s="31">
        <f>SUMIF('ID_Process_PLAN &amp; OUT'!$M$8:$M$1432,'STOCK Plan'!$Q14,'ID_Process_PLAN &amp; OUT'!CH$8:CH$1432)</f>
        <v>0</v>
      </c>
      <c r="BE14" s="31">
        <f>SUMIF('ID_Process_PLAN &amp; OUT'!$M$8:$M$1432,'STOCK Plan'!$Q14,'ID_Process_PLAN &amp; OUT'!CI$8:CI$1432)</f>
        <v>0</v>
      </c>
      <c r="BF14" s="31">
        <f>SUMIF('ID_Process_PLAN &amp; OUT'!$M$8:$M$1432,'STOCK Plan'!$Q14,'ID_Process_PLAN &amp; OUT'!CJ$8:CJ$1432)</f>
        <v>0</v>
      </c>
      <c r="BG14" s="31">
        <f>SUMIF('ID_Process_PLAN &amp; OUT'!$M$8:$M$1432,'STOCK Plan'!$Q14,'ID_Process_PLAN &amp; OUT'!CK$8:CK$1432)</f>
        <v>0</v>
      </c>
      <c r="BH14" s="31">
        <f>SUMIF('ID_Process_PLAN &amp; OUT'!$M$8:$M$1432,'STOCK Plan'!$Q14,'ID_Process_PLAN &amp; OUT'!CL$8:CL$1432)</f>
        <v>0</v>
      </c>
      <c r="BI14" s="31">
        <f>SUMIF('ID_Process_PLAN &amp; OUT'!$M$8:$M$1432,'STOCK Plan'!$Q14,'ID_Process_PLAN &amp; OUT'!CM$8:CM$1432)</f>
        <v>0</v>
      </c>
      <c r="BJ14" s="31">
        <f>SUMIF('ID_Process_PLAN &amp; OUT'!$M$8:$M$1432,'STOCK Plan'!$Q14,'ID_Process_PLAN &amp; OUT'!CN$8:CN$1432)</f>
        <v>0</v>
      </c>
      <c r="BK14" s="31">
        <f>SUMIF('ID_Process_PLAN &amp; OUT'!$M$8:$M$1432,'STOCK Plan'!$Q14,'ID_Process_PLAN &amp; OUT'!CO$8:CO$1432)</f>
        <v>0</v>
      </c>
    </row>
    <row r="15" spans="2:147">
      <c r="B15" s="1211"/>
      <c r="C15" s="28"/>
      <c r="D15" s="28" t="s">
        <v>1620</v>
      </c>
      <c r="E15" s="28" t="s">
        <v>418</v>
      </c>
      <c r="F15" s="28" t="s">
        <v>419</v>
      </c>
      <c r="G15" s="28" t="s">
        <v>1209</v>
      </c>
      <c r="H15" s="191" t="s">
        <v>56</v>
      </c>
      <c r="I15" s="28" t="s">
        <v>420</v>
      </c>
      <c r="J15" s="28" t="s">
        <v>421</v>
      </c>
      <c r="K15" s="28" t="s">
        <v>422</v>
      </c>
      <c r="L15" s="28">
        <v>160</v>
      </c>
      <c r="M15" s="28" t="s">
        <v>1654</v>
      </c>
      <c r="N15" s="28">
        <v>30</v>
      </c>
      <c r="O15" s="28"/>
      <c r="P15" s="28" t="str">
        <f t="shared" ref="P15" si="78">$H15&amp;"Packing"&amp;$J15</f>
        <v>MA2-9112PackingSRI(CANON)</v>
      </c>
      <c r="Q15" s="28"/>
      <c r="R15" s="28"/>
      <c r="S15" s="191" t="s">
        <v>1212</v>
      </c>
      <c r="T15" s="191" t="s">
        <v>1216</v>
      </c>
      <c r="U15" s="28"/>
      <c r="V15" s="28"/>
      <c r="W15" s="28"/>
      <c r="X15" s="28"/>
      <c r="Y15" s="183"/>
      <c r="Z15" s="28">
        <f>SUMIF('●23Delivery (Daily)'!$AA$3:$AA$320,'STOCK Plan'!$P15,'●23Delivery (Daily)'!NN$3:NN$320)</f>
        <v>0</v>
      </c>
      <c r="AA15" s="28">
        <f>SUMIF('●23Delivery (Daily)'!$AA$3:$AA$320,'STOCK Plan'!$P15,'●23Delivery (Daily)'!NO$3:NO$320)</f>
        <v>0</v>
      </c>
      <c r="AB15" s="28">
        <f>SUMIF('●23Delivery (Daily)'!$AA$3:$AA$320,'STOCK Plan'!$P15,'●23Delivery (Daily)'!NP$3:NP$320)</f>
        <v>0</v>
      </c>
      <c r="AC15" s="28">
        <f>SUMIF('●23Delivery (Daily)'!$AA$3:$AA$320,'STOCK Plan'!$P15,'●23Delivery (Daily)'!NQ$3:NQ$320)</f>
        <v>0</v>
      </c>
      <c r="AD15" s="28">
        <f>SUMIF('●23Delivery (Daily)'!$AA$3:$AA$320,'STOCK Plan'!$P15,'●23Delivery (Daily)'!NR$3:NR$320)</f>
        <v>0</v>
      </c>
      <c r="AE15" s="28">
        <f>SUMIF('●23Delivery (Daily)'!$AA$3:$AA$320,'STOCK Plan'!$P15,'●23Delivery (Daily)'!NS$3:NS$320)</f>
        <v>0</v>
      </c>
      <c r="AF15" s="28">
        <f>SUMIF('●23Delivery (Daily)'!$AA$3:$AA$320,'STOCK Plan'!$P15,'●23Delivery (Daily)'!NT$3:NT$320)</f>
        <v>0</v>
      </c>
      <c r="AG15" s="28">
        <f>SUMIF('●23Delivery (Daily)'!$AA$3:$AA$320,'STOCK Plan'!$P15,'●23Delivery (Daily)'!NU$3:NU$320)</f>
        <v>0</v>
      </c>
      <c r="AH15" s="28">
        <f>SUMIF('●23Delivery (Daily)'!$AA$3:$AA$320,'STOCK Plan'!$P15,'●23Delivery (Daily)'!NV$3:NV$320)</f>
        <v>0</v>
      </c>
      <c r="AI15" s="28">
        <f>SUMIF('●23Delivery (Daily)'!$AA$3:$AA$320,'STOCK Plan'!$P15,'●23Delivery (Daily)'!NW$3:NW$320)</f>
        <v>0</v>
      </c>
      <c r="AJ15" s="28">
        <f>SUMIF('●23Delivery (Daily)'!$AA$3:$AA$320,'STOCK Plan'!$P15,'●23Delivery (Daily)'!NX$3:NX$320)</f>
        <v>0</v>
      </c>
      <c r="AK15" s="28">
        <f>SUMIF('●23Delivery (Daily)'!$AA$3:$AA$320,'STOCK Plan'!$P15,'●23Delivery (Daily)'!NY$3:NY$320)</f>
        <v>0</v>
      </c>
      <c r="AL15" s="28">
        <f>SUMIF('●23Delivery (Daily)'!$AA$3:$AA$320,'STOCK Plan'!$P15,'●23Delivery (Daily)'!NZ$3:NZ$320)</f>
        <v>0</v>
      </c>
      <c r="AM15" s="28">
        <f>SUMIF('●23Delivery (Daily)'!$AA$3:$AA$320,'STOCK Plan'!$P15,'●23Delivery (Daily)'!OA$3:OA$320)</f>
        <v>0</v>
      </c>
      <c r="AN15" s="28">
        <f>SUMIF('●23Delivery (Daily)'!$AA$3:$AA$320,'STOCK Plan'!$P15,'●23Delivery (Daily)'!OB$3:OB$320)</f>
        <v>0</v>
      </c>
      <c r="AO15" s="28">
        <f>SUMIF('●23Delivery (Daily)'!$AA$3:$AA$320,'STOCK Plan'!$P15,'●23Delivery (Daily)'!OC$3:OC$320)</f>
        <v>0</v>
      </c>
      <c r="AP15" s="28">
        <f>SUMIF('●23Delivery (Daily)'!$AA$3:$AA$320,'STOCK Plan'!$P15,'●23Delivery (Daily)'!OD$3:OD$320)</f>
        <v>0</v>
      </c>
      <c r="AQ15" s="28">
        <f>SUMIF('●23Delivery (Daily)'!$AA$3:$AA$320,'STOCK Plan'!$P15,'●23Delivery (Daily)'!OE$3:OE$320)</f>
        <v>0</v>
      </c>
      <c r="AR15" s="28">
        <f>SUMIF('●23Delivery (Daily)'!$AA$3:$AA$320,'STOCK Plan'!$P15,'●23Delivery (Daily)'!OF$3:OF$320)</f>
        <v>0</v>
      </c>
      <c r="AS15" s="28">
        <f>SUMIF('●23Delivery (Daily)'!$AA$3:$AA$320,'STOCK Plan'!$P15,'●23Delivery (Daily)'!OG$3:OG$320)</f>
        <v>0</v>
      </c>
      <c r="AT15" s="28">
        <f>SUMIF('●23Delivery (Daily)'!$AA$3:$AA$320,'STOCK Plan'!$P15,'●23Delivery (Daily)'!OH$3:OH$320)</f>
        <v>0</v>
      </c>
      <c r="AU15" s="28">
        <f>SUMIF('●23Delivery (Daily)'!$AA$3:$AA$320,'STOCK Plan'!$P15,'●23Delivery (Daily)'!OI$3:OI$320)</f>
        <v>0</v>
      </c>
      <c r="AV15" s="28">
        <f>SUMIF('●23Delivery (Daily)'!$AA$3:$AA$320,'STOCK Plan'!$P15,'●23Delivery (Daily)'!OJ$3:OJ$320)</f>
        <v>0</v>
      </c>
      <c r="AW15" s="28">
        <f>SUMIF('●23Delivery (Daily)'!$AA$3:$AA$320,'STOCK Plan'!$P15,'●23Delivery (Daily)'!OK$3:OK$320)</f>
        <v>0</v>
      </c>
      <c r="AX15" s="28">
        <f>SUMIF('●23Delivery (Daily)'!$AA$3:$AA$320,'STOCK Plan'!$P15,'●23Delivery (Daily)'!OL$3:OL$320)</f>
        <v>0</v>
      </c>
      <c r="AY15" s="28">
        <f>SUMIF('●23Delivery (Daily)'!$AA$3:$AA$320,'STOCK Plan'!$P15,'●23Delivery (Daily)'!OM$3:OM$320)</f>
        <v>0</v>
      </c>
      <c r="AZ15" s="28">
        <f>SUMIF('●23Delivery (Daily)'!$AA$3:$AA$320,'STOCK Plan'!$P15,'●23Delivery (Daily)'!ON$3:ON$320)</f>
        <v>0</v>
      </c>
      <c r="BA15" s="28">
        <f>SUMIF('●23Delivery (Daily)'!$AA$3:$AA$320,'STOCK Plan'!$P15,'●23Delivery (Daily)'!OO$3:OO$320)</f>
        <v>0</v>
      </c>
      <c r="BB15" s="28">
        <f>SUMIF('●23Delivery (Daily)'!$AA$3:$AA$320,'STOCK Plan'!$P15,'●23Delivery (Daily)'!OP$3:OP$320)</f>
        <v>0</v>
      </c>
      <c r="BC15" s="28">
        <f>SUMIF('●23Delivery (Daily)'!$AA$3:$AA$320,'STOCK Plan'!$P15,'●23Delivery (Daily)'!OQ$3:OQ$320)</f>
        <v>0</v>
      </c>
      <c r="BD15" s="28">
        <f>SUMIF('●23Delivery (Daily)'!$AA$3:$AA$320,'STOCK Plan'!$P15,'●23Delivery (Daily)'!OR$3:OR$320)</f>
        <v>0</v>
      </c>
      <c r="BE15" s="28">
        <f>SUMIF('●23Delivery (Daily)'!$AA$3:$AA$320,'STOCK Plan'!$P15,'●23Delivery (Daily)'!OS$3:OS$320)</f>
        <v>0</v>
      </c>
      <c r="BF15" s="28">
        <f>SUMIF('●23Delivery (Daily)'!$AA$3:$AA$320,'STOCK Plan'!$P15,'●23Delivery (Daily)'!OT$3:OT$320)</f>
        <v>0</v>
      </c>
      <c r="BG15" s="28">
        <f>SUMIF('●23Delivery (Daily)'!$AA$3:$AA$320,'STOCK Plan'!$P15,'●23Delivery (Daily)'!OU$3:OU$320)</f>
        <v>0</v>
      </c>
      <c r="BH15" s="28">
        <f>SUMIF('●23Delivery (Daily)'!$AA$3:$AA$320,'STOCK Plan'!$P15,'●23Delivery (Daily)'!OV$3:OV$320)</f>
        <v>0</v>
      </c>
      <c r="BI15" s="28">
        <f>SUMIF('●23Delivery (Daily)'!$AA$3:$AA$320,'STOCK Plan'!$P15,'●23Delivery (Daily)'!OW$3:OW$320)</f>
        <v>0</v>
      </c>
      <c r="BJ15" s="28">
        <f>SUMIF('●23Delivery (Daily)'!$AA$3:$AA$320,'STOCK Plan'!$P15,'●23Delivery (Daily)'!OX$3:OX$320)</f>
        <v>0</v>
      </c>
      <c r="BK15" s="28">
        <f>SUMIF('●23Delivery (Daily)'!$AA$3:$AA$320,'STOCK Plan'!$P15,'●23Delivery (Daily)'!OY$3:OY$320)</f>
        <v>0</v>
      </c>
    </row>
    <row r="16" spans="2:147">
      <c r="B16" s="1212"/>
      <c r="C16" s="172"/>
      <c r="D16" s="172" t="s">
        <v>1620</v>
      </c>
      <c r="E16" s="172" t="s">
        <v>418</v>
      </c>
      <c r="F16" s="172" t="s">
        <v>419</v>
      </c>
      <c r="G16" s="172" t="s">
        <v>1209</v>
      </c>
      <c r="H16" s="192" t="s">
        <v>56</v>
      </c>
      <c r="I16" s="172" t="s">
        <v>424</v>
      </c>
      <c r="J16" s="172" t="s">
        <v>421</v>
      </c>
      <c r="K16" s="172" t="s">
        <v>422</v>
      </c>
      <c r="L16" s="28">
        <v>160</v>
      </c>
      <c r="M16" s="28" t="s">
        <v>1654</v>
      </c>
      <c r="N16" s="28">
        <v>30</v>
      </c>
      <c r="O16" s="28" t="str">
        <f t="shared" ref="O16" si="79">$H16&amp;"Packing"&amp;$J16</f>
        <v>MA2-9112PackingSRI(CANON)</v>
      </c>
      <c r="P16" s="28"/>
      <c r="Q16" s="28"/>
      <c r="R16" s="193"/>
      <c r="S16" s="192" t="s">
        <v>1212</v>
      </c>
      <c r="T16" s="192" t="s">
        <v>1216</v>
      </c>
      <c r="U16" s="172">
        <f>Y16-W16</f>
        <v>-8800</v>
      </c>
      <c r="V16" s="172">
        <f>Y16-X16</f>
        <v>-8800</v>
      </c>
      <c r="W16" s="172"/>
      <c r="X16" s="172"/>
      <c r="Y16" s="194">
        <f>SUMIF(MPS!$AI$8:$AI$9556,$O16,MPS!$CC$8:$CC$9556)</f>
        <v>-8800</v>
      </c>
      <c r="Z16" s="172">
        <f t="shared" ref="Z16:AA16" si="80">Y17+Y16-Z15</f>
        <v>-8800</v>
      </c>
      <c r="AA16" s="172">
        <f t="shared" si="80"/>
        <v>-8800</v>
      </c>
      <c r="AB16" s="172">
        <f t="shared" ref="AB16" si="81">AA17+AA16-AB15</f>
        <v>-8800</v>
      </c>
      <c r="AC16" s="172">
        <f t="shared" ref="AC16" si="82">AB17+AB16-AC15</f>
        <v>-8800</v>
      </c>
      <c r="AD16" s="172">
        <f t="shared" ref="AD16" si="83">AC17+AC16-AD15</f>
        <v>-8800</v>
      </c>
      <c r="AE16" s="172">
        <f t="shared" ref="AE16" si="84">AD17+AD16-AE15</f>
        <v>-8800</v>
      </c>
      <c r="AF16" s="172">
        <f t="shared" ref="AF16" si="85">AE17+AE16-AF15</f>
        <v>-8800</v>
      </c>
      <c r="AG16" s="172">
        <f t="shared" ref="AG16" si="86">AF17+AF16-AG15</f>
        <v>-8800</v>
      </c>
      <c r="AH16" s="172">
        <f t="shared" ref="AH16" si="87">AG17+AG16-AH15</f>
        <v>-8800</v>
      </c>
      <c r="AI16" s="172">
        <f t="shared" ref="AI16" si="88">AH17+AH16-AI15</f>
        <v>-8800</v>
      </c>
      <c r="AJ16" s="172">
        <f t="shared" ref="AJ16" si="89">AI17+AI16-AJ15</f>
        <v>-8800</v>
      </c>
      <c r="AK16" s="172">
        <f t="shared" ref="AK16" si="90">AJ17+AJ16-AK15</f>
        <v>-8800</v>
      </c>
      <c r="AL16" s="172">
        <f t="shared" ref="AL16" si="91">AK17+AK16-AL15</f>
        <v>-8800</v>
      </c>
      <c r="AM16" s="172">
        <f t="shared" ref="AM16" si="92">AL17+AL16-AM15</f>
        <v>-8800</v>
      </c>
      <c r="AN16" s="172">
        <f t="shared" ref="AN16" si="93">AM17+AM16-AN15</f>
        <v>-8800</v>
      </c>
      <c r="AO16" s="172">
        <f t="shared" ref="AO16" si="94">AN17+AN16-AO15</f>
        <v>-8800</v>
      </c>
      <c r="AP16" s="172">
        <f t="shared" ref="AP16" si="95">AO17+AO16-AP15</f>
        <v>-8800</v>
      </c>
      <c r="AQ16" s="172">
        <f t="shared" ref="AQ16" si="96">AP17+AP16-AQ15</f>
        <v>-8800</v>
      </c>
      <c r="AR16" s="172">
        <f t="shared" ref="AR16" si="97">AQ17+AQ16-AR15</f>
        <v>-8800</v>
      </c>
      <c r="AS16" s="172">
        <f t="shared" ref="AS16" si="98">AR17+AR16-AS15</f>
        <v>-8800</v>
      </c>
      <c r="AT16" s="172">
        <f t="shared" ref="AT16" si="99">AS17+AS16-AT15</f>
        <v>-8800</v>
      </c>
      <c r="AU16" s="172">
        <f t="shared" ref="AU16" si="100">AT17+AT16-AU15</f>
        <v>-8800</v>
      </c>
      <c r="AV16" s="172">
        <f t="shared" ref="AV16" si="101">AU17+AU16-AV15</f>
        <v>-8800</v>
      </c>
      <c r="AW16" s="172">
        <f t="shared" ref="AW16" si="102">AV17+AV16-AW15</f>
        <v>-8800</v>
      </c>
      <c r="AX16" s="172">
        <f t="shared" ref="AX16" si="103">AW17+AW16-AX15</f>
        <v>-8800</v>
      </c>
      <c r="AY16" s="172">
        <f t="shared" ref="AY16" si="104">AX17+AX16-AY15</f>
        <v>-8800</v>
      </c>
      <c r="AZ16" s="172">
        <f t="shared" ref="AZ16" si="105">AY17+AY16-AZ15</f>
        <v>-8800</v>
      </c>
      <c r="BA16" s="172">
        <f t="shared" ref="BA16" si="106">AZ17+AZ16-BA15</f>
        <v>-8800</v>
      </c>
      <c r="BB16" s="172">
        <f t="shared" ref="BB16" si="107">BA17+BA16-BB15</f>
        <v>-8800</v>
      </c>
      <c r="BC16" s="172">
        <f t="shared" ref="BC16" si="108">BB17+BB16-BC15</f>
        <v>-8800</v>
      </c>
      <c r="BD16" s="172">
        <f t="shared" ref="BD16" si="109">BC17+BC16-BD15</f>
        <v>-8800</v>
      </c>
      <c r="BE16" s="172">
        <f t="shared" ref="BE16" si="110">BD17+BD16-BE15</f>
        <v>-8800</v>
      </c>
      <c r="BF16" s="172">
        <f t="shared" ref="BF16" si="111">BE17+BE16-BF15</f>
        <v>-8800</v>
      </c>
      <c r="BG16" s="172">
        <f t="shared" ref="BG16" si="112">BF17+BF16-BG15</f>
        <v>-8800</v>
      </c>
      <c r="BH16" s="172">
        <f t="shared" ref="BH16" si="113">BG17+BG16-BH15</f>
        <v>-8800</v>
      </c>
      <c r="BI16" s="172">
        <f t="shared" ref="BI16" si="114">BH17+BH16-BI15</f>
        <v>-8800</v>
      </c>
      <c r="BJ16" s="172">
        <f t="shared" ref="BJ16" si="115">BI17+BI16-BJ15</f>
        <v>-8800</v>
      </c>
      <c r="BK16" s="172">
        <f t="shared" ref="BK16" si="116">BJ17+BJ16-BK15</f>
        <v>-8800</v>
      </c>
    </row>
    <row r="17" spans="2:63">
      <c r="B17" s="1211"/>
      <c r="C17" s="31"/>
      <c r="D17" s="31" t="s">
        <v>1620</v>
      </c>
      <c r="E17" s="31" t="s">
        <v>418</v>
      </c>
      <c r="F17" s="31" t="s">
        <v>419</v>
      </c>
      <c r="G17" s="31" t="s">
        <v>1209</v>
      </c>
      <c r="H17" s="195" t="s">
        <v>56</v>
      </c>
      <c r="I17" s="31" t="s">
        <v>425</v>
      </c>
      <c r="J17" s="31" t="s">
        <v>421</v>
      </c>
      <c r="K17" s="31" t="s">
        <v>422</v>
      </c>
      <c r="L17" s="31">
        <v>160</v>
      </c>
      <c r="M17" s="31" t="s">
        <v>1654</v>
      </c>
      <c r="N17" s="31">
        <v>30</v>
      </c>
      <c r="O17" s="31"/>
      <c r="P17" s="31"/>
      <c r="Q17" s="40" t="str">
        <f t="shared" si="77"/>
        <v>MA2-9112PackingSRI(CANON)</v>
      </c>
      <c r="R17" s="31"/>
      <c r="S17" s="195" t="s">
        <v>1212</v>
      </c>
      <c r="T17" s="195" t="s">
        <v>1216</v>
      </c>
      <c r="U17" s="31"/>
      <c r="V17" s="31"/>
      <c r="W17" s="31"/>
      <c r="X17" s="31"/>
      <c r="Y17" s="196"/>
      <c r="Z17" s="1184">
        <f>SUMIF('23QTY'!$C$8:$C$2376,$Q17,'23QTY'!X$8:X$2376)</f>
        <v>0</v>
      </c>
      <c r="AA17" s="1184">
        <f>SUMIF('23QTY'!$C$8:$C$2376,$Q17,'23QTY'!Y$8:Y$2376)</f>
        <v>0</v>
      </c>
      <c r="AB17" s="1184">
        <f>SUMIF('23QTY'!$C$8:$C$2376,$Q17,'23QTY'!Z$8:Z$2376)</f>
        <v>0</v>
      </c>
      <c r="AC17" s="1184">
        <f>SUMIF('23QTY'!$C$8:$C$2376,$Q17,'23QTY'!AA$8:AA$2376)</f>
        <v>0</v>
      </c>
      <c r="AD17" s="1184">
        <f>SUMIF('23QTY'!$C$8:$C$2376,$Q17,'23QTY'!AB$8:AB$2376)</f>
        <v>0</v>
      </c>
      <c r="AE17" s="1184">
        <f>SUMIF('23QTY'!$C$8:$C$2376,$Q17,'23QTY'!AC$8:AC$2376)</f>
        <v>0</v>
      </c>
      <c r="AF17" s="1184">
        <f>SUMIF('23QTY'!$C$8:$C$2376,$Q17,'23QTY'!AD$8:AD$2376)</f>
        <v>0</v>
      </c>
      <c r="AG17" s="1184">
        <f>SUMIF('23QTY'!$C$8:$C$2376,$Q17,'23QTY'!AE$8:AE$2376)</f>
        <v>0</v>
      </c>
      <c r="AH17" s="1184">
        <f>SUMIF('23QTY'!$C$8:$C$2376,$Q17,'23QTY'!AF$8:AF$2376)</f>
        <v>0</v>
      </c>
      <c r="AI17" s="1184">
        <f>SUMIF('23QTY'!$C$8:$C$2376,$Q17,'23QTY'!AG$8:AG$2376)</f>
        <v>0</v>
      </c>
      <c r="AJ17" s="1184">
        <f>SUMIF('23QTY'!$C$8:$C$2376,$Q17,'23QTY'!AH$8:AH$2376)</f>
        <v>0</v>
      </c>
      <c r="AK17" s="1184">
        <f>SUMIF('23QTY'!$C$8:$C$2376,$Q17,'23QTY'!AI$8:AI$2376)</f>
        <v>0</v>
      </c>
      <c r="AL17" s="1184">
        <f>SUMIF('23QTY'!$C$8:$C$2376,$Q17,'23QTY'!AJ$8:AJ$2376)</f>
        <v>0</v>
      </c>
      <c r="AM17" s="1184">
        <f>SUMIF('23QTY'!$C$8:$C$2376,$Q17,'23QTY'!AK$8:AK$2376)</f>
        <v>0</v>
      </c>
      <c r="AN17" s="1184">
        <f>SUMIF('23QTY'!$C$8:$C$2376,$Q17,'23QTY'!AL$8:AL$2376)</f>
        <v>0</v>
      </c>
      <c r="AO17" s="1184">
        <f>SUMIF('23QTY'!$C$8:$C$2376,$Q17,'23QTY'!AM$8:AM$2376)</f>
        <v>0</v>
      </c>
      <c r="AP17" s="1184">
        <f>SUMIF('23QTY'!$C$8:$C$2376,$Q17,'23QTY'!AN$8:AN$2376)</f>
        <v>0</v>
      </c>
      <c r="AQ17" s="1184">
        <f>SUMIF('23QTY'!$C$8:$C$2376,$Q17,'23QTY'!AO$8:AO$2376)</f>
        <v>0</v>
      </c>
      <c r="AR17" s="1184">
        <f>SUMIF('23QTY'!$C$8:$C$2376,$Q17,'23QTY'!AP$8:AP$2376)</f>
        <v>0</v>
      </c>
      <c r="AS17" s="1184">
        <f>SUMIF('23QTY'!$C$8:$C$2376,$Q17,'23QTY'!AQ$8:AQ$2376)</f>
        <v>0</v>
      </c>
      <c r="AT17" s="1184">
        <f>SUMIF('23QTY'!$C$8:$C$2376,$Q17,'23QTY'!AR$8:AR$2376)</f>
        <v>0</v>
      </c>
      <c r="AU17" s="1184">
        <f>SUMIF('23QTY'!$C$8:$C$2376,$Q17,'23QTY'!AS$8:AS$2376)</f>
        <v>0</v>
      </c>
      <c r="AV17" s="1184">
        <f>SUMIF('23QTY'!$C$8:$C$2376,$Q17,'23QTY'!AT$8:AT$2376)</f>
        <v>0</v>
      </c>
      <c r="AW17" s="1184">
        <f>SUMIF('23QTY'!$C$8:$C$2376,$Q17,'23QTY'!AU$8:AU$2376)</f>
        <v>0</v>
      </c>
      <c r="AX17" s="1184">
        <f>SUMIF('23QTY'!$C$8:$C$2376,$Q17,'23QTY'!AV$8:AV$2376)</f>
        <v>0</v>
      </c>
      <c r="AY17" s="1184">
        <f>SUMIF('23QTY'!$C$8:$C$2376,$Q17,'23QTY'!AW$8:AW$2376)</f>
        <v>0</v>
      </c>
      <c r="AZ17" s="31">
        <f>SUMIF('ID_Process_PLAN &amp; OUT'!$M$8:$M$1432,'STOCK Plan'!$Q17,'ID_Process_PLAN &amp; OUT'!CD$8:CD$1432)</f>
        <v>0</v>
      </c>
      <c r="BA17" s="31">
        <f>SUMIF('ID_Process_PLAN &amp; OUT'!$M$8:$M$1432,'STOCK Plan'!$Q17,'ID_Process_PLAN &amp; OUT'!CE$8:CE$1432)</f>
        <v>0</v>
      </c>
      <c r="BB17" s="31">
        <f>SUMIF('ID_Process_PLAN &amp; OUT'!$M$8:$M$1432,'STOCK Plan'!$Q17,'ID_Process_PLAN &amp; OUT'!CF$8:CF$1432)</f>
        <v>0</v>
      </c>
      <c r="BC17" s="31">
        <f>SUMIF('ID_Process_PLAN &amp; OUT'!$M$8:$M$1432,'STOCK Plan'!$Q17,'ID_Process_PLAN &amp; OUT'!CG$8:CG$1432)</f>
        <v>0</v>
      </c>
      <c r="BD17" s="31">
        <f>SUMIF('ID_Process_PLAN &amp; OUT'!$M$8:$M$1432,'STOCK Plan'!$Q17,'ID_Process_PLAN &amp; OUT'!CH$8:CH$1432)</f>
        <v>0</v>
      </c>
      <c r="BE17" s="31">
        <f>SUMIF('ID_Process_PLAN &amp; OUT'!$M$8:$M$1432,'STOCK Plan'!$Q17,'ID_Process_PLAN &amp; OUT'!CI$8:CI$1432)</f>
        <v>0</v>
      </c>
      <c r="BF17" s="31">
        <f>SUMIF('ID_Process_PLAN &amp; OUT'!$M$8:$M$1432,'STOCK Plan'!$Q17,'ID_Process_PLAN &amp; OUT'!CJ$8:CJ$1432)</f>
        <v>0</v>
      </c>
      <c r="BG17" s="31">
        <f>SUMIF('ID_Process_PLAN &amp; OUT'!$M$8:$M$1432,'STOCK Plan'!$Q17,'ID_Process_PLAN &amp; OUT'!CK$8:CK$1432)</f>
        <v>0</v>
      </c>
      <c r="BH17" s="31">
        <f>SUMIF('ID_Process_PLAN &amp; OUT'!$M$8:$M$1432,'STOCK Plan'!$Q17,'ID_Process_PLAN &amp; OUT'!CL$8:CL$1432)</f>
        <v>0</v>
      </c>
      <c r="BI17" s="31">
        <f>SUMIF('ID_Process_PLAN &amp; OUT'!$M$8:$M$1432,'STOCK Plan'!$Q17,'ID_Process_PLAN &amp; OUT'!CM$8:CM$1432)</f>
        <v>0</v>
      </c>
      <c r="BJ17" s="31">
        <f>SUMIF('ID_Process_PLAN &amp; OUT'!$M$8:$M$1432,'STOCK Plan'!$Q17,'ID_Process_PLAN &amp; OUT'!CN$8:CN$1432)</f>
        <v>0</v>
      </c>
      <c r="BK17" s="31">
        <f>SUMIF('ID_Process_PLAN &amp; OUT'!$M$8:$M$1432,'STOCK Plan'!$Q17,'ID_Process_PLAN &amp; OUT'!CO$8:CO$1432)</f>
        <v>0</v>
      </c>
    </row>
    <row r="18" spans="2:63">
      <c r="B18" s="1211"/>
      <c r="C18" s="28"/>
      <c r="D18" s="28" t="s">
        <v>1620</v>
      </c>
      <c r="E18" s="28" t="s">
        <v>418</v>
      </c>
      <c r="F18" s="28" t="s">
        <v>419</v>
      </c>
      <c r="G18" s="28" t="s">
        <v>1209</v>
      </c>
      <c r="H18" s="191" t="s">
        <v>107</v>
      </c>
      <c r="I18" s="28" t="s">
        <v>420</v>
      </c>
      <c r="J18" s="28" t="s">
        <v>421</v>
      </c>
      <c r="K18" s="28" t="s">
        <v>422</v>
      </c>
      <c r="L18" s="28">
        <v>300</v>
      </c>
      <c r="M18" s="28" t="s">
        <v>1653</v>
      </c>
      <c r="N18" s="28">
        <v>24</v>
      </c>
      <c r="O18" s="28"/>
      <c r="P18" s="28" t="str">
        <f t="shared" ref="P18" si="117">$H18&amp;"Packing"&amp;$J18</f>
        <v>MF1-4210PackingSRI(CANON)</v>
      </c>
      <c r="Q18" s="28"/>
      <c r="R18" s="28"/>
      <c r="S18" s="191" t="s">
        <v>1212</v>
      </c>
      <c r="T18" s="191" t="s">
        <v>1216</v>
      </c>
      <c r="U18" s="28"/>
      <c r="V18" s="28"/>
      <c r="W18" s="28"/>
      <c r="X18" s="28"/>
      <c r="Y18" s="183"/>
      <c r="Z18" s="28">
        <f>SUMIF('●23Delivery (Daily)'!$AA$3:$AA$320,'STOCK Plan'!$P18,'●23Delivery (Daily)'!NN$3:NN$320)</f>
        <v>0</v>
      </c>
      <c r="AA18" s="28">
        <f>SUMIF('●23Delivery (Daily)'!$AA$3:$AA$320,'STOCK Plan'!$P18,'●23Delivery (Daily)'!NO$3:NO$320)</f>
        <v>0</v>
      </c>
      <c r="AB18" s="28">
        <f>SUMIF('●23Delivery (Daily)'!$AA$3:$AA$320,'STOCK Plan'!$P18,'●23Delivery (Daily)'!NP$3:NP$320)</f>
        <v>0</v>
      </c>
      <c r="AC18" s="28">
        <f>SUMIF('●23Delivery (Daily)'!$AA$3:$AA$320,'STOCK Plan'!$P18,'●23Delivery (Daily)'!NQ$3:NQ$320)</f>
        <v>0</v>
      </c>
      <c r="AD18" s="28">
        <f>SUMIF('●23Delivery (Daily)'!$AA$3:$AA$320,'STOCK Plan'!$P18,'●23Delivery (Daily)'!NR$3:NR$320)</f>
        <v>0</v>
      </c>
      <c r="AE18" s="28">
        <f>SUMIF('●23Delivery (Daily)'!$AA$3:$AA$320,'STOCK Plan'!$P18,'●23Delivery (Daily)'!NS$3:NS$320)</f>
        <v>0</v>
      </c>
      <c r="AF18" s="28">
        <f>SUMIF('●23Delivery (Daily)'!$AA$3:$AA$320,'STOCK Plan'!$P18,'●23Delivery (Daily)'!NT$3:NT$320)</f>
        <v>0</v>
      </c>
      <c r="AG18" s="28">
        <f>SUMIF('●23Delivery (Daily)'!$AA$3:$AA$320,'STOCK Plan'!$P18,'●23Delivery (Daily)'!NU$3:NU$320)</f>
        <v>0</v>
      </c>
      <c r="AH18" s="28">
        <f>SUMIF('●23Delivery (Daily)'!$AA$3:$AA$320,'STOCK Plan'!$P18,'●23Delivery (Daily)'!NV$3:NV$320)</f>
        <v>0</v>
      </c>
      <c r="AI18" s="28">
        <f>SUMIF('●23Delivery (Daily)'!$AA$3:$AA$320,'STOCK Plan'!$P18,'●23Delivery (Daily)'!NW$3:NW$320)</f>
        <v>0</v>
      </c>
      <c r="AJ18" s="28">
        <f>SUMIF('●23Delivery (Daily)'!$AA$3:$AA$320,'STOCK Plan'!$P18,'●23Delivery (Daily)'!NX$3:NX$320)</f>
        <v>0</v>
      </c>
      <c r="AK18" s="28">
        <f>SUMIF('●23Delivery (Daily)'!$AA$3:$AA$320,'STOCK Plan'!$P18,'●23Delivery (Daily)'!NY$3:NY$320)</f>
        <v>0</v>
      </c>
      <c r="AL18" s="28">
        <f>SUMIF('●23Delivery (Daily)'!$AA$3:$AA$320,'STOCK Plan'!$P18,'●23Delivery (Daily)'!NZ$3:NZ$320)</f>
        <v>0</v>
      </c>
      <c r="AM18" s="28">
        <f>SUMIF('●23Delivery (Daily)'!$AA$3:$AA$320,'STOCK Plan'!$P18,'●23Delivery (Daily)'!OA$3:OA$320)</f>
        <v>0</v>
      </c>
      <c r="AN18" s="28">
        <f>SUMIF('●23Delivery (Daily)'!$AA$3:$AA$320,'STOCK Plan'!$P18,'●23Delivery (Daily)'!OB$3:OB$320)</f>
        <v>0</v>
      </c>
      <c r="AO18" s="28">
        <f>SUMIF('●23Delivery (Daily)'!$AA$3:$AA$320,'STOCK Plan'!$P18,'●23Delivery (Daily)'!OC$3:OC$320)</f>
        <v>0</v>
      </c>
      <c r="AP18" s="28">
        <f>SUMIF('●23Delivery (Daily)'!$AA$3:$AA$320,'STOCK Plan'!$P18,'●23Delivery (Daily)'!OD$3:OD$320)</f>
        <v>0</v>
      </c>
      <c r="AQ18" s="28">
        <f>SUMIF('●23Delivery (Daily)'!$AA$3:$AA$320,'STOCK Plan'!$P18,'●23Delivery (Daily)'!OE$3:OE$320)</f>
        <v>0</v>
      </c>
      <c r="AR18" s="28">
        <f>SUMIF('●23Delivery (Daily)'!$AA$3:$AA$320,'STOCK Plan'!$P18,'●23Delivery (Daily)'!OF$3:OF$320)</f>
        <v>0</v>
      </c>
      <c r="AS18" s="28">
        <f>SUMIF('●23Delivery (Daily)'!$AA$3:$AA$320,'STOCK Plan'!$P18,'●23Delivery (Daily)'!OG$3:OG$320)</f>
        <v>0</v>
      </c>
      <c r="AT18" s="28">
        <f>SUMIF('●23Delivery (Daily)'!$AA$3:$AA$320,'STOCK Plan'!$P18,'●23Delivery (Daily)'!OH$3:OH$320)</f>
        <v>0</v>
      </c>
      <c r="AU18" s="28">
        <f>SUMIF('●23Delivery (Daily)'!$AA$3:$AA$320,'STOCK Plan'!$P18,'●23Delivery (Daily)'!OI$3:OI$320)</f>
        <v>0</v>
      </c>
      <c r="AV18" s="28">
        <f>SUMIF('●23Delivery (Daily)'!$AA$3:$AA$320,'STOCK Plan'!$P18,'●23Delivery (Daily)'!OJ$3:OJ$320)</f>
        <v>0</v>
      </c>
      <c r="AW18" s="28">
        <f>SUMIF('●23Delivery (Daily)'!$AA$3:$AA$320,'STOCK Plan'!$P18,'●23Delivery (Daily)'!OK$3:OK$320)</f>
        <v>0</v>
      </c>
      <c r="AX18" s="28">
        <f>SUMIF('●23Delivery (Daily)'!$AA$3:$AA$320,'STOCK Plan'!$P18,'●23Delivery (Daily)'!OL$3:OL$320)</f>
        <v>0</v>
      </c>
      <c r="AY18" s="28">
        <f>SUMIF('●23Delivery (Daily)'!$AA$3:$AA$320,'STOCK Plan'!$P18,'●23Delivery (Daily)'!OM$3:OM$320)</f>
        <v>0</v>
      </c>
      <c r="AZ18" s="28">
        <f>SUMIF('●23Delivery (Daily)'!$AA$3:$AA$320,'STOCK Plan'!$P18,'●23Delivery (Daily)'!ON$3:ON$320)</f>
        <v>0</v>
      </c>
      <c r="BA18" s="28">
        <f>SUMIF('●23Delivery (Daily)'!$AA$3:$AA$320,'STOCK Plan'!$P18,'●23Delivery (Daily)'!OO$3:OO$320)</f>
        <v>0</v>
      </c>
      <c r="BB18" s="28">
        <f>SUMIF('●23Delivery (Daily)'!$AA$3:$AA$320,'STOCK Plan'!$P18,'●23Delivery (Daily)'!OP$3:OP$320)</f>
        <v>0</v>
      </c>
      <c r="BC18" s="28">
        <f>SUMIF('●23Delivery (Daily)'!$AA$3:$AA$320,'STOCK Plan'!$P18,'●23Delivery (Daily)'!OQ$3:OQ$320)</f>
        <v>0</v>
      </c>
      <c r="BD18" s="28">
        <f>SUMIF('●23Delivery (Daily)'!$AA$3:$AA$320,'STOCK Plan'!$P18,'●23Delivery (Daily)'!OR$3:OR$320)</f>
        <v>0</v>
      </c>
      <c r="BE18" s="28">
        <f>SUMIF('●23Delivery (Daily)'!$AA$3:$AA$320,'STOCK Plan'!$P18,'●23Delivery (Daily)'!OS$3:OS$320)</f>
        <v>0</v>
      </c>
      <c r="BF18" s="28">
        <f>SUMIF('●23Delivery (Daily)'!$AA$3:$AA$320,'STOCK Plan'!$P18,'●23Delivery (Daily)'!OT$3:OT$320)</f>
        <v>0</v>
      </c>
      <c r="BG18" s="28">
        <f>SUMIF('●23Delivery (Daily)'!$AA$3:$AA$320,'STOCK Plan'!$P18,'●23Delivery (Daily)'!OU$3:OU$320)</f>
        <v>0</v>
      </c>
      <c r="BH18" s="28">
        <f>SUMIF('●23Delivery (Daily)'!$AA$3:$AA$320,'STOCK Plan'!$P18,'●23Delivery (Daily)'!OV$3:OV$320)</f>
        <v>0</v>
      </c>
      <c r="BI18" s="28">
        <f>SUMIF('●23Delivery (Daily)'!$AA$3:$AA$320,'STOCK Plan'!$P18,'●23Delivery (Daily)'!OW$3:OW$320)</f>
        <v>0</v>
      </c>
      <c r="BJ18" s="28">
        <f>SUMIF('●23Delivery (Daily)'!$AA$3:$AA$320,'STOCK Plan'!$P18,'●23Delivery (Daily)'!OX$3:OX$320)</f>
        <v>0</v>
      </c>
      <c r="BK18" s="28">
        <f>SUMIF('●23Delivery (Daily)'!$AA$3:$AA$320,'STOCK Plan'!$P18,'●23Delivery (Daily)'!OY$3:OY$320)</f>
        <v>0</v>
      </c>
    </row>
    <row r="19" spans="2:63">
      <c r="B19" s="1212"/>
      <c r="C19" s="172"/>
      <c r="D19" s="172" t="s">
        <v>1620</v>
      </c>
      <c r="E19" s="172" t="s">
        <v>418</v>
      </c>
      <c r="F19" s="172" t="s">
        <v>419</v>
      </c>
      <c r="G19" s="172" t="s">
        <v>1209</v>
      </c>
      <c r="H19" s="192" t="s">
        <v>107</v>
      </c>
      <c r="I19" s="172" t="s">
        <v>424</v>
      </c>
      <c r="J19" s="172" t="s">
        <v>421</v>
      </c>
      <c r="K19" s="172" t="s">
        <v>422</v>
      </c>
      <c r="L19" s="28">
        <v>300</v>
      </c>
      <c r="M19" s="28" t="s">
        <v>1653</v>
      </c>
      <c r="N19" s="28">
        <v>24</v>
      </c>
      <c r="O19" s="28" t="str">
        <f t="shared" ref="O19" si="118">$H19&amp;"Packing"&amp;$J19</f>
        <v>MF1-4210PackingSRI(CANON)</v>
      </c>
      <c r="P19" s="28"/>
      <c r="Q19" s="28"/>
      <c r="R19" s="193"/>
      <c r="S19" s="192" t="s">
        <v>1212</v>
      </c>
      <c r="T19" s="192" t="s">
        <v>1216</v>
      </c>
      <c r="U19" s="172">
        <f>Y19-W19</f>
        <v>600</v>
      </c>
      <c r="V19" s="172">
        <f>Y19-X19</f>
        <v>600</v>
      </c>
      <c r="W19" s="172"/>
      <c r="X19" s="172"/>
      <c r="Y19" s="194">
        <f>SUMIF(MPS!$AI$8:$AI$9556,$O19,MPS!$CC$8:$CC$9556)</f>
        <v>600</v>
      </c>
      <c r="Z19" s="172">
        <f t="shared" ref="Z19:AA19" si="119">Y20+Y19-Z18</f>
        <v>600</v>
      </c>
      <c r="AA19" s="172">
        <f t="shared" si="119"/>
        <v>600</v>
      </c>
      <c r="AB19" s="172">
        <f t="shared" ref="AB19" si="120">AA20+AA19-AB18</f>
        <v>600</v>
      </c>
      <c r="AC19" s="172">
        <f t="shared" ref="AC19" si="121">AB20+AB19-AC18</f>
        <v>600</v>
      </c>
      <c r="AD19" s="172">
        <f t="shared" ref="AD19" si="122">AC20+AC19-AD18</f>
        <v>600</v>
      </c>
      <c r="AE19" s="172">
        <f t="shared" ref="AE19" si="123">AD20+AD19-AE18</f>
        <v>600</v>
      </c>
      <c r="AF19" s="172">
        <f t="shared" ref="AF19" si="124">AE20+AE19-AF18</f>
        <v>600</v>
      </c>
      <c r="AG19" s="172">
        <f t="shared" ref="AG19" si="125">AF20+AF19-AG18</f>
        <v>600</v>
      </c>
      <c r="AH19" s="172">
        <f t="shared" ref="AH19" si="126">AG20+AG19-AH18</f>
        <v>600</v>
      </c>
      <c r="AI19" s="172">
        <f t="shared" ref="AI19" si="127">AH20+AH19-AI18</f>
        <v>600</v>
      </c>
      <c r="AJ19" s="172">
        <f t="shared" ref="AJ19" si="128">AI20+AI19-AJ18</f>
        <v>600</v>
      </c>
      <c r="AK19" s="172">
        <f t="shared" ref="AK19" si="129">AJ20+AJ19-AK18</f>
        <v>600</v>
      </c>
      <c r="AL19" s="172">
        <f t="shared" ref="AL19" si="130">AK20+AK19-AL18</f>
        <v>600</v>
      </c>
      <c r="AM19" s="172">
        <f t="shared" ref="AM19" si="131">AL20+AL19-AM18</f>
        <v>600</v>
      </c>
      <c r="AN19" s="172">
        <f t="shared" ref="AN19" si="132">AM20+AM19-AN18</f>
        <v>600</v>
      </c>
      <c r="AO19" s="172">
        <f t="shared" ref="AO19" si="133">AN20+AN19-AO18</f>
        <v>600</v>
      </c>
      <c r="AP19" s="172">
        <f t="shared" ref="AP19" si="134">AO20+AO19-AP18</f>
        <v>600</v>
      </c>
      <c r="AQ19" s="172">
        <f t="shared" ref="AQ19" si="135">AP20+AP19-AQ18</f>
        <v>600</v>
      </c>
      <c r="AR19" s="172">
        <f t="shared" ref="AR19" si="136">AQ20+AQ19-AR18</f>
        <v>600</v>
      </c>
      <c r="AS19" s="172">
        <f t="shared" ref="AS19" si="137">AR20+AR19-AS18</f>
        <v>600</v>
      </c>
      <c r="AT19" s="172">
        <f t="shared" ref="AT19" si="138">AS20+AS19-AT18</f>
        <v>600</v>
      </c>
      <c r="AU19" s="172">
        <f t="shared" ref="AU19" si="139">AT20+AT19-AU18</f>
        <v>600</v>
      </c>
      <c r="AV19" s="172">
        <f t="shared" ref="AV19" si="140">AU20+AU19-AV18</f>
        <v>600</v>
      </c>
      <c r="AW19" s="172">
        <f t="shared" ref="AW19" si="141">AV20+AV19-AW18</f>
        <v>600</v>
      </c>
      <c r="AX19" s="172">
        <f t="shared" ref="AX19" si="142">AW20+AW19-AX18</f>
        <v>600</v>
      </c>
      <c r="AY19" s="172">
        <f t="shared" ref="AY19" si="143">AX20+AX19-AY18</f>
        <v>600</v>
      </c>
      <c r="AZ19" s="172">
        <f t="shared" ref="AZ19" si="144">AY20+AY19-AZ18</f>
        <v>600</v>
      </c>
      <c r="BA19" s="172">
        <f t="shared" ref="BA19" si="145">AZ20+AZ19-BA18</f>
        <v>600</v>
      </c>
      <c r="BB19" s="172">
        <f t="shared" ref="BB19" si="146">BA20+BA19-BB18</f>
        <v>600</v>
      </c>
      <c r="BC19" s="172">
        <f t="shared" ref="BC19" si="147">BB20+BB19-BC18</f>
        <v>600</v>
      </c>
      <c r="BD19" s="172">
        <f t="shared" ref="BD19" si="148">BC20+BC19-BD18</f>
        <v>600</v>
      </c>
      <c r="BE19" s="172">
        <f t="shared" ref="BE19" si="149">BD20+BD19-BE18</f>
        <v>600</v>
      </c>
      <c r="BF19" s="172">
        <f t="shared" ref="BF19" si="150">BE20+BE19-BF18</f>
        <v>600</v>
      </c>
      <c r="BG19" s="172">
        <f t="shared" ref="BG19" si="151">BF20+BF19-BG18</f>
        <v>600</v>
      </c>
      <c r="BH19" s="172">
        <f t="shared" ref="BH19" si="152">BG20+BG19-BH18</f>
        <v>600</v>
      </c>
      <c r="BI19" s="172">
        <f t="shared" ref="BI19" si="153">BH20+BH19-BI18</f>
        <v>600</v>
      </c>
      <c r="BJ19" s="172">
        <f t="shared" ref="BJ19" si="154">BI20+BI19-BJ18</f>
        <v>600</v>
      </c>
      <c r="BK19" s="172">
        <f t="shared" ref="BK19" si="155">BJ20+BJ19-BK18</f>
        <v>600</v>
      </c>
    </row>
    <row r="20" spans="2:63">
      <c r="B20" s="1211"/>
      <c r="C20" s="31"/>
      <c r="D20" s="31" t="s">
        <v>1620</v>
      </c>
      <c r="E20" s="31" t="s">
        <v>418</v>
      </c>
      <c r="F20" s="31" t="s">
        <v>419</v>
      </c>
      <c r="G20" s="31" t="s">
        <v>1209</v>
      </c>
      <c r="H20" s="195" t="s">
        <v>107</v>
      </c>
      <c r="I20" s="31" t="s">
        <v>425</v>
      </c>
      <c r="J20" s="31" t="s">
        <v>421</v>
      </c>
      <c r="K20" s="31" t="s">
        <v>422</v>
      </c>
      <c r="L20" s="31">
        <v>300</v>
      </c>
      <c r="M20" s="31" t="s">
        <v>1653</v>
      </c>
      <c r="N20" s="31">
        <v>24</v>
      </c>
      <c r="O20" s="31"/>
      <c r="P20" s="31"/>
      <c r="Q20" s="40" t="str">
        <f t="shared" si="77"/>
        <v>MF1-4210PackingSRI(CANON)</v>
      </c>
      <c r="R20" s="31"/>
      <c r="S20" s="195" t="s">
        <v>1212</v>
      </c>
      <c r="T20" s="195" t="s">
        <v>1216</v>
      </c>
      <c r="U20" s="31"/>
      <c r="V20" s="31"/>
      <c r="W20" s="31"/>
      <c r="X20" s="31"/>
      <c r="Y20" s="196"/>
      <c r="Z20" s="1184">
        <f>SUMIF('23QTY'!$C$8:$C$2376,$Q20,'23QTY'!X$8:X$2376)</f>
        <v>0</v>
      </c>
      <c r="AA20" s="1184">
        <f>SUMIF('23QTY'!$C$8:$C$2376,$Q20,'23QTY'!Y$8:Y$2376)</f>
        <v>0</v>
      </c>
      <c r="AB20" s="1184">
        <f>SUMIF('23QTY'!$C$8:$C$2376,$Q20,'23QTY'!Z$8:Z$2376)</f>
        <v>0</v>
      </c>
      <c r="AC20" s="1184">
        <f>SUMIF('23QTY'!$C$8:$C$2376,$Q20,'23QTY'!AA$8:AA$2376)</f>
        <v>0</v>
      </c>
      <c r="AD20" s="1184">
        <f>SUMIF('23QTY'!$C$8:$C$2376,$Q20,'23QTY'!AB$8:AB$2376)</f>
        <v>0</v>
      </c>
      <c r="AE20" s="1184">
        <f>SUMIF('23QTY'!$C$8:$C$2376,$Q20,'23QTY'!AC$8:AC$2376)</f>
        <v>0</v>
      </c>
      <c r="AF20" s="1184">
        <f>SUMIF('23QTY'!$C$8:$C$2376,$Q20,'23QTY'!AD$8:AD$2376)</f>
        <v>0</v>
      </c>
      <c r="AG20" s="1184">
        <f>SUMIF('23QTY'!$C$8:$C$2376,$Q20,'23QTY'!AE$8:AE$2376)</f>
        <v>0</v>
      </c>
      <c r="AH20" s="1184">
        <f>SUMIF('23QTY'!$C$8:$C$2376,$Q20,'23QTY'!AF$8:AF$2376)</f>
        <v>0</v>
      </c>
      <c r="AI20" s="1184">
        <f>SUMIF('23QTY'!$C$8:$C$2376,$Q20,'23QTY'!AG$8:AG$2376)</f>
        <v>0</v>
      </c>
      <c r="AJ20" s="1184">
        <f>SUMIF('23QTY'!$C$8:$C$2376,$Q20,'23QTY'!AH$8:AH$2376)</f>
        <v>0</v>
      </c>
      <c r="AK20" s="1184">
        <f>SUMIF('23QTY'!$C$8:$C$2376,$Q20,'23QTY'!AI$8:AI$2376)</f>
        <v>0</v>
      </c>
      <c r="AL20" s="1184">
        <f>SUMIF('23QTY'!$C$8:$C$2376,$Q20,'23QTY'!AJ$8:AJ$2376)</f>
        <v>0</v>
      </c>
      <c r="AM20" s="1184">
        <f>SUMIF('23QTY'!$C$8:$C$2376,$Q20,'23QTY'!AK$8:AK$2376)</f>
        <v>0</v>
      </c>
      <c r="AN20" s="1184">
        <f>SUMIF('23QTY'!$C$8:$C$2376,$Q20,'23QTY'!AL$8:AL$2376)</f>
        <v>0</v>
      </c>
      <c r="AO20" s="1184">
        <f>SUMIF('23QTY'!$C$8:$C$2376,$Q20,'23QTY'!AM$8:AM$2376)</f>
        <v>0</v>
      </c>
      <c r="AP20" s="1184">
        <f>SUMIF('23QTY'!$C$8:$C$2376,$Q20,'23QTY'!AN$8:AN$2376)</f>
        <v>0</v>
      </c>
      <c r="AQ20" s="1184">
        <f>SUMIF('23QTY'!$C$8:$C$2376,$Q20,'23QTY'!AO$8:AO$2376)</f>
        <v>0</v>
      </c>
      <c r="AR20" s="1184">
        <f>SUMIF('23QTY'!$C$8:$C$2376,$Q20,'23QTY'!AP$8:AP$2376)</f>
        <v>0</v>
      </c>
      <c r="AS20" s="1184">
        <f>SUMIF('23QTY'!$C$8:$C$2376,$Q20,'23QTY'!AQ$8:AQ$2376)</f>
        <v>0</v>
      </c>
      <c r="AT20" s="1184">
        <f>SUMIF('23QTY'!$C$8:$C$2376,$Q20,'23QTY'!AR$8:AR$2376)</f>
        <v>0</v>
      </c>
      <c r="AU20" s="1184">
        <f>SUMIF('23QTY'!$C$8:$C$2376,$Q20,'23QTY'!AS$8:AS$2376)</f>
        <v>0</v>
      </c>
      <c r="AV20" s="1184">
        <f>SUMIF('23QTY'!$C$8:$C$2376,$Q20,'23QTY'!AT$8:AT$2376)</f>
        <v>0</v>
      </c>
      <c r="AW20" s="1184">
        <f>SUMIF('23QTY'!$C$8:$C$2376,$Q20,'23QTY'!AU$8:AU$2376)</f>
        <v>0</v>
      </c>
      <c r="AX20" s="1184">
        <f>SUMIF('23QTY'!$C$8:$C$2376,$Q20,'23QTY'!AV$8:AV$2376)</f>
        <v>0</v>
      </c>
      <c r="AY20" s="1184">
        <f>SUMIF('23QTY'!$C$8:$C$2376,$Q20,'23QTY'!AW$8:AW$2376)</f>
        <v>0</v>
      </c>
      <c r="AZ20" s="31">
        <f>SUMIF('ID_Process_PLAN &amp; OUT'!$M$8:$M$1432,'STOCK Plan'!$Q20,'ID_Process_PLAN &amp; OUT'!CD$8:CD$1432)</f>
        <v>0</v>
      </c>
      <c r="BA20" s="31">
        <f>SUMIF('ID_Process_PLAN &amp; OUT'!$M$8:$M$1432,'STOCK Plan'!$Q20,'ID_Process_PLAN &amp; OUT'!CE$8:CE$1432)</f>
        <v>0</v>
      </c>
      <c r="BB20" s="31">
        <f>SUMIF('ID_Process_PLAN &amp; OUT'!$M$8:$M$1432,'STOCK Plan'!$Q20,'ID_Process_PLAN &amp; OUT'!CF$8:CF$1432)</f>
        <v>0</v>
      </c>
      <c r="BC20" s="31">
        <f>SUMIF('ID_Process_PLAN &amp; OUT'!$M$8:$M$1432,'STOCK Plan'!$Q20,'ID_Process_PLAN &amp; OUT'!CG$8:CG$1432)</f>
        <v>0</v>
      </c>
      <c r="BD20" s="31">
        <f>SUMIF('ID_Process_PLAN &amp; OUT'!$M$8:$M$1432,'STOCK Plan'!$Q20,'ID_Process_PLAN &amp; OUT'!CH$8:CH$1432)</f>
        <v>0</v>
      </c>
      <c r="BE20" s="31">
        <f>SUMIF('ID_Process_PLAN &amp; OUT'!$M$8:$M$1432,'STOCK Plan'!$Q20,'ID_Process_PLAN &amp; OUT'!CI$8:CI$1432)</f>
        <v>0</v>
      </c>
      <c r="BF20" s="31">
        <f>SUMIF('ID_Process_PLAN &amp; OUT'!$M$8:$M$1432,'STOCK Plan'!$Q20,'ID_Process_PLAN &amp; OUT'!CJ$8:CJ$1432)</f>
        <v>0</v>
      </c>
      <c r="BG20" s="31">
        <f>SUMIF('ID_Process_PLAN &amp; OUT'!$M$8:$M$1432,'STOCK Plan'!$Q20,'ID_Process_PLAN &amp; OUT'!CK$8:CK$1432)</f>
        <v>0</v>
      </c>
      <c r="BH20" s="31">
        <f>SUMIF('ID_Process_PLAN &amp; OUT'!$M$8:$M$1432,'STOCK Plan'!$Q20,'ID_Process_PLAN &amp; OUT'!CL$8:CL$1432)</f>
        <v>0</v>
      </c>
      <c r="BI20" s="31">
        <f>SUMIF('ID_Process_PLAN &amp; OUT'!$M$8:$M$1432,'STOCK Plan'!$Q20,'ID_Process_PLAN &amp; OUT'!CM$8:CM$1432)</f>
        <v>0</v>
      </c>
      <c r="BJ20" s="31">
        <f>SUMIF('ID_Process_PLAN &amp; OUT'!$M$8:$M$1432,'STOCK Plan'!$Q20,'ID_Process_PLAN &amp; OUT'!CN$8:CN$1432)</f>
        <v>0</v>
      </c>
      <c r="BK20" s="31">
        <f>SUMIF('ID_Process_PLAN &amp; OUT'!$M$8:$M$1432,'STOCK Plan'!$Q20,'ID_Process_PLAN &amp; OUT'!CO$8:CO$1432)</f>
        <v>0</v>
      </c>
    </row>
    <row r="21" spans="2:63">
      <c r="B21" s="1211"/>
      <c r="C21" s="28"/>
      <c r="D21" s="28" t="s">
        <v>1620</v>
      </c>
      <c r="E21" s="28" t="s">
        <v>418</v>
      </c>
      <c r="F21" s="28" t="s">
        <v>419</v>
      </c>
      <c r="G21" s="28" t="s">
        <v>1209</v>
      </c>
      <c r="H21" s="191" t="s">
        <v>101</v>
      </c>
      <c r="I21" s="28" t="s">
        <v>420</v>
      </c>
      <c r="J21" s="28" t="s">
        <v>421</v>
      </c>
      <c r="K21" s="28" t="s">
        <v>422</v>
      </c>
      <c r="L21" s="28">
        <v>1080</v>
      </c>
      <c r="M21" s="28" t="s">
        <v>1653</v>
      </c>
      <c r="N21" s="28">
        <v>24</v>
      </c>
      <c r="O21" s="28"/>
      <c r="P21" s="28" t="str">
        <f t="shared" ref="P21" si="156">$H21&amp;"Packing"&amp;$J21</f>
        <v>MA2-7480PackingSRI(CANON)</v>
      </c>
      <c r="Q21" s="28"/>
      <c r="R21" s="28"/>
      <c r="S21" s="191" t="s">
        <v>1212</v>
      </c>
      <c r="T21" s="191" t="s">
        <v>1216</v>
      </c>
      <c r="U21" s="28"/>
      <c r="V21" s="28"/>
      <c r="W21" s="28"/>
      <c r="X21" s="28"/>
      <c r="Y21" s="183"/>
      <c r="Z21" s="28">
        <f>SUMIF('●23Delivery (Daily)'!$AA$3:$AA$320,'STOCK Plan'!$P21,'●23Delivery (Daily)'!NN$3:NN$320)</f>
        <v>0</v>
      </c>
      <c r="AA21" s="28">
        <f>SUMIF('●23Delivery (Daily)'!$AA$3:$AA$320,'STOCK Plan'!$P21,'●23Delivery (Daily)'!NO$3:NO$320)</f>
        <v>0</v>
      </c>
      <c r="AB21" s="28">
        <f>SUMIF('●23Delivery (Daily)'!$AA$3:$AA$320,'STOCK Plan'!$P21,'●23Delivery (Daily)'!NP$3:NP$320)</f>
        <v>0</v>
      </c>
      <c r="AC21" s="28">
        <f>SUMIF('●23Delivery (Daily)'!$AA$3:$AA$320,'STOCK Plan'!$P21,'●23Delivery (Daily)'!NQ$3:NQ$320)</f>
        <v>0</v>
      </c>
      <c r="AD21" s="28">
        <f>SUMIF('●23Delivery (Daily)'!$AA$3:$AA$320,'STOCK Plan'!$P21,'●23Delivery (Daily)'!NR$3:NR$320)</f>
        <v>0</v>
      </c>
      <c r="AE21" s="28">
        <f>SUMIF('●23Delivery (Daily)'!$AA$3:$AA$320,'STOCK Plan'!$P21,'●23Delivery (Daily)'!NS$3:NS$320)</f>
        <v>0</v>
      </c>
      <c r="AF21" s="28">
        <f>SUMIF('●23Delivery (Daily)'!$AA$3:$AA$320,'STOCK Plan'!$P21,'●23Delivery (Daily)'!NT$3:NT$320)</f>
        <v>0</v>
      </c>
      <c r="AG21" s="28">
        <f>SUMIF('●23Delivery (Daily)'!$AA$3:$AA$320,'STOCK Plan'!$P21,'●23Delivery (Daily)'!NU$3:NU$320)</f>
        <v>0</v>
      </c>
      <c r="AH21" s="28">
        <f>SUMIF('●23Delivery (Daily)'!$AA$3:$AA$320,'STOCK Plan'!$P21,'●23Delivery (Daily)'!NV$3:NV$320)</f>
        <v>0</v>
      </c>
      <c r="AI21" s="28">
        <f>SUMIF('●23Delivery (Daily)'!$AA$3:$AA$320,'STOCK Plan'!$P21,'●23Delivery (Daily)'!NW$3:NW$320)</f>
        <v>0</v>
      </c>
      <c r="AJ21" s="28">
        <f>SUMIF('●23Delivery (Daily)'!$AA$3:$AA$320,'STOCK Plan'!$P21,'●23Delivery (Daily)'!NX$3:NX$320)</f>
        <v>0</v>
      </c>
      <c r="AK21" s="28">
        <f>SUMIF('●23Delivery (Daily)'!$AA$3:$AA$320,'STOCK Plan'!$P21,'●23Delivery (Daily)'!NY$3:NY$320)</f>
        <v>0</v>
      </c>
      <c r="AL21" s="28">
        <f>SUMIF('●23Delivery (Daily)'!$AA$3:$AA$320,'STOCK Plan'!$P21,'●23Delivery (Daily)'!NZ$3:NZ$320)</f>
        <v>0</v>
      </c>
      <c r="AM21" s="28">
        <f>SUMIF('●23Delivery (Daily)'!$AA$3:$AA$320,'STOCK Plan'!$P21,'●23Delivery (Daily)'!OA$3:OA$320)</f>
        <v>0</v>
      </c>
      <c r="AN21" s="28">
        <f>SUMIF('●23Delivery (Daily)'!$AA$3:$AA$320,'STOCK Plan'!$P21,'●23Delivery (Daily)'!OB$3:OB$320)</f>
        <v>0</v>
      </c>
      <c r="AO21" s="28">
        <f>SUMIF('●23Delivery (Daily)'!$AA$3:$AA$320,'STOCK Plan'!$P21,'●23Delivery (Daily)'!OC$3:OC$320)</f>
        <v>0</v>
      </c>
      <c r="AP21" s="28">
        <f>SUMIF('●23Delivery (Daily)'!$AA$3:$AA$320,'STOCK Plan'!$P21,'●23Delivery (Daily)'!OD$3:OD$320)</f>
        <v>0</v>
      </c>
      <c r="AQ21" s="28">
        <f>SUMIF('●23Delivery (Daily)'!$AA$3:$AA$320,'STOCK Plan'!$P21,'●23Delivery (Daily)'!OE$3:OE$320)</f>
        <v>0</v>
      </c>
      <c r="AR21" s="28">
        <f>SUMIF('●23Delivery (Daily)'!$AA$3:$AA$320,'STOCK Plan'!$P21,'●23Delivery (Daily)'!OF$3:OF$320)</f>
        <v>0</v>
      </c>
      <c r="AS21" s="28">
        <f>SUMIF('●23Delivery (Daily)'!$AA$3:$AA$320,'STOCK Plan'!$P21,'●23Delivery (Daily)'!OG$3:OG$320)</f>
        <v>0</v>
      </c>
      <c r="AT21" s="28">
        <f>SUMIF('●23Delivery (Daily)'!$AA$3:$AA$320,'STOCK Plan'!$P21,'●23Delivery (Daily)'!OH$3:OH$320)</f>
        <v>0</v>
      </c>
      <c r="AU21" s="28">
        <f>SUMIF('●23Delivery (Daily)'!$AA$3:$AA$320,'STOCK Plan'!$P21,'●23Delivery (Daily)'!OI$3:OI$320)</f>
        <v>0</v>
      </c>
      <c r="AV21" s="28">
        <f>SUMIF('●23Delivery (Daily)'!$AA$3:$AA$320,'STOCK Plan'!$P21,'●23Delivery (Daily)'!OJ$3:OJ$320)</f>
        <v>0</v>
      </c>
      <c r="AW21" s="28">
        <f>SUMIF('●23Delivery (Daily)'!$AA$3:$AA$320,'STOCK Plan'!$P21,'●23Delivery (Daily)'!OK$3:OK$320)</f>
        <v>0</v>
      </c>
      <c r="AX21" s="28">
        <f>SUMIF('●23Delivery (Daily)'!$AA$3:$AA$320,'STOCK Plan'!$P21,'●23Delivery (Daily)'!OL$3:OL$320)</f>
        <v>0</v>
      </c>
      <c r="AY21" s="28">
        <f>SUMIF('●23Delivery (Daily)'!$AA$3:$AA$320,'STOCK Plan'!$P21,'●23Delivery (Daily)'!OM$3:OM$320)</f>
        <v>0</v>
      </c>
      <c r="AZ21" s="28">
        <f>SUMIF('●23Delivery (Daily)'!$AA$3:$AA$320,'STOCK Plan'!$P21,'●23Delivery (Daily)'!ON$3:ON$320)</f>
        <v>0</v>
      </c>
      <c r="BA21" s="28">
        <f>SUMIF('●23Delivery (Daily)'!$AA$3:$AA$320,'STOCK Plan'!$P21,'●23Delivery (Daily)'!OO$3:OO$320)</f>
        <v>0</v>
      </c>
      <c r="BB21" s="28">
        <f>SUMIF('●23Delivery (Daily)'!$AA$3:$AA$320,'STOCK Plan'!$P21,'●23Delivery (Daily)'!OP$3:OP$320)</f>
        <v>0</v>
      </c>
      <c r="BC21" s="28">
        <f>SUMIF('●23Delivery (Daily)'!$AA$3:$AA$320,'STOCK Plan'!$P21,'●23Delivery (Daily)'!OQ$3:OQ$320)</f>
        <v>0</v>
      </c>
      <c r="BD21" s="28">
        <f>SUMIF('●23Delivery (Daily)'!$AA$3:$AA$320,'STOCK Plan'!$P21,'●23Delivery (Daily)'!OR$3:OR$320)</f>
        <v>0</v>
      </c>
      <c r="BE21" s="28">
        <f>SUMIF('●23Delivery (Daily)'!$AA$3:$AA$320,'STOCK Plan'!$P21,'●23Delivery (Daily)'!OS$3:OS$320)</f>
        <v>0</v>
      </c>
      <c r="BF21" s="28">
        <f>SUMIF('●23Delivery (Daily)'!$AA$3:$AA$320,'STOCK Plan'!$P21,'●23Delivery (Daily)'!OT$3:OT$320)</f>
        <v>0</v>
      </c>
      <c r="BG21" s="28">
        <f>SUMIF('●23Delivery (Daily)'!$AA$3:$AA$320,'STOCK Plan'!$P21,'●23Delivery (Daily)'!OU$3:OU$320)</f>
        <v>0</v>
      </c>
      <c r="BH21" s="28">
        <f>SUMIF('●23Delivery (Daily)'!$AA$3:$AA$320,'STOCK Plan'!$P21,'●23Delivery (Daily)'!OV$3:OV$320)</f>
        <v>0</v>
      </c>
      <c r="BI21" s="28">
        <f>SUMIF('●23Delivery (Daily)'!$AA$3:$AA$320,'STOCK Plan'!$P21,'●23Delivery (Daily)'!OW$3:OW$320)</f>
        <v>0</v>
      </c>
      <c r="BJ21" s="28">
        <f>SUMIF('●23Delivery (Daily)'!$AA$3:$AA$320,'STOCK Plan'!$P21,'●23Delivery (Daily)'!OX$3:OX$320)</f>
        <v>0</v>
      </c>
      <c r="BK21" s="28">
        <f>SUMIF('●23Delivery (Daily)'!$AA$3:$AA$320,'STOCK Plan'!$P21,'●23Delivery (Daily)'!OY$3:OY$320)</f>
        <v>0</v>
      </c>
    </row>
    <row r="22" spans="2:63">
      <c r="B22" s="1212"/>
      <c r="C22" s="172"/>
      <c r="D22" s="172" t="s">
        <v>1620</v>
      </c>
      <c r="E22" s="172" t="s">
        <v>418</v>
      </c>
      <c r="F22" s="172" t="s">
        <v>419</v>
      </c>
      <c r="G22" s="172" t="s">
        <v>1209</v>
      </c>
      <c r="H22" s="192" t="s">
        <v>101</v>
      </c>
      <c r="I22" s="172" t="s">
        <v>424</v>
      </c>
      <c r="J22" s="172" t="s">
        <v>421</v>
      </c>
      <c r="K22" s="172" t="s">
        <v>422</v>
      </c>
      <c r="L22" s="28">
        <v>1080</v>
      </c>
      <c r="M22" s="28" t="s">
        <v>1653</v>
      </c>
      <c r="N22" s="28">
        <v>24</v>
      </c>
      <c r="O22" s="28" t="str">
        <f t="shared" ref="O22" si="157">$H22&amp;"Packing"&amp;$J22</f>
        <v>MA2-7480PackingSRI(CANON)</v>
      </c>
      <c r="P22" s="28"/>
      <c r="Q22" s="28"/>
      <c r="R22" s="193"/>
      <c r="S22" s="192" t="s">
        <v>1212</v>
      </c>
      <c r="T22" s="192" t="s">
        <v>1216</v>
      </c>
      <c r="U22" s="172">
        <f>Y22-W22</f>
        <v>0</v>
      </c>
      <c r="V22" s="172">
        <f>Y22-X22</f>
        <v>0</v>
      </c>
      <c r="W22" s="172"/>
      <c r="X22" s="172"/>
      <c r="Y22" s="194">
        <f>SUMIF(MPS!$AI$8:$AI$9556,$O22,MPS!$CC$8:$CC$9556)</f>
        <v>0</v>
      </c>
      <c r="Z22" s="172">
        <f t="shared" ref="Z22:AA22" si="158">Y23+Y22-Z21</f>
        <v>0</v>
      </c>
      <c r="AA22" s="172">
        <f t="shared" si="158"/>
        <v>0</v>
      </c>
      <c r="AB22" s="172">
        <f t="shared" ref="AB22" si="159">AA23+AA22-AB21</f>
        <v>0</v>
      </c>
      <c r="AC22" s="172">
        <f t="shared" ref="AC22" si="160">AB23+AB22-AC21</f>
        <v>0</v>
      </c>
      <c r="AD22" s="172">
        <f t="shared" ref="AD22" si="161">AC23+AC22-AD21</f>
        <v>0</v>
      </c>
      <c r="AE22" s="172">
        <f t="shared" ref="AE22" si="162">AD23+AD22-AE21</f>
        <v>0</v>
      </c>
      <c r="AF22" s="172">
        <f t="shared" ref="AF22" si="163">AE23+AE22-AF21</f>
        <v>0</v>
      </c>
      <c r="AG22" s="172">
        <f t="shared" ref="AG22" si="164">AF23+AF22-AG21</f>
        <v>0</v>
      </c>
      <c r="AH22" s="172">
        <f t="shared" ref="AH22" si="165">AG23+AG22-AH21</f>
        <v>0</v>
      </c>
      <c r="AI22" s="172">
        <f t="shared" ref="AI22" si="166">AH23+AH22-AI21</f>
        <v>0</v>
      </c>
      <c r="AJ22" s="172">
        <f t="shared" ref="AJ22" si="167">AI23+AI22-AJ21</f>
        <v>0</v>
      </c>
      <c r="AK22" s="172">
        <f t="shared" ref="AK22" si="168">AJ23+AJ22-AK21</f>
        <v>0</v>
      </c>
      <c r="AL22" s="172">
        <f t="shared" ref="AL22" si="169">AK23+AK22-AL21</f>
        <v>0</v>
      </c>
      <c r="AM22" s="172">
        <f t="shared" ref="AM22" si="170">AL23+AL22-AM21</f>
        <v>0</v>
      </c>
      <c r="AN22" s="172">
        <f t="shared" ref="AN22" si="171">AM23+AM22-AN21</f>
        <v>0</v>
      </c>
      <c r="AO22" s="172">
        <f t="shared" ref="AO22" si="172">AN23+AN22-AO21</f>
        <v>0</v>
      </c>
      <c r="AP22" s="172">
        <f t="shared" ref="AP22" si="173">AO23+AO22-AP21</f>
        <v>0</v>
      </c>
      <c r="AQ22" s="172">
        <f t="shared" ref="AQ22" si="174">AP23+AP22-AQ21</f>
        <v>0</v>
      </c>
      <c r="AR22" s="172">
        <f t="shared" ref="AR22" si="175">AQ23+AQ22-AR21</f>
        <v>0</v>
      </c>
      <c r="AS22" s="172">
        <f t="shared" ref="AS22" si="176">AR23+AR22-AS21</f>
        <v>0</v>
      </c>
      <c r="AT22" s="172">
        <f t="shared" ref="AT22" si="177">AS23+AS22-AT21</f>
        <v>0</v>
      </c>
      <c r="AU22" s="172">
        <f t="shared" ref="AU22" si="178">AT23+AT22-AU21</f>
        <v>0</v>
      </c>
      <c r="AV22" s="172">
        <f t="shared" ref="AV22" si="179">AU23+AU22-AV21</f>
        <v>0</v>
      </c>
      <c r="AW22" s="172">
        <f t="shared" ref="AW22" si="180">AV23+AV22-AW21</f>
        <v>0</v>
      </c>
      <c r="AX22" s="172">
        <f t="shared" ref="AX22" si="181">AW23+AW22-AX21</f>
        <v>0</v>
      </c>
      <c r="AY22" s="172">
        <f t="shared" ref="AY22" si="182">AX23+AX22-AY21</f>
        <v>0</v>
      </c>
      <c r="AZ22" s="172">
        <f t="shared" ref="AZ22" si="183">AY23+AY22-AZ21</f>
        <v>0</v>
      </c>
      <c r="BA22" s="172">
        <f t="shared" ref="BA22" si="184">AZ23+AZ22-BA21</f>
        <v>0</v>
      </c>
      <c r="BB22" s="172">
        <f t="shared" ref="BB22" si="185">BA23+BA22-BB21</f>
        <v>0</v>
      </c>
      <c r="BC22" s="172">
        <f t="shared" ref="BC22" si="186">BB23+BB22-BC21</f>
        <v>0</v>
      </c>
      <c r="BD22" s="172">
        <f t="shared" ref="BD22" si="187">BC23+BC22-BD21</f>
        <v>0</v>
      </c>
      <c r="BE22" s="172">
        <f t="shared" ref="BE22" si="188">BD23+BD22-BE21</f>
        <v>0</v>
      </c>
      <c r="BF22" s="172">
        <f t="shared" ref="BF22" si="189">BE23+BE22-BF21</f>
        <v>0</v>
      </c>
      <c r="BG22" s="172">
        <f t="shared" ref="BG22" si="190">BF23+BF22-BG21</f>
        <v>0</v>
      </c>
      <c r="BH22" s="172">
        <f t="shared" ref="BH22" si="191">BG23+BG22-BH21</f>
        <v>0</v>
      </c>
      <c r="BI22" s="172">
        <f t="shared" ref="BI22" si="192">BH23+BH22-BI21</f>
        <v>0</v>
      </c>
      <c r="BJ22" s="172">
        <f t="shared" ref="BJ22" si="193">BI23+BI22-BJ21</f>
        <v>0</v>
      </c>
      <c r="BK22" s="172">
        <f t="shared" ref="BK22" si="194">BJ23+BJ22-BK21</f>
        <v>0</v>
      </c>
    </row>
    <row r="23" spans="2:63">
      <c r="B23" s="1211"/>
      <c r="C23" s="31"/>
      <c r="D23" s="31" t="s">
        <v>1620</v>
      </c>
      <c r="E23" s="31" t="s">
        <v>418</v>
      </c>
      <c r="F23" s="31" t="s">
        <v>419</v>
      </c>
      <c r="G23" s="31" t="s">
        <v>1209</v>
      </c>
      <c r="H23" s="195" t="s">
        <v>101</v>
      </c>
      <c r="I23" s="31" t="s">
        <v>425</v>
      </c>
      <c r="J23" s="31" t="s">
        <v>421</v>
      </c>
      <c r="K23" s="31" t="s">
        <v>422</v>
      </c>
      <c r="L23" s="31">
        <v>1080</v>
      </c>
      <c r="M23" s="31" t="s">
        <v>1653</v>
      </c>
      <c r="N23" s="31">
        <v>24</v>
      </c>
      <c r="O23" s="31"/>
      <c r="P23" s="31"/>
      <c r="Q23" s="40" t="str">
        <f t="shared" si="77"/>
        <v>MA2-7480PackingSRI(CANON)</v>
      </c>
      <c r="R23" s="31"/>
      <c r="S23" s="195" t="s">
        <v>1212</v>
      </c>
      <c r="T23" s="195" t="s">
        <v>1216</v>
      </c>
      <c r="U23" s="31"/>
      <c r="V23" s="31"/>
      <c r="W23" s="31"/>
      <c r="X23" s="31"/>
      <c r="Y23" s="196"/>
      <c r="Z23" s="1184">
        <f>SUMIF('23QTY'!$C$8:$C$2376,$Q23,'23QTY'!X$8:X$2376)</f>
        <v>0</v>
      </c>
      <c r="AA23" s="1184">
        <f>SUMIF('23QTY'!$C$8:$C$2376,$Q23,'23QTY'!Y$8:Y$2376)</f>
        <v>0</v>
      </c>
      <c r="AB23" s="1184">
        <f>SUMIF('23QTY'!$C$8:$C$2376,$Q23,'23QTY'!Z$8:Z$2376)</f>
        <v>0</v>
      </c>
      <c r="AC23" s="1184">
        <f>SUMIF('23QTY'!$C$8:$C$2376,$Q23,'23QTY'!AA$8:AA$2376)</f>
        <v>0</v>
      </c>
      <c r="AD23" s="1184">
        <f>SUMIF('23QTY'!$C$8:$C$2376,$Q23,'23QTY'!AB$8:AB$2376)</f>
        <v>0</v>
      </c>
      <c r="AE23" s="1184">
        <f>SUMIF('23QTY'!$C$8:$C$2376,$Q23,'23QTY'!AC$8:AC$2376)</f>
        <v>0</v>
      </c>
      <c r="AF23" s="1184">
        <f>SUMIF('23QTY'!$C$8:$C$2376,$Q23,'23QTY'!AD$8:AD$2376)</f>
        <v>0</v>
      </c>
      <c r="AG23" s="1184">
        <f>SUMIF('23QTY'!$C$8:$C$2376,$Q23,'23QTY'!AE$8:AE$2376)</f>
        <v>0</v>
      </c>
      <c r="AH23" s="1184">
        <f>SUMIF('23QTY'!$C$8:$C$2376,$Q23,'23QTY'!AF$8:AF$2376)</f>
        <v>0</v>
      </c>
      <c r="AI23" s="1184">
        <f>SUMIF('23QTY'!$C$8:$C$2376,$Q23,'23QTY'!AG$8:AG$2376)</f>
        <v>0</v>
      </c>
      <c r="AJ23" s="1184">
        <f>SUMIF('23QTY'!$C$8:$C$2376,$Q23,'23QTY'!AH$8:AH$2376)</f>
        <v>0</v>
      </c>
      <c r="AK23" s="1184">
        <f>SUMIF('23QTY'!$C$8:$C$2376,$Q23,'23QTY'!AI$8:AI$2376)</f>
        <v>0</v>
      </c>
      <c r="AL23" s="1184">
        <f>SUMIF('23QTY'!$C$8:$C$2376,$Q23,'23QTY'!AJ$8:AJ$2376)</f>
        <v>0</v>
      </c>
      <c r="AM23" s="1184">
        <f>SUMIF('23QTY'!$C$8:$C$2376,$Q23,'23QTY'!AK$8:AK$2376)</f>
        <v>0</v>
      </c>
      <c r="AN23" s="1184">
        <f>SUMIF('23QTY'!$C$8:$C$2376,$Q23,'23QTY'!AL$8:AL$2376)</f>
        <v>0</v>
      </c>
      <c r="AO23" s="1184">
        <f>SUMIF('23QTY'!$C$8:$C$2376,$Q23,'23QTY'!AM$8:AM$2376)</f>
        <v>0</v>
      </c>
      <c r="AP23" s="1184">
        <f>SUMIF('23QTY'!$C$8:$C$2376,$Q23,'23QTY'!AN$8:AN$2376)</f>
        <v>0</v>
      </c>
      <c r="AQ23" s="1184">
        <f>SUMIF('23QTY'!$C$8:$C$2376,$Q23,'23QTY'!AO$8:AO$2376)</f>
        <v>0</v>
      </c>
      <c r="AR23" s="1184">
        <f>SUMIF('23QTY'!$C$8:$C$2376,$Q23,'23QTY'!AP$8:AP$2376)</f>
        <v>0</v>
      </c>
      <c r="AS23" s="1184">
        <f>SUMIF('23QTY'!$C$8:$C$2376,$Q23,'23QTY'!AQ$8:AQ$2376)</f>
        <v>0</v>
      </c>
      <c r="AT23" s="1184">
        <f>SUMIF('23QTY'!$C$8:$C$2376,$Q23,'23QTY'!AR$8:AR$2376)</f>
        <v>0</v>
      </c>
      <c r="AU23" s="1184">
        <f>SUMIF('23QTY'!$C$8:$C$2376,$Q23,'23QTY'!AS$8:AS$2376)</f>
        <v>0</v>
      </c>
      <c r="AV23" s="1184">
        <f>SUMIF('23QTY'!$C$8:$C$2376,$Q23,'23QTY'!AT$8:AT$2376)</f>
        <v>0</v>
      </c>
      <c r="AW23" s="1184">
        <f>SUMIF('23QTY'!$C$8:$C$2376,$Q23,'23QTY'!AU$8:AU$2376)</f>
        <v>0</v>
      </c>
      <c r="AX23" s="1184">
        <f>SUMIF('23QTY'!$C$8:$C$2376,$Q23,'23QTY'!AV$8:AV$2376)</f>
        <v>0</v>
      </c>
      <c r="AY23" s="1184">
        <f>SUMIF('23QTY'!$C$8:$C$2376,$Q23,'23QTY'!AW$8:AW$2376)</f>
        <v>0</v>
      </c>
      <c r="AZ23" s="31">
        <f>SUMIF('ID_Process_PLAN &amp; OUT'!$M$8:$M$1432,'STOCK Plan'!$Q23,'ID_Process_PLAN &amp; OUT'!CD$8:CD$1432)</f>
        <v>0</v>
      </c>
      <c r="BA23" s="31">
        <f>SUMIF('ID_Process_PLAN &amp; OUT'!$M$8:$M$1432,'STOCK Plan'!$Q23,'ID_Process_PLAN &amp; OUT'!CE$8:CE$1432)</f>
        <v>0</v>
      </c>
      <c r="BB23" s="31">
        <f>SUMIF('ID_Process_PLAN &amp; OUT'!$M$8:$M$1432,'STOCK Plan'!$Q23,'ID_Process_PLAN &amp; OUT'!CF$8:CF$1432)</f>
        <v>0</v>
      </c>
      <c r="BC23" s="31">
        <f>SUMIF('ID_Process_PLAN &amp; OUT'!$M$8:$M$1432,'STOCK Plan'!$Q23,'ID_Process_PLAN &amp; OUT'!CG$8:CG$1432)</f>
        <v>0</v>
      </c>
      <c r="BD23" s="31">
        <f>SUMIF('ID_Process_PLAN &amp; OUT'!$M$8:$M$1432,'STOCK Plan'!$Q23,'ID_Process_PLAN &amp; OUT'!CH$8:CH$1432)</f>
        <v>0</v>
      </c>
      <c r="BE23" s="31">
        <f>SUMIF('ID_Process_PLAN &amp; OUT'!$M$8:$M$1432,'STOCK Plan'!$Q23,'ID_Process_PLAN &amp; OUT'!CI$8:CI$1432)</f>
        <v>0</v>
      </c>
      <c r="BF23" s="31">
        <f>SUMIF('ID_Process_PLAN &amp; OUT'!$M$8:$M$1432,'STOCK Plan'!$Q23,'ID_Process_PLAN &amp; OUT'!CJ$8:CJ$1432)</f>
        <v>0</v>
      </c>
      <c r="BG23" s="31">
        <f>SUMIF('ID_Process_PLAN &amp; OUT'!$M$8:$M$1432,'STOCK Plan'!$Q23,'ID_Process_PLAN &amp; OUT'!CK$8:CK$1432)</f>
        <v>0</v>
      </c>
      <c r="BH23" s="31">
        <f>SUMIF('ID_Process_PLAN &amp; OUT'!$M$8:$M$1432,'STOCK Plan'!$Q23,'ID_Process_PLAN &amp; OUT'!CL$8:CL$1432)</f>
        <v>0</v>
      </c>
      <c r="BI23" s="31">
        <f>SUMIF('ID_Process_PLAN &amp; OUT'!$M$8:$M$1432,'STOCK Plan'!$Q23,'ID_Process_PLAN &amp; OUT'!CM$8:CM$1432)</f>
        <v>0</v>
      </c>
      <c r="BJ23" s="31">
        <f>SUMIF('ID_Process_PLAN &amp; OUT'!$M$8:$M$1432,'STOCK Plan'!$Q23,'ID_Process_PLAN &amp; OUT'!CN$8:CN$1432)</f>
        <v>0</v>
      </c>
      <c r="BK23" s="31">
        <f>SUMIF('ID_Process_PLAN &amp; OUT'!$M$8:$M$1432,'STOCK Plan'!$Q23,'ID_Process_PLAN &amp; OUT'!CO$8:CO$1432)</f>
        <v>0</v>
      </c>
    </row>
    <row r="24" spans="2:63">
      <c r="B24" s="1211"/>
      <c r="C24" s="28"/>
      <c r="D24" s="28" t="s">
        <v>1620</v>
      </c>
      <c r="E24" s="28" t="s">
        <v>418</v>
      </c>
      <c r="F24" s="28" t="s">
        <v>419</v>
      </c>
      <c r="G24" s="28" t="s">
        <v>1209</v>
      </c>
      <c r="H24" s="191" t="s">
        <v>103</v>
      </c>
      <c r="I24" s="28" t="s">
        <v>420</v>
      </c>
      <c r="J24" s="28" t="s">
        <v>421</v>
      </c>
      <c r="K24" s="28" t="s">
        <v>422</v>
      </c>
      <c r="L24" s="28">
        <v>1080</v>
      </c>
      <c r="M24" s="28" t="s">
        <v>1653</v>
      </c>
      <c r="N24" s="28">
        <v>24</v>
      </c>
      <c r="O24" s="28"/>
      <c r="P24" s="28" t="str">
        <f t="shared" ref="P24" si="195">$H24&amp;"Packing"&amp;$J24</f>
        <v>MF1-4351PackingSRI(CANON)</v>
      </c>
      <c r="Q24" s="28"/>
      <c r="R24" s="28"/>
      <c r="S24" s="191" t="s">
        <v>1212</v>
      </c>
      <c r="T24" s="191" t="s">
        <v>1216</v>
      </c>
      <c r="U24" s="28"/>
      <c r="V24" s="28"/>
      <c r="W24" s="28"/>
      <c r="X24" s="28"/>
      <c r="Y24" s="183"/>
      <c r="Z24" s="28">
        <f>SUMIF('●23Delivery (Daily)'!$AA$3:$AA$320,'STOCK Plan'!$P24,'●23Delivery (Daily)'!NN$3:NN$320)</f>
        <v>0</v>
      </c>
      <c r="AA24" s="28">
        <f>SUMIF('●23Delivery (Daily)'!$AA$3:$AA$320,'STOCK Plan'!$P24,'●23Delivery (Daily)'!NO$3:NO$320)</f>
        <v>0</v>
      </c>
      <c r="AB24" s="28">
        <f>SUMIF('●23Delivery (Daily)'!$AA$3:$AA$320,'STOCK Plan'!$P24,'●23Delivery (Daily)'!NP$3:NP$320)</f>
        <v>0</v>
      </c>
      <c r="AC24" s="28">
        <f>SUMIF('●23Delivery (Daily)'!$AA$3:$AA$320,'STOCK Plan'!$P24,'●23Delivery (Daily)'!NQ$3:NQ$320)</f>
        <v>0</v>
      </c>
      <c r="AD24" s="28">
        <f>SUMIF('●23Delivery (Daily)'!$AA$3:$AA$320,'STOCK Plan'!$P24,'●23Delivery (Daily)'!NR$3:NR$320)</f>
        <v>0</v>
      </c>
      <c r="AE24" s="28">
        <f>SUMIF('●23Delivery (Daily)'!$AA$3:$AA$320,'STOCK Plan'!$P24,'●23Delivery (Daily)'!NS$3:NS$320)</f>
        <v>0</v>
      </c>
      <c r="AF24" s="28">
        <f>SUMIF('●23Delivery (Daily)'!$AA$3:$AA$320,'STOCK Plan'!$P24,'●23Delivery (Daily)'!NT$3:NT$320)</f>
        <v>0</v>
      </c>
      <c r="AG24" s="28">
        <f>SUMIF('●23Delivery (Daily)'!$AA$3:$AA$320,'STOCK Plan'!$P24,'●23Delivery (Daily)'!NU$3:NU$320)</f>
        <v>0</v>
      </c>
      <c r="AH24" s="28">
        <f>SUMIF('●23Delivery (Daily)'!$AA$3:$AA$320,'STOCK Plan'!$P24,'●23Delivery (Daily)'!NV$3:NV$320)</f>
        <v>0</v>
      </c>
      <c r="AI24" s="28">
        <f>SUMIF('●23Delivery (Daily)'!$AA$3:$AA$320,'STOCK Plan'!$P24,'●23Delivery (Daily)'!NW$3:NW$320)</f>
        <v>0</v>
      </c>
      <c r="AJ24" s="28">
        <f>SUMIF('●23Delivery (Daily)'!$AA$3:$AA$320,'STOCK Plan'!$P24,'●23Delivery (Daily)'!NX$3:NX$320)</f>
        <v>0</v>
      </c>
      <c r="AK24" s="28">
        <f>SUMIF('●23Delivery (Daily)'!$AA$3:$AA$320,'STOCK Plan'!$P24,'●23Delivery (Daily)'!NY$3:NY$320)</f>
        <v>0</v>
      </c>
      <c r="AL24" s="28">
        <f>SUMIF('●23Delivery (Daily)'!$AA$3:$AA$320,'STOCK Plan'!$P24,'●23Delivery (Daily)'!NZ$3:NZ$320)</f>
        <v>0</v>
      </c>
      <c r="AM24" s="28">
        <f>SUMIF('●23Delivery (Daily)'!$AA$3:$AA$320,'STOCK Plan'!$P24,'●23Delivery (Daily)'!OA$3:OA$320)</f>
        <v>0</v>
      </c>
      <c r="AN24" s="28">
        <f>SUMIF('●23Delivery (Daily)'!$AA$3:$AA$320,'STOCK Plan'!$P24,'●23Delivery (Daily)'!OB$3:OB$320)</f>
        <v>0</v>
      </c>
      <c r="AO24" s="28">
        <f>SUMIF('●23Delivery (Daily)'!$AA$3:$AA$320,'STOCK Plan'!$P24,'●23Delivery (Daily)'!OC$3:OC$320)</f>
        <v>0</v>
      </c>
      <c r="AP24" s="28">
        <f>SUMIF('●23Delivery (Daily)'!$AA$3:$AA$320,'STOCK Plan'!$P24,'●23Delivery (Daily)'!OD$3:OD$320)</f>
        <v>0</v>
      </c>
      <c r="AQ24" s="28">
        <f>SUMIF('●23Delivery (Daily)'!$AA$3:$AA$320,'STOCK Plan'!$P24,'●23Delivery (Daily)'!OE$3:OE$320)</f>
        <v>0</v>
      </c>
      <c r="AR24" s="28">
        <f>SUMIF('●23Delivery (Daily)'!$AA$3:$AA$320,'STOCK Plan'!$P24,'●23Delivery (Daily)'!OF$3:OF$320)</f>
        <v>0</v>
      </c>
      <c r="AS24" s="28">
        <f>SUMIF('●23Delivery (Daily)'!$AA$3:$AA$320,'STOCK Plan'!$P24,'●23Delivery (Daily)'!OG$3:OG$320)</f>
        <v>0</v>
      </c>
      <c r="AT24" s="28">
        <f>SUMIF('●23Delivery (Daily)'!$AA$3:$AA$320,'STOCK Plan'!$P24,'●23Delivery (Daily)'!OH$3:OH$320)</f>
        <v>0</v>
      </c>
      <c r="AU24" s="28">
        <f>SUMIF('●23Delivery (Daily)'!$AA$3:$AA$320,'STOCK Plan'!$P24,'●23Delivery (Daily)'!OI$3:OI$320)</f>
        <v>0</v>
      </c>
      <c r="AV24" s="28">
        <f>SUMIF('●23Delivery (Daily)'!$AA$3:$AA$320,'STOCK Plan'!$P24,'●23Delivery (Daily)'!OJ$3:OJ$320)</f>
        <v>0</v>
      </c>
      <c r="AW24" s="28">
        <f>SUMIF('●23Delivery (Daily)'!$AA$3:$AA$320,'STOCK Plan'!$P24,'●23Delivery (Daily)'!OK$3:OK$320)</f>
        <v>0</v>
      </c>
      <c r="AX24" s="28">
        <f>SUMIF('●23Delivery (Daily)'!$AA$3:$AA$320,'STOCK Plan'!$P24,'●23Delivery (Daily)'!OL$3:OL$320)</f>
        <v>0</v>
      </c>
      <c r="AY24" s="28">
        <f>SUMIF('●23Delivery (Daily)'!$AA$3:$AA$320,'STOCK Plan'!$P24,'●23Delivery (Daily)'!OM$3:OM$320)</f>
        <v>0</v>
      </c>
      <c r="AZ24" s="28">
        <f>SUMIF('●23Delivery (Daily)'!$AA$3:$AA$320,'STOCK Plan'!$P24,'●23Delivery (Daily)'!ON$3:ON$320)</f>
        <v>0</v>
      </c>
      <c r="BA24" s="28">
        <f>SUMIF('●23Delivery (Daily)'!$AA$3:$AA$320,'STOCK Plan'!$P24,'●23Delivery (Daily)'!OO$3:OO$320)</f>
        <v>0</v>
      </c>
      <c r="BB24" s="28">
        <f>SUMIF('●23Delivery (Daily)'!$AA$3:$AA$320,'STOCK Plan'!$P24,'●23Delivery (Daily)'!OP$3:OP$320)</f>
        <v>0</v>
      </c>
      <c r="BC24" s="28">
        <f>SUMIF('●23Delivery (Daily)'!$AA$3:$AA$320,'STOCK Plan'!$P24,'●23Delivery (Daily)'!OQ$3:OQ$320)</f>
        <v>0</v>
      </c>
      <c r="BD24" s="28">
        <f>SUMIF('●23Delivery (Daily)'!$AA$3:$AA$320,'STOCK Plan'!$P24,'●23Delivery (Daily)'!OR$3:OR$320)</f>
        <v>0</v>
      </c>
      <c r="BE24" s="28">
        <f>SUMIF('●23Delivery (Daily)'!$AA$3:$AA$320,'STOCK Plan'!$P24,'●23Delivery (Daily)'!OS$3:OS$320)</f>
        <v>0</v>
      </c>
      <c r="BF24" s="28">
        <f>SUMIF('●23Delivery (Daily)'!$AA$3:$AA$320,'STOCK Plan'!$P24,'●23Delivery (Daily)'!OT$3:OT$320)</f>
        <v>0</v>
      </c>
      <c r="BG24" s="28">
        <f>SUMIF('●23Delivery (Daily)'!$AA$3:$AA$320,'STOCK Plan'!$P24,'●23Delivery (Daily)'!OU$3:OU$320)</f>
        <v>0</v>
      </c>
      <c r="BH24" s="28">
        <f>SUMIF('●23Delivery (Daily)'!$AA$3:$AA$320,'STOCK Plan'!$P24,'●23Delivery (Daily)'!OV$3:OV$320)</f>
        <v>0</v>
      </c>
      <c r="BI24" s="28">
        <f>SUMIF('●23Delivery (Daily)'!$AA$3:$AA$320,'STOCK Plan'!$P24,'●23Delivery (Daily)'!OW$3:OW$320)</f>
        <v>0</v>
      </c>
      <c r="BJ24" s="28">
        <f>SUMIF('●23Delivery (Daily)'!$AA$3:$AA$320,'STOCK Plan'!$P24,'●23Delivery (Daily)'!OX$3:OX$320)</f>
        <v>0</v>
      </c>
      <c r="BK24" s="28">
        <f>SUMIF('●23Delivery (Daily)'!$AA$3:$AA$320,'STOCK Plan'!$P24,'●23Delivery (Daily)'!OY$3:OY$320)</f>
        <v>0</v>
      </c>
    </row>
    <row r="25" spans="2:63">
      <c r="B25" s="1212"/>
      <c r="C25" s="172"/>
      <c r="D25" s="172" t="s">
        <v>1620</v>
      </c>
      <c r="E25" s="172" t="s">
        <v>418</v>
      </c>
      <c r="F25" s="172" t="s">
        <v>419</v>
      </c>
      <c r="G25" s="172" t="s">
        <v>1209</v>
      </c>
      <c r="H25" s="192" t="s">
        <v>103</v>
      </c>
      <c r="I25" s="172" t="s">
        <v>424</v>
      </c>
      <c r="J25" s="172" t="s">
        <v>421</v>
      </c>
      <c r="K25" s="172" t="s">
        <v>422</v>
      </c>
      <c r="L25" s="28">
        <v>1080</v>
      </c>
      <c r="M25" s="28" t="s">
        <v>1653</v>
      </c>
      <c r="N25" s="28">
        <v>24</v>
      </c>
      <c r="O25" s="28" t="str">
        <f t="shared" ref="O25" si="196">$H25&amp;"Packing"&amp;$J25</f>
        <v>MF1-4351PackingSRI(CANON)</v>
      </c>
      <c r="P25" s="28"/>
      <c r="Q25" s="28"/>
      <c r="R25" s="193"/>
      <c r="S25" s="192" t="s">
        <v>1212</v>
      </c>
      <c r="T25" s="192" t="s">
        <v>1216</v>
      </c>
      <c r="U25" s="172">
        <f>Y25-W25</f>
        <v>0</v>
      </c>
      <c r="V25" s="172">
        <f>Y25-X25</f>
        <v>0</v>
      </c>
      <c r="W25" s="172"/>
      <c r="X25" s="172"/>
      <c r="Y25" s="194">
        <f>SUMIF(MPS!$AI$8:$AI$9556,$O25,MPS!$CC$8:$CC$9556)</f>
        <v>0</v>
      </c>
      <c r="Z25" s="172">
        <f t="shared" ref="Z25:AA25" si="197">Y26+Y25-Z24</f>
        <v>0</v>
      </c>
      <c r="AA25" s="172">
        <f t="shared" si="197"/>
        <v>0</v>
      </c>
      <c r="AB25" s="172">
        <f t="shared" ref="AB25" si="198">AA26+AA25-AB24</f>
        <v>0</v>
      </c>
      <c r="AC25" s="172">
        <f t="shared" ref="AC25" si="199">AB26+AB25-AC24</f>
        <v>0</v>
      </c>
      <c r="AD25" s="172">
        <f t="shared" ref="AD25" si="200">AC26+AC25-AD24</f>
        <v>0</v>
      </c>
      <c r="AE25" s="172">
        <f t="shared" ref="AE25" si="201">AD26+AD25-AE24</f>
        <v>0</v>
      </c>
      <c r="AF25" s="172">
        <f t="shared" ref="AF25" si="202">AE26+AE25-AF24</f>
        <v>0</v>
      </c>
      <c r="AG25" s="172">
        <f t="shared" ref="AG25" si="203">AF26+AF25-AG24</f>
        <v>0</v>
      </c>
      <c r="AH25" s="172">
        <f t="shared" ref="AH25" si="204">AG26+AG25-AH24</f>
        <v>0</v>
      </c>
      <c r="AI25" s="172">
        <f t="shared" ref="AI25" si="205">AH26+AH25-AI24</f>
        <v>0</v>
      </c>
      <c r="AJ25" s="172">
        <f t="shared" ref="AJ25" si="206">AI26+AI25-AJ24</f>
        <v>0</v>
      </c>
      <c r="AK25" s="172">
        <f t="shared" ref="AK25" si="207">AJ26+AJ25-AK24</f>
        <v>0</v>
      </c>
      <c r="AL25" s="172">
        <f t="shared" ref="AL25" si="208">AK26+AK25-AL24</f>
        <v>0</v>
      </c>
      <c r="AM25" s="172">
        <f t="shared" ref="AM25" si="209">AL26+AL25-AM24</f>
        <v>0</v>
      </c>
      <c r="AN25" s="172">
        <f t="shared" ref="AN25" si="210">AM26+AM25-AN24</f>
        <v>0</v>
      </c>
      <c r="AO25" s="172">
        <f t="shared" ref="AO25" si="211">AN26+AN25-AO24</f>
        <v>0</v>
      </c>
      <c r="AP25" s="172">
        <f t="shared" ref="AP25" si="212">AO26+AO25-AP24</f>
        <v>0</v>
      </c>
      <c r="AQ25" s="172">
        <f t="shared" ref="AQ25" si="213">AP26+AP25-AQ24</f>
        <v>0</v>
      </c>
      <c r="AR25" s="172">
        <f t="shared" ref="AR25" si="214">AQ26+AQ25-AR24</f>
        <v>0</v>
      </c>
      <c r="AS25" s="172">
        <f t="shared" ref="AS25" si="215">AR26+AR25-AS24</f>
        <v>0</v>
      </c>
      <c r="AT25" s="172">
        <f t="shared" ref="AT25" si="216">AS26+AS25-AT24</f>
        <v>0</v>
      </c>
      <c r="AU25" s="172">
        <f t="shared" ref="AU25" si="217">AT26+AT25-AU24</f>
        <v>0</v>
      </c>
      <c r="AV25" s="172">
        <f t="shared" ref="AV25" si="218">AU26+AU25-AV24</f>
        <v>0</v>
      </c>
      <c r="AW25" s="172">
        <f t="shared" ref="AW25" si="219">AV26+AV25-AW24</f>
        <v>0</v>
      </c>
      <c r="AX25" s="172">
        <f t="shared" ref="AX25" si="220">AW26+AW25-AX24</f>
        <v>0</v>
      </c>
      <c r="AY25" s="172">
        <f t="shared" ref="AY25" si="221">AX26+AX25-AY24</f>
        <v>0</v>
      </c>
      <c r="AZ25" s="172">
        <f t="shared" ref="AZ25" si="222">AY26+AY25-AZ24</f>
        <v>0</v>
      </c>
      <c r="BA25" s="172">
        <f t="shared" ref="BA25" si="223">AZ26+AZ25-BA24</f>
        <v>0</v>
      </c>
      <c r="BB25" s="172">
        <f t="shared" ref="BB25" si="224">BA26+BA25-BB24</f>
        <v>0</v>
      </c>
      <c r="BC25" s="172">
        <f t="shared" ref="BC25" si="225">BB26+BB25-BC24</f>
        <v>0</v>
      </c>
      <c r="BD25" s="172">
        <f t="shared" ref="BD25" si="226">BC26+BC25-BD24</f>
        <v>0</v>
      </c>
      <c r="BE25" s="172">
        <f t="shared" ref="BE25" si="227">BD26+BD25-BE24</f>
        <v>0</v>
      </c>
      <c r="BF25" s="172">
        <f t="shared" ref="BF25" si="228">BE26+BE25-BF24</f>
        <v>0</v>
      </c>
      <c r="BG25" s="172">
        <f t="shared" ref="BG25" si="229">BF26+BF25-BG24</f>
        <v>0</v>
      </c>
      <c r="BH25" s="172">
        <f t="shared" ref="BH25" si="230">BG26+BG25-BH24</f>
        <v>0</v>
      </c>
      <c r="BI25" s="172">
        <f t="shared" ref="BI25" si="231">BH26+BH25-BI24</f>
        <v>0</v>
      </c>
      <c r="BJ25" s="172">
        <f t="shared" ref="BJ25" si="232">BI26+BI25-BJ24</f>
        <v>0</v>
      </c>
      <c r="BK25" s="172">
        <f t="shared" ref="BK25" si="233">BJ26+BJ25-BK24</f>
        <v>0</v>
      </c>
    </row>
    <row r="26" spans="2:63">
      <c r="B26" s="1211"/>
      <c r="C26" s="31"/>
      <c r="D26" s="31" t="s">
        <v>1620</v>
      </c>
      <c r="E26" s="31" t="s">
        <v>418</v>
      </c>
      <c r="F26" s="31" t="s">
        <v>419</v>
      </c>
      <c r="G26" s="31" t="s">
        <v>1209</v>
      </c>
      <c r="H26" s="195" t="s">
        <v>103</v>
      </c>
      <c r="I26" s="31" t="s">
        <v>425</v>
      </c>
      <c r="J26" s="31" t="s">
        <v>421</v>
      </c>
      <c r="K26" s="31" t="s">
        <v>422</v>
      </c>
      <c r="L26" s="31">
        <v>1080</v>
      </c>
      <c r="M26" s="31" t="s">
        <v>1653</v>
      </c>
      <c r="N26" s="31">
        <v>24</v>
      </c>
      <c r="O26" s="31"/>
      <c r="P26" s="31"/>
      <c r="Q26" s="40" t="str">
        <f t="shared" si="77"/>
        <v>MF1-4351PackingSRI(CANON)</v>
      </c>
      <c r="R26" s="31"/>
      <c r="S26" s="195" t="s">
        <v>1212</v>
      </c>
      <c r="T26" s="195" t="s">
        <v>1216</v>
      </c>
      <c r="U26" s="31"/>
      <c r="V26" s="31"/>
      <c r="W26" s="31"/>
      <c r="X26" s="31"/>
      <c r="Y26" s="196"/>
      <c r="Z26" s="1184">
        <f>SUMIF('23QTY'!$C$8:$C$2376,$Q26,'23QTY'!X$8:X$2376)</f>
        <v>0</v>
      </c>
      <c r="AA26" s="1184">
        <f>SUMIF('23QTY'!$C$8:$C$2376,$Q26,'23QTY'!Y$8:Y$2376)</f>
        <v>0</v>
      </c>
      <c r="AB26" s="1184">
        <f>SUMIF('23QTY'!$C$8:$C$2376,$Q26,'23QTY'!Z$8:Z$2376)</f>
        <v>0</v>
      </c>
      <c r="AC26" s="1184">
        <f>SUMIF('23QTY'!$C$8:$C$2376,$Q26,'23QTY'!AA$8:AA$2376)</f>
        <v>0</v>
      </c>
      <c r="AD26" s="1184">
        <f>SUMIF('23QTY'!$C$8:$C$2376,$Q26,'23QTY'!AB$8:AB$2376)</f>
        <v>0</v>
      </c>
      <c r="AE26" s="1184">
        <f>SUMIF('23QTY'!$C$8:$C$2376,$Q26,'23QTY'!AC$8:AC$2376)</f>
        <v>0</v>
      </c>
      <c r="AF26" s="1184">
        <f>SUMIF('23QTY'!$C$8:$C$2376,$Q26,'23QTY'!AD$8:AD$2376)</f>
        <v>0</v>
      </c>
      <c r="AG26" s="1184">
        <f>SUMIF('23QTY'!$C$8:$C$2376,$Q26,'23QTY'!AE$8:AE$2376)</f>
        <v>0</v>
      </c>
      <c r="AH26" s="1184">
        <f>SUMIF('23QTY'!$C$8:$C$2376,$Q26,'23QTY'!AF$8:AF$2376)</f>
        <v>0</v>
      </c>
      <c r="AI26" s="1184">
        <f>SUMIF('23QTY'!$C$8:$C$2376,$Q26,'23QTY'!AG$8:AG$2376)</f>
        <v>0</v>
      </c>
      <c r="AJ26" s="1184">
        <f>SUMIF('23QTY'!$C$8:$C$2376,$Q26,'23QTY'!AH$8:AH$2376)</f>
        <v>0</v>
      </c>
      <c r="AK26" s="1184">
        <f>SUMIF('23QTY'!$C$8:$C$2376,$Q26,'23QTY'!AI$8:AI$2376)</f>
        <v>0</v>
      </c>
      <c r="AL26" s="1184">
        <f>SUMIF('23QTY'!$C$8:$C$2376,$Q26,'23QTY'!AJ$8:AJ$2376)</f>
        <v>0</v>
      </c>
      <c r="AM26" s="1184">
        <f>SUMIF('23QTY'!$C$8:$C$2376,$Q26,'23QTY'!AK$8:AK$2376)</f>
        <v>0</v>
      </c>
      <c r="AN26" s="1184">
        <f>SUMIF('23QTY'!$C$8:$C$2376,$Q26,'23QTY'!AL$8:AL$2376)</f>
        <v>0</v>
      </c>
      <c r="AO26" s="1184">
        <f>SUMIF('23QTY'!$C$8:$C$2376,$Q26,'23QTY'!AM$8:AM$2376)</f>
        <v>0</v>
      </c>
      <c r="AP26" s="1184">
        <f>SUMIF('23QTY'!$C$8:$C$2376,$Q26,'23QTY'!AN$8:AN$2376)</f>
        <v>0</v>
      </c>
      <c r="AQ26" s="1184">
        <f>SUMIF('23QTY'!$C$8:$C$2376,$Q26,'23QTY'!AO$8:AO$2376)</f>
        <v>0</v>
      </c>
      <c r="AR26" s="1184">
        <f>SUMIF('23QTY'!$C$8:$C$2376,$Q26,'23QTY'!AP$8:AP$2376)</f>
        <v>0</v>
      </c>
      <c r="AS26" s="1184">
        <f>SUMIF('23QTY'!$C$8:$C$2376,$Q26,'23QTY'!AQ$8:AQ$2376)</f>
        <v>0</v>
      </c>
      <c r="AT26" s="1184">
        <f>SUMIF('23QTY'!$C$8:$C$2376,$Q26,'23QTY'!AR$8:AR$2376)</f>
        <v>0</v>
      </c>
      <c r="AU26" s="1184">
        <f>SUMIF('23QTY'!$C$8:$C$2376,$Q26,'23QTY'!AS$8:AS$2376)</f>
        <v>0</v>
      </c>
      <c r="AV26" s="1184">
        <f>SUMIF('23QTY'!$C$8:$C$2376,$Q26,'23QTY'!AT$8:AT$2376)</f>
        <v>0</v>
      </c>
      <c r="AW26" s="1184">
        <f>SUMIF('23QTY'!$C$8:$C$2376,$Q26,'23QTY'!AU$8:AU$2376)</f>
        <v>0</v>
      </c>
      <c r="AX26" s="1184">
        <f>SUMIF('23QTY'!$C$8:$C$2376,$Q26,'23QTY'!AV$8:AV$2376)</f>
        <v>0</v>
      </c>
      <c r="AY26" s="1184">
        <f>SUMIF('23QTY'!$C$8:$C$2376,$Q26,'23QTY'!AW$8:AW$2376)</f>
        <v>0</v>
      </c>
      <c r="AZ26" s="31">
        <f>SUMIF('ID_Process_PLAN &amp; OUT'!$M$8:$M$1432,'STOCK Plan'!$Q26,'ID_Process_PLAN &amp; OUT'!CD$8:CD$1432)</f>
        <v>0</v>
      </c>
      <c r="BA26" s="31">
        <f>SUMIF('ID_Process_PLAN &amp; OUT'!$M$8:$M$1432,'STOCK Plan'!$Q26,'ID_Process_PLAN &amp; OUT'!CE$8:CE$1432)</f>
        <v>0</v>
      </c>
      <c r="BB26" s="31">
        <f>SUMIF('ID_Process_PLAN &amp; OUT'!$M$8:$M$1432,'STOCK Plan'!$Q26,'ID_Process_PLAN &amp; OUT'!CF$8:CF$1432)</f>
        <v>0</v>
      </c>
      <c r="BC26" s="31">
        <f>SUMIF('ID_Process_PLAN &amp; OUT'!$M$8:$M$1432,'STOCK Plan'!$Q26,'ID_Process_PLAN &amp; OUT'!CG$8:CG$1432)</f>
        <v>0</v>
      </c>
      <c r="BD26" s="31">
        <f>SUMIF('ID_Process_PLAN &amp; OUT'!$M$8:$M$1432,'STOCK Plan'!$Q26,'ID_Process_PLAN &amp; OUT'!CH$8:CH$1432)</f>
        <v>0</v>
      </c>
      <c r="BE26" s="31">
        <f>SUMIF('ID_Process_PLAN &amp; OUT'!$M$8:$M$1432,'STOCK Plan'!$Q26,'ID_Process_PLAN &amp; OUT'!CI$8:CI$1432)</f>
        <v>0</v>
      </c>
      <c r="BF26" s="31">
        <f>SUMIF('ID_Process_PLAN &amp; OUT'!$M$8:$M$1432,'STOCK Plan'!$Q26,'ID_Process_PLAN &amp; OUT'!CJ$8:CJ$1432)</f>
        <v>0</v>
      </c>
      <c r="BG26" s="31">
        <f>SUMIF('ID_Process_PLAN &amp; OUT'!$M$8:$M$1432,'STOCK Plan'!$Q26,'ID_Process_PLAN &amp; OUT'!CK$8:CK$1432)</f>
        <v>0</v>
      </c>
      <c r="BH26" s="31">
        <f>SUMIF('ID_Process_PLAN &amp; OUT'!$M$8:$M$1432,'STOCK Plan'!$Q26,'ID_Process_PLAN &amp; OUT'!CL$8:CL$1432)</f>
        <v>0</v>
      </c>
      <c r="BI26" s="31">
        <f>SUMIF('ID_Process_PLAN &amp; OUT'!$M$8:$M$1432,'STOCK Plan'!$Q26,'ID_Process_PLAN &amp; OUT'!CM$8:CM$1432)</f>
        <v>0</v>
      </c>
      <c r="BJ26" s="31">
        <f>SUMIF('ID_Process_PLAN &amp; OUT'!$M$8:$M$1432,'STOCK Plan'!$Q26,'ID_Process_PLAN &amp; OUT'!CN$8:CN$1432)</f>
        <v>0</v>
      </c>
      <c r="BK26" s="31">
        <f>SUMIF('ID_Process_PLAN &amp; OUT'!$M$8:$M$1432,'STOCK Plan'!$Q26,'ID_Process_PLAN &amp; OUT'!CO$8:CO$1432)</f>
        <v>0</v>
      </c>
    </row>
    <row r="27" spans="2:63">
      <c r="B27" s="1211"/>
      <c r="C27" s="28"/>
      <c r="D27" s="28" t="s">
        <v>1620</v>
      </c>
      <c r="E27" s="28" t="s">
        <v>418</v>
      </c>
      <c r="F27" s="28" t="s">
        <v>419</v>
      </c>
      <c r="G27" s="28" t="s">
        <v>1209</v>
      </c>
      <c r="H27" s="191" t="s">
        <v>54</v>
      </c>
      <c r="I27" s="28" t="s">
        <v>420</v>
      </c>
      <c r="J27" s="28" t="s">
        <v>421</v>
      </c>
      <c r="K27" s="28" t="s">
        <v>422</v>
      </c>
      <c r="L27" s="28">
        <v>320</v>
      </c>
      <c r="M27" s="28" t="s">
        <v>1654</v>
      </c>
      <c r="N27" s="28">
        <v>30</v>
      </c>
      <c r="O27" s="28"/>
      <c r="P27" s="28" t="str">
        <f t="shared" ref="P27" si="234">$H27&amp;"Packing"&amp;$J27</f>
        <v>MA2-9111PackingSRI(CANON)</v>
      </c>
      <c r="Q27" s="28"/>
      <c r="R27" s="28"/>
      <c r="S27" s="191" t="s">
        <v>1212</v>
      </c>
      <c r="T27" s="191" t="s">
        <v>1216</v>
      </c>
      <c r="U27" s="28"/>
      <c r="V27" s="28"/>
      <c r="W27" s="28"/>
      <c r="X27" s="28"/>
      <c r="Y27" s="183"/>
      <c r="Z27" s="28">
        <f>SUMIF('●23Delivery (Daily)'!$AA$3:$AA$320,'STOCK Plan'!$P27,'●23Delivery (Daily)'!NN$3:NN$320)</f>
        <v>0</v>
      </c>
      <c r="AA27" s="28">
        <f>SUMIF('●23Delivery (Daily)'!$AA$3:$AA$320,'STOCK Plan'!$P27,'●23Delivery (Daily)'!NO$3:NO$320)</f>
        <v>0</v>
      </c>
      <c r="AB27" s="28">
        <f>SUMIF('●23Delivery (Daily)'!$AA$3:$AA$320,'STOCK Plan'!$P27,'●23Delivery (Daily)'!NP$3:NP$320)</f>
        <v>0</v>
      </c>
      <c r="AC27" s="28">
        <f>SUMIF('●23Delivery (Daily)'!$AA$3:$AA$320,'STOCK Plan'!$P27,'●23Delivery (Daily)'!NQ$3:NQ$320)</f>
        <v>0</v>
      </c>
      <c r="AD27" s="28">
        <f>SUMIF('●23Delivery (Daily)'!$AA$3:$AA$320,'STOCK Plan'!$P27,'●23Delivery (Daily)'!NR$3:NR$320)</f>
        <v>0</v>
      </c>
      <c r="AE27" s="28">
        <f>SUMIF('●23Delivery (Daily)'!$AA$3:$AA$320,'STOCK Plan'!$P27,'●23Delivery (Daily)'!NS$3:NS$320)</f>
        <v>0</v>
      </c>
      <c r="AF27" s="28">
        <f>SUMIF('●23Delivery (Daily)'!$AA$3:$AA$320,'STOCK Plan'!$P27,'●23Delivery (Daily)'!NT$3:NT$320)</f>
        <v>0</v>
      </c>
      <c r="AG27" s="28">
        <f>SUMIF('●23Delivery (Daily)'!$AA$3:$AA$320,'STOCK Plan'!$P27,'●23Delivery (Daily)'!NU$3:NU$320)</f>
        <v>0</v>
      </c>
      <c r="AH27" s="28">
        <f>SUMIF('●23Delivery (Daily)'!$AA$3:$AA$320,'STOCK Plan'!$P27,'●23Delivery (Daily)'!NV$3:NV$320)</f>
        <v>0</v>
      </c>
      <c r="AI27" s="28">
        <f>SUMIF('●23Delivery (Daily)'!$AA$3:$AA$320,'STOCK Plan'!$P27,'●23Delivery (Daily)'!NW$3:NW$320)</f>
        <v>0</v>
      </c>
      <c r="AJ27" s="28">
        <f>SUMIF('●23Delivery (Daily)'!$AA$3:$AA$320,'STOCK Plan'!$P27,'●23Delivery (Daily)'!NX$3:NX$320)</f>
        <v>0</v>
      </c>
      <c r="AK27" s="28">
        <f>SUMIF('●23Delivery (Daily)'!$AA$3:$AA$320,'STOCK Plan'!$P27,'●23Delivery (Daily)'!NY$3:NY$320)</f>
        <v>0</v>
      </c>
      <c r="AL27" s="28">
        <f>SUMIF('●23Delivery (Daily)'!$AA$3:$AA$320,'STOCK Plan'!$P27,'●23Delivery (Daily)'!NZ$3:NZ$320)</f>
        <v>0</v>
      </c>
      <c r="AM27" s="28">
        <f>SUMIF('●23Delivery (Daily)'!$AA$3:$AA$320,'STOCK Plan'!$P27,'●23Delivery (Daily)'!OA$3:OA$320)</f>
        <v>0</v>
      </c>
      <c r="AN27" s="28">
        <f>SUMIF('●23Delivery (Daily)'!$AA$3:$AA$320,'STOCK Plan'!$P27,'●23Delivery (Daily)'!OB$3:OB$320)</f>
        <v>0</v>
      </c>
      <c r="AO27" s="28">
        <f>SUMIF('●23Delivery (Daily)'!$AA$3:$AA$320,'STOCK Plan'!$P27,'●23Delivery (Daily)'!OC$3:OC$320)</f>
        <v>0</v>
      </c>
      <c r="AP27" s="28">
        <f>SUMIF('●23Delivery (Daily)'!$AA$3:$AA$320,'STOCK Plan'!$P27,'●23Delivery (Daily)'!OD$3:OD$320)</f>
        <v>0</v>
      </c>
      <c r="AQ27" s="28">
        <f>SUMIF('●23Delivery (Daily)'!$AA$3:$AA$320,'STOCK Plan'!$P27,'●23Delivery (Daily)'!OE$3:OE$320)</f>
        <v>0</v>
      </c>
      <c r="AR27" s="28">
        <f>SUMIF('●23Delivery (Daily)'!$AA$3:$AA$320,'STOCK Plan'!$P27,'●23Delivery (Daily)'!OF$3:OF$320)</f>
        <v>0</v>
      </c>
      <c r="AS27" s="28">
        <f>SUMIF('●23Delivery (Daily)'!$AA$3:$AA$320,'STOCK Plan'!$P27,'●23Delivery (Daily)'!OG$3:OG$320)</f>
        <v>0</v>
      </c>
      <c r="AT27" s="28">
        <f>SUMIF('●23Delivery (Daily)'!$AA$3:$AA$320,'STOCK Plan'!$P27,'●23Delivery (Daily)'!OH$3:OH$320)</f>
        <v>0</v>
      </c>
      <c r="AU27" s="28">
        <f>SUMIF('●23Delivery (Daily)'!$AA$3:$AA$320,'STOCK Plan'!$P27,'●23Delivery (Daily)'!OI$3:OI$320)</f>
        <v>0</v>
      </c>
      <c r="AV27" s="28">
        <f>SUMIF('●23Delivery (Daily)'!$AA$3:$AA$320,'STOCK Plan'!$P27,'●23Delivery (Daily)'!OJ$3:OJ$320)</f>
        <v>0</v>
      </c>
      <c r="AW27" s="28">
        <f>SUMIF('●23Delivery (Daily)'!$AA$3:$AA$320,'STOCK Plan'!$P27,'●23Delivery (Daily)'!OK$3:OK$320)</f>
        <v>0</v>
      </c>
      <c r="AX27" s="28">
        <f>SUMIF('●23Delivery (Daily)'!$AA$3:$AA$320,'STOCK Plan'!$P27,'●23Delivery (Daily)'!OL$3:OL$320)</f>
        <v>0</v>
      </c>
      <c r="AY27" s="28">
        <f>SUMIF('●23Delivery (Daily)'!$AA$3:$AA$320,'STOCK Plan'!$P27,'●23Delivery (Daily)'!OM$3:OM$320)</f>
        <v>0</v>
      </c>
      <c r="AZ27" s="28">
        <f>SUMIF('●23Delivery (Daily)'!$AA$3:$AA$320,'STOCK Plan'!$P27,'●23Delivery (Daily)'!ON$3:ON$320)</f>
        <v>0</v>
      </c>
      <c r="BA27" s="28">
        <f>SUMIF('●23Delivery (Daily)'!$AA$3:$AA$320,'STOCK Plan'!$P27,'●23Delivery (Daily)'!OO$3:OO$320)</f>
        <v>0</v>
      </c>
      <c r="BB27" s="28">
        <f>SUMIF('●23Delivery (Daily)'!$AA$3:$AA$320,'STOCK Plan'!$P27,'●23Delivery (Daily)'!OP$3:OP$320)</f>
        <v>0</v>
      </c>
      <c r="BC27" s="28">
        <f>SUMIF('●23Delivery (Daily)'!$AA$3:$AA$320,'STOCK Plan'!$P27,'●23Delivery (Daily)'!OQ$3:OQ$320)</f>
        <v>0</v>
      </c>
      <c r="BD27" s="28">
        <f>SUMIF('●23Delivery (Daily)'!$AA$3:$AA$320,'STOCK Plan'!$P27,'●23Delivery (Daily)'!OR$3:OR$320)</f>
        <v>0</v>
      </c>
      <c r="BE27" s="28">
        <f>SUMIF('●23Delivery (Daily)'!$AA$3:$AA$320,'STOCK Plan'!$P27,'●23Delivery (Daily)'!OS$3:OS$320)</f>
        <v>0</v>
      </c>
      <c r="BF27" s="28">
        <f>SUMIF('●23Delivery (Daily)'!$AA$3:$AA$320,'STOCK Plan'!$P27,'●23Delivery (Daily)'!OT$3:OT$320)</f>
        <v>0</v>
      </c>
      <c r="BG27" s="28">
        <f>SUMIF('●23Delivery (Daily)'!$AA$3:$AA$320,'STOCK Plan'!$P27,'●23Delivery (Daily)'!OU$3:OU$320)</f>
        <v>0</v>
      </c>
      <c r="BH27" s="28">
        <f>SUMIF('●23Delivery (Daily)'!$AA$3:$AA$320,'STOCK Plan'!$P27,'●23Delivery (Daily)'!OV$3:OV$320)</f>
        <v>0</v>
      </c>
      <c r="BI27" s="28">
        <f>SUMIF('●23Delivery (Daily)'!$AA$3:$AA$320,'STOCK Plan'!$P27,'●23Delivery (Daily)'!OW$3:OW$320)</f>
        <v>0</v>
      </c>
      <c r="BJ27" s="28">
        <f>SUMIF('●23Delivery (Daily)'!$AA$3:$AA$320,'STOCK Plan'!$P27,'●23Delivery (Daily)'!OX$3:OX$320)</f>
        <v>0</v>
      </c>
      <c r="BK27" s="28">
        <f>SUMIF('●23Delivery (Daily)'!$AA$3:$AA$320,'STOCK Plan'!$P27,'●23Delivery (Daily)'!OY$3:OY$320)</f>
        <v>0</v>
      </c>
    </row>
    <row r="28" spans="2:63">
      <c r="B28" s="1212"/>
      <c r="C28" s="172"/>
      <c r="D28" s="172" t="s">
        <v>1620</v>
      </c>
      <c r="E28" s="172" t="s">
        <v>418</v>
      </c>
      <c r="F28" s="172" t="s">
        <v>419</v>
      </c>
      <c r="G28" s="172" t="s">
        <v>1209</v>
      </c>
      <c r="H28" s="192" t="s">
        <v>54</v>
      </c>
      <c r="I28" s="172" t="s">
        <v>424</v>
      </c>
      <c r="J28" s="172" t="s">
        <v>421</v>
      </c>
      <c r="K28" s="172" t="s">
        <v>422</v>
      </c>
      <c r="L28" s="28">
        <v>320</v>
      </c>
      <c r="M28" s="28" t="s">
        <v>1654</v>
      </c>
      <c r="N28" s="28">
        <v>30</v>
      </c>
      <c r="O28" s="28" t="str">
        <f t="shared" ref="O28" si="235">$H28&amp;"Packing"&amp;$J28</f>
        <v>MA2-9111PackingSRI(CANON)</v>
      </c>
      <c r="P28" s="28"/>
      <c r="Q28" s="28"/>
      <c r="R28" s="193"/>
      <c r="S28" s="192" t="s">
        <v>1212</v>
      </c>
      <c r="T28" s="192" t="s">
        <v>1216</v>
      </c>
      <c r="U28" s="172">
        <f>Y28-W28</f>
        <v>-2240</v>
      </c>
      <c r="V28" s="172">
        <f>Y28-X28</f>
        <v>-2240</v>
      </c>
      <c r="W28" s="172"/>
      <c r="X28" s="172"/>
      <c r="Y28" s="194">
        <f>SUMIF(MPS!$AI$8:$AI$9556,$O28,MPS!$CC$8:$CC$9556)</f>
        <v>-2240</v>
      </c>
      <c r="Z28" s="172">
        <f t="shared" ref="Z28:AA28" si="236">Y29+Y28-Z27</f>
        <v>-2240</v>
      </c>
      <c r="AA28" s="172">
        <f t="shared" si="236"/>
        <v>-2240</v>
      </c>
      <c r="AB28" s="172">
        <f t="shared" ref="AB28" si="237">AA29+AA28-AB27</f>
        <v>-2240</v>
      </c>
      <c r="AC28" s="172">
        <f t="shared" ref="AC28" si="238">AB29+AB28-AC27</f>
        <v>-2240</v>
      </c>
      <c r="AD28" s="172">
        <f t="shared" ref="AD28" si="239">AC29+AC28-AD27</f>
        <v>-2240</v>
      </c>
      <c r="AE28" s="172">
        <f t="shared" ref="AE28" si="240">AD29+AD28-AE27</f>
        <v>-2240</v>
      </c>
      <c r="AF28" s="172">
        <f t="shared" ref="AF28" si="241">AE29+AE28-AF27</f>
        <v>-2240</v>
      </c>
      <c r="AG28" s="172">
        <f t="shared" ref="AG28" si="242">AF29+AF28-AG27</f>
        <v>-2240</v>
      </c>
      <c r="AH28" s="172">
        <f t="shared" ref="AH28" si="243">AG29+AG28-AH27</f>
        <v>-2240</v>
      </c>
      <c r="AI28" s="172">
        <f t="shared" ref="AI28" si="244">AH29+AH28-AI27</f>
        <v>-2240</v>
      </c>
      <c r="AJ28" s="172">
        <f t="shared" ref="AJ28" si="245">AI29+AI28-AJ27</f>
        <v>-2240</v>
      </c>
      <c r="AK28" s="172">
        <f t="shared" ref="AK28" si="246">AJ29+AJ28-AK27</f>
        <v>-2240</v>
      </c>
      <c r="AL28" s="172">
        <f t="shared" ref="AL28" si="247">AK29+AK28-AL27</f>
        <v>-2240</v>
      </c>
      <c r="AM28" s="172">
        <f t="shared" ref="AM28" si="248">AL29+AL28-AM27</f>
        <v>-2240</v>
      </c>
      <c r="AN28" s="172">
        <f t="shared" ref="AN28" si="249">AM29+AM28-AN27</f>
        <v>-2240</v>
      </c>
      <c r="AO28" s="172">
        <f t="shared" ref="AO28" si="250">AN29+AN28-AO27</f>
        <v>-2240</v>
      </c>
      <c r="AP28" s="172">
        <f t="shared" ref="AP28" si="251">AO29+AO28-AP27</f>
        <v>-2240</v>
      </c>
      <c r="AQ28" s="172">
        <f t="shared" ref="AQ28" si="252">AP29+AP28-AQ27</f>
        <v>-2240</v>
      </c>
      <c r="AR28" s="172">
        <f t="shared" ref="AR28" si="253">AQ29+AQ28-AR27</f>
        <v>-2240</v>
      </c>
      <c r="AS28" s="172">
        <f t="shared" ref="AS28" si="254">AR29+AR28-AS27</f>
        <v>-2240</v>
      </c>
      <c r="AT28" s="172">
        <f t="shared" ref="AT28" si="255">AS29+AS28-AT27</f>
        <v>-2240</v>
      </c>
      <c r="AU28" s="172">
        <f t="shared" ref="AU28" si="256">AT29+AT28-AU27</f>
        <v>-2240</v>
      </c>
      <c r="AV28" s="172">
        <f t="shared" ref="AV28" si="257">AU29+AU28-AV27</f>
        <v>-2240</v>
      </c>
      <c r="AW28" s="172">
        <f t="shared" ref="AW28" si="258">AV29+AV28-AW27</f>
        <v>-2240</v>
      </c>
      <c r="AX28" s="172">
        <f t="shared" ref="AX28" si="259">AW29+AW28-AX27</f>
        <v>-2240</v>
      </c>
      <c r="AY28" s="172">
        <f t="shared" ref="AY28" si="260">AX29+AX28-AY27</f>
        <v>-2240</v>
      </c>
      <c r="AZ28" s="172">
        <f t="shared" ref="AZ28" si="261">AY29+AY28-AZ27</f>
        <v>-2240</v>
      </c>
      <c r="BA28" s="172">
        <f t="shared" ref="BA28" si="262">AZ29+AZ28-BA27</f>
        <v>-2240</v>
      </c>
      <c r="BB28" s="172">
        <f t="shared" ref="BB28" si="263">BA29+BA28-BB27</f>
        <v>-2240</v>
      </c>
      <c r="BC28" s="172">
        <f t="shared" ref="BC28" si="264">BB29+BB28-BC27</f>
        <v>-2240</v>
      </c>
      <c r="BD28" s="172">
        <f t="shared" ref="BD28" si="265">BC29+BC28-BD27</f>
        <v>-2240</v>
      </c>
      <c r="BE28" s="172">
        <f t="shared" ref="BE28" si="266">BD29+BD28-BE27</f>
        <v>-2240</v>
      </c>
      <c r="BF28" s="172">
        <f t="shared" ref="BF28" si="267">BE29+BE28-BF27</f>
        <v>-2240</v>
      </c>
      <c r="BG28" s="172">
        <f t="shared" ref="BG28" si="268">BF29+BF28-BG27</f>
        <v>-2240</v>
      </c>
      <c r="BH28" s="172">
        <f t="shared" ref="BH28" si="269">BG29+BG28-BH27</f>
        <v>-2240</v>
      </c>
      <c r="BI28" s="172">
        <f t="shared" ref="BI28" si="270">BH29+BH28-BI27</f>
        <v>-2240</v>
      </c>
      <c r="BJ28" s="172">
        <f t="shared" ref="BJ28" si="271">BI29+BI28-BJ27</f>
        <v>-2240</v>
      </c>
      <c r="BK28" s="172">
        <f t="shared" ref="BK28" si="272">BJ29+BJ28-BK27</f>
        <v>-2240</v>
      </c>
    </row>
    <row r="29" spans="2:63">
      <c r="B29" s="1211"/>
      <c r="C29" s="31"/>
      <c r="D29" s="31" t="s">
        <v>1620</v>
      </c>
      <c r="E29" s="31" t="s">
        <v>418</v>
      </c>
      <c r="F29" s="31" t="s">
        <v>419</v>
      </c>
      <c r="G29" s="31" t="s">
        <v>1209</v>
      </c>
      <c r="H29" s="195" t="s">
        <v>54</v>
      </c>
      <c r="I29" s="31" t="s">
        <v>425</v>
      </c>
      <c r="J29" s="31" t="s">
        <v>421</v>
      </c>
      <c r="K29" s="31" t="s">
        <v>422</v>
      </c>
      <c r="L29" s="31">
        <v>320</v>
      </c>
      <c r="M29" s="31" t="s">
        <v>1654</v>
      </c>
      <c r="N29" s="31">
        <v>30</v>
      </c>
      <c r="O29" s="31"/>
      <c r="P29" s="31"/>
      <c r="Q29" s="40" t="str">
        <f t="shared" si="77"/>
        <v>MA2-9111PackingSRI(CANON)</v>
      </c>
      <c r="R29" s="31"/>
      <c r="S29" s="195" t="s">
        <v>1212</v>
      </c>
      <c r="T29" s="195" t="s">
        <v>1216</v>
      </c>
      <c r="U29" s="31"/>
      <c r="V29" s="31"/>
      <c r="W29" s="31"/>
      <c r="X29" s="31"/>
      <c r="Y29" s="196"/>
      <c r="Z29" s="1184">
        <f>SUMIF('23QTY'!$C$8:$C$2376,$Q29,'23QTY'!X$8:X$2376)</f>
        <v>0</v>
      </c>
      <c r="AA29" s="1184">
        <f>SUMIF('23QTY'!$C$8:$C$2376,$Q29,'23QTY'!Y$8:Y$2376)</f>
        <v>0</v>
      </c>
      <c r="AB29" s="1184">
        <f>SUMIF('23QTY'!$C$8:$C$2376,$Q29,'23QTY'!Z$8:Z$2376)</f>
        <v>0</v>
      </c>
      <c r="AC29" s="1184">
        <f>SUMIF('23QTY'!$C$8:$C$2376,$Q29,'23QTY'!AA$8:AA$2376)</f>
        <v>0</v>
      </c>
      <c r="AD29" s="1184">
        <f>SUMIF('23QTY'!$C$8:$C$2376,$Q29,'23QTY'!AB$8:AB$2376)</f>
        <v>0</v>
      </c>
      <c r="AE29" s="1184">
        <f>SUMIF('23QTY'!$C$8:$C$2376,$Q29,'23QTY'!AC$8:AC$2376)</f>
        <v>0</v>
      </c>
      <c r="AF29" s="1184">
        <f>SUMIF('23QTY'!$C$8:$C$2376,$Q29,'23QTY'!AD$8:AD$2376)</f>
        <v>0</v>
      </c>
      <c r="AG29" s="1184">
        <f>SUMIF('23QTY'!$C$8:$C$2376,$Q29,'23QTY'!AE$8:AE$2376)</f>
        <v>0</v>
      </c>
      <c r="AH29" s="1184">
        <f>SUMIF('23QTY'!$C$8:$C$2376,$Q29,'23QTY'!AF$8:AF$2376)</f>
        <v>0</v>
      </c>
      <c r="AI29" s="1184">
        <f>SUMIF('23QTY'!$C$8:$C$2376,$Q29,'23QTY'!AG$8:AG$2376)</f>
        <v>0</v>
      </c>
      <c r="AJ29" s="1184">
        <f>SUMIF('23QTY'!$C$8:$C$2376,$Q29,'23QTY'!AH$8:AH$2376)</f>
        <v>0</v>
      </c>
      <c r="AK29" s="1184">
        <f>SUMIF('23QTY'!$C$8:$C$2376,$Q29,'23QTY'!AI$8:AI$2376)</f>
        <v>0</v>
      </c>
      <c r="AL29" s="1184">
        <f>SUMIF('23QTY'!$C$8:$C$2376,$Q29,'23QTY'!AJ$8:AJ$2376)</f>
        <v>0</v>
      </c>
      <c r="AM29" s="1184">
        <f>SUMIF('23QTY'!$C$8:$C$2376,$Q29,'23QTY'!AK$8:AK$2376)</f>
        <v>0</v>
      </c>
      <c r="AN29" s="1184">
        <f>SUMIF('23QTY'!$C$8:$C$2376,$Q29,'23QTY'!AL$8:AL$2376)</f>
        <v>0</v>
      </c>
      <c r="AO29" s="1184">
        <f>SUMIF('23QTY'!$C$8:$C$2376,$Q29,'23QTY'!AM$8:AM$2376)</f>
        <v>0</v>
      </c>
      <c r="AP29" s="1184">
        <f>SUMIF('23QTY'!$C$8:$C$2376,$Q29,'23QTY'!AN$8:AN$2376)</f>
        <v>0</v>
      </c>
      <c r="AQ29" s="1184">
        <f>SUMIF('23QTY'!$C$8:$C$2376,$Q29,'23QTY'!AO$8:AO$2376)</f>
        <v>0</v>
      </c>
      <c r="AR29" s="1184">
        <f>SUMIF('23QTY'!$C$8:$C$2376,$Q29,'23QTY'!AP$8:AP$2376)</f>
        <v>0</v>
      </c>
      <c r="AS29" s="1184">
        <f>SUMIF('23QTY'!$C$8:$C$2376,$Q29,'23QTY'!AQ$8:AQ$2376)</f>
        <v>0</v>
      </c>
      <c r="AT29" s="1184">
        <f>SUMIF('23QTY'!$C$8:$C$2376,$Q29,'23QTY'!AR$8:AR$2376)</f>
        <v>0</v>
      </c>
      <c r="AU29" s="1184">
        <f>SUMIF('23QTY'!$C$8:$C$2376,$Q29,'23QTY'!AS$8:AS$2376)</f>
        <v>0</v>
      </c>
      <c r="AV29" s="1184">
        <f>SUMIF('23QTY'!$C$8:$C$2376,$Q29,'23QTY'!AT$8:AT$2376)</f>
        <v>0</v>
      </c>
      <c r="AW29" s="1184">
        <f>SUMIF('23QTY'!$C$8:$C$2376,$Q29,'23QTY'!AU$8:AU$2376)</f>
        <v>0</v>
      </c>
      <c r="AX29" s="1184">
        <f>SUMIF('23QTY'!$C$8:$C$2376,$Q29,'23QTY'!AV$8:AV$2376)</f>
        <v>0</v>
      </c>
      <c r="AY29" s="1184">
        <f>SUMIF('23QTY'!$C$8:$C$2376,$Q29,'23QTY'!AW$8:AW$2376)</f>
        <v>0</v>
      </c>
      <c r="AZ29" s="31">
        <f>SUMIF('ID_Process_PLAN &amp; OUT'!$M$8:$M$1432,'STOCK Plan'!$Q29,'ID_Process_PLAN &amp; OUT'!CD$8:CD$1432)</f>
        <v>0</v>
      </c>
      <c r="BA29" s="31">
        <f>SUMIF('ID_Process_PLAN &amp; OUT'!$M$8:$M$1432,'STOCK Plan'!$Q29,'ID_Process_PLAN &amp; OUT'!CE$8:CE$1432)</f>
        <v>0</v>
      </c>
      <c r="BB29" s="31">
        <f>SUMIF('ID_Process_PLAN &amp; OUT'!$M$8:$M$1432,'STOCK Plan'!$Q29,'ID_Process_PLAN &amp; OUT'!CF$8:CF$1432)</f>
        <v>0</v>
      </c>
      <c r="BC29" s="31">
        <f>SUMIF('ID_Process_PLAN &amp; OUT'!$M$8:$M$1432,'STOCK Plan'!$Q29,'ID_Process_PLAN &amp; OUT'!CG$8:CG$1432)</f>
        <v>0</v>
      </c>
      <c r="BD29" s="31">
        <f>SUMIF('ID_Process_PLAN &amp; OUT'!$M$8:$M$1432,'STOCK Plan'!$Q29,'ID_Process_PLAN &amp; OUT'!CH$8:CH$1432)</f>
        <v>0</v>
      </c>
      <c r="BE29" s="31">
        <f>SUMIF('ID_Process_PLAN &amp; OUT'!$M$8:$M$1432,'STOCK Plan'!$Q29,'ID_Process_PLAN &amp; OUT'!CI$8:CI$1432)</f>
        <v>0</v>
      </c>
      <c r="BF29" s="31">
        <f>SUMIF('ID_Process_PLAN &amp; OUT'!$M$8:$M$1432,'STOCK Plan'!$Q29,'ID_Process_PLAN &amp; OUT'!CJ$8:CJ$1432)</f>
        <v>0</v>
      </c>
      <c r="BG29" s="31">
        <f>SUMIF('ID_Process_PLAN &amp; OUT'!$M$8:$M$1432,'STOCK Plan'!$Q29,'ID_Process_PLAN &amp; OUT'!CK$8:CK$1432)</f>
        <v>0</v>
      </c>
      <c r="BH29" s="31">
        <f>SUMIF('ID_Process_PLAN &amp; OUT'!$M$8:$M$1432,'STOCK Plan'!$Q29,'ID_Process_PLAN &amp; OUT'!CL$8:CL$1432)</f>
        <v>0</v>
      </c>
      <c r="BI29" s="31">
        <f>SUMIF('ID_Process_PLAN &amp; OUT'!$M$8:$M$1432,'STOCK Plan'!$Q29,'ID_Process_PLAN &amp; OUT'!CM$8:CM$1432)</f>
        <v>0</v>
      </c>
      <c r="BJ29" s="31">
        <f>SUMIF('ID_Process_PLAN &amp; OUT'!$M$8:$M$1432,'STOCK Plan'!$Q29,'ID_Process_PLAN &amp; OUT'!CN$8:CN$1432)</f>
        <v>0</v>
      </c>
      <c r="BK29" s="31">
        <f>SUMIF('ID_Process_PLAN &amp; OUT'!$M$8:$M$1432,'STOCK Plan'!$Q29,'ID_Process_PLAN &amp; OUT'!CO$8:CO$1432)</f>
        <v>0</v>
      </c>
    </row>
    <row r="30" spans="2:63">
      <c r="B30" s="1211"/>
      <c r="C30" s="28"/>
      <c r="D30" s="28" t="s">
        <v>1620</v>
      </c>
      <c r="E30" s="28" t="s">
        <v>418</v>
      </c>
      <c r="F30" s="28" t="s">
        <v>419</v>
      </c>
      <c r="G30" s="28" t="s">
        <v>1209</v>
      </c>
      <c r="H30" s="191" t="s">
        <v>65</v>
      </c>
      <c r="I30" s="28" t="s">
        <v>420</v>
      </c>
      <c r="J30" s="28" t="s">
        <v>421</v>
      </c>
      <c r="K30" s="28" t="s">
        <v>422</v>
      </c>
      <c r="L30" s="28">
        <v>350</v>
      </c>
      <c r="M30" s="28" t="s">
        <v>1653</v>
      </c>
      <c r="N30" s="28">
        <v>24</v>
      </c>
      <c r="O30" s="28"/>
      <c r="P30" s="28" t="str">
        <f t="shared" ref="P30" si="273">$H30&amp;"Packing"&amp;$J30</f>
        <v>MA2-7996PackingSRI(CANON)</v>
      </c>
      <c r="Q30" s="28"/>
      <c r="R30" s="28"/>
      <c r="S30" s="191" t="s">
        <v>1212</v>
      </c>
      <c r="T30" s="191" t="s">
        <v>1223</v>
      </c>
      <c r="U30" s="28"/>
      <c r="V30" s="28"/>
      <c r="W30" s="28"/>
      <c r="X30" s="28"/>
      <c r="Y30" s="183"/>
      <c r="Z30" s="28">
        <f>SUMIF('●23Delivery (Daily)'!$AA$3:$AA$320,'STOCK Plan'!$P30,'●23Delivery (Daily)'!NN$3:NN$320)</f>
        <v>0</v>
      </c>
      <c r="AA30" s="28">
        <f>SUMIF('●23Delivery (Daily)'!$AA$3:$AA$320,'STOCK Plan'!$P30,'●23Delivery (Daily)'!NO$3:NO$320)</f>
        <v>0</v>
      </c>
      <c r="AB30" s="28">
        <f>SUMIF('●23Delivery (Daily)'!$AA$3:$AA$320,'STOCK Plan'!$P30,'●23Delivery (Daily)'!NP$3:NP$320)</f>
        <v>0</v>
      </c>
      <c r="AC30" s="28">
        <f>SUMIF('●23Delivery (Daily)'!$AA$3:$AA$320,'STOCK Plan'!$P30,'●23Delivery (Daily)'!NQ$3:NQ$320)</f>
        <v>0</v>
      </c>
      <c r="AD30" s="28">
        <f>SUMIF('●23Delivery (Daily)'!$AA$3:$AA$320,'STOCK Plan'!$P30,'●23Delivery (Daily)'!NR$3:NR$320)</f>
        <v>0</v>
      </c>
      <c r="AE30" s="28">
        <f>SUMIF('●23Delivery (Daily)'!$AA$3:$AA$320,'STOCK Plan'!$P30,'●23Delivery (Daily)'!NS$3:NS$320)</f>
        <v>0</v>
      </c>
      <c r="AF30" s="28">
        <f>SUMIF('●23Delivery (Daily)'!$AA$3:$AA$320,'STOCK Plan'!$P30,'●23Delivery (Daily)'!NT$3:NT$320)</f>
        <v>0</v>
      </c>
      <c r="AG30" s="28">
        <f>SUMIF('●23Delivery (Daily)'!$AA$3:$AA$320,'STOCK Plan'!$P30,'●23Delivery (Daily)'!NU$3:NU$320)</f>
        <v>0</v>
      </c>
      <c r="AH30" s="28">
        <f>SUMIF('●23Delivery (Daily)'!$AA$3:$AA$320,'STOCK Plan'!$P30,'●23Delivery (Daily)'!NV$3:NV$320)</f>
        <v>0</v>
      </c>
      <c r="AI30" s="28">
        <f>SUMIF('●23Delivery (Daily)'!$AA$3:$AA$320,'STOCK Plan'!$P30,'●23Delivery (Daily)'!NW$3:NW$320)</f>
        <v>0</v>
      </c>
      <c r="AJ30" s="28">
        <f>SUMIF('●23Delivery (Daily)'!$AA$3:$AA$320,'STOCK Plan'!$P30,'●23Delivery (Daily)'!NX$3:NX$320)</f>
        <v>0</v>
      </c>
      <c r="AK30" s="28">
        <f>SUMIF('●23Delivery (Daily)'!$AA$3:$AA$320,'STOCK Plan'!$P30,'●23Delivery (Daily)'!NY$3:NY$320)</f>
        <v>0</v>
      </c>
      <c r="AL30" s="28">
        <f>SUMIF('●23Delivery (Daily)'!$AA$3:$AA$320,'STOCK Plan'!$P30,'●23Delivery (Daily)'!NZ$3:NZ$320)</f>
        <v>0</v>
      </c>
      <c r="AM30" s="28">
        <f>SUMIF('●23Delivery (Daily)'!$AA$3:$AA$320,'STOCK Plan'!$P30,'●23Delivery (Daily)'!OA$3:OA$320)</f>
        <v>0</v>
      </c>
      <c r="AN30" s="28">
        <f>SUMIF('●23Delivery (Daily)'!$AA$3:$AA$320,'STOCK Plan'!$P30,'●23Delivery (Daily)'!OB$3:OB$320)</f>
        <v>0</v>
      </c>
      <c r="AO30" s="28">
        <f>SUMIF('●23Delivery (Daily)'!$AA$3:$AA$320,'STOCK Plan'!$P30,'●23Delivery (Daily)'!OC$3:OC$320)</f>
        <v>0</v>
      </c>
      <c r="AP30" s="28">
        <f>SUMIF('●23Delivery (Daily)'!$AA$3:$AA$320,'STOCK Plan'!$P30,'●23Delivery (Daily)'!OD$3:OD$320)</f>
        <v>0</v>
      </c>
      <c r="AQ30" s="28">
        <f>SUMIF('●23Delivery (Daily)'!$AA$3:$AA$320,'STOCK Plan'!$P30,'●23Delivery (Daily)'!OE$3:OE$320)</f>
        <v>0</v>
      </c>
      <c r="AR30" s="28">
        <f>SUMIF('●23Delivery (Daily)'!$AA$3:$AA$320,'STOCK Plan'!$P30,'●23Delivery (Daily)'!OF$3:OF$320)</f>
        <v>0</v>
      </c>
      <c r="AS30" s="28">
        <f>SUMIF('●23Delivery (Daily)'!$AA$3:$AA$320,'STOCK Plan'!$P30,'●23Delivery (Daily)'!OG$3:OG$320)</f>
        <v>0</v>
      </c>
      <c r="AT30" s="28">
        <f>SUMIF('●23Delivery (Daily)'!$AA$3:$AA$320,'STOCK Plan'!$P30,'●23Delivery (Daily)'!OH$3:OH$320)</f>
        <v>0</v>
      </c>
      <c r="AU30" s="28">
        <f>SUMIF('●23Delivery (Daily)'!$AA$3:$AA$320,'STOCK Plan'!$P30,'●23Delivery (Daily)'!OI$3:OI$320)</f>
        <v>0</v>
      </c>
      <c r="AV30" s="28">
        <f>SUMIF('●23Delivery (Daily)'!$AA$3:$AA$320,'STOCK Plan'!$P30,'●23Delivery (Daily)'!OJ$3:OJ$320)</f>
        <v>0</v>
      </c>
      <c r="AW30" s="28">
        <f>SUMIF('●23Delivery (Daily)'!$AA$3:$AA$320,'STOCK Plan'!$P30,'●23Delivery (Daily)'!OK$3:OK$320)</f>
        <v>0</v>
      </c>
      <c r="AX30" s="28">
        <f>SUMIF('●23Delivery (Daily)'!$AA$3:$AA$320,'STOCK Plan'!$P30,'●23Delivery (Daily)'!OL$3:OL$320)</f>
        <v>0</v>
      </c>
      <c r="AY30" s="28">
        <f>SUMIF('●23Delivery (Daily)'!$AA$3:$AA$320,'STOCK Plan'!$P30,'●23Delivery (Daily)'!OM$3:OM$320)</f>
        <v>0</v>
      </c>
      <c r="AZ30" s="28">
        <f>SUMIF('●23Delivery (Daily)'!$AA$3:$AA$320,'STOCK Plan'!$P30,'●23Delivery (Daily)'!ON$3:ON$320)</f>
        <v>0</v>
      </c>
      <c r="BA30" s="28">
        <f>SUMIF('●23Delivery (Daily)'!$AA$3:$AA$320,'STOCK Plan'!$P30,'●23Delivery (Daily)'!OO$3:OO$320)</f>
        <v>0</v>
      </c>
      <c r="BB30" s="28">
        <f>SUMIF('●23Delivery (Daily)'!$AA$3:$AA$320,'STOCK Plan'!$P30,'●23Delivery (Daily)'!OP$3:OP$320)</f>
        <v>0</v>
      </c>
      <c r="BC30" s="28">
        <f>SUMIF('●23Delivery (Daily)'!$AA$3:$AA$320,'STOCK Plan'!$P30,'●23Delivery (Daily)'!OQ$3:OQ$320)</f>
        <v>0</v>
      </c>
      <c r="BD30" s="28">
        <f>SUMIF('●23Delivery (Daily)'!$AA$3:$AA$320,'STOCK Plan'!$P30,'●23Delivery (Daily)'!OR$3:OR$320)</f>
        <v>0</v>
      </c>
      <c r="BE30" s="28">
        <f>SUMIF('●23Delivery (Daily)'!$AA$3:$AA$320,'STOCK Plan'!$P30,'●23Delivery (Daily)'!OS$3:OS$320)</f>
        <v>0</v>
      </c>
      <c r="BF30" s="28">
        <f>SUMIF('●23Delivery (Daily)'!$AA$3:$AA$320,'STOCK Plan'!$P30,'●23Delivery (Daily)'!OT$3:OT$320)</f>
        <v>0</v>
      </c>
      <c r="BG30" s="28">
        <f>SUMIF('●23Delivery (Daily)'!$AA$3:$AA$320,'STOCK Plan'!$P30,'●23Delivery (Daily)'!OU$3:OU$320)</f>
        <v>0</v>
      </c>
      <c r="BH30" s="28">
        <f>SUMIF('●23Delivery (Daily)'!$AA$3:$AA$320,'STOCK Plan'!$P30,'●23Delivery (Daily)'!OV$3:OV$320)</f>
        <v>0</v>
      </c>
      <c r="BI30" s="28">
        <f>SUMIF('●23Delivery (Daily)'!$AA$3:$AA$320,'STOCK Plan'!$P30,'●23Delivery (Daily)'!OW$3:OW$320)</f>
        <v>0</v>
      </c>
      <c r="BJ30" s="28">
        <f>SUMIF('●23Delivery (Daily)'!$AA$3:$AA$320,'STOCK Plan'!$P30,'●23Delivery (Daily)'!OX$3:OX$320)</f>
        <v>0</v>
      </c>
      <c r="BK30" s="28">
        <f>SUMIF('●23Delivery (Daily)'!$AA$3:$AA$320,'STOCK Plan'!$P30,'●23Delivery (Daily)'!OY$3:OY$320)</f>
        <v>0</v>
      </c>
    </row>
    <row r="31" spans="2:63">
      <c r="B31" s="1212"/>
      <c r="C31" s="172"/>
      <c r="D31" s="172" t="s">
        <v>1620</v>
      </c>
      <c r="E31" s="172" t="s">
        <v>418</v>
      </c>
      <c r="F31" s="172" t="s">
        <v>419</v>
      </c>
      <c r="G31" s="172" t="s">
        <v>1209</v>
      </c>
      <c r="H31" s="192" t="s">
        <v>65</v>
      </c>
      <c r="I31" s="172" t="s">
        <v>424</v>
      </c>
      <c r="J31" s="172" t="s">
        <v>421</v>
      </c>
      <c r="K31" s="172" t="s">
        <v>422</v>
      </c>
      <c r="L31" s="28">
        <v>350</v>
      </c>
      <c r="M31" s="28" t="s">
        <v>1653</v>
      </c>
      <c r="N31" s="28">
        <v>24</v>
      </c>
      <c r="O31" s="28" t="str">
        <f t="shared" ref="O31" si="274">$H31&amp;"Packing"&amp;$J31</f>
        <v>MA2-7996PackingSRI(CANON)</v>
      </c>
      <c r="P31" s="28"/>
      <c r="Q31" s="28"/>
      <c r="R31" s="193"/>
      <c r="S31" s="192" t="s">
        <v>1212</v>
      </c>
      <c r="T31" s="192" t="s">
        <v>1223</v>
      </c>
      <c r="U31" s="172">
        <f>Y31-W31</f>
        <v>0</v>
      </c>
      <c r="V31" s="172">
        <f>Y31-X31</f>
        <v>0</v>
      </c>
      <c r="W31" s="172"/>
      <c r="X31" s="172"/>
      <c r="Y31" s="194">
        <f>SUMIF(MPS!$AI$8:$AI$9556,$O31,MPS!$CC$8:$CC$9556)</f>
        <v>0</v>
      </c>
      <c r="Z31" s="172">
        <f t="shared" ref="Z31:AA31" si="275">Y32+Y31-Z30</f>
        <v>0</v>
      </c>
      <c r="AA31" s="172">
        <f t="shared" si="275"/>
        <v>0</v>
      </c>
      <c r="AB31" s="172">
        <f t="shared" ref="AB31" si="276">AA32+AA31-AB30</f>
        <v>0</v>
      </c>
      <c r="AC31" s="172">
        <f t="shared" ref="AC31" si="277">AB32+AB31-AC30</f>
        <v>0</v>
      </c>
      <c r="AD31" s="172">
        <f t="shared" ref="AD31" si="278">AC32+AC31-AD30</f>
        <v>0</v>
      </c>
      <c r="AE31" s="172">
        <f t="shared" ref="AE31" si="279">AD32+AD31-AE30</f>
        <v>0</v>
      </c>
      <c r="AF31" s="172">
        <f t="shared" ref="AF31" si="280">AE32+AE31-AF30</f>
        <v>0</v>
      </c>
      <c r="AG31" s="172">
        <f t="shared" ref="AG31" si="281">AF32+AF31-AG30</f>
        <v>0</v>
      </c>
      <c r="AH31" s="172">
        <f t="shared" ref="AH31" si="282">AG32+AG31-AH30</f>
        <v>0</v>
      </c>
      <c r="AI31" s="172">
        <f t="shared" ref="AI31" si="283">AH32+AH31-AI30</f>
        <v>0</v>
      </c>
      <c r="AJ31" s="172">
        <f t="shared" ref="AJ31" si="284">AI32+AI31-AJ30</f>
        <v>0</v>
      </c>
      <c r="AK31" s="172">
        <f t="shared" ref="AK31" si="285">AJ32+AJ31-AK30</f>
        <v>0</v>
      </c>
      <c r="AL31" s="172">
        <f t="shared" ref="AL31" si="286">AK32+AK31-AL30</f>
        <v>0</v>
      </c>
      <c r="AM31" s="172">
        <f t="shared" ref="AM31" si="287">AL32+AL31-AM30</f>
        <v>0</v>
      </c>
      <c r="AN31" s="172">
        <f t="shared" ref="AN31" si="288">AM32+AM31-AN30</f>
        <v>0</v>
      </c>
      <c r="AO31" s="172">
        <f t="shared" ref="AO31" si="289">AN32+AN31-AO30</f>
        <v>0</v>
      </c>
      <c r="AP31" s="172">
        <f t="shared" ref="AP31" si="290">AO32+AO31-AP30</f>
        <v>0</v>
      </c>
      <c r="AQ31" s="172">
        <f t="shared" ref="AQ31" si="291">AP32+AP31-AQ30</f>
        <v>0</v>
      </c>
      <c r="AR31" s="172">
        <f t="shared" ref="AR31" si="292">AQ32+AQ31-AR30</f>
        <v>0</v>
      </c>
      <c r="AS31" s="172">
        <f t="shared" ref="AS31" si="293">AR32+AR31-AS30</f>
        <v>0</v>
      </c>
      <c r="AT31" s="172">
        <f t="shared" ref="AT31" si="294">AS32+AS31-AT30</f>
        <v>0</v>
      </c>
      <c r="AU31" s="172">
        <f t="shared" ref="AU31" si="295">AT32+AT31-AU30</f>
        <v>0</v>
      </c>
      <c r="AV31" s="172">
        <f t="shared" ref="AV31" si="296">AU32+AU31-AV30</f>
        <v>0</v>
      </c>
      <c r="AW31" s="172">
        <f t="shared" ref="AW31" si="297">AV32+AV31-AW30</f>
        <v>0</v>
      </c>
      <c r="AX31" s="172">
        <f t="shared" ref="AX31" si="298">AW32+AW31-AX30</f>
        <v>0</v>
      </c>
      <c r="AY31" s="172">
        <f t="shared" ref="AY31" si="299">AX32+AX31-AY30</f>
        <v>0</v>
      </c>
      <c r="AZ31" s="172">
        <f t="shared" ref="AZ31" si="300">AY32+AY31-AZ30</f>
        <v>0</v>
      </c>
      <c r="BA31" s="172">
        <f t="shared" ref="BA31" si="301">AZ32+AZ31-BA30</f>
        <v>0</v>
      </c>
      <c r="BB31" s="172">
        <f t="shared" ref="BB31" si="302">BA32+BA31-BB30</f>
        <v>0</v>
      </c>
      <c r="BC31" s="172">
        <f t="shared" ref="BC31" si="303">BB32+BB31-BC30</f>
        <v>0</v>
      </c>
      <c r="BD31" s="172">
        <f t="shared" ref="BD31" si="304">BC32+BC31-BD30</f>
        <v>0</v>
      </c>
      <c r="BE31" s="172">
        <f t="shared" ref="BE31" si="305">BD32+BD31-BE30</f>
        <v>0</v>
      </c>
      <c r="BF31" s="172">
        <f t="shared" ref="BF31" si="306">BE32+BE31-BF30</f>
        <v>0</v>
      </c>
      <c r="BG31" s="172">
        <f t="shared" ref="BG31" si="307">BF32+BF31-BG30</f>
        <v>0</v>
      </c>
      <c r="BH31" s="172">
        <f t="shared" ref="BH31" si="308">BG32+BG31-BH30</f>
        <v>0</v>
      </c>
      <c r="BI31" s="172">
        <f t="shared" ref="BI31" si="309">BH32+BH31-BI30</f>
        <v>0</v>
      </c>
      <c r="BJ31" s="172">
        <f t="shared" ref="BJ31" si="310">BI32+BI31-BJ30</f>
        <v>0</v>
      </c>
      <c r="BK31" s="172">
        <f t="shared" ref="BK31" si="311">BJ32+BJ31-BK30</f>
        <v>0</v>
      </c>
    </row>
    <row r="32" spans="2:63">
      <c r="B32" s="1211"/>
      <c r="C32" s="31"/>
      <c r="D32" s="31" t="s">
        <v>1620</v>
      </c>
      <c r="E32" s="31" t="s">
        <v>418</v>
      </c>
      <c r="F32" s="31" t="s">
        <v>419</v>
      </c>
      <c r="G32" s="31" t="s">
        <v>1209</v>
      </c>
      <c r="H32" s="195" t="s">
        <v>65</v>
      </c>
      <c r="I32" s="31" t="s">
        <v>425</v>
      </c>
      <c r="J32" s="31" t="s">
        <v>421</v>
      </c>
      <c r="K32" s="31" t="s">
        <v>422</v>
      </c>
      <c r="L32" s="31">
        <v>350</v>
      </c>
      <c r="M32" s="31" t="s">
        <v>1653</v>
      </c>
      <c r="N32" s="31">
        <v>24</v>
      </c>
      <c r="O32" s="31"/>
      <c r="P32" s="31"/>
      <c r="Q32" s="40" t="str">
        <f t="shared" si="77"/>
        <v>MA2-7996PackingSRI(CANON)</v>
      </c>
      <c r="R32" s="31"/>
      <c r="S32" s="195" t="s">
        <v>1212</v>
      </c>
      <c r="T32" s="195" t="s">
        <v>1223</v>
      </c>
      <c r="U32" s="31"/>
      <c r="V32" s="31"/>
      <c r="W32" s="31"/>
      <c r="X32" s="31"/>
      <c r="Y32" s="196"/>
      <c r="Z32" s="1184">
        <f>SUMIF('23QTY'!$C$8:$C$2376,$Q32,'23QTY'!X$8:X$2376)</f>
        <v>0</v>
      </c>
      <c r="AA32" s="1184">
        <f>SUMIF('23QTY'!$C$8:$C$2376,$Q32,'23QTY'!Y$8:Y$2376)</f>
        <v>0</v>
      </c>
      <c r="AB32" s="1184">
        <f>SUMIF('23QTY'!$C$8:$C$2376,$Q32,'23QTY'!Z$8:Z$2376)</f>
        <v>0</v>
      </c>
      <c r="AC32" s="1184">
        <f>SUMIF('23QTY'!$C$8:$C$2376,$Q32,'23QTY'!AA$8:AA$2376)</f>
        <v>0</v>
      </c>
      <c r="AD32" s="1184">
        <f>SUMIF('23QTY'!$C$8:$C$2376,$Q32,'23QTY'!AB$8:AB$2376)</f>
        <v>0</v>
      </c>
      <c r="AE32" s="1184">
        <f>SUMIF('23QTY'!$C$8:$C$2376,$Q32,'23QTY'!AC$8:AC$2376)</f>
        <v>0</v>
      </c>
      <c r="AF32" s="1184">
        <f>SUMIF('23QTY'!$C$8:$C$2376,$Q32,'23QTY'!AD$8:AD$2376)</f>
        <v>0</v>
      </c>
      <c r="AG32" s="1184">
        <f>SUMIF('23QTY'!$C$8:$C$2376,$Q32,'23QTY'!AE$8:AE$2376)</f>
        <v>0</v>
      </c>
      <c r="AH32" s="1184">
        <f>SUMIF('23QTY'!$C$8:$C$2376,$Q32,'23QTY'!AF$8:AF$2376)</f>
        <v>0</v>
      </c>
      <c r="AI32" s="1184">
        <f>SUMIF('23QTY'!$C$8:$C$2376,$Q32,'23QTY'!AG$8:AG$2376)</f>
        <v>0</v>
      </c>
      <c r="AJ32" s="1184">
        <f>SUMIF('23QTY'!$C$8:$C$2376,$Q32,'23QTY'!AH$8:AH$2376)</f>
        <v>0</v>
      </c>
      <c r="AK32" s="1184">
        <f>SUMIF('23QTY'!$C$8:$C$2376,$Q32,'23QTY'!AI$8:AI$2376)</f>
        <v>0</v>
      </c>
      <c r="AL32" s="1184">
        <f>SUMIF('23QTY'!$C$8:$C$2376,$Q32,'23QTY'!AJ$8:AJ$2376)</f>
        <v>0</v>
      </c>
      <c r="AM32" s="1184">
        <f>SUMIF('23QTY'!$C$8:$C$2376,$Q32,'23QTY'!AK$8:AK$2376)</f>
        <v>0</v>
      </c>
      <c r="AN32" s="1184">
        <f>SUMIF('23QTY'!$C$8:$C$2376,$Q32,'23QTY'!AL$8:AL$2376)</f>
        <v>0</v>
      </c>
      <c r="AO32" s="1184">
        <f>SUMIF('23QTY'!$C$8:$C$2376,$Q32,'23QTY'!AM$8:AM$2376)</f>
        <v>0</v>
      </c>
      <c r="AP32" s="1184">
        <f>SUMIF('23QTY'!$C$8:$C$2376,$Q32,'23QTY'!AN$8:AN$2376)</f>
        <v>0</v>
      </c>
      <c r="AQ32" s="1184">
        <f>SUMIF('23QTY'!$C$8:$C$2376,$Q32,'23QTY'!AO$8:AO$2376)</f>
        <v>0</v>
      </c>
      <c r="AR32" s="1184">
        <f>SUMIF('23QTY'!$C$8:$C$2376,$Q32,'23QTY'!AP$8:AP$2376)</f>
        <v>0</v>
      </c>
      <c r="AS32" s="1184">
        <f>SUMIF('23QTY'!$C$8:$C$2376,$Q32,'23QTY'!AQ$8:AQ$2376)</f>
        <v>0</v>
      </c>
      <c r="AT32" s="1184">
        <f>SUMIF('23QTY'!$C$8:$C$2376,$Q32,'23QTY'!AR$8:AR$2376)</f>
        <v>0</v>
      </c>
      <c r="AU32" s="1184">
        <f>SUMIF('23QTY'!$C$8:$C$2376,$Q32,'23QTY'!AS$8:AS$2376)</f>
        <v>0</v>
      </c>
      <c r="AV32" s="1184">
        <f>SUMIF('23QTY'!$C$8:$C$2376,$Q32,'23QTY'!AT$8:AT$2376)</f>
        <v>0</v>
      </c>
      <c r="AW32" s="1184">
        <f>SUMIF('23QTY'!$C$8:$C$2376,$Q32,'23QTY'!AU$8:AU$2376)</f>
        <v>0</v>
      </c>
      <c r="AX32" s="1184">
        <f>SUMIF('23QTY'!$C$8:$C$2376,$Q32,'23QTY'!AV$8:AV$2376)</f>
        <v>0</v>
      </c>
      <c r="AY32" s="1184">
        <f>SUMIF('23QTY'!$C$8:$C$2376,$Q32,'23QTY'!AW$8:AW$2376)</f>
        <v>0</v>
      </c>
      <c r="AZ32" s="31">
        <f>SUMIF('ID_Process_PLAN &amp; OUT'!$M$8:$M$1432,'STOCK Plan'!$Q32,'ID_Process_PLAN &amp; OUT'!CD$8:CD$1432)</f>
        <v>0</v>
      </c>
      <c r="BA32" s="31">
        <f>SUMIF('ID_Process_PLAN &amp; OUT'!$M$8:$M$1432,'STOCK Plan'!$Q32,'ID_Process_PLAN &amp; OUT'!CE$8:CE$1432)</f>
        <v>0</v>
      </c>
      <c r="BB32" s="31">
        <f>SUMIF('ID_Process_PLAN &amp; OUT'!$M$8:$M$1432,'STOCK Plan'!$Q32,'ID_Process_PLAN &amp; OUT'!CF$8:CF$1432)</f>
        <v>0</v>
      </c>
      <c r="BC32" s="31">
        <f>SUMIF('ID_Process_PLAN &amp; OUT'!$M$8:$M$1432,'STOCK Plan'!$Q32,'ID_Process_PLAN &amp; OUT'!CG$8:CG$1432)</f>
        <v>0</v>
      </c>
      <c r="BD32" s="31">
        <f>SUMIF('ID_Process_PLAN &amp; OUT'!$M$8:$M$1432,'STOCK Plan'!$Q32,'ID_Process_PLAN &amp; OUT'!CH$8:CH$1432)</f>
        <v>0</v>
      </c>
      <c r="BE32" s="31">
        <f>SUMIF('ID_Process_PLAN &amp; OUT'!$M$8:$M$1432,'STOCK Plan'!$Q32,'ID_Process_PLAN &amp; OUT'!CI$8:CI$1432)</f>
        <v>0</v>
      </c>
      <c r="BF32" s="31">
        <f>SUMIF('ID_Process_PLAN &amp; OUT'!$M$8:$M$1432,'STOCK Plan'!$Q32,'ID_Process_PLAN &amp; OUT'!CJ$8:CJ$1432)</f>
        <v>0</v>
      </c>
      <c r="BG32" s="31">
        <f>SUMIF('ID_Process_PLAN &amp; OUT'!$M$8:$M$1432,'STOCK Plan'!$Q32,'ID_Process_PLAN &amp; OUT'!CK$8:CK$1432)</f>
        <v>0</v>
      </c>
      <c r="BH32" s="31">
        <f>SUMIF('ID_Process_PLAN &amp; OUT'!$M$8:$M$1432,'STOCK Plan'!$Q32,'ID_Process_PLAN &amp; OUT'!CL$8:CL$1432)</f>
        <v>0</v>
      </c>
      <c r="BI32" s="31">
        <f>SUMIF('ID_Process_PLAN &amp; OUT'!$M$8:$M$1432,'STOCK Plan'!$Q32,'ID_Process_PLAN &amp; OUT'!CM$8:CM$1432)</f>
        <v>0</v>
      </c>
      <c r="BJ32" s="31">
        <f>SUMIF('ID_Process_PLAN &amp; OUT'!$M$8:$M$1432,'STOCK Plan'!$Q32,'ID_Process_PLAN &amp; OUT'!CN$8:CN$1432)</f>
        <v>0</v>
      </c>
      <c r="BK32" s="31">
        <f>SUMIF('ID_Process_PLAN &amp; OUT'!$M$8:$M$1432,'STOCK Plan'!$Q32,'ID_Process_PLAN &amp; OUT'!CO$8:CO$1432)</f>
        <v>0</v>
      </c>
    </row>
    <row r="33" spans="2:63">
      <c r="B33" s="1211"/>
      <c r="C33" s="28"/>
      <c r="D33" s="28" t="s">
        <v>1620</v>
      </c>
      <c r="E33" s="28" t="s">
        <v>418</v>
      </c>
      <c r="F33" s="28" t="s">
        <v>419</v>
      </c>
      <c r="G33" s="28" t="s">
        <v>1209</v>
      </c>
      <c r="H33" s="191" t="s">
        <v>71</v>
      </c>
      <c r="I33" s="28" t="s">
        <v>420</v>
      </c>
      <c r="J33" s="28" t="s">
        <v>421</v>
      </c>
      <c r="K33" s="28" t="s">
        <v>422</v>
      </c>
      <c r="L33" s="28">
        <v>250</v>
      </c>
      <c r="M33" s="28" t="s">
        <v>1653</v>
      </c>
      <c r="N33" s="28">
        <v>24</v>
      </c>
      <c r="O33" s="28"/>
      <c r="P33" s="28" t="str">
        <f t="shared" ref="P33" si="312">$H33&amp;"Packing"&amp;$J33</f>
        <v>MA2-9416PackingSRI(CANON)</v>
      </c>
      <c r="Q33" s="28"/>
      <c r="R33" s="28"/>
      <c r="S33" s="191" t="s">
        <v>1212</v>
      </c>
      <c r="T33" s="191" t="s">
        <v>1223</v>
      </c>
      <c r="U33" s="28"/>
      <c r="V33" s="28"/>
      <c r="W33" s="28"/>
      <c r="X33" s="28"/>
      <c r="Y33" s="183"/>
      <c r="Z33" s="28">
        <f>SUMIF('●23Delivery (Daily)'!$AA$3:$AA$320,'STOCK Plan'!$P33,'●23Delivery (Daily)'!NN$3:NN$320)</f>
        <v>0</v>
      </c>
      <c r="AA33" s="28">
        <f>SUMIF('●23Delivery (Daily)'!$AA$3:$AA$320,'STOCK Plan'!$P33,'●23Delivery (Daily)'!NO$3:NO$320)</f>
        <v>0</v>
      </c>
      <c r="AB33" s="28">
        <f>SUMIF('●23Delivery (Daily)'!$AA$3:$AA$320,'STOCK Plan'!$P33,'●23Delivery (Daily)'!NP$3:NP$320)</f>
        <v>0</v>
      </c>
      <c r="AC33" s="28">
        <f>SUMIF('●23Delivery (Daily)'!$AA$3:$AA$320,'STOCK Plan'!$P33,'●23Delivery (Daily)'!NQ$3:NQ$320)</f>
        <v>0</v>
      </c>
      <c r="AD33" s="28">
        <f>SUMIF('●23Delivery (Daily)'!$AA$3:$AA$320,'STOCK Plan'!$P33,'●23Delivery (Daily)'!NR$3:NR$320)</f>
        <v>0</v>
      </c>
      <c r="AE33" s="28">
        <f>SUMIF('●23Delivery (Daily)'!$AA$3:$AA$320,'STOCK Plan'!$P33,'●23Delivery (Daily)'!NS$3:NS$320)</f>
        <v>0</v>
      </c>
      <c r="AF33" s="28">
        <f>SUMIF('●23Delivery (Daily)'!$AA$3:$AA$320,'STOCK Plan'!$P33,'●23Delivery (Daily)'!NT$3:NT$320)</f>
        <v>0</v>
      </c>
      <c r="AG33" s="28">
        <f>SUMIF('●23Delivery (Daily)'!$AA$3:$AA$320,'STOCK Plan'!$P33,'●23Delivery (Daily)'!NU$3:NU$320)</f>
        <v>0</v>
      </c>
      <c r="AH33" s="28">
        <f>SUMIF('●23Delivery (Daily)'!$AA$3:$AA$320,'STOCK Plan'!$P33,'●23Delivery (Daily)'!NV$3:NV$320)</f>
        <v>0</v>
      </c>
      <c r="AI33" s="28">
        <f>SUMIF('●23Delivery (Daily)'!$AA$3:$AA$320,'STOCK Plan'!$P33,'●23Delivery (Daily)'!NW$3:NW$320)</f>
        <v>0</v>
      </c>
      <c r="AJ33" s="28">
        <f>SUMIF('●23Delivery (Daily)'!$AA$3:$AA$320,'STOCK Plan'!$P33,'●23Delivery (Daily)'!NX$3:NX$320)</f>
        <v>0</v>
      </c>
      <c r="AK33" s="28">
        <f>SUMIF('●23Delivery (Daily)'!$AA$3:$AA$320,'STOCK Plan'!$P33,'●23Delivery (Daily)'!NY$3:NY$320)</f>
        <v>0</v>
      </c>
      <c r="AL33" s="28">
        <f>SUMIF('●23Delivery (Daily)'!$AA$3:$AA$320,'STOCK Plan'!$P33,'●23Delivery (Daily)'!NZ$3:NZ$320)</f>
        <v>0</v>
      </c>
      <c r="AM33" s="28">
        <f>SUMIF('●23Delivery (Daily)'!$AA$3:$AA$320,'STOCK Plan'!$P33,'●23Delivery (Daily)'!OA$3:OA$320)</f>
        <v>0</v>
      </c>
      <c r="AN33" s="28">
        <f>SUMIF('●23Delivery (Daily)'!$AA$3:$AA$320,'STOCK Plan'!$P33,'●23Delivery (Daily)'!OB$3:OB$320)</f>
        <v>0</v>
      </c>
      <c r="AO33" s="28">
        <f>SUMIF('●23Delivery (Daily)'!$AA$3:$AA$320,'STOCK Plan'!$P33,'●23Delivery (Daily)'!OC$3:OC$320)</f>
        <v>0</v>
      </c>
      <c r="AP33" s="28">
        <f>SUMIF('●23Delivery (Daily)'!$AA$3:$AA$320,'STOCK Plan'!$P33,'●23Delivery (Daily)'!OD$3:OD$320)</f>
        <v>0</v>
      </c>
      <c r="AQ33" s="28">
        <f>SUMIF('●23Delivery (Daily)'!$AA$3:$AA$320,'STOCK Plan'!$P33,'●23Delivery (Daily)'!OE$3:OE$320)</f>
        <v>0</v>
      </c>
      <c r="AR33" s="28">
        <f>SUMIF('●23Delivery (Daily)'!$AA$3:$AA$320,'STOCK Plan'!$P33,'●23Delivery (Daily)'!OF$3:OF$320)</f>
        <v>0</v>
      </c>
      <c r="AS33" s="28">
        <f>SUMIF('●23Delivery (Daily)'!$AA$3:$AA$320,'STOCK Plan'!$P33,'●23Delivery (Daily)'!OG$3:OG$320)</f>
        <v>0</v>
      </c>
      <c r="AT33" s="28">
        <f>SUMIF('●23Delivery (Daily)'!$AA$3:$AA$320,'STOCK Plan'!$P33,'●23Delivery (Daily)'!OH$3:OH$320)</f>
        <v>0</v>
      </c>
      <c r="AU33" s="28">
        <f>SUMIF('●23Delivery (Daily)'!$AA$3:$AA$320,'STOCK Plan'!$P33,'●23Delivery (Daily)'!OI$3:OI$320)</f>
        <v>0</v>
      </c>
      <c r="AV33" s="28">
        <f>SUMIF('●23Delivery (Daily)'!$AA$3:$AA$320,'STOCK Plan'!$P33,'●23Delivery (Daily)'!OJ$3:OJ$320)</f>
        <v>0</v>
      </c>
      <c r="AW33" s="28">
        <f>SUMIF('●23Delivery (Daily)'!$AA$3:$AA$320,'STOCK Plan'!$P33,'●23Delivery (Daily)'!OK$3:OK$320)</f>
        <v>0</v>
      </c>
      <c r="AX33" s="28">
        <f>SUMIF('●23Delivery (Daily)'!$AA$3:$AA$320,'STOCK Plan'!$P33,'●23Delivery (Daily)'!OL$3:OL$320)</f>
        <v>0</v>
      </c>
      <c r="AY33" s="28">
        <f>SUMIF('●23Delivery (Daily)'!$AA$3:$AA$320,'STOCK Plan'!$P33,'●23Delivery (Daily)'!OM$3:OM$320)</f>
        <v>0</v>
      </c>
      <c r="AZ33" s="28">
        <f>SUMIF('●23Delivery (Daily)'!$AA$3:$AA$320,'STOCK Plan'!$P33,'●23Delivery (Daily)'!ON$3:ON$320)</f>
        <v>0</v>
      </c>
      <c r="BA33" s="28">
        <f>SUMIF('●23Delivery (Daily)'!$AA$3:$AA$320,'STOCK Plan'!$P33,'●23Delivery (Daily)'!OO$3:OO$320)</f>
        <v>0</v>
      </c>
      <c r="BB33" s="28">
        <f>SUMIF('●23Delivery (Daily)'!$AA$3:$AA$320,'STOCK Plan'!$P33,'●23Delivery (Daily)'!OP$3:OP$320)</f>
        <v>0</v>
      </c>
      <c r="BC33" s="28">
        <f>SUMIF('●23Delivery (Daily)'!$AA$3:$AA$320,'STOCK Plan'!$P33,'●23Delivery (Daily)'!OQ$3:OQ$320)</f>
        <v>0</v>
      </c>
      <c r="BD33" s="28">
        <f>SUMIF('●23Delivery (Daily)'!$AA$3:$AA$320,'STOCK Plan'!$P33,'●23Delivery (Daily)'!OR$3:OR$320)</f>
        <v>0</v>
      </c>
      <c r="BE33" s="28">
        <f>SUMIF('●23Delivery (Daily)'!$AA$3:$AA$320,'STOCK Plan'!$P33,'●23Delivery (Daily)'!OS$3:OS$320)</f>
        <v>0</v>
      </c>
      <c r="BF33" s="28">
        <f>SUMIF('●23Delivery (Daily)'!$AA$3:$AA$320,'STOCK Plan'!$P33,'●23Delivery (Daily)'!OT$3:OT$320)</f>
        <v>0</v>
      </c>
      <c r="BG33" s="28">
        <f>SUMIF('●23Delivery (Daily)'!$AA$3:$AA$320,'STOCK Plan'!$P33,'●23Delivery (Daily)'!OU$3:OU$320)</f>
        <v>0</v>
      </c>
      <c r="BH33" s="28">
        <f>SUMIF('●23Delivery (Daily)'!$AA$3:$AA$320,'STOCK Plan'!$P33,'●23Delivery (Daily)'!OV$3:OV$320)</f>
        <v>0</v>
      </c>
      <c r="BI33" s="28">
        <f>SUMIF('●23Delivery (Daily)'!$AA$3:$AA$320,'STOCK Plan'!$P33,'●23Delivery (Daily)'!OW$3:OW$320)</f>
        <v>0</v>
      </c>
      <c r="BJ33" s="28">
        <f>SUMIF('●23Delivery (Daily)'!$AA$3:$AA$320,'STOCK Plan'!$P33,'●23Delivery (Daily)'!OX$3:OX$320)</f>
        <v>0</v>
      </c>
      <c r="BK33" s="28">
        <f>SUMIF('●23Delivery (Daily)'!$AA$3:$AA$320,'STOCK Plan'!$P33,'●23Delivery (Daily)'!OY$3:OY$320)</f>
        <v>0</v>
      </c>
    </row>
    <row r="34" spans="2:63">
      <c r="B34" s="1212"/>
      <c r="C34" s="172"/>
      <c r="D34" s="172" t="s">
        <v>1620</v>
      </c>
      <c r="E34" s="172" t="s">
        <v>418</v>
      </c>
      <c r="F34" s="172" t="s">
        <v>419</v>
      </c>
      <c r="G34" s="172" t="s">
        <v>1209</v>
      </c>
      <c r="H34" s="192" t="s">
        <v>71</v>
      </c>
      <c r="I34" s="172" t="s">
        <v>424</v>
      </c>
      <c r="J34" s="172" t="s">
        <v>421</v>
      </c>
      <c r="K34" s="172" t="s">
        <v>422</v>
      </c>
      <c r="L34" s="28">
        <v>250</v>
      </c>
      <c r="M34" s="28" t="s">
        <v>1653</v>
      </c>
      <c r="N34" s="28">
        <v>24</v>
      </c>
      <c r="O34" s="28" t="str">
        <f t="shared" ref="O34" si="313">$H34&amp;"Packing"&amp;$J34</f>
        <v>MA2-9416PackingSRI(CANON)</v>
      </c>
      <c r="P34" s="28"/>
      <c r="Q34" s="28"/>
      <c r="R34" s="193"/>
      <c r="S34" s="192" t="s">
        <v>1212</v>
      </c>
      <c r="T34" s="192" t="s">
        <v>1223</v>
      </c>
      <c r="U34" s="172">
        <f>Y34-W34</f>
        <v>-35000</v>
      </c>
      <c r="V34" s="172">
        <f>Y34-X34</f>
        <v>-35000</v>
      </c>
      <c r="W34" s="172"/>
      <c r="X34" s="172"/>
      <c r="Y34" s="194">
        <f>SUMIF(MPS!$AI$8:$AI$9556,$O34,MPS!$CC$8:$CC$9556)</f>
        <v>-35000</v>
      </c>
      <c r="Z34" s="172">
        <f t="shared" ref="Z34:AA34" si="314">Y35+Y34-Z33</f>
        <v>-35000</v>
      </c>
      <c r="AA34" s="172">
        <f t="shared" si="314"/>
        <v>-35000</v>
      </c>
      <c r="AB34" s="172">
        <f t="shared" ref="AB34" si="315">AA35+AA34-AB33</f>
        <v>-35000</v>
      </c>
      <c r="AC34" s="172">
        <f t="shared" ref="AC34" si="316">AB35+AB34-AC33</f>
        <v>-35000</v>
      </c>
      <c r="AD34" s="172">
        <f t="shared" ref="AD34" si="317">AC35+AC34-AD33</f>
        <v>-35000</v>
      </c>
      <c r="AE34" s="172">
        <f t="shared" ref="AE34" si="318">AD35+AD34-AE33</f>
        <v>-35000</v>
      </c>
      <c r="AF34" s="172">
        <f t="shared" ref="AF34" si="319">AE35+AE34-AF33</f>
        <v>-35000</v>
      </c>
      <c r="AG34" s="172">
        <f t="shared" ref="AG34" si="320">AF35+AF34-AG33</f>
        <v>-35000</v>
      </c>
      <c r="AH34" s="172">
        <f t="shared" ref="AH34" si="321">AG35+AG34-AH33</f>
        <v>-35000</v>
      </c>
      <c r="AI34" s="172">
        <f t="shared" ref="AI34" si="322">AH35+AH34-AI33</f>
        <v>-35000</v>
      </c>
      <c r="AJ34" s="172">
        <f t="shared" ref="AJ34" si="323">AI35+AI34-AJ33</f>
        <v>-35000</v>
      </c>
      <c r="AK34" s="172">
        <f t="shared" ref="AK34" si="324">AJ35+AJ34-AK33</f>
        <v>-35000</v>
      </c>
      <c r="AL34" s="172">
        <f t="shared" ref="AL34" si="325">AK35+AK34-AL33</f>
        <v>-35000</v>
      </c>
      <c r="AM34" s="172">
        <f t="shared" ref="AM34" si="326">AL35+AL34-AM33</f>
        <v>-35000</v>
      </c>
      <c r="AN34" s="172">
        <f t="shared" ref="AN34" si="327">AM35+AM34-AN33</f>
        <v>-35000</v>
      </c>
      <c r="AO34" s="172">
        <f t="shared" ref="AO34" si="328">AN35+AN34-AO33</f>
        <v>-35000</v>
      </c>
      <c r="AP34" s="172">
        <f t="shared" ref="AP34" si="329">AO35+AO34-AP33</f>
        <v>-35000</v>
      </c>
      <c r="AQ34" s="172">
        <f t="shared" ref="AQ34" si="330">AP35+AP34-AQ33</f>
        <v>-35000</v>
      </c>
      <c r="AR34" s="172">
        <f t="shared" ref="AR34" si="331">AQ35+AQ34-AR33</f>
        <v>-35000</v>
      </c>
      <c r="AS34" s="172">
        <f t="shared" ref="AS34" si="332">AR35+AR34-AS33</f>
        <v>-35000</v>
      </c>
      <c r="AT34" s="172">
        <f t="shared" ref="AT34" si="333">AS35+AS34-AT33</f>
        <v>-35000</v>
      </c>
      <c r="AU34" s="172">
        <f t="shared" ref="AU34" si="334">AT35+AT34-AU33</f>
        <v>-35000</v>
      </c>
      <c r="AV34" s="172">
        <f t="shared" ref="AV34" si="335">AU35+AU34-AV33</f>
        <v>-35000</v>
      </c>
      <c r="AW34" s="172">
        <f t="shared" ref="AW34" si="336">AV35+AV34-AW33</f>
        <v>-35000</v>
      </c>
      <c r="AX34" s="172">
        <f t="shared" ref="AX34" si="337">AW35+AW34-AX33</f>
        <v>-35000</v>
      </c>
      <c r="AY34" s="172">
        <f t="shared" ref="AY34" si="338">AX35+AX34-AY33</f>
        <v>-35000</v>
      </c>
      <c r="AZ34" s="172">
        <f t="shared" ref="AZ34" si="339">AY35+AY34-AZ33</f>
        <v>-35000</v>
      </c>
      <c r="BA34" s="172">
        <f t="shared" ref="BA34" si="340">AZ35+AZ34-BA33</f>
        <v>-35000</v>
      </c>
      <c r="BB34" s="172">
        <f t="shared" ref="BB34" si="341">BA35+BA34-BB33</f>
        <v>-35000</v>
      </c>
      <c r="BC34" s="172">
        <f t="shared" ref="BC34" si="342">BB35+BB34-BC33</f>
        <v>-35000</v>
      </c>
      <c r="BD34" s="172">
        <f t="shared" ref="BD34" si="343">BC35+BC34-BD33</f>
        <v>-35000</v>
      </c>
      <c r="BE34" s="172">
        <f t="shared" ref="BE34" si="344">BD35+BD34-BE33</f>
        <v>-35000</v>
      </c>
      <c r="BF34" s="172">
        <f t="shared" ref="BF34" si="345">BE35+BE34-BF33</f>
        <v>-35000</v>
      </c>
      <c r="BG34" s="172">
        <f t="shared" ref="BG34" si="346">BF35+BF34-BG33</f>
        <v>-35000</v>
      </c>
      <c r="BH34" s="172">
        <f t="shared" ref="BH34" si="347">BG35+BG34-BH33</f>
        <v>-35000</v>
      </c>
      <c r="BI34" s="172">
        <f t="shared" ref="BI34" si="348">BH35+BH34-BI33</f>
        <v>-35000</v>
      </c>
      <c r="BJ34" s="172">
        <f t="shared" ref="BJ34" si="349">BI35+BI34-BJ33</f>
        <v>-35000</v>
      </c>
      <c r="BK34" s="172">
        <f t="shared" ref="BK34" si="350">BJ35+BJ34-BK33</f>
        <v>-35000</v>
      </c>
    </row>
    <row r="35" spans="2:63">
      <c r="B35" s="1211"/>
      <c r="C35" s="31"/>
      <c r="D35" s="31" t="s">
        <v>1620</v>
      </c>
      <c r="E35" s="31" t="s">
        <v>418</v>
      </c>
      <c r="F35" s="31" t="s">
        <v>419</v>
      </c>
      <c r="G35" s="31" t="s">
        <v>1209</v>
      </c>
      <c r="H35" s="195" t="s">
        <v>71</v>
      </c>
      <c r="I35" s="31" t="s">
        <v>425</v>
      </c>
      <c r="J35" s="31" t="s">
        <v>421</v>
      </c>
      <c r="K35" s="31" t="s">
        <v>422</v>
      </c>
      <c r="L35" s="31">
        <v>250</v>
      </c>
      <c r="M35" s="31" t="s">
        <v>1653</v>
      </c>
      <c r="N35" s="31">
        <v>24</v>
      </c>
      <c r="O35" s="31"/>
      <c r="P35" s="31"/>
      <c r="Q35" s="40" t="str">
        <f t="shared" si="77"/>
        <v>MA2-9416PackingSRI(CANON)</v>
      </c>
      <c r="R35" s="31"/>
      <c r="S35" s="195" t="s">
        <v>1212</v>
      </c>
      <c r="T35" s="195" t="s">
        <v>1223</v>
      </c>
      <c r="U35" s="31"/>
      <c r="V35" s="31"/>
      <c r="W35" s="31"/>
      <c r="X35" s="31"/>
      <c r="Y35" s="196"/>
      <c r="Z35" s="1184">
        <f>SUMIF('23QTY'!$C$8:$C$2376,$Q35,'23QTY'!X$8:X$2376)</f>
        <v>0</v>
      </c>
      <c r="AA35" s="1184">
        <f>SUMIF('23QTY'!$C$8:$C$2376,$Q35,'23QTY'!Y$8:Y$2376)</f>
        <v>0</v>
      </c>
      <c r="AB35" s="1184">
        <f>SUMIF('23QTY'!$C$8:$C$2376,$Q35,'23QTY'!Z$8:Z$2376)</f>
        <v>0</v>
      </c>
      <c r="AC35" s="1184">
        <f>SUMIF('23QTY'!$C$8:$C$2376,$Q35,'23QTY'!AA$8:AA$2376)</f>
        <v>0</v>
      </c>
      <c r="AD35" s="1184">
        <f>SUMIF('23QTY'!$C$8:$C$2376,$Q35,'23QTY'!AB$8:AB$2376)</f>
        <v>0</v>
      </c>
      <c r="AE35" s="1184">
        <f>SUMIF('23QTY'!$C$8:$C$2376,$Q35,'23QTY'!AC$8:AC$2376)</f>
        <v>0</v>
      </c>
      <c r="AF35" s="1184">
        <f>SUMIF('23QTY'!$C$8:$C$2376,$Q35,'23QTY'!AD$8:AD$2376)</f>
        <v>0</v>
      </c>
      <c r="AG35" s="1184">
        <f>SUMIF('23QTY'!$C$8:$C$2376,$Q35,'23QTY'!AE$8:AE$2376)</f>
        <v>0</v>
      </c>
      <c r="AH35" s="1184">
        <f>SUMIF('23QTY'!$C$8:$C$2376,$Q35,'23QTY'!AF$8:AF$2376)</f>
        <v>0</v>
      </c>
      <c r="AI35" s="1184">
        <f>SUMIF('23QTY'!$C$8:$C$2376,$Q35,'23QTY'!AG$8:AG$2376)</f>
        <v>0</v>
      </c>
      <c r="AJ35" s="1184">
        <f>SUMIF('23QTY'!$C$8:$C$2376,$Q35,'23QTY'!AH$8:AH$2376)</f>
        <v>0</v>
      </c>
      <c r="AK35" s="1184">
        <f>SUMIF('23QTY'!$C$8:$C$2376,$Q35,'23QTY'!AI$8:AI$2376)</f>
        <v>0</v>
      </c>
      <c r="AL35" s="1184">
        <f>SUMIF('23QTY'!$C$8:$C$2376,$Q35,'23QTY'!AJ$8:AJ$2376)</f>
        <v>0</v>
      </c>
      <c r="AM35" s="1184">
        <f>SUMIF('23QTY'!$C$8:$C$2376,$Q35,'23QTY'!AK$8:AK$2376)</f>
        <v>0</v>
      </c>
      <c r="AN35" s="1184">
        <f>SUMIF('23QTY'!$C$8:$C$2376,$Q35,'23QTY'!AL$8:AL$2376)</f>
        <v>0</v>
      </c>
      <c r="AO35" s="1184">
        <f>SUMIF('23QTY'!$C$8:$C$2376,$Q35,'23QTY'!AM$8:AM$2376)</f>
        <v>0</v>
      </c>
      <c r="AP35" s="1184">
        <f>SUMIF('23QTY'!$C$8:$C$2376,$Q35,'23QTY'!AN$8:AN$2376)</f>
        <v>0</v>
      </c>
      <c r="AQ35" s="1184">
        <f>SUMIF('23QTY'!$C$8:$C$2376,$Q35,'23QTY'!AO$8:AO$2376)</f>
        <v>0</v>
      </c>
      <c r="AR35" s="1184">
        <f>SUMIF('23QTY'!$C$8:$C$2376,$Q35,'23QTY'!AP$8:AP$2376)</f>
        <v>0</v>
      </c>
      <c r="AS35" s="1184">
        <f>SUMIF('23QTY'!$C$8:$C$2376,$Q35,'23QTY'!AQ$8:AQ$2376)</f>
        <v>0</v>
      </c>
      <c r="AT35" s="1184">
        <f>SUMIF('23QTY'!$C$8:$C$2376,$Q35,'23QTY'!AR$8:AR$2376)</f>
        <v>0</v>
      </c>
      <c r="AU35" s="1184">
        <f>SUMIF('23QTY'!$C$8:$C$2376,$Q35,'23QTY'!AS$8:AS$2376)</f>
        <v>0</v>
      </c>
      <c r="AV35" s="1184">
        <f>SUMIF('23QTY'!$C$8:$C$2376,$Q35,'23QTY'!AT$8:AT$2376)</f>
        <v>0</v>
      </c>
      <c r="AW35" s="1184">
        <f>SUMIF('23QTY'!$C$8:$C$2376,$Q35,'23QTY'!AU$8:AU$2376)</f>
        <v>0</v>
      </c>
      <c r="AX35" s="1184">
        <f>SUMIF('23QTY'!$C$8:$C$2376,$Q35,'23QTY'!AV$8:AV$2376)</f>
        <v>0</v>
      </c>
      <c r="AY35" s="1184">
        <f>SUMIF('23QTY'!$C$8:$C$2376,$Q35,'23QTY'!AW$8:AW$2376)</f>
        <v>0</v>
      </c>
      <c r="AZ35" s="31">
        <f>SUMIF('ID_Process_PLAN &amp; OUT'!$M$8:$M$1432,'STOCK Plan'!$Q35,'ID_Process_PLAN &amp; OUT'!CD$8:CD$1432)</f>
        <v>0</v>
      </c>
      <c r="BA35" s="31">
        <f>SUMIF('ID_Process_PLAN &amp; OUT'!$M$8:$M$1432,'STOCK Plan'!$Q35,'ID_Process_PLAN &amp; OUT'!CE$8:CE$1432)</f>
        <v>0</v>
      </c>
      <c r="BB35" s="31">
        <f>SUMIF('ID_Process_PLAN &amp; OUT'!$M$8:$M$1432,'STOCK Plan'!$Q35,'ID_Process_PLAN &amp; OUT'!CF$8:CF$1432)</f>
        <v>0</v>
      </c>
      <c r="BC35" s="31">
        <f>SUMIF('ID_Process_PLAN &amp; OUT'!$M$8:$M$1432,'STOCK Plan'!$Q35,'ID_Process_PLAN &amp; OUT'!CG$8:CG$1432)</f>
        <v>0</v>
      </c>
      <c r="BD35" s="31">
        <f>SUMIF('ID_Process_PLAN &amp; OUT'!$M$8:$M$1432,'STOCK Plan'!$Q35,'ID_Process_PLAN &amp; OUT'!CH$8:CH$1432)</f>
        <v>0</v>
      </c>
      <c r="BE35" s="31">
        <f>SUMIF('ID_Process_PLAN &amp; OUT'!$M$8:$M$1432,'STOCK Plan'!$Q35,'ID_Process_PLAN &amp; OUT'!CI$8:CI$1432)</f>
        <v>0</v>
      </c>
      <c r="BF35" s="31">
        <f>SUMIF('ID_Process_PLAN &amp; OUT'!$M$8:$M$1432,'STOCK Plan'!$Q35,'ID_Process_PLAN &amp; OUT'!CJ$8:CJ$1432)</f>
        <v>0</v>
      </c>
      <c r="BG35" s="31">
        <f>SUMIF('ID_Process_PLAN &amp; OUT'!$M$8:$M$1432,'STOCK Plan'!$Q35,'ID_Process_PLAN &amp; OUT'!CK$8:CK$1432)</f>
        <v>0</v>
      </c>
      <c r="BH35" s="31">
        <f>SUMIF('ID_Process_PLAN &amp; OUT'!$M$8:$M$1432,'STOCK Plan'!$Q35,'ID_Process_PLAN &amp; OUT'!CL$8:CL$1432)</f>
        <v>0</v>
      </c>
      <c r="BI35" s="31">
        <f>SUMIF('ID_Process_PLAN &amp; OUT'!$M$8:$M$1432,'STOCK Plan'!$Q35,'ID_Process_PLAN &amp; OUT'!CM$8:CM$1432)</f>
        <v>0</v>
      </c>
      <c r="BJ35" s="31">
        <f>SUMIF('ID_Process_PLAN &amp; OUT'!$M$8:$M$1432,'STOCK Plan'!$Q35,'ID_Process_PLAN &amp; OUT'!CN$8:CN$1432)</f>
        <v>0</v>
      </c>
      <c r="BK35" s="31">
        <f>SUMIF('ID_Process_PLAN &amp; OUT'!$M$8:$M$1432,'STOCK Plan'!$Q35,'ID_Process_PLAN &amp; OUT'!CO$8:CO$1432)</f>
        <v>0</v>
      </c>
    </row>
    <row r="36" spans="2:63">
      <c r="B36" s="1211"/>
      <c r="C36" s="28"/>
      <c r="D36" s="28" t="s">
        <v>1620</v>
      </c>
      <c r="E36" s="28" t="s">
        <v>418</v>
      </c>
      <c r="F36" s="28" t="s">
        <v>419</v>
      </c>
      <c r="G36" s="28" t="s">
        <v>1209</v>
      </c>
      <c r="H36" s="191" t="s">
        <v>77</v>
      </c>
      <c r="I36" s="28" t="s">
        <v>420</v>
      </c>
      <c r="J36" s="28" t="s">
        <v>421</v>
      </c>
      <c r="K36" s="28" t="s">
        <v>422</v>
      </c>
      <c r="L36" s="28">
        <v>490</v>
      </c>
      <c r="M36" s="28" t="s">
        <v>1653</v>
      </c>
      <c r="N36" s="28">
        <v>24</v>
      </c>
      <c r="O36" s="28"/>
      <c r="P36" s="28" t="str">
        <f t="shared" ref="P36" si="351">$H36&amp;"Packing"&amp;$J36</f>
        <v>MA2-9624PackingSRI(CANON)</v>
      </c>
      <c r="Q36" s="28"/>
      <c r="R36" s="28"/>
      <c r="S36" s="191" t="s">
        <v>1212</v>
      </c>
      <c r="T36" s="191" t="s">
        <v>1223</v>
      </c>
      <c r="U36" s="28"/>
      <c r="V36" s="28"/>
      <c r="W36" s="28"/>
      <c r="X36" s="28"/>
      <c r="Y36" s="183"/>
      <c r="Z36" s="28">
        <f>SUMIF('●23Delivery (Daily)'!$AA$3:$AA$320,'STOCK Plan'!$P36,'●23Delivery (Daily)'!NN$3:NN$320)</f>
        <v>0</v>
      </c>
      <c r="AA36" s="28">
        <f>SUMIF('●23Delivery (Daily)'!$AA$3:$AA$320,'STOCK Plan'!$P36,'●23Delivery (Daily)'!NO$3:NO$320)</f>
        <v>0</v>
      </c>
      <c r="AB36" s="28">
        <f>SUMIF('●23Delivery (Daily)'!$AA$3:$AA$320,'STOCK Plan'!$P36,'●23Delivery (Daily)'!NP$3:NP$320)</f>
        <v>0</v>
      </c>
      <c r="AC36" s="28">
        <f>SUMIF('●23Delivery (Daily)'!$AA$3:$AA$320,'STOCK Plan'!$P36,'●23Delivery (Daily)'!NQ$3:NQ$320)</f>
        <v>0</v>
      </c>
      <c r="AD36" s="28">
        <f>SUMIF('●23Delivery (Daily)'!$AA$3:$AA$320,'STOCK Plan'!$P36,'●23Delivery (Daily)'!NR$3:NR$320)</f>
        <v>0</v>
      </c>
      <c r="AE36" s="28">
        <f>SUMIF('●23Delivery (Daily)'!$AA$3:$AA$320,'STOCK Plan'!$P36,'●23Delivery (Daily)'!NS$3:NS$320)</f>
        <v>0</v>
      </c>
      <c r="AF36" s="28">
        <f>SUMIF('●23Delivery (Daily)'!$AA$3:$AA$320,'STOCK Plan'!$P36,'●23Delivery (Daily)'!NT$3:NT$320)</f>
        <v>0</v>
      </c>
      <c r="AG36" s="28">
        <f>SUMIF('●23Delivery (Daily)'!$AA$3:$AA$320,'STOCK Plan'!$P36,'●23Delivery (Daily)'!NU$3:NU$320)</f>
        <v>0</v>
      </c>
      <c r="AH36" s="28">
        <f>SUMIF('●23Delivery (Daily)'!$AA$3:$AA$320,'STOCK Plan'!$P36,'●23Delivery (Daily)'!NV$3:NV$320)</f>
        <v>0</v>
      </c>
      <c r="AI36" s="28">
        <f>SUMIF('●23Delivery (Daily)'!$AA$3:$AA$320,'STOCK Plan'!$P36,'●23Delivery (Daily)'!NW$3:NW$320)</f>
        <v>0</v>
      </c>
      <c r="AJ36" s="28">
        <f>SUMIF('●23Delivery (Daily)'!$AA$3:$AA$320,'STOCK Plan'!$P36,'●23Delivery (Daily)'!NX$3:NX$320)</f>
        <v>0</v>
      </c>
      <c r="AK36" s="28">
        <f>SUMIF('●23Delivery (Daily)'!$AA$3:$AA$320,'STOCK Plan'!$P36,'●23Delivery (Daily)'!NY$3:NY$320)</f>
        <v>0</v>
      </c>
      <c r="AL36" s="28">
        <f>SUMIF('●23Delivery (Daily)'!$AA$3:$AA$320,'STOCK Plan'!$P36,'●23Delivery (Daily)'!NZ$3:NZ$320)</f>
        <v>0</v>
      </c>
      <c r="AM36" s="28">
        <f>SUMIF('●23Delivery (Daily)'!$AA$3:$AA$320,'STOCK Plan'!$P36,'●23Delivery (Daily)'!OA$3:OA$320)</f>
        <v>0</v>
      </c>
      <c r="AN36" s="28">
        <f>SUMIF('●23Delivery (Daily)'!$AA$3:$AA$320,'STOCK Plan'!$P36,'●23Delivery (Daily)'!OB$3:OB$320)</f>
        <v>0</v>
      </c>
      <c r="AO36" s="28">
        <f>SUMIF('●23Delivery (Daily)'!$AA$3:$AA$320,'STOCK Plan'!$P36,'●23Delivery (Daily)'!OC$3:OC$320)</f>
        <v>0</v>
      </c>
      <c r="AP36" s="28">
        <f>SUMIF('●23Delivery (Daily)'!$AA$3:$AA$320,'STOCK Plan'!$P36,'●23Delivery (Daily)'!OD$3:OD$320)</f>
        <v>0</v>
      </c>
      <c r="AQ36" s="28">
        <f>SUMIF('●23Delivery (Daily)'!$AA$3:$AA$320,'STOCK Plan'!$P36,'●23Delivery (Daily)'!OE$3:OE$320)</f>
        <v>0</v>
      </c>
      <c r="AR36" s="28">
        <f>SUMIF('●23Delivery (Daily)'!$AA$3:$AA$320,'STOCK Plan'!$P36,'●23Delivery (Daily)'!OF$3:OF$320)</f>
        <v>0</v>
      </c>
      <c r="AS36" s="28">
        <f>SUMIF('●23Delivery (Daily)'!$AA$3:$AA$320,'STOCK Plan'!$P36,'●23Delivery (Daily)'!OG$3:OG$320)</f>
        <v>0</v>
      </c>
      <c r="AT36" s="28">
        <f>SUMIF('●23Delivery (Daily)'!$AA$3:$AA$320,'STOCK Plan'!$P36,'●23Delivery (Daily)'!OH$3:OH$320)</f>
        <v>0</v>
      </c>
      <c r="AU36" s="28">
        <f>SUMIF('●23Delivery (Daily)'!$AA$3:$AA$320,'STOCK Plan'!$P36,'●23Delivery (Daily)'!OI$3:OI$320)</f>
        <v>0</v>
      </c>
      <c r="AV36" s="28">
        <f>SUMIF('●23Delivery (Daily)'!$AA$3:$AA$320,'STOCK Plan'!$P36,'●23Delivery (Daily)'!OJ$3:OJ$320)</f>
        <v>0</v>
      </c>
      <c r="AW36" s="28">
        <f>SUMIF('●23Delivery (Daily)'!$AA$3:$AA$320,'STOCK Plan'!$P36,'●23Delivery (Daily)'!OK$3:OK$320)</f>
        <v>0</v>
      </c>
      <c r="AX36" s="28">
        <f>SUMIF('●23Delivery (Daily)'!$AA$3:$AA$320,'STOCK Plan'!$P36,'●23Delivery (Daily)'!OL$3:OL$320)</f>
        <v>0</v>
      </c>
      <c r="AY36" s="28">
        <f>SUMIF('●23Delivery (Daily)'!$AA$3:$AA$320,'STOCK Plan'!$P36,'●23Delivery (Daily)'!OM$3:OM$320)</f>
        <v>0</v>
      </c>
      <c r="AZ36" s="28">
        <f>SUMIF('●23Delivery (Daily)'!$AA$3:$AA$320,'STOCK Plan'!$P36,'●23Delivery (Daily)'!ON$3:ON$320)</f>
        <v>0</v>
      </c>
      <c r="BA36" s="28">
        <f>SUMIF('●23Delivery (Daily)'!$AA$3:$AA$320,'STOCK Plan'!$P36,'●23Delivery (Daily)'!OO$3:OO$320)</f>
        <v>0</v>
      </c>
      <c r="BB36" s="28">
        <f>SUMIF('●23Delivery (Daily)'!$AA$3:$AA$320,'STOCK Plan'!$P36,'●23Delivery (Daily)'!OP$3:OP$320)</f>
        <v>0</v>
      </c>
      <c r="BC36" s="28">
        <f>SUMIF('●23Delivery (Daily)'!$AA$3:$AA$320,'STOCK Plan'!$P36,'●23Delivery (Daily)'!OQ$3:OQ$320)</f>
        <v>0</v>
      </c>
      <c r="BD36" s="28">
        <f>SUMIF('●23Delivery (Daily)'!$AA$3:$AA$320,'STOCK Plan'!$P36,'●23Delivery (Daily)'!OR$3:OR$320)</f>
        <v>0</v>
      </c>
      <c r="BE36" s="28">
        <f>SUMIF('●23Delivery (Daily)'!$AA$3:$AA$320,'STOCK Plan'!$P36,'●23Delivery (Daily)'!OS$3:OS$320)</f>
        <v>0</v>
      </c>
      <c r="BF36" s="28">
        <f>SUMIF('●23Delivery (Daily)'!$AA$3:$AA$320,'STOCK Plan'!$P36,'●23Delivery (Daily)'!OT$3:OT$320)</f>
        <v>0</v>
      </c>
      <c r="BG36" s="28">
        <f>SUMIF('●23Delivery (Daily)'!$AA$3:$AA$320,'STOCK Plan'!$P36,'●23Delivery (Daily)'!OU$3:OU$320)</f>
        <v>0</v>
      </c>
      <c r="BH36" s="28">
        <f>SUMIF('●23Delivery (Daily)'!$AA$3:$AA$320,'STOCK Plan'!$P36,'●23Delivery (Daily)'!OV$3:OV$320)</f>
        <v>0</v>
      </c>
      <c r="BI36" s="28">
        <f>SUMIF('●23Delivery (Daily)'!$AA$3:$AA$320,'STOCK Plan'!$P36,'●23Delivery (Daily)'!OW$3:OW$320)</f>
        <v>0</v>
      </c>
      <c r="BJ36" s="28">
        <f>SUMIF('●23Delivery (Daily)'!$AA$3:$AA$320,'STOCK Plan'!$P36,'●23Delivery (Daily)'!OX$3:OX$320)</f>
        <v>0</v>
      </c>
      <c r="BK36" s="28">
        <f>SUMIF('●23Delivery (Daily)'!$AA$3:$AA$320,'STOCK Plan'!$P36,'●23Delivery (Daily)'!OY$3:OY$320)</f>
        <v>0</v>
      </c>
    </row>
    <row r="37" spans="2:63">
      <c r="B37" s="1212"/>
      <c r="C37" s="172"/>
      <c r="D37" s="172" t="s">
        <v>1620</v>
      </c>
      <c r="E37" s="172" t="s">
        <v>418</v>
      </c>
      <c r="F37" s="172" t="s">
        <v>419</v>
      </c>
      <c r="G37" s="172" t="s">
        <v>1209</v>
      </c>
      <c r="H37" s="192" t="s">
        <v>77</v>
      </c>
      <c r="I37" s="172" t="s">
        <v>424</v>
      </c>
      <c r="J37" s="172" t="s">
        <v>421</v>
      </c>
      <c r="K37" s="172" t="s">
        <v>422</v>
      </c>
      <c r="L37" s="28">
        <v>490</v>
      </c>
      <c r="M37" s="28" t="s">
        <v>1653</v>
      </c>
      <c r="N37" s="28">
        <v>24</v>
      </c>
      <c r="O37" s="28" t="str">
        <f t="shared" ref="O37" si="352">$H37&amp;"Packing"&amp;$J37</f>
        <v>MA2-9624PackingSRI(CANON)</v>
      </c>
      <c r="P37" s="28"/>
      <c r="Q37" s="28"/>
      <c r="R37" s="193"/>
      <c r="S37" s="192" t="s">
        <v>1212</v>
      </c>
      <c r="T37" s="192" t="s">
        <v>1223</v>
      </c>
      <c r="U37" s="172">
        <f>Y37-W37</f>
        <v>-6370</v>
      </c>
      <c r="V37" s="172">
        <f>Y37-X37</f>
        <v>-6370</v>
      </c>
      <c r="W37" s="172"/>
      <c r="X37" s="172"/>
      <c r="Y37" s="194">
        <f>SUMIF(MPS!$AI$8:$AI$9556,$O37,MPS!$CC$8:$CC$9556)</f>
        <v>-6370</v>
      </c>
      <c r="Z37" s="172">
        <f t="shared" ref="Z37:AA37" si="353">Y38+Y37-Z36</f>
        <v>-6370</v>
      </c>
      <c r="AA37" s="172">
        <f t="shared" si="353"/>
        <v>-6370</v>
      </c>
      <c r="AB37" s="172">
        <f t="shared" ref="AB37" si="354">AA38+AA37-AB36</f>
        <v>-6370</v>
      </c>
      <c r="AC37" s="172">
        <f t="shared" ref="AC37" si="355">AB38+AB37-AC36</f>
        <v>-6370</v>
      </c>
      <c r="AD37" s="172">
        <f t="shared" ref="AD37" si="356">AC38+AC37-AD36</f>
        <v>-6370</v>
      </c>
      <c r="AE37" s="172">
        <f t="shared" ref="AE37" si="357">AD38+AD37-AE36</f>
        <v>-6370</v>
      </c>
      <c r="AF37" s="172">
        <f t="shared" ref="AF37" si="358">AE38+AE37-AF36</f>
        <v>-6370</v>
      </c>
      <c r="AG37" s="172">
        <f t="shared" ref="AG37" si="359">AF38+AF37-AG36</f>
        <v>-6370</v>
      </c>
      <c r="AH37" s="172">
        <f t="shared" ref="AH37" si="360">AG38+AG37-AH36</f>
        <v>-6370</v>
      </c>
      <c r="AI37" s="172">
        <f t="shared" ref="AI37" si="361">AH38+AH37-AI36</f>
        <v>-6370</v>
      </c>
      <c r="AJ37" s="172">
        <f t="shared" ref="AJ37" si="362">AI38+AI37-AJ36</f>
        <v>-6370</v>
      </c>
      <c r="AK37" s="172">
        <f t="shared" ref="AK37" si="363">AJ38+AJ37-AK36</f>
        <v>-6370</v>
      </c>
      <c r="AL37" s="172">
        <f t="shared" ref="AL37" si="364">AK38+AK37-AL36</f>
        <v>-6370</v>
      </c>
      <c r="AM37" s="172">
        <f t="shared" ref="AM37" si="365">AL38+AL37-AM36</f>
        <v>-6370</v>
      </c>
      <c r="AN37" s="172">
        <f t="shared" ref="AN37" si="366">AM38+AM37-AN36</f>
        <v>-6370</v>
      </c>
      <c r="AO37" s="172">
        <f t="shared" ref="AO37" si="367">AN38+AN37-AO36</f>
        <v>-6370</v>
      </c>
      <c r="AP37" s="172">
        <f t="shared" ref="AP37" si="368">AO38+AO37-AP36</f>
        <v>-6370</v>
      </c>
      <c r="AQ37" s="172">
        <f t="shared" ref="AQ37" si="369">AP38+AP37-AQ36</f>
        <v>-6370</v>
      </c>
      <c r="AR37" s="172">
        <f t="shared" ref="AR37" si="370">AQ38+AQ37-AR36</f>
        <v>-6370</v>
      </c>
      <c r="AS37" s="172">
        <f t="shared" ref="AS37" si="371">AR38+AR37-AS36</f>
        <v>-6370</v>
      </c>
      <c r="AT37" s="172">
        <f t="shared" ref="AT37" si="372">AS38+AS37-AT36</f>
        <v>-6370</v>
      </c>
      <c r="AU37" s="172">
        <f t="shared" ref="AU37" si="373">AT38+AT37-AU36</f>
        <v>-6370</v>
      </c>
      <c r="AV37" s="172">
        <f t="shared" ref="AV37" si="374">AU38+AU37-AV36</f>
        <v>-6370</v>
      </c>
      <c r="AW37" s="172">
        <f t="shared" ref="AW37" si="375">AV38+AV37-AW36</f>
        <v>-6370</v>
      </c>
      <c r="AX37" s="172">
        <f t="shared" ref="AX37" si="376">AW38+AW37-AX36</f>
        <v>-6370</v>
      </c>
      <c r="AY37" s="172">
        <f t="shared" ref="AY37" si="377">AX38+AX37-AY36</f>
        <v>-6370</v>
      </c>
      <c r="AZ37" s="172">
        <f t="shared" ref="AZ37" si="378">AY38+AY37-AZ36</f>
        <v>-6370</v>
      </c>
      <c r="BA37" s="172">
        <f t="shared" ref="BA37" si="379">AZ38+AZ37-BA36</f>
        <v>-6370</v>
      </c>
      <c r="BB37" s="172">
        <f t="shared" ref="BB37" si="380">BA38+BA37-BB36</f>
        <v>-6370</v>
      </c>
      <c r="BC37" s="172">
        <f t="shared" ref="BC37" si="381">BB38+BB37-BC36</f>
        <v>-6370</v>
      </c>
      <c r="BD37" s="172">
        <f t="shared" ref="BD37" si="382">BC38+BC37-BD36</f>
        <v>-6370</v>
      </c>
      <c r="BE37" s="172">
        <f t="shared" ref="BE37" si="383">BD38+BD37-BE36</f>
        <v>-6370</v>
      </c>
      <c r="BF37" s="172">
        <f t="shared" ref="BF37" si="384">BE38+BE37-BF36</f>
        <v>-6370</v>
      </c>
      <c r="BG37" s="172">
        <f t="shared" ref="BG37" si="385">BF38+BF37-BG36</f>
        <v>-6370</v>
      </c>
      <c r="BH37" s="172">
        <f t="shared" ref="BH37" si="386">BG38+BG37-BH36</f>
        <v>-6370</v>
      </c>
      <c r="BI37" s="172">
        <f t="shared" ref="BI37" si="387">BH38+BH37-BI36</f>
        <v>-6370</v>
      </c>
      <c r="BJ37" s="172">
        <f t="shared" ref="BJ37" si="388">BI38+BI37-BJ36</f>
        <v>-6370</v>
      </c>
      <c r="BK37" s="172">
        <f t="shared" ref="BK37" si="389">BJ38+BJ37-BK36</f>
        <v>-6370</v>
      </c>
    </row>
    <row r="38" spans="2:63">
      <c r="B38" s="1211"/>
      <c r="C38" s="31"/>
      <c r="D38" s="31" t="s">
        <v>1620</v>
      </c>
      <c r="E38" s="31" t="s">
        <v>418</v>
      </c>
      <c r="F38" s="31" t="s">
        <v>419</v>
      </c>
      <c r="G38" s="31" t="s">
        <v>1209</v>
      </c>
      <c r="H38" s="195" t="s">
        <v>77</v>
      </c>
      <c r="I38" s="31" t="s">
        <v>425</v>
      </c>
      <c r="J38" s="31" t="s">
        <v>421</v>
      </c>
      <c r="K38" s="31" t="s">
        <v>422</v>
      </c>
      <c r="L38" s="31">
        <v>490</v>
      </c>
      <c r="M38" s="31" t="s">
        <v>1653</v>
      </c>
      <c r="N38" s="31">
        <v>24</v>
      </c>
      <c r="O38" s="31"/>
      <c r="P38" s="31"/>
      <c r="Q38" s="40" t="str">
        <f t="shared" si="77"/>
        <v>MA2-9624PackingSRI(CANON)</v>
      </c>
      <c r="R38" s="31"/>
      <c r="S38" s="195" t="s">
        <v>1212</v>
      </c>
      <c r="T38" s="195" t="s">
        <v>1223</v>
      </c>
      <c r="U38" s="31"/>
      <c r="V38" s="31"/>
      <c r="W38" s="31"/>
      <c r="X38" s="31"/>
      <c r="Y38" s="196"/>
      <c r="Z38" s="1184">
        <f>SUMIF('23QTY'!$C$8:$C$2376,$Q38,'23QTY'!X$8:X$2376)</f>
        <v>0</v>
      </c>
      <c r="AA38" s="1184">
        <f>SUMIF('23QTY'!$C$8:$C$2376,$Q38,'23QTY'!Y$8:Y$2376)</f>
        <v>0</v>
      </c>
      <c r="AB38" s="1184">
        <f>SUMIF('23QTY'!$C$8:$C$2376,$Q38,'23QTY'!Z$8:Z$2376)</f>
        <v>0</v>
      </c>
      <c r="AC38" s="1184">
        <f>SUMIF('23QTY'!$C$8:$C$2376,$Q38,'23QTY'!AA$8:AA$2376)</f>
        <v>0</v>
      </c>
      <c r="AD38" s="1184">
        <f>SUMIF('23QTY'!$C$8:$C$2376,$Q38,'23QTY'!AB$8:AB$2376)</f>
        <v>0</v>
      </c>
      <c r="AE38" s="1184">
        <f>SUMIF('23QTY'!$C$8:$C$2376,$Q38,'23QTY'!AC$8:AC$2376)</f>
        <v>0</v>
      </c>
      <c r="AF38" s="1184">
        <f>SUMIF('23QTY'!$C$8:$C$2376,$Q38,'23QTY'!AD$8:AD$2376)</f>
        <v>0</v>
      </c>
      <c r="AG38" s="1184">
        <f>SUMIF('23QTY'!$C$8:$C$2376,$Q38,'23QTY'!AE$8:AE$2376)</f>
        <v>0</v>
      </c>
      <c r="AH38" s="1184">
        <f>SUMIF('23QTY'!$C$8:$C$2376,$Q38,'23QTY'!AF$8:AF$2376)</f>
        <v>0</v>
      </c>
      <c r="AI38" s="1184">
        <f>SUMIF('23QTY'!$C$8:$C$2376,$Q38,'23QTY'!AG$8:AG$2376)</f>
        <v>0</v>
      </c>
      <c r="AJ38" s="1184">
        <f>SUMIF('23QTY'!$C$8:$C$2376,$Q38,'23QTY'!AH$8:AH$2376)</f>
        <v>0</v>
      </c>
      <c r="AK38" s="1184">
        <f>SUMIF('23QTY'!$C$8:$C$2376,$Q38,'23QTY'!AI$8:AI$2376)</f>
        <v>0</v>
      </c>
      <c r="AL38" s="1184">
        <f>SUMIF('23QTY'!$C$8:$C$2376,$Q38,'23QTY'!AJ$8:AJ$2376)</f>
        <v>0</v>
      </c>
      <c r="AM38" s="1184">
        <f>SUMIF('23QTY'!$C$8:$C$2376,$Q38,'23QTY'!AK$8:AK$2376)</f>
        <v>0</v>
      </c>
      <c r="AN38" s="1184">
        <f>SUMIF('23QTY'!$C$8:$C$2376,$Q38,'23QTY'!AL$8:AL$2376)</f>
        <v>0</v>
      </c>
      <c r="AO38" s="1184">
        <f>SUMIF('23QTY'!$C$8:$C$2376,$Q38,'23QTY'!AM$8:AM$2376)</f>
        <v>0</v>
      </c>
      <c r="AP38" s="1184">
        <f>SUMIF('23QTY'!$C$8:$C$2376,$Q38,'23QTY'!AN$8:AN$2376)</f>
        <v>0</v>
      </c>
      <c r="AQ38" s="1184">
        <f>SUMIF('23QTY'!$C$8:$C$2376,$Q38,'23QTY'!AO$8:AO$2376)</f>
        <v>0</v>
      </c>
      <c r="AR38" s="1184">
        <f>SUMIF('23QTY'!$C$8:$C$2376,$Q38,'23QTY'!AP$8:AP$2376)</f>
        <v>0</v>
      </c>
      <c r="AS38" s="1184">
        <f>SUMIF('23QTY'!$C$8:$C$2376,$Q38,'23QTY'!AQ$8:AQ$2376)</f>
        <v>0</v>
      </c>
      <c r="AT38" s="1184">
        <f>SUMIF('23QTY'!$C$8:$C$2376,$Q38,'23QTY'!AR$8:AR$2376)</f>
        <v>0</v>
      </c>
      <c r="AU38" s="1184">
        <f>SUMIF('23QTY'!$C$8:$C$2376,$Q38,'23QTY'!AS$8:AS$2376)</f>
        <v>0</v>
      </c>
      <c r="AV38" s="1184">
        <f>SUMIF('23QTY'!$C$8:$C$2376,$Q38,'23QTY'!AT$8:AT$2376)</f>
        <v>0</v>
      </c>
      <c r="AW38" s="1184">
        <f>SUMIF('23QTY'!$C$8:$C$2376,$Q38,'23QTY'!AU$8:AU$2376)</f>
        <v>0</v>
      </c>
      <c r="AX38" s="1184">
        <f>SUMIF('23QTY'!$C$8:$C$2376,$Q38,'23QTY'!AV$8:AV$2376)</f>
        <v>0</v>
      </c>
      <c r="AY38" s="1184">
        <f>SUMIF('23QTY'!$C$8:$C$2376,$Q38,'23QTY'!AW$8:AW$2376)</f>
        <v>0</v>
      </c>
      <c r="AZ38" s="31">
        <f>SUMIF('ID_Process_PLAN &amp; OUT'!$M$8:$M$1432,'STOCK Plan'!$Q38,'ID_Process_PLAN &amp; OUT'!CD$8:CD$1432)</f>
        <v>0</v>
      </c>
      <c r="BA38" s="31">
        <f>SUMIF('ID_Process_PLAN &amp; OUT'!$M$8:$M$1432,'STOCK Plan'!$Q38,'ID_Process_PLAN &amp; OUT'!CE$8:CE$1432)</f>
        <v>0</v>
      </c>
      <c r="BB38" s="31">
        <f>SUMIF('ID_Process_PLAN &amp; OUT'!$M$8:$M$1432,'STOCK Plan'!$Q38,'ID_Process_PLAN &amp; OUT'!CF$8:CF$1432)</f>
        <v>0</v>
      </c>
      <c r="BC38" s="31">
        <f>SUMIF('ID_Process_PLAN &amp; OUT'!$M$8:$M$1432,'STOCK Plan'!$Q38,'ID_Process_PLAN &amp; OUT'!CG$8:CG$1432)</f>
        <v>0</v>
      </c>
      <c r="BD38" s="31">
        <f>SUMIF('ID_Process_PLAN &amp; OUT'!$M$8:$M$1432,'STOCK Plan'!$Q38,'ID_Process_PLAN &amp; OUT'!CH$8:CH$1432)</f>
        <v>0</v>
      </c>
      <c r="BE38" s="31">
        <f>SUMIF('ID_Process_PLAN &amp; OUT'!$M$8:$M$1432,'STOCK Plan'!$Q38,'ID_Process_PLAN &amp; OUT'!CI$8:CI$1432)</f>
        <v>0</v>
      </c>
      <c r="BF38" s="31">
        <f>SUMIF('ID_Process_PLAN &amp; OUT'!$M$8:$M$1432,'STOCK Plan'!$Q38,'ID_Process_PLAN &amp; OUT'!CJ$8:CJ$1432)</f>
        <v>0</v>
      </c>
      <c r="BG38" s="31">
        <f>SUMIF('ID_Process_PLAN &amp; OUT'!$M$8:$M$1432,'STOCK Plan'!$Q38,'ID_Process_PLAN &amp; OUT'!CK$8:CK$1432)</f>
        <v>0</v>
      </c>
      <c r="BH38" s="31">
        <f>SUMIF('ID_Process_PLAN &amp; OUT'!$M$8:$M$1432,'STOCK Plan'!$Q38,'ID_Process_PLAN &amp; OUT'!CL$8:CL$1432)</f>
        <v>0</v>
      </c>
      <c r="BI38" s="31">
        <f>SUMIF('ID_Process_PLAN &amp; OUT'!$M$8:$M$1432,'STOCK Plan'!$Q38,'ID_Process_PLAN &amp; OUT'!CM$8:CM$1432)</f>
        <v>0</v>
      </c>
      <c r="BJ38" s="31">
        <f>SUMIF('ID_Process_PLAN &amp; OUT'!$M$8:$M$1432,'STOCK Plan'!$Q38,'ID_Process_PLAN &amp; OUT'!CN$8:CN$1432)</f>
        <v>0</v>
      </c>
      <c r="BK38" s="31">
        <f>SUMIF('ID_Process_PLAN &amp; OUT'!$M$8:$M$1432,'STOCK Plan'!$Q38,'ID_Process_PLAN &amp; OUT'!CO$8:CO$1432)</f>
        <v>0</v>
      </c>
    </row>
    <row r="39" spans="2:63">
      <c r="B39" s="1211"/>
      <c r="C39" s="28"/>
      <c r="D39" s="28" t="s">
        <v>1620</v>
      </c>
      <c r="E39" s="28" t="s">
        <v>435</v>
      </c>
      <c r="F39" s="28" t="s">
        <v>436</v>
      </c>
      <c r="G39" s="28" t="s">
        <v>1209</v>
      </c>
      <c r="H39" s="191" t="s">
        <v>298</v>
      </c>
      <c r="I39" s="28" t="s">
        <v>420</v>
      </c>
      <c r="J39" s="28" t="s">
        <v>437</v>
      </c>
      <c r="K39" s="28" t="s">
        <v>437</v>
      </c>
      <c r="L39" s="28">
        <v>10000</v>
      </c>
      <c r="M39" s="28" t="s">
        <v>1655</v>
      </c>
      <c r="N39" s="28">
        <v>120</v>
      </c>
      <c r="O39" s="28"/>
      <c r="P39" s="28" t="str">
        <f t="shared" ref="P39" si="390">$H39&amp;"Packing"&amp;$J39</f>
        <v>QC5-4090PackingCHT</v>
      </c>
      <c r="Q39" s="28"/>
      <c r="R39" s="28"/>
      <c r="S39" s="191" t="s">
        <v>1226</v>
      </c>
      <c r="T39" s="191" t="s">
        <v>1216</v>
      </c>
      <c r="U39" s="28"/>
      <c r="V39" s="28"/>
      <c r="W39" s="28"/>
      <c r="X39" s="28"/>
      <c r="Y39" s="183"/>
      <c r="Z39" s="28">
        <f>SUMIF('●23Delivery (Daily)'!$AA$3:$AA$320,'STOCK Plan'!$P39,'●23Delivery (Daily)'!NN$3:NN$320)</f>
        <v>0</v>
      </c>
      <c r="AA39" s="28">
        <f>SUMIF('●23Delivery (Daily)'!$AA$3:$AA$320,'STOCK Plan'!$P39,'●23Delivery (Daily)'!NO$3:NO$320)</f>
        <v>0</v>
      </c>
      <c r="AB39" s="28">
        <f>SUMIF('●23Delivery (Daily)'!$AA$3:$AA$320,'STOCK Plan'!$P39,'●23Delivery (Daily)'!NP$3:NP$320)</f>
        <v>0</v>
      </c>
      <c r="AC39" s="28">
        <f>SUMIF('●23Delivery (Daily)'!$AA$3:$AA$320,'STOCK Plan'!$P39,'●23Delivery (Daily)'!NQ$3:NQ$320)</f>
        <v>0</v>
      </c>
      <c r="AD39" s="28">
        <f>SUMIF('●23Delivery (Daily)'!$AA$3:$AA$320,'STOCK Plan'!$P39,'●23Delivery (Daily)'!NR$3:NR$320)</f>
        <v>0</v>
      </c>
      <c r="AE39" s="28">
        <f>SUMIF('●23Delivery (Daily)'!$AA$3:$AA$320,'STOCK Plan'!$P39,'●23Delivery (Daily)'!NS$3:NS$320)</f>
        <v>0</v>
      </c>
      <c r="AF39" s="28">
        <f>SUMIF('●23Delivery (Daily)'!$AA$3:$AA$320,'STOCK Plan'!$P39,'●23Delivery (Daily)'!NT$3:NT$320)</f>
        <v>0</v>
      </c>
      <c r="AG39" s="28">
        <f>SUMIF('●23Delivery (Daily)'!$AA$3:$AA$320,'STOCK Plan'!$P39,'●23Delivery (Daily)'!NU$3:NU$320)</f>
        <v>0</v>
      </c>
      <c r="AH39" s="28">
        <f>SUMIF('●23Delivery (Daily)'!$AA$3:$AA$320,'STOCK Plan'!$P39,'●23Delivery (Daily)'!NV$3:NV$320)</f>
        <v>0</v>
      </c>
      <c r="AI39" s="28">
        <f>SUMIF('●23Delivery (Daily)'!$AA$3:$AA$320,'STOCK Plan'!$P39,'●23Delivery (Daily)'!NW$3:NW$320)</f>
        <v>0</v>
      </c>
      <c r="AJ39" s="28">
        <f>SUMIF('●23Delivery (Daily)'!$AA$3:$AA$320,'STOCK Plan'!$P39,'●23Delivery (Daily)'!NX$3:NX$320)</f>
        <v>0</v>
      </c>
      <c r="AK39" s="28">
        <f>SUMIF('●23Delivery (Daily)'!$AA$3:$AA$320,'STOCK Plan'!$P39,'●23Delivery (Daily)'!NY$3:NY$320)</f>
        <v>0</v>
      </c>
      <c r="AL39" s="28">
        <f>SUMIF('●23Delivery (Daily)'!$AA$3:$AA$320,'STOCK Plan'!$P39,'●23Delivery (Daily)'!NZ$3:NZ$320)</f>
        <v>0</v>
      </c>
      <c r="AM39" s="28">
        <f>SUMIF('●23Delivery (Daily)'!$AA$3:$AA$320,'STOCK Plan'!$P39,'●23Delivery (Daily)'!OA$3:OA$320)</f>
        <v>0</v>
      </c>
      <c r="AN39" s="28">
        <f>SUMIF('●23Delivery (Daily)'!$AA$3:$AA$320,'STOCK Plan'!$P39,'●23Delivery (Daily)'!OB$3:OB$320)</f>
        <v>0</v>
      </c>
      <c r="AO39" s="28">
        <f>SUMIF('●23Delivery (Daily)'!$AA$3:$AA$320,'STOCK Plan'!$P39,'●23Delivery (Daily)'!OC$3:OC$320)</f>
        <v>0</v>
      </c>
      <c r="AP39" s="28">
        <f>SUMIF('●23Delivery (Daily)'!$AA$3:$AA$320,'STOCK Plan'!$P39,'●23Delivery (Daily)'!OD$3:OD$320)</f>
        <v>0</v>
      </c>
      <c r="AQ39" s="28">
        <f>SUMIF('●23Delivery (Daily)'!$AA$3:$AA$320,'STOCK Plan'!$P39,'●23Delivery (Daily)'!OE$3:OE$320)</f>
        <v>0</v>
      </c>
      <c r="AR39" s="28">
        <f>SUMIF('●23Delivery (Daily)'!$AA$3:$AA$320,'STOCK Plan'!$P39,'●23Delivery (Daily)'!OF$3:OF$320)</f>
        <v>0</v>
      </c>
      <c r="AS39" s="28">
        <f>SUMIF('●23Delivery (Daily)'!$AA$3:$AA$320,'STOCK Plan'!$P39,'●23Delivery (Daily)'!OG$3:OG$320)</f>
        <v>0</v>
      </c>
      <c r="AT39" s="28">
        <f>SUMIF('●23Delivery (Daily)'!$AA$3:$AA$320,'STOCK Plan'!$P39,'●23Delivery (Daily)'!OH$3:OH$320)</f>
        <v>0</v>
      </c>
      <c r="AU39" s="28">
        <f>SUMIF('●23Delivery (Daily)'!$AA$3:$AA$320,'STOCK Plan'!$P39,'●23Delivery (Daily)'!OI$3:OI$320)</f>
        <v>0</v>
      </c>
      <c r="AV39" s="28">
        <f>SUMIF('●23Delivery (Daily)'!$AA$3:$AA$320,'STOCK Plan'!$P39,'●23Delivery (Daily)'!OJ$3:OJ$320)</f>
        <v>0</v>
      </c>
      <c r="AW39" s="28">
        <f>SUMIF('●23Delivery (Daily)'!$AA$3:$AA$320,'STOCK Plan'!$P39,'●23Delivery (Daily)'!OK$3:OK$320)</f>
        <v>0</v>
      </c>
      <c r="AX39" s="28">
        <f>SUMIF('●23Delivery (Daily)'!$AA$3:$AA$320,'STOCK Plan'!$P39,'●23Delivery (Daily)'!OL$3:OL$320)</f>
        <v>0</v>
      </c>
      <c r="AY39" s="28">
        <f>SUMIF('●23Delivery (Daily)'!$AA$3:$AA$320,'STOCK Plan'!$P39,'●23Delivery (Daily)'!OM$3:OM$320)</f>
        <v>0</v>
      </c>
      <c r="AZ39" s="28">
        <f>SUMIF('●23Delivery (Daily)'!$AA$3:$AA$320,'STOCK Plan'!$P39,'●23Delivery (Daily)'!ON$3:ON$320)</f>
        <v>0</v>
      </c>
      <c r="BA39" s="28">
        <f>SUMIF('●23Delivery (Daily)'!$AA$3:$AA$320,'STOCK Plan'!$P39,'●23Delivery (Daily)'!OO$3:OO$320)</f>
        <v>0</v>
      </c>
      <c r="BB39" s="28">
        <f>SUMIF('●23Delivery (Daily)'!$AA$3:$AA$320,'STOCK Plan'!$P39,'●23Delivery (Daily)'!OP$3:OP$320)</f>
        <v>0</v>
      </c>
      <c r="BC39" s="28">
        <f>SUMIF('●23Delivery (Daily)'!$AA$3:$AA$320,'STOCK Plan'!$P39,'●23Delivery (Daily)'!OQ$3:OQ$320)</f>
        <v>0</v>
      </c>
      <c r="BD39" s="28">
        <f>SUMIF('●23Delivery (Daily)'!$AA$3:$AA$320,'STOCK Plan'!$P39,'●23Delivery (Daily)'!OR$3:OR$320)</f>
        <v>0</v>
      </c>
      <c r="BE39" s="28">
        <f>SUMIF('●23Delivery (Daily)'!$AA$3:$AA$320,'STOCK Plan'!$P39,'●23Delivery (Daily)'!OS$3:OS$320)</f>
        <v>0</v>
      </c>
      <c r="BF39" s="28">
        <f>SUMIF('●23Delivery (Daily)'!$AA$3:$AA$320,'STOCK Plan'!$P39,'●23Delivery (Daily)'!OT$3:OT$320)</f>
        <v>0</v>
      </c>
      <c r="BG39" s="28">
        <f>SUMIF('●23Delivery (Daily)'!$AA$3:$AA$320,'STOCK Plan'!$P39,'●23Delivery (Daily)'!OU$3:OU$320)</f>
        <v>0</v>
      </c>
      <c r="BH39" s="28">
        <f>SUMIF('●23Delivery (Daily)'!$AA$3:$AA$320,'STOCK Plan'!$P39,'●23Delivery (Daily)'!OV$3:OV$320)</f>
        <v>0</v>
      </c>
      <c r="BI39" s="28">
        <f>SUMIF('●23Delivery (Daily)'!$AA$3:$AA$320,'STOCK Plan'!$P39,'●23Delivery (Daily)'!OW$3:OW$320)</f>
        <v>0</v>
      </c>
      <c r="BJ39" s="28">
        <f>SUMIF('●23Delivery (Daily)'!$AA$3:$AA$320,'STOCK Plan'!$P39,'●23Delivery (Daily)'!OX$3:OX$320)</f>
        <v>0</v>
      </c>
      <c r="BK39" s="28">
        <f>SUMIF('●23Delivery (Daily)'!$AA$3:$AA$320,'STOCK Plan'!$P39,'●23Delivery (Daily)'!OY$3:OY$320)</f>
        <v>0</v>
      </c>
    </row>
    <row r="40" spans="2:63">
      <c r="B40" s="1212"/>
      <c r="C40" s="172" t="s">
        <v>1656</v>
      </c>
      <c r="D40" s="172" t="s">
        <v>1620</v>
      </c>
      <c r="E40" s="172" t="s">
        <v>435</v>
      </c>
      <c r="F40" s="172" t="s">
        <v>436</v>
      </c>
      <c r="G40" s="172" t="s">
        <v>1209</v>
      </c>
      <c r="H40" s="192" t="s">
        <v>298</v>
      </c>
      <c r="I40" s="172" t="s">
        <v>424</v>
      </c>
      <c r="J40" s="172" t="s">
        <v>437</v>
      </c>
      <c r="K40" s="172" t="s">
        <v>437</v>
      </c>
      <c r="L40" s="28">
        <v>10000</v>
      </c>
      <c r="M40" s="28" t="s">
        <v>1655</v>
      </c>
      <c r="N40" s="28">
        <v>120</v>
      </c>
      <c r="O40" s="28" t="str">
        <f t="shared" ref="O40" si="391">$H40&amp;"Packing"&amp;$J40</f>
        <v>QC5-4090PackingCHT</v>
      </c>
      <c r="P40" s="28"/>
      <c r="Q40" s="28"/>
      <c r="R40" s="193"/>
      <c r="S40" s="192" t="s">
        <v>1226</v>
      </c>
      <c r="T40" s="192" t="s">
        <v>1216</v>
      </c>
      <c r="U40" s="172">
        <f>Y40-W40</f>
        <v>0</v>
      </c>
      <c r="V40" s="172">
        <f>Y40-X40</f>
        <v>0</v>
      </c>
      <c r="W40" s="172"/>
      <c r="X40" s="172"/>
      <c r="Y40" s="194">
        <f>SUMIF(MPS!$AI$8:$AI$9556,$O40,MPS!$CC$8:$CC$9556)</f>
        <v>0</v>
      </c>
      <c r="Z40" s="172">
        <f t="shared" ref="Z40:AA40" si="392">Y41+Y40-Z39</f>
        <v>0</v>
      </c>
      <c r="AA40" s="172">
        <f t="shared" si="392"/>
        <v>0</v>
      </c>
      <c r="AB40" s="172">
        <f t="shared" ref="AB40" si="393">AA41+AA40-AB39</f>
        <v>0</v>
      </c>
      <c r="AC40" s="172">
        <f t="shared" ref="AC40" si="394">AB41+AB40-AC39</f>
        <v>0</v>
      </c>
      <c r="AD40" s="172">
        <f t="shared" ref="AD40" si="395">AC41+AC40-AD39</f>
        <v>0</v>
      </c>
      <c r="AE40" s="172">
        <f t="shared" ref="AE40" si="396">AD41+AD40-AE39</f>
        <v>0</v>
      </c>
      <c r="AF40" s="172">
        <f t="shared" ref="AF40" si="397">AE41+AE40-AF39</f>
        <v>0</v>
      </c>
      <c r="AG40" s="172">
        <f t="shared" ref="AG40" si="398">AF41+AF40-AG39</f>
        <v>0</v>
      </c>
      <c r="AH40" s="172">
        <f t="shared" ref="AH40" si="399">AG41+AG40-AH39</f>
        <v>0</v>
      </c>
      <c r="AI40" s="172">
        <f t="shared" ref="AI40" si="400">AH41+AH40-AI39</f>
        <v>0</v>
      </c>
      <c r="AJ40" s="172">
        <f t="shared" ref="AJ40" si="401">AI41+AI40-AJ39</f>
        <v>0</v>
      </c>
      <c r="AK40" s="172">
        <f t="shared" ref="AK40" si="402">AJ41+AJ40-AK39</f>
        <v>0</v>
      </c>
      <c r="AL40" s="172">
        <f t="shared" ref="AL40" si="403">AK41+AK40-AL39</f>
        <v>0</v>
      </c>
      <c r="AM40" s="172">
        <f t="shared" ref="AM40" si="404">AL41+AL40-AM39</f>
        <v>0</v>
      </c>
      <c r="AN40" s="172">
        <f t="shared" ref="AN40" si="405">AM41+AM40-AN39</f>
        <v>0</v>
      </c>
      <c r="AO40" s="172">
        <f t="shared" ref="AO40" si="406">AN41+AN40-AO39</f>
        <v>0</v>
      </c>
      <c r="AP40" s="172">
        <f t="shared" ref="AP40" si="407">AO41+AO40-AP39</f>
        <v>0</v>
      </c>
      <c r="AQ40" s="172">
        <f t="shared" ref="AQ40" si="408">AP41+AP40-AQ39</f>
        <v>0</v>
      </c>
      <c r="AR40" s="172">
        <f t="shared" ref="AR40" si="409">AQ41+AQ40-AR39</f>
        <v>0</v>
      </c>
      <c r="AS40" s="172">
        <f t="shared" ref="AS40" si="410">AR41+AR40-AS39</f>
        <v>0</v>
      </c>
      <c r="AT40" s="172">
        <f t="shared" ref="AT40" si="411">AS41+AS40-AT39</f>
        <v>0</v>
      </c>
      <c r="AU40" s="172">
        <f t="shared" ref="AU40" si="412">AT41+AT40-AU39</f>
        <v>0</v>
      </c>
      <c r="AV40" s="172">
        <f t="shared" ref="AV40" si="413">AU41+AU40-AV39</f>
        <v>0</v>
      </c>
      <c r="AW40" s="172">
        <f t="shared" ref="AW40" si="414">AV41+AV40-AW39</f>
        <v>0</v>
      </c>
      <c r="AX40" s="172">
        <f t="shared" ref="AX40" si="415">AW41+AW40-AX39</f>
        <v>0</v>
      </c>
      <c r="AY40" s="172">
        <f t="shared" ref="AY40" si="416">AX41+AX40-AY39</f>
        <v>0</v>
      </c>
      <c r="AZ40" s="172">
        <f t="shared" ref="AZ40" si="417">AY41+AY40-AZ39</f>
        <v>0</v>
      </c>
      <c r="BA40" s="172">
        <f t="shared" ref="BA40" si="418">AZ41+AZ40-BA39</f>
        <v>0</v>
      </c>
      <c r="BB40" s="172">
        <f t="shared" ref="BB40" si="419">BA41+BA40-BB39</f>
        <v>0</v>
      </c>
      <c r="BC40" s="172">
        <f t="shared" ref="BC40" si="420">BB41+BB40-BC39</f>
        <v>0</v>
      </c>
      <c r="BD40" s="172">
        <f t="shared" ref="BD40" si="421">BC41+BC40-BD39</f>
        <v>0</v>
      </c>
      <c r="BE40" s="172">
        <f t="shared" ref="BE40" si="422">BD41+BD40-BE39</f>
        <v>0</v>
      </c>
      <c r="BF40" s="172">
        <f t="shared" ref="BF40" si="423">BE41+BE40-BF39</f>
        <v>0</v>
      </c>
      <c r="BG40" s="172">
        <f t="shared" ref="BG40" si="424">BF41+BF40-BG39</f>
        <v>0</v>
      </c>
      <c r="BH40" s="172">
        <f t="shared" ref="BH40" si="425">BG41+BG40-BH39</f>
        <v>0</v>
      </c>
      <c r="BI40" s="172">
        <f t="shared" ref="BI40" si="426">BH41+BH40-BI39</f>
        <v>0</v>
      </c>
      <c r="BJ40" s="172">
        <f t="shared" ref="BJ40" si="427">BI41+BI40-BJ39</f>
        <v>0</v>
      </c>
      <c r="BK40" s="172">
        <f t="shared" ref="BK40" si="428">BJ41+BJ40-BK39</f>
        <v>0</v>
      </c>
    </row>
    <row r="41" spans="2:63">
      <c r="B41" s="1211"/>
      <c r="C41" s="31"/>
      <c r="D41" s="31" t="s">
        <v>1620</v>
      </c>
      <c r="E41" s="31" t="s">
        <v>435</v>
      </c>
      <c r="F41" s="31" t="s">
        <v>436</v>
      </c>
      <c r="G41" s="31" t="s">
        <v>1209</v>
      </c>
      <c r="H41" s="195" t="s">
        <v>298</v>
      </c>
      <c r="I41" s="31" t="s">
        <v>425</v>
      </c>
      <c r="J41" s="31" t="s">
        <v>437</v>
      </c>
      <c r="K41" s="31" t="s">
        <v>437</v>
      </c>
      <c r="L41" s="31">
        <v>10000</v>
      </c>
      <c r="M41" s="31" t="s">
        <v>1655</v>
      </c>
      <c r="N41" s="31">
        <v>120</v>
      </c>
      <c r="O41" s="31"/>
      <c r="P41" s="31"/>
      <c r="Q41" s="40" t="str">
        <f t="shared" si="77"/>
        <v>QC5-4090PackingCHT</v>
      </c>
      <c r="R41" s="31"/>
      <c r="S41" s="195" t="s">
        <v>1226</v>
      </c>
      <c r="T41" s="195" t="s">
        <v>1216</v>
      </c>
      <c r="U41" s="31"/>
      <c r="V41" s="31"/>
      <c r="W41" s="31"/>
      <c r="X41" s="31"/>
      <c r="Y41" s="196"/>
      <c r="Z41" s="1184">
        <f>SUMIF('23QTY'!$C$8:$C$2376,$Q41,'23QTY'!X$8:X$2376)</f>
        <v>0</v>
      </c>
      <c r="AA41" s="1184">
        <f>SUMIF('23QTY'!$C$8:$C$2376,$Q41,'23QTY'!Y$8:Y$2376)</f>
        <v>0</v>
      </c>
      <c r="AB41" s="1184">
        <f>SUMIF('23QTY'!$C$8:$C$2376,$Q41,'23QTY'!Z$8:Z$2376)</f>
        <v>0</v>
      </c>
      <c r="AC41" s="1184">
        <f>SUMIF('23QTY'!$C$8:$C$2376,$Q41,'23QTY'!AA$8:AA$2376)</f>
        <v>0</v>
      </c>
      <c r="AD41" s="1184">
        <f>SUMIF('23QTY'!$C$8:$C$2376,$Q41,'23QTY'!AB$8:AB$2376)</f>
        <v>0</v>
      </c>
      <c r="AE41" s="1184">
        <f>SUMIF('23QTY'!$C$8:$C$2376,$Q41,'23QTY'!AC$8:AC$2376)</f>
        <v>0</v>
      </c>
      <c r="AF41" s="1184">
        <f>SUMIF('23QTY'!$C$8:$C$2376,$Q41,'23QTY'!AD$8:AD$2376)</f>
        <v>0</v>
      </c>
      <c r="AG41" s="1184">
        <f>SUMIF('23QTY'!$C$8:$C$2376,$Q41,'23QTY'!AE$8:AE$2376)</f>
        <v>0</v>
      </c>
      <c r="AH41" s="1184">
        <f>SUMIF('23QTY'!$C$8:$C$2376,$Q41,'23QTY'!AF$8:AF$2376)</f>
        <v>0</v>
      </c>
      <c r="AI41" s="1184">
        <f>SUMIF('23QTY'!$C$8:$C$2376,$Q41,'23QTY'!AG$8:AG$2376)</f>
        <v>0</v>
      </c>
      <c r="AJ41" s="1184">
        <f>SUMIF('23QTY'!$C$8:$C$2376,$Q41,'23QTY'!AH$8:AH$2376)</f>
        <v>0</v>
      </c>
      <c r="AK41" s="1184">
        <f>SUMIF('23QTY'!$C$8:$C$2376,$Q41,'23QTY'!AI$8:AI$2376)</f>
        <v>0</v>
      </c>
      <c r="AL41" s="1184">
        <f>SUMIF('23QTY'!$C$8:$C$2376,$Q41,'23QTY'!AJ$8:AJ$2376)</f>
        <v>0</v>
      </c>
      <c r="AM41" s="1184">
        <f>SUMIF('23QTY'!$C$8:$C$2376,$Q41,'23QTY'!AK$8:AK$2376)</f>
        <v>0</v>
      </c>
      <c r="AN41" s="1184">
        <f>SUMIF('23QTY'!$C$8:$C$2376,$Q41,'23QTY'!AL$8:AL$2376)</f>
        <v>0</v>
      </c>
      <c r="AO41" s="1184">
        <f>SUMIF('23QTY'!$C$8:$C$2376,$Q41,'23QTY'!AM$8:AM$2376)</f>
        <v>0</v>
      </c>
      <c r="AP41" s="1184">
        <f>SUMIF('23QTY'!$C$8:$C$2376,$Q41,'23QTY'!AN$8:AN$2376)</f>
        <v>0</v>
      </c>
      <c r="AQ41" s="1184">
        <f>SUMIF('23QTY'!$C$8:$C$2376,$Q41,'23QTY'!AO$8:AO$2376)</f>
        <v>0</v>
      </c>
      <c r="AR41" s="1184">
        <f>SUMIF('23QTY'!$C$8:$C$2376,$Q41,'23QTY'!AP$8:AP$2376)</f>
        <v>0</v>
      </c>
      <c r="AS41" s="1184">
        <f>SUMIF('23QTY'!$C$8:$C$2376,$Q41,'23QTY'!AQ$8:AQ$2376)</f>
        <v>0</v>
      </c>
      <c r="AT41" s="1184">
        <f>SUMIF('23QTY'!$C$8:$C$2376,$Q41,'23QTY'!AR$8:AR$2376)</f>
        <v>0</v>
      </c>
      <c r="AU41" s="1184">
        <f>SUMIF('23QTY'!$C$8:$C$2376,$Q41,'23QTY'!AS$8:AS$2376)</f>
        <v>0</v>
      </c>
      <c r="AV41" s="1184">
        <f>SUMIF('23QTY'!$C$8:$C$2376,$Q41,'23QTY'!AT$8:AT$2376)</f>
        <v>0</v>
      </c>
      <c r="AW41" s="1184">
        <f>SUMIF('23QTY'!$C$8:$C$2376,$Q41,'23QTY'!AU$8:AU$2376)</f>
        <v>0</v>
      </c>
      <c r="AX41" s="1184">
        <f>SUMIF('23QTY'!$C$8:$C$2376,$Q41,'23QTY'!AV$8:AV$2376)</f>
        <v>0</v>
      </c>
      <c r="AY41" s="1184">
        <f>SUMIF('23QTY'!$C$8:$C$2376,$Q41,'23QTY'!AW$8:AW$2376)</f>
        <v>0</v>
      </c>
      <c r="AZ41" s="31">
        <f>SUMIF('ID_Process_PLAN &amp; OUT'!$M$8:$M$1432,'STOCK Plan'!$Q41,'ID_Process_PLAN &amp; OUT'!CD$8:CD$1432)</f>
        <v>0</v>
      </c>
      <c r="BA41" s="31">
        <f>SUMIF('ID_Process_PLAN &amp; OUT'!$M$8:$M$1432,'STOCK Plan'!$Q41,'ID_Process_PLAN &amp; OUT'!CE$8:CE$1432)</f>
        <v>0</v>
      </c>
      <c r="BB41" s="31">
        <f>SUMIF('ID_Process_PLAN &amp; OUT'!$M$8:$M$1432,'STOCK Plan'!$Q41,'ID_Process_PLAN &amp; OUT'!CF$8:CF$1432)</f>
        <v>0</v>
      </c>
      <c r="BC41" s="31">
        <f>SUMIF('ID_Process_PLAN &amp; OUT'!$M$8:$M$1432,'STOCK Plan'!$Q41,'ID_Process_PLAN &amp; OUT'!CG$8:CG$1432)</f>
        <v>0</v>
      </c>
      <c r="BD41" s="31">
        <f>SUMIF('ID_Process_PLAN &amp; OUT'!$M$8:$M$1432,'STOCK Plan'!$Q41,'ID_Process_PLAN &amp; OUT'!CH$8:CH$1432)</f>
        <v>0</v>
      </c>
      <c r="BE41" s="31">
        <f>SUMIF('ID_Process_PLAN &amp; OUT'!$M$8:$M$1432,'STOCK Plan'!$Q41,'ID_Process_PLAN &amp; OUT'!CI$8:CI$1432)</f>
        <v>0</v>
      </c>
      <c r="BF41" s="31">
        <f>SUMIF('ID_Process_PLAN &amp; OUT'!$M$8:$M$1432,'STOCK Plan'!$Q41,'ID_Process_PLAN &amp; OUT'!CJ$8:CJ$1432)</f>
        <v>0</v>
      </c>
      <c r="BG41" s="31">
        <f>SUMIF('ID_Process_PLAN &amp; OUT'!$M$8:$M$1432,'STOCK Plan'!$Q41,'ID_Process_PLAN &amp; OUT'!CK$8:CK$1432)</f>
        <v>0</v>
      </c>
      <c r="BH41" s="31">
        <f>SUMIF('ID_Process_PLAN &amp; OUT'!$M$8:$M$1432,'STOCK Plan'!$Q41,'ID_Process_PLAN &amp; OUT'!CL$8:CL$1432)</f>
        <v>0</v>
      </c>
      <c r="BI41" s="31">
        <f>SUMIF('ID_Process_PLAN &amp; OUT'!$M$8:$M$1432,'STOCK Plan'!$Q41,'ID_Process_PLAN &amp; OUT'!CM$8:CM$1432)</f>
        <v>0</v>
      </c>
      <c r="BJ41" s="31">
        <f>SUMIF('ID_Process_PLAN &amp; OUT'!$M$8:$M$1432,'STOCK Plan'!$Q41,'ID_Process_PLAN &amp; OUT'!CN$8:CN$1432)</f>
        <v>0</v>
      </c>
      <c r="BK41" s="31">
        <f>SUMIF('ID_Process_PLAN &amp; OUT'!$M$8:$M$1432,'STOCK Plan'!$Q41,'ID_Process_PLAN &amp; OUT'!CO$8:CO$1432)</f>
        <v>0</v>
      </c>
    </row>
    <row r="42" spans="2:63">
      <c r="B42" s="1211"/>
      <c r="C42" s="28"/>
      <c r="D42" s="28" t="s">
        <v>1620</v>
      </c>
      <c r="E42" s="28" t="s">
        <v>435</v>
      </c>
      <c r="F42" s="28" t="s">
        <v>436</v>
      </c>
      <c r="G42" s="28" t="s">
        <v>1209</v>
      </c>
      <c r="H42" s="191" t="s">
        <v>298</v>
      </c>
      <c r="I42" s="28" t="s">
        <v>420</v>
      </c>
      <c r="J42" s="28" t="s">
        <v>439</v>
      </c>
      <c r="K42" s="28" t="s">
        <v>439</v>
      </c>
      <c r="L42" s="28">
        <v>10000</v>
      </c>
      <c r="M42" s="28" t="s">
        <v>1657</v>
      </c>
      <c r="N42" s="28">
        <v>48</v>
      </c>
      <c r="O42" s="28"/>
      <c r="P42" s="28" t="str">
        <f t="shared" ref="P42" si="429">$H42&amp;"Packing"&amp;$J42</f>
        <v>QC5-4090PackingCVN1</v>
      </c>
      <c r="Q42" s="28"/>
      <c r="R42" s="28"/>
      <c r="S42" s="191" t="s">
        <v>1226</v>
      </c>
      <c r="T42" s="191" t="s">
        <v>1216</v>
      </c>
      <c r="U42" s="28"/>
      <c r="V42" s="28"/>
      <c r="W42" s="28"/>
      <c r="X42" s="28"/>
      <c r="Y42" s="183"/>
      <c r="Z42" s="28">
        <f>SUMIF('●23Delivery (Daily)'!$AA$3:$AA$320,'STOCK Plan'!$P42,'●23Delivery (Daily)'!NN$3:NN$320)</f>
        <v>0</v>
      </c>
      <c r="AA42" s="28">
        <f>SUMIF('●23Delivery (Daily)'!$AA$3:$AA$320,'STOCK Plan'!$P42,'●23Delivery (Daily)'!NO$3:NO$320)</f>
        <v>0</v>
      </c>
      <c r="AB42" s="28">
        <f>SUMIF('●23Delivery (Daily)'!$AA$3:$AA$320,'STOCK Plan'!$P42,'●23Delivery (Daily)'!NP$3:NP$320)</f>
        <v>0</v>
      </c>
      <c r="AC42" s="28">
        <f>SUMIF('●23Delivery (Daily)'!$AA$3:$AA$320,'STOCK Plan'!$P42,'●23Delivery (Daily)'!NQ$3:NQ$320)</f>
        <v>0</v>
      </c>
      <c r="AD42" s="28">
        <f>SUMIF('●23Delivery (Daily)'!$AA$3:$AA$320,'STOCK Plan'!$P42,'●23Delivery (Daily)'!NR$3:NR$320)</f>
        <v>0</v>
      </c>
      <c r="AE42" s="28">
        <f>SUMIF('●23Delivery (Daily)'!$AA$3:$AA$320,'STOCK Plan'!$P42,'●23Delivery (Daily)'!NS$3:NS$320)</f>
        <v>0</v>
      </c>
      <c r="AF42" s="28">
        <f>SUMIF('●23Delivery (Daily)'!$AA$3:$AA$320,'STOCK Plan'!$P42,'●23Delivery (Daily)'!NT$3:NT$320)</f>
        <v>0</v>
      </c>
      <c r="AG42" s="28">
        <f>SUMIF('●23Delivery (Daily)'!$AA$3:$AA$320,'STOCK Plan'!$P42,'●23Delivery (Daily)'!NU$3:NU$320)</f>
        <v>0</v>
      </c>
      <c r="AH42" s="28">
        <f>SUMIF('●23Delivery (Daily)'!$AA$3:$AA$320,'STOCK Plan'!$P42,'●23Delivery (Daily)'!NV$3:NV$320)</f>
        <v>0</v>
      </c>
      <c r="AI42" s="28">
        <f>SUMIF('●23Delivery (Daily)'!$AA$3:$AA$320,'STOCK Plan'!$P42,'●23Delivery (Daily)'!NW$3:NW$320)</f>
        <v>0</v>
      </c>
      <c r="AJ42" s="28">
        <f>SUMIF('●23Delivery (Daily)'!$AA$3:$AA$320,'STOCK Plan'!$P42,'●23Delivery (Daily)'!NX$3:NX$320)</f>
        <v>0</v>
      </c>
      <c r="AK42" s="28">
        <f>SUMIF('●23Delivery (Daily)'!$AA$3:$AA$320,'STOCK Plan'!$P42,'●23Delivery (Daily)'!NY$3:NY$320)</f>
        <v>0</v>
      </c>
      <c r="AL42" s="28">
        <f>SUMIF('●23Delivery (Daily)'!$AA$3:$AA$320,'STOCK Plan'!$P42,'●23Delivery (Daily)'!NZ$3:NZ$320)</f>
        <v>0</v>
      </c>
      <c r="AM42" s="28">
        <f>SUMIF('●23Delivery (Daily)'!$AA$3:$AA$320,'STOCK Plan'!$P42,'●23Delivery (Daily)'!OA$3:OA$320)</f>
        <v>0</v>
      </c>
      <c r="AN42" s="28">
        <f>SUMIF('●23Delivery (Daily)'!$AA$3:$AA$320,'STOCK Plan'!$P42,'●23Delivery (Daily)'!OB$3:OB$320)</f>
        <v>0</v>
      </c>
      <c r="AO42" s="28">
        <f>SUMIF('●23Delivery (Daily)'!$AA$3:$AA$320,'STOCK Plan'!$P42,'●23Delivery (Daily)'!OC$3:OC$320)</f>
        <v>0</v>
      </c>
      <c r="AP42" s="28">
        <f>SUMIF('●23Delivery (Daily)'!$AA$3:$AA$320,'STOCK Plan'!$P42,'●23Delivery (Daily)'!OD$3:OD$320)</f>
        <v>0</v>
      </c>
      <c r="AQ42" s="28">
        <f>SUMIF('●23Delivery (Daily)'!$AA$3:$AA$320,'STOCK Plan'!$P42,'●23Delivery (Daily)'!OE$3:OE$320)</f>
        <v>0</v>
      </c>
      <c r="AR42" s="28">
        <f>SUMIF('●23Delivery (Daily)'!$AA$3:$AA$320,'STOCK Plan'!$P42,'●23Delivery (Daily)'!OF$3:OF$320)</f>
        <v>0</v>
      </c>
      <c r="AS42" s="28">
        <f>SUMIF('●23Delivery (Daily)'!$AA$3:$AA$320,'STOCK Plan'!$P42,'●23Delivery (Daily)'!OG$3:OG$320)</f>
        <v>0</v>
      </c>
      <c r="AT42" s="28">
        <f>SUMIF('●23Delivery (Daily)'!$AA$3:$AA$320,'STOCK Plan'!$P42,'●23Delivery (Daily)'!OH$3:OH$320)</f>
        <v>0</v>
      </c>
      <c r="AU42" s="28">
        <f>SUMIF('●23Delivery (Daily)'!$AA$3:$AA$320,'STOCK Plan'!$P42,'●23Delivery (Daily)'!OI$3:OI$320)</f>
        <v>0</v>
      </c>
      <c r="AV42" s="28">
        <f>SUMIF('●23Delivery (Daily)'!$AA$3:$AA$320,'STOCK Plan'!$P42,'●23Delivery (Daily)'!OJ$3:OJ$320)</f>
        <v>0</v>
      </c>
      <c r="AW42" s="28">
        <f>SUMIF('●23Delivery (Daily)'!$AA$3:$AA$320,'STOCK Plan'!$P42,'●23Delivery (Daily)'!OK$3:OK$320)</f>
        <v>0</v>
      </c>
      <c r="AX42" s="28">
        <f>SUMIF('●23Delivery (Daily)'!$AA$3:$AA$320,'STOCK Plan'!$P42,'●23Delivery (Daily)'!OL$3:OL$320)</f>
        <v>0</v>
      </c>
      <c r="AY42" s="28">
        <f>SUMIF('●23Delivery (Daily)'!$AA$3:$AA$320,'STOCK Plan'!$P42,'●23Delivery (Daily)'!OM$3:OM$320)</f>
        <v>0</v>
      </c>
      <c r="AZ42" s="28">
        <f>SUMIF('●23Delivery (Daily)'!$AA$3:$AA$320,'STOCK Plan'!$P42,'●23Delivery (Daily)'!ON$3:ON$320)</f>
        <v>0</v>
      </c>
      <c r="BA42" s="28">
        <f>SUMIF('●23Delivery (Daily)'!$AA$3:$AA$320,'STOCK Plan'!$P42,'●23Delivery (Daily)'!OO$3:OO$320)</f>
        <v>0</v>
      </c>
      <c r="BB42" s="28">
        <f>SUMIF('●23Delivery (Daily)'!$AA$3:$AA$320,'STOCK Plan'!$P42,'●23Delivery (Daily)'!OP$3:OP$320)</f>
        <v>0</v>
      </c>
      <c r="BC42" s="28">
        <f>SUMIF('●23Delivery (Daily)'!$AA$3:$AA$320,'STOCK Plan'!$P42,'●23Delivery (Daily)'!OQ$3:OQ$320)</f>
        <v>0</v>
      </c>
      <c r="BD42" s="28">
        <f>SUMIF('●23Delivery (Daily)'!$AA$3:$AA$320,'STOCK Plan'!$P42,'●23Delivery (Daily)'!OR$3:OR$320)</f>
        <v>0</v>
      </c>
      <c r="BE42" s="28">
        <f>SUMIF('●23Delivery (Daily)'!$AA$3:$AA$320,'STOCK Plan'!$P42,'●23Delivery (Daily)'!OS$3:OS$320)</f>
        <v>0</v>
      </c>
      <c r="BF42" s="28">
        <f>SUMIF('●23Delivery (Daily)'!$AA$3:$AA$320,'STOCK Plan'!$P42,'●23Delivery (Daily)'!OT$3:OT$320)</f>
        <v>0</v>
      </c>
      <c r="BG42" s="28">
        <f>SUMIF('●23Delivery (Daily)'!$AA$3:$AA$320,'STOCK Plan'!$P42,'●23Delivery (Daily)'!OU$3:OU$320)</f>
        <v>0</v>
      </c>
      <c r="BH42" s="28">
        <f>SUMIF('●23Delivery (Daily)'!$AA$3:$AA$320,'STOCK Plan'!$P42,'●23Delivery (Daily)'!OV$3:OV$320)</f>
        <v>0</v>
      </c>
      <c r="BI42" s="28">
        <f>SUMIF('●23Delivery (Daily)'!$AA$3:$AA$320,'STOCK Plan'!$P42,'●23Delivery (Daily)'!OW$3:OW$320)</f>
        <v>0</v>
      </c>
      <c r="BJ42" s="28">
        <f>SUMIF('●23Delivery (Daily)'!$AA$3:$AA$320,'STOCK Plan'!$P42,'●23Delivery (Daily)'!OX$3:OX$320)</f>
        <v>0</v>
      </c>
      <c r="BK42" s="28">
        <f>SUMIF('●23Delivery (Daily)'!$AA$3:$AA$320,'STOCK Plan'!$P42,'●23Delivery (Daily)'!OY$3:OY$320)</f>
        <v>0</v>
      </c>
    </row>
    <row r="43" spans="2:63">
      <c r="B43" s="1212"/>
      <c r="C43" s="172" t="s">
        <v>1656</v>
      </c>
      <c r="D43" s="172" t="s">
        <v>1620</v>
      </c>
      <c r="E43" s="172" t="s">
        <v>435</v>
      </c>
      <c r="F43" s="172" t="s">
        <v>436</v>
      </c>
      <c r="G43" s="172" t="s">
        <v>1209</v>
      </c>
      <c r="H43" s="192" t="s">
        <v>298</v>
      </c>
      <c r="I43" s="172" t="s">
        <v>424</v>
      </c>
      <c r="J43" s="172" t="s">
        <v>439</v>
      </c>
      <c r="K43" s="172" t="s">
        <v>439</v>
      </c>
      <c r="L43" s="28">
        <v>10000</v>
      </c>
      <c r="M43" s="28" t="s">
        <v>1657</v>
      </c>
      <c r="N43" s="28">
        <v>48</v>
      </c>
      <c r="O43" s="28" t="str">
        <f t="shared" ref="O43" si="430">$H43&amp;"Packing"&amp;$J43</f>
        <v>QC5-4090PackingCVN1</v>
      </c>
      <c r="P43" s="28"/>
      <c r="Q43" s="28"/>
      <c r="R43" s="193"/>
      <c r="S43" s="192" t="s">
        <v>1226</v>
      </c>
      <c r="T43" s="192" t="s">
        <v>1216</v>
      </c>
      <c r="U43" s="172">
        <f>Y43-W43</f>
        <v>0</v>
      </c>
      <c r="V43" s="172">
        <f>Y43-X43</f>
        <v>0</v>
      </c>
      <c r="W43" s="172"/>
      <c r="X43" s="172"/>
      <c r="Y43" s="194">
        <f>SUMIF(MPS!$AI$8:$AI$9556,$O43,MPS!$CC$8:$CC$9556)</f>
        <v>0</v>
      </c>
      <c r="Z43" s="172">
        <f t="shared" ref="Z43:AA43" si="431">Y44+Y43-Z42</f>
        <v>0</v>
      </c>
      <c r="AA43" s="172">
        <f t="shared" si="431"/>
        <v>0</v>
      </c>
      <c r="AB43" s="172">
        <f t="shared" ref="AB43" si="432">AA44+AA43-AB42</f>
        <v>0</v>
      </c>
      <c r="AC43" s="172">
        <f t="shared" ref="AC43" si="433">AB44+AB43-AC42</f>
        <v>0</v>
      </c>
      <c r="AD43" s="172">
        <f t="shared" ref="AD43" si="434">AC44+AC43-AD42</f>
        <v>0</v>
      </c>
      <c r="AE43" s="172">
        <f t="shared" ref="AE43" si="435">AD44+AD43-AE42</f>
        <v>0</v>
      </c>
      <c r="AF43" s="172">
        <f t="shared" ref="AF43" si="436">AE44+AE43-AF42</f>
        <v>0</v>
      </c>
      <c r="AG43" s="172">
        <f t="shared" ref="AG43" si="437">AF44+AF43-AG42</f>
        <v>0</v>
      </c>
      <c r="AH43" s="172">
        <f t="shared" ref="AH43" si="438">AG44+AG43-AH42</f>
        <v>0</v>
      </c>
      <c r="AI43" s="172">
        <f t="shared" ref="AI43" si="439">AH44+AH43-AI42</f>
        <v>0</v>
      </c>
      <c r="AJ43" s="172">
        <f t="shared" ref="AJ43" si="440">AI44+AI43-AJ42</f>
        <v>0</v>
      </c>
      <c r="AK43" s="172">
        <f t="shared" ref="AK43" si="441">AJ44+AJ43-AK42</f>
        <v>0</v>
      </c>
      <c r="AL43" s="172">
        <f t="shared" ref="AL43" si="442">AK44+AK43-AL42</f>
        <v>0</v>
      </c>
      <c r="AM43" s="172">
        <f t="shared" ref="AM43" si="443">AL44+AL43-AM42</f>
        <v>0</v>
      </c>
      <c r="AN43" s="172">
        <f t="shared" ref="AN43" si="444">AM44+AM43-AN42</f>
        <v>0</v>
      </c>
      <c r="AO43" s="172">
        <f t="shared" ref="AO43" si="445">AN44+AN43-AO42</f>
        <v>0</v>
      </c>
      <c r="AP43" s="172">
        <f t="shared" ref="AP43" si="446">AO44+AO43-AP42</f>
        <v>0</v>
      </c>
      <c r="AQ43" s="172">
        <f t="shared" ref="AQ43" si="447">AP44+AP43-AQ42</f>
        <v>0</v>
      </c>
      <c r="AR43" s="172">
        <f t="shared" ref="AR43" si="448">AQ44+AQ43-AR42</f>
        <v>0</v>
      </c>
      <c r="AS43" s="172">
        <f t="shared" ref="AS43" si="449">AR44+AR43-AS42</f>
        <v>0</v>
      </c>
      <c r="AT43" s="172">
        <f t="shared" ref="AT43" si="450">AS44+AS43-AT42</f>
        <v>0</v>
      </c>
      <c r="AU43" s="172">
        <f t="shared" ref="AU43" si="451">AT44+AT43-AU42</f>
        <v>0</v>
      </c>
      <c r="AV43" s="172">
        <f t="shared" ref="AV43" si="452">AU44+AU43-AV42</f>
        <v>0</v>
      </c>
      <c r="AW43" s="172">
        <f t="shared" ref="AW43" si="453">AV44+AV43-AW42</f>
        <v>0</v>
      </c>
      <c r="AX43" s="172">
        <f t="shared" ref="AX43" si="454">AW44+AW43-AX42</f>
        <v>0</v>
      </c>
      <c r="AY43" s="172">
        <f t="shared" ref="AY43" si="455">AX44+AX43-AY42</f>
        <v>0</v>
      </c>
      <c r="AZ43" s="172">
        <f t="shared" ref="AZ43" si="456">AY44+AY43-AZ42</f>
        <v>0</v>
      </c>
      <c r="BA43" s="172">
        <f t="shared" ref="BA43" si="457">AZ44+AZ43-BA42</f>
        <v>0</v>
      </c>
      <c r="BB43" s="172">
        <f t="shared" ref="BB43" si="458">BA44+BA43-BB42</f>
        <v>0</v>
      </c>
      <c r="BC43" s="172">
        <f t="shared" ref="BC43" si="459">BB44+BB43-BC42</f>
        <v>0</v>
      </c>
      <c r="BD43" s="172">
        <f t="shared" ref="BD43" si="460">BC44+BC43-BD42</f>
        <v>0</v>
      </c>
      <c r="BE43" s="172">
        <f t="shared" ref="BE43" si="461">BD44+BD43-BE42</f>
        <v>0</v>
      </c>
      <c r="BF43" s="172">
        <f t="shared" ref="BF43" si="462">BE44+BE43-BF42</f>
        <v>0</v>
      </c>
      <c r="BG43" s="172">
        <f t="shared" ref="BG43" si="463">BF44+BF43-BG42</f>
        <v>0</v>
      </c>
      <c r="BH43" s="172">
        <f t="shared" ref="BH43" si="464">BG44+BG43-BH42</f>
        <v>0</v>
      </c>
      <c r="BI43" s="172">
        <f t="shared" ref="BI43" si="465">BH44+BH43-BI42</f>
        <v>0</v>
      </c>
      <c r="BJ43" s="172">
        <f t="shared" ref="BJ43" si="466">BI44+BI43-BJ42</f>
        <v>0</v>
      </c>
      <c r="BK43" s="172">
        <f t="shared" ref="BK43" si="467">BJ44+BJ43-BK42</f>
        <v>0</v>
      </c>
    </row>
    <row r="44" spans="2:63">
      <c r="B44" s="1211"/>
      <c r="C44" s="31"/>
      <c r="D44" s="31" t="s">
        <v>1620</v>
      </c>
      <c r="E44" s="31" t="s">
        <v>435</v>
      </c>
      <c r="F44" s="31" t="s">
        <v>436</v>
      </c>
      <c r="G44" s="31" t="s">
        <v>1209</v>
      </c>
      <c r="H44" s="195" t="s">
        <v>298</v>
      </c>
      <c r="I44" s="31" t="s">
        <v>425</v>
      </c>
      <c r="J44" s="31" t="s">
        <v>439</v>
      </c>
      <c r="K44" s="31" t="s">
        <v>439</v>
      </c>
      <c r="L44" s="31">
        <v>10000</v>
      </c>
      <c r="M44" s="31" t="s">
        <v>1657</v>
      </c>
      <c r="N44" s="31">
        <v>48</v>
      </c>
      <c r="O44" s="31"/>
      <c r="P44" s="31"/>
      <c r="Q44" s="40" t="str">
        <f t="shared" si="77"/>
        <v>QC5-4090PackingCVN1</v>
      </c>
      <c r="R44" s="31"/>
      <c r="S44" s="195" t="s">
        <v>1226</v>
      </c>
      <c r="T44" s="195" t="s">
        <v>1216</v>
      </c>
      <c r="U44" s="31"/>
      <c r="V44" s="31"/>
      <c r="W44" s="31"/>
      <c r="X44" s="31"/>
      <c r="Y44" s="196"/>
      <c r="Z44" s="1184">
        <f>SUMIF('23QTY'!$C$8:$C$2376,$Q44,'23QTY'!X$8:X$2376)</f>
        <v>0</v>
      </c>
      <c r="AA44" s="1184">
        <f>SUMIF('23QTY'!$C$8:$C$2376,$Q44,'23QTY'!Y$8:Y$2376)</f>
        <v>0</v>
      </c>
      <c r="AB44" s="1184">
        <f>SUMIF('23QTY'!$C$8:$C$2376,$Q44,'23QTY'!Z$8:Z$2376)</f>
        <v>0</v>
      </c>
      <c r="AC44" s="1184">
        <f>SUMIF('23QTY'!$C$8:$C$2376,$Q44,'23QTY'!AA$8:AA$2376)</f>
        <v>0</v>
      </c>
      <c r="AD44" s="1184">
        <f>SUMIF('23QTY'!$C$8:$C$2376,$Q44,'23QTY'!AB$8:AB$2376)</f>
        <v>0</v>
      </c>
      <c r="AE44" s="1184">
        <f>SUMIF('23QTY'!$C$8:$C$2376,$Q44,'23QTY'!AC$8:AC$2376)</f>
        <v>0</v>
      </c>
      <c r="AF44" s="1184">
        <f>SUMIF('23QTY'!$C$8:$C$2376,$Q44,'23QTY'!AD$8:AD$2376)</f>
        <v>0</v>
      </c>
      <c r="AG44" s="1184">
        <f>SUMIF('23QTY'!$C$8:$C$2376,$Q44,'23QTY'!AE$8:AE$2376)</f>
        <v>0</v>
      </c>
      <c r="AH44" s="1184">
        <f>SUMIF('23QTY'!$C$8:$C$2376,$Q44,'23QTY'!AF$8:AF$2376)</f>
        <v>0</v>
      </c>
      <c r="AI44" s="1184">
        <f>SUMIF('23QTY'!$C$8:$C$2376,$Q44,'23QTY'!AG$8:AG$2376)</f>
        <v>0</v>
      </c>
      <c r="AJ44" s="1184">
        <f>SUMIF('23QTY'!$C$8:$C$2376,$Q44,'23QTY'!AH$8:AH$2376)</f>
        <v>0</v>
      </c>
      <c r="AK44" s="1184">
        <f>SUMIF('23QTY'!$C$8:$C$2376,$Q44,'23QTY'!AI$8:AI$2376)</f>
        <v>0</v>
      </c>
      <c r="AL44" s="1184">
        <f>SUMIF('23QTY'!$C$8:$C$2376,$Q44,'23QTY'!AJ$8:AJ$2376)</f>
        <v>0</v>
      </c>
      <c r="AM44" s="1184">
        <f>SUMIF('23QTY'!$C$8:$C$2376,$Q44,'23QTY'!AK$8:AK$2376)</f>
        <v>0</v>
      </c>
      <c r="AN44" s="1184">
        <f>SUMIF('23QTY'!$C$8:$C$2376,$Q44,'23QTY'!AL$8:AL$2376)</f>
        <v>0</v>
      </c>
      <c r="AO44" s="1184">
        <f>SUMIF('23QTY'!$C$8:$C$2376,$Q44,'23QTY'!AM$8:AM$2376)</f>
        <v>0</v>
      </c>
      <c r="AP44" s="1184">
        <f>SUMIF('23QTY'!$C$8:$C$2376,$Q44,'23QTY'!AN$8:AN$2376)</f>
        <v>0</v>
      </c>
      <c r="AQ44" s="1184">
        <f>SUMIF('23QTY'!$C$8:$C$2376,$Q44,'23QTY'!AO$8:AO$2376)</f>
        <v>0</v>
      </c>
      <c r="AR44" s="1184">
        <f>SUMIF('23QTY'!$C$8:$C$2376,$Q44,'23QTY'!AP$8:AP$2376)</f>
        <v>0</v>
      </c>
      <c r="AS44" s="1184">
        <f>SUMIF('23QTY'!$C$8:$C$2376,$Q44,'23QTY'!AQ$8:AQ$2376)</f>
        <v>0</v>
      </c>
      <c r="AT44" s="1184">
        <f>SUMIF('23QTY'!$C$8:$C$2376,$Q44,'23QTY'!AR$8:AR$2376)</f>
        <v>0</v>
      </c>
      <c r="AU44" s="1184">
        <f>SUMIF('23QTY'!$C$8:$C$2376,$Q44,'23QTY'!AS$8:AS$2376)</f>
        <v>0</v>
      </c>
      <c r="AV44" s="1184">
        <f>SUMIF('23QTY'!$C$8:$C$2376,$Q44,'23QTY'!AT$8:AT$2376)</f>
        <v>0</v>
      </c>
      <c r="AW44" s="1184">
        <f>SUMIF('23QTY'!$C$8:$C$2376,$Q44,'23QTY'!AU$8:AU$2376)</f>
        <v>0</v>
      </c>
      <c r="AX44" s="1184">
        <f>SUMIF('23QTY'!$C$8:$C$2376,$Q44,'23QTY'!AV$8:AV$2376)</f>
        <v>0</v>
      </c>
      <c r="AY44" s="1184">
        <f>SUMIF('23QTY'!$C$8:$C$2376,$Q44,'23QTY'!AW$8:AW$2376)</f>
        <v>0</v>
      </c>
      <c r="AZ44" s="31">
        <f>SUMIF('ID_Process_PLAN &amp; OUT'!$M$8:$M$1432,'STOCK Plan'!$Q44,'ID_Process_PLAN &amp; OUT'!CD$8:CD$1432)</f>
        <v>0</v>
      </c>
      <c r="BA44" s="31">
        <f>SUMIF('ID_Process_PLAN &amp; OUT'!$M$8:$M$1432,'STOCK Plan'!$Q44,'ID_Process_PLAN &amp; OUT'!CE$8:CE$1432)</f>
        <v>0</v>
      </c>
      <c r="BB44" s="31">
        <f>SUMIF('ID_Process_PLAN &amp; OUT'!$M$8:$M$1432,'STOCK Plan'!$Q44,'ID_Process_PLAN &amp; OUT'!CF$8:CF$1432)</f>
        <v>0</v>
      </c>
      <c r="BC44" s="31">
        <f>SUMIF('ID_Process_PLAN &amp; OUT'!$M$8:$M$1432,'STOCK Plan'!$Q44,'ID_Process_PLAN &amp; OUT'!CG$8:CG$1432)</f>
        <v>0</v>
      </c>
      <c r="BD44" s="31">
        <f>SUMIF('ID_Process_PLAN &amp; OUT'!$M$8:$M$1432,'STOCK Plan'!$Q44,'ID_Process_PLAN &amp; OUT'!CH$8:CH$1432)</f>
        <v>0</v>
      </c>
      <c r="BE44" s="31">
        <f>SUMIF('ID_Process_PLAN &amp; OUT'!$M$8:$M$1432,'STOCK Plan'!$Q44,'ID_Process_PLAN &amp; OUT'!CI$8:CI$1432)</f>
        <v>0</v>
      </c>
      <c r="BF44" s="31">
        <f>SUMIF('ID_Process_PLAN &amp; OUT'!$M$8:$M$1432,'STOCK Plan'!$Q44,'ID_Process_PLAN &amp; OUT'!CJ$8:CJ$1432)</f>
        <v>0</v>
      </c>
      <c r="BG44" s="31">
        <f>SUMIF('ID_Process_PLAN &amp; OUT'!$M$8:$M$1432,'STOCK Plan'!$Q44,'ID_Process_PLAN &amp; OUT'!CK$8:CK$1432)</f>
        <v>0</v>
      </c>
      <c r="BH44" s="31">
        <f>SUMIF('ID_Process_PLAN &amp; OUT'!$M$8:$M$1432,'STOCK Plan'!$Q44,'ID_Process_PLAN &amp; OUT'!CL$8:CL$1432)</f>
        <v>0</v>
      </c>
      <c r="BI44" s="31">
        <f>SUMIF('ID_Process_PLAN &amp; OUT'!$M$8:$M$1432,'STOCK Plan'!$Q44,'ID_Process_PLAN &amp; OUT'!CM$8:CM$1432)</f>
        <v>0</v>
      </c>
      <c r="BJ44" s="31">
        <f>SUMIF('ID_Process_PLAN &amp; OUT'!$M$8:$M$1432,'STOCK Plan'!$Q44,'ID_Process_PLAN &amp; OUT'!CN$8:CN$1432)</f>
        <v>0</v>
      </c>
      <c r="BK44" s="31">
        <f>SUMIF('ID_Process_PLAN &amp; OUT'!$M$8:$M$1432,'STOCK Plan'!$Q44,'ID_Process_PLAN &amp; OUT'!CO$8:CO$1432)</f>
        <v>0</v>
      </c>
    </row>
    <row r="45" spans="2:63">
      <c r="B45" s="1211"/>
      <c r="C45" s="28"/>
      <c r="D45" s="28" t="s">
        <v>1620</v>
      </c>
      <c r="E45" s="28" t="s">
        <v>435</v>
      </c>
      <c r="F45" s="28" t="s">
        <v>436</v>
      </c>
      <c r="G45" s="28" t="s">
        <v>1209</v>
      </c>
      <c r="H45" s="191" t="s">
        <v>296</v>
      </c>
      <c r="I45" s="28" t="s">
        <v>420</v>
      </c>
      <c r="J45" s="28" t="s">
        <v>437</v>
      </c>
      <c r="K45" s="28" t="s">
        <v>437</v>
      </c>
      <c r="L45" s="28">
        <v>10000</v>
      </c>
      <c r="M45" s="28" t="s">
        <v>1655</v>
      </c>
      <c r="N45" s="28">
        <v>120</v>
      </c>
      <c r="O45" s="28"/>
      <c r="P45" s="28" t="str">
        <f t="shared" ref="P45" si="468">$H45&amp;"Packing"&amp;$J45</f>
        <v>QC5-4091PackingCHT</v>
      </c>
      <c r="Q45" s="28"/>
      <c r="R45" s="28"/>
      <c r="S45" s="191" t="s">
        <v>1226</v>
      </c>
      <c r="T45" s="191" t="s">
        <v>1216</v>
      </c>
      <c r="U45" s="28"/>
      <c r="V45" s="28"/>
      <c r="W45" s="28"/>
      <c r="X45" s="28"/>
      <c r="Y45" s="183"/>
      <c r="Z45" s="28">
        <f>SUMIF('●23Delivery (Daily)'!$AA$3:$AA$320,'STOCK Plan'!$P45,'●23Delivery (Daily)'!NN$3:NN$320)</f>
        <v>0</v>
      </c>
      <c r="AA45" s="28">
        <f>SUMIF('●23Delivery (Daily)'!$AA$3:$AA$320,'STOCK Plan'!$P45,'●23Delivery (Daily)'!NO$3:NO$320)</f>
        <v>0</v>
      </c>
      <c r="AB45" s="28">
        <f>SUMIF('●23Delivery (Daily)'!$AA$3:$AA$320,'STOCK Plan'!$P45,'●23Delivery (Daily)'!NP$3:NP$320)</f>
        <v>0</v>
      </c>
      <c r="AC45" s="28">
        <f>SUMIF('●23Delivery (Daily)'!$AA$3:$AA$320,'STOCK Plan'!$P45,'●23Delivery (Daily)'!NQ$3:NQ$320)</f>
        <v>0</v>
      </c>
      <c r="AD45" s="28">
        <f>SUMIF('●23Delivery (Daily)'!$AA$3:$AA$320,'STOCK Plan'!$P45,'●23Delivery (Daily)'!NR$3:NR$320)</f>
        <v>0</v>
      </c>
      <c r="AE45" s="28">
        <f>SUMIF('●23Delivery (Daily)'!$AA$3:$AA$320,'STOCK Plan'!$P45,'●23Delivery (Daily)'!NS$3:NS$320)</f>
        <v>0</v>
      </c>
      <c r="AF45" s="28">
        <f>SUMIF('●23Delivery (Daily)'!$AA$3:$AA$320,'STOCK Plan'!$P45,'●23Delivery (Daily)'!NT$3:NT$320)</f>
        <v>0</v>
      </c>
      <c r="AG45" s="28">
        <f>SUMIF('●23Delivery (Daily)'!$AA$3:$AA$320,'STOCK Plan'!$P45,'●23Delivery (Daily)'!NU$3:NU$320)</f>
        <v>0</v>
      </c>
      <c r="AH45" s="28">
        <f>SUMIF('●23Delivery (Daily)'!$AA$3:$AA$320,'STOCK Plan'!$P45,'●23Delivery (Daily)'!NV$3:NV$320)</f>
        <v>0</v>
      </c>
      <c r="AI45" s="28">
        <f>SUMIF('●23Delivery (Daily)'!$AA$3:$AA$320,'STOCK Plan'!$P45,'●23Delivery (Daily)'!NW$3:NW$320)</f>
        <v>0</v>
      </c>
      <c r="AJ45" s="28">
        <f>SUMIF('●23Delivery (Daily)'!$AA$3:$AA$320,'STOCK Plan'!$P45,'●23Delivery (Daily)'!NX$3:NX$320)</f>
        <v>0</v>
      </c>
      <c r="AK45" s="28">
        <f>SUMIF('●23Delivery (Daily)'!$AA$3:$AA$320,'STOCK Plan'!$P45,'●23Delivery (Daily)'!NY$3:NY$320)</f>
        <v>0</v>
      </c>
      <c r="AL45" s="28">
        <f>SUMIF('●23Delivery (Daily)'!$AA$3:$AA$320,'STOCK Plan'!$P45,'●23Delivery (Daily)'!NZ$3:NZ$320)</f>
        <v>0</v>
      </c>
      <c r="AM45" s="28">
        <f>SUMIF('●23Delivery (Daily)'!$AA$3:$AA$320,'STOCK Plan'!$P45,'●23Delivery (Daily)'!OA$3:OA$320)</f>
        <v>0</v>
      </c>
      <c r="AN45" s="28">
        <f>SUMIF('●23Delivery (Daily)'!$AA$3:$AA$320,'STOCK Plan'!$P45,'●23Delivery (Daily)'!OB$3:OB$320)</f>
        <v>0</v>
      </c>
      <c r="AO45" s="28">
        <f>SUMIF('●23Delivery (Daily)'!$AA$3:$AA$320,'STOCK Plan'!$P45,'●23Delivery (Daily)'!OC$3:OC$320)</f>
        <v>0</v>
      </c>
      <c r="AP45" s="28">
        <f>SUMIF('●23Delivery (Daily)'!$AA$3:$AA$320,'STOCK Plan'!$P45,'●23Delivery (Daily)'!OD$3:OD$320)</f>
        <v>0</v>
      </c>
      <c r="AQ45" s="28">
        <f>SUMIF('●23Delivery (Daily)'!$AA$3:$AA$320,'STOCK Plan'!$P45,'●23Delivery (Daily)'!OE$3:OE$320)</f>
        <v>0</v>
      </c>
      <c r="AR45" s="28">
        <f>SUMIF('●23Delivery (Daily)'!$AA$3:$AA$320,'STOCK Plan'!$P45,'●23Delivery (Daily)'!OF$3:OF$320)</f>
        <v>0</v>
      </c>
      <c r="AS45" s="28">
        <f>SUMIF('●23Delivery (Daily)'!$AA$3:$AA$320,'STOCK Plan'!$P45,'●23Delivery (Daily)'!OG$3:OG$320)</f>
        <v>0</v>
      </c>
      <c r="AT45" s="28">
        <f>SUMIF('●23Delivery (Daily)'!$AA$3:$AA$320,'STOCK Plan'!$P45,'●23Delivery (Daily)'!OH$3:OH$320)</f>
        <v>0</v>
      </c>
      <c r="AU45" s="28">
        <f>SUMIF('●23Delivery (Daily)'!$AA$3:$AA$320,'STOCK Plan'!$P45,'●23Delivery (Daily)'!OI$3:OI$320)</f>
        <v>0</v>
      </c>
      <c r="AV45" s="28">
        <f>SUMIF('●23Delivery (Daily)'!$AA$3:$AA$320,'STOCK Plan'!$P45,'●23Delivery (Daily)'!OJ$3:OJ$320)</f>
        <v>0</v>
      </c>
      <c r="AW45" s="28">
        <f>SUMIF('●23Delivery (Daily)'!$AA$3:$AA$320,'STOCK Plan'!$P45,'●23Delivery (Daily)'!OK$3:OK$320)</f>
        <v>0</v>
      </c>
      <c r="AX45" s="28">
        <f>SUMIF('●23Delivery (Daily)'!$AA$3:$AA$320,'STOCK Plan'!$P45,'●23Delivery (Daily)'!OL$3:OL$320)</f>
        <v>0</v>
      </c>
      <c r="AY45" s="28">
        <f>SUMIF('●23Delivery (Daily)'!$AA$3:$AA$320,'STOCK Plan'!$P45,'●23Delivery (Daily)'!OM$3:OM$320)</f>
        <v>0</v>
      </c>
      <c r="AZ45" s="28">
        <f>SUMIF('●23Delivery (Daily)'!$AA$3:$AA$320,'STOCK Plan'!$P45,'●23Delivery (Daily)'!ON$3:ON$320)</f>
        <v>0</v>
      </c>
      <c r="BA45" s="28">
        <f>SUMIF('●23Delivery (Daily)'!$AA$3:$AA$320,'STOCK Plan'!$P45,'●23Delivery (Daily)'!OO$3:OO$320)</f>
        <v>0</v>
      </c>
      <c r="BB45" s="28">
        <f>SUMIF('●23Delivery (Daily)'!$AA$3:$AA$320,'STOCK Plan'!$P45,'●23Delivery (Daily)'!OP$3:OP$320)</f>
        <v>0</v>
      </c>
      <c r="BC45" s="28">
        <f>SUMIF('●23Delivery (Daily)'!$AA$3:$AA$320,'STOCK Plan'!$P45,'●23Delivery (Daily)'!OQ$3:OQ$320)</f>
        <v>0</v>
      </c>
      <c r="BD45" s="28">
        <f>SUMIF('●23Delivery (Daily)'!$AA$3:$AA$320,'STOCK Plan'!$P45,'●23Delivery (Daily)'!OR$3:OR$320)</f>
        <v>0</v>
      </c>
      <c r="BE45" s="28">
        <f>SUMIF('●23Delivery (Daily)'!$AA$3:$AA$320,'STOCK Plan'!$P45,'●23Delivery (Daily)'!OS$3:OS$320)</f>
        <v>0</v>
      </c>
      <c r="BF45" s="28">
        <f>SUMIF('●23Delivery (Daily)'!$AA$3:$AA$320,'STOCK Plan'!$P45,'●23Delivery (Daily)'!OT$3:OT$320)</f>
        <v>0</v>
      </c>
      <c r="BG45" s="28">
        <f>SUMIF('●23Delivery (Daily)'!$AA$3:$AA$320,'STOCK Plan'!$P45,'●23Delivery (Daily)'!OU$3:OU$320)</f>
        <v>0</v>
      </c>
      <c r="BH45" s="28">
        <f>SUMIF('●23Delivery (Daily)'!$AA$3:$AA$320,'STOCK Plan'!$P45,'●23Delivery (Daily)'!OV$3:OV$320)</f>
        <v>0</v>
      </c>
      <c r="BI45" s="28">
        <f>SUMIF('●23Delivery (Daily)'!$AA$3:$AA$320,'STOCK Plan'!$P45,'●23Delivery (Daily)'!OW$3:OW$320)</f>
        <v>0</v>
      </c>
      <c r="BJ45" s="28">
        <f>SUMIF('●23Delivery (Daily)'!$AA$3:$AA$320,'STOCK Plan'!$P45,'●23Delivery (Daily)'!OX$3:OX$320)</f>
        <v>0</v>
      </c>
      <c r="BK45" s="28">
        <f>SUMIF('●23Delivery (Daily)'!$AA$3:$AA$320,'STOCK Plan'!$P45,'●23Delivery (Daily)'!OY$3:OY$320)</f>
        <v>0</v>
      </c>
    </row>
    <row r="46" spans="2:63">
      <c r="B46" s="1212"/>
      <c r="C46" s="172"/>
      <c r="D46" s="172" t="s">
        <v>1620</v>
      </c>
      <c r="E46" s="172" t="s">
        <v>435</v>
      </c>
      <c r="F46" s="172" t="s">
        <v>436</v>
      </c>
      <c r="G46" s="172" t="s">
        <v>1209</v>
      </c>
      <c r="H46" s="192" t="s">
        <v>296</v>
      </c>
      <c r="I46" s="172" t="s">
        <v>424</v>
      </c>
      <c r="J46" s="172" t="s">
        <v>437</v>
      </c>
      <c r="K46" s="172" t="s">
        <v>437</v>
      </c>
      <c r="L46" s="28">
        <v>10000</v>
      </c>
      <c r="M46" s="28" t="s">
        <v>1655</v>
      </c>
      <c r="N46" s="28">
        <v>120</v>
      </c>
      <c r="O46" s="28" t="str">
        <f t="shared" ref="O46" si="469">$H46&amp;"Packing"&amp;$J46</f>
        <v>QC5-4091PackingCHT</v>
      </c>
      <c r="P46" s="28"/>
      <c r="Q46" s="28"/>
      <c r="R46" s="193"/>
      <c r="S46" s="192" t="s">
        <v>1226</v>
      </c>
      <c r="T46" s="192" t="s">
        <v>1216</v>
      </c>
      <c r="U46" s="172">
        <f>Y46-W46</f>
        <v>0</v>
      </c>
      <c r="V46" s="172">
        <f>Y46-X46</f>
        <v>0</v>
      </c>
      <c r="W46" s="172"/>
      <c r="X46" s="172"/>
      <c r="Y46" s="194">
        <f>SUMIF(MPS!$AI$8:$AI$9556,$O46,MPS!$CC$8:$CC$9556)</f>
        <v>0</v>
      </c>
      <c r="Z46" s="172">
        <f t="shared" ref="Z46:AA46" si="470">Y47+Y46-Z45</f>
        <v>0</v>
      </c>
      <c r="AA46" s="172">
        <f t="shared" si="470"/>
        <v>0</v>
      </c>
      <c r="AB46" s="172">
        <f t="shared" ref="AB46" si="471">AA47+AA46-AB45</f>
        <v>0</v>
      </c>
      <c r="AC46" s="172">
        <f t="shared" ref="AC46" si="472">AB47+AB46-AC45</f>
        <v>0</v>
      </c>
      <c r="AD46" s="172">
        <f t="shared" ref="AD46" si="473">AC47+AC46-AD45</f>
        <v>0</v>
      </c>
      <c r="AE46" s="172">
        <f t="shared" ref="AE46" si="474">AD47+AD46-AE45</f>
        <v>0</v>
      </c>
      <c r="AF46" s="172">
        <f t="shared" ref="AF46" si="475">AE47+AE46-AF45</f>
        <v>0</v>
      </c>
      <c r="AG46" s="172">
        <f t="shared" ref="AG46" si="476">AF47+AF46-AG45</f>
        <v>0</v>
      </c>
      <c r="AH46" s="172">
        <f t="shared" ref="AH46" si="477">AG47+AG46-AH45</f>
        <v>0</v>
      </c>
      <c r="AI46" s="172">
        <f t="shared" ref="AI46" si="478">AH47+AH46-AI45</f>
        <v>0</v>
      </c>
      <c r="AJ46" s="172">
        <f t="shared" ref="AJ46" si="479">AI47+AI46-AJ45</f>
        <v>0</v>
      </c>
      <c r="AK46" s="172">
        <f t="shared" ref="AK46" si="480">AJ47+AJ46-AK45</f>
        <v>0</v>
      </c>
      <c r="AL46" s="172">
        <f t="shared" ref="AL46" si="481">AK47+AK46-AL45</f>
        <v>0</v>
      </c>
      <c r="AM46" s="172">
        <f t="shared" ref="AM46" si="482">AL47+AL46-AM45</f>
        <v>0</v>
      </c>
      <c r="AN46" s="172">
        <f t="shared" ref="AN46" si="483">AM47+AM46-AN45</f>
        <v>0</v>
      </c>
      <c r="AO46" s="172">
        <f t="shared" ref="AO46" si="484">AN47+AN46-AO45</f>
        <v>0</v>
      </c>
      <c r="AP46" s="172">
        <f t="shared" ref="AP46" si="485">AO47+AO46-AP45</f>
        <v>0</v>
      </c>
      <c r="AQ46" s="172">
        <f t="shared" ref="AQ46" si="486">AP47+AP46-AQ45</f>
        <v>0</v>
      </c>
      <c r="AR46" s="172">
        <f t="shared" ref="AR46" si="487">AQ47+AQ46-AR45</f>
        <v>0</v>
      </c>
      <c r="AS46" s="172">
        <f t="shared" ref="AS46" si="488">AR47+AR46-AS45</f>
        <v>0</v>
      </c>
      <c r="AT46" s="172">
        <f t="shared" ref="AT46" si="489">AS47+AS46-AT45</f>
        <v>0</v>
      </c>
      <c r="AU46" s="172">
        <f t="shared" ref="AU46" si="490">AT47+AT46-AU45</f>
        <v>0</v>
      </c>
      <c r="AV46" s="172">
        <f t="shared" ref="AV46" si="491">AU47+AU46-AV45</f>
        <v>0</v>
      </c>
      <c r="AW46" s="172">
        <f t="shared" ref="AW46" si="492">AV47+AV46-AW45</f>
        <v>0</v>
      </c>
      <c r="AX46" s="172">
        <f t="shared" ref="AX46" si="493">AW47+AW46-AX45</f>
        <v>0</v>
      </c>
      <c r="AY46" s="172">
        <f t="shared" ref="AY46" si="494">AX47+AX46-AY45</f>
        <v>0</v>
      </c>
      <c r="AZ46" s="172">
        <f t="shared" ref="AZ46" si="495">AY47+AY46-AZ45</f>
        <v>0</v>
      </c>
      <c r="BA46" s="172">
        <f t="shared" ref="BA46" si="496">AZ47+AZ46-BA45</f>
        <v>0</v>
      </c>
      <c r="BB46" s="172">
        <f t="shared" ref="BB46" si="497">BA47+BA46-BB45</f>
        <v>0</v>
      </c>
      <c r="BC46" s="172">
        <f t="shared" ref="BC46" si="498">BB47+BB46-BC45</f>
        <v>0</v>
      </c>
      <c r="BD46" s="172">
        <f t="shared" ref="BD46" si="499">BC47+BC46-BD45</f>
        <v>0</v>
      </c>
      <c r="BE46" s="172">
        <f t="shared" ref="BE46" si="500">BD47+BD46-BE45</f>
        <v>0</v>
      </c>
      <c r="BF46" s="172">
        <f t="shared" ref="BF46" si="501">BE47+BE46-BF45</f>
        <v>0</v>
      </c>
      <c r="BG46" s="172">
        <f t="shared" ref="BG46" si="502">BF47+BF46-BG45</f>
        <v>0</v>
      </c>
      <c r="BH46" s="172">
        <f t="shared" ref="BH46" si="503">BG47+BG46-BH45</f>
        <v>0</v>
      </c>
      <c r="BI46" s="172">
        <f t="shared" ref="BI46" si="504">BH47+BH46-BI45</f>
        <v>0</v>
      </c>
      <c r="BJ46" s="172">
        <f t="shared" ref="BJ46" si="505">BI47+BI46-BJ45</f>
        <v>0</v>
      </c>
      <c r="BK46" s="172">
        <f t="shared" ref="BK46" si="506">BJ47+BJ46-BK45</f>
        <v>0</v>
      </c>
    </row>
    <row r="47" spans="2:63">
      <c r="B47" s="1211"/>
      <c r="C47" s="31"/>
      <c r="D47" s="31" t="s">
        <v>1620</v>
      </c>
      <c r="E47" s="31" t="s">
        <v>435</v>
      </c>
      <c r="F47" s="31" t="s">
        <v>436</v>
      </c>
      <c r="G47" s="31" t="s">
        <v>1209</v>
      </c>
      <c r="H47" s="195" t="s">
        <v>296</v>
      </c>
      <c r="I47" s="31" t="s">
        <v>425</v>
      </c>
      <c r="J47" s="31" t="s">
        <v>437</v>
      </c>
      <c r="K47" s="31" t="s">
        <v>437</v>
      </c>
      <c r="L47" s="31">
        <v>10000</v>
      </c>
      <c r="M47" s="31" t="s">
        <v>1655</v>
      </c>
      <c r="N47" s="31">
        <v>120</v>
      </c>
      <c r="O47" s="31"/>
      <c r="P47" s="31"/>
      <c r="Q47" s="40" t="str">
        <f t="shared" si="77"/>
        <v>QC5-4091PackingCHT</v>
      </c>
      <c r="R47" s="31"/>
      <c r="S47" s="195" t="s">
        <v>1226</v>
      </c>
      <c r="T47" s="195" t="s">
        <v>1216</v>
      </c>
      <c r="U47" s="31"/>
      <c r="V47" s="31"/>
      <c r="W47" s="31"/>
      <c r="X47" s="31"/>
      <c r="Y47" s="196"/>
      <c r="Z47" s="1184">
        <f>SUMIF('23QTY'!$C$8:$C$2376,$Q47,'23QTY'!X$8:X$2376)</f>
        <v>0</v>
      </c>
      <c r="AA47" s="1184">
        <f>SUMIF('23QTY'!$C$8:$C$2376,$Q47,'23QTY'!Y$8:Y$2376)</f>
        <v>0</v>
      </c>
      <c r="AB47" s="1184">
        <f>SUMIF('23QTY'!$C$8:$C$2376,$Q47,'23QTY'!Z$8:Z$2376)</f>
        <v>0</v>
      </c>
      <c r="AC47" s="1184">
        <f>SUMIF('23QTY'!$C$8:$C$2376,$Q47,'23QTY'!AA$8:AA$2376)</f>
        <v>0</v>
      </c>
      <c r="AD47" s="1184">
        <f>SUMIF('23QTY'!$C$8:$C$2376,$Q47,'23QTY'!AB$8:AB$2376)</f>
        <v>0</v>
      </c>
      <c r="AE47" s="1184">
        <f>SUMIF('23QTY'!$C$8:$C$2376,$Q47,'23QTY'!AC$8:AC$2376)</f>
        <v>0</v>
      </c>
      <c r="AF47" s="1184">
        <f>SUMIF('23QTY'!$C$8:$C$2376,$Q47,'23QTY'!AD$8:AD$2376)</f>
        <v>0</v>
      </c>
      <c r="AG47" s="1184">
        <f>SUMIF('23QTY'!$C$8:$C$2376,$Q47,'23QTY'!AE$8:AE$2376)</f>
        <v>0</v>
      </c>
      <c r="AH47" s="1184">
        <f>SUMIF('23QTY'!$C$8:$C$2376,$Q47,'23QTY'!AF$8:AF$2376)</f>
        <v>0</v>
      </c>
      <c r="AI47" s="1184">
        <f>SUMIF('23QTY'!$C$8:$C$2376,$Q47,'23QTY'!AG$8:AG$2376)</f>
        <v>0</v>
      </c>
      <c r="AJ47" s="1184">
        <f>SUMIF('23QTY'!$C$8:$C$2376,$Q47,'23QTY'!AH$8:AH$2376)</f>
        <v>0</v>
      </c>
      <c r="AK47" s="1184">
        <f>SUMIF('23QTY'!$C$8:$C$2376,$Q47,'23QTY'!AI$8:AI$2376)</f>
        <v>0</v>
      </c>
      <c r="AL47" s="1184">
        <f>SUMIF('23QTY'!$C$8:$C$2376,$Q47,'23QTY'!AJ$8:AJ$2376)</f>
        <v>0</v>
      </c>
      <c r="AM47" s="1184">
        <f>SUMIF('23QTY'!$C$8:$C$2376,$Q47,'23QTY'!AK$8:AK$2376)</f>
        <v>0</v>
      </c>
      <c r="AN47" s="1184">
        <f>SUMIF('23QTY'!$C$8:$C$2376,$Q47,'23QTY'!AL$8:AL$2376)</f>
        <v>0</v>
      </c>
      <c r="AO47" s="1184">
        <f>SUMIF('23QTY'!$C$8:$C$2376,$Q47,'23QTY'!AM$8:AM$2376)</f>
        <v>0</v>
      </c>
      <c r="AP47" s="1184">
        <f>SUMIF('23QTY'!$C$8:$C$2376,$Q47,'23QTY'!AN$8:AN$2376)</f>
        <v>0</v>
      </c>
      <c r="AQ47" s="1184">
        <f>SUMIF('23QTY'!$C$8:$C$2376,$Q47,'23QTY'!AO$8:AO$2376)</f>
        <v>0</v>
      </c>
      <c r="AR47" s="1184">
        <f>SUMIF('23QTY'!$C$8:$C$2376,$Q47,'23QTY'!AP$8:AP$2376)</f>
        <v>0</v>
      </c>
      <c r="AS47" s="1184">
        <f>SUMIF('23QTY'!$C$8:$C$2376,$Q47,'23QTY'!AQ$8:AQ$2376)</f>
        <v>0</v>
      </c>
      <c r="AT47" s="1184">
        <f>SUMIF('23QTY'!$C$8:$C$2376,$Q47,'23QTY'!AR$8:AR$2376)</f>
        <v>0</v>
      </c>
      <c r="AU47" s="1184">
        <f>SUMIF('23QTY'!$C$8:$C$2376,$Q47,'23QTY'!AS$8:AS$2376)</f>
        <v>0</v>
      </c>
      <c r="AV47" s="1184">
        <f>SUMIF('23QTY'!$C$8:$C$2376,$Q47,'23QTY'!AT$8:AT$2376)</f>
        <v>0</v>
      </c>
      <c r="AW47" s="1184">
        <f>SUMIF('23QTY'!$C$8:$C$2376,$Q47,'23QTY'!AU$8:AU$2376)</f>
        <v>0</v>
      </c>
      <c r="AX47" s="1184">
        <f>SUMIF('23QTY'!$C$8:$C$2376,$Q47,'23QTY'!AV$8:AV$2376)</f>
        <v>0</v>
      </c>
      <c r="AY47" s="1184">
        <f>SUMIF('23QTY'!$C$8:$C$2376,$Q47,'23QTY'!AW$8:AW$2376)</f>
        <v>0</v>
      </c>
      <c r="AZ47" s="31">
        <f>SUMIF('ID_Process_PLAN &amp; OUT'!$M$8:$M$1432,'STOCK Plan'!$Q47,'ID_Process_PLAN &amp; OUT'!CD$8:CD$1432)</f>
        <v>0</v>
      </c>
      <c r="BA47" s="31">
        <f>SUMIF('ID_Process_PLAN &amp; OUT'!$M$8:$M$1432,'STOCK Plan'!$Q47,'ID_Process_PLAN &amp; OUT'!CE$8:CE$1432)</f>
        <v>0</v>
      </c>
      <c r="BB47" s="31">
        <f>SUMIF('ID_Process_PLAN &amp; OUT'!$M$8:$M$1432,'STOCK Plan'!$Q47,'ID_Process_PLAN &amp; OUT'!CF$8:CF$1432)</f>
        <v>0</v>
      </c>
      <c r="BC47" s="31">
        <f>SUMIF('ID_Process_PLAN &amp; OUT'!$M$8:$M$1432,'STOCK Plan'!$Q47,'ID_Process_PLAN &amp; OUT'!CG$8:CG$1432)</f>
        <v>0</v>
      </c>
      <c r="BD47" s="31">
        <f>SUMIF('ID_Process_PLAN &amp; OUT'!$M$8:$M$1432,'STOCK Plan'!$Q47,'ID_Process_PLAN &amp; OUT'!CH$8:CH$1432)</f>
        <v>0</v>
      </c>
      <c r="BE47" s="31">
        <f>SUMIF('ID_Process_PLAN &amp; OUT'!$M$8:$M$1432,'STOCK Plan'!$Q47,'ID_Process_PLAN &amp; OUT'!CI$8:CI$1432)</f>
        <v>0</v>
      </c>
      <c r="BF47" s="31">
        <f>SUMIF('ID_Process_PLAN &amp; OUT'!$M$8:$M$1432,'STOCK Plan'!$Q47,'ID_Process_PLAN &amp; OUT'!CJ$8:CJ$1432)</f>
        <v>0</v>
      </c>
      <c r="BG47" s="31">
        <f>SUMIF('ID_Process_PLAN &amp; OUT'!$M$8:$M$1432,'STOCK Plan'!$Q47,'ID_Process_PLAN &amp; OUT'!CK$8:CK$1432)</f>
        <v>0</v>
      </c>
      <c r="BH47" s="31">
        <f>SUMIF('ID_Process_PLAN &amp; OUT'!$M$8:$M$1432,'STOCK Plan'!$Q47,'ID_Process_PLAN &amp; OUT'!CL$8:CL$1432)</f>
        <v>0</v>
      </c>
      <c r="BI47" s="31">
        <f>SUMIF('ID_Process_PLAN &amp; OUT'!$M$8:$M$1432,'STOCK Plan'!$Q47,'ID_Process_PLAN &amp; OUT'!CM$8:CM$1432)</f>
        <v>0</v>
      </c>
      <c r="BJ47" s="31">
        <f>SUMIF('ID_Process_PLAN &amp; OUT'!$M$8:$M$1432,'STOCK Plan'!$Q47,'ID_Process_PLAN &amp; OUT'!CN$8:CN$1432)</f>
        <v>0</v>
      </c>
      <c r="BK47" s="31">
        <f>SUMIF('ID_Process_PLAN &amp; OUT'!$M$8:$M$1432,'STOCK Plan'!$Q47,'ID_Process_PLAN &amp; OUT'!CO$8:CO$1432)</f>
        <v>0</v>
      </c>
    </row>
    <row r="48" spans="2:63">
      <c r="B48" s="1211"/>
      <c r="C48" s="28"/>
      <c r="D48" s="28" t="s">
        <v>1620</v>
      </c>
      <c r="E48" s="28" t="s">
        <v>435</v>
      </c>
      <c r="F48" s="28" t="s">
        <v>436</v>
      </c>
      <c r="G48" s="28" t="s">
        <v>1209</v>
      </c>
      <c r="H48" s="191" t="s">
        <v>296</v>
      </c>
      <c r="I48" s="28" t="s">
        <v>420</v>
      </c>
      <c r="J48" s="28" t="s">
        <v>439</v>
      </c>
      <c r="K48" s="28" t="s">
        <v>439</v>
      </c>
      <c r="L48" s="28">
        <v>10000</v>
      </c>
      <c r="M48" s="28" t="s">
        <v>1657</v>
      </c>
      <c r="N48" s="28">
        <v>48</v>
      </c>
      <c r="O48" s="28"/>
      <c r="P48" s="28" t="str">
        <f t="shared" ref="P48" si="507">$H48&amp;"Packing"&amp;$J48</f>
        <v>QC5-4091PackingCVN1</v>
      </c>
      <c r="Q48" s="28"/>
      <c r="R48" s="28"/>
      <c r="S48" s="191" t="s">
        <v>1226</v>
      </c>
      <c r="T48" s="191" t="s">
        <v>1216</v>
      </c>
      <c r="U48" s="28"/>
      <c r="V48" s="28"/>
      <c r="W48" s="28"/>
      <c r="X48" s="28"/>
      <c r="Y48" s="183"/>
      <c r="Z48" s="28">
        <f>SUMIF('●23Delivery (Daily)'!$AA$3:$AA$320,'STOCK Plan'!$P48,'●23Delivery (Daily)'!NN$3:NN$320)</f>
        <v>0</v>
      </c>
      <c r="AA48" s="28">
        <f>SUMIF('●23Delivery (Daily)'!$AA$3:$AA$320,'STOCK Plan'!$P48,'●23Delivery (Daily)'!NO$3:NO$320)</f>
        <v>0</v>
      </c>
      <c r="AB48" s="28">
        <f>SUMIF('●23Delivery (Daily)'!$AA$3:$AA$320,'STOCK Plan'!$P48,'●23Delivery (Daily)'!NP$3:NP$320)</f>
        <v>0</v>
      </c>
      <c r="AC48" s="28">
        <f>SUMIF('●23Delivery (Daily)'!$AA$3:$AA$320,'STOCK Plan'!$P48,'●23Delivery (Daily)'!NQ$3:NQ$320)</f>
        <v>0</v>
      </c>
      <c r="AD48" s="28">
        <f>SUMIF('●23Delivery (Daily)'!$AA$3:$AA$320,'STOCK Plan'!$P48,'●23Delivery (Daily)'!NR$3:NR$320)</f>
        <v>0</v>
      </c>
      <c r="AE48" s="28">
        <f>SUMIF('●23Delivery (Daily)'!$AA$3:$AA$320,'STOCK Plan'!$P48,'●23Delivery (Daily)'!NS$3:NS$320)</f>
        <v>0</v>
      </c>
      <c r="AF48" s="28">
        <f>SUMIF('●23Delivery (Daily)'!$AA$3:$AA$320,'STOCK Plan'!$P48,'●23Delivery (Daily)'!NT$3:NT$320)</f>
        <v>0</v>
      </c>
      <c r="AG48" s="28">
        <f>SUMIF('●23Delivery (Daily)'!$AA$3:$AA$320,'STOCK Plan'!$P48,'●23Delivery (Daily)'!NU$3:NU$320)</f>
        <v>0</v>
      </c>
      <c r="AH48" s="28">
        <f>SUMIF('●23Delivery (Daily)'!$AA$3:$AA$320,'STOCK Plan'!$P48,'●23Delivery (Daily)'!NV$3:NV$320)</f>
        <v>0</v>
      </c>
      <c r="AI48" s="28">
        <f>SUMIF('●23Delivery (Daily)'!$AA$3:$AA$320,'STOCK Plan'!$P48,'●23Delivery (Daily)'!NW$3:NW$320)</f>
        <v>0</v>
      </c>
      <c r="AJ48" s="28">
        <f>SUMIF('●23Delivery (Daily)'!$AA$3:$AA$320,'STOCK Plan'!$P48,'●23Delivery (Daily)'!NX$3:NX$320)</f>
        <v>0</v>
      </c>
      <c r="AK48" s="28">
        <f>SUMIF('●23Delivery (Daily)'!$AA$3:$AA$320,'STOCK Plan'!$P48,'●23Delivery (Daily)'!NY$3:NY$320)</f>
        <v>0</v>
      </c>
      <c r="AL48" s="28">
        <f>SUMIF('●23Delivery (Daily)'!$AA$3:$AA$320,'STOCK Plan'!$P48,'●23Delivery (Daily)'!NZ$3:NZ$320)</f>
        <v>0</v>
      </c>
      <c r="AM48" s="28">
        <f>SUMIF('●23Delivery (Daily)'!$AA$3:$AA$320,'STOCK Plan'!$P48,'●23Delivery (Daily)'!OA$3:OA$320)</f>
        <v>0</v>
      </c>
      <c r="AN48" s="28">
        <f>SUMIF('●23Delivery (Daily)'!$AA$3:$AA$320,'STOCK Plan'!$P48,'●23Delivery (Daily)'!OB$3:OB$320)</f>
        <v>0</v>
      </c>
      <c r="AO48" s="28">
        <f>SUMIF('●23Delivery (Daily)'!$AA$3:$AA$320,'STOCK Plan'!$P48,'●23Delivery (Daily)'!OC$3:OC$320)</f>
        <v>0</v>
      </c>
      <c r="AP48" s="28">
        <f>SUMIF('●23Delivery (Daily)'!$AA$3:$AA$320,'STOCK Plan'!$P48,'●23Delivery (Daily)'!OD$3:OD$320)</f>
        <v>0</v>
      </c>
      <c r="AQ48" s="28">
        <f>SUMIF('●23Delivery (Daily)'!$AA$3:$AA$320,'STOCK Plan'!$P48,'●23Delivery (Daily)'!OE$3:OE$320)</f>
        <v>0</v>
      </c>
      <c r="AR48" s="28">
        <f>SUMIF('●23Delivery (Daily)'!$AA$3:$AA$320,'STOCK Plan'!$P48,'●23Delivery (Daily)'!OF$3:OF$320)</f>
        <v>0</v>
      </c>
      <c r="AS48" s="28">
        <f>SUMIF('●23Delivery (Daily)'!$AA$3:$AA$320,'STOCK Plan'!$P48,'●23Delivery (Daily)'!OG$3:OG$320)</f>
        <v>0</v>
      </c>
      <c r="AT48" s="28">
        <f>SUMIF('●23Delivery (Daily)'!$AA$3:$AA$320,'STOCK Plan'!$P48,'●23Delivery (Daily)'!OH$3:OH$320)</f>
        <v>0</v>
      </c>
      <c r="AU48" s="28">
        <f>SUMIF('●23Delivery (Daily)'!$AA$3:$AA$320,'STOCK Plan'!$P48,'●23Delivery (Daily)'!OI$3:OI$320)</f>
        <v>0</v>
      </c>
      <c r="AV48" s="28">
        <f>SUMIF('●23Delivery (Daily)'!$AA$3:$AA$320,'STOCK Plan'!$P48,'●23Delivery (Daily)'!OJ$3:OJ$320)</f>
        <v>0</v>
      </c>
      <c r="AW48" s="28">
        <f>SUMIF('●23Delivery (Daily)'!$AA$3:$AA$320,'STOCK Plan'!$P48,'●23Delivery (Daily)'!OK$3:OK$320)</f>
        <v>0</v>
      </c>
      <c r="AX48" s="28">
        <f>SUMIF('●23Delivery (Daily)'!$AA$3:$AA$320,'STOCK Plan'!$P48,'●23Delivery (Daily)'!OL$3:OL$320)</f>
        <v>0</v>
      </c>
      <c r="AY48" s="28">
        <f>SUMIF('●23Delivery (Daily)'!$AA$3:$AA$320,'STOCK Plan'!$P48,'●23Delivery (Daily)'!OM$3:OM$320)</f>
        <v>0</v>
      </c>
      <c r="AZ48" s="28">
        <f>SUMIF('●23Delivery (Daily)'!$AA$3:$AA$320,'STOCK Plan'!$P48,'●23Delivery (Daily)'!ON$3:ON$320)</f>
        <v>0</v>
      </c>
      <c r="BA48" s="28">
        <f>SUMIF('●23Delivery (Daily)'!$AA$3:$AA$320,'STOCK Plan'!$P48,'●23Delivery (Daily)'!OO$3:OO$320)</f>
        <v>0</v>
      </c>
      <c r="BB48" s="28">
        <f>SUMIF('●23Delivery (Daily)'!$AA$3:$AA$320,'STOCK Plan'!$P48,'●23Delivery (Daily)'!OP$3:OP$320)</f>
        <v>0</v>
      </c>
      <c r="BC48" s="28">
        <f>SUMIF('●23Delivery (Daily)'!$AA$3:$AA$320,'STOCK Plan'!$P48,'●23Delivery (Daily)'!OQ$3:OQ$320)</f>
        <v>0</v>
      </c>
      <c r="BD48" s="28">
        <f>SUMIF('●23Delivery (Daily)'!$AA$3:$AA$320,'STOCK Plan'!$P48,'●23Delivery (Daily)'!OR$3:OR$320)</f>
        <v>0</v>
      </c>
      <c r="BE48" s="28">
        <f>SUMIF('●23Delivery (Daily)'!$AA$3:$AA$320,'STOCK Plan'!$P48,'●23Delivery (Daily)'!OS$3:OS$320)</f>
        <v>0</v>
      </c>
      <c r="BF48" s="28">
        <f>SUMIF('●23Delivery (Daily)'!$AA$3:$AA$320,'STOCK Plan'!$P48,'●23Delivery (Daily)'!OT$3:OT$320)</f>
        <v>0</v>
      </c>
      <c r="BG48" s="28">
        <f>SUMIF('●23Delivery (Daily)'!$AA$3:$AA$320,'STOCK Plan'!$P48,'●23Delivery (Daily)'!OU$3:OU$320)</f>
        <v>0</v>
      </c>
      <c r="BH48" s="28">
        <f>SUMIF('●23Delivery (Daily)'!$AA$3:$AA$320,'STOCK Plan'!$P48,'●23Delivery (Daily)'!OV$3:OV$320)</f>
        <v>0</v>
      </c>
      <c r="BI48" s="28">
        <f>SUMIF('●23Delivery (Daily)'!$AA$3:$AA$320,'STOCK Plan'!$P48,'●23Delivery (Daily)'!OW$3:OW$320)</f>
        <v>0</v>
      </c>
      <c r="BJ48" s="28">
        <f>SUMIF('●23Delivery (Daily)'!$AA$3:$AA$320,'STOCK Plan'!$P48,'●23Delivery (Daily)'!OX$3:OX$320)</f>
        <v>0</v>
      </c>
      <c r="BK48" s="28">
        <f>SUMIF('●23Delivery (Daily)'!$AA$3:$AA$320,'STOCK Plan'!$P48,'●23Delivery (Daily)'!OY$3:OY$320)</f>
        <v>0</v>
      </c>
    </row>
    <row r="49" spans="2:63">
      <c r="B49" s="1212"/>
      <c r="C49" s="172"/>
      <c r="D49" s="172" t="s">
        <v>1620</v>
      </c>
      <c r="E49" s="172" t="s">
        <v>435</v>
      </c>
      <c r="F49" s="172" t="s">
        <v>436</v>
      </c>
      <c r="G49" s="172" t="s">
        <v>1209</v>
      </c>
      <c r="H49" s="192" t="s">
        <v>296</v>
      </c>
      <c r="I49" s="172" t="s">
        <v>424</v>
      </c>
      <c r="J49" s="172" t="s">
        <v>439</v>
      </c>
      <c r="K49" s="172" t="s">
        <v>439</v>
      </c>
      <c r="L49" s="28">
        <v>10000</v>
      </c>
      <c r="M49" s="28" t="s">
        <v>1657</v>
      </c>
      <c r="N49" s="28">
        <v>48</v>
      </c>
      <c r="O49" s="28" t="str">
        <f t="shared" ref="O49" si="508">$H49&amp;"Packing"&amp;$J49</f>
        <v>QC5-4091PackingCVN1</v>
      </c>
      <c r="P49" s="28"/>
      <c r="Q49" s="28"/>
      <c r="R49" s="193"/>
      <c r="S49" s="192" t="s">
        <v>1226</v>
      </c>
      <c r="T49" s="192" t="s">
        <v>1216</v>
      </c>
      <c r="U49" s="172">
        <f>Y49-W49</f>
        <v>0</v>
      </c>
      <c r="V49" s="172">
        <f>Y49-X49</f>
        <v>0</v>
      </c>
      <c r="W49" s="172"/>
      <c r="X49" s="172"/>
      <c r="Y49" s="194">
        <f>SUMIF(MPS!$AI$8:$AI$9556,$O49,MPS!$CC$8:$CC$9556)</f>
        <v>0</v>
      </c>
      <c r="Z49" s="172">
        <f t="shared" ref="Z49:AA49" si="509">Y50+Y49-Z48</f>
        <v>0</v>
      </c>
      <c r="AA49" s="172">
        <f t="shared" si="509"/>
        <v>0</v>
      </c>
      <c r="AB49" s="172">
        <f t="shared" ref="AB49" si="510">AA50+AA49-AB48</f>
        <v>0</v>
      </c>
      <c r="AC49" s="172">
        <f t="shared" ref="AC49" si="511">AB50+AB49-AC48</f>
        <v>0</v>
      </c>
      <c r="AD49" s="172">
        <f t="shared" ref="AD49" si="512">AC50+AC49-AD48</f>
        <v>0</v>
      </c>
      <c r="AE49" s="172">
        <f t="shared" ref="AE49" si="513">AD50+AD49-AE48</f>
        <v>0</v>
      </c>
      <c r="AF49" s="172">
        <f t="shared" ref="AF49" si="514">AE50+AE49-AF48</f>
        <v>0</v>
      </c>
      <c r="AG49" s="172">
        <f t="shared" ref="AG49" si="515">AF50+AF49-AG48</f>
        <v>0</v>
      </c>
      <c r="AH49" s="172">
        <f t="shared" ref="AH49" si="516">AG50+AG49-AH48</f>
        <v>0</v>
      </c>
      <c r="AI49" s="172">
        <f t="shared" ref="AI49" si="517">AH50+AH49-AI48</f>
        <v>0</v>
      </c>
      <c r="AJ49" s="172">
        <f t="shared" ref="AJ49" si="518">AI50+AI49-AJ48</f>
        <v>0</v>
      </c>
      <c r="AK49" s="172">
        <f t="shared" ref="AK49" si="519">AJ50+AJ49-AK48</f>
        <v>0</v>
      </c>
      <c r="AL49" s="172">
        <f t="shared" ref="AL49" si="520">AK50+AK49-AL48</f>
        <v>0</v>
      </c>
      <c r="AM49" s="172">
        <f t="shared" ref="AM49" si="521">AL50+AL49-AM48</f>
        <v>0</v>
      </c>
      <c r="AN49" s="172">
        <f t="shared" ref="AN49" si="522">AM50+AM49-AN48</f>
        <v>0</v>
      </c>
      <c r="AO49" s="172">
        <f t="shared" ref="AO49" si="523">AN50+AN49-AO48</f>
        <v>0</v>
      </c>
      <c r="AP49" s="172">
        <f t="shared" ref="AP49" si="524">AO50+AO49-AP48</f>
        <v>0</v>
      </c>
      <c r="AQ49" s="172">
        <f t="shared" ref="AQ49" si="525">AP50+AP49-AQ48</f>
        <v>0</v>
      </c>
      <c r="AR49" s="172">
        <f t="shared" ref="AR49" si="526">AQ50+AQ49-AR48</f>
        <v>0</v>
      </c>
      <c r="AS49" s="172">
        <f t="shared" ref="AS49" si="527">AR50+AR49-AS48</f>
        <v>0</v>
      </c>
      <c r="AT49" s="172">
        <f t="shared" ref="AT49" si="528">AS50+AS49-AT48</f>
        <v>0</v>
      </c>
      <c r="AU49" s="172">
        <f t="shared" ref="AU49" si="529">AT50+AT49-AU48</f>
        <v>0</v>
      </c>
      <c r="AV49" s="172">
        <f t="shared" ref="AV49" si="530">AU50+AU49-AV48</f>
        <v>0</v>
      </c>
      <c r="AW49" s="172">
        <f t="shared" ref="AW49" si="531">AV50+AV49-AW48</f>
        <v>0</v>
      </c>
      <c r="AX49" s="172">
        <f t="shared" ref="AX49" si="532">AW50+AW49-AX48</f>
        <v>0</v>
      </c>
      <c r="AY49" s="172">
        <f t="shared" ref="AY49" si="533">AX50+AX49-AY48</f>
        <v>0</v>
      </c>
      <c r="AZ49" s="172">
        <f t="shared" ref="AZ49" si="534">AY50+AY49-AZ48</f>
        <v>0</v>
      </c>
      <c r="BA49" s="172">
        <f t="shared" ref="BA49" si="535">AZ50+AZ49-BA48</f>
        <v>0</v>
      </c>
      <c r="BB49" s="172">
        <f t="shared" ref="BB49" si="536">BA50+BA49-BB48</f>
        <v>0</v>
      </c>
      <c r="BC49" s="172">
        <f t="shared" ref="BC49" si="537">BB50+BB49-BC48</f>
        <v>0</v>
      </c>
      <c r="BD49" s="172">
        <f t="shared" ref="BD49" si="538">BC50+BC49-BD48</f>
        <v>0</v>
      </c>
      <c r="BE49" s="172">
        <f t="shared" ref="BE49" si="539">BD50+BD49-BE48</f>
        <v>0</v>
      </c>
      <c r="BF49" s="172">
        <f t="shared" ref="BF49" si="540">BE50+BE49-BF48</f>
        <v>0</v>
      </c>
      <c r="BG49" s="172">
        <f t="shared" ref="BG49" si="541">BF50+BF49-BG48</f>
        <v>0</v>
      </c>
      <c r="BH49" s="172">
        <f t="shared" ref="BH49" si="542">BG50+BG49-BH48</f>
        <v>0</v>
      </c>
      <c r="BI49" s="172">
        <f t="shared" ref="BI49" si="543">BH50+BH49-BI48</f>
        <v>0</v>
      </c>
      <c r="BJ49" s="172">
        <f t="shared" ref="BJ49" si="544">BI50+BI49-BJ48</f>
        <v>0</v>
      </c>
      <c r="BK49" s="172">
        <f t="shared" ref="BK49" si="545">BJ50+BJ49-BK48</f>
        <v>0</v>
      </c>
    </row>
    <row r="50" spans="2:63">
      <c r="B50" s="1211"/>
      <c r="C50" s="31"/>
      <c r="D50" s="31" t="s">
        <v>1620</v>
      </c>
      <c r="E50" s="31" t="s">
        <v>435</v>
      </c>
      <c r="F50" s="31" t="s">
        <v>436</v>
      </c>
      <c r="G50" s="31" t="s">
        <v>1209</v>
      </c>
      <c r="H50" s="195" t="s">
        <v>296</v>
      </c>
      <c r="I50" s="31" t="s">
        <v>425</v>
      </c>
      <c r="J50" s="31" t="s">
        <v>439</v>
      </c>
      <c r="K50" s="31" t="s">
        <v>439</v>
      </c>
      <c r="L50" s="31">
        <v>10000</v>
      </c>
      <c r="M50" s="31" t="s">
        <v>1657</v>
      </c>
      <c r="N50" s="31">
        <v>48</v>
      </c>
      <c r="O50" s="31"/>
      <c r="P50" s="31"/>
      <c r="Q50" s="40" t="str">
        <f t="shared" si="77"/>
        <v>QC5-4091PackingCVN1</v>
      </c>
      <c r="R50" s="31"/>
      <c r="S50" s="195" t="s">
        <v>1226</v>
      </c>
      <c r="T50" s="195" t="s">
        <v>1216</v>
      </c>
      <c r="U50" s="31"/>
      <c r="V50" s="31"/>
      <c r="W50" s="31"/>
      <c r="X50" s="31"/>
      <c r="Y50" s="196"/>
      <c r="Z50" s="1184">
        <f>SUMIF('23QTY'!$C$8:$C$2376,$Q50,'23QTY'!X$8:X$2376)</f>
        <v>0</v>
      </c>
      <c r="AA50" s="1184">
        <f>SUMIF('23QTY'!$C$8:$C$2376,$Q50,'23QTY'!Y$8:Y$2376)</f>
        <v>0</v>
      </c>
      <c r="AB50" s="1184">
        <f>SUMIF('23QTY'!$C$8:$C$2376,$Q50,'23QTY'!Z$8:Z$2376)</f>
        <v>0</v>
      </c>
      <c r="AC50" s="1184">
        <f>SUMIF('23QTY'!$C$8:$C$2376,$Q50,'23QTY'!AA$8:AA$2376)</f>
        <v>0</v>
      </c>
      <c r="AD50" s="1184">
        <f>SUMIF('23QTY'!$C$8:$C$2376,$Q50,'23QTY'!AB$8:AB$2376)</f>
        <v>0</v>
      </c>
      <c r="AE50" s="1184">
        <f>SUMIF('23QTY'!$C$8:$C$2376,$Q50,'23QTY'!AC$8:AC$2376)</f>
        <v>0</v>
      </c>
      <c r="AF50" s="1184">
        <f>SUMIF('23QTY'!$C$8:$C$2376,$Q50,'23QTY'!AD$8:AD$2376)</f>
        <v>0</v>
      </c>
      <c r="AG50" s="1184">
        <f>SUMIF('23QTY'!$C$8:$C$2376,$Q50,'23QTY'!AE$8:AE$2376)</f>
        <v>0</v>
      </c>
      <c r="AH50" s="1184">
        <f>SUMIF('23QTY'!$C$8:$C$2376,$Q50,'23QTY'!AF$8:AF$2376)</f>
        <v>0</v>
      </c>
      <c r="AI50" s="1184">
        <f>SUMIF('23QTY'!$C$8:$C$2376,$Q50,'23QTY'!AG$8:AG$2376)</f>
        <v>0</v>
      </c>
      <c r="AJ50" s="1184">
        <f>SUMIF('23QTY'!$C$8:$C$2376,$Q50,'23QTY'!AH$8:AH$2376)</f>
        <v>0</v>
      </c>
      <c r="AK50" s="1184">
        <f>SUMIF('23QTY'!$C$8:$C$2376,$Q50,'23QTY'!AI$8:AI$2376)</f>
        <v>0</v>
      </c>
      <c r="AL50" s="1184">
        <f>SUMIF('23QTY'!$C$8:$C$2376,$Q50,'23QTY'!AJ$8:AJ$2376)</f>
        <v>0</v>
      </c>
      <c r="AM50" s="1184">
        <f>SUMIF('23QTY'!$C$8:$C$2376,$Q50,'23QTY'!AK$8:AK$2376)</f>
        <v>0</v>
      </c>
      <c r="AN50" s="1184">
        <f>SUMIF('23QTY'!$C$8:$C$2376,$Q50,'23QTY'!AL$8:AL$2376)</f>
        <v>0</v>
      </c>
      <c r="AO50" s="1184">
        <f>SUMIF('23QTY'!$C$8:$C$2376,$Q50,'23QTY'!AM$8:AM$2376)</f>
        <v>0</v>
      </c>
      <c r="AP50" s="1184">
        <f>SUMIF('23QTY'!$C$8:$C$2376,$Q50,'23QTY'!AN$8:AN$2376)</f>
        <v>0</v>
      </c>
      <c r="AQ50" s="1184">
        <f>SUMIF('23QTY'!$C$8:$C$2376,$Q50,'23QTY'!AO$8:AO$2376)</f>
        <v>0</v>
      </c>
      <c r="AR50" s="1184">
        <f>SUMIF('23QTY'!$C$8:$C$2376,$Q50,'23QTY'!AP$8:AP$2376)</f>
        <v>0</v>
      </c>
      <c r="AS50" s="1184">
        <f>SUMIF('23QTY'!$C$8:$C$2376,$Q50,'23QTY'!AQ$8:AQ$2376)</f>
        <v>0</v>
      </c>
      <c r="AT50" s="1184">
        <f>SUMIF('23QTY'!$C$8:$C$2376,$Q50,'23QTY'!AR$8:AR$2376)</f>
        <v>0</v>
      </c>
      <c r="AU50" s="1184">
        <f>SUMIF('23QTY'!$C$8:$C$2376,$Q50,'23QTY'!AS$8:AS$2376)</f>
        <v>0</v>
      </c>
      <c r="AV50" s="1184">
        <f>SUMIF('23QTY'!$C$8:$C$2376,$Q50,'23QTY'!AT$8:AT$2376)</f>
        <v>0</v>
      </c>
      <c r="AW50" s="1184">
        <f>SUMIF('23QTY'!$C$8:$C$2376,$Q50,'23QTY'!AU$8:AU$2376)</f>
        <v>0</v>
      </c>
      <c r="AX50" s="1184">
        <f>SUMIF('23QTY'!$C$8:$C$2376,$Q50,'23QTY'!AV$8:AV$2376)</f>
        <v>0</v>
      </c>
      <c r="AY50" s="1184">
        <f>SUMIF('23QTY'!$C$8:$C$2376,$Q50,'23QTY'!AW$8:AW$2376)</f>
        <v>0</v>
      </c>
      <c r="AZ50" s="31">
        <f>SUMIF('ID_Process_PLAN &amp; OUT'!$M$8:$M$1432,'STOCK Plan'!$Q50,'ID_Process_PLAN &amp; OUT'!CD$8:CD$1432)</f>
        <v>0</v>
      </c>
      <c r="BA50" s="31">
        <f>SUMIF('ID_Process_PLAN &amp; OUT'!$M$8:$M$1432,'STOCK Plan'!$Q50,'ID_Process_PLAN &amp; OUT'!CE$8:CE$1432)</f>
        <v>0</v>
      </c>
      <c r="BB50" s="31">
        <f>SUMIF('ID_Process_PLAN &amp; OUT'!$M$8:$M$1432,'STOCK Plan'!$Q50,'ID_Process_PLAN &amp; OUT'!CF$8:CF$1432)</f>
        <v>0</v>
      </c>
      <c r="BC50" s="31">
        <f>SUMIF('ID_Process_PLAN &amp; OUT'!$M$8:$M$1432,'STOCK Plan'!$Q50,'ID_Process_PLAN &amp; OUT'!CG$8:CG$1432)</f>
        <v>0</v>
      </c>
      <c r="BD50" s="31">
        <f>SUMIF('ID_Process_PLAN &amp; OUT'!$M$8:$M$1432,'STOCK Plan'!$Q50,'ID_Process_PLAN &amp; OUT'!CH$8:CH$1432)</f>
        <v>0</v>
      </c>
      <c r="BE50" s="31">
        <f>SUMIF('ID_Process_PLAN &amp; OUT'!$M$8:$M$1432,'STOCK Plan'!$Q50,'ID_Process_PLAN &amp; OUT'!CI$8:CI$1432)</f>
        <v>0</v>
      </c>
      <c r="BF50" s="31">
        <f>SUMIF('ID_Process_PLAN &amp; OUT'!$M$8:$M$1432,'STOCK Plan'!$Q50,'ID_Process_PLAN &amp; OUT'!CJ$8:CJ$1432)</f>
        <v>0</v>
      </c>
      <c r="BG50" s="31">
        <f>SUMIF('ID_Process_PLAN &amp; OUT'!$M$8:$M$1432,'STOCK Plan'!$Q50,'ID_Process_PLAN &amp; OUT'!CK$8:CK$1432)</f>
        <v>0</v>
      </c>
      <c r="BH50" s="31">
        <f>SUMIF('ID_Process_PLAN &amp; OUT'!$M$8:$M$1432,'STOCK Plan'!$Q50,'ID_Process_PLAN &amp; OUT'!CL$8:CL$1432)</f>
        <v>0</v>
      </c>
      <c r="BI50" s="31">
        <f>SUMIF('ID_Process_PLAN &amp; OUT'!$M$8:$M$1432,'STOCK Plan'!$Q50,'ID_Process_PLAN &amp; OUT'!CM$8:CM$1432)</f>
        <v>0</v>
      </c>
      <c r="BJ50" s="31">
        <f>SUMIF('ID_Process_PLAN &amp; OUT'!$M$8:$M$1432,'STOCK Plan'!$Q50,'ID_Process_PLAN &amp; OUT'!CN$8:CN$1432)</f>
        <v>0</v>
      </c>
      <c r="BK50" s="31">
        <f>SUMIF('ID_Process_PLAN &amp; OUT'!$M$8:$M$1432,'STOCK Plan'!$Q50,'ID_Process_PLAN &amp; OUT'!CO$8:CO$1432)</f>
        <v>0</v>
      </c>
    </row>
    <row r="51" spans="2:63">
      <c r="B51" s="1211"/>
      <c r="C51" s="28"/>
      <c r="D51" s="28" t="s">
        <v>1620</v>
      </c>
      <c r="E51" s="28" t="s">
        <v>435</v>
      </c>
      <c r="F51" s="28" t="s">
        <v>436</v>
      </c>
      <c r="G51" s="28" t="s">
        <v>1209</v>
      </c>
      <c r="H51" s="191" t="s">
        <v>294</v>
      </c>
      <c r="I51" s="28" t="s">
        <v>420</v>
      </c>
      <c r="J51" s="28" t="s">
        <v>437</v>
      </c>
      <c r="K51" s="28" t="s">
        <v>437</v>
      </c>
      <c r="L51" s="28">
        <v>2000</v>
      </c>
      <c r="M51" s="28" t="s">
        <v>1655</v>
      </c>
      <c r="N51" s="28">
        <v>120</v>
      </c>
      <c r="O51" s="28"/>
      <c r="P51" s="28" t="str">
        <f t="shared" ref="P51" si="546">$H51&amp;"Packing"&amp;$J51</f>
        <v>QC5-4093PackingCHT</v>
      </c>
      <c r="Q51" s="28"/>
      <c r="R51" s="28"/>
      <c r="S51" s="191" t="s">
        <v>1226</v>
      </c>
      <c r="T51" s="191" t="s">
        <v>1216</v>
      </c>
      <c r="U51" s="28"/>
      <c r="V51" s="28"/>
      <c r="W51" s="28"/>
      <c r="X51" s="28"/>
      <c r="Y51" s="183"/>
      <c r="Z51" s="28">
        <f>SUMIF('●23Delivery (Daily)'!$AA$3:$AA$320,'STOCK Plan'!$P51,'●23Delivery (Daily)'!NN$3:NN$320)</f>
        <v>0</v>
      </c>
      <c r="AA51" s="28">
        <f>SUMIF('●23Delivery (Daily)'!$AA$3:$AA$320,'STOCK Plan'!$P51,'●23Delivery (Daily)'!NO$3:NO$320)</f>
        <v>0</v>
      </c>
      <c r="AB51" s="28">
        <f>SUMIF('●23Delivery (Daily)'!$AA$3:$AA$320,'STOCK Plan'!$P51,'●23Delivery (Daily)'!NP$3:NP$320)</f>
        <v>0</v>
      </c>
      <c r="AC51" s="28">
        <f>SUMIF('●23Delivery (Daily)'!$AA$3:$AA$320,'STOCK Plan'!$P51,'●23Delivery (Daily)'!NQ$3:NQ$320)</f>
        <v>0</v>
      </c>
      <c r="AD51" s="28">
        <f>SUMIF('●23Delivery (Daily)'!$AA$3:$AA$320,'STOCK Plan'!$P51,'●23Delivery (Daily)'!NR$3:NR$320)</f>
        <v>0</v>
      </c>
      <c r="AE51" s="28">
        <f>SUMIF('●23Delivery (Daily)'!$AA$3:$AA$320,'STOCK Plan'!$P51,'●23Delivery (Daily)'!NS$3:NS$320)</f>
        <v>0</v>
      </c>
      <c r="AF51" s="28">
        <f>SUMIF('●23Delivery (Daily)'!$AA$3:$AA$320,'STOCK Plan'!$P51,'●23Delivery (Daily)'!NT$3:NT$320)</f>
        <v>0</v>
      </c>
      <c r="AG51" s="28">
        <f>SUMIF('●23Delivery (Daily)'!$AA$3:$AA$320,'STOCK Plan'!$P51,'●23Delivery (Daily)'!NU$3:NU$320)</f>
        <v>0</v>
      </c>
      <c r="AH51" s="28">
        <f>SUMIF('●23Delivery (Daily)'!$AA$3:$AA$320,'STOCK Plan'!$P51,'●23Delivery (Daily)'!NV$3:NV$320)</f>
        <v>0</v>
      </c>
      <c r="AI51" s="28">
        <f>SUMIF('●23Delivery (Daily)'!$AA$3:$AA$320,'STOCK Plan'!$P51,'●23Delivery (Daily)'!NW$3:NW$320)</f>
        <v>0</v>
      </c>
      <c r="AJ51" s="28">
        <f>SUMIF('●23Delivery (Daily)'!$AA$3:$AA$320,'STOCK Plan'!$P51,'●23Delivery (Daily)'!NX$3:NX$320)</f>
        <v>0</v>
      </c>
      <c r="AK51" s="28">
        <f>SUMIF('●23Delivery (Daily)'!$AA$3:$AA$320,'STOCK Plan'!$P51,'●23Delivery (Daily)'!NY$3:NY$320)</f>
        <v>0</v>
      </c>
      <c r="AL51" s="28">
        <f>SUMIF('●23Delivery (Daily)'!$AA$3:$AA$320,'STOCK Plan'!$P51,'●23Delivery (Daily)'!NZ$3:NZ$320)</f>
        <v>0</v>
      </c>
      <c r="AM51" s="28">
        <f>SUMIF('●23Delivery (Daily)'!$AA$3:$AA$320,'STOCK Plan'!$P51,'●23Delivery (Daily)'!OA$3:OA$320)</f>
        <v>0</v>
      </c>
      <c r="AN51" s="28">
        <f>SUMIF('●23Delivery (Daily)'!$AA$3:$AA$320,'STOCK Plan'!$P51,'●23Delivery (Daily)'!OB$3:OB$320)</f>
        <v>0</v>
      </c>
      <c r="AO51" s="28">
        <f>SUMIF('●23Delivery (Daily)'!$AA$3:$AA$320,'STOCK Plan'!$P51,'●23Delivery (Daily)'!OC$3:OC$320)</f>
        <v>0</v>
      </c>
      <c r="AP51" s="28">
        <f>SUMIF('●23Delivery (Daily)'!$AA$3:$AA$320,'STOCK Plan'!$P51,'●23Delivery (Daily)'!OD$3:OD$320)</f>
        <v>0</v>
      </c>
      <c r="AQ51" s="28">
        <f>SUMIF('●23Delivery (Daily)'!$AA$3:$AA$320,'STOCK Plan'!$P51,'●23Delivery (Daily)'!OE$3:OE$320)</f>
        <v>0</v>
      </c>
      <c r="AR51" s="28">
        <f>SUMIF('●23Delivery (Daily)'!$AA$3:$AA$320,'STOCK Plan'!$P51,'●23Delivery (Daily)'!OF$3:OF$320)</f>
        <v>0</v>
      </c>
      <c r="AS51" s="28">
        <f>SUMIF('●23Delivery (Daily)'!$AA$3:$AA$320,'STOCK Plan'!$P51,'●23Delivery (Daily)'!OG$3:OG$320)</f>
        <v>0</v>
      </c>
      <c r="AT51" s="28">
        <f>SUMIF('●23Delivery (Daily)'!$AA$3:$AA$320,'STOCK Plan'!$P51,'●23Delivery (Daily)'!OH$3:OH$320)</f>
        <v>0</v>
      </c>
      <c r="AU51" s="28">
        <f>SUMIF('●23Delivery (Daily)'!$AA$3:$AA$320,'STOCK Plan'!$P51,'●23Delivery (Daily)'!OI$3:OI$320)</f>
        <v>0</v>
      </c>
      <c r="AV51" s="28">
        <f>SUMIF('●23Delivery (Daily)'!$AA$3:$AA$320,'STOCK Plan'!$P51,'●23Delivery (Daily)'!OJ$3:OJ$320)</f>
        <v>0</v>
      </c>
      <c r="AW51" s="28">
        <f>SUMIF('●23Delivery (Daily)'!$AA$3:$AA$320,'STOCK Plan'!$P51,'●23Delivery (Daily)'!OK$3:OK$320)</f>
        <v>0</v>
      </c>
      <c r="AX51" s="28">
        <f>SUMIF('●23Delivery (Daily)'!$AA$3:$AA$320,'STOCK Plan'!$P51,'●23Delivery (Daily)'!OL$3:OL$320)</f>
        <v>0</v>
      </c>
      <c r="AY51" s="28">
        <f>SUMIF('●23Delivery (Daily)'!$AA$3:$AA$320,'STOCK Plan'!$P51,'●23Delivery (Daily)'!OM$3:OM$320)</f>
        <v>0</v>
      </c>
      <c r="AZ51" s="28">
        <f>SUMIF('●23Delivery (Daily)'!$AA$3:$AA$320,'STOCK Plan'!$P51,'●23Delivery (Daily)'!ON$3:ON$320)</f>
        <v>0</v>
      </c>
      <c r="BA51" s="28">
        <f>SUMIF('●23Delivery (Daily)'!$AA$3:$AA$320,'STOCK Plan'!$P51,'●23Delivery (Daily)'!OO$3:OO$320)</f>
        <v>0</v>
      </c>
      <c r="BB51" s="28">
        <f>SUMIF('●23Delivery (Daily)'!$AA$3:$AA$320,'STOCK Plan'!$P51,'●23Delivery (Daily)'!OP$3:OP$320)</f>
        <v>0</v>
      </c>
      <c r="BC51" s="28">
        <f>SUMIF('●23Delivery (Daily)'!$AA$3:$AA$320,'STOCK Plan'!$P51,'●23Delivery (Daily)'!OQ$3:OQ$320)</f>
        <v>0</v>
      </c>
      <c r="BD51" s="28">
        <f>SUMIF('●23Delivery (Daily)'!$AA$3:$AA$320,'STOCK Plan'!$P51,'●23Delivery (Daily)'!OR$3:OR$320)</f>
        <v>0</v>
      </c>
      <c r="BE51" s="28">
        <f>SUMIF('●23Delivery (Daily)'!$AA$3:$AA$320,'STOCK Plan'!$P51,'●23Delivery (Daily)'!OS$3:OS$320)</f>
        <v>0</v>
      </c>
      <c r="BF51" s="28">
        <f>SUMIF('●23Delivery (Daily)'!$AA$3:$AA$320,'STOCK Plan'!$P51,'●23Delivery (Daily)'!OT$3:OT$320)</f>
        <v>0</v>
      </c>
      <c r="BG51" s="28">
        <f>SUMIF('●23Delivery (Daily)'!$AA$3:$AA$320,'STOCK Plan'!$P51,'●23Delivery (Daily)'!OU$3:OU$320)</f>
        <v>0</v>
      </c>
      <c r="BH51" s="28">
        <f>SUMIF('●23Delivery (Daily)'!$AA$3:$AA$320,'STOCK Plan'!$P51,'●23Delivery (Daily)'!OV$3:OV$320)</f>
        <v>0</v>
      </c>
      <c r="BI51" s="28">
        <f>SUMIF('●23Delivery (Daily)'!$AA$3:$AA$320,'STOCK Plan'!$P51,'●23Delivery (Daily)'!OW$3:OW$320)</f>
        <v>0</v>
      </c>
      <c r="BJ51" s="28">
        <f>SUMIF('●23Delivery (Daily)'!$AA$3:$AA$320,'STOCK Plan'!$P51,'●23Delivery (Daily)'!OX$3:OX$320)</f>
        <v>0</v>
      </c>
      <c r="BK51" s="28">
        <f>SUMIF('●23Delivery (Daily)'!$AA$3:$AA$320,'STOCK Plan'!$P51,'●23Delivery (Daily)'!OY$3:OY$320)</f>
        <v>0</v>
      </c>
    </row>
    <row r="52" spans="2:63">
      <c r="B52" s="1212"/>
      <c r="C52" s="172"/>
      <c r="D52" s="172" t="s">
        <v>1620</v>
      </c>
      <c r="E52" s="172" t="s">
        <v>435</v>
      </c>
      <c r="F52" s="172" t="s">
        <v>436</v>
      </c>
      <c r="G52" s="172" t="s">
        <v>1209</v>
      </c>
      <c r="H52" s="192" t="s">
        <v>294</v>
      </c>
      <c r="I52" s="172" t="s">
        <v>424</v>
      </c>
      <c r="J52" s="172" t="s">
        <v>437</v>
      </c>
      <c r="K52" s="172" t="s">
        <v>437</v>
      </c>
      <c r="L52" s="28">
        <v>2000</v>
      </c>
      <c r="M52" s="28" t="s">
        <v>1655</v>
      </c>
      <c r="N52" s="28">
        <v>120</v>
      </c>
      <c r="O52" s="28" t="str">
        <f t="shared" ref="O52" si="547">$H52&amp;"Packing"&amp;$J52</f>
        <v>QC5-4093PackingCHT</v>
      </c>
      <c r="P52" s="28"/>
      <c r="Q52" s="28"/>
      <c r="R52" s="193"/>
      <c r="S52" s="192" t="s">
        <v>1226</v>
      </c>
      <c r="T52" s="192" t="s">
        <v>1216</v>
      </c>
      <c r="U52" s="172">
        <f>Y52-W52</f>
        <v>0</v>
      </c>
      <c r="V52" s="172">
        <f>Y52-X52</f>
        <v>0</v>
      </c>
      <c r="W52" s="172"/>
      <c r="X52" s="172"/>
      <c r="Y52" s="194">
        <f>SUMIF(MPS!$AI$8:$AI$9556,$O52,MPS!$CC$8:$CC$9556)</f>
        <v>0</v>
      </c>
      <c r="Z52" s="172">
        <f t="shared" ref="Z52:AA52" si="548">Y53+Y52-Z51</f>
        <v>0</v>
      </c>
      <c r="AA52" s="172">
        <f t="shared" si="548"/>
        <v>0</v>
      </c>
      <c r="AB52" s="172">
        <f t="shared" ref="AB52" si="549">AA53+AA52-AB51</f>
        <v>0</v>
      </c>
      <c r="AC52" s="172">
        <f t="shared" ref="AC52" si="550">AB53+AB52-AC51</f>
        <v>0</v>
      </c>
      <c r="AD52" s="172">
        <f t="shared" ref="AD52" si="551">AC53+AC52-AD51</f>
        <v>0</v>
      </c>
      <c r="AE52" s="172">
        <f t="shared" ref="AE52" si="552">AD53+AD52-AE51</f>
        <v>0</v>
      </c>
      <c r="AF52" s="172">
        <f t="shared" ref="AF52" si="553">AE53+AE52-AF51</f>
        <v>0</v>
      </c>
      <c r="AG52" s="172">
        <f t="shared" ref="AG52" si="554">AF53+AF52-AG51</f>
        <v>0</v>
      </c>
      <c r="AH52" s="172">
        <f t="shared" ref="AH52" si="555">AG53+AG52-AH51</f>
        <v>0</v>
      </c>
      <c r="AI52" s="172">
        <f t="shared" ref="AI52" si="556">AH53+AH52-AI51</f>
        <v>0</v>
      </c>
      <c r="AJ52" s="172">
        <f t="shared" ref="AJ52" si="557">AI53+AI52-AJ51</f>
        <v>0</v>
      </c>
      <c r="AK52" s="172">
        <f t="shared" ref="AK52" si="558">AJ53+AJ52-AK51</f>
        <v>0</v>
      </c>
      <c r="AL52" s="172">
        <f t="shared" ref="AL52" si="559">AK53+AK52-AL51</f>
        <v>0</v>
      </c>
      <c r="AM52" s="172">
        <f t="shared" ref="AM52" si="560">AL53+AL52-AM51</f>
        <v>0</v>
      </c>
      <c r="AN52" s="172">
        <f t="shared" ref="AN52" si="561">AM53+AM52-AN51</f>
        <v>0</v>
      </c>
      <c r="AO52" s="172">
        <f t="shared" ref="AO52" si="562">AN53+AN52-AO51</f>
        <v>0</v>
      </c>
      <c r="AP52" s="172">
        <f t="shared" ref="AP52" si="563">AO53+AO52-AP51</f>
        <v>0</v>
      </c>
      <c r="AQ52" s="172">
        <f t="shared" ref="AQ52" si="564">AP53+AP52-AQ51</f>
        <v>0</v>
      </c>
      <c r="AR52" s="172">
        <f t="shared" ref="AR52" si="565">AQ53+AQ52-AR51</f>
        <v>0</v>
      </c>
      <c r="AS52" s="172">
        <f t="shared" ref="AS52" si="566">AR53+AR52-AS51</f>
        <v>0</v>
      </c>
      <c r="AT52" s="172">
        <f t="shared" ref="AT52" si="567">AS53+AS52-AT51</f>
        <v>0</v>
      </c>
      <c r="AU52" s="172">
        <f t="shared" ref="AU52" si="568">AT53+AT52-AU51</f>
        <v>0</v>
      </c>
      <c r="AV52" s="172">
        <f t="shared" ref="AV52" si="569">AU53+AU52-AV51</f>
        <v>0</v>
      </c>
      <c r="AW52" s="172">
        <f t="shared" ref="AW52" si="570">AV53+AV52-AW51</f>
        <v>0</v>
      </c>
      <c r="AX52" s="172">
        <f t="shared" ref="AX52" si="571">AW53+AW52-AX51</f>
        <v>0</v>
      </c>
      <c r="AY52" s="172">
        <f t="shared" ref="AY52" si="572">AX53+AX52-AY51</f>
        <v>0</v>
      </c>
      <c r="AZ52" s="172">
        <f t="shared" ref="AZ52" si="573">AY53+AY52-AZ51</f>
        <v>0</v>
      </c>
      <c r="BA52" s="172">
        <f t="shared" ref="BA52" si="574">AZ53+AZ52-BA51</f>
        <v>0</v>
      </c>
      <c r="BB52" s="172">
        <f t="shared" ref="BB52" si="575">BA53+BA52-BB51</f>
        <v>0</v>
      </c>
      <c r="BC52" s="172">
        <f t="shared" ref="BC52" si="576">BB53+BB52-BC51</f>
        <v>0</v>
      </c>
      <c r="BD52" s="172">
        <f t="shared" ref="BD52" si="577">BC53+BC52-BD51</f>
        <v>0</v>
      </c>
      <c r="BE52" s="172">
        <f t="shared" ref="BE52" si="578">BD53+BD52-BE51</f>
        <v>0</v>
      </c>
      <c r="BF52" s="172">
        <f t="shared" ref="BF52" si="579">BE53+BE52-BF51</f>
        <v>0</v>
      </c>
      <c r="BG52" s="172">
        <f t="shared" ref="BG52" si="580">BF53+BF52-BG51</f>
        <v>0</v>
      </c>
      <c r="BH52" s="172">
        <f t="shared" ref="BH52" si="581">BG53+BG52-BH51</f>
        <v>0</v>
      </c>
      <c r="BI52" s="172">
        <f t="shared" ref="BI52" si="582">BH53+BH52-BI51</f>
        <v>0</v>
      </c>
      <c r="BJ52" s="172">
        <f t="shared" ref="BJ52" si="583">BI53+BI52-BJ51</f>
        <v>0</v>
      </c>
      <c r="BK52" s="172">
        <f t="shared" ref="BK52" si="584">BJ53+BJ52-BK51</f>
        <v>0</v>
      </c>
    </row>
    <row r="53" spans="2:63">
      <c r="B53" s="1211"/>
      <c r="C53" s="31"/>
      <c r="D53" s="31" t="s">
        <v>1620</v>
      </c>
      <c r="E53" s="31" t="s">
        <v>435</v>
      </c>
      <c r="F53" s="31" t="s">
        <v>436</v>
      </c>
      <c r="G53" s="31" t="s">
        <v>1209</v>
      </c>
      <c r="H53" s="195" t="s">
        <v>294</v>
      </c>
      <c r="I53" s="31" t="s">
        <v>425</v>
      </c>
      <c r="J53" s="31" t="s">
        <v>437</v>
      </c>
      <c r="K53" s="31" t="s">
        <v>437</v>
      </c>
      <c r="L53" s="31">
        <v>2000</v>
      </c>
      <c r="M53" s="31" t="s">
        <v>1655</v>
      </c>
      <c r="N53" s="31">
        <v>120</v>
      </c>
      <c r="O53" s="31"/>
      <c r="P53" s="31"/>
      <c r="Q53" s="40" t="str">
        <f t="shared" si="77"/>
        <v>QC5-4093PackingCHT</v>
      </c>
      <c r="R53" s="31"/>
      <c r="S53" s="195" t="s">
        <v>1226</v>
      </c>
      <c r="T53" s="195" t="s">
        <v>1216</v>
      </c>
      <c r="U53" s="31"/>
      <c r="V53" s="31"/>
      <c r="W53" s="31"/>
      <c r="X53" s="31"/>
      <c r="Y53" s="196"/>
      <c r="Z53" s="1184">
        <f>SUMIF('23QTY'!$C$8:$C$2376,$Q53,'23QTY'!X$8:X$2376)</f>
        <v>0</v>
      </c>
      <c r="AA53" s="1184">
        <f>SUMIF('23QTY'!$C$8:$C$2376,$Q53,'23QTY'!Y$8:Y$2376)</f>
        <v>0</v>
      </c>
      <c r="AB53" s="1184">
        <f>SUMIF('23QTY'!$C$8:$C$2376,$Q53,'23QTY'!Z$8:Z$2376)</f>
        <v>0</v>
      </c>
      <c r="AC53" s="1184">
        <f>SUMIF('23QTY'!$C$8:$C$2376,$Q53,'23QTY'!AA$8:AA$2376)</f>
        <v>0</v>
      </c>
      <c r="AD53" s="1184">
        <f>SUMIF('23QTY'!$C$8:$C$2376,$Q53,'23QTY'!AB$8:AB$2376)</f>
        <v>0</v>
      </c>
      <c r="AE53" s="1184">
        <f>SUMIF('23QTY'!$C$8:$C$2376,$Q53,'23QTY'!AC$8:AC$2376)</f>
        <v>0</v>
      </c>
      <c r="AF53" s="1184">
        <f>SUMIF('23QTY'!$C$8:$C$2376,$Q53,'23QTY'!AD$8:AD$2376)</f>
        <v>0</v>
      </c>
      <c r="AG53" s="1184">
        <f>SUMIF('23QTY'!$C$8:$C$2376,$Q53,'23QTY'!AE$8:AE$2376)</f>
        <v>0</v>
      </c>
      <c r="AH53" s="1184">
        <f>SUMIF('23QTY'!$C$8:$C$2376,$Q53,'23QTY'!AF$8:AF$2376)</f>
        <v>0</v>
      </c>
      <c r="AI53" s="1184">
        <f>SUMIF('23QTY'!$C$8:$C$2376,$Q53,'23QTY'!AG$8:AG$2376)</f>
        <v>0</v>
      </c>
      <c r="AJ53" s="1184">
        <f>SUMIF('23QTY'!$C$8:$C$2376,$Q53,'23QTY'!AH$8:AH$2376)</f>
        <v>0</v>
      </c>
      <c r="AK53" s="1184">
        <f>SUMIF('23QTY'!$C$8:$C$2376,$Q53,'23QTY'!AI$8:AI$2376)</f>
        <v>0</v>
      </c>
      <c r="AL53" s="1184">
        <f>SUMIF('23QTY'!$C$8:$C$2376,$Q53,'23QTY'!AJ$8:AJ$2376)</f>
        <v>0</v>
      </c>
      <c r="AM53" s="1184">
        <f>SUMIF('23QTY'!$C$8:$C$2376,$Q53,'23QTY'!AK$8:AK$2376)</f>
        <v>0</v>
      </c>
      <c r="AN53" s="1184">
        <f>SUMIF('23QTY'!$C$8:$C$2376,$Q53,'23QTY'!AL$8:AL$2376)</f>
        <v>0</v>
      </c>
      <c r="AO53" s="1184">
        <f>SUMIF('23QTY'!$C$8:$C$2376,$Q53,'23QTY'!AM$8:AM$2376)</f>
        <v>0</v>
      </c>
      <c r="AP53" s="1184">
        <f>SUMIF('23QTY'!$C$8:$C$2376,$Q53,'23QTY'!AN$8:AN$2376)</f>
        <v>0</v>
      </c>
      <c r="AQ53" s="1184">
        <f>SUMIF('23QTY'!$C$8:$C$2376,$Q53,'23QTY'!AO$8:AO$2376)</f>
        <v>0</v>
      </c>
      <c r="AR53" s="1184">
        <f>SUMIF('23QTY'!$C$8:$C$2376,$Q53,'23QTY'!AP$8:AP$2376)</f>
        <v>0</v>
      </c>
      <c r="AS53" s="1184">
        <f>SUMIF('23QTY'!$C$8:$C$2376,$Q53,'23QTY'!AQ$8:AQ$2376)</f>
        <v>0</v>
      </c>
      <c r="AT53" s="1184">
        <f>SUMIF('23QTY'!$C$8:$C$2376,$Q53,'23QTY'!AR$8:AR$2376)</f>
        <v>0</v>
      </c>
      <c r="AU53" s="1184">
        <f>SUMIF('23QTY'!$C$8:$C$2376,$Q53,'23QTY'!AS$8:AS$2376)</f>
        <v>0</v>
      </c>
      <c r="AV53" s="1184">
        <f>SUMIF('23QTY'!$C$8:$C$2376,$Q53,'23QTY'!AT$8:AT$2376)</f>
        <v>0</v>
      </c>
      <c r="AW53" s="1184">
        <f>SUMIF('23QTY'!$C$8:$C$2376,$Q53,'23QTY'!AU$8:AU$2376)</f>
        <v>0</v>
      </c>
      <c r="AX53" s="1184">
        <f>SUMIF('23QTY'!$C$8:$C$2376,$Q53,'23QTY'!AV$8:AV$2376)</f>
        <v>0</v>
      </c>
      <c r="AY53" s="1184">
        <f>SUMIF('23QTY'!$C$8:$C$2376,$Q53,'23QTY'!AW$8:AW$2376)</f>
        <v>0</v>
      </c>
      <c r="AZ53" s="31">
        <f>SUMIF('ID_Process_PLAN &amp; OUT'!$M$8:$M$1432,'STOCK Plan'!$Q53,'ID_Process_PLAN &amp; OUT'!CD$8:CD$1432)</f>
        <v>0</v>
      </c>
      <c r="BA53" s="31">
        <f>SUMIF('ID_Process_PLAN &amp; OUT'!$M$8:$M$1432,'STOCK Plan'!$Q53,'ID_Process_PLAN &amp; OUT'!CE$8:CE$1432)</f>
        <v>0</v>
      </c>
      <c r="BB53" s="31">
        <f>SUMIF('ID_Process_PLAN &amp; OUT'!$M$8:$M$1432,'STOCK Plan'!$Q53,'ID_Process_PLAN &amp; OUT'!CF$8:CF$1432)</f>
        <v>0</v>
      </c>
      <c r="BC53" s="31">
        <f>SUMIF('ID_Process_PLAN &amp; OUT'!$M$8:$M$1432,'STOCK Plan'!$Q53,'ID_Process_PLAN &amp; OUT'!CG$8:CG$1432)</f>
        <v>0</v>
      </c>
      <c r="BD53" s="31">
        <f>SUMIF('ID_Process_PLAN &amp; OUT'!$M$8:$M$1432,'STOCK Plan'!$Q53,'ID_Process_PLAN &amp; OUT'!CH$8:CH$1432)</f>
        <v>0</v>
      </c>
      <c r="BE53" s="31">
        <f>SUMIF('ID_Process_PLAN &amp; OUT'!$M$8:$M$1432,'STOCK Plan'!$Q53,'ID_Process_PLAN &amp; OUT'!CI$8:CI$1432)</f>
        <v>0</v>
      </c>
      <c r="BF53" s="31">
        <f>SUMIF('ID_Process_PLAN &amp; OUT'!$M$8:$M$1432,'STOCK Plan'!$Q53,'ID_Process_PLAN &amp; OUT'!CJ$8:CJ$1432)</f>
        <v>0</v>
      </c>
      <c r="BG53" s="31">
        <f>SUMIF('ID_Process_PLAN &amp; OUT'!$M$8:$M$1432,'STOCK Plan'!$Q53,'ID_Process_PLAN &amp; OUT'!CK$8:CK$1432)</f>
        <v>0</v>
      </c>
      <c r="BH53" s="31">
        <f>SUMIF('ID_Process_PLAN &amp; OUT'!$M$8:$M$1432,'STOCK Plan'!$Q53,'ID_Process_PLAN &amp; OUT'!CL$8:CL$1432)</f>
        <v>0</v>
      </c>
      <c r="BI53" s="31">
        <f>SUMIF('ID_Process_PLAN &amp; OUT'!$M$8:$M$1432,'STOCK Plan'!$Q53,'ID_Process_PLAN &amp; OUT'!CM$8:CM$1432)</f>
        <v>0</v>
      </c>
      <c r="BJ53" s="31">
        <f>SUMIF('ID_Process_PLAN &amp; OUT'!$M$8:$M$1432,'STOCK Plan'!$Q53,'ID_Process_PLAN &amp; OUT'!CN$8:CN$1432)</f>
        <v>0</v>
      </c>
      <c r="BK53" s="31">
        <f>SUMIF('ID_Process_PLAN &amp; OUT'!$M$8:$M$1432,'STOCK Plan'!$Q53,'ID_Process_PLAN &amp; OUT'!CO$8:CO$1432)</f>
        <v>0</v>
      </c>
    </row>
    <row r="54" spans="2:63">
      <c r="B54" s="1211"/>
      <c r="C54" s="28"/>
      <c r="D54" s="28" t="s">
        <v>1620</v>
      </c>
      <c r="E54" s="28" t="s">
        <v>435</v>
      </c>
      <c r="F54" s="28" t="s">
        <v>436</v>
      </c>
      <c r="G54" s="28" t="s">
        <v>1209</v>
      </c>
      <c r="H54" s="191" t="s">
        <v>324</v>
      </c>
      <c r="I54" s="28" t="s">
        <v>420</v>
      </c>
      <c r="J54" s="28" t="s">
        <v>439</v>
      </c>
      <c r="K54" s="28" t="s">
        <v>439</v>
      </c>
      <c r="L54" s="28">
        <v>8000</v>
      </c>
      <c r="M54" s="28" t="s">
        <v>1658</v>
      </c>
      <c r="N54" s="28">
        <v>24</v>
      </c>
      <c r="O54" s="28"/>
      <c r="P54" s="28" t="str">
        <f t="shared" ref="P54" si="585">$H54&amp;"Packing"&amp;$J54</f>
        <v>QC5-5978PackingCVN1</v>
      </c>
      <c r="Q54" s="28"/>
      <c r="R54" s="28"/>
      <c r="S54" s="191" t="s">
        <v>1226</v>
      </c>
      <c r="T54" s="191" t="s">
        <v>1216</v>
      </c>
      <c r="U54" s="28"/>
      <c r="V54" s="28"/>
      <c r="W54" s="28"/>
      <c r="X54" s="28"/>
      <c r="Y54" s="183"/>
      <c r="Z54" s="28">
        <f>SUMIF('●23Delivery (Daily)'!$AA$3:$AA$320,'STOCK Plan'!$P54,'●23Delivery (Daily)'!NN$3:NN$320)</f>
        <v>0</v>
      </c>
      <c r="AA54" s="28">
        <f>SUMIF('●23Delivery (Daily)'!$AA$3:$AA$320,'STOCK Plan'!$P54,'●23Delivery (Daily)'!NO$3:NO$320)</f>
        <v>0</v>
      </c>
      <c r="AB54" s="28">
        <f>SUMIF('●23Delivery (Daily)'!$AA$3:$AA$320,'STOCK Plan'!$P54,'●23Delivery (Daily)'!NP$3:NP$320)</f>
        <v>0</v>
      </c>
      <c r="AC54" s="28">
        <f>SUMIF('●23Delivery (Daily)'!$AA$3:$AA$320,'STOCK Plan'!$P54,'●23Delivery (Daily)'!NQ$3:NQ$320)</f>
        <v>0</v>
      </c>
      <c r="AD54" s="28">
        <f>SUMIF('●23Delivery (Daily)'!$AA$3:$AA$320,'STOCK Plan'!$P54,'●23Delivery (Daily)'!NR$3:NR$320)</f>
        <v>0</v>
      </c>
      <c r="AE54" s="28">
        <f>SUMIF('●23Delivery (Daily)'!$AA$3:$AA$320,'STOCK Plan'!$P54,'●23Delivery (Daily)'!NS$3:NS$320)</f>
        <v>0</v>
      </c>
      <c r="AF54" s="28">
        <f>SUMIF('●23Delivery (Daily)'!$AA$3:$AA$320,'STOCK Plan'!$P54,'●23Delivery (Daily)'!NT$3:NT$320)</f>
        <v>0</v>
      </c>
      <c r="AG54" s="28">
        <f>SUMIF('●23Delivery (Daily)'!$AA$3:$AA$320,'STOCK Plan'!$P54,'●23Delivery (Daily)'!NU$3:NU$320)</f>
        <v>0</v>
      </c>
      <c r="AH54" s="28">
        <f>SUMIF('●23Delivery (Daily)'!$AA$3:$AA$320,'STOCK Plan'!$P54,'●23Delivery (Daily)'!NV$3:NV$320)</f>
        <v>0</v>
      </c>
      <c r="AI54" s="28">
        <f>SUMIF('●23Delivery (Daily)'!$AA$3:$AA$320,'STOCK Plan'!$P54,'●23Delivery (Daily)'!NW$3:NW$320)</f>
        <v>0</v>
      </c>
      <c r="AJ54" s="28">
        <f>SUMIF('●23Delivery (Daily)'!$AA$3:$AA$320,'STOCK Plan'!$P54,'●23Delivery (Daily)'!NX$3:NX$320)</f>
        <v>0</v>
      </c>
      <c r="AK54" s="28">
        <f>SUMIF('●23Delivery (Daily)'!$AA$3:$AA$320,'STOCK Plan'!$P54,'●23Delivery (Daily)'!NY$3:NY$320)</f>
        <v>0</v>
      </c>
      <c r="AL54" s="28">
        <f>SUMIF('●23Delivery (Daily)'!$AA$3:$AA$320,'STOCK Plan'!$P54,'●23Delivery (Daily)'!NZ$3:NZ$320)</f>
        <v>0</v>
      </c>
      <c r="AM54" s="28">
        <f>SUMIF('●23Delivery (Daily)'!$AA$3:$AA$320,'STOCK Plan'!$P54,'●23Delivery (Daily)'!OA$3:OA$320)</f>
        <v>0</v>
      </c>
      <c r="AN54" s="28">
        <f>SUMIF('●23Delivery (Daily)'!$AA$3:$AA$320,'STOCK Plan'!$P54,'●23Delivery (Daily)'!OB$3:OB$320)</f>
        <v>0</v>
      </c>
      <c r="AO54" s="28">
        <f>SUMIF('●23Delivery (Daily)'!$AA$3:$AA$320,'STOCK Plan'!$P54,'●23Delivery (Daily)'!OC$3:OC$320)</f>
        <v>0</v>
      </c>
      <c r="AP54" s="28">
        <f>SUMIF('●23Delivery (Daily)'!$AA$3:$AA$320,'STOCK Plan'!$P54,'●23Delivery (Daily)'!OD$3:OD$320)</f>
        <v>0</v>
      </c>
      <c r="AQ54" s="28">
        <f>SUMIF('●23Delivery (Daily)'!$AA$3:$AA$320,'STOCK Plan'!$P54,'●23Delivery (Daily)'!OE$3:OE$320)</f>
        <v>0</v>
      </c>
      <c r="AR54" s="28">
        <f>SUMIF('●23Delivery (Daily)'!$AA$3:$AA$320,'STOCK Plan'!$P54,'●23Delivery (Daily)'!OF$3:OF$320)</f>
        <v>0</v>
      </c>
      <c r="AS54" s="28">
        <f>SUMIF('●23Delivery (Daily)'!$AA$3:$AA$320,'STOCK Plan'!$P54,'●23Delivery (Daily)'!OG$3:OG$320)</f>
        <v>0</v>
      </c>
      <c r="AT54" s="28">
        <f>SUMIF('●23Delivery (Daily)'!$AA$3:$AA$320,'STOCK Plan'!$P54,'●23Delivery (Daily)'!OH$3:OH$320)</f>
        <v>0</v>
      </c>
      <c r="AU54" s="28">
        <f>SUMIF('●23Delivery (Daily)'!$AA$3:$AA$320,'STOCK Plan'!$P54,'●23Delivery (Daily)'!OI$3:OI$320)</f>
        <v>0</v>
      </c>
      <c r="AV54" s="28">
        <f>SUMIF('●23Delivery (Daily)'!$AA$3:$AA$320,'STOCK Plan'!$P54,'●23Delivery (Daily)'!OJ$3:OJ$320)</f>
        <v>0</v>
      </c>
      <c r="AW54" s="28">
        <f>SUMIF('●23Delivery (Daily)'!$AA$3:$AA$320,'STOCK Plan'!$P54,'●23Delivery (Daily)'!OK$3:OK$320)</f>
        <v>0</v>
      </c>
      <c r="AX54" s="28">
        <f>SUMIF('●23Delivery (Daily)'!$AA$3:$AA$320,'STOCK Plan'!$P54,'●23Delivery (Daily)'!OL$3:OL$320)</f>
        <v>0</v>
      </c>
      <c r="AY54" s="28">
        <f>SUMIF('●23Delivery (Daily)'!$AA$3:$AA$320,'STOCK Plan'!$P54,'●23Delivery (Daily)'!OM$3:OM$320)</f>
        <v>0</v>
      </c>
      <c r="AZ54" s="28">
        <f>SUMIF('●23Delivery (Daily)'!$AA$3:$AA$320,'STOCK Plan'!$P54,'●23Delivery (Daily)'!ON$3:ON$320)</f>
        <v>0</v>
      </c>
      <c r="BA54" s="28">
        <f>SUMIF('●23Delivery (Daily)'!$AA$3:$AA$320,'STOCK Plan'!$P54,'●23Delivery (Daily)'!OO$3:OO$320)</f>
        <v>0</v>
      </c>
      <c r="BB54" s="28">
        <f>SUMIF('●23Delivery (Daily)'!$AA$3:$AA$320,'STOCK Plan'!$P54,'●23Delivery (Daily)'!OP$3:OP$320)</f>
        <v>0</v>
      </c>
      <c r="BC54" s="28">
        <f>SUMIF('●23Delivery (Daily)'!$AA$3:$AA$320,'STOCK Plan'!$P54,'●23Delivery (Daily)'!OQ$3:OQ$320)</f>
        <v>0</v>
      </c>
      <c r="BD54" s="28">
        <f>SUMIF('●23Delivery (Daily)'!$AA$3:$AA$320,'STOCK Plan'!$P54,'●23Delivery (Daily)'!OR$3:OR$320)</f>
        <v>0</v>
      </c>
      <c r="BE54" s="28">
        <f>SUMIF('●23Delivery (Daily)'!$AA$3:$AA$320,'STOCK Plan'!$P54,'●23Delivery (Daily)'!OS$3:OS$320)</f>
        <v>0</v>
      </c>
      <c r="BF54" s="28">
        <f>SUMIF('●23Delivery (Daily)'!$AA$3:$AA$320,'STOCK Plan'!$P54,'●23Delivery (Daily)'!OT$3:OT$320)</f>
        <v>0</v>
      </c>
      <c r="BG54" s="28">
        <f>SUMIF('●23Delivery (Daily)'!$AA$3:$AA$320,'STOCK Plan'!$P54,'●23Delivery (Daily)'!OU$3:OU$320)</f>
        <v>0</v>
      </c>
      <c r="BH54" s="28">
        <f>SUMIF('●23Delivery (Daily)'!$AA$3:$AA$320,'STOCK Plan'!$P54,'●23Delivery (Daily)'!OV$3:OV$320)</f>
        <v>0</v>
      </c>
      <c r="BI54" s="28">
        <f>SUMIF('●23Delivery (Daily)'!$AA$3:$AA$320,'STOCK Plan'!$P54,'●23Delivery (Daily)'!OW$3:OW$320)</f>
        <v>0</v>
      </c>
      <c r="BJ54" s="28">
        <f>SUMIF('●23Delivery (Daily)'!$AA$3:$AA$320,'STOCK Plan'!$P54,'●23Delivery (Daily)'!OX$3:OX$320)</f>
        <v>0</v>
      </c>
      <c r="BK54" s="28">
        <f>SUMIF('●23Delivery (Daily)'!$AA$3:$AA$320,'STOCK Plan'!$P54,'●23Delivery (Daily)'!OY$3:OY$320)</f>
        <v>0</v>
      </c>
    </row>
    <row r="55" spans="2:63">
      <c r="B55" s="1212"/>
      <c r="C55" s="172" t="s">
        <v>1656</v>
      </c>
      <c r="D55" s="172" t="s">
        <v>1620</v>
      </c>
      <c r="E55" s="172" t="s">
        <v>435</v>
      </c>
      <c r="F55" s="172" t="s">
        <v>436</v>
      </c>
      <c r="G55" s="172" t="s">
        <v>1209</v>
      </c>
      <c r="H55" s="192" t="s">
        <v>324</v>
      </c>
      <c r="I55" s="172" t="s">
        <v>424</v>
      </c>
      <c r="J55" s="172" t="s">
        <v>439</v>
      </c>
      <c r="K55" s="172" t="s">
        <v>439</v>
      </c>
      <c r="L55" s="28">
        <v>8000</v>
      </c>
      <c r="M55" s="28" t="s">
        <v>1658</v>
      </c>
      <c r="N55" s="28">
        <v>24</v>
      </c>
      <c r="O55" s="28" t="str">
        <f t="shared" ref="O55" si="586">$H55&amp;"Packing"&amp;$J55</f>
        <v>QC5-5978PackingCVN1</v>
      </c>
      <c r="P55" s="28"/>
      <c r="Q55" s="28"/>
      <c r="R55" s="193"/>
      <c r="S55" s="192" t="s">
        <v>1226</v>
      </c>
      <c r="T55" s="192" t="s">
        <v>1216</v>
      </c>
      <c r="U55" s="172">
        <f>Y55-W55</f>
        <v>-796859.43414490158</v>
      </c>
      <c r="V55" s="172">
        <f>Y55-X55</f>
        <v>-796859.43414490158</v>
      </c>
      <c r="W55" s="172"/>
      <c r="X55" s="172"/>
      <c r="Y55" s="194">
        <f>SUMIF(MPS!$AI$8:$AI$9556,$O55,MPS!$CC$8:$CC$9556)</f>
        <v>-796859.43414490158</v>
      </c>
      <c r="Z55" s="172">
        <f t="shared" ref="Z55:AA55" si="587">Y56+Y55-Z54</f>
        <v>-796859.43414490158</v>
      </c>
      <c r="AA55" s="172">
        <f t="shared" si="587"/>
        <v>-796859.43414490158</v>
      </c>
      <c r="AB55" s="172">
        <f t="shared" ref="AB55" si="588">AA56+AA55-AB54</f>
        <v>-796859.43414490158</v>
      </c>
      <c r="AC55" s="172">
        <f t="shared" ref="AC55" si="589">AB56+AB55-AC54</f>
        <v>-796859.43414490158</v>
      </c>
      <c r="AD55" s="172">
        <f t="shared" ref="AD55" si="590">AC56+AC55-AD54</f>
        <v>-796859.43414490158</v>
      </c>
      <c r="AE55" s="172">
        <f t="shared" ref="AE55" si="591">AD56+AD55-AE54</f>
        <v>-796859.43414490158</v>
      </c>
      <c r="AF55" s="172">
        <f t="shared" ref="AF55" si="592">AE56+AE55-AF54</f>
        <v>-796859.43414490158</v>
      </c>
      <c r="AG55" s="172">
        <f t="shared" ref="AG55" si="593">AF56+AF55-AG54</f>
        <v>-796859.43414490158</v>
      </c>
      <c r="AH55" s="172">
        <f t="shared" ref="AH55" si="594">AG56+AG55-AH54</f>
        <v>-796859.43414490158</v>
      </c>
      <c r="AI55" s="172">
        <f t="shared" ref="AI55" si="595">AH56+AH55-AI54</f>
        <v>-796859.43414490158</v>
      </c>
      <c r="AJ55" s="172">
        <f t="shared" ref="AJ55" si="596">AI56+AI55-AJ54</f>
        <v>-796859.43414490158</v>
      </c>
      <c r="AK55" s="172">
        <f t="shared" ref="AK55" si="597">AJ56+AJ55-AK54</f>
        <v>-796859.43414490158</v>
      </c>
      <c r="AL55" s="172">
        <f t="shared" ref="AL55" si="598">AK56+AK55-AL54</f>
        <v>-796859.43414490158</v>
      </c>
      <c r="AM55" s="172">
        <f t="shared" ref="AM55" si="599">AL56+AL55-AM54</f>
        <v>-796859.43414490158</v>
      </c>
      <c r="AN55" s="172">
        <f t="shared" ref="AN55" si="600">AM56+AM55-AN54</f>
        <v>-796859.43414490158</v>
      </c>
      <c r="AO55" s="172">
        <f t="shared" ref="AO55" si="601">AN56+AN55-AO54</f>
        <v>-796859.43414490158</v>
      </c>
      <c r="AP55" s="172">
        <f t="shared" ref="AP55" si="602">AO56+AO55-AP54</f>
        <v>-796859.43414490158</v>
      </c>
      <c r="AQ55" s="172">
        <f t="shared" ref="AQ55" si="603">AP56+AP55-AQ54</f>
        <v>-796859.43414490158</v>
      </c>
      <c r="AR55" s="172">
        <f t="shared" ref="AR55" si="604">AQ56+AQ55-AR54</f>
        <v>-796859.43414490158</v>
      </c>
      <c r="AS55" s="172">
        <f t="shared" ref="AS55" si="605">AR56+AR55-AS54</f>
        <v>-796859.43414490158</v>
      </c>
      <c r="AT55" s="172">
        <f t="shared" ref="AT55" si="606">AS56+AS55-AT54</f>
        <v>-796859.43414490158</v>
      </c>
      <c r="AU55" s="172">
        <f t="shared" ref="AU55" si="607">AT56+AT55-AU54</f>
        <v>-796859.43414490158</v>
      </c>
      <c r="AV55" s="172">
        <f t="shared" ref="AV55" si="608">AU56+AU55-AV54</f>
        <v>-796859.43414490158</v>
      </c>
      <c r="AW55" s="172">
        <f t="shared" ref="AW55" si="609">AV56+AV55-AW54</f>
        <v>-796859.43414490158</v>
      </c>
      <c r="AX55" s="172">
        <f t="shared" ref="AX55" si="610">AW56+AW55-AX54</f>
        <v>-796859.43414490158</v>
      </c>
      <c r="AY55" s="172">
        <f t="shared" ref="AY55" si="611">AX56+AX55-AY54</f>
        <v>-796859.43414490158</v>
      </c>
      <c r="AZ55" s="172">
        <f t="shared" ref="AZ55" si="612">AY56+AY55-AZ54</f>
        <v>-796859.43414490158</v>
      </c>
      <c r="BA55" s="172">
        <f t="shared" ref="BA55" si="613">AZ56+AZ55-BA54</f>
        <v>-796859.43414490158</v>
      </c>
      <c r="BB55" s="172">
        <f t="shared" ref="BB55" si="614">BA56+BA55-BB54</f>
        <v>-796859.43414490158</v>
      </c>
      <c r="BC55" s="172">
        <f t="shared" ref="BC55" si="615">BB56+BB55-BC54</f>
        <v>-796859.43414490158</v>
      </c>
      <c r="BD55" s="172">
        <f t="shared" ref="BD55" si="616">BC56+BC55-BD54</f>
        <v>-788859.43414490158</v>
      </c>
      <c r="BE55" s="172">
        <f t="shared" ref="BE55" si="617">BD56+BD55-BE54</f>
        <v>-780859.43414490158</v>
      </c>
      <c r="BF55" s="172">
        <f t="shared" ref="BF55" si="618">BE56+BE55-BF54</f>
        <v>-780859.43414490158</v>
      </c>
      <c r="BG55" s="172">
        <f t="shared" ref="BG55" si="619">BF56+BF55-BG54</f>
        <v>-780859.43414490158</v>
      </c>
      <c r="BH55" s="172">
        <f t="shared" ref="BH55" si="620">BG56+BG55-BH54</f>
        <v>-780859.43414490158</v>
      </c>
      <c r="BI55" s="172">
        <f t="shared" ref="BI55" si="621">BH56+BH55-BI54</f>
        <v>-780859.43414490158</v>
      </c>
      <c r="BJ55" s="172">
        <f t="shared" ref="BJ55" si="622">BI56+BI55-BJ54</f>
        <v>-780859.43414490158</v>
      </c>
      <c r="BK55" s="172">
        <f t="shared" ref="BK55" si="623">BJ56+BJ55-BK54</f>
        <v>-780859.43414490158</v>
      </c>
    </row>
    <row r="56" spans="2:63">
      <c r="B56" s="1211"/>
      <c r="C56" s="31"/>
      <c r="D56" s="31" t="s">
        <v>1620</v>
      </c>
      <c r="E56" s="31" t="s">
        <v>435</v>
      </c>
      <c r="F56" s="31" t="s">
        <v>436</v>
      </c>
      <c r="G56" s="31" t="s">
        <v>1209</v>
      </c>
      <c r="H56" s="195" t="s">
        <v>324</v>
      </c>
      <c r="I56" s="31" t="s">
        <v>425</v>
      </c>
      <c r="J56" s="31" t="s">
        <v>439</v>
      </c>
      <c r="K56" s="31" t="s">
        <v>439</v>
      </c>
      <c r="L56" s="31">
        <v>8000</v>
      </c>
      <c r="M56" s="31" t="s">
        <v>1658</v>
      </c>
      <c r="N56" s="31">
        <v>24</v>
      </c>
      <c r="O56" s="31"/>
      <c r="P56" s="31"/>
      <c r="Q56" s="40" t="str">
        <f t="shared" si="77"/>
        <v>QC5-5978PackingCVN1</v>
      </c>
      <c r="R56" s="31"/>
      <c r="S56" s="195" t="s">
        <v>1226</v>
      </c>
      <c r="T56" s="195" t="s">
        <v>1216</v>
      </c>
      <c r="U56" s="31"/>
      <c r="V56" s="31"/>
      <c r="W56" s="31"/>
      <c r="X56" s="31"/>
      <c r="Y56" s="196"/>
      <c r="Z56" s="1184">
        <f>SUMIF('23QTY'!$C$8:$C$2376,$Q56,'23QTY'!X$8:X$2376)</f>
        <v>0</v>
      </c>
      <c r="AA56" s="1184">
        <f>SUMIF('23QTY'!$C$8:$C$2376,$Q56,'23QTY'!Y$8:Y$2376)</f>
        <v>0</v>
      </c>
      <c r="AB56" s="1184">
        <f>SUMIF('23QTY'!$C$8:$C$2376,$Q56,'23QTY'!Z$8:Z$2376)</f>
        <v>0</v>
      </c>
      <c r="AC56" s="1184">
        <f>SUMIF('23QTY'!$C$8:$C$2376,$Q56,'23QTY'!AA$8:AA$2376)</f>
        <v>0</v>
      </c>
      <c r="AD56" s="1184">
        <f>SUMIF('23QTY'!$C$8:$C$2376,$Q56,'23QTY'!AB$8:AB$2376)</f>
        <v>0</v>
      </c>
      <c r="AE56" s="1184">
        <f>SUMIF('23QTY'!$C$8:$C$2376,$Q56,'23QTY'!AC$8:AC$2376)</f>
        <v>0</v>
      </c>
      <c r="AF56" s="1184">
        <f>SUMIF('23QTY'!$C$8:$C$2376,$Q56,'23QTY'!AD$8:AD$2376)</f>
        <v>0</v>
      </c>
      <c r="AG56" s="1184">
        <f>SUMIF('23QTY'!$C$8:$C$2376,$Q56,'23QTY'!AE$8:AE$2376)</f>
        <v>0</v>
      </c>
      <c r="AH56" s="1184">
        <f>SUMIF('23QTY'!$C$8:$C$2376,$Q56,'23QTY'!AF$8:AF$2376)</f>
        <v>0</v>
      </c>
      <c r="AI56" s="1184">
        <f>SUMIF('23QTY'!$C$8:$C$2376,$Q56,'23QTY'!AG$8:AG$2376)</f>
        <v>0</v>
      </c>
      <c r="AJ56" s="1184">
        <f>SUMIF('23QTY'!$C$8:$C$2376,$Q56,'23QTY'!AH$8:AH$2376)</f>
        <v>0</v>
      </c>
      <c r="AK56" s="1184">
        <f>SUMIF('23QTY'!$C$8:$C$2376,$Q56,'23QTY'!AI$8:AI$2376)</f>
        <v>0</v>
      </c>
      <c r="AL56" s="1184">
        <f>SUMIF('23QTY'!$C$8:$C$2376,$Q56,'23QTY'!AJ$8:AJ$2376)</f>
        <v>0</v>
      </c>
      <c r="AM56" s="1184">
        <f>SUMIF('23QTY'!$C$8:$C$2376,$Q56,'23QTY'!AK$8:AK$2376)</f>
        <v>0</v>
      </c>
      <c r="AN56" s="1184">
        <f>SUMIF('23QTY'!$C$8:$C$2376,$Q56,'23QTY'!AL$8:AL$2376)</f>
        <v>0</v>
      </c>
      <c r="AO56" s="1184">
        <f>SUMIF('23QTY'!$C$8:$C$2376,$Q56,'23QTY'!AM$8:AM$2376)</f>
        <v>0</v>
      </c>
      <c r="AP56" s="1184">
        <f>SUMIF('23QTY'!$C$8:$C$2376,$Q56,'23QTY'!AN$8:AN$2376)</f>
        <v>0</v>
      </c>
      <c r="AQ56" s="1184">
        <f>SUMIF('23QTY'!$C$8:$C$2376,$Q56,'23QTY'!AO$8:AO$2376)</f>
        <v>0</v>
      </c>
      <c r="AR56" s="1184">
        <f>SUMIF('23QTY'!$C$8:$C$2376,$Q56,'23QTY'!AP$8:AP$2376)</f>
        <v>0</v>
      </c>
      <c r="AS56" s="1184">
        <f>SUMIF('23QTY'!$C$8:$C$2376,$Q56,'23QTY'!AQ$8:AQ$2376)</f>
        <v>0</v>
      </c>
      <c r="AT56" s="1184">
        <f>SUMIF('23QTY'!$C$8:$C$2376,$Q56,'23QTY'!AR$8:AR$2376)</f>
        <v>0</v>
      </c>
      <c r="AU56" s="1184">
        <f>SUMIF('23QTY'!$C$8:$C$2376,$Q56,'23QTY'!AS$8:AS$2376)</f>
        <v>0</v>
      </c>
      <c r="AV56" s="1184">
        <f>SUMIF('23QTY'!$C$8:$C$2376,$Q56,'23QTY'!AT$8:AT$2376)</f>
        <v>0</v>
      </c>
      <c r="AW56" s="1184">
        <f>SUMIF('23QTY'!$C$8:$C$2376,$Q56,'23QTY'!AU$8:AU$2376)</f>
        <v>0</v>
      </c>
      <c r="AX56" s="1184">
        <f>SUMIF('23QTY'!$C$8:$C$2376,$Q56,'23QTY'!AV$8:AV$2376)</f>
        <v>0</v>
      </c>
      <c r="AY56" s="1184">
        <f>SUMIF('23QTY'!$C$8:$C$2376,$Q56,'23QTY'!AW$8:AW$2376)</f>
        <v>0</v>
      </c>
      <c r="AZ56" s="31">
        <f>SUMIF('ID_Process_PLAN &amp; OUT'!$M$8:$M$1432,'STOCK Plan'!$Q56,'ID_Process_PLAN &amp; OUT'!CD$8:CD$1432)</f>
        <v>0</v>
      </c>
      <c r="BA56" s="31">
        <f>SUMIF('ID_Process_PLAN &amp; OUT'!$M$8:$M$1432,'STOCK Plan'!$Q56,'ID_Process_PLAN &amp; OUT'!CE$8:CE$1432)</f>
        <v>0</v>
      </c>
      <c r="BB56" s="31">
        <f>SUMIF('ID_Process_PLAN &amp; OUT'!$M$8:$M$1432,'STOCK Plan'!$Q56,'ID_Process_PLAN &amp; OUT'!CF$8:CF$1432)</f>
        <v>0</v>
      </c>
      <c r="BC56" s="31">
        <f>SUMIF('ID_Process_PLAN &amp; OUT'!$M$8:$M$1432,'STOCK Plan'!$Q56,'ID_Process_PLAN &amp; OUT'!CG$8:CG$1432)</f>
        <v>8000</v>
      </c>
      <c r="BD56" s="31">
        <f>SUMIF('ID_Process_PLAN &amp; OUT'!$M$8:$M$1432,'STOCK Plan'!$Q56,'ID_Process_PLAN &amp; OUT'!CH$8:CH$1432)</f>
        <v>8000</v>
      </c>
      <c r="BE56" s="31">
        <f>SUMIF('ID_Process_PLAN &amp; OUT'!$M$8:$M$1432,'STOCK Plan'!$Q56,'ID_Process_PLAN &amp; OUT'!CI$8:CI$1432)</f>
        <v>0</v>
      </c>
      <c r="BF56" s="31">
        <f>SUMIF('ID_Process_PLAN &amp; OUT'!$M$8:$M$1432,'STOCK Plan'!$Q56,'ID_Process_PLAN &amp; OUT'!CJ$8:CJ$1432)</f>
        <v>0</v>
      </c>
      <c r="BG56" s="31">
        <f>SUMIF('ID_Process_PLAN &amp; OUT'!$M$8:$M$1432,'STOCK Plan'!$Q56,'ID_Process_PLAN &amp; OUT'!CK$8:CK$1432)</f>
        <v>0</v>
      </c>
      <c r="BH56" s="31">
        <f>SUMIF('ID_Process_PLAN &amp; OUT'!$M$8:$M$1432,'STOCK Plan'!$Q56,'ID_Process_PLAN &amp; OUT'!CL$8:CL$1432)</f>
        <v>0</v>
      </c>
      <c r="BI56" s="31">
        <f>SUMIF('ID_Process_PLAN &amp; OUT'!$M$8:$M$1432,'STOCK Plan'!$Q56,'ID_Process_PLAN &amp; OUT'!CM$8:CM$1432)</f>
        <v>0</v>
      </c>
      <c r="BJ56" s="31">
        <f>SUMIF('ID_Process_PLAN &amp; OUT'!$M$8:$M$1432,'STOCK Plan'!$Q56,'ID_Process_PLAN &amp; OUT'!CN$8:CN$1432)</f>
        <v>0</v>
      </c>
      <c r="BK56" s="31">
        <f>SUMIF('ID_Process_PLAN &amp; OUT'!$M$8:$M$1432,'STOCK Plan'!$Q56,'ID_Process_PLAN &amp; OUT'!CO$8:CO$1432)</f>
        <v>0</v>
      </c>
    </row>
    <row r="57" spans="2:63">
      <c r="B57" s="1211"/>
      <c r="C57" s="28"/>
      <c r="D57" s="28" t="s">
        <v>1620</v>
      </c>
      <c r="E57" s="28" t="s">
        <v>435</v>
      </c>
      <c r="F57" s="28" t="s">
        <v>436</v>
      </c>
      <c r="G57" s="28" t="s">
        <v>1209</v>
      </c>
      <c r="H57" s="191" t="s">
        <v>322</v>
      </c>
      <c r="I57" s="28" t="s">
        <v>420</v>
      </c>
      <c r="J57" s="28" t="s">
        <v>439</v>
      </c>
      <c r="K57" s="28" t="s">
        <v>439</v>
      </c>
      <c r="L57" s="28">
        <v>6000</v>
      </c>
      <c r="M57" s="28" t="s">
        <v>1658</v>
      </c>
      <c r="N57" s="28">
        <v>24</v>
      </c>
      <c r="O57" s="28"/>
      <c r="P57" s="28" t="str">
        <f t="shared" ref="P57" si="624">$H57&amp;"Packing"&amp;$J57</f>
        <v>QC5-5979PackingCVN1</v>
      </c>
      <c r="Q57" s="28"/>
      <c r="R57" s="28"/>
      <c r="S57" s="191" t="s">
        <v>1226</v>
      </c>
      <c r="T57" s="191" t="s">
        <v>1216</v>
      </c>
      <c r="U57" s="28"/>
      <c r="V57" s="28"/>
      <c r="W57" s="28"/>
      <c r="X57" s="28"/>
      <c r="Y57" s="183"/>
      <c r="Z57" s="28">
        <f>SUMIF('●23Delivery (Daily)'!$AA$3:$AA$320,'STOCK Plan'!$P57,'●23Delivery (Daily)'!NN$3:NN$320)</f>
        <v>0</v>
      </c>
      <c r="AA57" s="28">
        <f>SUMIF('●23Delivery (Daily)'!$AA$3:$AA$320,'STOCK Plan'!$P57,'●23Delivery (Daily)'!NO$3:NO$320)</f>
        <v>0</v>
      </c>
      <c r="AB57" s="28">
        <f>SUMIF('●23Delivery (Daily)'!$AA$3:$AA$320,'STOCK Plan'!$P57,'●23Delivery (Daily)'!NP$3:NP$320)</f>
        <v>0</v>
      </c>
      <c r="AC57" s="28">
        <f>SUMIF('●23Delivery (Daily)'!$AA$3:$AA$320,'STOCK Plan'!$P57,'●23Delivery (Daily)'!NQ$3:NQ$320)</f>
        <v>0</v>
      </c>
      <c r="AD57" s="28">
        <f>SUMIF('●23Delivery (Daily)'!$AA$3:$AA$320,'STOCK Plan'!$P57,'●23Delivery (Daily)'!NR$3:NR$320)</f>
        <v>0</v>
      </c>
      <c r="AE57" s="28">
        <f>SUMIF('●23Delivery (Daily)'!$AA$3:$AA$320,'STOCK Plan'!$P57,'●23Delivery (Daily)'!NS$3:NS$320)</f>
        <v>0</v>
      </c>
      <c r="AF57" s="28">
        <f>SUMIF('●23Delivery (Daily)'!$AA$3:$AA$320,'STOCK Plan'!$P57,'●23Delivery (Daily)'!NT$3:NT$320)</f>
        <v>0</v>
      </c>
      <c r="AG57" s="28">
        <f>SUMIF('●23Delivery (Daily)'!$AA$3:$AA$320,'STOCK Plan'!$P57,'●23Delivery (Daily)'!NU$3:NU$320)</f>
        <v>0</v>
      </c>
      <c r="AH57" s="28">
        <f>SUMIF('●23Delivery (Daily)'!$AA$3:$AA$320,'STOCK Plan'!$P57,'●23Delivery (Daily)'!NV$3:NV$320)</f>
        <v>0</v>
      </c>
      <c r="AI57" s="28">
        <f>SUMIF('●23Delivery (Daily)'!$AA$3:$AA$320,'STOCK Plan'!$P57,'●23Delivery (Daily)'!NW$3:NW$320)</f>
        <v>0</v>
      </c>
      <c r="AJ57" s="28">
        <f>SUMIF('●23Delivery (Daily)'!$AA$3:$AA$320,'STOCK Plan'!$P57,'●23Delivery (Daily)'!NX$3:NX$320)</f>
        <v>0</v>
      </c>
      <c r="AK57" s="28">
        <f>SUMIF('●23Delivery (Daily)'!$AA$3:$AA$320,'STOCK Plan'!$P57,'●23Delivery (Daily)'!NY$3:NY$320)</f>
        <v>0</v>
      </c>
      <c r="AL57" s="28">
        <f>SUMIF('●23Delivery (Daily)'!$AA$3:$AA$320,'STOCK Plan'!$P57,'●23Delivery (Daily)'!NZ$3:NZ$320)</f>
        <v>0</v>
      </c>
      <c r="AM57" s="28">
        <f>SUMIF('●23Delivery (Daily)'!$AA$3:$AA$320,'STOCK Plan'!$P57,'●23Delivery (Daily)'!OA$3:OA$320)</f>
        <v>0</v>
      </c>
      <c r="AN57" s="28">
        <f>SUMIF('●23Delivery (Daily)'!$AA$3:$AA$320,'STOCK Plan'!$P57,'●23Delivery (Daily)'!OB$3:OB$320)</f>
        <v>0</v>
      </c>
      <c r="AO57" s="28">
        <f>SUMIF('●23Delivery (Daily)'!$AA$3:$AA$320,'STOCK Plan'!$P57,'●23Delivery (Daily)'!OC$3:OC$320)</f>
        <v>0</v>
      </c>
      <c r="AP57" s="28">
        <f>SUMIF('●23Delivery (Daily)'!$AA$3:$AA$320,'STOCK Plan'!$P57,'●23Delivery (Daily)'!OD$3:OD$320)</f>
        <v>0</v>
      </c>
      <c r="AQ57" s="28">
        <f>SUMIF('●23Delivery (Daily)'!$AA$3:$AA$320,'STOCK Plan'!$P57,'●23Delivery (Daily)'!OE$3:OE$320)</f>
        <v>0</v>
      </c>
      <c r="AR57" s="28">
        <f>SUMIF('●23Delivery (Daily)'!$AA$3:$AA$320,'STOCK Plan'!$P57,'●23Delivery (Daily)'!OF$3:OF$320)</f>
        <v>0</v>
      </c>
      <c r="AS57" s="28">
        <f>SUMIF('●23Delivery (Daily)'!$AA$3:$AA$320,'STOCK Plan'!$P57,'●23Delivery (Daily)'!OG$3:OG$320)</f>
        <v>0</v>
      </c>
      <c r="AT57" s="28">
        <f>SUMIF('●23Delivery (Daily)'!$AA$3:$AA$320,'STOCK Plan'!$P57,'●23Delivery (Daily)'!OH$3:OH$320)</f>
        <v>0</v>
      </c>
      <c r="AU57" s="28">
        <f>SUMIF('●23Delivery (Daily)'!$AA$3:$AA$320,'STOCK Plan'!$P57,'●23Delivery (Daily)'!OI$3:OI$320)</f>
        <v>0</v>
      </c>
      <c r="AV57" s="28">
        <f>SUMIF('●23Delivery (Daily)'!$AA$3:$AA$320,'STOCK Plan'!$P57,'●23Delivery (Daily)'!OJ$3:OJ$320)</f>
        <v>0</v>
      </c>
      <c r="AW57" s="28">
        <f>SUMIF('●23Delivery (Daily)'!$AA$3:$AA$320,'STOCK Plan'!$P57,'●23Delivery (Daily)'!OK$3:OK$320)</f>
        <v>0</v>
      </c>
      <c r="AX57" s="28">
        <f>SUMIF('●23Delivery (Daily)'!$AA$3:$AA$320,'STOCK Plan'!$P57,'●23Delivery (Daily)'!OL$3:OL$320)</f>
        <v>0</v>
      </c>
      <c r="AY57" s="28">
        <f>SUMIF('●23Delivery (Daily)'!$AA$3:$AA$320,'STOCK Plan'!$P57,'●23Delivery (Daily)'!OM$3:OM$320)</f>
        <v>0</v>
      </c>
      <c r="AZ57" s="28">
        <f>SUMIF('●23Delivery (Daily)'!$AA$3:$AA$320,'STOCK Plan'!$P57,'●23Delivery (Daily)'!ON$3:ON$320)</f>
        <v>0</v>
      </c>
      <c r="BA57" s="28">
        <f>SUMIF('●23Delivery (Daily)'!$AA$3:$AA$320,'STOCK Plan'!$P57,'●23Delivery (Daily)'!OO$3:OO$320)</f>
        <v>0</v>
      </c>
      <c r="BB57" s="28">
        <f>SUMIF('●23Delivery (Daily)'!$AA$3:$AA$320,'STOCK Plan'!$P57,'●23Delivery (Daily)'!OP$3:OP$320)</f>
        <v>0</v>
      </c>
      <c r="BC57" s="28">
        <f>SUMIF('●23Delivery (Daily)'!$AA$3:$AA$320,'STOCK Plan'!$P57,'●23Delivery (Daily)'!OQ$3:OQ$320)</f>
        <v>0</v>
      </c>
      <c r="BD57" s="28">
        <f>SUMIF('●23Delivery (Daily)'!$AA$3:$AA$320,'STOCK Plan'!$P57,'●23Delivery (Daily)'!OR$3:OR$320)</f>
        <v>0</v>
      </c>
      <c r="BE57" s="28">
        <f>SUMIF('●23Delivery (Daily)'!$AA$3:$AA$320,'STOCK Plan'!$P57,'●23Delivery (Daily)'!OS$3:OS$320)</f>
        <v>0</v>
      </c>
      <c r="BF57" s="28">
        <f>SUMIF('●23Delivery (Daily)'!$AA$3:$AA$320,'STOCK Plan'!$P57,'●23Delivery (Daily)'!OT$3:OT$320)</f>
        <v>0</v>
      </c>
      <c r="BG57" s="28">
        <f>SUMIF('●23Delivery (Daily)'!$AA$3:$AA$320,'STOCK Plan'!$P57,'●23Delivery (Daily)'!OU$3:OU$320)</f>
        <v>0</v>
      </c>
      <c r="BH57" s="28">
        <f>SUMIF('●23Delivery (Daily)'!$AA$3:$AA$320,'STOCK Plan'!$P57,'●23Delivery (Daily)'!OV$3:OV$320)</f>
        <v>0</v>
      </c>
      <c r="BI57" s="28">
        <f>SUMIF('●23Delivery (Daily)'!$AA$3:$AA$320,'STOCK Plan'!$P57,'●23Delivery (Daily)'!OW$3:OW$320)</f>
        <v>0</v>
      </c>
      <c r="BJ57" s="28">
        <f>SUMIF('●23Delivery (Daily)'!$AA$3:$AA$320,'STOCK Plan'!$P57,'●23Delivery (Daily)'!OX$3:OX$320)</f>
        <v>0</v>
      </c>
      <c r="BK57" s="28">
        <f>SUMIF('●23Delivery (Daily)'!$AA$3:$AA$320,'STOCK Plan'!$P57,'●23Delivery (Daily)'!OY$3:OY$320)</f>
        <v>0</v>
      </c>
    </row>
    <row r="58" spans="2:63">
      <c r="B58" s="1212"/>
      <c r="C58" s="172"/>
      <c r="D58" s="172" t="s">
        <v>1620</v>
      </c>
      <c r="E58" s="172" t="s">
        <v>435</v>
      </c>
      <c r="F58" s="172" t="s">
        <v>436</v>
      </c>
      <c r="G58" s="172" t="s">
        <v>1209</v>
      </c>
      <c r="H58" s="192" t="s">
        <v>322</v>
      </c>
      <c r="I58" s="172" t="s">
        <v>424</v>
      </c>
      <c r="J58" s="172" t="s">
        <v>439</v>
      </c>
      <c r="K58" s="172" t="s">
        <v>439</v>
      </c>
      <c r="L58" s="28">
        <v>6000</v>
      </c>
      <c r="M58" s="28" t="s">
        <v>1658</v>
      </c>
      <c r="N58" s="28">
        <v>24</v>
      </c>
      <c r="O58" s="28" t="str">
        <f t="shared" ref="O58" si="625">$H58&amp;"Packing"&amp;$J58</f>
        <v>QC5-5979PackingCVN1</v>
      </c>
      <c r="P58" s="28"/>
      <c r="Q58" s="28"/>
      <c r="R58" s="193"/>
      <c r="S58" s="192" t="s">
        <v>1226</v>
      </c>
      <c r="T58" s="192" t="s">
        <v>1216</v>
      </c>
      <c r="U58" s="172">
        <f>Y58-W58</f>
        <v>-743843.52989944979</v>
      </c>
      <c r="V58" s="172">
        <f>Y58-X58</f>
        <v>-743843.52989944979</v>
      </c>
      <c r="W58" s="172"/>
      <c r="X58" s="172"/>
      <c r="Y58" s="194">
        <f>SUMIF(MPS!$AI$8:$AI$9556,$O58,MPS!$CC$8:$CC$9556)</f>
        <v>-743843.52989944979</v>
      </c>
      <c r="Z58" s="172">
        <f t="shared" ref="Z58:AA58" si="626">Y59+Y58-Z57</f>
        <v>-743843.52989944979</v>
      </c>
      <c r="AA58" s="172">
        <f t="shared" si="626"/>
        <v>-743843.52989944979</v>
      </c>
      <c r="AB58" s="172">
        <f t="shared" ref="AB58" si="627">AA59+AA58-AB57</f>
        <v>-743843.52989944979</v>
      </c>
      <c r="AC58" s="172">
        <f t="shared" ref="AC58" si="628">AB59+AB58-AC57</f>
        <v>-743843.52989944979</v>
      </c>
      <c r="AD58" s="172">
        <f t="shared" ref="AD58" si="629">AC59+AC58-AD57</f>
        <v>-743843.52989944979</v>
      </c>
      <c r="AE58" s="172">
        <f t="shared" ref="AE58" si="630">AD59+AD58-AE57</f>
        <v>-743843.52989944979</v>
      </c>
      <c r="AF58" s="172">
        <f t="shared" ref="AF58" si="631">AE59+AE58-AF57</f>
        <v>-743843.52989944979</v>
      </c>
      <c r="AG58" s="172">
        <f t="shared" ref="AG58" si="632">AF59+AF58-AG57</f>
        <v>-743843.52989944979</v>
      </c>
      <c r="AH58" s="172">
        <f t="shared" ref="AH58" si="633">AG59+AG58-AH57</f>
        <v>-743843.52989944979</v>
      </c>
      <c r="AI58" s="172">
        <f t="shared" ref="AI58" si="634">AH59+AH58-AI57</f>
        <v>-743843.52989944979</v>
      </c>
      <c r="AJ58" s="172">
        <f t="shared" ref="AJ58" si="635">AI59+AI58-AJ57</f>
        <v>-743843.52989944979</v>
      </c>
      <c r="AK58" s="172">
        <f t="shared" ref="AK58" si="636">AJ59+AJ58-AK57</f>
        <v>-743843.52989944979</v>
      </c>
      <c r="AL58" s="172">
        <f t="shared" ref="AL58" si="637">AK59+AK58-AL57</f>
        <v>-743843.52989944979</v>
      </c>
      <c r="AM58" s="172">
        <f t="shared" ref="AM58" si="638">AL59+AL58-AM57</f>
        <v>-743843.52989944979</v>
      </c>
      <c r="AN58" s="172">
        <f t="shared" ref="AN58" si="639">AM59+AM58-AN57</f>
        <v>-743843.52989944979</v>
      </c>
      <c r="AO58" s="172">
        <f t="shared" ref="AO58" si="640">AN59+AN58-AO57</f>
        <v>-743843.52989944979</v>
      </c>
      <c r="AP58" s="172">
        <f t="shared" ref="AP58" si="641">AO59+AO58-AP57</f>
        <v>-743843.52989944979</v>
      </c>
      <c r="AQ58" s="172">
        <f t="shared" ref="AQ58" si="642">AP59+AP58-AQ57</f>
        <v>-743843.52989944979</v>
      </c>
      <c r="AR58" s="172">
        <f t="shared" ref="AR58" si="643">AQ59+AQ58-AR57</f>
        <v>-743843.52989944979</v>
      </c>
      <c r="AS58" s="172">
        <f t="shared" ref="AS58" si="644">AR59+AR58-AS57</f>
        <v>-743843.52989944979</v>
      </c>
      <c r="AT58" s="172">
        <f t="shared" ref="AT58" si="645">AS59+AS58-AT57</f>
        <v>-743843.52989944979</v>
      </c>
      <c r="AU58" s="172">
        <f t="shared" ref="AU58" si="646">AT59+AT58-AU57</f>
        <v>-743843.52989944979</v>
      </c>
      <c r="AV58" s="172">
        <f t="shared" ref="AV58" si="647">AU59+AU58-AV57</f>
        <v>-743843.52989944979</v>
      </c>
      <c r="AW58" s="172">
        <f t="shared" ref="AW58" si="648">AV59+AV58-AW57</f>
        <v>-743843.52989944979</v>
      </c>
      <c r="AX58" s="172">
        <f t="shared" ref="AX58" si="649">AW59+AW58-AX57</f>
        <v>-743843.52989944979</v>
      </c>
      <c r="AY58" s="172">
        <f t="shared" ref="AY58" si="650">AX59+AX58-AY57</f>
        <v>-743843.52989944979</v>
      </c>
      <c r="AZ58" s="172">
        <f t="shared" ref="AZ58" si="651">AY59+AY58-AZ57</f>
        <v>-743843.52989944979</v>
      </c>
      <c r="BA58" s="172">
        <f t="shared" ref="BA58" si="652">AZ59+AZ58-BA57</f>
        <v>-743843.52989944979</v>
      </c>
      <c r="BB58" s="172">
        <f t="shared" ref="BB58" si="653">BA59+BA58-BB57</f>
        <v>-743843.52989944979</v>
      </c>
      <c r="BC58" s="172">
        <f t="shared" ref="BC58" si="654">BB59+BB58-BC57</f>
        <v>-743843.52989944979</v>
      </c>
      <c r="BD58" s="172">
        <f t="shared" ref="BD58" si="655">BC59+BC58-BD57</f>
        <v>-731843.52989944979</v>
      </c>
      <c r="BE58" s="172">
        <f t="shared" ref="BE58" si="656">BD59+BD58-BE57</f>
        <v>-719843.52989944979</v>
      </c>
      <c r="BF58" s="172">
        <f t="shared" ref="BF58" si="657">BE59+BE58-BF57</f>
        <v>-719843.52989944979</v>
      </c>
      <c r="BG58" s="172">
        <f t="shared" ref="BG58" si="658">BF59+BF58-BG57</f>
        <v>-719843.52989944979</v>
      </c>
      <c r="BH58" s="172">
        <f t="shared" ref="BH58" si="659">BG59+BG58-BH57</f>
        <v>-719843.52989944979</v>
      </c>
      <c r="BI58" s="172">
        <f t="shared" ref="BI58" si="660">BH59+BH58-BI57</f>
        <v>-719843.52989944979</v>
      </c>
      <c r="BJ58" s="172">
        <f t="shared" ref="BJ58" si="661">BI59+BI58-BJ57</f>
        <v>-719843.52989944979</v>
      </c>
      <c r="BK58" s="172">
        <f t="shared" ref="BK58" si="662">BJ59+BJ58-BK57</f>
        <v>-719843.52989944979</v>
      </c>
    </row>
    <row r="59" spans="2:63">
      <c r="B59" s="1211"/>
      <c r="C59" s="31"/>
      <c r="D59" s="31" t="s">
        <v>1620</v>
      </c>
      <c r="E59" s="31" t="s">
        <v>435</v>
      </c>
      <c r="F59" s="31" t="s">
        <v>436</v>
      </c>
      <c r="G59" s="31" t="s">
        <v>1209</v>
      </c>
      <c r="H59" s="195" t="s">
        <v>322</v>
      </c>
      <c r="I59" s="31" t="s">
        <v>425</v>
      </c>
      <c r="J59" s="31" t="s">
        <v>439</v>
      </c>
      <c r="K59" s="31" t="s">
        <v>439</v>
      </c>
      <c r="L59" s="31">
        <v>6000</v>
      </c>
      <c r="M59" s="31" t="s">
        <v>1658</v>
      </c>
      <c r="N59" s="31">
        <v>24</v>
      </c>
      <c r="O59" s="31"/>
      <c r="P59" s="31"/>
      <c r="Q59" s="40" t="str">
        <f t="shared" si="77"/>
        <v>QC5-5979PackingCVN1</v>
      </c>
      <c r="R59" s="31"/>
      <c r="S59" s="195" t="s">
        <v>1226</v>
      </c>
      <c r="T59" s="195" t="s">
        <v>1216</v>
      </c>
      <c r="U59" s="31"/>
      <c r="V59" s="31"/>
      <c r="W59" s="31"/>
      <c r="X59" s="31"/>
      <c r="Y59" s="196"/>
      <c r="Z59" s="1184">
        <f>SUMIF('23QTY'!$C$8:$C$2376,$Q59,'23QTY'!X$8:X$2376)</f>
        <v>0</v>
      </c>
      <c r="AA59" s="1184">
        <f>SUMIF('23QTY'!$C$8:$C$2376,$Q59,'23QTY'!Y$8:Y$2376)</f>
        <v>0</v>
      </c>
      <c r="AB59" s="1184">
        <f>SUMIF('23QTY'!$C$8:$C$2376,$Q59,'23QTY'!Z$8:Z$2376)</f>
        <v>0</v>
      </c>
      <c r="AC59" s="1184">
        <f>SUMIF('23QTY'!$C$8:$C$2376,$Q59,'23QTY'!AA$8:AA$2376)</f>
        <v>0</v>
      </c>
      <c r="AD59" s="1184">
        <f>SUMIF('23QTY'!$C$8:$C$2376,$Q59,'23QTY'!AB$8:AB$2376)</f>
        <v>0</v>
      </c>
      <c r="AE59" s="1184">
        <f>SUMIF('23QTY'!$C$8:$C$2376,$Q59,'23QTY'!AC$8:AC$2376)</f>
        <v>0</v>
      </c>
      <c r="AF59" s="1184">
        <f>SUMIF('23QTY'!$C$8:$C$2376,$Q59,'23QTY'!AD$8:AD$2376)</f>
        <v>0</v>
      </c>
      <c r="AG59" s="1184">
        <f>SUMIF('23QTY'!$C$8:$C$2376,$Q59,'23QTY'!AE$8:AE$2376)</f>
        <v>0</v>
      </c>
      <c r="AH59" s="1184">
        <f>SUMIF('23QTY'!$C$8:$C$2376,$Q59,'23QTY'!AF$8:AF$2376)</f>
        <v>0</v>
      </c>
      <c r="AI59" s="1184">
        <f>SUMIF('23QTY'!$C$8:$C$2376,$Q59,'23QTY'!AG$8:AG$2376)</f>
        <v>0</v>
      </c>
      <c r="AJ59" s="1184">
        <f>SUMIF('23QTY'!$C$8:$C$2376,$Q59,'23QTY'!AH$8:AH$2376)</f>
        <v>0</v>
      </c>
      <c r="AK59" s="1184">
        <f>SUMIF('23QTY'!$C$8:$C$2376,$Q59,'23QTY'!AI$8:AI$2376)</f>
        <v>0</v>
      </c>
      <c r="AL59" s="1184">
        <f>SUMIF('23QTY'!$C$8:$C$2376,$Q59,'23QTY'!AJ$8:AJ$2376)</f>
        <v>0</v>
      </c>
      <c r="AM59" s="1184">
        <f>SUMIF('23QTY'!$C$8:$C$2376,$Q59,'23QTY'!AK$8:AK$2376)</f>
        <v>0</v>
      </c>
      <c r="AN59" s="1184">
        <f>SUMIF('23QTY'!$C$8:$C$2376,$Q59,'23QTY'!AL$8:AL$2376)</f>
        <v>0</v>
      </c>
      <c r="AO59" s="1184">
        <f>SUMIF('23QTY'!$C$8:$C$2376,$Q59,'23QTY'!AM$8:AM$2376)</f>
        <v>0</v>
      </c>
      <c r="AP59" s="1184">
        <f>SUMIF('23QTY'!$C$8:$C$2376,$Q59,'23QTY'!AN$8:AN$2376)</f>
        <v>0</v>
      </c>
      <c r="AQ59" s="1184">
        <f>SUMIF('23QTY'!$C$8:$C$2376,$Q59,'23QTY'!AO$8:AO$2376)</f>
        <v>0</v>
      </c>
      <c r="AR59" s="1184">
        <f>SUMIF('23QTY'!$C$8:$C$2376,$Q59,'23QTY'!AP$8:AP$2376)</f>
        <v>0</v>
      </c>
      <c r="AS59" s="1184">
        <f>SUMIF('23QTY'!$C$8:$C$2376,$Q59,'23QTY'!AQ$8:AQ$2376)</f>
        <v>0</v>
      </c>
      <c r="AT59" s="1184">
        <f>SUMIF('23QTY'!$C$8:$C$2376,$Q59,'23QTY'!AR$8:AR$2376)</f>
        <v>0</v>
      </c>
      <c r="AU59" s="1184">
        <f>SUMIF('23QTY'!$C$8:$C$2376,$Q59,'23QTY'!AS$8:AS$2376)</f>
        <v>0</v>
      </c>
      <c r="AV59" s="1184">
        <f>SUMIF('23QTY'!$C$8:$C$2376,$Q59,'23QTY'!AT$8:AT$2376)</f>
        <v>0</v>
      </c>
      <c r="AW59" s="1184">
        <f>SUMIF('23QTY'!$C$8:$C$2376,$Q59,'23QTY'!AU$8:AU$2376)</f>
        <v>0</v>
      </c>
      <c r="AX59" s="1184">
        <f>SUMIF('23QTY'!$C$8:$C$2376,$Q59,'23QTY'!AV$8:AV$2376)</f>
        <v>0</v>
      </c>
      <c r="AY59" s="1184">
        <f>SUMIF('23QTY'!$C$8:$C$2376,$Q59,'23QTY'!AW$8:AW$2376)</f>
        <v>0</v>
      </c>
      <c r="AZ59" s="31">
        <f>SUMIF('ID_Process_PLAN &amp; OUT'!$M$8:$M$1432,'STOCK Plan'!$Q59,'ID_Process_PLAN &amp; OUT'!CD$8:CD$1432)</f>
        <v>0</v>
      </c>
      <c r="BA59" s="31">
        <f>SUMIF('ID_Process_PLAN &amp; OUT'!$M$8:$M$1432,'STOCK Plan'!$Q59,'ID_Process_PLAN &amp; OUT'!CE$8:CE$1432)</f>
        <v>0</v>
      </c>
      <c r="BB59" s="31">
        <f>SUMIF('ID_Process_PLAN &amp; OUT'!$M$8:$M$1432,'STOCK Plan'!$Q59,'ID_Process_PLAN &amp; OUT'!CF$8:CF$1432)</f>
        <v>0</v>
      </c>
      <c r="BC59" s="31">
        <f>SUMIF('ID_Process_PLAN &amp; OUT'!$M$8:$M$1432,'STOCK Plan'!$Q59,'ID_Process_PLAN &amp; OUT'!CG$8:CG$1432)</f>
        <v>12000</v>
      </c>
      <c r="BD59" s="31">
        <f>SUMIF('ID_Process_PLAN &amp; OUT'!$M$8:$M$1432,'STOCK Plan'!$Q59,'ID_Process_PLAN &amp; OUT'!CH$8:CH$1432)</f>
        <v>12000</v>
      </c>
      <c r="BE59" s="31">
        <f>SUMIF('ID_Process_PLAN &amp; OUT'!$M$8:$M$1432,'STOCK Plan'!$Q59,'ID_Process_PLAN &amp; OUT'!CI$8:CI$1432)</f>
        <v>0</v>
      </c>
      <c r="BF59" s="31">
        <f>SUMIF('ID_Process_PLAN &amp; OUT'!$M$8:$M$1432,'STOCK Plan'!$Q59,'ID_Process_PLAN &amp; OUT'!CJ$8:CJ$1432)</f>
        <v>0</v>
      </c>
      <c r="BG59" s="31">
        <f>SUMIF('ID_Process_PLAN &amp; OUT'!$M$8:$M$1432,'STOCK Plan'!$Q59,'ID_Process_PLAN &amp; OUT'!CK$8:CK$1432)</f>
        <v>0</v>
      </c>
      <c r="BH59" s="31">
        <f>SUMIF('ID_Process_PLAN &amp; OUT'!$M$8:$M$1432,'STOCK Plan'!$Q59,'ID_Process_PLAN &amp; OUT'!CL$8:CL$1432)</f>
        <v>0</v>
      </c>
      <c r="BI59" s="31">
        <f>SUMIF('ID_Process_PLAN &amp; OUT'!$M$8:$M$1432,'STOCK Plan'!$Q59,'ID_Process_PLAN &amp; OUT'!CM$8:CM$1432)</f>
        <v>0</v>
      </c>
      <c r="BJ59" s="31">
        <f>SUMIF('ID_Process_PLAN &amp; OUT'!$M$8:$M$1432,'STOCK Plan'!$Q59,'ID_Process_PLAN &amp; OUT'!CN$8:CN$1432)</f>
        <v>0</v>
      </c>
      <c r="BK59" s="31">
        <f>SUMIF('ID_Process_PLAN &amp; OUT'!$M$8:$M$1432,'STOCK Plan'!$Q59,'ID_Process_PLAN &amp; OUT'!CO$8:CO$1432)</f>
        <v>0</v>
      </c>
    </row>
    <row r="60" spans="2:63">
      <c r="B60" s="1211"/>
      <c r="C60" s="28"/>
      <c r="D60" s="28" t="s">
        <v>1620</v>
      </c>
      <c r="E60" s="28" t="s">
        <v>446</v>
      </c>
      <c r="F60" s="28" t="s">
        <v>436</v>
      </c>
      <c r="G60" s="28" t="s">
        <v>1209</v>
      </c>
      <c r="H60" s="191" t="s">
        <v>63</v>
      </c>
      <c r="I60" s="28" t="s">
        <v>420</v>
      </c>
      <c r="J60" s="28" t="s">
        <v>447</v>
      </c>
      <c r="K60" s="28" t="s">
        <v>448</v>
      </c>
      <c r="L60" s="28">
        <v>2400</v>
      </c>
      <c r="M60" s="28" t="s">
        <v>1659</v>
      </c>
      <c r="N60" s="28">
        <v>25</v>
      </c>
      <c r="O60" s="28"/>
      <c r="P60" s="28" t="str">
        <f t="shared" ref="P60" si="663">$H60&amp;"Packing"&amp;$J60</f>
        <v>RC2-6130Packingc-QUEVO</v>
      </c>
      <c r="Q60" s="28"/>
      <c r="R60" s="28"/>
      <c r="S60" s="191" t="s">
        <v>1212</v>
      </c>
      <c r="T60" s="191" t="s">
        <v>1216</v>
      </c>
      <c r="U60" s="28"/>
      <c r="V60" s="28"/>
      <c r="W60" s="28"/>
      <c r="X60" s="28"/>
      <c r="Y60" s="183"/>
      <c r="Z60" s="28">
        <f>SUMIF('●23Delivery (Daily)'!$AA$3:$AA$320,'STOCK Plan'!$P60,'●23Delivery (Daily)'!NN$3:NN$320)</f>
        <v>0</v>
      </c>
      <c r="AA60" s="28">
        <f>SUMIF('●23Delivery (Daily)'!$AA$3:$AA$320,'STOCK Plan'!$P60,'●23Delivery (Daily)'!NO$3:NO$320)</f>
        <v>0</v>
      </c>
      <c r="AB60" s="28">
        <f>SUMIF('●23Delivery (Daily)'!$AA$3:$AA$320,'STOCK Plan'!$P60,'●23Delivery (Daily)'!NP$3:NP$320)</f>
        <v>0</v>
      </c>
      <c r="AC60" s="28">
        <f>SUMIF('●23Delivery (Daily)'!$AA$3:$AA$320,'STOCK Plan'!$P60,'●23Delivery (Daily)'!NQ$3:NQ$320)</f>
        <v>0</v>
      </c>
      <c r="AD60" s="28">
        <f>SUMIF('●23Delivery (Daily)'!$AA$3:$AA$320,'STOCK Plan'!$P60,'●23Delivery (Daily)'!NR$3:NR$320)</f>
        <v>0</v>
      </c>
      <c r="AE60" s="28">
        <f>SUMIF('●23Delivery (Daily)'!$AA$3:$AA$320,'STOCK Plan'!$P60,'●23Delivery (Daily)'!NS$3:NS$320)</f>
        <v>0</v>
      </c>
      <c r="AF60" s="28">
        <f>SUMIF('●23Delivery (Daily)'!$AA$3:$AA$320,'STOCK Plan'!$P60,'●23Delivery (Daily)'!NT$3:NT$320)</f>
        <v>0</v>
      </c>
      <c r="AG60" s="28">
        <f>SUMIF('●23Delivery (Daily)'!$AA$3:$AA$320,'STOCK Plan'!$P60,'●23Delivery (Daily)'!NU$3:NU$320)</f>
        <v>0</v>
      </c>
      <c r="AH60" s="28">
        <f>SUMIF('●23Delivery (Daily)'!$AA$3:$AA$320,'STOCK Plan'!$P60,'●23Delivery (Daily)'!NV$3:NV$320)</f>
        <v>0</v>
      </c>
      <c r="AI60" s="28">
        <f>SUMIF('●23Delivery (Daily)'!$AA$3:$AA$320,'STOCK Plan'!$P60,'●23Delivery (Daily)'!NW$3:NW$320)</f>
        <v>0</v>
      </c>
      <c r="AJ60" s="28">
        <f>SUMIF('●23Delivery (Daily)'!$AA$3:$AA$320,'STOCK Plan'!$P60,'●23Delivery (Daily)'!NX$3:NX$320)</f>
        <v>0</v>
      </c>
      <c r="AK60" s="28">
        <f>SUMIF('●23Delivery (Daily)'!$AA$3:$AA$320,'STOCK Plan'!$P60,'●23Delivery (Daily)'!NY$3:NY$320)</f>
        <v>0</v>
      </c>
      <c r="AL60" s="28">
        <f>SUMIF('●23Delivery (Daily)'!$AA$3:$AA$320,'STOCK Plan'!$P60,'●23Delivery (Daily)'!NZ$3:NZ$320)</f>
        <v>0</v>
      </c>
      <c r="AM60" s="28">
        <f>SUMIF('●23Delivery (Daily)'!$AA$3:$AA$320,'STOCK Plan'!$P60,'●23Delivery (Daily)'!OA$3:OA$320)</f>
        <v>0</v>
      </c>
      <c r="AN60" s="28">
        <f>SUMIF('●23Delivery (Daily)'!$AA$3:$AA$320,'STOCK Plan'!$P60,'●23Delivery (Daily)'!OB$3:OB$320)</f>
        <v>0</v>
      </c>
      <c r="AO60" s="28">
        <f>SUMIF('●23Delivery (Daily)'!$AA$3:$AA$320,'STOCK Plan'!$P60,'●23Delivery (Daily)'!OC$3:OC$320)</f>
        <v>0</v>
      </c>
      <c r="AP60" s="28">
        <f>SUMIF('●23Delivery (Daily)'!$AA$3:$AA$320,'STOCK Plan'!$P60,'●23Delivery (Daily)'!OD$3:OD$320)</f>
        <v>0</v>
      </c>
      <c r="AQ60" s="28">
        <f>SUMIF('●23Delivery (Daily)'!$AA$3:$AA$320,'STOCK Plan'!$P60,'●23Delivery (Daily)'!OE$3:OE$320)</f>
        <v>0</v>
      </c>
      <c r="AR60" s="28">
        <f>SUMIF('●23Delivery (Daily)'!$AA$3:$AA$320,'STOCK Plan'!$P60,'●23Delivery (Daily)'!OF$3:OF$320)</f>
        <v>0</v>
      </c>
      <c r="AS60" s="28">
        <f>SUMIF('●23Delivery (Daily)'!$AA$3:$AA$320,'STOCK Plan'!$P60,'●23Delivery (Daily)'!OG$3:OG$320)</f>
        <v>0</v>
      </c>
      <c r="AT60" s="28">
        <f>SUMIF('●23Delivery (Daily)'!$AA$3:$AA$320,'STOCK Plan'!$P60,'●23Delivery (Daily)'!OH$3:OH$320)</f>
        <v>0</v>
      </c>
      <c r="AU60" s="28">
        <f>SUMIF('●23Delivery (Daily)'!$AA$3:$AA$320,'STOCK Plan'!$P60,'●23Delivery (Daily)'!OI$3:OI$320)</f>
        <v>0</v>
      </c>
      <c r="AV60" s="28">
        <f>SUMIF('●23Delivery (Daily)'!$AA$3:$AA$320,'STOCK Plan'!$P60,'●23Delivery (Daily)'!OJ$3:OJ$320)</f>
        <v>0</v>
      </c>
      <c r="AW60" s="28">
        <f>SUMIF('●23Delivery (Daily)'!$AA$3:$AA$320,'STOCK Plan'!$P60,'●23Delivery (Daily)'!OK$3:OK$320)</f>
        <v>0</v>
      </c>
      <c r="AX60" s="28">
        <f>SUMIF('●23Delivery (Daily)'!$AA$3:$AA$320,'STOCK Plan'!$P60,'●23Delivery (Daily)'!OL$3:OL$320)</f>
        <v>0</v>
      </c>
      <c r="AY60" s="28">
        <f>SUMIF('●23Delivery (Daily)'!$AA$3:$AA$320,'STOCK Plan'!$P60,'●23Delivery (Daily)'!OM$3:OM$320)</f>
        <v>0</v>
      </c>
      <c r="AZ60" s="28">
        <f>SUMIF('●23Delivery (Daily)'!$AA$3:$AA$320,'STOCK Plan'!$P60,'●23Delivery (Daily)'!ON$3:ON$320)</f>
        <v>0</v>
      </c>
      <c r="BA60" s="28">
        <f>SUMIF('●23Delivery (Daily)'!$AA$3:$AA$320,'STOCK Plan'!$P60,'●23Delivery (Daily)'!OO$3:OO$320)</f>
        <v>0</v>
      </c>
      <c r="BB60" s="28">
        <f>SUMIF('●23Delivery (Daily)'!$AA$3:$AA$320,'STOCK Plan'!$P60,'●23Delivery (Daily)'!OP$3:OP$320)</f>
        <v>0</v>
      </c>
      <c r="BC60" s="28">
        <f>SUMIF('●23Delivery (Daily)'!$AA$3:$AA$320,'STOCK Plan'!$P60,'●23Delivery (Daily)'!OQ$3:OQ$320)</f>
        <v>0</v>
      </c>
      <c r="BD60" s="28">
        <f>SUMIF('●23Delivery (Daily)'!$AA$3:$AA$320,'STOCK Plan'!$P60,'●23Delivery (Daily)'!OR$3:OR$320)</f>
        <v>0</v>
      </c>
      <c r="BE60" s="28">
        <f>SUMIF('●23Delivery (Daily)'!$AA$3:$AA$320,'STOCK Plan'!$P60,'●23Delivery (Daily)'!OS$3:OS$320)</f>
        <v>0</v>
      </c>
      <c r="BF60" s="28">
        <f>SUMIF('●23Delivery (Daily)'!$AA$3:$AA$320,'STOCK Plan'!$P60,'●23Delivery (Daily)'!OT$3:OT$320)</f>
        <v>0</v>
      </c>
      <c r="BG60" s="28">
        <f>SUMIF('●23Delivery (Daily)'!$AA$3:$AA$320,'STOCK Plan'!$P60,'●23Delivery (Daily)'!OU$3:OU$320)</f>
        <v>0</v>
      </c>
      <c r="BH60" s="28">
        <f>SUMIF('●23Delivery (Daily)'!$AA$3:$AA$320,'STOCK Plan'!$P60,'●23Delivery (Daily)'!OV$3:OV$320)</f>
        <v>0</v>
      </c>
      <c r="BI60" s="28">
        <f>SUMIF('●23Delivery (Daily)'!$AA$3:$AA$320,'STOCK Plan'!$P60,'●23Delivery (Daily)'!OW$3:OW$320)</f>
        <v>0</v>
      </c>
      <c r="BJ60" s="28">
        <f>SUMIF('●23Delivery (Daily)'!$AA$3:$AA$320,'STOCK Plan'!$P60,'●23Delivery (Daily)'!OX$3:OX$320)</f>
        <v>0</v>
      </c>
      <c r="BK60" s="28">
        <f>SUMIF('●23Delivery (Daily)'!$AA$3:$AA$320,'STOCK Plan'!$P60,'●23Delivery (Daily)'!OY$3:OY$320)</f>
        <v>0</v>
      </c>
    </row>
    <row r="61" spans="2:63">
      <c r="B61" s="1212"/>
      <c r="C61" s="172"/>
      <c r="D61" s="172" t="s">
        <v>1620</v>
      </c>
      <c r="E61" s="172" t="s">
        <v>446</v>
      </c>
      <c r="F61" s="172" t="s">
        <v>436</v>
      </c>
      <c r="G61" s="172" t="s">
        <v>1209</v>
      </c>
      <c r="H61" s="192" t="s">
        <v>63</v>
      </c>
      <c r="I61" s="172" t="s">
        <v>424</v>
      </c>
      <c r="J61" s="172" t="s">
        <v>447</v>
      </c>
      <c r="K61" s="172" t="s">
        <v>448</v>
      </c>
      <c r="L61" s="28">
        <v>2400</v>
      </c>
      <c r="M61" s="28" t="s">
        <v>1659</v>
      </c>
      <c r="N61" s="28">
        <v>25</v>
      </c>
      <c r="O61" s="28" t="str">
        <f t="shared" ref="O61" si="664">$H61&amp;"Packing"&amp;$J61</f>
        <v>RC2-6130Packingc-QUEVO</v>
      </c>
      <c r="P61" s="28"/>
      <c r="Q61" s="28"/>
      <c r="R61" s="193"/>
      <c r="S61" s="192" t="s">
        <v>1212</v>
      </c>
      <c r="T61" s="192" t="s">
        <v>1216</v>
      </c>
      <c r="U61" s="172">
        <f>Y61-W61</f>
        <v>0</v>
      </c>
      <c r="V61" s="172">
        <f>Y61-X61</f>
        <v>0</v>
      </c>
      <c r="W61" s="172"/>
      <c r="X61" s="172"/>
      <c r="Y61" s="194">
        <f>SUMIF(MPS!$AI$8:$AI$9556,$O61,MPS!$CC$8:$CC$9556)</f>
        <v>0</v>
      </c>
      <c r="Z61" s="172">
        <f t="shared" ref="Z61:AA61" si="665">Y62+Y61-Z60</f>
        <v>0</v>
      </c>
      <c r="AA61" s="172">
        <f t="shared" si="665"/>
        <v>0</v>
      </c>
      <c r="AB61" s="172">
        <f t="shared" ref="AB61" si="666">AA62+AA61-AB60</f>
        <v>0</v>
      </c>
      <c r="AC61" s="172">
        <f t="shared" ref="AC61" si="667">AB62+AB61-AC60</f>
        <v>0</v>
      </c>
      <c r="AD61" s="172">
        <f t="shared" ref="AD61" si="668">AC62+AC61-AD60</f>
        <v>0</v>
      </c>
      <c r="AE61" s="172">
        <f t="shared" ref="AE61" si="669">AD62+AD61-AE60</f>
        <v>0</v>
      </c>
      <c r="AF61" s="172">
        <f t="shared" ref="AF61" si="670">AE62+AE61-AF60</f>
        <v>0</v>
      </c>
      <c r="AG61" s="172">
        <f t="shared" ref="AG61" si="671">AF62+AF61-AG60</f>
        <v>0</v>
      </c>
      <c r="AH61" s="172">
        <f t="shared" ref="AH61" si="672">AG62+AG61-AH60</f>
        <v>0</v>
      </c>
      <c r="AI61" s="172">
        <f t="shared" ref="AI61" si="673">AH62+AH61-AI60</f>
        <v>0</v>
      </c>
      <c r="AJ61" s="172">
        <f t="shared" ref="AJ61" si="674">AI62+AI61-AJ60</f>
        <v>0</v>
      </c>
      <c r="AK61" s="172">
        <f t="shared" ref="AK61" si="675">AJ62+AJ61-AK60</f>
        <v>0</v>
      </c>
      <c r="AL61" s="172">
        <f t="shared" ref="AL61" si="676">AK62+AK61-AL60</f>
        <v>0</v>
      </c>
      <c r="AM61" s="172">
        <f t="shared" ref="AM61" si="677">AL62+AL61-AM60</f>
        <v>0</v>
      </c>
      <c r="AN61" s="172">
        <f t="shared" ref="AN61" si="678">AM62+AM61-AN60</f>
        <v>0</v>
      </c>
      <c r="AO61" s="172">
        <f t="shared" ref="AO61" si="679">AN62+AN61-AO60</f>
        <v>0</v>
      </c>
      <c r="AP61" s="172">
        <f t="shared" ref="AP61" si="680">AO62+AO61-AP60</f>
        <v>0</v>
      </c>
      <c r="AQ61" s="172">
        <f t="shared" ref="AQ61" si="681">AP62+AP61-AQ60</f>
        <v>0</v>
      </c>
      <c r="AR61" s="172">
        <f t="shared" ref="AR61" si="682">AQ62+AQ61-AR60</f>
        <v>0</v>
      </c>
      <c r="AS61" s="172">
        <f t="shared" ref="AS61" si="683">AR62+AR61-AS60</f>
        <v>0</v>
      </c>
      <c r="AT61" s="172">
        <f t="shared" ref="AT61" si="684">AS62+AS61-AT60</f>
        <v>0</v>
      </c>
      <c r="AU61" s="172">
        <f t="shared" ref="AU61" si="685">AT62+AT61-AU60</f>
        <v>0</v>
      </c>
      <c r="AV61" s="172">
        <f t="shared" ref="AV61" si="686">AU62+AU61-AV60</f>
        <v>0</v>
      </c>
      <c r="AW61" s="172">
        <f t="shared" ref="AW61" si="687">AV62+AV61-AW60</f>
        <v>0</v>
      </c>
      <c r="AX61" s="172">
        <f t="shared" ref="AX61" si="688">AW62+AW61-AX60</f>
        <v>0</v>
      </c>
      <c r="AY61" s="172">
        <f t="shared" ref="AY61" si="689">AX62+AX61-AY60</f>
        <v>0</v>
      </c>
      <c r="AZ61" s="172">
        <f t="shared" ref="AZ61" si="690">AY62+AY61-AZ60</f>
        <v>0</v>
      </c>
      <c r="BA61" s="172">
        <f t="shared" ref="BA61" si="691">AZ62+AZ61-BA60</f>
        <v>0</v>
      </c>
      <c r="BB61" s="172">
        <f t="shared" ref="BB61" si="692">BA62+BA61-BB60</f>
        <v>0</v>
      </c>
      <c r="BC61" s="172">
        <f t="shared" ref="BC61" si="693">BB62+BB61-BC60</f>
        <v>0</v>
      </c>
      <c r="BD61" s="172">
        <f t="shared" ref="BD61" si="694">BC62+BC61-BD60</f>
        <v>0</v>
      </c>
      <c r="BE61" s="172">
        <f t="shared" ref="BE61" si="695">BD62+BD61-BE60</f>
        <v>0</v>
      </c>
      <c r="BF61" s="172">
        <f t="shared" ref="BF61" si="696">BE62+BE61-BF60</f>
        <v>0</v>
      </c>
      <c r="BG61" s="172">
        <f t="shared" ref="BG61" si="697">BF62+BF61-BG60</f>
        <v>0</v>
      </c>
      <c r="BH61" s="172">
        <f t="shared" ref="BH61" si="698">BG62+BG61-BH60</f>
        <v>0</v>
      </c>
      <c r="BI61" s="172">
        <f t="shared" ref="BI61" si="699">BH62+BH61-BI60</f>
        <v>0</v>
      </c>
      <c r="BJ61" s="172">
        <f t="shared" ref="BJ61" si="700">BI62+BI61-BJ60</f>
        <v>0</v>
      </c>
      <c r="BK61" s="172">
        <f t="shared" ref="BK61" si="701">BJ62+BJ61-BK60</f>
        <v>0</v>
      </c>
    </row>
    <row r="62" spans="2:63">
      <c r="B62" s="1211"/>
      <c r="C62" s="31"/>
      <c r="D62" s="31" t="s">
        <v>1620</v>
      </c>
      <c r="E62" s="31" t="s">
        <v>446</v>
      </c>
      <c r="F62" s="31" t="s">
        <v>436</v>
      </c>
      <c r="G62" s="31" t="s">
        <v>1209</v>
      </c>
      <c r="H62" s="195" t="s">
        <v>63</v>
      </c>
      <c r="I62" s="31" t="s">
        <v>425</v>
      </c>
      <c r="J62" s="31" t="s">
        <v>447</v>
      </c>
      <c r="K62" s="31" t="s">
        <v>448</v>
      </c>
      <c r="L62" s="31">
        <v>2400</v>
      </c>
      <c r="M62" s="31" t="s">
        <v>1659</v>
      </c>
      <c r="N62" s="31">
        <v>25</v>
      </c>
      <c r="O62" s="31"/>
      <c r="P62" s="31"/>
      <c r="Q62" s="40" t="str">
        <f t="shared" si="77"/>
        <v>RC2-6130Packingc-QUEVO</v>
      </c>
      <c r="R62" s="31"/>
      <c r="S62" s="195" t="s">
        <v>1212</v>
      </c>
      <c r="T62" s="195" t="s">
        <v>1216</v>
      </c>
      <c r="U62" s="31"/>
      <c r="V62" s="31"/>
      <c r="W62" s="31"/>
      <c r="X62" s="31"/>
      <c r="Y62" s="196"/>
      <c r="Z62" s="1184">
        <f>SUMIF('23QTY'!$C$8:$C$2376,$Q62,'23QTY'!X$8:X$2376)</f>
        <v>0</v>
      </c>
      <c r="AA62" s="1184">
        <f>SUMIF('23QTY'!$C$8:$C$2376,$Q62,'23QTY'!Y$8:Y$2376)</f>
        <v>0</v>
      </c>
      <c r="AB62" s="1184">
        <f>SUMIF('23QTY'!$C$8:$C$2376,$Q62,'23QTY'!Z$8:Z$2376)</f>
        <v>0</v>
      </c>
      <c r="AC62" s="1184">
        <f>SUMIF('23QTY'!$C$8:$C$2376,$Q62,'23QTY'!AA$8:AA$2376)</f>
        <v>0</v>
      </c>
      <c r="AD62" s="1184">
        <f>SUMIF('23QTY'!$C$8:$C$2376,$Q62,'23QTY'!AB$8:AB$2376)</f>
        <v>0</v>
      </c>
      <c r="AE62" s="1184">
        <f>SUMIF('23QTY'!$C$8:$C$2376,$Q62,'23QTY'!AC$8:AC$2376)</f>
        <v>0</v>
      </c>
      <c r="AF62" s="1184">
        <f>SUMIF('23QTY'!$C$8:$C$2376,$Q62,'23QTY'!AD$8:AD$2376)</f>
        <v>0</v>
      </c>
      <c r="AG62" s="1184">
        <f>SUMIF('23QTY'!$C$8:$C$2376,$Q62,'23QTY'!AE$8:AE$2376)</f>
        <v>0</v>
      </c>
      <c r="AH62" s="1184">
        <f>SUMIF('23QTY'!$C$8:$C$2376,$Q62,'23QTY'!AF$8:AF$2376)</f>
        <v>0</v>
      </c>
      <c r="AI62" s="1184">
        <f>SUMIF('23QTY'!$C$8:$C$2376,$Q62,'23QTY'!AG$8:AG$2376)</f>
        <v>0</v>
      </c>
      <c r="AJ62" s="1184">
        <f>SUMIF('23QTY'!$C$8:$C$2376,$Q62,'23QTY'!AH$8:AH$2376)</f>
        <v>0</v>
      </c>
      <c r="AK62" s="1184">
        <f>SUMIF('23QTY'!$C$8:$C$2376,$Q62,'23QTY'!AI$8:AI$2376)</f>
        <v>0</v>
      </c>
      <c r="AL62" s="1184">
        <f>SUMIF('23QTY'!$C$8:$C$2376,$Q62,'23QTY'!AJ$8:AJ$2376)</f>
        <v>0</v>
      </c>
      <c r="AM62" s="1184">
        <f>SUMIF('23QTY'!$C$8:$C$2376,$Q62,'23QTY'!AK$8:AK$2376)</f>
        <v>0</v>
      </c>
      <c r="AN62" s="1184">
        <f>SUMIF('23QTY'!$C$8:$C$2376,$Q62,'23QTY'!AL$8:AL$2376)</f>
        <v>0</v>
      </c>
      <c r="AO62" s="1184">
        <f>SUMIF('23QTY'!$C$8:$C$2376,$Q62,'23QTY'!AM$8:AM$2376)</f>
        <v>0</v>
      </c>
      <c r="AP62" s="1184">
        <f>SUMIF('23QTY'!$C$8:$C$2376,$Q62,'23QTY'!AN$8:AN$2376)</f>
        <v>0</v>
      </c>
      <c r="AQ62" s="1184">
        <f>SUMIF('23QTY'!$C$8:$C$2376,$Q62,'23QTY'!AO$8:AO$2376)</f>
        <v>0</v>
      </c>
      <c r="AR62" s="1184">
        <f>SUMIF('23QTY'!$C$8:$C$2376,$Q62,'23QTY'!AP$8:AP$2376)</f>
        <v>0</v>
      </c>
      <c r="AS62" s="1184">
        <f>SUMIF('23QTY'!$C$8:$C$2376,$Q62,'23QTY'!AQ$8:AQ$2376)</f>
        <v>0</v>
      </c>
      <c r="AT62" s="1184">
        <f>SUMIF('23QTY'!$C$8:$C$2376,$Q62,'23QTY'!AR$8:AR$2376)</f>
        <v>0</v>
      </c>
      <c r="AU62" s="1184">
        <f>SUMIF('23QTY'!$C$8:$C$2376,$Q62,'23QTY'!AS$8:AS$2376)</f>
        <v>0</v>
      </c>
      <c r="AV62" s="1184">
        <f>SUMIF('23QTY'!$C$8:$C$2376,$Q62,'23QTY'!AT$8:AT$2376)</f>
        <v>0</v>
      </c>
      <c r="AW62" s="1184">
        <f>SUMIF('23QTY'!$C$8:$C$2376,$Q62,'23QTY'!AU$8:AU$2376)</f>
        <v>0</v>
      </c>
      <c r="AX62" s="1184">
        <f>SUMIF('23QTY'!$C$8:$C$2376,$Q62,'23QTY'!AV$8:AV$2376)</f>
        <v>0</v>
      </c>
      <c r="AY62" s="1184">
        <f>SUMIF('23QTY'!$C$8:$C$2376,$Q62,'23QTY'!AW$8:AW$2376)</f>
        <v>0</v>
      </c>
      <c r="AZ62" s="31">
        <f>SUMIF('ID_Process_PLAN &amp; OUT'!$M$8:$M$1432,'STOCK Plan'!$Q62,'ID_Process_PLAN &amp; OUT'!CD$8:CD$1432)</f>
        <v>0</v>
      </c>
      <c r="BA62" s="31">
        <f>SUMIF('ID_Process_PLAN &amp; OUT'!$M$8:$M$1432,'STOCK Plan'!$Q62,'ID_Process_PLAN &amp; OUT'!CE$8:CE$1432)</f>
        <v>0</v>
      </c>
      <c r="BB62" s="31">
        <f>SUMIF('ID_Process_PLAN &amp; OUT'!$M$8:$M$1432,'STOCK Plan'!$Q62,'ID_Process_PLAN &amp; OUT'!CF$8:CF$1432)</f>
        <v>0</v>
      </c>
      <c r="BC62" s="31">
        <f>SUMIF('ID_Process_PLAN &amp; OUT'!$M$8:$M$1432,'STOCK Plan'!$Q62,'ID_Process_PLAN &amp; OUT'!CG$8:CG$1432)</f>
        <v>0</v>
      </c>
      <c r="BD62" s="31">
        <f>SUMIF('ID_Process_PLAN &amp; OUT'!$M$8:$M$1432,'STOCK Plan'!$Q62,'ID_Process_PLAN &amp; OUT'!CH$8:CH$1432)</f>
        <v>0</v>
      </c>
      <c r="BE62" s="31">
        <f>SUMIF('ID_Process_PLAN &amp; OUT'!$M$8:$M$1432,'STOCK Plan'!$Q62,'ID_Process_PLAN &amp; OUT'!CI$8:CI$1432)</f>
        <v>0</v>
      </c>
      <c r="BF62" s="31">
        <f>SUMIF('ID_Process_PLAN &amp; OUT'!$M$8:$M$1432,'STOCK Plan'!$Q62,'ID_Process_PLAN &amp; OUT'!CJ$8:CJ$1432)</f>
        <v>0</v>
      </c>
      <c r="BG62" s="31">
        <f>SUMIF('ID_Process_PLAN &amp; OUT'!$M$8:$M$1432,'STOCK Plan'!$Q62,'ID_Process_PLAN &amp; OUT'!CK$8:CK$1432)</f>
        <v>0</v>
      </c>
      <c r="BH62" s="31">
        <f>SUMIF('ID_Process_PLAN &amp; OUT'!$M$8:$M$1432,'STOCK Plan'!$Q62,'ID_Process_PLAN &amp; OUT'!CL$8:CL$1432)</f>
        <v>0</v>
      </c>
      <c r="BI62" s="31">
        <f>SUMIF('ID_Process_PLAN &amp; OUT'!$M$8:$M$1432,'STOCK Plan'!$Q62,'ID_Process_PLAN &amp; OUT'!CM$8:CM$1432)</f>
        <v>0</v>
      </c>
      <c r="BJ62" s="31">
        <f>SUMIF('ID_Process_PLAN &amp; OUT'!$M$8:$M$1432,'STOCK Plan'!$Q62,'ID_Process_PLAN &amp; OUT'!CN$8:CN$1432)</f>
        <v>0</v>
      </c>
      <c r="BK62" s="31">
        <f>SUMIF('ID_Process_PLAN &amp; OUT'!$M$8:$M$1432,'STOCK Plan'!$Q62,'ID_Process_PLAN &amp; OUT'!CO$8:CO$1432)</f>
        <v>0</v>
      </c>
    </row>
    <row r="63" spans="2:63">
      <c r="B63" s="1211"/>
      <c r="C63" s="28"/>
      <c r="D63" s="28" t="s">
        <v>1620</v>
      </c>
      <c r="E63" s="28" t="s">
        <v>446</v>
      </c>
      <c r="F63" s="28" t="s">
        <v>436</v>
      </c>
      <c r="G63" s="28" t="s">
        <v>1209</v>
      </c>
      <c r="H63" s="191" t="s">
        <v>47</v>
      </c>
      <c r="I63" s="28" t="s">
        <v>420</v>
      </c>
      <c r="J63" s="28" t="s">
        <v>447</v>
      </c>
      <c r="K63" s="28" t="s">
        <v>448</v>
      </c>
      <c r="L63" s="28">
        <v>2400</v>
      </c>
      <c r="M63" s="28" t="s">
        <v>1659</v>
      </c>
      <c r="N63" s="28">
        <v>25</v>
      </c>
      <c r="O63" s="28"/>
      <c r="P63" s="28" t="str">
        <f t="shared" ref="P63" si="702">$H63&amp;"Packing"&amp;$J63</f>
        <v>RL1-2489Packingc-QUEVO</v>
      </c>
      <c r="Q63" s="28"/>
      <c r="R63" s="28"/>
      <c r="S63" s="191" t="s">
        <v>1212</v>
      </c>
      <c r="T63" s="191" t="s">
        <v>1216</v>
      </c>
      <c r="U63" s="28"/>
      <c r="V63" s="28"/>
      <c r="W63" s="28"/>
      <c r="X63" s="28"/>
      <c r="Y63" s="183"/>
      <c r="Z63" s="28">
        <f>SUMIF('●23Delivery (Daily)'!$AA$3:$AA$320,'STOCK Plan'!$P63,'●23Delivery (Daily)'!NN$3:NN$320)</f>
        <v>0</v>
      </c>
      <c r="AA63" s="28">
        <f>SUMIF('●23Delivery (Daily)'!$AA$3:$AA$320,'STOCK Plan'!$P63,'●23Delivery (Daily)'!NO$3:NO$320)</f>
        <v>0</v>
      </c>
      <c r="AB63" s="28">
        <f>SUMIF('●23Delivery (Daily)'!$AA$3:$AA$320,'STOCK Plan'!$P63,'●23Delivery (Daily)'!NP$3:NP$320)</f>
        <v>0</v>
      </c>
      <c r="AC63" s="28">
        <f>SUMIF('●23Delivery (Daily)'!$AA$3:$AA$320,'STOCK Plan'!$P63,'●23Delivery (Daily)'!NQ$3:NQ$320)</f>
        <v>0</v>
      </c>
      <c r="AD63" s="28">
        <f>SUMIF('●23Delivery (Daily)'!$AA$3:$AA$320,'STOCK Plan'!$P63,'●23Delivery (Daily)'!NR$3:NR$320)</f>
        <v>0</v>
      </c>
      <c r="AE63" s="28">
        <f>SUMIF('●23Delivery (Daily)'!$AA$3:$AA$320,'STOCK Plan'!$P63,'●23Delivery (Daily)'!NS$3:NS$320)</f>
        <v>0</v>
      </c>
      <c r="AF63" s="28">
        <f>SUMIF('●23Delivery (Daily)'!$AA$3:$AA$320,'STOCK Plan'!$P63,'●23Delivery (Daily)'!NT$3:NT$320)</f>
        <v>0</v>
      </c>
      <c r="AG63" s="28">
        <f>SUMIF('●23Delivery (Daily)'!$AA$3:$AA$320,'STOCK Plan'!$P63,'●23Delivery (Daily)'!NU$3:NU$320)</f>
        <v>0</v>
      </c>
      <c r="AH63" s="28">
        <f>SUMIF('●23Delivery (Daily)'!$AA$3:$AA$320,'STOCK Plan'!$P63,'●23Delivery (Daily)'!NV$3:NV$320)</f>
        <v>0</v>
      </c>
      <c r="AI63" s="28">
        <f>SUMIF('●23Delivery (Daily)'!$AA$3:$AA$320,'STOCK Plan'!$P63,'●23Delivery (Daily)'!NW$3:NW$320)</f>
        <v>0</v>
      </c>
      <c r="AJ63" s="28">
        <f>SUMIF('●23Delivery (Daily)'!$AA$3:$AA$320,'STOCK Plan'!$P63,'●23Delivery (Daily)'!NX$3:NX$320)</f>
        <v>0</v>
      </c>
      <c r="AK63" s="28">
        <f>SUMIF('●23Delivery (Daily)'!$AA$3:$AA$320,'STOCK Plan'!$P63,'●23Delivery (Daily)'!NY$3:NY$320)</f>
        <v>0</v>
      </c>
      <c r="AL63" s="28">
        <f>SUMIF('●23Delivery (Daily)'!$AA$3:$AA$320,'STOCK Plan'!$P63,'●23Delivery (Daily)'!NZ$3:NZ$320)</f>
        <v>0</v>
      </c>
      <c r="AM63" s="28">
        <f>SUMIF('●23Delivery (Daily)'!$AA$3:$AA$320,'STOCK Plan'!$P63,'●23Delivery (Daily)'!OA$3:OA$320)</f>
        <v>0</v>
      </c>
      <c r="AN63" s="28">
        <f>SUMIF('●23Delivery (Daily)'!$AA$3:$AA$320,'STOCK Plan'!$P63,'●23Delivery (Daily)'!OB$3:OB$320)</f>
        <v>0</v>
      </c>
      <c r="AO63" s="28">
        <f>SUMIF('●23Delivery (Daily)'!$AA$3:$AA$320,'STOCK Plan'!$P63,'●23Delivery (Daily)'!OC$3:OC$320)</f>
        <v>0</v>
      </c>
      <c r="AP63" s="28">
        <f>SUMIF('●23Delivery (Daily)'!$AA$3:$AA$320,'STOCK Plan'!$P63,'●23Delivery (Daily)'!OD$3:OD$320)</f>
        <v>0</v>
      </c>
      <c r="AQ63" s="28">
        <f>SUMIF('●23Delivery (Daily)'!$AA$3:$AA$320,'STOCK Plan'!$P63,'●23Delivery (Daily)'!OE$3:OE$320)</f>
        <v>0</v>
      </c>
      <c r="AR63" s="28">
        <f>SUMIF('●23Delivery (Daily)'!$AA$3:$AA$320,'STOCK Plan'!$P63,'●23Delivery (Daily)'!OF$3:OF$320)</f>
        <v>0</v>
      </c>
      <c r="AS63" s="28">
        <f>SUMIF('●23Delivery (Daily)'!$AA$3:$AA$320,'STOCK Plan'!$P63,'●23Delivery (Daily)'!OG$3:OG$320)</f>
        <v>0</v>
      </c>
      <c r="AT63" s="28">
        <f>SUMIF('●23Delivery (Daily)'!$AA$3:$AA$320,'STOCK Plan'!$P63,'●23Delivery (Daily)'!OH$3:OH$320)</f>
        <v>0</v>
      </c>
      <c r="AU63" s="28">
        <f>SUMIF('●23Delivery (Daily)'!$AA$3:$AA$320,'STOCK Plan'!$P63,'●23Delivery (Daily)'!OI$3:OI$320)</f>
        <v>0</v>
      </c>
      <c r="AV63" s="28">
        <f>SUMIF('●23Delivery (Daily)'!$AA$3:$AA$320,'STOCK Plan'!$P63,'●23Delivery (Daily)'!OJ$3:OJ$320)</f>
        <v>0</v>
      </c>
      <c r="AW63" s="28">
        <f>SUMIF('●23Delivery (Daily)'!$AA$3:$AA$320,'STOCK Plan'!$P63,'●23Delivery (Daily)'!OK$3:OK$320)</f>
        <v>0</v>
      </c>
      <c r="AX63" s="28">
        <f>SUMIF('●23Delivery (Daily)'!$AA$3:$AA$320,'STOCK Plan'!$P63,'●23Delivery (Daily)'!OL$3:OL$320)</f>
        <v>0</v>
      </c>
      <c r="AY63" s="28">
        <f>SUMIF('●23Delivery (Daily)'!$AA$3:$AA$320,'STOCK Plan'!$P63,'●23Delivery (Daily)'!OM$3:OM$320)</f>
        <v>0</v>
      </c>
      <c r="AZ63" s="28">
        <f>SUMIF('●23Delivery (Daily)'!$AA$3:$AA$320,'STOCK Plan'!$P63,'●23Delivery (Daily)'!ON$3:ON$320)</f>
        <v>0</v>
      </c>
      <c r="BA63" s="28">
        <f>SUMIF('●23Delivery (Daily)'!$AA$3:$AA$320,'STOCK Plan'!$P63,'●23Delivery (Daily)'!OO$3:OO$320)</f>
        <v>0</v>
      </c>
      <c r="BB63" s="28">
        <f>SUMIF('●23Delivery (Daily)'!$AA$3:$AA$320,'STOCK Plan'!$P63,'●23Delivery (Daily)'!OP$3:OP$320)</f>
        <v>0</v>
      </c>
      <c r="BC63" s="28">
        <f>SUMIF('●23Delivery (Daily)'!$AA$3:$AA$320,'STOCK Plan'!$P63,'●23Delivery (Daily)'!OQ$3:OQ$320)</f>
        <v>0</v>
      </c>
      <c r="BD63" s="28">
        <f>SUMIF('●23Delivery (Daily)'!$AA$3:$AA$320,'STOCK Plan'!$P63,'●23Delivery (Daily)'!OR$3:OR$320)</f>
        <v>0</v>
      </c>
      <c r="BE63" s="28">
        <f>SUMIF('●23Delivery (Daily)'!$AA$3:$AA$320,'STOCK Plan'!$P63,'●23Delivery (Daily)'!OS$3:OS$320)</f>
        <v>0</v>
      </c>
      <c r="BF63" s="28">
        <f>SUMIF('●23Delivery (Daily)'!$AA$3:$AA$320,'STOCK Plan'!$P63,'●23Delivery (Daily)'!OT$3:OT$320)</f>
        <v>0</v>
      </c>
      <c r="BG63" s="28">
        <f>SUMIF('●23Delivery (Daily)'!$AA$3:$AA$320,'STOCK Plan'!$P63,'●23Delivery (Daily)'!OU$3:OU$320)</f>
        <v>0</v>
      </c>
      <c r="BH63" s="28">
        <f>SUMIF('●23Delivery (Daily)'!$AA$3:$AA$320,'STOCK Plan'!$P63,'●23Delivery (Daily)'!OV$3:OV$320)</f>
        <v>0</v>
      </c>
      <c r="BI63" s="28">
        <f>SUMIF('●23Delivery (Daily)'!$AA$3:$AA$320,'STOCK Plan'!$P63,'●23Delivery (Daily)'!OW$3:OW$320)</f>
        <v>0</v>
      </c>
      <c r="BJ63" s="28">
        <f>SUMIF('●23Delivery (Daily)'!$AA$3:$AA$320,'STOCK Plan'!$P63,'●23Delivery (Daily)'!OX$3:OX$320)</f>
        <v>0</v>
      </c>
      <c r="BK63" s="28">
        <f>SUMIF('●23Delivery (Daily)'!$AA$3:$AA$320,'STOCK Plan'!$P63,'●23Delivery (Daily)'!OY$3:OY$320)</f>
        <v>0</v>
      </c>
    </row>
    <row r="64" spans="2:63">
      <c r="B64" s="1212"/>
      <c r="C64" s="172" t="s">
        <v>1606</v>
      </c>
      <c r="D64" s="172" t="s">
        <v>1620</v>
      </c>
      <c r="E64" s="172" t="s">
        <v>446</v>
      </c>
      <c r="F64" s="172" t="s">
        <v>436</v>
      </c>
      <c r="G64" s="172" t="s">
        <v>1209</v>
      </c>
      <c r="H64" s="192" t="s">
        <v>47</v>
      </c>
      <c r="I64" s="172" t="s">
        <v>424</v>
      </c>
      <c r="J64" s="172" t="s">
        <v>447</v>
      </c>
      <c r="K64" s="172" t="s">
        <v>448</v>
      </c>
      <c r="L64" s="28">
        <v>2400</v>
      </c>
      <c r="M64" s="28" t="s">
        <v>1659</v>
      </c>
      <c r="N64" s="28">
        <v>25</v>
      </c>
      <c r="O64" s="28" t="str">
        <f t="shared" ref="O64" si="703">$H64&amp;"Packing"&amp;$J64</f>
        <v>RL1-2489Packingc-QUEVO</v>
      </c>
      <c r="P64" s="28"/>
      <c r="Q64" s="28"/>
      <c r="R64" s="193"/>
      <c r="S64" s="192" t="s">
        <v>1212</v>
      </c>
      <c r="T64" s="192" t="s">
        <v>1216</v>
      </c>
      <c r="U64" s="172">
        <f>Y64-W64</f>
        <v>0</v>
      </c>
      <c r="V64" s="172">
        <f>Y64-X64</f>
        <v>0</v>
      </c>
      <c r="W64" s="172"/>
      <c r="X64" s="172"/>
      <c r="Y64" s="194">
        <f>SUMIF(MPS!$AI$8:$AI$9556,$O64,MPS!$CC$8:$CC$9556)</f>
        <v>0</v>
      </c>
      <c r="Z64" s="172">
        <f t="shared" ref="Z64:AA64" si="704">Y65+Y64-Z63</f>
        <v>0</v>
      </c>
      <c r="AA64" s="172">
        <f t="shared" si="704"/>
        <v>0</v>
      </c>
      <c r="AB64" s="172">
        <f t="shared" ref="AB64" si="705">AA65+AA64-AB63</f>
        <v>0</v>
      </c>
      <c r="AC64" s="172">
        <f t="shared" ref="AC64" si="706">AB65+AB64-AC63</f>
        <v>0</v>
      </c>
      <c r="AD64" s="172">
        <f t="shared" ref="AD64" si="707">AC65+AC64-AD63</f>
        <v>0</v>
      </c>
      <c r="AE64" s="172">
        <f t="shared" ref="AE64" si="708">AD65+AD64-AE63</f>
        <v>0</v>
      </c>
      <c r="AF64" s="172">
        <f t="shared" ref="AF64" si="709">AE65+AE64-AF63</f>
        <v>0</v>
      </c>
      <c r="AG64" s="172">
        <f t="shared" ref="AG64" si="710">AF65+AF64-AG63</f>
        <v>0</v>
      </c>
      <c r="AH64" s="172">
        <f t="shared" ref="AH64" si="711">AG65+AG64-AH63</f>
        <v>0</v>
      </c>
      <c r="AI64" s="172">
        <f t="shared" ref="AI64" si="712">AH65+AH64-AI63</f>
        <v>0</v>
      </c>
      <c r="AJ64" s="172">
        <f t="shared" ref="AJ64" si="713">AI65+AI64-AJ63</f>
        <v>0</v>
      </c>
      <c r="AK64" s="172">
        <f t="shared" ref="AK64" si="714">AJ65+AJ64-AK63</f>
        <v>0</v>
      </c>
      <c r="AL64" s="172">
        <f t="shared" ref="AL64" si="715">AK65+AK64-AL63</f>
        <v>0</v>
      </c>
      <c r="AM64" s="172">
        <f t="shared" ref="AM64" si="716">AL65+AL64-AM63</f>
        <v>0</v>
      </c>
      <c r="AN64" s="172">
        <f t="shared" ref="AN64" si="717">AM65+AM64-AN63</f>
        <v>0</v>
      </c>
      <c r="AO64" s="172">
        <f t="shared" ref="AO64" si="718">AN65+AN64-AO63</f>
        <v>0</v>
      </c>
      <c r="AP64" s="172">
        <f t="shared" ref="AP64" si="719">AO65+AO64-AP63</f>
        <v>0</v>
      </c>
      <c r="AQ64" s="172">
        <f t="shared" ref="AQ64" si="720">AP65+AP64-AQ63</f>
        <v>0</v>
      </c>
      <c r="AR64" s="172">
        <f t="shared" ref="AR64" si="721">AQ65+AQ64-AR63</f>
        <v>0</v>
      </c>
      <c r="AS64" s="172">
        <f t="shared" ref="AS64" si="722">AR65+AR64-AS63</f>
        <v>0</v>
      </c>
      <c r="AT64" s="172">
        <f t="shared" ref="AT64" si="723">AS65+AS64-AT63</f>
        <v>0</v>
      </c>
      <c r="AU64" s="172">
        <f t="shared" ref="AU64" si="724">AT65+AT64-AU63</f>
        <v>0</v>
      </c>
      <c r="AV64" s="172">
        <f t="shared" ref="AV64" si="725">AU65+AU64-AV63</f>
        <v>0</v>
      </c>
      <c r="AW64" s="172">
        <f t="shared" ref="AW64" si="726">AV65+AV64-AW63</f>
        <v>0</v>
      </c>
      <c r="AX64" s="172">
        <f t="shared" ref="AX64" si="727">AW65+AW64-AX63</f>
        <v>0</v>
      </c>
      <c r="AY64" s="172">
        <f t="shared" ref="AY64" si="728">AX65+AX64-AY63</f>
        <v>0</v>
      </c>
      <c r="AZ64" s="172">
        <f t="shared" ref="AZ64" si="729">AY65+AY64-AZ63</f>
        <v>0</v>
      </c>
      <c r="BA64" s="172">
        <f t="shared" ref="BA64" si="730">AZ65+AZ64-BA63</f>
        <v>0</v>
      </c>
      <c r="BB64" s="172">
        <f t="shared" ref="BB64" si="731">BA65+BA64-BB63</f>
        <v>0</v>
      </c>
      <c r="BC64" s="172">
        <f t="shared" ref="BC64" si="732">BB65+BB64-BC63</f>
        <v>0</v>
      </c>
      <c r="BD64" s="172">
        <f t="shared" ref="BD64" si="733">BC65+BC64-BD63</f>
        <v>0</v>
      </c>
      <c r="BE64" s="172">
        <f t="shared" ref="BE64" si="734">BD65+BD64-BE63</f>
        <v>0</v>
      </c>
      <c r="BF64" s="172">
        <f t="shared" ref="BF64" si="735">BE65+BE64-BF63</f>
        <v>0</v>
      </c>
      <c r="BG64" s="172">
        <f t="shared" ref="BG64" si="736">BF65+BF64-BG63</f>
        <v>0</v>
      </c>
      <c r="BH64" s="172">
        <f t="shared" ref="BH64" si="737">BG65+BG64-BH63</f>
        <v>0</v>
      </c>
      <c r="BI64" s="172">
        <f t="shared" ref="BI64" si="738">BH65+BH64-BI63</f>
        <v>0</v>
      </c>
      <c r="BJ64" s="172">
        <f t="shared" ref="BJ64" si="739">BI65+BI64-BJ63</f>
        <v>0</v>
      </c>
      <c r="BK64" s="172">
        <f t="shared" ref="BK64" si="740">BJ65+BJ64-BK63</f>
        <v>0</v>
      </c>
    </row>
    <row r="65" spans="2:63">
      <c r="B65" s="1211"/>
      <c r="C65" s="31"/>
      <c r="D65" s="31" t="s">
        <v>1620</v>
      </c>
      <c r="E65" s="31" t="s">
        <v>446</v>
      </c>
      <c r="F65" s="31" t="s">
        <v>436</v>
      </c>
      <c r="G65" s="31" t="s">
        <v>1209</v>
      </c>
      <c r="H65" s="195" t="s">
        <v>47</v>
      </c>
      <c r="I65" s="31" t="s">
        <v>425</v>
      </c>
      <c r="J65" s="31" t="s">
        <v>447</v>
      </c>
      <c r="K65" s="31" t="s">
        <v>448</v>
      </c>
      <c r="L65" s="31">
        <v>2400</v>
      </c>
      <c r="M65" s="31" t="s">
        <v>1659</v>
      </c>
      <c r="N65" s="31">
        <v>25</v>
      </c>
      <c r="O65" s="31"/>
      <c r="P65" s="31"/>
      <c r="Q65" s="40" t="str">
        <f t="shared" si="77"/>
        <v>RL1-2489Packingc-QUEVO</v>
      </c>
      <c r="R65" s="31"/>
      <c r="S65" s="195" t="s">
        <v>1212</v>
      </c>
      <c r="T65" s="195" t="s">
        <v>1216</v>
      </c>
      <c r="U65" s="31"/>
      <c r="V65" s="31"/>
      <c r="W65" s="31"/>
      <c r="X65" s="31"/>
      <c r="Y65" s="196"/>
      <c r="Z65" s="1184">
        <f>SUMIF('23QTY'!$C$8:$C$2376,$Q65,'23QTY'!X$8:X$2376)</f>
        <v>0</v>
      </c>
      <c r="AA65" s="1184">
        <f>SUMIF('23QTY'!$C$8:$C$2376,$Q65,'23QTY'!Y$8:Y$2376)</f>
        <v>0</v>
      </c>
      <c r="AB65" s="1184">
        <f>SUMIF('23QTY'!$C$8:$C$2376,$Q65,'23QTY'!Z$8:Z$2376)</f>
        <v>0</v>
      </c>
      <c r="AC65" s="1184">
        <f>SUMIF('23QTY'!$C$8:$C$2376,$Q65,'23QTY'!AA$8:AA$2376)</f>
        <v>0</v>
      </c>
      <c r="AD65" s="1184">
        <f>SUMIF('23QTY'!$C$8:$C$2376,$Q65,'23QTY'!AB$8:AB$2376)</f>
        <v>0</v>
      </c>
      <c r="AE65" s="1184">
        <f>SUMIF('23QTY'!$C$8:$C$2376,$Q65,'23QTY'!AC$8:AC$2376)</f>
        <v>0</v>
      </c>
      <c r="AF65" s="1184">
        <f>SUMIF('23QTY'!$C$8:$C$2376,$Q65,'23QTY'!AD$8:AD$2376)</f>
        <v>0</v>
      </c>
      <c r="AG65" s="1184">
        <f>SUMIF('23QTY'!$C$8:$C$2376,$Q65,'23QTY'!AE$8:AE$2376)</f>
        <v>0</v>
      </c>
      <c r="AH65" s="1184">
        <f>SUMIF('23QTY'!$C$8:$C$2376,$Q65,'23QTY'!AF$8:AF$2376)</f>
        <v>0</v>
      </c>
      <c r="AI65" s="1184">
        <f>SUMIF('23QTY'!$C$8:$C$2376,$Q65,'23QTY'!AG$8:AG$2376)</f>
        <v>0</v>
      </c>
      <c r="AJ65" s="1184">
        <f>SUMIF('23QTY'!$C$8:$C$2376,$Q65,'23QTY'!AH$8:AH$2376)</f>
        <v>0</v>
      </c>
      <c r="AK65" s="1184">
        <f>SUMIF('23QTY'!$C$8:$C$2376,$Q65,'23QTY'!AI$8:AI$2376)</f>
        <v>0</v>
      </c>
      <c r="AL65" s="1184">
        <f>SUMIF('23QTY'!$C$8:$C$2376,$Q65,'23QTY'!AJ$8:AJ$2376)</f>
        <v>0</v>
      </c>
      <c r="AM65" s="1184">
        <f>SUMIF('23QTY'!$C$8:$C$2376,$Q65,'23QTY'!AK$8:AK$2376)</f>
        <v>0</v>
      </c>
      <c r="AN65" s="1184">
        <f>SUMIF('23QTY'!$C$8:$C$2376,$Q65,'23QTY'!AL$8:AL$2376)</f>
        <v>0</v>
      </c>
      <c r="AO65" s="1184">
        <f>SUMIF('23QTY'!$C$8:$C$2376,$Q65,'23QTY'!AM$8:AM$2376)</f>
        <v>0</v>
      </c>
      <c r="AP65" s="1184">
        <f>SUMIF('23QTY'!$C$8:$C$2376,$Q65,'23QTY'!AN$8:AN$2376)</f>
        <v>0</v>
      </c>
      <c r="AQ65" s="1184">
        <f>SUMIF('23QTY'!$C$8:$C$2376,$Q65,'23QTY'!AO$8:AO$2376)</f>
        <v>0</v>
      </c>
      <c r="AR65" s="1184">
        <f>SUMIF('23QTY'!$C$8:$C$2376,$Q65,'23QTY'!AP$8:AP$2376)</f>
        <v>0</v>
      </c>
      <c r="AS65" s="1184">
        <f>SUMIF('23QTY'!$C$8:$C$2376,$Q65,'23QTY'!AQ$8:AQ$2376)</f>
        <v>0</v>
      </c>
      <c r="AT65" s="1184">
        <f>SUMIF('23QTY'!$C$8:$C$2376,$Q65,'23QTY'!AR$8:AR$2376)</f>
        <v>0</v>
      </c>
      <c r="AU65" s="1184">
        <f>SUMIF('23QTY'!$C$8:$C$2376,$Q65,'23QTY'!AS$8:AS$2376)</f>
        <v>0</v>
      </c>
      <c r="AV65" s="1184">
        <f>SUMIF('23QTY'!$C$8:$C$2376,$Q65,'23QTY'!AT$8:AT$2376)</f>
        <v>0</v>
      </c>
      <c r="AW65" s="1184">
        <f>SUMIF('23QTY'!$C$8:$C$2376,$Q65,'23QTY'!AU$8:AU$2376)</f>
        <v>0</v>
      </c>
      <c r="AX65" s="1184">
        <f>SUMIF('23QTY'!$C$8:$C$2376,$Q65,'23QTY'!AV$8:AV$2376)</f>
        <v>0</v>
      </c>
      <c r="AY65" s="1184">
        <f>SUMIF('23QTY'!$C$8:$C$2376,$Q65,'23QTY'!AW$8:AW$2376)</f>
        <v>0</v>
      </c>
      <c r="AZ65" s="31">
        <f>SUMIF('ID_Process_PLAN &amp; OUT'!$M$8:$M$1432,'STOCK Plan'!$Q65,'ID_Process_PLAN &amp; OUT'!CD$8:CD$1432)</f>
        <v>0</v>
      </c>
      <c r="BA65" s="31">
        <f>SUMIF('ID_Process_PLAN &amp; OUT'!$M$8:$M$1432,'STOCK Plan'!$Q65,'ID_Process_PLAN &amp; OUT'!CE$8:CE$1432)</f>
        <v>0</v>
      </c>
      <c r="BB65" s="31">
        <f>SUMIF('ID_Process_PLAN &amp; OUT'!$M$8:$M$1432,'STOCK Plan'!$Q65,'ID_Process_PLAN &amp; OUT'!CF$8:CF$1432)</f>
        <v>0</v>
      </c>
      <c r="BC65" s="31">
        <f>SUMIF('ID_Process_PLAN &amp; OUT'!$M$8:$M$1432,'STOCK Plan'!$Q65,'ID_Process_PLAN &amp; OUT'!CG$8:CG$1432)</f>
        <v>0</v>
      </c>
      <c r="BD65" s="31">
        <f>SUMIF('ID_Process_PLAN &amp; OUT'!$M$8:$M$1432,'STOCK Plan'!$Q65,'ID_Process_PLAN &amp; OUT'!CH$8:CH$1432)</f>
        <v>0</v>
      </c>
      <c r="BE65" s="31">
        <f>SUMIF('ID_Process_PLAN &amp; OUT'!$M$8:$M$1432,'STOCK Plan'!$Q65,'ID_Process_PLAN &amp; OUT'!CI$8:CI$1432)</f>
        <v>0</v>
      </c>
      <c r="BF65" s="31">
        <f>SUMIF('ID_Process_PLAN &amp; OUT'!$M$8:$M$1432,'STOCK Plan'!$Q65,'ID_Process_PLAN &amp; OUT'!CJ$8:CJ$1432)</f>
        <v>0</v>
      </c>
      <c r="BG65" s="31">
        <f>SUMIF('ID_Process_PLAN &amp; OUT'!$M$8:$M$1432,'STOCK Plan'!$Q65,'ID_Process_PLAN &amp; OUT'!CK$8:CK$1432)</f>
        <v>0</v>
      </c>
      <c r="BH65" s="31">
        <f>SUMIF('ID_Process_PLAN &amp; OUT'!$M$8:$M$1432,'STOCK Plan'!$Q65,'ID_Process_PLAN &amp; OUT'!CL$8:CL$1432)</f>
        <v>0</v>
      </c>
      <c r="BI65" s="31">
        <f>SUMIF('ID_Process_PLAN &amp; OUT'!$M$8:$M$1432,'STOCK Plan'!$Q65,'ID_Process_PLAN &amp; OUT'!CM$8:CM$1432)</f>
        <v>0</v>
      </c>
      <c r="BJ65" s="31">
        <f>SUMIF('ID_Process_PLAN &amp; OUT'!$M$8:$M$1432,'STOCK Plan'!$Q65,'ID_Process_PLAN &amp; OUT'!CN$8:CN$1432)</f>
        <v>0</v>
      </c>
      <c r="BK65" s="31">
        <f>SUMIF('ID_Process_PLAN &amp; OUT'!$M$8:$M$1432,'STOCK Plan'!$Q65,'ID_Process_PLAN &amp; OUT'!CO$8:CO$1432)</f>
        <v>0</v>
      </c>
    </row>
    <row r="66" spans="2:63">
      <c r="B66" s="1211"/>
      <c r="C66" s="28"/>
      <c r="D66" s="28" t="s">
        <v>1620</v>
      </c>
      <c r="E66" s="28" t="s">
        <v>446</v>
      </c>
      <c r="F66" s="28" t="s">
        <v>436</v>
      </c>
      <c r="G66" s="28" t="s">
        <v>1209</v>
      </c>
      <c r="H66" s="191" t="s">
        <v>44</v>
      </c>
      <c r="I66" s="28" t="s">
        <v>420</v>
      </c>
      <c r="J66" s="28" t="s">
        <v>447</v>
      </c>
      <c r="K66" s="28" t="s">
        <v>448</v>
      </c>
      <c r="L66" s="28">
        <v>2400</v>
      </c>
      <c r="M66" s="28" t="s">
        <v>1659</v>
      </c>
      <c r="N66" s="28">
        <v>25</v>
      </c>
      <c r="O66" s="28"/>
      <c r="P66" s="28" t="str">
        <f t="shared" ref="P66" si="741">$H66&amp;"Packing"&amp;$J66</f>
        <v>RL1-2488Packingc-QUEVO</v>
      </c>
      <c r="Q66" s="28"/>
      <c r="R66" s="28"/>
      <c r="S66" s="191" t="s">
        <v>1226</v>
      </c>
      <c r="T66" s="191" t="s">
        <v>1216</v>
      </c>
      <c r="U66" s="28"/>
      <c r="V66" s="28"/>
      <c r="W66" s="28"/>
      <c r="X66" s="28"/>
      <c r="Y66" s="183"/>
      <c r="Z66" s="28">
        <f>SUMIF('●23Delivery (Daily)'!$AA$3:$AA$320,'STOCK Plan'!$P66,'●23Delivery (Daily)'!NN$3:NN$320)</f>
        <v>0</v>
      </c>
      <c r="AA66" s="28">
        <f>SUMIF('●23Delivery (Daily)'!$AA$3:$AA$320,'STOCK Plan'!$P66,'●23Delivery (Daily)'!NO$3:NO$320)</f>
        <v>0</v>
      </c>
      <c r="AB66" s="28">
        <f>SUMIF('●23Delivery (Daily)'!$AA$3:$AA$320,'STOCK Plan'!$P66,'●23Delivery (Daily)'!NP$3:NP$320)</f>
        <v>0</v>
      </c>
      <c r="AC66" s="28">
        <f>SUMIF('●23Delivery (Daily)'!$AA$3:$AA$320,'STOCK Plan'!$P66,'●23Delivery (Daily)'!NQ$3:NQ$320)</f>
        <v>0</v>
      </c>
      <c r="AD66" s="28">
        <f>SUMIF('●23Delivery (Daily)'!$AA$3:$AA$320,'STOCK Plan'!$P66,'●23Delivery (Daily)'!NR$3:NR$320)</f>
        <v>0</v>
      </c>
      <c r="AE66" s="28">
        <f>SUMIF('●23Delivery (Daily)'!$AA$3:$AA$320,'STOCK Plan'!$P66,'●23Delivery (Daily)'!NS$3:NS$320)</f>
        <v>0</v>
      </c>
      <c r="AF66" s="28">
        <f>SUMIF('●23Delivery (Daily)'!$AA$3:$AA$320,'STOCK Plan'!$P66,'●23Delivery (Daily)'!NT$3:NT$320)</f>
        <v>0</v>
      </c>
      <c r="AG66" s="28">
        <f>SUMIF('●23Delivery (Daily)'!$AA$3:$AA$320,'STOCK Plan'!$P66,'●23Delivery (Daily)'!NU$3:NU$320)</f>
        <v>0</v>
      </c>
      <c r="AH66" s="28">
        <f>SUMIF('●23Delivery (Daily)'!$AA$3:$AA$320,'STOCK Plan'!$P66,'●23Delivery (Daily)'!NV$3:NV$320)</f>
        <v>0</v>
      </c>
      <c r="AI66" s="28">
        <f>SUMIF('●23Delivery (Daily)'!$AA$3:$AA$320,'STOCK Plan'!$P66,'●23Delivery (Daily)'!NW$3:NW$320)</f>
        <v>0</v>
      </c>
      <c r="AJ66" s="28">
        <f>SUMIF('●23Delivery (Daily)'!$AA$3:$AA$320,'STOCK Plan'!$P66,'●23Delivery (Daily)'!NX$3:NX$320)</f>
        <v>0</v>
      </c>
      <c r="AK66" s="28">
        <f>SUMIF('●23Delivery (Daily)'!$AA$3:$AA$320,'STOCK Plan'!$P66,'●23Delivery (Daily)'!NY$3:NY$320)</f>
        <v>0</v>
      </c>
      <c r="AL66" s="28">
        <f>SUMIF('●23Delivery (Daily)'!$AA$3:$AA$320,'STOCK Plan'!$P66,'●23Delivery (Daily)'!NZ$3:NZ$320)</f>
        <v>0</v>
      </c>
      <c r="AM66" s="28">
        <f>SUMIF('●23Delivery (Daily)'!$AA$3:$AA$320,'STOCK Plan'!$P66,'●23Delivery (Daily)'!OA$3:OA$320)</f>
        <v>0</v>
      </c>
      <c r="AN66" s="28">
        <f>SUMIF('●23Delivery (Daily)'!$AA$3:$AA$320,'STOCK Plan'!$P66,'●23Delivery (Daily)'!OB$3:OB$320)</f>
        <v>0</v>
      </c>
      <c r="AO66" s="28">
        <f>SUMIF('●23Delivery (Daily)'!$AA$3:$AA$320,'STOCK Plan'!$P66,'●23Delivery (Daily)'!OC$3:OC$320)</f>
        <v>0</v>
      </c>
      <c r="AP66" s="28">
        <f>SUMIF('●23Delivery (Daily)'!$AA$3:$AA$320,'STOCK Plan'!$P66,'●23Delivery (Daily)'!OD$3:OD$320)</f>
        <v>0</v>
      </c>
      <c r="AQ66" s="28">
        <f>SUMIF('●23Delivery (Daily)'!$AA$3:$AA$320,'STOCK Plan'!$P66,'●23Delivery (Daily)'!OE$3:OE$320)</f>
        <v>0</v>
      </c>
      <c r="AR66" s="28">
        <f>SUMIF('●23Delivery (Daily)'!$AA$3:$AA$320,'STOCK Plan'!$P66,'●23Delivery (Daily)'!OF$3:OF$320)</f>
        <v>0</v>
      </c>
      <c r="AS66" s="28">
        <f>SUMIF('●23Delivery (Daily)'!$AA$3:$AA$320,'STOCK Plan'!$P66,'●23Delivery (Daily)'!OG$3:OG$320)</f>
        <v>0</v>
      </c>
      <c r="AT66" s="28">
        <f>SUMIF('●23Delivery (Daily)'!$AA$3:$AA$320,'STOCK Plan'!$P66,'●23Delivery (Daily)'!OH$3:OH$320)</f>
        <v>0</v>
      </c>
      <c r="AU66" s="28">
        <f>SUMIF('●23Delivery (Daily)'!$AA$3:$AA$320,'STOCK Plan'!$P66,'●23Delivery (Daily)'!OI$3:OI$320)</f>
        <v>0</v>
      </c>
      <c r="AV66" s="28">
        <f>SUMIF('●23Delivery (Daily)'!$AA$3:$AA$320,'STOCK Plan'!$P66,'●23Delivery (Daily)'!OJ$3:OJ$320)</f>
        <v>0</v>
      </c>
      <c r="AW66" s="28">
        <f>SUMIF('●23Delivery (Daily)'!$AA$3:$AA$320,'STOCK Plan'!$P66,'●23Delivery (Daily)'!OK$3:OK$320)</f>
        <v>0</v>
      </c>
      <c r="AX66" s="28">
        <f>SUMIF('●23Delivery (Daily)'!$AA$3:$AA$320,'STOCK Plan'!$P66,'●23Delivery (Daily)'!OL$3:OL$320)</f>
        <v>0</v>
      </c>
      <c r="AY66" s="28">
        <f>SUMIF('●23Delivery (Daily)'!$AA$3:$AA$320,'STOCK Plan'!$P66,'●23Delivery (Daily)'!OM$3:OM$320)</f>
        <v>0</v>
      </c>
      <c r="AZ66" s="28">
        <f>SUMIF('●23Delivery (Daily)'!$AA$3:$AA$320,'STOCK Plan'!$P66,'●23Delivery (Daily)'!ON$3:ON$320)</f>
        <v>0</v>
      </c>
      <c r="BA66" s="28">
        <f>SUMIF('●23Delivery (Daily)'!$AA$3:$AA$320,'STOCK Plan'!$P66,'●23Delivery (Daily)'!OO$3:OO$320)</f>
        <v>0</v>
      </c>
      <c r="BB66" s="28">
        <f>SUMIF('●23Delivery (Daily)'!$AA$3:$AA$320,'STOCK Plan'!$P66,'●23Delivery (Daily)'!OP$3:OP$320)</f>
        <v>0</v>
      </c>
      <c r="BC66" s="28">
        <f>SUMIF('●23Delivery (Daily)'!$AA$3:$AA$320,'STOCK Plan'!$P66,'●23Delivery (Daily)'!OQ$3:OQ$320)</f>
        <v>0</v>
      </c>
      <c r="BD66" s="28">
        <f>SUMIF('●23Delivery (Daily)'!$AA$3:$AA$320,'STOCK Plan'!$P66,'●23Delivery (Daily)'!OR$3:OR$320)</f>
        <v>0</v>
      </c>
      <c r="BE66" s="28">
        <f>SUMIF('●23Delivery (Daily)'!$AA$3:$AA$320,'STOCK Plan'!$P66,'●23Delivery (Daily)'!OS$3:OS$320)</f>
        <v>0</v>
      </c>
      <c r="BF66" s="28">
        <f>SUMIF('●23Delivery (Daily)'!$AA$3:$AA$320,'STOCK Plan'!$P66,'●23Delivery (Daily)'!OT$3:OT$320)</f>
        <v>0</v>
      </c>
      <c r="BG66" s="28">
        <f>SUMIF('●23Delivery (Daily)'!$AA$3:$AA$320,'STOCK Plan'!$P66,'●23Delivery (Daily)'!OU$3:OU$320)</f>
        <v>0</v>
      </c>
      <c r="BH66" s="28">
        <f>SUMIF('●23Delivery (Daily)'!$AA$3:$AA$320,'STOCK Plan'!$P66,'●23Delivery (Daily)'!OV$3:OV$320)</f>
        <v>0</v>
      </c>
      <c r="BI66" s="28">
        <f>SUMIF('●23Delivery (Daily)'!$AA$3:$AA$320,'STOCK Plan'!$P66,'●23Delivery (Daily)'!OW$3:OW$320)</f>
        <v>0</v>
      </c>
      <c r="BJ66" s="28">
        <f>SUMIF('●23Delivery (Daily)'!$AA$3:$AA$320,'STOCK Plan'!$P66,'●23Delivery (Daily)'!OX$3:OX$320)</f>
        <v>0</v>
      </c>
      <c r="BK66" s="28">
        <f>SUMIF('●23Delivery (Daily)'!$AA$3:$AA$320,'STOCK Plan'!$P66,'●23Delivery (Daily)'!OY$3:OY$320)</f>
        <v>0</v>
      </c>
    </row>
    <row r="67" spans="2:63">
      <c r="B67" s="1212"/>
      <c r="C67" s="172" t="s">
        <v>1606</v>
      </c>
      <c r="D67" s="172" t="s">
        <v>1620</v>
      </c>
      <c r="E67" s="172" t="s">
        <v>446</v>
      </c>
      <c r="F67" s="172" t="s">
        <v>436</v>
      </c>
      <c r="G67" s="172" t="s">
        <v>1209</v>
      </c>
      <c r="H67" s="192" t="s">
        <v>44</v>
      </c>
      <c r="I67" s="172" t="s">
        <v>424</v>
      </c>
      <c r="J67" s="172" t="s">
        <v>447</v>
      </c>
      <c r="K67" s="172" t="s">
        <v>448</v>
      </c>
      <c r="L67" s="28">
        <v>2400</v>
      </c>
      <c r="M67" s="28" t="s">
        <v>1659</v>
      </c>
      <c r="N67" s="28">
        <v>25</v>
      </c>
      <c r="O67" s="28" t="str">
        <f t="shared" ref="O67" si="742">$H67&amp;"Packing"&amp;$J67</f>
        <v>RL1-2488Packingc-QUEVO</v>
      </c>
      <c r="P67" s="28"/>
      <c r="Q67" s="28"/>
      <c r="R67" s="193"/>
      <c r="S67" s="192" t="s">
        <v>1226</v>
      </c>
      <c r="T67" s="192" t="s">
        <v>1216</v>
      </c>
      <c r="U67" s="172">
        <f>Y67-W67</f>
        <v>0</v>
      </c>
      <c r="V67" s="172">
        <f>Y67-X67</f>
        <v>0</v>
      </c>
      <c r="W67" s="172"/>
      <c r="X67" s="172"/>
      <c r="Y67" s="194">
        <f>SUMIF(MPS!$AI$8:$AI$9556,$O67,MPS!$CC$8:$CC$9556)</f>
        <v>0</v>
      </c>
      <c r="Z67" s="172">
        <f t="shared" ref="Z67:AA67" si="743">Y68+Y67-Z66</f>
        <v>0</v>
      </c>
      <c r="AA67" s="172">
        <f t="shared" si="743"/>
        <v>0</v>
      </c>
      <c r="AB67" s="172">
        <f t="shared" ref="AB67" si="744">AA68+AA67-AB66</f>
        <v>0</v>
      </c>
      <c r="AC67" s="172">
        <f t="shared" ref="AC67" si="745">AB68+AB67-AC66</f>
        <v>0</v>
      </c>
      <c r="AD67" s="172">
        <f t="shared" ref="AD67" si="746">AC68+AC67-AD66</f>
        <v>0</v>
      </c>
      <c r="AE67" s="172">
        <f t="shared" ref="AE67" si="747">AD68+AD67-AE66</f>
        <v>0</v>
      </c>
      <c r="AF67" s="172">
        <f t="shared" ref="AF67" si="748">AE68+AE67-AF66</f>
        <v>0</v>
      </c>
      <c r="AG67" s="172">
        <f t="shared" ref="AG67" si="749">AF68+AF67-AG66</f>
        <v>0</v>
      </c>
      <c r="AH67" s="172">
        <f t="shared" ref="AH67" si="750">AG68+AG67-AH66</f>
        <v>0</v>
      </c>
      <c r="AI67" s="172">
        <f t="shared" ref="AI67" si="751">AH68+AH67-AI66</f>
        <v>0</v>
      </c>
      <c r="AJ67" s="172">
        <f t="shared" ref="AJ67" si="752">AI68+AI67-AJ66</f>
        <v>0</v>
      </c>
      <c r="AK67" s="172">
        <f t="shared" ref="AK67" si="753">AJ68+AJ67-AK66</f>
        <v>0</v>
      </c>
      <c r="AL67" s="172">
        <f t="shared" ref="AL67" si="754">AK68+AK67-AL66</f>
        <v>0</v>
      </c>
      <c r="AM67" s="172">
        <f t="shared" ref="AM67" si="755">AL68+AL67-AM66</f>
        <v>0</v>
      </c>
      <c r="AN67" s="172">
        <f t="shared" ref="AN67" si="756">AM68+AM67-AN66</f>
        <v>0</v>
      </c>
      <c r="AO67" s="172">
        <f t="shared" ref="AO67" si="757">AN68+AN67-AO66</f>
        <v>0</v>
      </c>
      <c r="AP67" s="172">
        <f t="shared" ref="AP67" si="758">AO68+AO67-AP66</f>
        <v>0</v>
      </c>
      <c r="AQ67" s="172">
        <f t="shared" ref="AQ67" si="759">AP68+AP67-AQ66</f>
        <v>0</v>
      </c>
      <c r="AR67" s="172">
        <f t="shared" ref="AR67" si="760">AQ68+AQ67-AR66</f>
        <v>0</v>
      </c>
      <c r="AS67" s="172">
        <f t="shared" ref="AS67" si="761">AR68+AR67-AS66</f>
        <v>0</v>
      </c>
      <c r="AT67" s="172">
        <f t="shared" ref="AT67" si="762">AS68+AS67-AT66</f>
        <v>0</v>
      </c>
      <c r="AU67" s="172">
        <f t="shared" ref="AU67" si="763">AT68+AT67-AU66</f>
        <v>0</v>
      </c>
      <c r="AV67" s="172">
        <f t="shared" ref="AV67" si="764">AU68+AU67-AV66</f>
        <v>0</v>
      </c>
      <c r="AW67" s="172">
        <f t="shared" ref="AW67" si="765">AV68+AV67-AW66</f>
        <v>0</v>
      </c>
      <c r="AX67" s="172">
        <f t="shared" ref="AX67" si="766">AW68+AW67-AX66</f>
        <v>0</v>
      </c>
      <c r="AY67" s="172">
        <f t="shared" ref="AY67" si="767">AX68+AX67-AY66</f>
        <v>0</v>
      </c>
      <c r="AZ67" s="172">
        <f t="shared" ref="AZ67" si="768">AY68+AY67-AZ66</f>
        <v>0</v>
      </c>
      <c r="BA67" s="172">
        <f t="shared" ref="BA67" si="769">AZ68+AZ67-BA66</f>
        <v>0</v>
      </c>
      <c r="BB67" s="172">
        <f t="shared" ref="BB67" si="770">BA68+BA67-BB66</f>
        <v>0</v>
      </c>
      <c r="BC67" s="172">
        <f t="shared" ref="BC67" si="771">BB68+BB67-BC66</f>
        <v>0</v>
      </c>
      <c r="BD67" s="172">
        <f t="shared" ref="BD67" si="772">BC68+BC67-BD66</f>
        <v>0</v>
      </c>
      <c r="BE67" s="172">
        <f t="shared" ref="BE67" si="773">BD68+BD67-BE66</f>
        <v>0</v>
      </c>
      <c r="BF67" s="172">
        <f t="shared" ref="BF67" si="774">BE68+BE67-BF66</f>
        <v>0</v>
      </c>
      <c r="BG67" s="172">
        <f t="shared" ref="BG67" si="775">BF68+BF67-BG66</f>
        <v>0</v>
      </c>
      <c r="BH67" s="172">
        <f t="shared" ref="BH67" si="776">BG68+BG67-BH66</f>
        <v>0</v>
      </c>
      <c r="BI67" s="172">
        <f t="shared" ref="BI67" si="777">BH68+BH67-BI66</f>
        <v>0</v>
      </c>
      <c r="BJ67" s="172">
        <f t="shared" ref="BJ67" si="778">BI68+BI67-BJ66</f>
        <v>0</v>
      </c>
      <c r="BK67" s="172">
        <f t="shared" ref="BK67" si="779">BJ68+BJ67-BK66</f>
        <v>0</v>
      </c>
    </row>
    <row r="68" spans="2:63">
      <c r="B68" s="1211"/>
      <c r="C68" s="31"/>
      <c r="D68" s="31" t="s">
        <v>1620</v>
      </c>
      <c r="E68" s="31" t="s">
        <v>446</v>
      </c>
      <c r="F68" s="31" t="s">
        <v>436</v>
      </c>
      <c r="G68" s="31" t="s">
        <v>1209</v>
      </c>
      <c r="H68" s="195" t="s">
        <v>44</v>
      </c>
      <c r="I68" s="31" t="s">
        <v>425</v>
      </c>
      <c r="J68" s="31" t="s">
        <v>447</v>
      </c>
      <c r="K68" s="31" t="s">
        <v>448</v>
      </c>
      <c r="L68" s="31">
        <v>2400</v>
      </c>
      <c r="M68" s="31" t="s">
        <v>1659</v>
      </c>
      <c r="N68" s="31">
        <v>25</v>
      </c>
      <c r="O68" s="31"/>
      <c r="P68" s="31"/>
      <c r="Q68" s="40" t="str">
        <f t="shared" si="77"/>
        <v>RL1-2488Packingc-QUEVO</v>
      </c>
      <c r="R68" s="31"/>
      <c r="S68" s="195" t="s">
        <v>1226</v>
      </c>
      <c r="T68" s="195" t="s">
        <v>1216</v>
      </c>
      <c r="U68" s="31"/>
      <c r="V68" s="31"/>
      <c r="W68" s="31"/>
      <c r="X68" s="31"/>
      <c r="Y68" s="196"/>
      <c r="Z68" s="1184">
        <f>SUMIF('23QTY'!$C$8:$C$2376,$Q68,'23QTY'!X$8:X$2376)</f>
        <v>0</v>
      </c>
      <c r="AA68" s="1184">
        <f>SUMIF('23QTY'!$C$8:$C$2376,$Q68,'23QTY'!Y$8:Y$2376)</f>
        <v>0</v>
      </c>
      <c r="AB68" s="1184">
        <f>SUMIF('23QTY'!$C$8:$C$2376,$Q68,'23QTY'!Z$8:Z$2376)</f>
        <v>0</v>
      </c>
      <c r="AC68" s="1184">
        <f>SUMIF('23QTY'!$C$8:$C$2376,$Q68,'23QTY'!AA$8:AA$2376)</f>
        <v>0</v>
      </c>
      <c r="AD68" s="1184">
        <f>SUMIF('23QTY'!$C$8:$C$2376,$Q68,'23QTY'!AB$8:AB$2376)</f>
        <v>0</v>
      </c>
      <c r="AE68" s="1184">
        <f>SUMIF('23QTY'!$C$8:$C$2376,$Q68,'23QTY'!AC$8:AC$2376)</f>
        <v>0</v>
      </c>
      <c r="AF68" s="1184">
        <f>SUMIF('23QTY'!$C$8:$C$2376,$Q68,'23QTY'!AD$8:AD$2376)</f>
        <v>0</v>
      </c>
      <c r="AG68" s="1184">
        <f>SUMIF('23QTY'!$C$8:$C$2376,$Q68,'23QTY'!AE$8:AE$2376)</f>
        <v>0</v>
      </c>
      <c r="AH68" s="1184">
        <f>SUMIF('23QTY'!$C$8:$C$2376,$Q68,'23QTY'!AF$8:AF$2376)</f>
        <v>0</v>
      </c>
      <c r="AI68" s="1184">
        <f>SUMIF('23QTY'!$C$8:$C$2376,$Q68,'23QTY'!AG$8:AG$2376)</f>
        <v>0</v>
      </c>
      <c r="AJ68" s="1184">
        <f>SUMIF('23QTY'!$C$8:$C$2376,$Q68,'23QTY'!AH$8:AH$2376)</f>
        <v>0</v>
      </c>
      <c r="AK68" s="1184">
        <f>SUMIF('23QTY'!$C$8:$C$2376,$Q68,'23QTY'!AI$8:AI$2376)</f>
        <v>0</v>
      </c>
      <c r="AL68" s="1184">
        <f>SUMIF('23QTY'!$C$8:$C$2376,$Q68,'23QTY'!AJ$8:AJ$2376)</f>
        <v>0</v>
      </c>
      <c r="AM68" s="1184">
        <f>SUMIF('23QTY'!$C$8:$C$2376,$Q68,'23QTY'!AK$8:AK$2376)</f>
        <v>0</v>
      </c>
      <c r="AN68" s="1184">
        <f>SUMIF('23QTY'!$C$8:$C$2376,$Q68,'23QTY'!AL$8:AL$2376)</f>
        <v>0</v>
      </c>
      <c r="AO68" s="1184">
        <f>SUMIF('23QTY'!$C$8:$C$2376,$Q68,'23QTY'!AM$8:AM$2376)</f>
        <v>0</v>
      </c>
      <c r="AP68" s="1184">
        <f>SUMIF('23QTY'!$C$8:$C$2376,$Q68,'23QTY'!AN$8:AN$2376)</f>
        <v>0</v>
      </c>
      <c r="AQ68" s="1184">
        <f>SUMIF('23QTY'!$C$8:$C$2376,$Q68,'23QTY'!AO$8:AO$2376)</f>
        <v>0</v>
      </c>
      <c r="AR68" s="1184">
        <f>SUMIF('23QTY'!$C$8:$C$2376,$Q68,'23QTY'!AP$8:AP$2376)</f>
        <v>0</v>
      </c>
      <c r="AS68" s="1184">
        <f>SUMIF('23QTY'!$C$8:$C$2376,$Q68,'23QTY'!AQ$8:AQ$2376)</f>
        <v>0</v>
      </c>
      <c r="AT68" s="1184">
        <f>SUMIF('23QTY'!$C$8:$C$2376,$Q68,'23QTY'!AR$8:AR$2376)</f>
        <v>0</v>
      </c>
      <c r="AU68" s="1184">
        <f>SUMIF('23QTY'!$C$8:$C$2376,$Q68,'23QTY'!AS$8:AS$2376)</f>
        <v>0</v>
      </c>
      <c r="AV68" s="1184">
        <f>SUMIF('23QTY'!$C$8:$C$2376,$Q68,'23QTY'!AT$8:AT$2376)</f>
        <v>0</v>
      </c>
      <c r="AW68" s="1184">
        <f>SUMIF('23QTY'!$C$8:$C$2376,$Q68,'23QTY'!AU$8:AU$2376)</f>
        <v>0</v>
      </c>
      <c r="AX68" s="1184">
        <f>SUMIF('23QTY'!$C$8:$C$2376,$Q68,'23QTY'!AV$8:AV$2376)</f>
        <v>0</v>
      </c>
      <c r="AY68" s="1184">
        <f>SUMIF('23QTY'!$C$8:$C$2376,$Q68,'23QTY'!AW$8:AW$2376)</f>
        <v>0</v>
      </c>
      <c r="AZ68" s="31">
        <f>SUMIF('ID_Process_PLAN &amp; OUT'!$M$8:$M$1432,'STOCK Plan'!$Q68,'ID_Process_PLAN &amp; OUT'!CD$8:CD$1432)</f>
        <v>0</v>
      </c>
      <c r="BA68" s="31">
        <f>SUMIF('ID_Process_PLAN &amp; OUT'!$M$8:$M$1432,'STOCK Plan'!$Q68,'ID_Process_PLAN &amp; OUT'!CE$8:CE$1432)</f>
        <v>0</v>
      </c>
      <c r="BB68" s="31">
        <f>SUMIF('ID_Process_PLAN &amp; OUT'!$M$8:$M$1432,'STOCK Plan'!$Q68,'ID_Process_PLAN &amp; OUT'!CF$8:CF$1432)</f>
        <v>0</v>
      </c>
      <c r="BC68" s="31">
        <f>SUMIF('ID_Process_PLAN &amp; OUT'!$M$8:$M$1432,'STOCK Plan'!$Q68,'ID_Process_PLAN &amp; OUT'!CG$8:CG$1432)</f>
        <v>0</v>
      </c>
      <c r="BD68" s="31">
        <f>SUMIF('ID_Process_PLAN &amp; OUT'!$M$8:$M$1432,'STOCK Plan'!$Q68,'ID_Process_PLAN &amp; OUT'!CH$8:CH$1432)</f>
        <v>0</v>
      </c>
      <c r="BE68" s="31">
        <f>SUMIF('ID_Process_PLAN &amp; OUT'!$M$8:$M$1432,'STOCK Plan'!$Q68,'ID_Process_PLAN &amp; OUT'!CI$8:CI$1432)</f>
        <v>0</v>
      </c>
      <c r="BF68" s="31">
        <f>SUMIF('ID_Process_PLAN &amp; OUT'!$M$8:$M$1432,'STOCK Plan'!$Q68,'ID_Process_PLAN &amp; OUT'!CJ$8:CJ$1432)</f>
        <v>0</v>
      </c>
      <c r="BG68" s="31">
        <f>SUMIF('ID_Process_PLAN &amp; OUT'!$M$8:$M$1432,'STOCK Plan'!$Q68,'ID_Process_PLAN &amp; OUT'!CK$8:CK$1432)</f>
        <v>0</v>
      </c>
      <c r="BH68" s="31">
        <f>SUMIF('ID_Process_PLAN &amp; OUT'!$M$8:$M$1432,'STOCK Plan'!$Q68,'ID_Process_PLAN &amp; OUT'!CL$8:CL$1432)</f>
        <v>0</v>
      </c>
      <c r="BI68" s="31">
        <f>SUMIF('ID_Process_PLAN &amp; OUT'!$M$8:$M$1432,'STOCK Plan'!$Q68,'ID_Process_PLAN &amp; OUT'!CM$8:CM$1432)</f>
        <v>0</v>
      </c>
      <c r="BJ68" s="31">
        <f>SUMIF('ID_Process_PLAN &amp; OUT'!$M$8:$M$1432,'STOCK Plan'!$Q68,'ID_Process_PLAN &amp; OUT'!CN$8:CN$1432)</f>
        <v>0</v>
      </c>
      <c r="BK68" s="31">
        <f>SUMIF('ID_Process_PLAN &amp; OUT'!$M$8:$M$1432,'STOCK Plan'!$Q68,'ID_Process_PLAN &amp; OUT'!CO$8:CO$1432)</f>
        <v>0</v>
      </c>
    </row>
    <row r="69" spans="2:63">
      <c r="B69" s="1211"/>
      <c r="C69" s="28"/>
      <c r="D69" s="28" t="s">
        <v>1620</v>
      </c>
      <c r="E69" s="28" t="s">
        <v>446</v>
      </c>
      <c r="F69" s="28" t="s">
        <v>436</v>
      </c>
      <c r="G69" s="28" t="s">
        <v>1209</v>
      </c>
      <c r="H69" s="191" t="s">
        <v>137</v>
      </c>
      <c r="I69" s="28" t="s">
        <v>420</v>
      </c>
      <c r="J69" s="28" t="s">
        <v>452</v>
      </c>
      <c r="K69" s="28" t="s">
        <v>448</v>
      </c>
      <c r="L69" s="28">
        <v>3200</v>
      </c>
      <c r="M69" s="28" t="s">
        <v>1659</v>
      </c>
      <c r="N69" s="28">
        <v>25</v>
      </c>
      <c r="O69" s="28"/>
      <c r="P69" s="28" t="str">
        <f t="shared" ref="P69" si="780">$H69&amp;"Packing"&amp;$J69</f>
        <v>RL1-3646Packingc-NIPPO</v>
      </c>
      <c r="Q69" s="28"/>
      <c r="R69" s="28"/>
      <c r="S69" s="191" t="s">
        <v>1212</v>
      </c>
      <c r="T69" s="191" t="s">
        <v>1216</v>
      </c>
      <c r="U69" s="28"/>
      <c r="V69" s="28"/>
      <c r="W69" s="28"/>
      <c r="X69" s="28"/>
      <c r="Y69" s="183"/>
      <c r="Z69" s="28">
        <f>SUMIF('●23Delivery (Daily)'!$AA$3:$AA$320,'STOCK Plan'!$P69,'●23Delivery (Daily)'!NN$3:NN$320)</f>
        <v>0</v>
      </c>
      <c r="AA69" s="28">
        <f>SUMIF('●23Delivery (Daily)'!$AA$3:$AA$320,'STOCK Plan'!$P69,'●23Delivery (Daily)'!NO$3:NO$320)</f>
        <v>0</v>
      </c>
      <c r="AB69" s="28">
        <f>SUMIF('●23Delivery (Daily)'!$AA$3:$AA$320,'STOCK Plan'!$P69,'●23Delivery (Daily)'!NP$3:NP$320)</f>
        <v>0</v>
      </c>
      <c r="AC69" s="28">
        <f>SUMIF('●23Delivery (Daily)'!$AA$3:$AA$320,'STOCK Plan'!$P69,'●23Delivery (Daily)'!NQ$3:NQ$320)</f>
        <v>0</v>
      </c>
      <c r="AD69" s="28">
        <f>SUMIF('●23Delivery (Daily)'!$AA$3:$AA$320,'STOCK Plan'!$P69,'●23Delivery (Daily)'!NR$3:NR$320)</f>
        <v>0</v>
      </c>
      <c r="AE69" s="28">
        <f>SUMIF('●23Delivery (Daily)'!$AA$3:$AA$320,'STOCK Plan'!$P69,'●23Delivery (Daily)'!NS$3:NS$320)</f>
        <v>0</v>
      </c>
      <c r="AF69" s="28">
        <f>SUMIF('●23Delivery (Daily)'!$AA$3:$AA$320,'STOCK Plan'!$P69,'●23Delivery (Daily)'!NT$3:NT$320)</f>
        <v>0</v>
      </c>
      <c r="AG69" s="28">
        <f>SUMIF('●23Delivery (Daily)'!$AA$3:$AA$320,'STOCK Plan'!$P69,'●23Delivery (Daily)'!NU$3:NU$320)</f>
        <v>0</v>
      </c>
      <c r="AH69" s="28">
        <f>SUMIF('●23Delivery (Daily)'!$AA$3:$AA$320,'STOCK Plan'!$P69,'●23Delivery (Daily)'!NV$3:NV$320)</f>
        <v>0</v>
      </c>
      <c r="AI69" s="28">
        <f>SUMIF('●23Delivery (Daily)'!$AA$3:$AA$320,'STOCK Plan'!$P69,'●23Delivery (Daily)'!NW$3:NW$320)</f>
        <v>0</v>
      </c>
      <c r="AJ69" s="28">
        <f>SUMIF('●23Delivery (Daily)'!$AA$3:$AA$320,'STOCK Plan'!$P69,'●23Delivery (Daily)'!NX$3:NX$320)</f>
        <v>0</v>
      </c>
      <c r="AK69" s="28">
        <f>SUMIF('●23Delivery (Daily)'!$AA$3:$AA$320,'STOCK Plan'!$P69,'●23Delivery (Daily)'!NY$3:NY$320)</f>
        <v>0</v>
      </c>
      <c r="AL69" s="28">
        <f>SUMIF('●23Delivery (Daily)'!$AA$3:$AA$320,'STOCK Plan'!$P69,'●23Delivery (Daily)'!NZ$3:NZ$320)</f>
        <v>0</v>
      </c>
      <c r="AM69" s="28">
        <f>SUMIF('●23Delivery (Daily)'!$AA$3:$AA$320,'STOCK Plan'!$P69,'●23Delivery (Daily)'!OA$3:OA$320)</f>
        <v>0</v>
      </c>
      <c r="AN69" s="28">
        <f>SUMIF('●23Delivery (Daily)'!$AA$3:$AA$320,'STOCK Plan'!$P69,'●23Delivery (Daily)'!OB$3:OB$320)</f>
        <v>0</v>
      </c>
      <c r="AO69" s="28">
        <f>SUMIF('●23Delivery (Daily)'!$AA$3:$AA$320,'STOCK Plan'!$P69,'●23Delivery (Daily)'!OC$3:OC$320)</f>
        <v>0</v>
      </c>
      <c r="AP69" s="28">
        <f>SUMIF('●23Delivery (Daily)'!$AA$3:$AA$320,'STOCK Plan'!$P69,'●23Delivery (Daily)'!OD$3:OD$320)</f>
        <v>0</v>
      </c>
      <c r="AQ69" s="28">
        <f>SUMIF('●23Delivery (Daily)'!$AA$3:$AA$320,'STOCK Plan'!$P69,'●23Delivery (Daily)'!OE$3:OE$320)</f>
        <v>0</v>
      </c>
      <c r="AR69" s="28">
        <f>SUMIF('●23Delivery (Daily)'!$AA$3:$AA$320,'STOCK Plan'!$P69,'●23Delivery (Daily)'!OF$3:OF$320)</f>
        <v>0</v>
      </c>
      <c r="AS69" s="28">
        <f>SUMIF('●23Delivery (Daily)'!$AA$3:$AA$320,'STOCK Plan'!$P69,'●23Delivery (Daily)'!OG$3:OG$320)</f>
        <v>0</v>
      </c>
      <c r="AT69" s="28">
        <f>SUMIF('●23Delivery (Daily)'!$AA$3:$AA$320,'STOCK Plan'!$P69,'●23Delivery (Daily)'!OH$3:OH$320)</f>
        <v>0</v>
      </c>
      <c r="AU69" s="28">
        <f>SUMIF('●23Delivery (Daily)'!$AA$3:$AA$320,'STOCK Plan'!$P69,'●23Delivery (Daily)'!OI$3:OI$320)</f>
        <v>0</v>
      </c>
      <c r="AV69" s="28">
        <f>SUMIF('●23Delivery (Daily)'!$AA$3:$AA$320,'STOCK Plan'!$P69,'●23Delivery (Daily)'!OJ$3:OJ$320)</f>
        <v>0</v>
      </c>
      <c r="AW69" s="28">
        <f>SUMIF('●23Delivery (Daily)'!$AA$3:$AA$320,'STOCK Plan'!$P69,'●23Delivery (Daily)'!OK$3:OK$320)</f>
        <v>0</v>
      </c>
      <c r="AX69" s="28">
        <f>SUMIF('●23Delivery (Daily)'!$AA$3:$AA$320,'STOCK Plan'!$P69,'●23Delivery (Daily)'!OL$3:OL$320)</f>
        <v>0</v>
      </c>
      <c r="AY69" s="28">
        <f>SUMIF('●23Delivery (Daily)'!$AA$3:$AA$320,'STOCK Plan'!$P69,'●23Delivery (Daily)'!OM$3:OM$320)</f>
        <v>0</v>
      </c>
      <c r="AZ69" s="28">
        <f>SUMIF('●23Delivery (Daily)'!$AA$3:$AA$320,'STOCK Plan'!$P69,'●23Delivery (Daily)'!ON$3:ON$320)</f>
        <v>0</v>
      </c>
      <c r="BA69" s="28">
        <f>SUMIF('●23Delivery (Daily)'!$AA$3:$AA$320,'STOCK Plan'!$P69,'●23Delivery (Daily)'!OO$3:OO$320)</f>
        <v>0</v>
      </c>
      <c r="BB69" s="28">
        <f>SUMIF('●23Delivery (Daily)'!$AA$3:$AA$320,'STOCK Plan'!$P69,'●23Delivery (Daily)'!OP$3:OP$320)</f>
        <v>0</v>
      </c>
      <c r="BC69" s="28">
        <f>SUMIF('●23Delivery (Daily)'!$AA$3:$AA$320,'STOCK Plan'!$P69,'●23Delivery (Daily)'!OQ$3:OQ$320)</f>
        <v>0</v>
      </c>
      <c r="BD69" s="28">
        <f>SUMIF('●23Delivery (Daily)'!$AA$3:$AA$320,'STOCK Plan'!$P69,'●23Delivery (Daily)'!OR$3:OR$320)</f>
        <v>0</v>
      </c>
      <c r="BE69" s="28">
        <f>SUMIF('●23Delivery (Daily)'!$AA$3:$AA$320,'STOCK Plan'!$P69,'●23Delivery (Daily)'!OS$3:OS$320)</f>
        <v>0</v>
      </c>
      <c r="BF69" s="28">
        <f>SUMIF('●23Delivery (Daily)'!$AA$3:$AA$320,'STOCK Plan'!$P69,'●23Delivery (Daily)'!OT$3:OT$320)</f>
        <v>0</v>
      </c>
      <c r="BG69" s="28">
        <f>SUMIF('●23Delivery (Daily)'!$AA$3:$AA$320,'STOCK Plan'!$P69,'●23Delivery (Daily)'!OU$3:OU$320)</f>
        <v>0</v>
      </c>
      <c r="BH69" s="28">
        <f>SUMIF('●23Delivery (Daily)'!$AA$3:$AA$320,'STOCK Plan'!$P69,'●23Delivery (Daily)'!OV$3:OV$320)</f>
        <v>0</v>
      </c>
      <c r="BI69" s="28">
        <f>SUMIF('●23Delivery (Daily)'!$AA$3:$AA$320,'STOCK Plan'!$P69,'●23Delivery (Daily)'!OW$3:OW$320)</f>
        <v>0</v>
      </c>
      <c r="BJ69" s="28">
        <f>SUMIF('●23Delivery (Daily)'!$AA$3:$AA$320,'STOCK Plan'!$P69,'●23Delivery (Daily)'!OX$3:OX$320)</f>
        <v>0</v>
      </c>
      <c r="BK69" s="28">
        <f>SUMIF('●23Delivery (Daily)'!$AA$3:$AA$320,'STOCK Plan'!$P69,'●23Delivery (Daily)'!OY$3:OY$320)</f>
        <v>0</v>
      </c>
    </row>
    <row r="70" spans="2:63">
      <c r="B70" s="1212"/>
      <c r="C70" s="172"/>
      <c r="D70" s="172" t="s">
        <v>1620</v>
      </c>
      <c r="E70" s="172" t="s">
        <v>446</v>
      </c>
      <c r="F70" s="172" t="s">
        <v>436</v>
      </c>
      <c r="G70" s="172" t="s">
        <v>1209</v>
      </c>
      <c r="H70" s="192" t="s">
        <v>137</v>
      </c>
      <c r="I70" s="172" t="s">
        <v>424</v>
      </c>
      <c r="J70" s="172" t="s">
        <v>452</v>
      </c>
      <c r="K70" s="172" t="s">
        <v>448</v>
      </c>
      <c r="L70" s="28">
        <v>3200</v>
      </c>
      <c r="M70" s="28" t="s">
        <v>1659</v>
      </c>
      <c r="N70" s="28">
        <v>25</v>
      </c>
      <c r="O70" s="28" t="str">
        <f t="shared" ref="O70" si="781">$H70&amp;"Packing"&amp;$J70</f>
        <v>RL1-3646Packingc-NIPPO</v>
      </c>
      <c r="P70" s="28"/>
      <c r="Q70" s="28"/>
      <c r="R70" s="193"/>
      <c r="S70" s="192" t="s">
        <v>1212</v>
      </c>
      <c r="T70" s="192" t="s">
        <v>1216</v>
      </c>
      <c r="U70" s="172">
        <f>Y70-W70</f>
        <v>0</v>
      </c>
      <c r="V70" s="172">
        <f>Y70-X70</f>
        <v>0</v>
      </c>
      <c r="W70" s="172"/>
      <c r="X70" s="172"/>
      <c r="Y70" s="194">
        <f>SUMIF(MPS!$AI$8:$AI$9556,$O70,MPS!$CC$8:$CC$9556)</f>
        <v>0</v>
      </c>
      <c r="Z70" s="172">
        <f t="shared" ref="Z70:AA70" si="782">Y71+Y70-Z69</f>
        <v>0</v>
      </c>
      <c r="AA70" s="172">
        <f t="shared" si="782"/>
        <v>0</v>
      </c>
      <c r="AB70" s="172">
        <f t="shared" ref="AB70" si="783">AA71+AA70-AB69</f>
        <v>0</v>
      </c>
      <c r="AC70" s="172">
        <f t="shared" ref="AC70" si="784">AB71+AB70-AC69</f>
        <v>0</v>
      </c>
      <c r="AD70" s="172">
        <f t="shared" ref="AD70" si="785">AC71+AC70-AD69</f>
        <v>0</v>
      </c>
      <c r="AE70" s="172">
        <f t="shared" ref="AE70" si="786">AD71+AD70-AE69</f>
        <v>0</v>
      </c>
      <c r="AF70" s="172">
        <f t="shared" ref="AF70" si="787">AE71+AE70-AF69</f>
        <v>0</v>
      </c>
      <c r="AG70" s="172">
        <f t="shared" ref="AG70" si="788">AF71+AF70-AG69</f>
        <v>0</v>
      </c>
      <c r="AH70" s="172">
        <f t="shared" ref="AH70" si="789">AG71+AG70-AH69</f>
        <v>0</v>
      </c>
      <c r="AI70" s="172">
        <f t="shared" ref="AI70" si="790">AH71+AH70-AI69</f>
        <v>0</v>
      </c>
      <c r="AJ70" s="172">
        <f t="shared" ref="AJ70" si="791">AI71+AI70-AJ69</f>
        <v>0</v>
      </c>
      <c r="AK70" s="172">
        <f t="shared" ref="AK70" si="792">AJ71+AJ70-AK69</f>
        <v>0</v>
      </c>
      <c r="AL70" s="172">
        <f t="shared" ref="AL70" si="793">AK71+AK70-AL69</f>
        <v>0</v>
      </c>
      <c r="AM70" s="172">
        <f t="shared" ref="AM70" si="794">AL71+AL70-AM69</f>
        <v>0</v>
      </c>
      <c r="AN70" s="172">
        <f t="shared" ref="AN70" si="795">AM71+AM70-AN69</f>
        <v>0</v>
      </c>
      <c r="AO70" s="172">
        <f t="shared" ref="AO70" si="796">AN71+AN70-AO69</f>
        <v>0</v>
      </c>
      <c r="AP70" s="172">
        <f t="shared" ref="AP70" si="797">AO71+AO70-AP69</f>
        <v>0</v>
      </c>
      <c r="AQ70" s="172">
        <f t="shared" ref="AQ70" si="798">AP71+AP70-AQ69</f>
        <v>0</v>
      </c>
      <c r="AR70" s="172">
        <f t="shared" ref="AR70" si="799">AQ71+AQ70-AR69</f>
        <v>0</v>
      </c>
      <c r="AS70" s="172">
        <f t="shared" ref="AS70" si="800">AR71+AR70-AS69</f>
        <v>0</v>
      </c>
      <c r="AT70" s="172">
        <f t="shared" ref="AT70" si="801">AS71+AS70-AT69</f>
        <v>0</v>
      </c>
      <c r="AU70" s="172">
        <f t="shared" ref="AU70" si="802">AT71+AT70-AU69</f>
        <v>0</v>
      </c>
      <c r="AV70" s="172">
        <f t="shared" ref="AV70" si="803">AU71+AU70-AV69</f>
        <v>0</v>
      </c>
      <c r="AW70" s="172">
        <f t="shared" ref="AW70" si="804">AV71+AV70-AW69</f>
        <v>0</v>
      </c>
      <c r="AX70" s="172">
        <f t="shared" ref="AX70" si="805">AW71+AW70-AX69</f>
        <v>0</v>
      </c>
      <c r="AY70" s="172">
        <f t="shared" ref="AY70" si="806">AX71+AX70-AY69</f>
        <v>0</v>
      </c>
      <c r="AZ70" s="172">
        <f t="shared" ref="AZ70" si="807">AY71+AY70-AZ69</f>
        <v>0</v>
      </c>
      <c r="BA70" s="172">
        <f t="shared" ref="BA70" si="808">AZ71+AZ70-BA69</f>
        <v>0</v>
      </c>
      <c r="BB70" s="172">
        <f t="shared" ref="BB70" si="809">BA71+BA70-BB69</f>
        <v>0</v>
      </c>
      <c r="BC70" s="172">
        <f t="shared" ref="BC70" si="810">BB71+BB70-BC69</f>
        <v>0</v>
      </c>
      <c r="BD70" s="172">
        <f t="shared" ref="BD70" si="811">BC71+BC70-BD69</f>
        <v>0</v>
      </c>
      <c r="BE70" s="172">
        <f t="shared" ref="BE70" si="812">BD71+BD70-BE69</f>
        <v>0</v>
      </c>
      <c r="BF70" s="172">
        <f t="shared" ref="BF70" si="813">BE71+BE70-BF69</f>
        <v>0</v>
      </c>
      <c r="BG70" s="172">
        <f t="shared" ref="BG70" si="814">BF71+BF70-BG69</f>
        <v>0</v>
      </c>
      <c r="BH70" s="172">
        <f t="shared" ref="BH70" si="815">BG71+BG70-BH69</f>
        <v>0</v>
      </c>
      <c r="BI70" s="172">
        <f t="shared" ref="BI70" si="816">BH71+BH70-BI69</f>
        <v>0</v>
      </c>
      <c r="BJ70" s="172">
        <f t="shared" ref="BJ70" si="817">BI71+BI70-BJ69</f>
        <v>0</v>
      </c>
      <c r="BK70" s="172">
        <f t="shared" ref="BK70" si="818">BJ71+BJ70-BK69</f>
        <v>0</v>
      </c>
    </row>
    <row r="71" spans="2:63">
      <c r="B71" s="1211"/>
      <c r="C71" s="31"/>
      <c r="D71" s="31" t="s">
        <v>1620</v>
      </c>
      <c r="E71" s="31" t="s">
        <v>446</v>
      </c>
      <c r="F71" s="31" t="s">
        <v>436</v>
      </c>
      <c r="G71" s="31" t="s">
        <v>1209</v>
      </c>
      <c r="H71" s="195" t="s">
        <v>137</v>
      </c>
      <c r="I71" s="31" t="s">
        <v>425</v>
      </c>
      <c r="J71" s="31" t="s">
        <v>452</v>
      </c>
      <c r="K71" s="31" t="s">
        <v>448</v>
      </c>
      <c r="L71" s="31">
        <v>3200</v>
      </c>
      <c r="M71" s="31" t="s">
        <v>1659</v>
      </c>
      <c r="N71" s="31">
        <v>25</v>
      </c>
      <c r="O71" s="31"/>
      <c r="P71" s="31"/>
      <c r="Q71" s="40" t="str">
        <f t="shared" si="77"/>
        <v>RL1-3646Packingc-NIPPO</v>
      </c>
      <c r="R71" s="31"/>
      <c r="S71" s="195" t="s">
        <v>1212</v>
      </c>
      <c r="T71" s="195" t="s">
        <v>1216</v>
      </c>
      <c r="U71" s="31"/>
      <c r="V71" s="31"/>
      <c r="W71" s="31"/>
      <c r="X71" s="31"/>
      <c r="Y71" s="196"/>
      <c r="Z71" s="1184">
        <f>SUMIF('23QTY'!$C$8:$C$2376,$Q71,'23QTY'!X$8:X$2376)</f>
        <v>0</v>
      </c>
      <c r="AA71" s="1184">
        <f>SUMIF('23QTY'!$C$8:$C$2376,$Q71,'23QTY'!Y$8:Y$2376)</f>
        <v>0</v>
      </c>
      <c r="AB71" s="1184">
        <f>SUMIF('23QTY'!$C$8:$C$2376,$Q71,'23QTY'!Z$8:Z$2376)</f>
        <v>0</v>
      </c>
      <c r="AC71" s="1184">
        <f>SUMIF('23QTY'!$C$8:$C$2376,$Q71,'23QTY'!AA$8:AA$2376)</f>
        <v>0</v>
      </c>
      <c r="AD71" s="1184">
        <f>SUMIF('23QTY'!$C$8:$C$2376,$Q71,'23QTY'!AB$8:AB$2376)</f>
        <v>0</v>
      </c>
      <c r="AE71" s="1184">
        <f>SUMIF('23QTY'!$C$8:$C$2376,$Q71,'23QTY'!AC$8:AC$2376)</f>
        <v>0</v>
      </c>
      <c r="AF71" s="1184">
        <f>SUMIF('23QTY'!$C$8:$C$2376,$Q71,'23QTY'!AD$8:AD$2376)</f>
        <v>0</v>
      </c>
      <c r="AG71" s="1184">
        <f>SUMIF('23QTY'!$C$8:$C$2376,$Q71,'23QTY'!AE$8:AE$2376)</f>
        <v>0</v>
      </c>
      <c r="AH71" s="1184">
        <f>SUMIF('23QTY'!$C$8:$C$2376,$Q71,'23QTY'!AF$8:AF$2376)</f>
        <v>0</v>
      </c>
      <c r="AI71" s="1184">
        <f>SUMIF('23QTY'!$C$8:$C$2376,$Q71,'23QTY'!AG$8:AG$2376)</f>
        <v>0</v>
      </c>
      <c r="AJ71" s="1184">
        <f>SUMIF('23QTY'!$C$8:$C$2376,$Q71,'23QTY'!AH$8:AH$2376)</f>
        <v>0</v>
      </c>
      <c r="AK71" s="1184">
        <f>SUMIF('23QTY'!$C$8:$C$2376,$Q71,'23QTY'!AI$8:AI$2376)</f>
        <v>0</v>
      </c>
      <c r="AL71" s="1184">
        <f>SUMIF('23QTY'!$C$8:$C$2376,$Q71,'23QTY'!AJ$8:AJ$2376)</f>
        <v>0</v>
      </c>
      <c r="AM71" s="1184">
        <f>SUMIF('23QTY'!$C$8:$C$2376,$Q71,'23QTY'!AK$8:AK$2376)</f>
        <v>0</v>
      </c>
      <c r="AN71" s="1184">
        <f>SUMIF('23QTY'!$C$8:$C$2376,$Q71,'23QTY'!AL$8:AL$2376)</f>
        <v>0</v>
      </c>
      <c r="AO71" s="1184">
        <f>SUMIF('23QTY'!$C$8:$C$2376,$Q71,'23QTY'!AM$8:AM$2376)</f>
        <v>0</v>
      </c>
      <c r="AP71" s="1184">
        <f>SUMIF('23QTY'!$C$8:$C$2376,$Q71,'23QTY'!AN$8:AN$2376)</f>
        <v>0</v>
      </c>
      <c r="AQ71" s="1184">
        <f>SUMIF('23QTY'!$C$8:$C$2376,$Q71,'23QTY'!AO$8:AO$2376)</f>
        <v>0</v>
      </c>
      <c r="AR71" s="1184">
        <f>SUMIF('23QTY'!$C$8:$C$2376,$Q71,'23QTY'!AP$8:AP$2376)</f>
        <v>0</v>
      </c>
      <c r="AS71" s="1184">
        <f>SUMIF('23QTY'!$C$8:$C$2376,$Q71,'23QTY'!AQ$8:AQ$2376)</f>
        <v>0</v>
      </c>
      <c r="AT71" s="1184">
        <f>SUMIF('23QTY'!$C$8:$C$2376,$Q71,'23QTY'!AR$8:AR$2376)</f>
        <v>0</v>
      </c>
      <c r="AU71" s="1184">
        <f>SUMIF('23QTY'!$C$8:$C$2376,$Q71,'23QTY'!AS$8:AS$2376)</f>
        <v>0</v>
      </c>
      <c r="AV71" s="1184">
        <f>SUMIF('23QTY'!$C$8:$C$2376,$Q71,'23QTY'!AT$8:AT$2376)</f>
        <v>0</v>
      </c>
      <c r="AW71" s="1184">
        <f>SUMIF('23QTY'!$C$8:$C$2376,$Q71,'23QTY'!AU$8:AU$2376)</f>
        <v>0</v>
      </c>
      <c r="AX71" s="1184">
        <f>SUMIF('23QTY'!$C$8:$C$2376,$Q71,'23QTY'!AV$8:AV$2376)</f>
        <v>0</v>
      </c>
      <c r="AY71" s="1184">
        <f>SUMIF('23QTY'!$C$8:$C$2376,$Q71,'23QTY'!AW$8:AW$2376)</f>
        <v>0</v>
      </c>
      <c r="AZ71" s="31">
        <f>SUMIF('ID_Process_PLAN &amp; OUT'!$M$8:$M$1432,'STOCK Plan'!$Q71,'ID_Process_PLAN &amp; OUT'!CD$8:CD$1432)</f>
        <v>0</v>
      </c>
      <c r="BA71" s="31">
        <f>SUMIF('ID_Process_PLAN &amp; OUT'!$M$8:$M$1432,'STOCK Plan'!$Q71,'ID_Process_PLAN &amp; OUT'!CE$8:CE$1432)</f>
        <v>0</v>
      </c>
      <c r="BB71" s="31">
        <f>SUMIF('ID_Process_PLAN &amp; OUT'!$M$8:$M$1432,'STOCK Plan'!$Q71,'ID_Process_PLAN &amp; OUT'!CF$8:CF$1432)</f>
        <v>0</v>
      </c>
      <c r="BC71" s="31">
        <f>SUMIF('ID_Process_PLAN &amp; OUT'!$M$8:$M$1432,'STOCK Plan'!$Q71,'ID_Process_PLAN &amp; OUT'!CG$8:CG$1432)</f>
        <v>0</v>
      </c>
      <c r="BD71" s="31">
        <f>SUMIF('ID_Process_PLAN &amp; OUT'!$M$8:$M$1432,'STOCK Plan'!$Q71,'ID_Process_PLAN &amp; OUT'!CH$8:CH$1432)</f>
        <v>0</v>
      </c>
      <c r="BE71" s="31">
        <f>SUMIF('ID_Process_PLAN &amp; OUT'!$M$8:$M$1432,'STOCK Plan'!$Q71,'ID_Process_PLAN &amp; OUT'!CI$8:CI$1432)</f>
        <v>0</v>
      </c>
      <c r="BF71" s="31">
        <f>SUMIF('ID_Process_PLAN &amp; OUT'!$M$8:$M$1432,'STOCK Plan'!$Q71,'ID_Process_PLAN &amp; OUT'!CJ$8:CJ$1432)</f>
        <v>0</v>
      </c>
      <c r="BG71" s="31">
        <f>SUMIF('ID_Process_PLAN &amp; OUT'!$M$8:$M$1432,'STOCK Plan'!$Q71,'ID_Process_PLAN &amp; OUT'!CK$8:CK$1432)</f>
        <v>0</v>
      </c>
      <c r="BH71" s="31">
        <f>SUMIF('ID_Process_PLAN &amp; OUT'!$M$8:$M$1432,'STOCK Plan'!$Q71,'ID_Process_PLAN &amp; OUT'!CL$8:CL$1432)</f>
        <v>0</v>
      </c>
      <c r="BI71" s="31">
        <f>SUMIF('ID_Process_PLAN &amp; OUT'!$M$8:$M$1432,'STOCK Plan'!$Q71,'ID_Process_PLAN &amp; OUT'!CM$8:CM$1432)</f>
        <v>0</v>
      </c>
      <c r="BJ71" s="31">
        <f>SUMIF('ID_Process_PLAN &amp; OUT'!$M$8:$M$1432,'STOCK Plan'!$Q71,'ID_Process_PLAN &amp; OUT'!CN$8:CN$1432)</f>
        <v>0</v>
      </c>
      <c r="BK71" s="31">
        <f>SUMIF('ID_Process_PLAN &amp; OUT'!$M$8:$M$1432,'STOCK Plan'!$Q71,'ID_Process_PLAN &amp; OUT'!CO$8:CO$1432)</f>
        <v>0</v>
      </c>
    </row>
    <row r="72" spans="2:63">
      <c r="B72" s="1211"/>
      <c r="C72" s="28"/>
      <c r="D72" s="28" t="s">
        <v>1620</v>
      </c>
      <c r="E72" s="28" t="s">
        <v>435</v>
      </c>
      <c r="F72" s="28" t="s">
        <v>436</v>
      </c>
      <c r="G72" s="28" t="s">
        <v>1209</v>
      </c>
      <c r="H72" s="191" t="s">
        <v>390</v>
      </c>
      <c r="I72" s="28" t="s">
        <v>420</v>
      </c>
      <c r="J72" s="28" t="s">
        <v>439</v>
      </c>
      <c r="K72" s="28" t="s">
        <v>439</v>
      </c>
      <c r="L72" s="28">
        <v>10000</v>
      </c>
      <c r="M72" s="28" t="s">
        <v>1659</v>
      </c>
      <c r="N72" s="28">
        <v>25</v>
      </c>
      <c r="O72" s="28"/>
      <c r="P72" s="28" t="str">
        <f t="shared" ref="P72" si="819">$H72&amp;"Packing"&amp;$J72</f>
        <v>QC7-4482PackingCVN1</v>
      </c>
      <c r="Q72" s="28"/>
      <c r="R72" s="28"/>
      <c r="S72" s="191" t="s">
        <v>1226</v>
      </c>
      <c r="T72" s="191" t="s">
        <v>1216</v>
      </c>
      <c r="U72" s="28"/>
      <c r="V72" s="28"/>
      <c r="W72" s="28"/>
      <c r="X72" s="28"/>
      <c r="Y72" s="183"/>
      <c r="Z72" s="28">
        <f>SUMIF('●23Delivery (Daily)'!$AA$3:$AA$320,'STOCK Plan'!$P72,'●23Delivery (Daily)'!NN$3:NN$320)</f>
        <v>0</v>
      </c>
      <c r="AA72" s="28">
        <f>SUMIF('●23Delivery (Daily)'!$AA$3:$AA$320,'STOCK Plan'!$P72,'●23Delivery (Daily)'!NO$3:NO$320)</f>
        <v>0</v>
      </c>
      <c r="AB72" s="28">
        <f>SUMIF('●23Delivery (Daily)'!$AA$3:$AA$320,'STOCK Plan'!$P72,'●23Delivery (Daily)'!NP$3:NP$320)</f>
        <v>0</v>
      </c>
      <c r="AC72" s="28">
        <f>SUMIF('●23Delivery (Daily)'!$AA$3:$AA$320,'STOCK Plan'!$P72,'●23Delivery (Daily)'!NQ$3:NQ$320)</f>
        <v>0</v>
      </c>
      <c r="AD72" s="28">
        <f>SUMIF('●23Delivery (Daily)'!$AA$3:$AA$320,'STOCK Plan'!$P72,'●23Delivery (Daily)'!NR$3:NR$320)</f>
        <v>0</v>
      </c>
      <c r="AE72" s="28">
        <f>SUMIF('●23Delivery (Daily)'!$AA$3:$AA$320,'STOCK Plan'!$P72,'●23Delivery (Daily)'!NS$3:NS$320)</f>
        <v>0</v>
      </c>
      <c r="AF72" s="28">
        <f>SUMIF('●23Delivery (Daily)'!$AA$3:$AA$320,'STOCK Plan'!$P72,'●23Delivery (Daily)'!NT$3:NT$320)</f>
        <v>0</v>
      </c>
      <c r="AG72" s="28">
        <f>SUMIF('●23Delivery (Daily)'!$AA$3:$AA$320,'STOCK Plan'!$P72,'●23Delivery (Daily)'!NU$3:NU$320)</f>
        <v>0</v>
      </c>
      <c r="AH72" s="28">
        <f>SUMIF('●23Delivery (Daily)'!$AA$3:$AA$320,'STOCK Plan'!$P72,'●23Delivery (Daily)'!NV$3:NV$320)</f>
        <v>0</v>
      </c>
      <c r="AI72" s="28">
        <f>SUMIF('●23Delivery (Daily)'!$AA$3:$AA$320,'STOCK Plan'!$P72,'●23Delivery (Daily)'!NW$3:NW$320)</f>
        <v>0</v>
      </c>
      <c r="AJ72" s="28">
        <f>SUMIF('●23Delivery (Daily)'!$AA$3:$AA$320,'STOCK Plan'!$P72,'●23Delivery (Daily)'!NX$3:NX$320)</f>
        <v>0</v>
      </c>
      <c r="AK72" s="28">
        <f>SUMIF('●23Delivery (Daily)'!$AA$3:$AA$320,'STOCK Plan'!$P72,'●23Delivery (Daily)'!NY$3:NY$320)</f>
        <v>0</v>
      </c>
      <c r="AL72" s="28">
        <f>SUMIF('●23Delivery (Daily)'!$AA$3:$AA$320,'STOCK Plan'!$P72,'●23Delivery (Daily)'!NZ$3:NZ$320)</f>
        <v>0</v>
      </c>
      <c r="AM72" s="28">
        <f>SUMIF('●23Delivery (Daily)'!$AA$3:$AA$320,'STOCK Plan'!$P72,'●23Delivery (Daily)'!OA$3:OA$320)</f>
        <v>0</v>
      </c>
      <c r="AN72" s="28">
        <f>SUMIF('●23Delivery (Daily)'!$AA$3:$AA$320,'STOCK Plan'!$P72,'●23Delivery (Daily)'!OB$3:OB$320)</f>
        <v>0</v>
      </c>
      <c r="AO72" s="28">
        <f>SUMIF('●23Delivery (Daily)'!$AA$3:$AA$320,'STOCK Plan'!$P72,'●23Delivery (Daily)'!OC$3:OC$320)</f>
        <v>0</v>
      </c>
      <c r="AP72" s="28">
        <f>SUMIF('●23Delivery (Daily)'!$AA$3:$AA$320,'STOCK Plan'!$P72,'●23Delivery (Daily)'!OD$3:OD$320)</f>
        <v>0</v>
      </c>
      <c r="AQ72" s="28">
        <f>SUMIF('●23Delivery (Daily)'!$AA$3:$AA$320,'STOCK Plan'!$P72,'●23Delivery (Daily)'!OE$3:OE$320)</f>
        <v>0</v>
      </c>
      <c r="AR72" s="28">
        <f>SUMIF('●23Delivery (Daily)'!$AA$3:$AA$320,'STOCK Plan'!$P72,'●23Delivery (Daily)'!OF$3:OF$320)</f>
        <v>0</v>
      </c>
      <c r="AS72" s="28">
        <f>SUMIF('●23Delivery (Daily)'!$AA$3:$AA$320,'STOCK Plan'!$P72,'●23Delivery (Daily)'!OG$3:OG$320)</f>
        <v>0</v>
      </c>
      <c r="AT72" s="28">
        <f>SUMIF('●23Delivery (Daily)'!$AA$3:$AA$320,'STOCK Plan'!$P72,'●23Delivery (Daily)'!OH$3:OH$320)</f>
        <v>0</v>
      </c>
      <c r="AU72" s="28">
        <f>SUMIF('●23Delivery (Daily)'!$AA$3:$AA$320,'STOCK Plan'!$P72,'●23Delivery (Daily)'!OI$3:OI$320)</f>
        <v>0</v>
      </c>
      <c r="AV72" s="28">
        <f>SUMIF('●23Delivery (Daily)'!$AA$3:$AA$320,'STOCK Plan'!$P72,'●23Delivery (Daily)'!OJ$3:OJ$320)</f>
        <v>0</v>
      </c>
      <c r="AW72" s="28">
        <f>SUMIF('●23Delivery (Daily)'!$AA$3:$AA$320,'STOCK Plan'!$P72,'●23Delivery (Daily)'!OK$3:OK$320)</f>
        <v>0</v>
      </c>
      <c r="AX72" s="28">
        <f>SUMIF('●23Delivery (Daily)'!$AA$3:$AA$320,'STOCK Plan'!$P72,'●23Delivery (Daily)'!OL$3:OL$320)</f>
        <v>0</v>
      </c>
      <c r="AY72" s="28">
        <f>SUMIF('●23Delivery (Daily)'!$AA$3:$AA$320,'STOCK Plan'!$P72,'●23Delivery (Daily)'!OM$3:OM$320)</f>
        <v>0</v>
      </c>
      <c r="AZ72" s="28">
        <f>SUMIF('●23Delivery (Daily)'!$AA$3:$AA$320,'STOCK Plan'!$P72,'●23Delivery (Daily)'!ON$3:ON$320)</f>
        <v>0</v>
      </c>
      <c r="BA72" s="28">
        <f>SUMIF('●23Delivery (Daily)'!$AA$3:$AA$320,'STOCK Plan'!$P72,'●23Delivery (Daily)'!OO$3:OO$320)</f>
        <v>0</v>
      </c>
      <c r="BB72" s="28">
        <f>SUMIF('●23Delivery (Daily)'!$AA$3:$AA$320,'STOCK Plan'!$P72,'●23Delivery (Daily)'!OP$3:OP$320)</f>
        <v>0</v>
      </c>
      <c r="BC72" s="28">
        <f>SUMIF('●23Delivery (Daily)'!$AA$3:$AA$320,'STOCK Plan'!$P72,'●23Delivery (Daily)'!OQ$3:OQ$320)</f>
        <v>0</v>
      </c>
      <c r="BD72" s="28">
        <f>SUMIF('●23Delivery (Daily)'!$AA$3:$AA$320,'STOCK Plan'!$P72,'●23Delivery (Daily)'!OR$3:OR$320)</f>
        <v>0</v>
      </c>
      <c r="BE72" s="28">
        <f>SUMIF('●23Delivery (Daily)'!$AA$3:$AA$320,'STOCK Plan'!$P72,'●23Delivery (Daily)'!OS$3:OS$320)</f>
        <v>0</v>
      </c>
      <c r="BF72" s="28">
        <f>SUMIF('●23Delivery (Daily)'!$AA$3:$AA$320,'STOCK Plan'!$P72,'●23Delivery (Daily)'!OT$3:OT$320)</f>
        <v>0</v>
      </c>
      <c r="BG72" s="28">
        <f>SUMIF('●23Delivery (Daily)'!$AA$3:$AA$320,'STOCK Plan'!$P72,'●23Delivery (Daily)'!OU$3:OU$320)</f>
        <v>0</v>
      </c>
      <c r="BH72" s="28">
        <f>SUMIF('●23Delivery (Daily)'!$AA$3:$AA$320,'STOCK Plan'!$P72,'●23Delivery (Daily)'!OV$3:OV$320)</f>
        <v>0</v>
      </c>
      <c r="BI72" s="28">
        <f>SUMIF('●23Delivery (Daily)'!$AA$3:$AA$320,'STOCK Plan'!$P72,'●23Delivery (Daily)'!OW$3:OW$320)</f>
        <v>0</v>
      </c>
      <c r="BJ72" s="28">
        <f>SUMIF('●23Delivery (Daily)'!$AA$3:$AA$320,'STOCK Plan'!$P72,'●23Delivery (Daily)'!OX$3:OX$320)</f>
        <v>0</v>
      </c>
      <c r="BK72" s="28">
        <f>SUMIF('●23Delivery (Daily)'!$AA$3:$AA$320,'STOCK Plan'!$P72,'●23Delivery (Daily)'!OY$3:OY$320)</f>
        <v>0</v>
      </c>
    </row>
    <row r="73" spans="2:63">
      <c r="B73" s="1212"/>
      <c r="C73" s="172"/>
      <c r="D73" s="172" t="s">
        <v>1620</v>
      </c>
      <c r="E73" s="172" t="s">
        <v>435</v>
      </c>
      <c r="F73" s="172" t="s">
        <v>436</v>
      </c>
      <c r="G73" s="172" t="s">
        <v>1209</v>
      </c>
      <c r="H73" s="192" t="s">
        <v>390</v>
      </c>
      <c r="I73" s="172" t="s">
        <v>424</v>
      </c>
      <c r="J73" s="172" t="s">
        <v>439</v>
      </c>
      <c r="K73" s="172" t="s">
        <v>439</v>
      </c>
      <c r="L73" s="28">
        <v>10000</v>
      </c>
      <c r="M73" s="28" t="s">
        <v>1659</v>
      </c>
      <c r="N73" s="28">
        <v>25</v>
      </c>
      <c r="O73" s="28" t="str">
        <f t="shared" ref="O73" si="820">$H73&amp;"Packing"&amp;$J73</f>
        <v>QC7-4482PackingCVN1</v>
      </c>
      <c r="P73" s="28"/>
      <c r="Q73" s="28"/>
      <c r="R73" s="193"/>
      <c r="S73" s="192" t="s">
        <v>1226</v>
      </c>
      <c r="T73" s="192" t="s">
        <v>1216</v>
      </c>
      <c r="U73" s="172">
        <f>Y73-W73</f>
        <v>-1699900.1927584999</v>
      </c>
      <c r="V73" s="172">
        <f>Y73-X73</f>
        <v>-1699900.1927584999</v>
      </c>
      <c r="W73" s="172"/>
      <c r="X73" s="172"/>
      <c r="Y73" s="194">
        <f>SUMIF(MPS!$AI$8:$AI$9556,$O73,MPS!$CC$8:$CC$9556)</f>
        <v>-1699900.1927584999</v>
      </c>
      <c r="Z73" s="172">
        <f t="shared" ref="Z73:AA73" si="821">Y74+Y73-Z72</f>
        <v>-1699900.1927584999</v>
      </c>
      <c r="AA73" s="172">
        <f t="shared" si="821"/>
        <v>-1699900.1927584999</v>
      </c>
      <c r="AB73" s="172">
        <f t="shared" ref="AB73" si="822">AA74+AA73-AB72</f>
        <v>-1699900.1927584999</v>
      </c>
      <c r="AC73" s="172">
        <f t="shared" ref="AC73" si="823">AB74+AB73-AC72</f>
        <v>-1699900.1927584999</v>
      </c>
      <c r="AD73" s="172">
        <f t="shared" ref="AD73" si="824">AC74+AC73-AD72</f>
        <v>-1699900.1927584999</v>
      </c>
      <c r="AE73" s="172">
        <f t="shared" ref="AE73" si="825">AD74+AD73-AE72</f>
        <v>-1699900.1927584999</v>
      </c>
      <c r="AF73" s="172">
        <f t="shared" ref="AF73" si="826">AE74+AE73-AF72</f>
        <v>-1699900.1927584999</v>
      </c>
      <c r="AG73" s="172">
        <f t="shared" ref="AG73" si="827">AF74+AF73-AG72</f>
        <v>-1699900.1927584999</v>
      </c>
      <c r="AH73" s="172">
        <f t="shared" ref="AH73" si="828">AG74+AG73-AH72</f>
        <v>-1699900.1927584999</v>
      </c>
      <c r="AI73" s="172">
        <f t="shared" ref="AI73" si="829">AH74+AH73-AI72</f>
        <v>-1699900.1927584999</v>
      </c>
      <c r="AJ73" s="172">
        <f t="shared" ref="AJ73" si="830">AI74+AI73-AJ72</f>
        <v>-1699900.1927584999</v>
      </c>
      <c r="AK73" s="172">
        <f t="shared" ref="AK73" si="831">AJ74+AJ73-AK72</f>
        <v>-1699900.1927584999</v>
      </c>
      <c r="AL73" s="172">
        <f t="shared" ref="AL73" si="832">AK74+AK73-AL72</f>
        <v>-1699900.1927584999</v>
      </c>
      <c r="AM73" s="172">
        <f t="shared" ref="AM73" si="833">AL74+AL73-AM72</f>
        <v>-1699900.1927584999</v>
      </c>
      <c r="AN73" s="172">
        <f t="shared" ref="AN73" si="834">AM74+AM73-AN72</f>
        <v>-1699900.1927584999</v>
      </c>
      <c r="AO73" s="172">
        <f t="shared" ref="AO73" si="835">AN74+AN73-AO72</f>
        <v>-1699900.1927584999</v>
      </c>
      <c r="AP73" s="172">
        <f t="shared" ref="AP73" si="836">AO74+AO73-AP72</f>
        <v>-1699900.1927584999</v>
      </c>
      <c r="AQ73" s="172">
        <f t="shared" ref="AQ73" si="837">AP74+AP73-AQ72</f>
        <v>-1699900.1927584999</v>
      </c>
      <c r="AR73" s="172">
        <f t="shared" ref="AR73" si="838">AQ74+AQ73-AR72</f>
        <v>-1699900.1927584999</v>
      </c>
      <c r="AS73" s="172">
        <f t="shared" ref="AS73" si="839">AR74+AR73-AS72</f>
        <v>-1699900.1927584999</v>
      </c>
      <c r="AT73" s="172">
        <f t="shared" ref="AT73" si="840">AS74+AS73-AT72</f>
        <v>-1699900.1927584999</v>
      </c>
      <c r="AU73" s="172">
        <f t="shared" ref="AU73" si="841">AT74+AT73-AU72</f>
        <v>-1699900.1927584999</v>
      </c>
      <c r="AV73" s="172">
        <f t="shared" ref="AV73" si="842">AU74+AU73-AV72</f>
        <v>-1699900.1927584999</v>
      </c>
      <c r="AW73" s="172">
        <f t="shared" ref="AW73" si="843">AV74+AV73-AW72</f>
        <v>-1699900.1927584999</v>
      </c>
      <c r="AX73" s="172">
        <f t="shared" ref="AX73" si="844">AW74+AW73-AX72</f>
        <v>-1699900.1927584999</v>
      </c>
      <c r="AY73" s="172">
        <f t="shared" ref="AY73" si="845">AX74+AX73-AY72</f>
        <v>-1699900.1927584999</v>
      </c>
      <c r="AZ73" s="172">
        <f t="shared" ref="AZ73" si="846">AY74+AY73-AZ72</f>
        <v>-1699900.1927584999</v>
      </c>
      <c r="BA73" s="172">
        <f t="shared" ref="BA73" si="847">AZ74+AZ73-BA72</f>
        <v>-1699900.1927584999</v>
      </c>
      <c r="BB73" s="172">
        <f t="shared" ref="BB73" si="848">BA74+BA73-BB72</f>
        <v>-1699900.1927584999</v>
      </c>
      <c r="BC73" s="172">
        <f t="shared" ref="BC73" si="849">BB74+BB73-BC72</f>
        <v>-1699900.1927584999</v>
      </c>
      <c r="BD73" s="172">
        <f t="shared" ref="BD73" si="850">BC74+BC73-BD72</f>
        <v>-1679900.1927584999</v>
      </c>
      <c r="BE73" s="172">
        <f t="shared" ref="BE73" si="851">BD74+BD73-BE72</f>
        <v>-1659900.1927584999</v>
      </c>
      <c r="BF73" s="172">
        <f t="shared" ref="BF73" si="852">BE74+BE73-BF72</f>
        <v>-1659900.1927584999</v>
      </c>
      <c r="BG73" s="172">
        <f t="shared" ref="BG73" si="853">BF74+BF73-BG72</f>
        <v>-1659900.1927584999</v>
      </c>
      <c r="BH73" s="172">
        <f t="shared" ref="BH73" si="854">BG74+BG73-BH72</f>
        <v>-1659900.1927584999</v>
      </c>
      <c r="BI73" s="172">
        <f t="shared" ref="BI73" si="855">BH74+BH73-BI72</f>
        <v>-1659900.1927584999</v>
      </c>
      <c r="BJ73" s="172">
        <f t="shared" ref="BJ73" si="856">BI74+BI73-BJ72</f>
        <v>-1659900.1927584999</v>
      </c>
      <c r="BK73" s="172">
        <f t="shared" ref="BK73" si="857">BJ74+BJ73-BK72</f>
        <v>-1659900.1927584999</v>
      </c>
    </row>
    <row r="74" spans="2:63">
      <c r="B74" s="1211"/>
      <c r="C74" s="31"/>
      <c r="D74" s="31" t="s">
        <v>1620</v>
      </c>
      <c r="E74" s="31" t="s">
        <v>435</v>
      </c>
      <c r="F74" s="31" t="s">
        <v>436</v>
      </c>
      <c r="G74" s="31" t="s">
        <v>1209</v>
      </c>
      <c r="H74" s="195" t="s">
        <v>390</v>
      </c>
      <c r="I74" s="31" t="s">
        <v>425</v>
      </c>
      <c r="J74" s="31" t="s">
        <v>439</v>
      </c>
      <c r="K74" s="31" t="s">
        <v>439</v>
      </c>
      <c r="L74" s="31">
        <v>10000</v>
      </c>
      <c r="M74" s="31" t="s">
        <v>1659</v>
      </c>
      <c r="N74" s="31">
        <v>25</v>
      </c>
      <c r="O74" s="31"/>
      <c r="P74" s="31"/>
      <c r="Q74" s="40" t="str">
        <f t="shared" si="77"/>
        <v>QC7-4482PackingCVN1</v>
      </c>
      <c r="R74" s="31"/>
      <c r="S74" s="195" t="s">
        <v>1226</v>
      </c>
      <c r="T74" s="195" t="s">
        <v>1216</v>
      </c>
      <c r="U74" s="31"/>
      <c r="V74" s="31"/>
      <c r="W74" s="31"/>
      <c r="X74" s="31"/>
      <c r="Y74" s="196"/>
      <c r="Z74" s="1184">
        <f>SUMIF('23QTY'!$C$8:$C$2376,$Q74,'23QTY'!X$8:X$2376)</f>
        <v>0</v>
      </c>
      <c r="AA74" s="1184">
        <f>SUMIF('23QTY'!$C$8:$C$2376,$Q74,'23QTY'!Y$8:Y$2376)</f>
        <v>0</v>
      </c>
      <c r="AB74" s="1184">
        <f>SUMIF('23QTY'!$C$8:$C$2376,$Q74,'23QTY'!Z$8:Z$2376)</f>
        <v>0</v>
      </c>
      <c r="AC74" s="1184">
        <f>SUMIF('23QTY'!$C$8:$C$2376,$Q74,'23QTY'!AA$8:AA$2376)</f>
        <v>0</v>
      </c>
      <c r="AD74" s="1184">
        <f>SUMIF('23QTY'!$C$8:$C$2376,$Q74,'23QTY'!AB$8:AB$2376)</f>
        <v>0</v>
      </c>
      <c r="AE74" s="1184">
        <f>SUMIF('23QTY'!$C$8:$C$2376,$Q74,'23QTY'!AC$8:AC$2376)</f>
        <v>0</v>
      </c>
      <c r="AF74" s="1184">
        <f>SUMIF('23QTY'!$C$8:$C$2376,$Q74,'23QTY'!AD$8:AD$2376)</f>
        <v>0</v>
      </c>
      <c r="AG74" s="1184">
        <f>SUMIF('23QTY'!$C$8:$C$2376,$Q74,'23QTY'!AE$8:AE$2376)</f>
        <v>0</v>
      </c>
      <c r="AH74" s="1184">
        <f>SUMIF('23QTY'!$C$8:$C$2376,$Q74,'23QTY'!AF$8:AF$2376)</f>
        <v>0</v>
      </c>
      <c r="AI74" s="1184">
        <f>SUMIF('23QTY'!$C$8:$C$2376,$Q74,'23QTY'!AG$8:AG$2376)</f>
        <v>0</v>
      </c>
      <c r="AJ74" s="1184">
        <f>SUMIF('23QTY'!$C$8:$C$2376,$Q74,'23QTY'!AH$8:AH$2376)</f>
        <v>0</v>
      </c>
      <c r="AK74" s="1184">
        <f>SUMIF('23QTY'!$C$8:$C$2376,$Q74,'23QTY'!AI$8:AI$2376)</f>
        <v>0</v>
      </c>
      <c r="AL74" s="1184">
        <f>SUMIF('23QTY'!$C$8:$C$2376,$Q74,'23QTY'!AJ$8:AJ$2376)</f>
        <v>0</v>
      </c>
      <c r="AM74" s="1184">
        <f>SUMIF('23QTY'!$C$8:$C$2376,$Q74,'23QTY'!AK$8:AK$2376)</f>
        <v>0</v>
      </c>
      <c r="AN74" s="1184">
        <f>SUMIF('23QTY'!$C$8:$C$2376,$Q74,'23QTY'!AL$8:AL$2376)</f>
        <v>0</v>
      </c>
      <c r="AO74" s="1184">
        <f>SUMIF('23QTY'!$C$8:$C$2376,$Q74,'23QTY'!AM$8:AM$2376)</f>
        <v>0</v>
      </c>
      <c r="AP74" s="1184">
        <f>SUMIF('23QTY'!$C$8:$C$2376,$Q74,'23QTY'!AN$8:AN$2376)</f>
        <v>0</v>
      </c>
      <c r="AQ74" s="1184">
        <f>SUMIF('23QTY'!$C$8:$C$2376,$Q74,'23QTY'!AO$8:AO$2376)</f>
        <v>0</v>
      </c>
      <c r="AR74" s="1184">
        <f>SUMIF('23QTY'!$C$8:$C$2376,$Q74,'23QTY'!AP$8:AP$2376)</f>
        <v>0</v>
      </c>
      <c r="AS74" s="1184">
        <f>SUMIF('23QTY'!$C$8:$C$2376,$Q74,'23QTY'!AQ$8:AQ$2376)</f>
        <v>0</v>
      </c>
      <c r="AT74" s="1184">
        <f>SUMIF('23QTY'!$C$8:$C$2376,$Q74,'23QTY'!AR$8:AR$2376)</f>
        <v>0</v>
      </c>
      <c r="AU74" s="1184">
        <f>SUMIF('23QTY'!$C$8:$C$2376,$Q74,'23QTY'!AS$8:AS$2376)</f>
        <v>0</v>
      </c>
      <c r="AV74" s="1184">
        <f>SUMIF('23QTY'!$C$8:$C$2376,$Q74,'23QTY'!AT$8:AT$2376)</f>
        <v>0</v>
      </c>
      <c r="AW74" s="1184">
        <f>SUMIF('23QTY'!$C$8:$C$2376,$Q74,'23QTY'!AU$8:AU$2376)</f>
        <v>0</v>
      </c>
      <c r="AX74" s="1184">
        <f>SUMIF('23QTY'!$C$8:$C$2376,$Q74,'23QTY'!AV$8:AV$2376)</f>
        <v>0</v>
      </c>
      <c r="AY74" s="1184">
        <f>SUMIF('23QTY'!$C$8:$C$2376,$Q74,'23QTY'!AW$8:AW$2376)</f>
        <v>0</v>
      </c>
      <c r="AZ74" s="31">
        <f>SUMIF('ID_Process_PLAN &amp; OUT'!$M$8:$M$1432,'STOCK Plan'!$Q74,'ID_Process_PLAN &amp; OUT'!CD$8:CD$1432)</f>
        <v>0</v>
      </c>
      <c r="BA74" s="31">
        <f>SUMIF('ID_Process_PLAN &amp; OUT'!$M$8:$M$1432,'STOCK Plan'!$Q74,'ID_Process_PLAN &amp; OUT'!CE$8:CE$1432)</f>
        <v>0</v>
      </c>
      <c r="BB74" s="31">
        <f>SUMIF('ID_Process_PLAN &amp; OUT'!$M$8:$M$1432,'STOCK Plan'!$Q74,'ID_Process_PLAN &amp; OUT'!CF$8:CF$1432)</f>
        <v>0</v>
      </c>
      <c r="BC74" s="31">
        <f>SUMIF('ID_Process_PLAN &amp; OUT'!$M$8:$M$1432,'STOCK Plan'!$Q74,'ID_Process_PLAN &amp; OUT'!CG$8:CG$1432)</f>
        <v>20000</v>
      </c>
      <c r="BD74" s="31">
        <f>SUMIF('ID_Process_PLAN &amp; OUT'!$M$8:$M$1432,'STOCK Plan'!$Q74,'ID_Process_PLAN &amp; OUT'!CH$8:CH$1432)</f>
        <v>20000</v>
      </c>
      <c r="BE74" s="31">
        <f>SUMIF('ID_Process_PLAN &amp; OUT'!$M$8:$M$1432,'STOCK Plan'!$Q74,'ID_Process_PLAN &amp; OUT'!CI$8:CI$1432)</f>
        <v>0</v>
      </c>
      <c r="BF74" s="31">
        <f>SUMIF('ID_Process_PLAN &amp; OUT'!$M$8:$M$1432,'STOCK Plan'!$Q74,'ID_Process_PLAN &amp; OUT'!CJ$8:CJ$1432)</f>
        <v>0</v>
      </c>
      <c r="BG74" s="31">
        <f>SUMIF('ID_Process_PLAN &amp; OUT'!$M$8:$M$1432,'STOCK Plan'!$Q74,'ID_Process_PLAN &amp; OUT'!CK$8:CK$1432)</f>
        <v>0</v>
      </c>
      <c r="BH74" s="31">
        <f>SUMIF('ID_Process_PLAN &amp; OUT'!$M$8:$M$1432,'STOCK Plan'!$Q74,'ID_Process_PLAN &amp; OUT'!CL$8:CL$1432)</f>
        <v>0</v>
      </c>
      <c r="BI74" s="31">
        <f>SUMIF('ID_Process_PLAN &amp; OUT'!$M$8:$M$1432,'STOCK Plan'!$Q74,'ID_Process_PLAN &amp; OUT'!CM$8:CM$1432)</f>
        <v>0</v>
      </c>
      <c r="BJ74" s="31">
        <f>SUMIF('ID_Process_PLAN &amp; OUT'!$M$8:$M$1432,'STOCK Plan'!$Q74,'ID_Process_PLAN &amp; OUT'!CN$8:CN$1432)</f>
        <v>0</v>
      </c>
      <c r="BK74" s="31">
        <f>SUMIF('ID_Process_PLAN &amp; OUT'!$M$8:$M$1432,'STOCK Plan'!$Q74,'ID_Process_PLAN &amp; OUT'!CO$8:CO$1432)</f>
        <v>0</v>
      </c>
    </row>
    <row r="75" spans="2:63">
      <c r="B75" s="1211"/>
      <c r="C75" s="28"/>
      <c r="D75" s="28" t="s">
        <v>1620</v>
      </c>
      <c r="E75" s="28" t="s">
        <v>435</v>
      </c>
      <c r="F75" s="28" t="s">
        <v>436</v>
      </c>
      <c r="G75" s="28" t="s">
        <v>1209</v>
      </c>
      <c r="H75" s="191" t="s">
        <v>32</v>
      </c>
      <c r="I75" s="28" t="s">
        <v>420</v>
      </c>
      <c r="J75" s="28" t="s">
        <v>439</v>
      </c>
      <c r="K75" s="28" t="s">
        <v>439</v>
      </c>
      <c r="L75" s="28">
        <v>10000</v>
      </c>
      <c r="M75" s="28" t="s">
        <v>1660</v>
      </c>
      <c r="N75" s="28">
        <v>40</v>
      </c>
      <c r="O75" s="28"/>
      <c r="P75" s="28" t="str">
        <f t="shared" ref="P75" si="858">$H75&amp;"Packing"&amp;$J75</f>
        <v>QC2-8306PackingCVN1</v>
      </c>
      <c r="Q75" s="28"/>
      <c r="R75" s="28"/>
      <c r="S75" s="191" t="s">
        <v>1226</v>
      </c>
      <c r="T75" s="191" t="s">
        <v>1216</v>
      </c>
      <c r="U75" s="28"/>
      <c r="V75" s="28"/>
      <c r="W75" s="28"/>
      <c r="X75" s="28"/>
      <c r="Y75" s="183"/>
      <c r="Z75" s="28">
        <f>SUMIF('●23Delivery (Daily)'!$AA$3:$AA$320,'STOCK Plan'!$P75,'●23Delivery (Daily)'!NN$3:NN$320)</f>
        <v>0</v>
      </c>
      <c r="AA75" s="28">
        <f>SUMIF('●23Delivery (Daily)'!$AA$3:$AA$320,'STOCK Plan'!$P75,'●23Delivery (Daily)'!NO$3:NO$320)</f>
        <v>0</v>
      </c>
      <c r="AB75" s="28">
        <f>SUMIF('●23Delivery (Daily)'!$AA$3:$AA$320,'STOCK Plan'!$P75,'●23Delivery (Daily)'!NP$3:NP$320)</f>
        <v>0</v>
      </c>
      <c r="AC75" s="28">
        <f>SUMIF('●23Delivery (Daily)'!$AA$3:$AA$320,'STOCK Plan'!$P75,'●23Delivery (Daily)'!NQ$3:NQ$320)</f>
        <v>0</v>
      </c>
      <c r="AD75" s="28">
        <f>SUMIF('●23Delivery (Daily)'!$AA$3:$AA$320,'STOCK Plan'!$P75,'●23Delivery (Daily)'!NR$3:NR$320)</f>
        <v>0</v>
      </c>
      <c r="AE75" s="28">
        <f>SUMIF('●23Delivery (Daily)'!$AA$3:$AA$320,'STOCK Plan'!$P75,'●23Delivery (Daily)'!NS$3:NS$320)</f>
        <v>0</v>
      </c>
      <c r="AF75" s="28">
        <f>SUMIF('●23Delivery (Daily)'!$AA$3:$AA$320,'STOCK Plan'!$P75,'●23Delivery (Daily)'!NT$3:NT$320)</f>
        <v>0</v>
      </c>
      <c r="AG75" s="28">
        <f>SUMIF('●23Delivery (Daily)'!$AA$3:$AA$320,'STOCK Plan'!$P75,'●23Delivery (Daily)'!NU$3:NU$320)</f>
        <v>0</v>
      </c>
      <c r="AH75" s="28">
        <f>SUMIF('●23Delivery (Daily)'!$AA$3:$AA$320,'STOCK Plan'!$P75,'●23Delivery (Daily)'!NV$3:NV$320)</f>
        <v>0</v>
      </c>
      <c r="AI75" s="28">
        <f>SUMIF('●23Delivery (Daily)'!$AA$3:$AA$320,'STOCK Plan'!$P75,'●23Delivery (Daily)'!NW$3:NW$320)</f>
        <v>0</v>
      </c>
      <c r="AJ75" s="28">
        <f>SUMIF('●23Delivery (Daily)'!$AA$3:$AA$320,'STOCK Plan'!$P75,'●23Delivery (Daily)'!NX$3:NX$320)</f>
        <v>0</v>
      </c>
      <c r="AK75" s="28">
        <f>SUMIF('●23Delivery (Daily)'!$AA$3:$AA$320,'STOCK Plan'!$P75,'●23Delivery (Daily)'!NY$3:NY$320)</f>
        <v>0</v>
      </c>
      <c r="AL75" s="28">
        <f>SUMIF('●23Delivery (Daily)'!$AA$3:$AA$320,'STOCK Plan'!$P75,'●23Delivery (Daily)'!NZ$3:NZ$320)</f>
        <v>0</v>
      </c>
      <c r="AM75" s="28">
        <f>SUMIF('●23Delivery (Daily)'!$AA$3:$AA$320,'STOCK Plan'!$P75,'●23Delivery (Daily)'!OA$3:OA$320)</f>
        <v>0</v>
      </c>
      <c r="AN75" s="28">
        <f>SUMIF('●23Delivery (Daily)'!$AA$3:$AA$320,'STOCK Plan'!$P75,'●23Delivery (Daily)'!OB$3:OB$320)</f>
        <v>0</v>
      </c>
      <c r="AO75" s="28">
        <f>SUMIF('●23Delivery (Daily)'!$AA$3:$AA$320,'STOCK Plan'!$P75,'●23Delivery (Daily)'!OC$3:OC$320)</f>
        <v>0</v>
      </c>
      <c r="AP75" s="28">
        <f>SUMIF('●23Delivery (Daily)'!$AA$3:$AA$320,'STOCK Plan'!$P75,'●23Delivery (Daily)'!OD$3:OD$320)</f>
        <v>0</v>
      </c>
      <c r="AQ75" s="28">
        <f>SUMIF('●23Delivery (Daily)'!$AA$3:$AA$320,'STOCK Plan'!$P75,'●23Delivery (Daily)'!OE$3:OE$320)</f>
        <v>0</v>
      </c>
      <c r="AR75" s="28">
        <f>SUMIF('●23Delivery (Daily)'!$AA$3:$AA$320,'STOCK Plan'!$P75,'●23Delivery (Daily)'!OF$3:OF$320)</f>
        <v>0</v>
      </c>
      <c r="AS75" s="28">
        <f>SUMIF('●23Delivery (Daily)'!$AA$3:$AA$320,'STOCK Plan'!$P75,'●23Delivery (Daily)'!OG$3:OG$320)</f>
        <v>0</v>
      </c>
      <c r="AT75" s="28">
        <f>SUMIF('●23Delivery (Daily)'!$AA$3:$AA$320,'STOCK Plan'!$P75,'●23Delivery (Daily)'!OH$3:OH$320)</f>
        <v>0</v>
      </c>
      <c r="AU75" s="28">
        <f>SUMIF('●23Delivery (Daily)'!$AA$3:$AA$320,'STOCK Plan'!$P75,'●23Delivery (Daily)'!OI$3:OI$320)</f>
        <v>0</v>
      </c>
      <c r="AV75" s="28">
        <f>SUMIF('●23Delivery (Daily)'!$AA$3:$AA$320,'STOCK Plan'!$P75,'●23Delivery (Daily)'!OJ$3:OJ$320)</f>
        <v>0</v>
      </c>
      <c r="AW75" s="28">
        <f>SUMIF('●23Delivery (Daily)'!$AA$3:$AA$320,'STOCK Plan'!$P75,'●23Delivery (Daily)'!OK$3:OK$320)</f>
        <v>0</v>
      </c>
      <c r="AX75" s="28">
        <f>SUMIF('●23Delivery (Daily)'!$AA$3:$AA$320,'STOCK Plan'!$P75,'●23Delivery (Daily)'!OL$3:OL$320)</f>
        <v>0</v>
      </c>
      <c r="AY75" s="28">
        <f>SUMIF('●23Delivery (Daily)'!$AA$3:$AA$320,'STOCK Plan'!$P75,'●23Delivery (Daily)'!OM$3:OM$320)</f>
        <v>0</v>
      </c>
      <c r="AZ75" s="28">
        <f>SUMIF('●23Delivery (Daily)'!$AA$3:$AA$320,'STOCK Plan'!$P75,'●23Delivery (Daily)'!ON$3:ON$320)</f>
        <v>0</v>
      </c>
      <c r="BA75" s="28">
        <f>SUMIF('●23Delivery (Daily)'!$AA$3:$AA$320,'STOCK Plan'!$P75,'●23Delivery (Daily)'!OO$3:OO$320)</f>
        <v>0</v>
      </c>
      <c r="BB75" s="28">
        <f>SUMIF('●23Delivery (Daily)'!$AA$3:$AA$320,'STOCK Plan'!$P75,'●23Delivery (Daily)'!OP$3:OP$320)</f>
        <v>0</v>
      </c>
      <c r="BC75" s="28">
        <f>SUMIF('●23Delivery (Daily)'!$AA$3:$AA$320,'STOCK Plan'!$P75,'●23Delivery (Daily)'!OQ$3:OQ$320)</f>
        <v>0</v>
      </c>
      <c r="BD75" s="28">
        <f>SUMIF('●23Delivery (Daily)'!$AA$3:$AA$320,'STOCK Plan'!$P75,'●23Delivery (Daily)'!OR$3:OR$320)</f>
        <v>0</v>
      </c>
      <c r="BE75" s="28">
        <f>SUMIF('●23Delivery (Daily)'!$AA$3:$AA$320,'STOCK Plan'!$P75,'●23Delivery (Daily)'!OS$3:OS$320)</f>
        <v>0</v>
      </c>
      <c r="BF75" s="28">
        <f>SUMIF('●23Delivery (Daily)'!$AA$3:$AA$320,'STOCK Plan'!$P75,'●23Delivery (Daily)'!OT$3:OT$320)</f>
        <v>0</v>
      </c>
      <c r="BG75" s="28">
        <f>SUMIF('●23Delivery (Daily)'!$AA$3:$AA$320,'STOCK Plan'!$P75,'●23Delivery (Daily)'!OU$3:OU$320)</f>
        <v>0</v>
      </c>
      <c r="BH75" s="28">
        <f>SUMIF('●23Delivery (Daily)'!$AA$3:$AA$320,'STOCK Plan'!$P75,'●23Delivery (Daily)'!OV$3:OV$320)</f>
        <v>0</v>
      </c>
      <c r="BI75" s="28">
        <f>SUMIF('●23Delivery (Daily)'!$AA$3:$AA$320,'STOCK Plan'!$P75,'●23Delivery (Daily)'!OW$3:OW$320)</f>
        <v>0</v>
      </c>
      <c r="BJ75" s="28">
        <f>SUMIF('●23Delivery (Daily)'!$AA$3:$AA$320,'STOCK Plan'!$P75,'●23Delivery (Daily)'!OX$3:OX$320)</f>
        <v>0</v>
      </c>
      <c r="BK75" s="28">
        <f>SUMIF('●23Delivery (Daily)'!$AA$3:$AA$320,'STOCK Plan'!$P75,'●23Delivery (Daily)'!OY$3:OY$320)</f>
        <v>0</v>
      </c>
    </row>
    <row r="76" spans="2:63">
      <c r="B76" s="1212"/>
      <c r="C76" s="172" t="s">
        <v>1656</v>
      </c>
      <c r="D76" s="172" t="s">
        <v>1620</v>
      </c>
      <c r="E76" s="172" t="s">
        <v>435</v>
      </c>
      <c r="F76" s="172" t="s">
        <v>436</v>
      </c>
      <c r="G76" s="172" t="s">
        <v>1209</v>
      </c>
      <c r="H76" s="192" t="s">
        <v>32</v>
      </c>
      <c r="I76" s="172" t="s">
        <v>424</v>
      </c>
      <c r="J76" s="172" t="s">
        <v>439</v>
      </c>
      <c r="K76" s="172" t="s">
        <v>439</v>
      </c>
      <c r="L76" s="28">
        <v>10000</v>
      </c>
      <c r="M76" s="28" t="s">
        <v>1660</v>
      </c>
      <c r="N76" s="28">
        <v>40</v>
      </c>
      <c r="O76" s="28" t="str">
        <f t="shared" ref="O76" si="859">$H76&amp;"Packing"&amp;$J76</f>
        <v>QC2-8306PackingCVN1</v>
      </c>
      <c r="P76" s="28"/>
      <c r="Q76" s="28"/>
      <c r="R76" s="193"/>
      <c r="S76" s="192" t="s">
        <v>1226</v>
      </c>
      <c r="T76" s="192" t="s">
        <v>1216</v>
      </c>
      <c r="U76" s="172">
        <f>Y76-W76</f>
        <v>-65721.350797866718</v>
      </c>
      <c r="V76" s="172">
        <f>Y76-X76</f>
        <v>-65721.350797866718</v>
      </c>
      <c r="W76" s="172"/>
      <c r="X76" s="172"/>
      <c r="Y76" s="194">
        <f>SUMIF(MPS!$AI$8:$AI$9556,$O76,MPS!$CC$8:$CC$9556)</f>
        <v>-65721.350797866718</v>
      </c>
      <c r="Z76" s="172">
        <f t="shared" ref="Z76:AA76" si="860">Y77+Y76-Z75</f>
        <v>-65721.350797866718</v>
      </c>
      <c r="AA76" s="172">
        <f t="shared" si="860"/>
        <v>-65721.350797866718</v>
      </c>
      <c r="AB76" s="172">
        <f t="shared" ref="AB76" si="861">AA77+AA76-AB75</f>
        <v>-65721.350797866718</v>
      </c>
      <c r="AC76" s="172">
        <f t="shared" ref="AC76" si="862">AB77+AB76-AC75</f>
        <v>-65721.350797866718</v>
      </c>
      <c r="AD76" s="172">
        <f t="shared" ref="AD76" si="863">AC77+AC76-AD75</f>
        <v>-65721.350797866718</v>
      </c>
      <c r="AE76" s="172">
        <f t="shared" ref="AE76" si="864">AD77+AD76-AE75</f>
        <v>-65721.350797866718</v>
      </c>
      <c r="AF76" s="172">
        <f t="shared" ref="AF76" si="865">AE77+AE76-AF75</f>
        <v>-65721.350797866718</v>
      </c>
      <c r="AG76" s="172">
        <f t="shared" ref="AG76" si="866">AF77+AF76-AG75</f>
        <v>-65721.350797866718</v>
      </c>
      <c r="AH76" s="172">
        <f t="shared" ref="AH76" si="867">AG77+AG76-AH75</f>
        <v>-65721.350797866718</v>
      </c>
      <c r="AI76" s="172">
        <f t="shared" ref="AI76" si="868">AH77+AH76-AI75</f>
        <v>-65721.350797866718</v>
      </c>
      <c r="AJ76" s="172">
        <f t="shared" ref="AJ76" si="869">AI77+AI76-AJ75</f>
        <v>-65721.350797866718</v>
      </c>
      <c r="AK76" s="172">
        <f t="shared" ref="AK76" si="870">AJ77+AJ76-AK75</f>
        <v>-65721.350797866718</v>
      </c>
      <c r="AL76" s="172">
        <f t="shared" ref="AL76" si="871">AK77+AK76-AL75</f>
        <v>-65721.350797866718</v>
      </c>
      <c r="AM76" s="172">
        <f t="shared" ref="AM76" si="872">AL77+AL76-AM75</f>
        <v>-65721.350797866718</v>
      </c>
      <c r="AN76" s="172">
        <f t="shared" ref="AN76" si="873">AM77+AM76-AN75</f>
        <v>-65721.350797866718</v>
      </c>
      <c r="AO76" s="172">
        <f t="shared" ref="AO76" si="874">AN77+AN76-AO75</f>
        <v>-65721.350797866718</v>
      </c>
      <c r="AP76" s="172">
        <f t="shared" ref="AP76" si="875">AO77+AO76-AP75</f>
        <v>-65721.350797866718</v>
      </c>
      <c r="AQ76" s="172">
        <f t="shared" ref="AQ76" si="876">AP77+AP76-AQ75</f>
        <v>-65721.350797866718</v>
      </c>
      <c r="AR76" s="172">
        <f t="shared" ref="AR76" si="877">AQ77+AQ76-AR75</f>
        <v>-65721.350797866718</v>
      </c>
      <c r="AS76" s="172">
        <f t="shared" ref="AS76" si="878">AR77+AR76-AS75</f>
        <v>-65721.350797866718</v>
      </c>
      <c r="AT76" s="172">
        <f t="shared" ref="AT76" si="879">AS77+AS76-AT75</f>
        <v>-65721.350797866718</v>
      </c>
      <c r="AU76" s="172">
        <f t="shared" ref="AU76" si="880">AT77+AT76-AU75</f>
        <v>-65721.350797866718</v>
      </c>
      <c r="AV76" s="172">
        <f t="shared" ref="AV76" si="881">AU77+AU76-AV75</f>
        <v>-65721.350797866718</v>
      </c>
      <c r="AW76" s="172">
        <f t="shared" ref="AW76" si="882">AV77+AV76-AW75</f>
        <v>-65721.350797866718</v>
      </c>
      <c r="AX76" s="172">
        <f t="shared" ref="AX76" si="883">AW77+AW76-AX75</f>
        <v>-65721.350797866718</v>
      </c>
      <c r="AY76" s="172">
        <f t="shared" ref="AY76" si="884">AX77+AX76-AY75</f>
        <v>-65721.350797866718</v>
      </c>
      <c r="AZ76" s="172">
        <f t="shared" ref="AZ76" si="885">AY77+AY76-AZ75</f>
        <v>-65721.350797866718</v>
      </c>
      <c r="BA76" s="172">
        <f t="shared" ref="BA76" si="886">AZ77+AZ76-BA75</f>
        <v>-65721.350797866718</v>
      </c>
      <c r="BB76" s="172">
        <f t="shared" ref="BB76" si="887">BA77+BA76-BB75</f>
        <v>-65721.350797866718</v>
      </c>
      <c r="BC76" s="172">
        <f t="shared" ref="BC76" si="888">BB77+BB76-BC75</f>
        <v>-65721.350797866718</v>
      </c>
      <c r="BD76" s="172">
        <f t="shared" ref="BD76" si="889">BC77+BC76-BD75</f>
        <v>-55721.350797866718</v>
      </c>
      <c r="BE76" s="172">
        <f t="shared" ref="BE76" si="890">BD77+BD76-BE75</f>
        <v>-55721.350797866718</v>
      </c>
      <c r="BF76" s="172">
        <f t="shared" ref="BF76" si="891">BE77+BE76-BF75</f>
        <v>-55721.350797866718</v>
      </c>
      <c r="BG76" s="172">
        <f t="shared" ref="BG76" si="892">BF77+BF76-BG75</f>
        <v>-55721.350797866718</v>
      </c>
      <c r="BH76" s="172">
        <f t="shared" ref="BH76" si="893">BG77+BG76-BH75</f>
        <v>-55721.350797866718</v>
      </c>
      <c r="BI76" s="172">
        <f t="shared" ref="BI76" si="894">BH77+BH76-BI75</f>
        <v>-55721.350797866718</v>
      </c>
      <c r="BJ76" s="172">
        <f t="shared" ref="BJ76" si="895">BI77+BI76-BJ75</f>
        <v>-55721.350797866718</v>
      </c>
      <c r="BK76" s="172">
        <f t="shared" ref="BK76" si="896">BJ77+BJ76-BK75</f>
        <v>-55721.350797866718</v>
      </c>
    </row>
    <row r="77" spans="2:63">
      <c r="B77" s="1211"/>
      <c r="C77" s="31"/>
      <c r="D77" s="31" t="s">
        <v>1620</v>
      </c>
      <c r="E77" s="31" t="s">
        <v>435</v>
      </c>
      <c r="F77" s="31" t="s">
        <v>436</v>
      </c>
      <c r="G77" s="31" t="s">
        <v>1209</v>
      </c>
      <c r="H77" s="195" t="s">
        <v>32</v>
      </c>
      <c r="I77" s="31" t="s">
        <v>425</v>
      </c>
      <c r="J77" s="31" t="s">
        <v>439</v>
      </c>
      <c r="K77" s="31" t="s">
        <v>439</v>
      </c>
      <c r="L77" s="31">
        <v>10000</v>
      </c>
      <c r="M77" s="31" t="s">
        <v>1660</v>
      </c>
      <c r="N77" s="31">
        <v>40</v>
      </c>
      <c r="O77" s="31"/>
      <c r="P77" s="31"/>
      <c r="Q77" s="40" t="str">
        <f t="shared" si="77"/>
        <v>QC2-8306PackingCVN1</v>
      </c>
      <c r="R77" s="31"/>
      <c r="S77" s="195" t="s">
        <v>1226</v>
      </c>
      <c r="T77" s="195" t="s">
        <v>1216</v>
      </c>
      <c r="U77" s="31"/>
      <c r="V77" s="31"/>
      <c r="W77" s="31"/>
      <c r="X77" s="31"/>
      <c r="Y77" s="196"/>
      <c r="Z77" s="1184">
        <f>SUMIF('23QTY'!$C$8:$C$2376,$Q77,'23QTY'!X$8:X$2376)</f>
        <v>0</v>
      </c>
      <c r="AA77" s="1184">
        <f>SUMIF('23QTY'!$C$8:$C$2376,$Q77,'23QTY'!Y$8:Y$2376)</f>
        <v>0</v>
      </c>
      <c r="AB77" s="1184">
        <f>SUMIF('23QTY'!$C$8:$C$2376,$Q77,'23QTY'!Z$8:Z$2376)</f>
        <v>0</v>
      </c>
      <c r="AC77" s="1184">
        <f>SUMIF('23QTY'!$C$8:$C$2376,$Q77,'23QTY'!AA$8:AA$2376)</f>
        <v>0</v>
      </c>
      <c r="AD77" s="1184">
        <f>SUMIF('23QTY'!$C$8:$C$2376,$Q77,'23QTY'!AB$8:AB$2376)</f>
        <v>0</v>
      </c>
      <c r="AE77" s="1184">
        <f>SUMIF('23QTY'!$C$8:$C$2376,$Q77,'23QTY'!AC$8:AC$2376)</f>
        <v>0</v>
      </c>
      <c r="AF77" s="1184">
        <f>SUMIF('23QTY'!$C$8:$C$2376,$Q77,'23QTY'!AD$8:AD$2376)</f>
        <v>0</v>
      </c>
      <c r="AG77" s="1184">
        <f>SUMIF('23QTY'!$C$8:$C$2376,$Q77,'23QTY'!AE$8:AE$2376)</f>
        <v>0</v>
      </c>
      <c r="AH77" s="1184">
        <f>SUMIF('23QTY'!$C$8:$C$2376,$Q77,'23QTY'!AF$8:AF$2376)</f>
        <v>0</v>
      </c>
      <c r="AI77" s="1184">
        <f>SUMIF('23QTY'!$C$8:$C$2376,$Q77,'23QTY'!AG$8:AG$2376)</f>
        <v>0</v>
      </c>
      <c r="AJ77" s="1184">
        <f>SUMIF('23QTY'!$C$8:$C$2376,$Q77,'23QTY'!AH$8:AH$2376)</f>
        <v>0</v>
      </c>
      <c r="AK77" s="1184">
        <f>SUMIF('23QTY'!$C$8:$C$2376,$Q77,'23QTY'!AI$8:AI$2376)</f>
        <v>0</v>
      </c>
      <c r="AL77" s="1184">
        <f>SUMIF('23QTY'!$C$8:$C$2376,$Q77,'23QTY'!AJ$8:AJ$2376)</f>
        <v>0</v>
      </c>
      <c r="AM77" s="1184">
        <f>SUMIF('23QTY'!$C$8:$C$2376,$Q77,'23QTY'!AK$8:AK$2376)</f>
        <v>0</v>
      </c>
      <c r="AN77" s="1184">
        <f>SUMIF('23QTY'!$C$8:$C$2376,$Q77,'23QTY'!AL$8:AL$2376)</f>
        <v>0</v>
      </c>
      <c r="AO77" s="1184">
        <f>SUMIF('23QTY'!$C$8:$C$2376,$Q77,'23QTY'!AM$8:AM$2376)</f>
        <v>0</v>
      </c>
      <c r="AP77" s="1184">
        <f>SUMIF('23QTY'!$C$8:$C$2376,$Q77,'23QTY'!AN$8:AN$2376)</f>
        <v>0</v>
      </c>
      <c r="AQ77" s="1184">
        <f>SUMIF('23QTY'!$C$8:$C$2376,$Q77,'23QTY'!AO$8:AO$2376)</f>
        <v>0</v>
      </c>
      <c r="AR77" s="1184">
        <f>SUMIF('23QTY'!$C$8:$C$2376,$Q77,'23QTY'!AP$8:AP$2376)</f>
        <v>0</v>
      </c>
      <c r="AS77" s="1184">
        <f>SUMIF('23QTY'!$C$8:$C$2376,$Q77,'23QTY'!AQ$8:AQ$2376)</f>
        <v>0</v>
      </c>
      <c r="AT77" s="1184">
        <f>SUMIF('23QTY'!$C$8:$C$2376,$Q77,'23QTY'!AR$8:AR$2376)</f>
        <v>0</v>
      </c>
      <c r="AU77" s="1184">
        <f>SUMIF('23QTY'!$C$8:$C$2376,$Q77,'23QTY'!AS$8:AS$2376)</f>
        <v>0</v>
      </c>
      <c r="AV77" s="1184">
        <f>SUMIF('23QTY'!$C$8:$C$2376,$Q77,'23QTY'!AT$8:AT$2376)</f>
        <v>0</v>
      </c>
      <c r="AW77" s="1184">
        <f>SUMIF('23QTY'!$C$8:$C$2376,$Q77,'23QTY'!AU$8:AU$2376)</f>
        <v>0</v>
      </c>
      <c r="AX77" s="1184">
        <f>SUMIF('23QTY'!$C$8:$C$2376,$Q77,'23QTY'!AV$8:AV$2376)</f>
        <v>0</v>
      </c>
      <c r="AY77" s="1184">
        <f>SUMIF('23QTY'!$C$8:$C$2376,$Q77,'23QTY'!AW$8:AW$2376)</f>
        <v>0</v>
      </c>
      <c r="AZ77" s="31">
        <f>SUMIF('ID_Process_PLAN &amp; OUT'!$M$8:$M$1432,'STOCK Plan'!$Q77,'ID_Process_PLAN &amp; OUT'!CD$8:CD$1432)</f>
        <v>0</v>
      </c>
      <c r="BA77" s="31">
        <f>SUMIF('ID_Process_PLAN &amp; OUT'!$M$8:$M$1432,'STOCK Plan'!$Q77,'ID_Process_PLAN &amp; OUT'!CE$8:CE$1432)</f>
        <v>0</v>
      </c>
      <c r="BB77" s="31">
        <f>SUMIF('ID_Process_PLAN &amp; OUT'!$M$8:$M$1432,'STOCK Plan'!$Q77,'ID_Process_PLAN &amp; OUT'!CF$8:CF$1432)</f>
        <v>0</v>
      </c>
      <c r="BC77" s="31">
        <f>SUMIF('ID_Process_PLAN &amp; OUT'!$M$8:$M$1432,'STOCK Plan'!$Q77,'ID_Process_PLAN &amp; OUT'!CG$8:CG$1432)</f>
        <v>10000</v>
      </c>
      <c r="BD77" s="31">
        <f>SUMIF('ID_Process_PLAN &amp; OUT'!$M$8:$M$1432,'STOCK Plan'!$Q77,'ID_Process_PLAN &amp; OUT'!CH$8:CH$1432)</f>
        <v>0</v>
      </c>
      <c r="BE77" s="31">
        <f>SUMIF('ID_Process_PLAN &amp; OUT'!$M$8:$M$1432,'STOCK Plan'!$Q77,'ID_Process_PLAN &amp; OUT'!CI$8:CI$1432)</f>
        <v>0</v>
      </c>
      <c r="BF77" s="31">
        <f>SUMIF('ID_Process_PLAN &amp; OUT'!$M$8:$M$1432,'STOCK Plan'!$Q77,'ID_Process_PLAN &amp; OUT'!CJ$8:CJ$1432)</f>
        <v>0</v>
      </c>
      <c r="BG77" s="31">
        <f>SUMIF('ID_Process_PLAN &amp; OUT'!$M$8:$M$1432,'STOCK Plan'!$Q77,'ID_Process_PLAN &amp; OUT'!CK$8:CK$1432)</f>
        <v>0</v>
      </c>
      <c r="BH77" s="31">
        <f>SUMIF('ID_Process_PLAN &amp; OUT'!$M$8:$M$1432,'STOCK Plan'!$Q77,'ID_Process_PLAN &amp; OUT'!CL$8:CL$1432)</f>
        <v>0</v>
      </c>
      <c r="BI77" s="31">
        <f>SUMIF('ID_Process_PLAN &amp; OUT'!$M$8:$M$1432,'STOCK Plan'!$Q77,'ID_Process_PLAN &amp; OUT'!CM$8:CM$1432)</f>
        <v>0</v>
      </c>
      <c r="BJ77" s="31">
        <f>SUMIF('ID_Process_PLAN &amp; OUT'!$M$8:$M$1432,'STOCK Plan'!$Q77,'ID_Process_PLAN &amp; OUT'!CN$8:CN$1432)</f>
        <v>0</v>
      </c>
      <c r="BK77" s="31">
        <f>SUMIF('ID_Process_PLAN &amp; OUT'!$M$8:$M$1432,'STOCK Plan'!$Q77,'ID_Process_PLAN &amp; OUT'!CO$8:CO$1432)</f>
        <v>0</v>
      </c>
    </row>
    <row r="78" spans="2:63">
      <c r="B78" s="1211"/>
      <c r="C78" s="28"/>
      <c r="D78" s="28" t="s">
        <v>1620</v>
      </c>
      <c r="E78" s="28" t="s">
        <v>435</v>
      </c>
      <c r="F78" s="28" t="s">
        <v>436</v>
      </c>
      <c r="G78" s="28" t="s">
        <v>1209</v>
      </c>
      <c r="H78" s="191" t="s">
        <v>75</v>
      </c>
      <c r="I78" s="28" t="s">
        <v>420</v>
      </c>
      <c r="J78" s="28" t="s">
        <v>439</v>
      </c>
      <c r="K78" s="28" t="s">
        <v>439</v>
      </c>
      <c r="L78" s="28">
        <v>9000</v>
      </c>
      <c r="M78" s="28" t="s">
        <v>1657</v>
      </c>
      <c r="N78" s="28">
        <v>48</v>
      </c>
      <c r="O78" s="28"/>
      <c r="P78" s="28" t="str">
        <f t="shared" ref="P78" si="897">$H78&amp;"Packing"&amp;$J78</f>
        <v>QC3-6059PackingCVN1</v>
      </c>
      <c r="Q78" s="28"/>
      <c r="R78" s="28"/>
      <c r="S78" s="191" t="s">
        <v>1226</v>
      </c>
      <c r="T78" s="191" t="s">
        <v>1216</v>
      </c>
      <c r="U78" s="28"/>
      <c r="V78" s="28"/>
      <c r="W78" s="28"/>
      <c r="X78" s="28"/>
      <c r="Y78" s="183"/>
      <c r="Z78" s="28">
        <f>SUMIF('●23Delivery (Daily)'!$AA$3:$AA$320,'STOCK Plan'!$P78,'●23Delivery (Daily)'!NN$3:NN$320)</f>
        <v>0</v>
      </c>
      <c r="AA78" s="28">
        <f>SUMIF('●23Delivery (Daily)'!$AA$3:$AA$320,'STOCK Plan'!$P78,'●23Delivery (Daily)'!NO$3:NO$320)</f>
        <v>0</v>
      </c>
      <c r="AB78" s="28">
        <f>SUMIF('●23Delivery (Daily)'!$AA$3:$AA$320,'STOCK Plan'!$P78,'●23Delivery (Daily)'!NP$3:NP$320)</f>
        <v>0</v>
      </c>
      <c r="AC78" s="28">
        <f>SUMIF('●23Delivery (Daily)'!$AA$3:$AA$320,'STOCK Plan'!$P78,'●23Delivery (Daily)'!NQ$3:NQ$320)</f>
        <v>0</v>
      </c>
      <c r="AD78" s="28">
        <f>SUMIF('●23Delivery (Daily)'!$AA$3:$AA$320,'STOCK Plan'!$P78,'●23Delivery (Daily)'!NR$3:NR$320)</f>
        <v>0</v>
      </c>
      <c r="AE78" s="28">
        <f>SUMIF('●23Delivery (Daily)'!$AA$3:$AA$320,'STOCK Plan'!$P78,'●23Delivery (Daily)'!NS$3:NS$320)</f>
        <v>0</v>
      </c>
      <c r="AF78" s="28">
        <f>SUMIF('●23Delivery (Daily)'!$AA$3:$AA$320,'STOCK Plan'!$P78,'●23Delivery (Daily)'!NT$3:NT$320)</f>
        <v>0</v>
      </c>
      <c r="AG78" s="28">
        <f>SUMIF('●23Delivery (Daily)'!$AA$3:$AA$320,'STOCK Plan'!$P78,'●23Delivery (Daily)'!NU$3:NU$320)</f>
        <v>0</v>
      </c>
      <c r="AH78" s="28">
        <f>SUMIF('●23Delivery (Daily)'!$AA$3:$AA$320,'STOCK Plan'!$P78,'●23Delivery (Daily)'!NV$3:NV$320)</f>
        <v>0</v>
      </c>
      <c r="AI78" s="28">
        <f>SUMIF('●23Delivery (Daily)'!$AA$3:$AA$320,'STOCK Plan'!$P78,'●23Delivery (Daily)'!NW$3:NW$320)</f>
        <v>0</v>
      </c>
      <c r="AJ78" s="28">
        <f>SUMIF('●23Delivery (Daily)'!$AA$3:$AA$320,'STOCK Plan'!$P78,'●23Delivery (Daily)'!NX$3:NX$320)</f>
        <v>0</v>
      </c>
      <c r="AK78" s="28">
        <f>SUMIF('●23Delivery (Daily)'!$AA$3:$AA$320,'STOCK Plan'!$P78,'●23Delivery (Daily)'!NY$3:NY$320)</f>
        <v>0</v>
      </c>
      <c r="AL78" s="28">
        <f>SUMIF('●23Delivery (Daily)'!$AA$3:$AA$320,'STOCK Plan'!$P78,'●23Delivery (Daily)'!NZ$3:NZ$320)</f>
        <v>0</v>
      </c>
      <c r="AM78" s="28">
        <f>SUMIF('●23Delivery (Daily)'!$AA$3:$AA$320,'STOCK Plan'!$P78,'●23Delivery (Daily)'!OA$3:OA$320)</f>
        <v>0</v>
      </c>
      <c r="AN78" s="28">
        <f>SUMIF('●23Delivery (Daily)'!$AA$3:$AA$320,'STOCK Plan'!$P78,'●23Delivery (Daily)'!OB$3:OB$320)</f>
        <v>0</v>
      </c>
      <c r="AO78" s="28">
        <f>SUMIF('●23Delivery (Daily)'!$AA$3:$AA$320,'STOCK Plan'!$P78,'●23Delivery (Daily)'!OC$3:OC$320)</f>
        <v>0</v>
      </c>
      <c r="AP78" s="28">
        <f>SUMIF('●23Delivery (Daily)'!$AA$3:$AA$320,'STOCK Plan'!$P78,'●23Delivery (Daily)'!OD$3:OD$320)</f>
        <v>0</v>
      </c>
      <c r="AQ78" s="28">
        <f>SUMIF('●23Delivery (Daily)'!$AA$3:$AA$320,'STOCK Plan'!$P78,'●23Delivery (Daily)'!OE$3:OE$320)</f>
        <v>0</v>
      </c>
      <c r="AR78" s="28">
        <f>SUMIF('●23Delivery (Daily)'!$AA$3:$AA$320,'STOCK Plan'!$P78,'●23Delivery (Daily)'!OF$3:OF$320)</f>
        <v>0</v>
      </c>
      <c r="AS78" s="28">
        <f>SUMIF('●23Delivery (Daily)'!$AA$3:$AA$320,'STOCK Plan'!$P78,'●23Delivery (Daily)'!OG$3:OG$320)</f>
        <v>0</v>
      </c>
      <c r="AT78" s="28">
        <f>SUMIF('●23Delivery (Daily)'!$AA$3:$AA$320,'STOCK Plan'!$P78,'●23Delivery (Daily)'!OH$3:OH$320)</f>
        <v>0</v>
      </c>
      <c r="AU78" s="28">
        <f>SUMIF('●23Delivery (Daily)'!$AA$3:$AA$320,'STOCK Plan'!$P78,'●23Delivery (Daily)'!OI$3:OI$320)</f>
        <v>0</v>
      </c>
      <c r="AV78" s="28">
        <f>SUMIF('●23Delivery (Daily)'!$AA$3:$AA$320,'STOCK Plan'!$P78,'●23Delivery (Daily)'!OJ$3:OJ$320)</f>
        <v>0</v>
      </c>
      <c r="AW78" s="28">
        <f>SUMIF('●23Delivery (Daily)'!$AA$3:$AA$320,'STOCK Plan'!$P78,'●23Delivery (Daily)'!OK$3:OK$320)</f>
        <v>0</v>
      </c>
      <c r="AX78" s="28">
        <f>SUMIF('●23Delivery (Daily)'!$AA$3:$AA$320,'STOCK Plan'!$P78,'●23Delivery (Daily)'!OL$3:OL$320)</f>
        <v>0</v>
      </c>
      <c r="AY78" s="28">
        <f>SUMIF('●23Delivery (Daily)'!$AA$3:$AA$320,'STOCK Plan'!$P78,'●23Delivery (Daily)'!OM$3:OM$320)</f>
        <v>0</v>
      </c>
      <c r="AZ78" s="28">
        <f>SUMIF('●23Delivery (Daily)'!$AA$3:$AA$320,'STOCK Plan'!$P78,'●23Delivery (Daily)'!ON$3:ON$320)</f>
        <v>0</v>
      </c>
      <c r="BA78" s="28">
        <f>SUMIF('●23Delivery (Daily)'!$AA$3:$AA$320,'STOCK Plan'!$P78,'●23Delivery (Daily)'!OO$3:OO$320)</f>
        <v>0</v>
      </c>
      <c r="BB78" s="28">
        <f>SUMIF('●23Delivery (Daily)'!$AA$3:$AA$320,'STOCK Plan'!$P78,'●23Delivery (Daily)'!OP$3:OP$320)</f>
        <v>0</v>
      </c>
      <c r="BC78" s="28">
        <f>SUMIF('●23Delivery (Daily)'!$AA$3:$AA$320,'STOCK Plan'!$P78,'●23Delivery (Daily)'!OQ$3:OQ$320)</f>
        <v>0</v>
      </c>
      <c r="BD78" s="28">
        <f>SUMIF('●23Delivery (Daily)'!$AA$3:$AA$320,'STOCK Plan'!$P78,'●23Delivery (Daily)'!OR$3:OR$320)</f>
        <v>0</v>
      </c>
      <c r="BE78" s="28">
        <f>SUMIF('●23Delivery (Daily)'!$AA$3:$AA$320,'STOCK Plan'!$P78,'●23Delivery (Daily)'!OS$3:OS$320)</f>
        <v>0</v>
      </c>
      <c r="BF78" s="28">
        <f>SUMIF('●23Delivery (Daily)'!$AA$3:$AA$320,'STOCK Plan'!$P78,'●23Delivery (Daily)'!OT$3:OT$320)</f>
        <v>0</v>
      </c>
      <c r="BG78" s="28">
        <f>SUMIF('●23Delivery (Daily)'!$AA$3:$AA$320,'STOCK Plan'!$P78,'●23Delivery (Daily)'!OU$3:OU$320)</f>
        <v>0</v>
      </c>
      <c r="BH78" s="28">
        <f>SUMIF('●23Delivery (Daily)'!$AA$3:$AA$320,'STOCK Plan'!$P78,'●23Delivery (Daily)'!OV$3:OV$320)</f>
        <v>0</v>
      </c>
      <c r="BI78" s="28">
        <f>SUMIF('●23Delivery (Daily)'!$AA$3:$AA$320,'STOCK Plan'!$P78,'●23Delivery (Daily)'!OW$3:OW$320)</f>
        <v>0</v>
      </c>
      <c r="BJ78" s="28">
        <f>SUMIF('●23Delivery (Daily)'!$AA$3:$AA$320,'STOCK Plan'!$P78,'●23Delivery (Daily)'!OX$3:OX$320)</f>
        <v>0</v>
      </c>
      <c r="BK78" s="28">
        <f>SUMIF('●23Delivery (Daily)'!$AA$3:$AA$320,'STOCK Plan'!$P78,'●23Delivery (Daily)'!OY$3:OY$320)</f>
        <v>0</v>
      </c>
    </row>
    <row r="79" spans="2:63">
      <c r="B79" s="1212"/>
      <c r="C79" s="172"/>
      <c r="D79" s="172" t="s">
        <v>1620</v>
      </c>
      <c r="E79" s="172" t="s">
        <v>435</v>
      </c>
      <c r="F79" s="172" t="s">
        <v>436</v>
      </c>
      <c r="G79" s="172" t="s">
        <v>1209</v>
      </c>
      <c r="H79" s="192" t="s">
        <v>75</v>
      </c>
      <c r="I79" s="172" t="s">
        <v>424</v>
      </c>
      <c r="J79" s="172" t="s">
        <v>439</v>
      </c>
      <c r="K79" s="172" t="s">
        <v>439</v>
      </c>
      <c r="L79" s="28">
        <v>9000</v>
      </c>
      <c r="M79" s="28" t="s">
        <v>1657</v>
      </c>
      <c r="N79" s="28">
        <v>48</v>
      </c>
      <c r="O79" s="28" t="str">
        <f t="shared" ref="O79" si="898">$H79&amp;"Packing"&amp;$J79</f>
        <v>QC3-6059PackingCVN1</v>
      </c>
      <c r="P79" s="28"/>
      <c r="Q79" s="28"/>
      <c r="R79" s="193"/>
      <c r="S79" s="192" t="s">
        <v>1226</v>
      </c>
      <c r="T79" s="192" t="s">
        <v>1216</v>
      </c>
      <c r="U79" s="172">
        <f>Y79-W79</f>
        <v>-379939.80433504068</v>
      </c>
      <c r="V79" s="172">
        <f>Y79-X79</f>
        <v>-379939.80433504068</v>
      </c>
      <c r="W79" s="172"/>
      <c r="X79" s="172"/>
      <c r="Y79" s="194">
        <f>SUMIF(MPS!$AI$8:$AI$9556,$O79,MPS!$CC$8:$CC$9556)</f>
        <v>-379939.80433504068</v>
      </c>
      <c r="Z79" s="172">
        <f t="shared" ref="Z79:AA79" si="899">Y80+Y79-Z78</f>
        <v>-379939.80433504068</v>
      </c>
      <c r="AA79" s="172">
        <f t="shared" si="899"/>
        <v>-379939.80433504068</v>
      </c>
      <c r="AB79" s="172">
        <f t="shared" ref="AB79" si="900">AA80+AA79-AB78</f>
        <v>-379939.80433504068</v>
      </c>
      <c r="AC79" s="172">
        <f t="shared" ref="AC79" si="901">AB80+AB79-AC78</f>
        <v>-379939.80433504068</v>
      </c>
      <c r="AD79" s="172">
        <f t="shared" ref="AD79" si="902">AC80+AC79-AD78</f>
        <v>-379939.80433504068</v>
      </c>
      <c r="AE79" s="172">
        <f t="shared" ref="AE79" si="903">AD80+AD79-AE78</f>
        <v>-379939.80433504068</v>
      </c>
      <c r="AF79" s="172">
        <f t="shared" ref="AF79" si="904">AE80+AE79-AF78</f>
        <v>-379939.80433504068</v>
      </c>
      <c r="AG79" s="172">
        <f t="shared" ref="AG79" si="905">AF80+AF79-AG78</f>
        <v>-379939.80433504068</v>
      </c>
      <c r="AH79" s="172">
        <f t="shared" ref="AH79" si="906">AG80+AG79-AH78</f>
        <v>-379939.80433504068</v>
      </c>
      <c r="AI79" s="172">
        <f t="shared" ref="AI79" si="907">AH80+AH79-AI78</f>
        <v>-379939.80433504068</v>
      </c>
      <c r="AJ79" s="172">
        <f t="shared" ref="AJ79" si="908">AI80+AI79-AJ78</f>
        <v>-379939.80433504068</v>
      </c>
      <c r="AK79" s="172">
        <f t="shared" ref="AK79" si="909">AJ80+AJ79-AK78</f>
        <v>-379939.80433504068</v>
      </c>
      <c r="AL79" s="172">
        <f t="shared" ref="AL79" si="910">AK80+AK79-AL78</f>
        <v>-379939.80433504068</v>
      </c>
      <c r="AM79" s="172">
        <f t="shared" ref="AM79" si="911">AL80+AL79-AM78</f>
        <v>-379939.80433504068</v>
      </c>
      <c r="AN79" s="172">
        <f t="shared" ref="AN79" si="912">AM80+AM79-AN78</f>
        <v>-379939.80433504068</v>
      </c>
      <c r="AO79" s="172">
        <f t="shared" ref="AO79" si="913">AN80+AN79-AO78</f>
        <v>-379939.80433504068</v>
      </c>
      <c r="AP79" s="172">
        <f t="shared" ref="AP79" si="914">AO80+AO79-AP78</f>
        <v>-379939.80433504068</v>
      </c>
      <c r="AQ79" s="172">
        <f t="shared" ref="AQ79" si="915">AP80+AP79-AQ78</f>
        <v>-379939.80433504068</v>
      </c>
      <c r="AR79" s="172">
        <f t="shared" ref="AR79" si="916">AQ80+AQ79-AR78</f>
        <v>-379939.80433504068</v>
      </c>
      <c r="AS79" s="172">
        <f t="shared" ref="AS79" si="917">AR80+AR79-AS78</f>
        <v>-379939.80433504068</v>
      </c>
      <c r="AT79" s="172">
        <f t="shared" ref="AT79" si="918">AS80+AS79-AT78</f>
        <v>-379939.80433504068</v>
      </c>
      <c r="AU79" s="172">
        <f t="shared" ref="AU79" si="919">AT80+AT79-AU78</f>
        <v>-379939.80433504068</v>
      </c>
      <c r="AV79" s="172">
        <f t="shared" ref="AV79" si="920">AU80+AU79-AV78</f>
        <v>-379939.80433504068</v>
      </c>
      <c r="AW79" s="172">
        <f t="shared" ref="AW79" si="921">AV80+AV79-AW78</f>
        <v>-379939.80433504068</v>
      </c>
      <c r="AX79" s="172">
        <f t="shared" ref="AX79" si="922">AW80+AW79-AX78</f>
        <v>-379939.80433504068</v>
      </c>
      <c r="AY79" s="172">
        <f t="shared" ref="AY79" si="923">AX80+AX79-AY78</f>
        <v>-379939.80433504068</v>
      </c>
      <c r="AZ79" s="172">
        <f t="shared" ref="AZ79" si="924">AY80+AY79-AZ78</f>
        <v>-379939.80433504068</v>
      </c>
      <c r="BA79" s="172">
        <f t="shared" ref="BA79" si="925">AZ80+AZ79-BA78</f>
        <v>-379939.80433504068</v>
      </c>
      <c r="BB79" s="172">
        <f t="shared" ref="BB79" si="926">BA80+BA79-BB78</f>
        <v>-379939.80433504068</v>
      </c>
      <c r="BC79" s="172">
        <f t="shared" ref="BC79" si="927">BB80+BB79-BC78</f>
        <v>-379939.80433504068</v>
      </c>
      <c r="BD79" s="172">
        <f t="shared" ref="BD79" si="928">BC80+BC79-BD78</f>
        <v>-370939.80433504068</v>
      </c>
      <c r="BE79" s="172">
        <f t="shared" ref="BE79" si="929">BD80+BD79-BE78</f>
        <v>-361939.80433504068</v>
      </c>
      <c r="BF79" s="172">
        <f t="shared" ref="BF79" si="930">BE80+BE79-BF78</f>
        <v>-361939.80433504068</v>
      </c>
      <c r="BG79" s="172">
        <f t="shared" ref="BG79" si="931">BF80+BF79-BG78</f>
        <v>-361939.80433504068</v>
      </c>
      <c r="BH79" s="172">
        <f t="shared" ref="BH79" si="932">BG80+BG79-BH78</f>
        <v>-361939.80433504068</v>
      </c>
      <c r="BI79" s="172">
        <f t="shared" ref="BI79" si="933">BH80+BH79-BI78</f>
        <v>-361939.80433504068</v>
      </c>
      <c r="BJ79" s="172">
        <f t="shared" ref="BJ79" si="934">BI80+BI79-BJ78</f>
        <v>-361939.80433504068</v>
      </c>
      <c r="BK79" s="172">
        <f t="shared" ref="BK79" si="935">BJ80+BJ79-BK78</f>
        <v>-361939.80433504068</v>
      </c>
    </row>
    <row r="80" spans="2:63">
      <c r="B80" s="1211"/>
      <c r="C80" s="31"/>
      <c r="D80" s="31" t="s">
        <v>1620</v>
      </c>
      <c r="E80" s="31" t="s">
        <v>435</v>
      </c>
      <c r="F80" s="31" t="s">
        <v>436</v>
      </c>
      <c r="G80" s="31" t="s">
        <v>1209</v>
      </c>
      <c r="H80" s="195" t="s">
        <v>75</v>
      </c>
      <c r="I80" s="31" t="s">
        <v>425</v>
      </c>
      <c r="J80" s="31" t="s">
        <v>439</v>
      </c>
      <c r="K80" s="31" t="s">
        <v>439</v>
      </c>
      <c r="L80" s="31">
        <v>9000</v>
      </c>
      <c r="M80" s="31" t="s">
        <v>1657</v>
      </c>
      <c r="N80" s="31">
        <v>48</v>
      </c>
      <c r="O80" s="31"/>
      <c r="P80" s="31"/>
      <c r="Q80" s="40" t="str">
        <f t="shared" ref="Q80:Q143" si="936">$H80&amp;$O$1&amp;$J80</f>
        <v>QC3-6059PackingCVN1</v>
      </c>
      <c r="R80" s="31"/>
      <c r="S80" s="195" t="s">
        <v>1226</v>
      </c>
      <c r="T80" s="195" t="s">
        <v>1216</v>
      </c>
      <c r="U80" s="31"/>
      <c r="V80" s="31"/>
      <c r="W80" s="31"/>
      <c r="X80" s="31"/>
      <c r="Y80" s="196"/>
      <c r="Z80" s="1184">
        <f>SUMIF('23QTY'!$C$8:$C$2376,$Q80,'23QTY'!X$8:X$2376)</f>
        <v>0</v>
      </c>
      <c r="AA80" s="1184">
        <f>SUMIF('23QTY'!$C$8:$C$2376,$Q80,'23QTY'!Y$8:Y$2376)</f>
        <v>0</v>
      </c>
      <c r="AB80" s="1184">
        <f>SUMIF('23QTY'!$C$8:$C$2376,$Q80,'23QTY'!Z$8:Z$2376)</f>
        <v>0</v>
      </c>
      <c r="AC80" s="1184">
        <f>SUMIF('23QTY'!$C$8:$C$2376,$Q80,'23QTY'!AA$8:AA$2376)</f>
        <v>0</v>
      </c>
      <c r="AD80" s="1184">
        <f>SUMIF('23QTY'!$C$8:$C$2376,$Q80,'23QTY'!AB$8:AB$2376)</f>
        <v>0</v>
      </c>
      <c r="AE80" s="1184">
        <f>SUMIF('23QTY'!$C$8:$C$2376,$Q80,'23QTY'!AC$8:AC$2376)</f>
        <v>0</v>
      </c>
      <c r="AF80" s="1184">
        <f>SUMIF('23QTY'!$C$8:$C$2376,$Q80,'23QTY'!AD$8:AD$2376)</f>
        <v>0</v>
      </c>
      <c r="AG80" s="1184">
        <f>SUMIF('23QTY'!$C$8:$C$2376,$Q80,'23QTY'!AE$8:AE$2376)</f>
        <v>0</v>
      </c>
      <c r="AH80" s="1184">
        <f>SUMIF('23QTY'!$C$8:$C$2376,$Q80,'23QTY'!AF$8:AF$2376)</f>
        <v>0</v>
      </c>
      <c r="AI80" s="1184">
        <f>SUMIF('23QTY'!$C$8:$C$2376,$Q80,'23QTY'!AG$8:AG$2376)</f>
        <v>0</v>
      </c>
      <c r="AJ80" s="1184">
        <f>SUMIF('23QTY'!$C$8:$C$2376,$Q80,'23QTY'!AH$8:AH$2376)</f>
        <v>0</v>
      </c>
      <c r="AK80" s="1184">
        <f>SUMIF('23QTY'!$C$8:$C$2376,$Q80,'23QTY'!AI$8:AI$2376)</f>
        <v>0</v>
      </c>
      <c r="AL80" s="1184">
        <f>SUMIF('23QTY'!$C$8:$C$2376,$Q80,'23QTY'!AJ$8:AJ$2376)</f>
        <v>0</v>
      </c>
      <c r="AM80" s="1184">
        <f>SUMIF('23QTY'!$C$8:$C$2376,$Q80,'23QTY'!AK$8:AK$2376)</f>
        <v>0</v>
      </c>
      <c r="AN80" s="1184">
        <f>SUMIF('23QTY'!$C$8:$C$2376,$Q80,'23QTY'!AL$8:AL$2376)</f>
        <v>0</v>
      </c>
      <c r="AO80" s="1184">
        <f>SUMIF('23QTY'!$C$8:$C$2376,$Q80,'23QTY'!AM$8:AM$2376)</f>
        <v>0</v>
      </c>
      <c r="AP80" s="1184">
        <f>SUMIF('23QTY'!$C$8:$C$2376,$Q80,'23QTY'!AN$8:AN$2376)</f>
        <v>0</v>
      </c>
      <c r="AQ80" s="1184">
        <f>SUMIF('23QTY'!$C$8:$C$2376,$Q80,'23QTY'!AO$8:AO$2376)</f>
        <v>0</v>
      </c>
      <c r="AR80" s="1184">
        <f>SUMIF('23QTY'!$C$8:$C$2376,$Q80,'23QTY'!AP$8:AP$2376)</f>
        <v>0</v>
      </c>
      <c r="AS80" s="1184">
        <f>SUMIF('23QTY'!$C$8:$C$2376,$Q80,'23QTY'!AQ$8:AQ$2376)</f>
        <v>0</v>
      </c>
      <c r="AT80" s="1184">
        <f>SUMIF('23QTY'!$C$8:$C$2376,$Q80,'23QTY'!AR$8:AR$2376)</f>
        <v>0</v>
      </c>
      <c r="AU80" s="1184">
        <f>SUMIF('23QTY'!$C$8:$C$2376,$Q80,'23QTY'!AS$8:AS$2376)</f>
        <v>0</v>
      </c>
      <c r="AV80" s="1184">
        <f>SUMIF('23QTY'!$C$8:$C$2376,$Q80,'23QTY'!AT$8:AT$2376)</f>
        <v>0</v>
      </c>
      <c r="AW80" s="1184">
        <f>SUMIF('23QTY'!$C$8:$C$2376,$Q80,'23QTY'!AU$8:AU$2376)</f>
        <v>0</v>
      </c>
      <c r="AX80" s="1184">
        <f>SUMIF('23QTY'!$C$8:$C$2376,$Q80,'23QTY'!AV$8:AV$2376)</f>
        <v>0</v>
      </c>
      <c r="AY80" s="1184">
        <f>SUMIF('23QTY'!$C$8:$C$2376,$Q80,'23QTY'!AW$8:AW$2376)</f>
        <v>0</v>
      </c>
      <c r="AZ80" s="31">
        <f>SUMIF('ID_Process_PLAN &amp; OUT'!$M$8:$M$1432,'STOCK Plan'!$Q80,'ID_Process_PLAN &amp; OUT'!CD$8:CD$1432)</f>
        <v>0</v>
      </c>
      <c r="BA80" s="31">
        <f>SUMIF('ID_Process_PLAN &amp; OUT'!$M$8:$M$1432,'STOCK Plan'!$Q80,'ID_Process_PLAN &amp; OUT'!CE$8:CE$1432)</f>
        <v>0</v>
      </c>
      <c r="BB80" s="31">
        <f>SUMIF('ID_Process_PLAN &amp; OUT'!$M$8:$M$1432,'STOCK Plan'!$Q80,'ID_Process_PLAN &amp; OUT'!CF$8:CF$1432)</f>
        <v>0</v>
      </c>
      <c r="BC80" s="31">
        <f>SUMIF('ID_Process_PLAN &amp; OUT'!$M$8:$M$1432,'STOCK Plan'!$Q80,'ID_Process_PLAN &amp; OUT'!CG$8:CG$1432)</f>
        <v>9000</v>
      </c>
      <c r="BD80" s="31">
        <f>SUMIF('ID_Process_PLAN &amp; OUT'!$M$8:$M$1432,'STOCK Plan'!$Q80,'ID_Process_PLAN &amp; OUT'!CH$8:CH$1432)</f>
        <v>9000</v>
      </c>
      <c r="BE80" s="31">
        <f>SUMIF('ID_Process_PLAN &amp; OUT'!$M$8:$M$1432,'STOCK Plan'!$Q80,'ID_Process_PLAN &amp; OUT'!CI$8:CI$1432)</f>
        <v>0</v>
      </c>
      <c r="BF80" s="31">
        <f>SUMIF('ID_Process_PLAN &amp; OUT'!$M$8:$M$1432,'STOCK Plan'!$Q80,'ID_Process_PLAN &amp; OUT'!CJ$8:CJ$1432)</f>
        <v>0</v>
      </c>
      <c r="BG80" s="31">
        <f>SUMIF('ID_Process_PLAN &amp; OUT'!$M$8:$M$1432,'STOCK Plan'!$Q80,'ID_Process_PLAN &amp; OUT'!CK$8:CK$1432)</f>
        <v>0</v>
      </c>
      <c r="BH80" s="31">
        <f>SUMIF('ID_Process_PLAN &amp; OUT'!$M$8:$M$1432,'STOCK Plan'!$Q80,'ID_Process_PLAN &amp; OUT'!CL$8:CL$1432)</f>
        <v>0</v>
      </c>
      <c r="BI80" s="31">
        <f>SUMIF('ID_Process_PLAN &amp; OUT'!$M$8:$M$1432,'STOCK Plan'!$Q80,'ID_Process_PLAN &amp; OUT'!CM$8:CM$1432)</f>
        <v>0</v>
      </c>
      <c r="BJ80" s="31">
        <f>SUMIF('ID_Process_PLAN &amp; OUT'!$M$8:$M$1432,'STOCK Plan'!$Q80,'ID_Process_PLAN &amp; OUT'!CN$8:CN$1432)</f>
        <v>0</v>
      </c>
      <c r="BK80" s="31">
        <f>SUMIF('ID_Process_PLAN &amp; OUT'!$M$8:$M$1432,'STOCK Plan'!$Q80,'ID_Process_PLAN &amp; OUT'!CO$8:CO$1432)</f>
        <v>0</v>
      </c>
    </row>
    <row r="81" spans="2:63">
      <c r="B81" s="1211"/>
      <c r="C81" s="28"/>
      <c r="D81" s="28" t="s">
        <v>1620</v>
      </c>
      <c r="E81" s="28" t="s">
        <v>435</v>
      </c>
      <c r="F81" s="28" t="s">
        <v>436</v>
      </c>
      <c r="G81" s="28" t="s">
        <v>1209</v>
      </c>
      <c r="H81" s="191" t="s">
        <v>286</v>
      </c>
      <c r="I81" s="28" t="s">
        <v>420</v>
      </c>
      <c r="J81" s="28" t="s">
        <v>437</v>
      </c>
      <c r="K81" s="28" t="s">
        <v>437</v>
      </c>
      <c r="L81" s="28">
        <v>1600</v>
      </c>
      <c r="M81" s="28" t="s">
        <v>1655</v>
      </c>
      <c r="N81" s="28">
        <v>120</v>
      </c>
      <c r="O81" s="28"/>
      <c r="P81" s="28" t="str">
        <f t="shared" ref="P81" si="937">$H81&amp;"Packing"&amp;$J81</f>
        <v>QC5-4096PackingCHT</v>
      </c>
      <c r="Q81" s="28"/>
      <c r="R81" s="28"/>
      <c r="S81" s="191" t="s">
        <v>1226</v>
      </c>
      <c r="T81" s="191" t="s">
        <v>1216</v>
      </c>
      <c r="U81" s="28"/>
      <c r="V81" s="28"/>
      <c r="W81" s="28"/>
      <c r="X81" s="28"/>
      <c r="Y81" s="183"/>
      <c r="Z81" s="28">
        <f>SUMIF('●23Delivery (Daily)'!$AA$3:$AA$320,'STOCK Plan'!$P81,'●23Delivery (Daily)'!NN$3:NN$320)</f>
        <v>0</v>
      </c>
      <c r="AA81" s="28">
        <f>SUMIF('●23Delivery (Daily)'!$AA$3:$AA$320,'STOCK Plan'!$P81,'●23Delivery (Daily)'!NO$3:NO$320)</f>
        <v>0</v>
      </c>
      <c r="AB81" s="28">
        <f>SUMIF('●23Delivery (Daily)'!$AA$3:$AA$320,'STOCK Plan'!$P81,'●23Delivery (Daily)'!NP$3:NP$320)</f>
        <v>0</v>
      </c>
      <c r="AC81" s="28">
        <f>SUMIF('●23Delivery (Daily)'!$AA$3:$AA$320,'STOCK Plan'!$P81,'●23Delivery (Daily)'!NQ$3:NQ$320)</f>
        <v>0</v>
      </c>
      <c r="AD81" s="28">
        <f>SUMIF('●23Delivery (Daily)'!$AA$3:$AA$320,'STOCK Plan'!$P81,'●23Delivery (Daily)'!NR$3:NR$320)</f>
        <v>0</v>
      </c>
      <c r="AE81" s="28">
        <f>SUMIF('●23Delivery (Daily)'!$AA$3:$AA$320,'STOCK Plan'!$P81,'●23Delivery (Daily)'!NS$3:NS$320)</f>
        <v>0</v>
      </c>
      <c r="AF81" s="28">
        <f>SUMIF('●23Delivery (Daily)'!$AA$3:$AA$320,'STOCK Plan'!$P81,'●23Delivery (Daily)'!NT$3:NT$320)</f>
        <v>0</v>
      </c>
      <c r="AG81" s="28">
        <f>SUMIF('●23Delivery (Daily)'!$AA$3:$AA$320,'STOCK Plan'!$P81,'●23Delivery (Daily)'!NU$3:NU$320)</f>
        <v>0</v>
      </c>
      <c r="AH81" s="28">
        <f>SUMIF('●23Delivery (Daily)'!$AA$3:$AA$320,'STOCK Plan'!$P81,'●23Delivery (Daily)'!NV$3:NV$320)</f>
        <v>0</v>
      </c>
      <c r="AI81" s="28">
        <f>SUMIF('●23Delivery (Daily)'!$AA$3:$AA$320,'STOCK Plan'!$P81,'●23Delivery (Daily)'!NW$3:NW$320)</f>
        <v>0</v>
      </c>
      <c r="AJ81" s="28">
        <f>SUMIF('●23Delivery (Daily)'!$AA$3:$AA$320,'STOCK Plan'!$P81,'●23Delivery (Daily)'!NX$3:NX$320)</f>
        <v>0</v>
      </c>
      <c r="AK81" s="28">
        <f>SUMIF('●23Delivery (Daily)'!$AA$3:$AA$320,'STOCK Plan'!$P81,'●23Delivery (Daily)'!NY$3:NY$320)</f>
        <v>0</v>
      </c>
      <c r="AL81" s="28">
        <f>SUMIF('●23Delivery (Daily)'!$AA$3:$AA$320,'STOCK Plan'!$P81,'●23Delivery (Daily)'!NZ$3:NZ$320)</f>
        <v>0</v>
      </c>
      <c r="AM81" s="28">
        <f>SUMIF('●23Delivery (Daily)'!$AA$3:$AA$320,'STOCK Plan'!$P81,'●23Delivery (Daily)'!OA$3:OA$320)</f>
        <v>0</v>
      </c>
      <c r="AN81" s="28">
        <f>SUMIF('●23Delivery (Daily)'!$AA$3:$AA$320,'STOCK Plan'!$P81,'●23Delivery (Daily)'!OB$3:OB$320)</f>
        <v>0</v>
      </c>
      <c r="AO81" s="28">
        <f>SUMIF('●23Delivery (Daily)'!$AA$3:$AA$320,'STOCK Plan'!$P81,'●23Delivery (Daily)'!OC$3:OC$320)</f>
        <v>0</v>
      </c>
      <c r="AP81" s="28">
        <f>SUMIF('●23Delivery (Daily)'!$AA$3:$AA$320,'STOCK Plan'!$P81,'●23Delivery (Daily)'!OD$3:OD$320)</f>
        <v>0</v>
      </c>
      <c r="AQ81" s="28">
        <f>SUMIF('●23Delivery (Daily)'!$AA$3:$AA$320,'STOCK Plan'!$P81,'●23Delivery (Daily)'!OE$3:OE$320)</f>
        <v>0</v>
      </c>
      <c r="AR81" s="28">
        <f>SUMIF('●23Delivery (Daily)'!$AA$3:$AA$320,'STOCK Plan'!$P81,'●23Delivery (Daily)'!OF$3:OF$320)</f>
        <v>0</v>
      </c>
      <c r="AS81" s="28">
        <f>SUMIF('●23Delivery (Daily)'!$AA$3:$AA$320,'STOCK Plan'!$P81,'●23Delivery (Daily)'!OG$3:OG$320)</f>
        <v>0</v>
      </c>
      <c r="AT81" s="28">
        <f>SUMIF('●23Delivery (Daily)'!$AA$3:$AA$320,'STOCK Plan'!$P81,'●23Delivery (Daily)'!OH$3:OH$320)</f>
        <v>0</v>
      </c>
      <c r="AU81" s="28">
        <f>SUMIF('●23Delivery (Daily)'!$AA$3:$AA$320,'STOCK Plan'!$P81,'●23Delivery (Daily)'!OI$3:OI$320)</f>
        <v>0</v>
      </c>
      <c r="AV81" s="28">
        <f>SUMIF('●23Delivery (Daily)'!$AA$3:$AA$320,'STOCK Plan'!$P81,'●23Delivery (Daily)'!OJ$3:OJ$320)</f>
        <v>0</v>
      </c>
      <c r="AW81" s="28">
        <f>SUMIF('●23Delivery (Daily)'!$AA$3:$AA$320,'STOCK Plan'!$P81,'●23Delivery (Daily)'!OK$3:OK$320)</f>
        <v>0</v>
      </c>
      <c r="AX81" s="28">
        <f>SUMIF('●23Delivery (Daily)'!$AA$3:$AA$320,'STOCK Plan'!$P81,'●23Delivery (Daily)'!OL$3:OL$320)</f>
        <v>0</v>
      </c>
      <c r="AY81" s="28">
        <f>SUMIF('●23Delivery (Daily)'!$AA$3:$AA$320,'STOCK Plan'!$P81,'●23Delivery (Daily)'!OM$3:OM$320)</f>
        <v>0</v>
      </c>
      <c r="AZ81" s="28">
        <f>SUMIF('●23Delivery (Daily)'!$AA$3:$AA$320,'STOCK Plan'!$P81,'●23Delivery (Daily)'!ON$3:ON$320)</f>
        <v>0</v>
      </c>
      <c r="BA81" s="28">
        <f>SUMIF('●23Delivery (Daily)'!$AA$3:$AA$320,'STOCK Plan'!$P81,'●23Delivery (Daily)'!OO$3:OO$320)</f>
        <v>0</v>
      </c>
      <c r="BB81" s="28">
        <f>SUMIF('●23Delivery (Daily)'!$AA$3:$AA$320,'STOCK Plan'!$P81,'●23Delivery (Daily)'!OP$3:OP$320)</f>
        <v>0</v>
      </c>
      <c r="BC81" s="28">
        <f>SUMIF('●23Delivery (Daily)'!$AA$3:$AA$320,'STOCK Plan'!$P81,'●23Delivery (Daily)'!OQ$3:OQ$320)</f>
        <v>0</v>
      </c>
      <c r="BD81" s="28">
        <f>SUMIF('●23Delivery (Daily)'!$AA$3:$AA$320,'STOCK Plan'!$P81,'●23Delivery (Daily)'!OR$3:OR$320)</f>
        <v>0</v>
      </c>
      <c r="BE81" s="28">
        <f>SUMIF('●23Delivery (Daily)'!$AA$3:$AA$320,'STOCK Plan'!$P81,'●23Delivery (Daily)'!OS$3:OS$320)</f>
        <v>0</v>
      </c>
      <c r="BF81" s="28">
        <f>SUMIF('●23Delivery (Daily)'!$AA$3:$AA$320,'STOCK Plan'!$P81,'●23Delivery (Daily)'!OT$3:OT$320)</f>
        <v>0</v>
      </c>
      <c r="BG81" s="28">
        <f>SUMIF('●23Delivery (Daily)'!$AA$3:$AA$320,'STOCK Plan'!$P81,'●23Delivery (Daily)'!OU$3:OU$320)</f>
        <v>0</v>
      </c>
      <c r="BH81" s="28">
        <f>SUMIF('●23Delivery (Daily)'!$AA$3:$AA$320,'STOCK Plan'!$P81,'●23Delivery (Daily)'!OV$3:OV$320)</f>
        <v>0</v>
      </c>
      <c r="BI81" s="28">
        <f>SUMIF('●23Delivery (Daily)'!$AA$3:$AA$320,'STOCK Plan'!$P81,'●23Delivery (Daily)'!OW$3:OW$320)</f>
        <v>0</v>
      </c>
      <c r="BJ81" s="28">
        <f>SUMIF('●23Delivery (Daily)'!$AA$3:$AA$320,'STOCK Plan'!$P81,'●23Delivery (Daily)'!OX$3:OX$320)</f>
        <v>0</v>
      </c>
      <c r="BK81" s="28">
        <f>SUMIF('●23Delivery (Daily)'!$AA$3:$AA$320,'STOCK Plan'!$P81,'●23Delivery (Daily)'!OY$3:OY$320)</f>
        <v>0</v>
      </c>
    </row>
    <row r="82" spans="2:63">
      <c r="B82" s="1212"/>
      <c r="C82" s="172"/>
      <c r="D82" s="172" t="s">
        <v>1620</v>
      </c>
      <c r="E82" s="172" t="s">
        <v>435</v>
      </c>
      <c r="F82" s="172" t="s">
        <v>436</v>
      </c>
      <c r="G82" s="172" t="s">
        <v>1209</v>
      </c>
      <c r="H82" s="192" t="s">
        <v>286</v>
      </c>
      <c r="I82" s="172" t="s">
        <v>424</v>
      </c>
      <c r="J82" s="172" t="s">
        <v>437</v>
      </c>
      <c r="K82" s="172" t="s">
        <v>437</v>
      </c>
      <c r="L82" s="28">
        <v>1600</v>
      </c>
      <c r="M82" s="28" t="s">
        <v>1655</v>
      </c>
      <c r="N82" s="28">
        <v>120</v>
      </c>
      <c r="O82" s="28" t="str">
        <f t="shared" ref="O82" si="938">$H82&amp;"Packing"&amp;$J82</f>
        <v>QC5-4096PackingCHT</v>
      </c>
      <c r="P82" s="28"/>
      <c r="Q82" s="28"/>
      <c r="R82" s="193"/>
      <c r="S82" s="192" t="s">
        <v>1226</v>
      </c>
      <c r="T82" s="192" t="s">
        <v>1216</v>
      </c>
      <c r="U82" s="172">
        <f>Y82-W82</f>
        <v>0</v>
      </c>
      <c r="V82" s="172">
        <f>Y82-X82</f>
        <v>0</v>
      </c>
      <c r="W82" s="172"/>
      <c r="X82" s="172"/>
      <c r="Y82" s="194">
        <f>SUMIF(MPS!$AI$8:$AI$9556,$O82,MPS!$CC$8:$CC$9556)</f>
        <v>0</v>
      </c>
      <c r="Z82" s="172">
        <f t="shared" ref="Z82:AA82" si="939">Y83+Y82-Z81</f>
        <v>0</v>
      </c>
      <c r="AA82" s="172">
        <f t="shared" si="939"/>
        <v>0</v>
      </c>
      <c r="AB82" s="172">
        <f t="shared" ref="AB82" si="940">AA83+AA82-AB81</f>
        <v>0</v>
      </c>
      <c r="AC82" s="172">
        <f t="shared" ref="AC82" si="941">AB83+AB82-AC81</f>
        <v>0</v>
      </c>
      <c r="AD82" s="172">
        <f t="shared" ref="AD82" si="942">AC83+AC82-AD81</f>
        <v>0</v>
      </c>
      <c r="AE82" s="172">
        <f t="shared" ref="AE82" si="943">AD83+AD82-AE81</f>
        <v>0</v>
      </c>
      <c r="AF82" s="172">
        <f t="shared" ref="AF82" si="944">AE83+AE82-AF81</f>
        <v>0</v>
      </c>
      <c r="AG82" s="172">
        <f t="shared" ref="AG82" si="945">AF83+AF82-AG81</f>
        <v>0</v>
      </c>
      <c r="AH82" s="172">
        <f t="shared" ref="AH82" si="946">AG83+AG82-AH81</f>
        <v>0</v>
      </c>
      <c r="AI82" s="172">
        <f t="shared" ref="AI82" si="947">AH83+AH82-AI81</f>
        <v>0</v>
      </c>
      <c r="AJ82" s="172">
        <f t="shared" ref="AJ82" si="948">AI83+AI82-AJ81</f>
        <v>0</v>
      </c>
      <c r="AK82" s="172">
        <f t="shared" ref="AK82" si="949">AJ83+AJ82-AK81</f>
        <v>0</v>
      </c>
      <c r="AL82" s="172">
        <f t="shared" ref="AL82" si="950">AK83+AK82-AL81</f>
        <v>0</v>
      </c>
      <c r="AM82" s="172">
        <f t="shared" ref="AM82" si="951">AL83+AL82-AM81</f>
        <v>0</v>
      </c>
      <c r="AN82" s="172">
        <f t="shared" ref="AN82" si="952">AM83+AM82-AN81</f>
        <v>0</v>
      </c>
      <c r="AO82" s="172">
        <f t="shared" ref="AO82" si="953">AN83+AN82-AO81</f>
        <v>0</v>
      </c>
      <c r="AP82" s="172">
        <f t="shared" ref="AP82" si="954">AO83+AO82-AP81</f>
        <v>0</v>
      </c>
      <c r="AQ82" s="172">
        <f t="shared" ref="AQ82" si="955">AP83+AP82-AQ81</f>
        <v>0</v>
      </c>
      <c r="AR82" s="172">
        <f t="shared" ref="AR82" si="956">AQ83+AQ82-AR81</f>
        <v>0</v>
      </c>
      <c r="AS82" s="172">
        <f t="shared" ref="AS82" si="957">AR83+AR82-AS81</f>
        <v>0</v>
      </c>
      <c r="AT82" s="172">
        <f t="shared" ref="AT82" si="958">AS83+AS82-AT81</f>
        <v>0</v>
      </c>
      <c r="AU82" s="172">
        <f t="shared" ref="AU82" si="959">AT83+AT82-AU81</f>
        <v>0</v>
      </c>
      <c r="AV82" s="172">
        <f t="shared" ref="AV82" si="960">AU83+AU82-AV81</f>
        <v>0</v>
      </c>
      <c r="AW82" s="172">
        <f t="shared" ref="AW82" si="961">AV83+AV82-AW81</f>
        <v>0</v>
      </c>
      <c r="AX82" s="172">
        <f t="shared" ref="AX82" si="962">AW83+AW82-AX81</f>
        <v>0</v>
      </c>
      <c r="AY82" s="172">
        <f t="shared" ref="AY82" si="963">AX83+AX82-AY81</f>
        <v>0</v>
      </c>
      <c r="AZ82" s="172">
        <f t="shared" ref="AZ82" si="964">AY83+AY82-AZ81</f>
        <v>0</v>
      </c>
      <c r="BA82" s="172">
        <f t="shared" ref="BA82" si="965">AZ83+AZ82-BA81</f>
        <v>0</v>
      </c>
      <c r="BB82" s="172">
        <f t="shared" ref="BB82" si="966">BA83+BA82-BB81</f>
        <v>0</v>
      </c>
      <c r="BC82" s="172">
        <f t="shared" ref="BC82" si="967">BB83+BB82-BC81</f>
        <v>0</v>
      </c>
      <c r="BD82" s="172">
        <f t="shared" ref="BD82" si="968">BC83+BC82-BD81</f>
        <v>0</v>
      </c>
      <c r="BE82" s="172">
        <f t="shared" ref="BE82" si="969">BD83+BD82-BE81</f>
        <v>0</v>
      </c>
      <c r="BF82" s="172">
        <f t="shared" ref="BF82" si="970">BE83+BE82-BF81</f>
        <v>0</v>
      </c>
      <c r="BG82" s="172">
        <f t="shared" ref="BG82" si="971">BF83+BF82-BG81</f>
        <v>0</v>
      </c>
      <c r="BH82" s="172">
        <f t="shared" ref="BH82" si="972">BG83+BG82-BH81</f>
        <v>0</v>
      </c>
      <c r="BI82" s="172">
        <f t="shared" ref="BI82" si="973">BH83+BH82-BI81</f>
        <v>0</v>
      </c>
      <c r="BJ82" s="172">
        <f t="shared" ref="BJ82" si="974">BI83+BI82-BJ81</f>
        <v>0</v>
      </c>
      <c r="BK82" s="172">
        <f t="shared" ref="BK82" si="975">BJ83+BJ82-BK81</f>
        <v>0</v>
      </c>
    </row>
    <row r="83" spans="2:63">
      <c r="B83" s="1211"/>
      <c r="C83" s="31"/>
      <c r="D83" s="31" t="s">
        <v>1620</v>
      </c>
      <c r="E83" s="31" t="s">
        <v>435</v>
      </c>
      <c r="F83" s="31" t="s">
        <v>436</v>
      </c>
      <c r="G83" s="31" t="s">
        <v>1209</v>
      </c>
      <c r="H83" s="195" t="s">
        <v>286</v>
      </c>
      <c r="I83" s="31" t="s">
        <v>425</v>
      </c>
      <c r="J83" s="31" t="s">
        <v>437</v>
      </c>
      <c r="K83" s="31" t="s">
        <v>437</v>
      </c>
      <c r="L83" s="31">
        <v>1600</v>
      </c>
      <c r="M83" s="31" t="s">
        <v>1655</v>
      </c>
      <c r="N83" s="31">
        <v>120</v>
      </c>
      <c r="O83" s="31"/>
      <c r="P83" s="31"/>
      <c r="Q83" s="40" t="str">
        <f t="shared" si="936"/>
        <v>QC5-4096PackingCHT</v>
      </c>
      <c r="R83" s="31"/>
      <c r="S83" s="195" t="s">
        <v>1226</v>
      </c>
      <c r="T83" s="195" t="s">
        <v>1216</v>
      </c>
      <c r="U83" s="31"/>
      <c r="V83" s="31"/>
      <c r="W83" s="31"/>
      <c r="X83" s="31"/>
      <c r="Y83" s="196"/>
      <c r="Z83" s="1184">
        <f>SUMIF('23QTY'!$C$8:$C$2376,$Q83,'23QTY'!X$8:X$2376)</f>
        <v>0</v>
      </c>
      <c r="AA83" s="1184">
        <f>SUMIF('23QTY'!$C$8:$C$2376,$Q83,'23QTY'!Y$8:Y$2376)</f>
        <v>0</v>
      </c>
      <c r="AB83" s="1184">
        <f>SUMIF('23QTY'!$C$8:$C$2376,$Q83,'23QTY'!Z$8:Z$2376)</f>
        <v>0</v>
      </c>
      <c r="AC83" s="1184">
        <f>SUMIF('23QTY'!$C$8:$C$2376,$Q83,'23QTY'!AA$8:AA$2376)</f>
        <v>0</v>
      </c>
      <c r="AD83" s="1184">
        <f>SUMIF('23QTY'!$C$8:$C$2376,$Q83,'23QTY'!AB$8:AB$2376)</f>
        <v>0</v>
      </c>
      <c r="AE83" s="1184">
        <f>SUMIF('23QTY'!$C$8:$C$2376,$Q83,'23QTY'!AC$8:AC$2376)</f>
        <v>0</v>
      </c>
      <c r="AF83" s="1184">
        <f>SUMIF('23QTY'!$C$8:$C$2376,$Q83,'23QTY'!AD$8:AD$2376)</f>
        <v>0</v>
      </c>
      <c r="AG83" s="1184">
        <f>SUMIF('23QTY'!$C$8:$C$2376,$Q83,'23QTY'!AE$8:AE$2376)</f>
        <v>0</v>
      </c>
      <c r="AH83" s="1184">
        <f>SUMIF('23QTY'!$C$8:$C$2376,$Q83,'23QTY'!AF$8:AF$2376)</f>
        <v>0</v>
      </c>
      <c r="AI83" s="1184">
        <f>SUMIF('23QTY'!$C$8:$C$2376,$Q83,'23QTY'!AG$8:AG$2376)</f>
        <v>0</v>
      </c>
      <c r="AJ83" s="1184">
        <f>SUMIF('23QTY'!$C$8:$C$2376,$Q83,'23QTY'!AH$8:AH$2376)</f>
        <v>0</v>
      </c>
      <c r="AK83" s="1184">
        <f>SUMIF('23QTY'!$C$8:$C$2376,$Q83,'23QTY'!AI$8:AI$2376)</f>
        <v>0</v>
      </c>
      <c r="AL83" s="1184">
        <f>SUMIF('23QTY'!$C$8:$C$2376,$Q83,'23QTY'!AJ$8:AJ$2376)</f>
        <v>0</v>
      </c>
      <c r="AM83" s="1184">
        <f>SUMIF('23QTY'!$C$8:$C$2376,$Q83,'23QTY'!AK$8:AK$2376)</f>
        <v>0</v>
      </c>
      <c r="AN83" s="1184">
        <f>SUMIF('23QTY'!$C$8:$C$2376,$Q83,'23QTY'!AL$8:AL$2376)</f>
        <v>0</v>
      </c>
      <c r="AO83" s="1184">
        <f>SUMIF('23QTY'!$C$8:$C$2376,$Q83,'23QTY'!AM$8:AM$2376)</f>
        <v>0</v>
      </c>
      <c r="AP83" s="1184">
        <f>SUMIF('23QTY'!$C$8:$C$2376,$Q83,'23QTY'!AN$8:AN$2376)</f>
        <v>0</v>
      </c>
      <c r="AQ83" s="1184">
        <f>SUMIF('23QTY'!$C$8:$C$2376,$Q83,'23QTY'!AO$8:AO$2376)</f>
        <v>0</v>
      </c>
      <c r="AR83" s="1184">
        <f>SUMIF('23QTY'!$C$8:$C$2376,$Q83,'23QTY'!AP$8:AP$2376)</f>
        <v>0</v>
      </c>
      <c r="AS83" s="1184">
        <f>SUMIF('23QTY'!$C$8:$C$2376,$Q83,'23QTY'!AQ$8:AQ$2376)</f>
        <v>0</v>
      </c>
      <c r="AT83" s="1184">
        <f>SUMIF('23QTY'!$C$8:$C$2376,$Q83,'23QTY'!AR$8:AR$2376)</f>
        <v>0</v>
      </c>
      <c r="AU83" s="1184">
        <f>SUMIF('23QTY'!$C$8:$C$2376,$Q83,'23QTY'!AS$8:AS$2376)</f>
        <v>0</v>
      </c>
      <c r="AV83" s="1184">
        <f>SUMIF('23QTY'!$C$8:$C$2376,$Q83,'23QTY'!AT$8:AT$2376)</f>
        <v>0</v>
      </c>
      <c r="AW83" s="1184">
        <f>SUMIF('23QTY'!$C$8:$C$2376,$Q83,'23QTY'!AU$8:AU$2376)</f>
        <v>0</v>
      </c>
      <c r="AX83" s="1184">
        <f>SUMIF('23QTY'!$C$8:$C$2376,$Q83,'23QTY'!AV$8:AV$2376)</f>
        <v>0</v>
      </c>
      <c r="AY83" s="1184">
        <f>SUMIF('23QTY'!$C$8:$C$2376,$Q83,'23QTY'!AW$8:AW$2376)</f>
        <v>0</v>
      </c>
      <c r="AZ83" s="31">
        <f>SUMIF('ID_Process_PLAN &amp; OUT'!$M$8:$M$1432,'STOCK Plan'!$Q83,'ID_Process_PLAN &amp; OUT'!CD$8:CD$1432)</f>
        <v>0</v>
      </c>
      <c r="BA83" s="31">
        <f>SUMIF('ID_Process_PLAN &amp; OUT'!$M$8:$M$1432,'STOCK Plan'!$Q83,'ID_Process_PLAN &amp; OUT'!CE$8:CE$1432)</f>
        <v>0</v>
      </c>
      <c r="BB83" s="31">
        <f>SUMIF('ID_Process_PLAN &amp; OUT'!$M$8:$M$1432,'STOCK Plan'!$Q83,'ID_Process_PLAN &amp; OUT'!CF$8:CF$1432)</f>
        <v>0</v>
      </c>
      <c r="BC83" s="31">
        <f>SUMIF('ID_Process_PLAN &amp; OUT'!$M$8:$M$1432,'STOCK Plan'!$Q83,'ID_Process_PLAN &amp; OUT'!CG$8:CG$1432)</f>
        <v>0</v>
      </c>
      <c r="BD83" s="31">
        <f>SUMIF('ID_Process_PLAN &amp; OUT'!$M$8:$M$1432,'STOCK Plan'!$Q83,'ID_Process_PLAN &amp; OUT'!CH$8:CH$1432)</f>
        <v>0</v>
      </c>
      <c r="BE83" s="31">
        <f>SUMIF('ID_Process_PLAN &amp; OUT'!$M$8:$M$1432,'STOCK Plan'!$Q83,'ID_Process_PLAN &amp; OUT'!CI$8:CI$1432)</f>
        <v>0</v>
      </c>
      <c r="BF83" s="31">
        <f>SUMIF('ID_Process_PLAN &amp; OUT'!$M$8:$M$1432,'STOCK Plan'!$Q83,'ID_Process_PLAN &amp; OUT'!CJ$8:CJ$1432)</f>
        <v>0</v>
      </c>
      <c r="BG83" s="31">
        <f>SUMIF('ID_Process_PLAN &amp; OUT'!$M$8:$M$1432,'STOCK Plan'!$Q83,'ID_Process_PLAN &amp; OUT'!CK$8:CK$1432)</f>
        <v>0</v>
      </c>
      <c r="BH83" s="31">
        <f>SUMIF('ID_Process_PLAN &amp; OUT'!$M$8:$M$1432,'STOCK Plan'!$Q83,'ID_Process_PLAN &amp; OUT'!CL$8:CL$1432)</f>
        <v>0</v>
      </c>
      <c r="BI83" s="31">
        <f>SUMIF('ID_Process_PLAN &amp; OUT'!$M$8:$M$1432,'STOCK Plan'!$Q83,'ID_Process_PLAN &amp; OUT'!CM$8:CM$1432)</f>
        <v>0</v>
      </c>
      <c r="BJ83" s="31">
        <f>SUMIF('ID_Process_PLAN &amp; OUT'!$M$8:$M$1432,'STOCK Plan'!$Q83,'ID_Process_PLAN &amp; OUT'!CN$8:CN$1432)</f>
        <v>0</v>
      </c>
      <c r="BK83" s="31">
        <f>SUMIF('ID_Process_PLAN &amp; OUT'!$M$8:$M$1432,'STOCK Plan'!$Q83,'ID_Process_PLAN &amp; OUT'!CO$8:CO$1432)</f>
        <v>0</v>
      </c>
    </row>
    <row r="84" spans="2:63">
      <c r="B84" s="1211"/>
      <c r="C84" s="28"/>
      <c r="D84" s="28" t="s">
        <v>1620</v>
      </c>
      <c r="E84" s="28" t="s">
        <v>435</v>
      </c>
      <c r="F84" s="28" t="s">
        <v>436</v>
      </c>
      <c r="G84" s="28" t="s">
        <v>1209</v>
      </c>
      <c r="H84" s="191" t="s">
        <v>288</v>
      </c>
      <c r="I84" s="28" t="s">
        <v>420</v>
      </c>
      <c r="J84" s="28" t="s">
        <v>437</v>
      </c>
      <c r="K84" s="28" t="s">
        <v>437</v>
      </c>
      <c r="L84" s="28">
        <v>1000</v>
      </c>
      <c r="M84" s="28" t="s">
        <v>1655</v>
      </c>
      <c r="N84" s="28">
        <v>120</v>
      </c>
      <c r="O84" s="28"/>
      <c r="P84" s="28" t="str">
        <f t="shared" ref="P84" si="976">$H84&amp;"Packing"&amp;$J84</f>
        <v>QC5-4097PackingCHT</v>
      </c>
      <c r="Q84" s="28"/>
      <c r="R84" s="28"/>
      <c r="S84" s="191" t="s">
        <v>1226</v>
      </c>
      <c r="T84" s="191" t="s">
        <v>1216</v>
      </c>
      <c r="U84" s="28"/>
      <c r="V84" s="28"/>
      <c r="W84" s="28"/>
      <c r="X84" s="28"/>
      <c r="Y84" s="183"/>
      <c r="Z84" s="28">
        <f>SUMIF('●23Delivery (Daily)'!$AA$3:$AA$320,'STOCK Plan'!$P84,'●23Delivery (Daily)'!NN$3:NN$320)</f>
        <v>0</v>
      </c>
      <c r="AA84" s="28">
        <f>SUMIF('●23Delivery (Daily)'!$AA$3:$AA$320,'STOCK Plan'!$P84,'●23Delivery (Daily)'!NO$3:NO$320)</f>
        <v>0</v>
      </c>
      <c r="AB84" s="28">
        <f>SUMIF('●23Delivery (Daily)'!$AA$3:$AA$320,'STOCK Plan'!$P84,'●23Delivery (Daily)'!NP$3:NP$320)</f>
        <v>0</v>
      </c>
      <c r="AC84" s="28">
        <f>SUMIF('●23Delivery (Daily)'!$AA$3:$AA$320,'STOCK Plan'!$P84,'●23Delivery (Daily)'!NQ$3:NQ$320)</f>
        <v>0</v>
      </c>
      <c r="AD84" s="28">
        <f>SUMIF('●23Delivery (Daily)'!$AA$3:$AA$320,'STOCK Plan'!$P84,'●23Delivery (Daily)'!NR$3:NR$320)</f>
        <v>0</v>
      </c>
      <c r="AE84" s="28">
        <f>SUMIF('●23Delivery (Daily)'!$AA$3:$AA$320,'STOCK Plan'!$P84,'●23Delivery (Daily)'!NS$3:NS$320)</f>
        <v>0</v>
      </c>
      <c r="AF84" s="28">
        <f>SUMIF('●23Delivery (Daily)'!$AA$3:$AA$320,'STOCK Plan'!$P84,'●23Delivery (Daily)'!NT$3:NT$320)</f>
        <v>0</v>
      </c>
      <c r="AG84" s="28">
        <f>SUMIF('●23Delivery (Daily)'!$AA$3:$AA$320,'STOCK Plan'!$P84,'●23Delivery (Daily)'!NU$3:NU$320)</f>
        <v>0</v>
      </c>
      <c r="AH84" s="28">
        <f>SUMIF('●23Delivery (Daily)'!$AA$3:$AA$320,'STOCK Plan'!$P84,'●23Delivery (Daily)'!NV$3:NV$320)</f>
        <v>0</v>
      </c>
      <c r="AI84" s="28">
        <f>SUMIF('●23Delivery (Daily)'!$AA$3:$AA$320,'STOCK Plan'!$P84,'●23Delivery (Daily)'!NW$3:NW$320)</f>
        <v>0</v>
      </c>
      <c r="AJ84" s="28">
        <f>SUMIF('●23Delivery (Daily)'!$AA$3:$AA$320,'STOCK Plan'!$P84,'●23Delivery (Daily)'!NX$3:NX$320)</f>
        <v>0</v>
      </c>
      <c r="AK84" s="28">
        <f>SUMIF('●23Delivery (Daily)'!$AA$3:$AA$320,'STOCK Plan'!$P84,'●23Delivery (Daily)'!NY$3:NY$320)</f>
        <v>0</v>
      </c>
      <c r="AL84" s="28">
        <f>SUMIF('●23Delivery (Daily)'!$AA$3:$AA$320,'STOCK Plan'!$P84,'●23Delivery (Daily)'!NZ$3:NZ$320)</f>
        <v>0</v>
      </c>
      <c r="AM84" s="28">
        <f>SUMIF('●23Delivery (Daily)'!$AA$3:$AA$320,'STOCK Plan'!$P84,'●23Delivery (Daily)'!OA$3:OA$320)</f>
        <v>0</v>
      </c>
      <c r="AN84" s="28">
        <f>SUMIF('●23Delivery (Daily)'!$AA$3:$AA$320,'STOCK Plan'!$P84,'●23Delivery (Daily)'!OB$3:OB$320)</f>
        <v>0</v>
      </c>
      <c r="AO84" s="28">
        <f>SUMIF('●23Delivery (Daily)'!$AA$3:$AA$320,'STOCK Plan'!$P84,'●23Delivery (Daily)'!OC$3:OC$320)</f>
        <v>0</v>
      </c>
      <c r="AP84" s="28">
        <f>SUMIF('●23Delivery (Daily)'!$AA$3:$AA$320,'STOCK Plan'!$P84,'●23Delivery (Daily)'!OD$3:OD$320)</f>
        <v>0</v>
      </c>
      <c r="AQ84" s="28">
        <f>SUMIF('●23Delivery (Daily)'!$AA$3:$AA$320,'STOCK Plan'!$P84,'●23Delivery (Daily)'!OE$3:OE$320)</f>
        <v>0</v>
      </c>
      <c r="AR84" s="28">
        <f>SUMIF('●23Delivery (Daily)'!$AA$3:$AA$320,'STOCK Plan'!$P84,'●23Delivery (Daily)'!OF$3:OF$320)</f>
        <v>0</v>
      </c>
      <c r="AS84" s="28">
        <f>SUMIF('●23Delivery (Daily)'!$AA$3:$AA$320,'STOCK Plan'!$P84,'●23Delivery (Daily)'!OG$3:OG$320)</f>
        <v>0</v>
      </c>
      <c r="AT84" s="28">
        <f>SUMIF('●23Delivery (Daily)'!$AA$3:$AA$320,'STOCK Plan'!$P84,'●23Delivery (Daily)'!OH$3:OH$320)</f>
        <v>0</v>
      </c>
      <c r="AU84" s="28">
        <f>SUMIF('●23Delivery (Daily)'!$AA$3:$AA$320,'STOCK Plan'!$P84,'●23Delivery (Daily)'!OI$3:OI$320)</f>
        <v>0</v>
      </c>
      <c r="AV84" s="28">
        <f>SUMIF('●23Delivery (Daily)'!$AA$3:$AA$320,'STOCK Plan'!$P84,'●23Delivery (Daily)'!OJ$3:OJ$320)</f>
        <v>0</v>
      </c>
      <c r="AW84" s="28">
        <f>SUMIF('●23Delivery (Daily)'!$AA$3:$AA$320,'STOCK Plan'!$P84,'●23Delivery (Daily)'!OK$3:OK$320)</f>
        <v>0</v>
      </c>
      <c r="AX84" s="28">
        <f>SUMIF('●23Delivery (Daily)'!$AA$3:$AA$320,'STOCK Plan'!$P84,'●23Delivery (Daily)'!OL$3:OL$320)</f>
        <v>0</v>
      </c>
      <c r="AY84" s="28">
        <f>SUMIF('●23Delivery (Daily)'!$AA$3:$AA$320,'STOCK Plan'!$P84,'●23Delivery (Daily)'!OM$3:OM$320)</f>
        <v>0</v>
      </c>
      <c r="AZ84" s="28">
        <f>SUMIF('●23Delivery (Daily)'!$AA$3:$AA$320,'STOCK Plan'!$P84,'●23Delivery (Daily)'!ON$3:ON$320)</f>
        <v>0</v>
      </c>
      <c r="BA84" s="28">
        <f>SUMIF('●23Delivery (Daily)'!$AA$3:$AA$320,'STOCK Plan'!$P84,'●23Delivery (Daily)'!OO$3:OO$320)</f>
        <v>0</v>
      </c>
      <c r="BB84" s="28">
        <f>SUMIF('●23Delivery (Daily)'!$AA$3:$AA$320,'STOCK Plan'!$P84,'●23Delivery (Daily)'!OP$3:OP$320)</f>
        <v>0</v>
      </c>
      <c r="BC84" s="28">
        <f>SUMIF('●23Delivery (Daily)'!$AA$3:$AA$320,'STOCK Plan'!$P84,'●23Delivery (Daily)'!OQ$3:OQ$320)</f>
        <v>0</v>
      </c>
      <c r="BD84" s="28">
        <f>SUMIF('●23Delivery (Daily)'!$AA$3:$AA$320,'STOCK Plan'!$P84,'●23Delivery (Daily)'!OR$3:OR$320)</f>
        <v>0</v>
      </c>
      <c r="BE84" s="28">
        <f>SUMIF('●23Delivery (Daily)'!$AA$3:$AA$320,'STOCK Plan'!$P84,'●23Delivery (Daily)'!OS$3:OS$320)</f>
        <v>0</v>
      </c>
      <c r="BF84" s="28">
        <f>SUMIF('●23Delivery (Daily)'!$AA$3:$AA$320,'STOCK Plan'!$P84,'●23Delivery (Daily)'!OT$3:OT$320)</f>
        <v>0</v>
      </c>
      <c r="BG84" s="28">
        <f>SUMIF('●23Delivery (Daily)'!$AA$3:$AA$320,'STOCK Plan'!$P84,'●23Delivery (Daily)'!OU$3:OU$320)</f>
        <v>0</v>
      </c>
      <c r="BH84" s="28">
        <f>SUMIF('●23Delivery (Daily)'!$AA$3:$AA$320,'STOCK Plan'!$P84,'●23Delivery (Daily)'!OV$3:OV$320)</f>
        <v>0</v>
      </c>
      <c r="BI84" s="28">
        <f>SUMIF('●23Delivery (Daily)'!$AA$3:$AA$320,'STOCK Plan'!$P84,'●23Delivery (Daily)'!OW$3:OW$320)</f>
        <v>0</v>
      </c>
      <c r="BJ84" s="28">
        <f>SUMIF('●23Delivery (Daily)'!$AA$3:$AA$320,'STOCK Plan'!$P84,'●23Delivery (Daily)'!OX$3:OX$320)</f>
        <v>0</v>
      </c>
      <c r="BK84" s="28">
        <f>SUMIF('●23Delivery (Daily)'!$AA$3:$AA$320,'STOCK Plan'!$P84,'●23Delivery (Daily)'!OY$3:OY$320)</f>
        <v>0</v>
      </c>
    </row>
    <row r="85" spans="2:63">
      <c r="B85" s="1212"/>
      <c r="C85" s="172" t="s">
        <v>1656</v>
      </c>
      <c r="D85" s="172" t="s">
        <v>1620</v>
      </c>
      <c r="E85" s="172" t="s">
        <v>435</v>
      </c>
      <c r="F85" s="172" t="s">
        <v>436</v>
      </c>
      <c r="G85" s="172" t="s">
        <v>1209</v>
      </c>
      <c r="H85" s="192" t="s">
        <v>288</v>
      </c>
      <c r="I85" s="172" t="s">
        <v>424</v>
      </c>
      <c r="J85" s="172" t="s">
        <v>437</v>
      </c>
      <c r="K85" s="172" t="s">
        <v>437</v>
      </c>
      <c r="L85" s="28">
        <v>1000</v>
      </c>
      <c r="M85" s="28" t="s">
        <v>1655</v>
      </c>
      <c r="N85" s="28">
        <v>120</v>
      </c>
      <c r="O85" s="28" t="str">
        <f t="shared" ref="O85" si="977">$H85&amp;"Packing"&amp;$J85</f>
        <v>QC5-4097PackingCHT</v>
      </c>
      <c r="P85" s="28"/>
      <c r="Q85" s="28"/>
      <c r="R85" s="193"/>
      <c r="S85" s="192" t="s">
        <v>1226</v>
      </c>
      <c r="T85" s="192" t="s">
        <v>1216</v>
      </c>
      <c r="U85" s="172">
        <f>Y85-W85</f>
        <v>0</v>
      </c>
      <c r="V85" s="172">
        <f>Y85-X85</f>
        <v>0</v>
      </c>
      <c r="W85" s="172"/>
      <c r="X85" s="172"/>
      <c r="Y85" s="194">
        <f>SUMIF(MPS!$AI$8:$AI$9556,$O85,MPS!$CC$8:$CC$9556)</f>
        <v>0</v>
      </c>
      <c r="Z85" s="172">
        <f t="shared" ref="Z85:AA85" si="978">Y86+Y85-Z84</f>
        <v>0</v>
      </c>
      <c r="AA85" s="172">
        <f t="shared" si="978"/>
        <v>0</v>
      </c>
      <c r="AB85" s="172">
        <f t="shared" ref="AB85" si="979">AA86+AA85-AB84</f>
        <v>0</v>
      </c>
      <c r="AC85" s="172">
        <f t="shared" ref="AC85" si="980">AB86+AB85-AC84</f>
        <v>0</v>
      </c>
      <c r="AD85" s="172">
        <f t="shared" ref="AD85" si="981">AC86+AC85-AD84</f>
        <v>0</v>
      </c>
      <c r="AE85" s="172">
        <f t="shared" ref="AE85" si="982">AD86+AD85-AE84</f>
        <v>0</v>
      </c>
      <c r="AF85" s="172">
        <f t="shared" ref="AF85" si="983">AE86+AE85-AF84</f>
        <v>0</v>
      </c>
      <c r="AG85" s="172">
        <f t="shared" ref="AG85" si="984">AF86+AF85-AG84</f>
        <v>0</v>
      </c>
      <c r="AH85" s="172">
        <f t="shared" ref="AH85" si="985">AG86+AG85-AH84</f>
        <v>0</v>
      </c>
      <c r="AI85" s="172">
        <f t="shared" ref="AI85" si="986">AH86+AH85-AI84</f>
        <v>0</v>
      </c>
      <c r="AJ85" s="172">
        <f t="shared" ref="AJ85" si="987">AI86+AI85-AJ84</f>
        <v>0</v>
      </c>
      <c r="AK85" s="172">
        <f t="shared" ref="AK85" si="988">AJ86+AJ85-AK84</f>
        <v>0</v>
      </c>
      <c r="AL85" s="172">
        <f t="shared" ref="AL85" si="989">AK86+AK85-AL84</f>
        <v>0</v>
      </c>
      <c r="AM85" s="172">
        <f t="shared" ref="AM85" si="990">AL86+AL85-AM84</f>
        <v>0</v>
      </c>
      <c r="AN85" s="172">
        <f t="shared" ref="AN85" si="991">AM86+AM85-AN84</f>
        <v>0</v>
      </c>
      <c r="AO85" s="172">
        <f t="shared" ref="AO85" si="992">AN86+AN85-AO84</f>
        <v>0</v>
      </c>
      <c r="AP85" s="172">
        <f t="shared" ref="AP85" si="993">AO86+AO85-AP84</f>
        <v>0</v>
      </c>
      <c r="AQ85" s="172">
        <f t="shared" ref="AQ85" si="994">AP86+AP85-AQ84</f>
        <v>0</v>
      </c>
      <c r="AR85" s="172">
        <f t="shared" ref="AR85" si="995">AQ86+AQ85-AR84</f>
        <v>0</v>
      </c>
      <c r="AS85" s="172">
        <f t="shared" ref="AS85" si="996">AR86+AR85-AS84</f>
        <v>0</v>
      </c>
      <c r="AT85" s="172">
        <f t="shared" ref="AT85" si="997">AS86+AS85-AT84</f>
        <v>0</v>
      </c>
      <c r="AU85" s="172">
        <f t="shared" ref="AU85" si="998">AT86+AT85-AU84</f>
        <v>0</v>
      </c>
      <c r="AV85" s="172">
        <f t="shared" ref="AV85" si="999">AU86+AU85-AV84</f>
        <v>0</v>
      </c>
      <c r="AW85" s="172">
        <f t="shared" ref="AW85" si="1000">AV86+AV85-AW84</f>
        <v>0</v>
      </c>
      <c r="AX85" s="172">
        <f t="shared" ref="AX85" si="1001">AW86+AW85-AX84</f>
        <v>0</v>
      </c>
      <c r="AY85" s="172">
        <f t="shared" ref="AY85" si="1002">AX86+AX85-AY84</f>
        <v>0</v>
      </c>
      <c r="AZ85" s="172">
        <f t="shared" ref="AZ85" si="1003">AY86+AY85-AZ84</f>
        <v>0</v>
      </c>
      <c r="BA85" s="172">
        <f t="shared" ref="BA85" si="1004">AZ86+AZ85-BA84</f>
        <v>0</v>
      </c>
      <c r="BB85" s="172">
        <f t="shared" ref="BB85" si="1005">BA86+BA85-BB84</f>
        <v>0</v>
      </c>
      <c r="BC85" s="172">
        <f t="shared" ref="BC85" si="1006">BB86+BB85-BC84</f>
        <v>0</v>
      </c>
      <c r="BD85" s="172">
        <f t="shared" ref="BD85" si="1007">BC86+BC85-BD84</f>
        <v>0</v>
      </c>
      <c r="BE85" s="172">
        <f t="shared" ref="BE85" si="1008">BD86+BD85-BE84</f>
        <v>0</v>
      </c>
      <c r="BF85" s="172">
        <f t="shared" ref="BF85" si="1009">BE86+BE85-BF84</f>
        <v>0</v>
      </c>
      <c r="BG85" s="172">
        <f t="shared" ref="BG85" si="1010">BF86+BF85-BG84</f>
        <v>0</v>
      </c>
      <c r="BH85" s="172">
        <f t="shared" ref="BH85" si="1011">BG86+BG85-BH84</f>
        <v>0</v>
      </c>
      <c r="BI85" s="172">
        <f t="shared" ref="BI85" si="1012">BH86+BH85-BI84</f>
        <v>0</v>
      </c>
      <c r="BJ85" s="172">
        <f t="shared" ref="BJ85" si="1013">BI86+BI85-BJ84</f>
        <v>0</v>
      </c>
      <c r="BK85" s="172">
        <f t="shared" ref="BK85" si="1014">BJ86+BJ85-BK84</f>
        <v>0</v>
      </c>
    </row>
    <row r="86" spans="2:63">
      <c r="B86" s="1211"/>
      <c r="C86" s="31"/>
      <c r="D86" s="31" t="s">
        <v>1620</v>
      </c>
      <c r="E86" s="31" t="s">
        <v>435</v>
      </c>
      <c r="F86" s="31" t="s">
        <v>436</v>
      </c>
      <c r="G86" s="31" t="s">
        <v>1209</v>
      </c>
      <c r="H86" s="195" t="s">
        <v>288</v>
      </c>
      <c r="I86" s="31" t="s">
        <v>425</v>
      </c>
      <c r="J86" s="31" t="s">
        <v>437</v>
      </c>
      <c r="K86" s="31" t="s">
        <v>437</v>
      </c>
      <c r="L86" s="31">
        <v>1000</v>
      </c>
      <c r="M86" s="31" t="s">
        <v>1655</v>
      </c>
      <c r="N86" s="31">
        <v>120</v>
      </c>
      <c r="O86" s="31"/>
      <c r="P86" s="31"/>
      <c r="Q86" s="40" t="str">
        <f t="shared" si="936"/>
        <v>QC5-4097PackingCHT</v>
      </c>
      <c r="R86" s="31"/>
      <c r="S86" s="195" t="s">
        <v>1226</v>
      </c>
      <c r="T86" s="195" t="s">
        <v>1216</v>
      </c>
      <c r="U86" s="31"/>
      <c r="V86" s="31"/>
      <c r="W86" s="31"/>
      <c r="X86" s="31"/>
      <c r="Y86" s="196"/>
      <c r="Z86" s="1184">
        <f>SUMIF('23QTY'!$C$8:$C$2376,$Q86,'23QTY'!X$8:X$2376)</f>
        <v>0</v>
      </c>
      <c r="AA86" s="1184">
        <f>SUMIF('23QTY'!$C$8:$C$2376,$Q86,'23QTY'!Y$8:Y$2376)</f>
        <v>0</v>
      </c>
      <c r="AB86" s="1184">
        <f>SUMIF('23QTY'!$C$8:$C$2376,$Q86,'23QTY'!Z$8:Z$2376)</f>
        <v>0</v>
      </c>
      <c r="AC86" s="1184">
        <f>SUMIF('23QTY'!$C$8:$C$2376,$Q86,'23QTY'!AA$8:AA$2376)</f>
        <v>0</v>
      </c>
      <c r="AD86" s="1184">
        <f>SUMIF('23QTY'!$C$8:$C$2376,$Q86,'23QTY'!AB$8:AB$2376)</f>
        <v>0</v>
      </c>
      <c r="AE86" s="1184">
        <f>SUMIF('23QTY'!$C$8:$C$2376,$Q86,'23QTY'!AC$8:AC$2376)</f>
        <v>0</v>
      </c>
      <c r="AF86" s="1184">
        <f>SUMIF('23QTY'!$C$8:$C$2376,$Q86,'23QTY'!AD$8:AD$2376)</f>
        <v>0</v>
      </c>
      <c r="AG86" s="1184">
        <f>SUMIF('23QTY'!$C$8:$C$2376,$Q86,'23QTY'!AE$8:AE$2376)</f>
        <v>0</v>
      </c>
      <c r="AH86" s="1184">
        <f>SUMIF('23QTY'!$C$8:$C$2376,$Q86,'23QTY'!AF$8:AF$2376)</f>
        <v>0</v>
      </c>
      <c r="AI86" s="1184">
        <f>SUMIF('23QTY'!$C$8:$C$2376,$Q86,'23QTY'!AG$8:AG$2376)</f>
        <v>0</v>
      </c>
      <c r="AJ86" s="1184">
        <f>SUMIF('23QTY'!$C$8:$C$2376,$Q86,'23QTY'!AH$8:AH$2376)</f>
        <v>0</v>
      </c>
      <c r="AK86" s="1184">
        <f>SUMIF('23QTY'!$C$8:$C$2376,$Q86,'23QTY'!AI$8:AI$2376)</f>
        <v>0</v>
      </c>
      <c r="AL86" s="1184">
        <f>SUMIF('23QTY'!$C$8:$C$2376,$Q86,'23QTY'!AJ$8:AJ$2376)</f>
        <v>0</v>
      </c>
      <c r="AM86" s="1184">
        <f>SUMIF('23QTY'!$C$8:$C$2376,$Q86,'23QTY'!AK$8:AK$2376)</f>
        <v>0</v>
      </c>
      <c r="AN86" s="1184">
        <f>SUMIF('23QTY'!$C$8:$C$2376,$Q86,'23QTY'!AL$8:AL$2376)</f>
        <v>0</v>
      </c>
      <c r="AO86" s="1184">
        <f>SUMIF('23QTY'!$C$8:$C$2376,$Q86,'23QTY'!AM$8:AM$2376)</f>
        <v>0</v>
      </c>
      <c r="AP86" s="1184">
        <f>SUMIF('23QTY'!$C$8:$C$2376,$Q86,'23QTY'!AN$8:AN$2376)</f>
        <v>0</v>
      </c>
      <c r="AQ86" s="1184">
        <f>SUMIF('23QTY'!$C$8:$C$2376,$Q86,'23QTY'!AO$8:AO$2376)</f>
        <v>0</v>
      </c>
      <c r="AR86" s="1184">
        <f>SUMIF('23QTY'!$C$8:$C$2376,$Q86,'23QTY'!AP$8:AP$2376)</f>
        <v>0</v>
      </c>
      <c r="AS86" s="1184">
        <f>SUMIF('23QTY'!$C$8:$C$2376,$Q86,'23QTY'!AQ$8:AQ$2376)</f>
        <v>0</v>
      </c>
      <c r="AT86" s="1184">
        <f>SUMIF('23QTY'!$C$8:$C$2376,$Q86,'23QTY'!AR$8:AR$2376)</f>
        <v>0</v>
      </c>
      <c r="AU86" s="1184">
        <f>SUMIF('23QTY'!$C$8:$C$2376,$Q86,'23QTY'!AS$8:AS$2376)</f>
        <v>0</v>
      </c>
      <c r="AV86" s="1184">
        <f>SUMIF('23QTY'!$C$8:$C$2376,$Q86,'23QTY'!AT$8:AT$2376)</f>
        <v>0</v>
      </c>
      <c r="AW86" s="1184">
        <f>SUMIF('23QTY'!$C$8:$C$2376,$Q86,'23QTY'!AU$8:AU$2376)</f>
        <v>0</v>
      </c>
      <c r="AX86" s="1184">
        <f>SUMIF('23QTY'!$C$8:$C$2376,$Q86,'23QTY'!AV$8:AV$2376)</f>
        <v>0</v>
      </c>
      <c r="AY86" s="1184">
        <f>SUMIF('23QTY'!$C$8:$C$2376,$Q86,'23QTY'!AW$8:AW$2376)</f>
        <v>0</v>
      </c>
      <c r="AZ86" s="31">
        <f>SUMIF('ID_Process_PLAN &amp; OUT'!$M$8:$M$1432,'STOCK Plan'!$Q86,'ID_Process_PLAN &amp; OUT'!CD$8:CD$1432)</f>
        <v>0</v>
      </c>
      <c r="BA86" s="31">
        <f>SUMIF('ID_Process_PLAN &amp; OUT'!$M$8:$M$1432,'STOCK Plan'!$Q86,'ID_Process_PLAN &amp; OUT'!CE$8:CE$1432)</f>
        <v>0</v>
      </c>
      <c r="BB86" s="31">
        <f>SUMIF('ID_Process_PLAN &amp; OUT'!$M$8:$M$1432,'STOCK Plan'!$Q86,'ID_Process_PLAN &amp; OUT'!CF$8:CF$1432)</f>
        <v>0</v>
      </c>
      <c r="BC86" s="31">
        <f>SUMIF('ID_Process_PLAN &amp; OUT'!$M$8:$M$1432,'STOCK Plan'!$Q86,'ID_Process_PLAN &amp; OUT'!CG$8:CG$1432)</f>
        <v>0</v>
      </c>
      <c r="BD86" s="31">
        <f>SUMIF('ID_Process_PLAN &amp; OUT'!$M$8:$M$1432,'STOCK Plan'!$Q86,'ID_Process_PLAN &amp; OUT'!CH$8:CH$1432)</f>
        <v>0</v>
      </c>
      <c r="BE86" s="31">
        <f>SUMIF('ID_Process_PLAN &amp; OUT'!$M$8:$M$1432,'STOCK Plan'!$Q86,'ID_Process_PLAN &amp; OUT'!CI$8:CI$1432)</f>
        <v>0</v>
      </c>
      <c r="BF86" s="31">
        <f>SUMIF('ID_Process_PLAN &amp; OUT'!$M$8:$M$1432,'STOCK Plan'!$Q86,'ID_Process_PLAN &amp; OUT'!CJ$8:CJ$1432)</f>
        <v>0</v>
      </c>
      <c r="BG86" s="31">
        <f>SUMIF('ID_Process_PLAN &amp; OUT'!$M$8:$M$1432,'STOCK Plan'!$Q86,'ID_Process_PLAN &amp; OUT'!CK$8:CK$1432)</f>
        <v>0</v>
      </c>
      <c r="BH86" s="31">
        <f>SUMIF('ID_Process_PLAN &amp; OUT'!$M$8:$M$1432,'STOCK Plan'!$Q86,'ID_Process_PLAN &amp; OUT'!CL$8:CL$1432)</f>
        <v>0</v>
      </c>
      <c r="BI86" s="31">
        <f>SUMIF('ID_Process_PLAN &amp; OUT'!$M$8:$M$1432,'STOCK Plan'!$Q86,'ID_Process_PLAN &amp; OUT'!CM$8:CM$1432)</f>
        <v>0</v>
      </c>
      <c r="BJ86" s="31">
        <f>SUMIF('ID_Process_PLAN &amp; OUT'!$M$8:$M$1432,'STOCK Plan'!$Q86,'ID_Process_PLAN &amp; OUT'!CN$8:CN$1432)</f>
        <v>0</v>
      </c>
      <c r="BK86" s="31">
        <f>SUMIF('ID_Process_PLAN &amp; OUT'!$M$8:$M$1432,'STOCK Plan'!$Q86,'ID_Process_PLAN &amp; OUT'!CO$8:CO$1432)</f>
        <v>0</v>
      </c>
    </row>
    <row r="87" spans="2:63">
      <c r="B87" s="1211"/>
      <c r="C87" s="28"/>
      <c r="D87" s="28" t="s">
        <v>1620</v>
      </c>
      <c r="E87" s="28" t="s">
        <v>435</v>
      </c>
      <c r="F87" s="28" t="s">
        <v>436</v>
      </c>
      <c r="G87" s="28" t="s">
        <v>1209</v>
      </c>
      <c r="H87" s="191" t="s">
        <v>292</v>
      </c>
      <c r="I87" s="28" t="s">
        <v>420</v>
      </c>
      <c r="J87" s="28" t="s">
        <v>439</v>
      </c>
      <c r="K87" s="28" t="s">
        <v>439</v>
      </c>
      <c r="L87" s="28">
        <v>4000</v>
      </c>
      <c r="M87" s="28" t="s">
        <v>1659</v>
      </c>
      <c r="N87" s="28">
        <v>25</v>
      </c>
      <c r="O87" s="28"/>
      <c r="P87" s="28" t="str">
        <f t="shared" ref="P87" si="1015">$H87&amp;"Packing"&amp;$J87</f>
        <v>QC5-4504PackingCVN1</v>
      </c>
      <c r="Q87" s="28"/>
      <c r="R87" s="28"/>
      <c r="S87" s="191" t="s">
        <v>1226</v>
      </c>
      <c r="T87" s="191" t="s">
        <v>1216</v>
      </c>
      <c r="U87" s="28"/>
      <c r="V87" s="28"/>
      <c r="W87" s="28"/>
      <c r="X87" s="28"/>
      <c r="Y87" s="183"/>
      <c r="Z87" s="28">
        <f>SUMIF('●23Delivery (Daily)'!$AA$3:$AA$320,'STOCK Plan'!$P87,'●23Delivery (Daily)'!NN$3:NN$320)</f>
        <v>0</v>
      </c>
      <c r="AA87" s="28">
        <f>SUMIF('●23Delivery (Daily)'!$AA$3:$AA$320,'STOCK Plan'!$P87,'●23Delivery (Daily)'!NO$3:NO$320)</f>
        <v>0</v>
      </c>
      <c r="AB87" s="28">
        <f>SUMIF('●23Delivery (Daily)'!$AA$3:$AA$320,'STOCK Plan'!$P87,'●23Delivery (Daily)'!NP$3:NP$320)</f>
        <v>0</v>
      </c>
      <c r="AC87" s="28">
        <f>SUMIF('●23Delivery (Daily)'!$AA$3:$AA$320,'STOCK Plan'!$P87,'●23Delivery (Daily)'!NQ$3:NQ$320)</f>
        <v>0</v>
      </c>
      <c r="AD87" s="28">
        <f>SUMIF('●23Delivery (Daily)'!$AA$3:$AA$320,'STOCK Plan'!$P87,'●23Delivery (Daily)'!NR$3:NR$320)</f>
        <v>0</v>
      </c>
      <c r="AE87" s="28">
        <f>SUMIF('●23Delivery (Daily)'!$AA$3:$AA$320,'STOCK Plan'!$P87,'●23Delivery (Daily)'!NS$3:NS$320)</f>
        <v>0</v>
      </c>
      <c r="AF87" s="28">
        <f>SUMIF('●23Delivery (Daily)'!$AA$3:$AA$320,'STOCK Plan'!$P87,'●23Delivery (Daily)'!NT$3:NT$320)</f>
        <v>0</v>
      </c>
      <c r="AG87" s="28">
        <f>SUMIF('●23Delivery (Daily)'!$AA$3:$AA$320,'STOCK Plan'!$P87,'●23Delivery (Daily)'!NU$3:NU$320)</f>
        <v>0</v>
      </c>
      <c r="AH87" s="28">
        <f>SUMIF('●23Delivery (Daily)'!$AA$3:$AA$320,'STOCK Plan'!$P87,'●23Delivery (Daily)'!NV$3:NV$320)</f>
        <v>0</v>
      </c>
      <c r="AI87" s="28">
        <f>SUMIF('●23Delivery (Daily)'!$AA$3:$AA$320,'STOCK Plan'!$P87,'●23Delivery (Daily)'!NW$3:NW$320)</f>
        <v>0</v>
      </c>
      <c r="AJ87" s="28">
        <f>SUMIF('●23Delivery (Daily)'!$AA$3:$AA$320,'STOCK Plan'!$P87,'●23Delivery (Daily)'!NX$3:NX$320)</f>
        <v>0</v>
      </c>
      <c r="AK87" s="28">
        <f>SUMIF('●23Delivery (Daily)'!$AA$3:$AA$320,'STOCK Plan'!$P87,'●23Delivery (Daily)'!NY$3:NY$320)</f>
        <v>0</v>
      </c>
      <c r="AL87" s="28">
        <f>SUMIF('●23Delivery (Daily)'!$AA$3:$AA$320,'STOCK Plan'!$P87,'●23Delivery (Daily)'!NZ$3:NZ$320)</f>
        <v>0</v>
      </c>
      <c r="AM87" s="28">
        <f>SUMIF('●23Delivery (Daily)'!$AA$3:$AA$320,'STOCK Plan'!$P87,'●23Delivery (Daily)'!OA$3:OA$320)</f>
        <v>0</v>
      </c>
      <c r="AN87" s="28">
        <f>SUMIF('●23Delivery (Daily)'!$AA$3:$AA$320,'STOCK Plan'!$P87,'●23Delivery (Daily)'!OB$3:OB$320)</f>
        <v>0</v>
      </c>
      <c r="AO87" s="28">
        <f>SUMIF('●23Delivery (Daily)'!$AA$3:$AA$320,'STOCK Plan'!$P87,'●23Delivery (Daily)'!OC$3:OC$320)</f>
        <v>0</v>
      </c>
      <c r="AP87" s="28">
        <f>SUMIF('●23Delivery (Daily)'!$AA$3:$AA$320,'STOCK Plan'!$P87,'●23Delivery (Daily)'!OD$3:OD$320)</f>
        <v>0</v>
      </c>
      <c r="AQ87" s="28">
        <f>SUMIF('●23Delivery (Daily)'!$AA$3:$AA$320,'STOCK Plan'!$P87,'●23Delivery (Daily)'!OE$3:OE$320)</f>
        <v>0</v>
      </c>
      <c r="AR87" s="28">
        <f>SUMIF('●23Delivery (Daily)'!$AA$3:$AA$320,'STOCK Plan'!$P87,'●23Delivery (Daily)'!OF$3:OF$320)</f>
        <v>0</v>
      </c>
      <c r="AS87" s="28">
        <f>SUMIF('●23Delivery (Daily)'!$AA$3:$AA$320,'STOCK Plan'!$P87,'●23Delivery (Daily)'!OG$3:OG$320)</f>
        <v>0</v>
      </c>
      <c r="AT87" s="28">
        <f>SUMIF('●23Delivery (Daily)'!$AA$3:$AA$320,'STOCK Plan'!$P87,'●23Delivery (Daily)'!OH$3:OH$320)</f>
        <v>0</v>
      </c>
      <c r="AU87" s="28">
        <f>SUMIF('●23Delivery (Daily)'!$AA$3:$AA$320,'STOCK Plan'!$P87,'●23Delivery (Daily)'!OI$3:OI$320)</f>
        <v>0</v>
      </c>
      <c r="AV87" s="28">
        <f>SUMIF('●23Delivery (Daily)'!$AA$3:$AA$320,'STOCK Plan'!$P87,'●23Delivery (Daily)'!OJ$3:OJ$320)</f>
        <v>0</v>
      </c>
      <c r="AW87" s="28">
        <f>SUMIF('●23Delivery (Daily)'!$AA$3:$AA$320,'STOCK Plan'!$P87,'●23Delivery (Daily)'!OK$3:OK$320)</f>
        <v>0</v>
      </c>
      <c r="AX87" s="28">
        <f>SUMIF('●23Delivery (Daily)'!$AA$3:$AA$320,'STOCK Plan'!$P87,'●23Delivery (Daily)'!OL$3:OL$320)</f>
        <v>0</v>
      </c>
      <c r="AY87" s="28">
        <f>SUMIF('●23Delivery (Daily)'!$AA$3:$AA$320,'STOCK Plan'!$P87,'●23Delivery (Daily)'!OM$3:OM$320)</f>
        <v>0</v>
      </c>
      <c r="AZ87" s="28">
        <f>SUMIF('●23Delivery (Daily)'!$AA$3:$AA$320,'STOCK Plan'!$P87,'●23Delivery (Daily)'!ON$3:ON$320)</f>
        <v>0</v>
      </c>
      <c r="BA87" s="28">
        <f>SUMIF('●23Delivery (Daily)'!$AA$3:$AA$320,'STOCK Plan'!$P87,'●23Delivery (Daily)'!OO$3:OO$320)</f>
        <v>0</v>
      </c>
      <c r="BB87" s="28">
        <f>SUMIF('●23Delivery (Daily)'!$AA$3:$AA$320,'STOCK Plan'!$P87,'●23Delivery (Daily)'!OP$3:OP$320)</f>
        <v>0</v>
      </c>
      <c r="BC87" s="28">
        <f>SUMIF('●23Delivery (Daily)'!$AA$3:$AA$320,'STOCK Plan'!$P87,'●23Delivery (Daily)'!OQ$3:OQ$320)</f>
        <v>0</v>
      </c>
      <c r="BD87" s="28">
        <f>SUMIF('●23Delivery (Daily)'!$AA$3:$AA$320,'STOCK Plan'!$P87,'●23Delivery (Daily)'!OR$3:OR$320)</f>
        <v>0</v>
      </c>
      <c r="BE87" s="28">
        <f>SUMIF('●23Delivery (Daily)'!$AA$3:$AA$320,'STOCK Plan'!$P87,'●23Delivery (Daily)'!OS$3:OS$320)</f>
        <v>0</v>
      </c>
      <c r="BF87" s="28">
        <f>SUMIF('●23Delivery (Daily)'!$AA$3:$AA$320,'STOCK Plan'!$P87,'●23Delivery (Daily)'!OT$3:OT$320)</f>
        <v>0</v>
      </c>
      <c r="BG87" s="28">
        <f>SUMIF('●23Delivery (Daily)'!$AA$3:$AA$320,'STOCK Plan'!$P87,'●23Delivery (Daily)'!OU$3:OU$320)</f>
        <v>0</v>
      </c>
      <c r="BH87" s="28">
        <f>SUMIF('●23Delivery (Daily)'!$AA$3:$AA$320,'STOCK Plan'!$P87,'●23Delivery (Daily)'!OV$3:OV$320)</f>
        <v>0</v>
      </c>
      <c r="BI87" s="28">
        <f>SUMIF('●23Delivery (Daily)'!$AA$3:$AA$320,'STOCK Plan'!$P87,'●23Delivery (Daily)'!OW$3:OW$320)</f>
        <v>0</v>
      </c>
      <c r="BJ87" s="28">
        <f>SUMIF('●23Delivery (Daily)'!$AA$3:$AA$320,'STOCK Plan'!$P87,'●23Delivery (Daily)'!OX$3:OX$320)</f>
        <v>0</v>
      </c>
      <c r="BK87" s="28">
        <f>SUMIF('●23Delivery (Daily)'!$AA$3:$AA$320,'STOCK Plan'!$P87,'●23Delivery (Daily)'!OY$3:OY$320)</f>
        <v>0</v>
      </c>
    </row>
    <row r="88" spans="2:63">
      <c r="B88" s="1212"/>
      <c r="C88" s="172" t="s">
        <v>1656</v>
      </c>
      <c r="D88" s="172" t="s">
        <v>1620</v>
      </c>
      <c r="E88" s="172" t="s">
        <v>435</v>
      </c>
      <c r="F88" s="172" t="s">
        <v>436</v>
      </c>
      <c r="G88" s="172" t="s">
        <v>1209</v>
      </c>
      <c r="H88" s="192" t="s">
        <v>292</v>
      </c>
      <c r="I88" s="172" t="s">
        <v>424</v>
      </c>
      <c r="J88" s="172" t="s">
        <v>439</v>
      </c>
      <c r="K88" s="172" t="s">
        <v>439</v>
      </c>
      <c r="L88" s="28">
        <v>4000</v>
      </c>
      <c r="M88" s="28" t="s">
        <v>1659</v>
      </c>
      <c r="N88" s="28">
        <v>25</v>
      </c>
      <c r="O88" s="28" t="str">
        <f t="shared" ref="O88" si="1016">$H88&amp;"Packing"&amp;$J88</f>
        <v>QC5-4504PackingCVN1</v>
      </c>
      <c r="P88" s="28"/>
      <c r="Q88" s="28"/>
      <c r="R88" s="193"/>
      <c r="S88" s="192" t="s">
        <v>1226</v>
      </c>
      <c r="T88" s="192" t="s">
        <v>1216</v>
      </c>
      <c r="U88" s="172">
        <f>Y88-W88</f>
        <v>0</v>
      </c>
      <c r="V88" s="172">
        <f>Y88-X88</f>
        <v>0</v>
      </c>
      <c r="W88" s="172"/>
      <c r="X88" s="172"/>
      <c r="Y88" s="194">
        <f>SUMIF(MPS!$AI$8:$AI$9556,$O88,MPS!$CC$8:$CC$9556)</f>
        <v>0</v>
      </c>
      <c r="Z88" s="172">
        <f t="shared" ref="Z88:AA88" si="1017">Y89+Y88-Z87</f>
        <v>0</v>
      </c>
      <c r="AA88" s="172">
        <f t="shared" si="1017"/>
        <v>0</v>
      </c>
      <c r="AB88" s="172">
        <f t="shared" ref="AB88" si="1018">AA89+AA88-AB87</f>
        <v>0</v>
      </c>
      <c r="AC88" s="172">
        <f t="shared" ref="AC88" si="1019">AB89+AB88-AC87</f>
        <v>0</v>
      </c>
      <c r="AD88" s="172">
        <f t="shared" ref="AD88" si="1020">AC89+AC88-AD87</f>
        <v>0</v>
      </c>
      <c r="AE88" s="172">
        <f t="shared" ref="AE88" si="1021">AD89+AD88-AE87</f>
        <v>0</v>
      </c>
      <c r="AF88" s="172">
        <f t="shared" ref="AF88" si="1022">AE89+AE88-AF87</f>
        <v>0</v>
      </c>
      <c r="AG88" s="172">
        <f t="shared" ref="AG88" si="1023">AF89+AF88-AG87</f>
        <v>0</v>
      </c>
      <c r="AH88" s="172">
        <f t="shared" ref="AH88" si="1024">AG89+AG88-AH87</f>
        <v>0</v>
      </c>
      <c r="AI88" s="172">
        <f t="shared" ref="AI88" si="1025">AH89+AH88-AI87</f>
        <v>0</v>
      </c>
      <c r="AJ88" s="172">
        <f t="shared" ref="AJ88" si="1026">AI89+AI88-AJ87</f>
        <v>0</v>
      </c>
      <c r="AK88" s="172">
        <f t="shared" ref="AK88" si="1027">AJ89+AJ88-AK87</f>
        <v>0</v>
      </c>
      <c r="AL88" s="172">
        <f t="shared" ref="AL88" si="1028">AK89+AK88-AL87</f>
        <v>0</v>
      </c>
      <c r="AM88" s="172">
        <f t="shared" ref="AM88" si="1029">AL89+AL88-AM87</f>
        <v>0</v>
      </c>
      <c r="AN88" s="172">
        <f t="shared" ref="AN88" si="1030">AM89+AM88-AN87</f>
        <v>0</v>
      </c>
      <c r="AO88" s="172">
        <f t="shared" ref="AO88" si="1031">AN89+AN88-AO87</f>
        <v>0</v>
      </c>
      <c r="AP88" s="172">
        <f t="shared" ref="AP88" si="1032">AO89+AO88-AP87</f>
        <v>0</v>
      </c>
      <c r="AQ88" s="172">
        <f t="shared" ref="AQ88" si="1033">AP89+AP88-AQ87</f>
        <v>0</v>
      </c>
      <c r="AR88" s="172">
        <f t="shared" ref="AR88" si="1034">AQ89+AQ88-AR87</f>
        <v>0</v>
      </c>
      <c r="AS88" s="172">
        <f t="shared" ref="AS88" si="1035">AR89+AR88-AS87</f>
        <v>0</v>
      </c>
      <c r="AT88" s="172">
        <f t="shared" ref="AT88" si="1036">AS89+AS88-AT87</f>
        <v>0</v>
      </c>
      <c r="AU88" s="172">
        <f t="shared" ref="AU88" si="1037">AT89+AT88-AU87</f>
        <v>0</v>
      </c>
      <c r="AV88" s="172">
        <f t="shared" ref="AV88" si="1038">AU89+AU88-AV87</f>
        <v>0</v>
      </c>
      <c r="AW88" s="172">
        <f t="shared" ref="AW88" si="1039">AV89+AV88-AW87</f>
        <v>0</v>
      </c>
      <c r="AX88" s="172">
        <f t="shared" ref="AX88" si="1040">AW89+AW88-AX87</f>
        <v>0</v>
      </c>
      <c r="AY88" s="172">
        <f t="shared" ref="AY88" si="1041">AX89+AX88-AY87</f>
        <v>0</v>
      </c>
      <c r="AZ88" s="172">
        <f t="shared" ref="AZ88" si="1042">AY89+AY88-AZ87</f>
        <v>0</v>
      </c>
      <c r="BA88" s="172">
        <f t="shared" ref="BA88" si="1043">AZ89+AZ88-BA87</f>
        <v>0</v>
      </c>
      <c r="BB88" s="172">
        <f t="shared" ref="BB88" si="1044">BA89+BA88-BB87</f>
        <v>0</v>
      </c>
      <c r="BC88" s="172">
        <f t="shared" ref="BC88" si="1045">BB89+BB88-BC87</f>
        <v>0</v>
      </c>
      <c r="BD88" s="172">
        <f t="shared" ref="BD88" si="1046">BC89+BC88-BD87</f>
        <v>0</v>
      </c>
      <c r="BE88" s="172">
        <f t="shared" ref="BE88" si="1047">BD89+BD88-BE87</f>
        <v>0</v>
      </c>
      <c r="BF88" s="172">
        <f t="shared" ref="BF88" si="1048">BE89+BE88-BF87</f>
        <v>0</v>
      </c>
      <c r="BG88" s="172">
        <f t="shared" ref="BG88" si="1049">BF89+BF88-BG87</f>
        <v>0</v>
      </c>
      <c r="BH88" s="172">
        <f t="shared" ref="BH88" si="1050">BG89+BG88-BH87</f>
        <v>0</v>
      </c>
      <c r="BI88" s="172">
        <f t="shared" ref="BI88" si="1051">BH89+BH88-BI87</f>
        <v>0</v>
      </c>
      <c r="BJ88" s="172">
        <f t="shared" ref="BJ88" si="1052">BI89+BI88-BJ87</f>
        <v>0</v>
      </c>
      <c r="BK88" s="172">
        <f t="shared" ref="BK88" si="1053">BJ89+BJ88-BK87</f>
        <v>0</v>
      </c>
    </row>
    <row r="89" spans="2:63">
      <c r="B89" s="1211"/>
      <c r="C89" s="31"/>
      <c r="D89" s="31" t="s">
        <v>1620</v>
      </c>
      <c r="E89" s="31" t="s">
        <v>435</v>
      </c>
      <c r="F89" s="31" t="s">
        <v>436</v>
      </c>
      <c r="G89" s="31" t="s">
        <v>1209</v>
      </c>
      <c r="H89" s="195" t="s">
        <v>292</v>
      </c>
      <c r="I89" s="31" t="s">
        <v>425</v>
      </c>
      <c r="J89" s="31" t="s">
        <v>439</v>
      </c>
      <c r="K89" s="31" t="s">
        <v>439</v>
      </c>
      <c r="L89" s="31">
        <v>4000</v>
      </c>
      <c r="M89" s="31" t="s">
        <v>1659</v>
      </c>
      <c r="N89" s="31">
        <v>25</v>
      </c>
      <c r="O89" s="31"/>
      <c r="P89" s="31"/>
      <c r="Q89" s="40" t="str">
        <f t="shared" si="936"/>
        <v>QC5-4504PackingCVN1</v>
      </c>
      <c r="R89" s="31"/>
      <c r="S89" s="195" t="s">
        <v>1226</v>
      </c>
      <c r="T89" s="195" t="s">
        <v>1216</v>
      </c>
      <c r="U89" s="31"/>
      <c r="V89" s="31"/>
      <c r="W89" s="31"/>
      <c r="X89" s="31"/>
      <c r="Y89" s="196"/>
      <c r="Z89" s="1184">
        <f>SUMIF('23QTY'!$C$8:$C$2376,$Q89,'23QTY'!X$8:X$2376)</f>
        <v>0</v>
      </c>
      <c r="AA89" s="1184">
        <f>SUMIF('23QTY'!$C$8:$C$2376,$Q89,'23QTY'!Y$8:Y$2376)</f>
        <v>0</v>
      </c>
      <c r="AB89" s="1184">
        <f>SUMIF('23QTY'!$C$8:$C$2376,$Q89,'23QTY'!Z$8:Z$2376)</f>
        <v>0</v>
      </c>
      <c r="AC89" s="1184">
        <f>SUMIF('23QTY'!$C$8:$C$2376,$Q89,'23QTY'!AA$8:AA$2376)</f>
        <v>0</v>
      </c>
      <c r="AD89" s="1184">
        <f>SUMIF('23QTY'!$C$8:$C$2376,$Q89,'23QTY'!AB$8:AB$2376)</f>
        <v>0</v>
      </c>
      <c r="AE89" s="1184">
        <f>SUMIF('23QTY'!$C$8:$C$2376,$Q89,'23QTY'!AC$8:AC$2376)</f>
        <v>0</v>
      </c>
      <c r="AF89" s="1184">
        <f>SUMIF('23QTY'!$C$8:$C$2376,$Q89,'23QTY'!AD$8:AD$2376)</f>
        <v>0</v>
      </c>
      <c r="AG89" s="1184">
        <f>SUMIF('23QTY'!$C$8:$C$2376,$Q89,'23QTY'!AE$8:AE$2376)</f>
        <v>0</v>
      </c>
      <c r="AH89" s="1184">
        <f>SUMIF('23QTY'!$C$8:$C$2376,$Q89,'23QTY'!AF$8:AF$2376)</f>
        <v>0</v>
      </c>
      <c r="AI89" s="1184">
        <f>SUMIF('23QTY'!$C$8:$C$2376,$Q89,'23QTY'!AG$8:AG$2376)</f>
        <v>0</v>
      </c>
      <c r="AJ89" s="1184">
        <f>SUMIF('23QTY'!$C$8:$C$2376,$Q89,'23QTY'!AH$8:AH$2376)</f>
        <v>0</v>
      </c>
      <c r="AK89" s="1184">
        <f>SUMIF('23QTY'!$C$8:$C$2376,$Q89,'23QTY'!AI$8:AI$2376)</f>
        <v>0</v>
      </c>
      <c r="AL89" s="1184">
        <f>SUMIF('23QTY'!$C$8:$C$2376,$Q89,'23QTY'!AJ$8:AJ$2376)</f>
        <v>0</v>
      </c>
      <c r="AM89" s="1184">
        <f>SUMIF('23QTY'!$C$8:$C$2376,$Q89,'23QTY'!AK$8:AK$2376)</f>
        <v>0</v>
      </c>
      <c r="AN89" s="1184">
        <f>SUMIF('23QTY'!$C$8:$C$2376,$Q89,'23QTY'!AL$8:AL$2376)</f>
        <v>0</v>
      </c>
      <c r="AO89" s="1184">
        <f>SUMIF('23QTY'!$C$8:$C$2376,$Q89,'23QTY'!AM$8:AM$2376)</f>
        <v>0</v>
      </c>
      <c r="AP89" s="1184">
        <f>SUMIF('23QTY'!$C$8:$C$2376,$Q89,'23QTY'!AN$8:AN$2376)</f>
        <v>0</v>
      </c>
      <c r="AQ89" s="1184">
        <f>SUMIF('23QTY'!$C$8:$C$2376,$Q89,'23QTY'!AO$8:AO$2376)</f>
        <v>0</v>
      </c>
      <c r="AR89" s="1184">
        <f>SUMIF('23QTY'!$C$8:$C$2376,$Q89,'23QTY'!AP$8:AP$2376)</f>
        <v>0</v>
      </c>
      <c r="AS89" s="1184">
        <f>SUMIF('23QTY'!$C$8:$C$2376,$Q89,'23QTY'!AQ$8:AQ$2376)</f>
        <v>0</v>
      </c>
      <c r="AT89" s="1184">
        <f>SUMIF('23QTY'!$C$8:$C$2376,$Q89,'23QTY'!AR$8:AR$2376)</f>
        <v>0</v>
      </c>
      <c r="AU89" s="1184">
        <f>SUMIF('23QTY'!$C$8:$C$2376,$Q89,'23QTY'!AS$8:AS$2376)</f>
        <v>0</v>
      </c>
      <c r="AV89" s="1184">
        <f>SUMIF('23QTY'!$C$8:$C$2376,$Q89,'23QTY'!AT$8:AT$2376)</f>
        <v>0</v>
      </c>
      <c r="AW89" s="1184">
        <f>SUMIF('23QTY'!$C$8:$C$2376,$Q89,'23QTY'!AU$8:AU$2376)</f>
        <v>0</v>
      </c>
      <c r="AX89" s="1184">
        <f>SUMIF('23QTY'!$C$8:$C$2376,$Q89,'23QTY'!AV$8:AV$2376)</f>
        <v>0</v>
      </c>
      <c r="AY89" s="1184">
        <f>SUMIF('23QTY'!$C$8:$C$2376,$Q89,'23QTY'!AW$8:AW$2376)</f>
        <v>0</v>
      </c>
      <c r="AZ89" s="31">
        <f>SUMIF('ID_Process_PLAN &amp; OUT'!$M$8:$M$1432,'STOCK Plan'!$Q89,'ID_Process_PLAN &amp; OUT'!CD$8:CD$1432)</f>
        <v>0</v>
      </c>
      <c r="BA89" s="31">
        <f>SUMIF('ID_Process_PLAN &amp; OUT'!$M$8:$M$1432,'STOCK Plan'!$Q89,'ID_Process_PLAN &amp; OUT'!CE$8:CE$1432)</f>
        <v>0</v>
      </c>
      <c r="BB89" s="31">
        <f>SUMIF('ID_Process_PLAN &amp; OUT'!$M$8:$M$1432,'STOCK Plan'!$Q89,'ID_Process_PLAN &amp; OUT'!CF$8:CF$1432)</f>
        <v>0</v>
      </c>
      <c r="BC89" s="31">
        <f>SUMIF('ID_Process_PLAN &amp; OUT'!$M$8:$M$1432,'STOCK Plan'!$Q89,'ID_Process_PLAN &amp; OUT'!CG$8:CG$1432)</f>
        <v>0</v>
      </c>
      <c r="BD89" s="31">
        <f>SUMIF('ID_Process_PLAN &amp; OUT'!$M$8:$M$1432,'STOCK Plan'!$Q89,'ID_Process_PLAN &amp; OUT'!CH$8:CH$1432)</f>
        <v>0</v>
      </c>
      <c r="BE89" s="31">
        <f>SUMIF('ID_Process_PLAN &amp; OUT'!$M$8:$M$1432,'STOCK Plan'!$Q89,'ID_Process_PLAN &amp; OUT'!CI$8:CI$1432)</f>
        <v>0</v>
      </c>
      <c r="BF89" s="31">
        <f>SUMIF('ID_Process_PLAN &amp; OUT'!$M$8:$M$1432,'STOCK Plan'!$Q89,'ID_Process_PLAN &amp; OUT'!CJ$8:CJ$1432)</f>
        <v>0</v>
      </c>
      <c r="BG89" s="31">
        <f>SUMIF('ID_Process_PLAN &amp; OUT'!$M$8:$M$1432,'STOCK Plan'!$Q89,'ID_Process_PLAN &amp; OUT'!CK$8:CK$1432)</f>
        <v>0</v>
      </c>
      <c r="BH89" s="31">
        <f>SUMIF('ID_Process_PLAN &amp; OUT'!$M$8:$M$1432,'STOCK Plan'!$Q89,'ID_Process_PLAN &amp; OUT'!CL$8:CL$1432)</f>
        <v>0</v>
      </c>
      <c r="BI89" s="31">
        <f>SUMIF('ID_Process_PLAN &amp; OUT'!$M$8:$M$1432,'STOCK Plan'!$Q89,'ID_Process_PLAN &amp; OUT'!CM$8:CM$1432)</f>
        <v>0</v>
      </c>
      <c r="BJ89" s="31">
        <f>SUMIF('ID_Process_PLAN &amp; OUT'!$M$8:$M$1432,'STOCK Plan'!$Q89,'ID_Process_PLAN &amp; OUT'!CN$8:CN$1432)</f>
        <v>0</v>
      </c>
      <c r="BK89" s="31">
        <f>SUMIF('ID_Process_PLAN &amp; OUT'!$M$8:$M$1432,'STOCK Plan'!$Q89,'ID_Process_PLAN &amp; OUT'!CO$8:CO$1432)</f>
        <v>0</v>
      </c>
    </row>
    <row r="90" spans="2:63">
      <c r="B90" s="1211"/>
      <c r="C90" s="28"/>
      <c r="D90" s="28" t="s">
        <v>1620</v>
      </c>
      <c r="E90" s="28" t="s">
        <v>435</v>
      </c>
      <c r="F90" s="28" t="s">
        <v>436</v>
      </c>
      <c r="G90" s="28" t="s">
        <v>1209</v>
      </c>
      <c r="H90" s="191" t="s">
        <v>290</v>
      </c>
      <c r="I90" s="28" t="s">
        <v>420</v>
      </c>
      <c r="J90" s="28" t="s">
        <v>439</v>
      </c>
      <c r="K90" s="28" t="s">
        <v>439</v>
      </c>
      <c r="L90" s="28">
        <v>5000</v>
      </c>
      <c r="M90" s="28" t="s">
        <v>1659</v>
      </c>
      <c r="N90" s="28">
        <v>25</v>
      </c>
      <c r="O90" s="28"/>
      <c r="P90" s="28" t="str">
        <f t="shared" ref="P90" si="1054">$H90&amp;"Packing"&amp;$J90</f>
        <v>QC5-4506PackingCVN1</v>
      </c>
      <c r="Q90" s="28"/>
      <c r="R90" s="28"/>
      <c r="S90" s="191" t="s">
        <v>1226</v>
      </c>
      <c r="T90" s="191" t="s">
        <v>1216</v>
      </c>
      <c r="U90" s="28"/>
      <c r="V90" s="28"/>
      <c r="W90" s="28"/>
      <c r="X90" s="28"/>
      <c r="Y90" s="183"/>
      <c r="Z90" s="28">
        <f>SUMIF('●23Delivery (Daily)'!$AA$3:$AA$320,'STOCK Plan'!$P90,'●23Delivery (Daily)'!NN$3:NN$320)</f>
        <v>0</v>
      </c>
      <c r="AA90" s="28">
        <f>SUMIF('●23Delivery (Daily)'!$AA$3:$AA$320,'STOCK Plan'!$P90,'●23Delivery (Daily)'!NO$3:NO$320)</f>
        <v>0</v>
      </c>
      <c r="AB90" s="28">
        <f>SUMIF('●23Delivery (Daily)'!$AA$3:$AA$320,'STOCK Plan'!$P90,'●23Delivery (Daily)'!NP$3:NP$320)</f>
        <v>0</v>
      </c>
      <c r="AC90" s="28">
        <f>SUMIF('●23Delivery (Daily)'!$AA$3:$AA$320,'STOCK Plan'!$P90,'●23Delivery (Daily)'!NQ$3:NQ$320)</f>
        <v>0</v>
      </c>
      <c r="AD90" s="28">
        <f>SUMIF('●23Delivery (Daily)'!$AA$3:$AA$320,'STOCK Plan'!$P90,'●23Delivery (Daily)'!NR$3:NR$320)</f>
        <v>0</v>
      </c>
      <c r="AE90" s="28">
        <f>SUMIF('●23Delivery (Daily)'!$AA$3:$AA$320,'STOCK Plan'!$P90,'●23Delivery (Daily)'!NS$3:NS$320)</f>
        <v>0</v>
      </c>
      <c r="AF90" s="28">
        <f>SUMIF('●23Delivery (Daily)'!$AA$3:$AA$320,'STOCK Plan'!$P90,'●23Delivery (Daily)'!NT$3:NT$320)</f>
        <v>0</v>
      </c>
      <c r="AG90" s="28">
        <f>SUMIF('●23Delivery (Daily)'!$AA$3:$AA$320,'STOCK Plan'!$P90,'●23Delivery (Daily)'!NU$3:NU$320)</f>
        <v>0</v>
      </c>
      <c r="AH90" s="28">
        <f>SUMIF('●23Delivery (Daily)'!$AA$3:$AA$320,'STOCK Plan'!$P90,'●23Delivery (Daily)'!NV$3:NV$320)</f>
        <v>0</v>
      </c>
      <c r="AI90" s="28">
        <f>SUMIF('●23Delivery (Daily)'!$AA$3:$AA$320,'STOCK Plan'!$P90,'●23Delivery (Daily)'!NW$3:NW$320)</f>
        <v>0</v>
      </c>
      <c r="AJ90" s="28">
        <f>SUMIF('●23Delivery (Daily)'!$AA$3:$AA$320,'STOCK Plan'!$P90,'●23Delivery (Daily)'!NX$3:NX$320)</f>
        <v>0</v>
      </c>
      <c r="AK90" s="28">
        <f>SUMIF('●23Delivery (Daily)'!$AA$3:$AA$320,'STOCK Plan'!$P90,'●23Delivery (Daily)'!NY$3:NY$320)</f>
        <v>0</v>
      </c>
      <c r="AL90" s="28">
        <f>SUMIF('●23Delivery (Daily)'!$AA$3:$AA$320,'STOCK Plan'!$P90,'●23Delivery (Daily)'!NZ$3:NZ$320)</f>
        <v>0</v>
      </c>
      <c r="AM90" s="28">
        <f>SUMIF('●23Delivery (Daily)'!$AA$3:$AA$320,'STOCK Plan'!$P90,'●23Delivery (Daily)'!OA$3:OA$320)</f>
        <v>0</v>
      </c>
      <c r="AN90" s="28">
        <f>SUMIF('●23Delivery (Daily)'!$AA$3:$AA$320,'STOCK Plan'!$P90,'●23Delivery (Daily)'!OB$3:OB$320)</f>
        <v>0</v>
      </c>
      <c r="AO90" s="28">
        <f>SUMIF('●23Delivery (Daily)'!$AA$3:$AA$320,'STOCK Plan'!$P90,'●23Delivery (Daily)'!OC$3:OC$320)</f>
        <v>0</v>
      </c>
      <c r="AP90" s="28">
        <f>SUMIF('●23Delivery (Daily)'!$AA$3:$AA$320,'STOCK Plan'!$P90,'●23Delivery (Daily)'!OD$3:OD$320)</f>
        <v>0</v>
      </c>
      <c r="AQ90" s="28">
        <f>SUMIF('●23Delivery (Daily)'!$AA$3:$AA$320,'STOCK Plan'!$P90,'●23Delivery (Daily)'!OE$3:OE$320)</f>
        <v>0</v>
      </c>
      <c r="AR90" s="28">
        <f>SUMIF('●23Delivery (Daily)'!$AA$3:$AA$320,'STOCK Plan'!$P90,'●23Delivery (Daily)'!OF$3:OF$320)</f>
        <v>0</v>
      </c>
      <c r="AS90" s="28">
        <f>SUMIF('●23Delivery (Daily)'!$AA$3:$AA$320,'STOCK Plan'!$P90,'●23Delivery (Daily)'!OG$3:OG$320)</f>
        <v>0</v>
      </c>
      <c r="AT90" s="28">
        <f>SUMIF('●23Delivery (Daily)'!$AA$3:$AA$320,'STOCK Plan'!$P90,'●23Delivery (Daily)'!OH$3:OH$320)</f>
        <v>0</v>
      </c>
      <c r="AU90" s="28">
        <f>SUMIF('●23Delivery (Daily)'!$AA$3:$AA$320,'STOCK Plan'!$P90,'●23Delivery (Daily)'!OI$3:OI$320)</f>
        <v>0</v>
      </c>
      <c r="AV90" s="28">
        <f>SUMIF('●23Delivery (Daily)'!$AA$3:$AA$320,'STOCK Plan'!$P90,'●23Delivery (Daily)'!OJ$3:OJ$320)</f>
        <v>0</v>
      </c>
      <c r="AW90" s="28">
        <f>SUMIF('●23Delivery (Daily)'!$AA$3:$AA$320,'STOCK Plan'!$P90,'●23Delivery (Daily)'!OK$3:OK$320)</f>
        <v>0</v>
      </c>
      <c r="AX90" s="28">
        <f>SUMIF('●23Delivery (Daily)'!$AA$3:$AA$320,'STOCK Plan'!$P90,'●23Delivery (Daily)'!OL$3:OL$320)</f>
        <v>0</v>
      </c>
      <c r="AY90" s="28">
        <f>SUMIF('●23Delivery (Daily)'!$AA$3:$AA$320,'STOCK Plan'!$P90,'●23Delivery (Daily)'!OM$3:OM$320)</f>
        <v>0</v>
      </c>
      <c r="AZ90" s="28">
        <f>SUMIF('●23Delivery (Daily)'!$AA$3:$AA$320,'STOCK Plan'!$P90,'●23Delivery (Daily)'!ON$3:ON$320)</f>
        <v>0</v>
      </c>
      <c r="BA90" s="28">
        <f>SUMIF('●23Delivery (Daily)'!$AA$3:$AA$320,'STOCK Plan'!$P90,'●23Delivery (Daily)'!OO$3:OO$320)</f>
        <v>0</v>
      </c>
      <c r="BB90" s="28">
        <f>SUMIF('●23Delivery (Daily)'!$AA$3:$AA$320,'STOCK Plan'!$P90,'●23Delivery (Daily)'!OP$3:OP$320)</f>
        <v>0</v>
      </c>
      <c r="BC90" s="28">
        <f>SUMIF('●23Delivery (Daily)'!$AA$3:$AA$320,'STOCK Plan'!$P90,'●23Delivery (Daily)'!OQ$3:OQ$320)</f>
        <v>0</v>
      </c>
      <c r="BD90" s="28">
        <f>SUMIF('●23Delivery (Daily)'!$AA$3:$AA$320,'STOCK Plan'!$P90,'●23Delivery (Daily)'!OR$3:OR$320)</f>
        <v>0</v>
      </c>
      <c r="BE90" s="28">
        <f>SUMIF('●23Delivery (Daily)'!$AA$3:$AA$320,'STOCK Plan'!$P90,'●23Delivery (Daily)'!OS$3:OS$320)</f>
        <v>0</v>
      </c>
      <c r="BF90" s="28">
        <f>SUMIF('●23Delivery (Daily)'!$AA$3:$AA$320,'STOCK Plan'!$P90,'●23Delivery (Daily)'!OT$3:OT$320)</f>
        <v>0</v>
      </c>
      <c r="BG90" s="28">
        <f>SUMIF('●23Delivery (Daily)'!$AA$3:$AA$320,'STOCK Plan'!$P90,'●23Delivery (Daily)'!OU$3:OU$320)</f>
        <v>0</v>
      </c>
      <c r="BH90" s="28">
        <f>SUMIF('●23Delivery (Daily)'!$AA$3:$AA$320,'STOCK Plan'!$P90,'●23Delivery (Daily)'!OV$3:OV$320)</f>
        <v>0</v>
      </c>
      <c r="BI90" s="28">
        <f>SUMIF('●23Delivery (Daily)'!$AA$3:$AA$320,'STOCK Plan'!$P90,'●23Delivery (Daily)'!OW$3:OW$320)</f>
        <v>0</v>
      </c>
      <c r="BJ90" s="28">
        <f>SUMIF('●23Delivery (Daily)'!$AA$3:$AA$320,'STOCK Plan'!$P90,'●23Delivery (Daily)'!OX$3:OX$320)</f>
        <v>0</v>
      </c>
      <c r="BK90" s="28">
        <f>SUMIF('●23Delivery (Daily)'!$AA$3:$AA$320,'STOCK Plan'!$P90,'●23Delivery (Daily)'!OY$3:OY$320)</f>
        <v>0</v>
      </c>
    </row>
    <row r="91" spans="2:63">
      <c r="B91" s="1212"/>
      <c r="C91" s="172"/>
      <c r="D91" s="172" t="s">
        <v>1620</v>
      </c>
      <c r="E91" s="172" t="s">
        <v>435</v>
      </c>
      <c r="F91" s="172" t="s">
        <v>436</v>
      </c>
      <c r="G91" s="172" t="s">
        <v>1209</v>
      </c>
      <c r="H91" s="192" t="s">
        <v>290</v>
      </c>
      <c r="I91" s="172" t="s">
        <v>424</v>
      </c>
      <c r="J91" s="172" t="s">
        <v>439</v>
      </c>
      <c r="K91" s="172" t="s">
        <v>439</v>
      </c>
      <c r="L91" s="28">
        <v>5000</v>
      </c>
      <c r="M91" s="28" t="s">
        <v>1659</v>
      </c>
      <c r="N91" s="28">
        <v>25</v>
      </c>
      <c r="O91" s="28" t="str">
        <f t="shared" ref="O91" si="1055">$H91&amp;"Packing"&amp;$J91</f>
        <v>QC5-4506PackingCVN1</v>
      </c>
      <c r="P91" s="28"/>
      <c r="Q91" s="28"/>
      <c r="R91" s="193"/>
      <c r="S91" s="192" t="s">
        <v>1226</v>
      </c>
      <c r="T91" s="192" t="s">
        <v>1216</v>
      </c>
      <c r="U91" s="172">
        <f>Y91-W91</f>
        <v>0</v>
      </c>
      <c r="V91" s="172">
        <f>Y91-X91</f>
        <v>0</v>
      </c>
      <c r="W91" s="172"/>
      <c r="X91" s="172"/>
      <c r="Y91" s="194">
        <f>SUMIF(MPS!$AI$8:$AI$9556,$O91,MPS!$CC$8:$CC$9556)</f>
        <v>0</v>
      </c>
      <c r="Z91" s="172">
        <f t="shared" ref="Z91:AA91" si="1056">Y92+Y91-Z90</f>
        <v>0</v>
      </c>
      <c r="AA91" s="172">
        <f t="shared" si="1056"/>
        <v>0</v>
      </c>
      <c r="AB91" s="172">
        <f t="shared" ref="AB91" si="1057">AA92+AA91-AB90</f>
        <v>0</v>
      </c>
      <c r="AC91" s="172">
        <f t="shared" ref="AC91" si="1058">AB92+AB91-AC90</f>
        <v>0</v>
      </c>
      <c r="AD91" s="172">
        <f t="shared" ref="AD91" si="1059">AC92+AC91-AD90</f>
        <v>0</v>
      </c>
      <c r="AE91" s="172">
        <f t="shared" ref="AE91" si="1060">AD92+AD91-AE90</f>
        <v>0</v>
      </c>
      <c r="AF91" s="172">
        <f t="shared" ref="AF91" si="1061">AE92+AE91-AF90</f>
        <v>0</v>
      </c>
      <c r="AG91" s="172">
        <f t="shared" ref="AG91" si="1062">AF92+AF91-AG90</f>
        <v>0</v>
      </c>
      <c r="AH91" s="172">
        <f t="shared" ref="AH91" si="1063">AG92+AG91-AH90</f>
        <v>0</v>
      </c>
      <c r="AI91" s="172">
        <f t="shared" ref="AI91" si="1064">AH92+AH91-AI90</f>
        <v>0</v>
      </c>
      <c r="AJ91" s="172">
        <f t="shared" ref="AJ91" si="1065">AI92+AI91-AJ90</f>
        <v>0</v>
      </c>
      <c r="AK91" s="172">
        <f t="shared" ref="AK91" si="1066">AJ92+AJ91-AK90</f>
        <v>0</v>
      </c>
      <c r="AL91" s="172">
        <f t="shared" ref="AL91" si="1067">AK92+AK91-AL90</f>
        <v>0</v>
      </c>
      <c r="AM91" s="172">
        <f t="shared" ref="AM91" si="1068">AL92+AL91-AM90</f>
        <v>0</v>
      </c>
      <c r="AN91" s="172">
        <f t="shared" ref="AN91" si="1069">AM92+AM91-AN90</f>
        <v>0</v>
      </c>
      <c r="AO91" s="172">
        <f t="shared" ref="AO91" si="1070">AN92+AN91-AO90</f>
        <v>0</v>
      </c>
      <c r="AP91" s="172">
        <f t="shared" ref="AP91" si="1071">AO92+AO91-AP90</f>
        <v>0</v>
      </c>
      <c r="AQ91" s="172">
        <f t="shared" ref="AQ91" si="1072">AP92+AP91-AQ90</f>
        <v>0</v>
      </c>
      <c r="AR91" s="172">
        <f t="shared" ref="AR91" si="1073">AQ92+AQ91-AR90</f>
        <v>0</v>
      </c>
      <c r="AS91" s="172">
        <f t="shared" ref="AS91" si="1074">AR92+AR91-AS90</f>
        <v>0</v>
      </c>
      <c r="AT91" s="172">
        <f t="shared" ref="AT91" si="1075">AS92+AS91-AT90</f>
        <v>0</v>
      </c>
      <c r="AU91" s="172">
        <f t="shared" ref="AU91" si="1076">AT92+AT91-AU90</f>
        <v>0</v>
      </c>
      <c r="AV91" s="172">
        <f t="shared" ref="AV91" si="1077">AU92+AU91-AV90</f>
        <v>0</v>
      </c>
      <c r="AW91" s="172">
        <f t="shared" ref="AW91" si="1078">AV92+AV91-AW90</f>
        <v>0</v>
      </c>
      <c r="AX91" s="172">
        <f t="shared" ref="AX91" si="1079">AW92+AW91-AX90</f>
        <v>0</v>
      </c>
      <c r="AY91" s="172">
        <f t="shared" ref="AY91" si="1080">AX92+AX91-AY90</f>
        <v>0</v>
      </c>
      <c r="AZ91" s="172">
        <f t="shared" ref="AZ91" si="1081">AY92+AY91-AZ90</f>
        <v>0</v>
      </c>
      <c r="BA91" s="172">
        <f t="shared" ref="BA91" si="1082">AZ92+AZ91-BA90</f>
        <v>0</v>
      </c>
      <c r="BB91" s="172">
        <f t="shared" ref="BB91" si="1083">BA92+BA91-BB90</f>
        <v>0</v>
      </c>
      <c r="BC91" s="172">
        <f t="shared" ref="BC91" si="1084">BB92+BB91-BC90</f>
        <v>0</v>
      </c>
      <c r="BD91" s="172">
        <f t="shared" ref="BD91" si="1085">BC92+BC91-BD90</f>
        <v>0</v>
      </c>
      <c r="BE91" s="172">
        <f t="shared" ref="BE91" si="1086">BD92+BD91-BE90</f>
        <v>0</v>
      </c>
      <c r="BF91" s="172">
        <f t="shared" ref="BF91" si="1087">BE92+BE91-BF90</f>
        <v>0</v>
      </c>
      <c r="BG91" s="172">
        <f t="shared" ref="BG91" si="1088">BF92+BF91-BG90</f>
        <v>0</v>
      </c>
      <c r="BH91" s="172">
        <f t="shared" ref="BH91" si="1089">BG92+BG91-BH90</f>
        <v>0</v>
      </c>
      <c r="BI91" s="172">
        <f t="shared" ref="BI91" si="1090">BH92+BH91-BI90</f>
        <v>0</v>
      </c>
      <c r="BJ91" s="172">
        <f t="shared" ref="BJ91" si="1091">BI92+BI91-BJ90</f>
        <v>0</v>
      </c>
      <c r="BK91" s="172">
        <f t="shared" ref="BK91" si="1092">BJ92+BJ91-BK90</f>
        <v>0</v>
      </c>
    </row>
    <row r="92" spans="2:63">
      <c r="B92" s="1211"/>
      <c r="C92" s="31"/>
      <c r="D92" s="31" t="s">
        <v>1620</v>
      </c>
      <c r="E92" s="31" t="s">
        <v>435</v>
      </c>
      <c r="F92" s="31" t="s">
        <v>436</v>
      </c>
      <c r="G92" s="31" t="s">
        <v>1209</v>
      </c>
      <c r="H92" s="195" t="s">
        <v>290</v>
      </c>
      <c r="I92" s="31" t="s">
        <v>425</v>
      </c>
      <c r="J92" s="31" t="s">
        <v>439</v>
      </c>
      <c r="K92" s="31" t="s">
        <v>439</v>
      </c>
      <c r="L92" s="31">
        <v>5000</v>
      </c>
      <c r="M92" s="31" t="s">
        <v>1659</v>
      </c>
      <c r="N92" s="31">
        <v>25</v>
      </c>
      <c r="O92" s="31"/>
      <c r="P92" s="31"/>
      <c r="Q92" s="40" t="str">
        <f t="shared" si="936"/>
        <v>QC5-4506PackingCVN1</v>
      </c>
      <c r="R92" s="31"/>
      <c r="S92" s="195" t="s">
        <v>1226</v>
      </c>
      <c r="T92" s="195" t="s">
        <v>1216</v>
      </c>
      <c r="U92" s="31"/>
      <c r="V92" s="31"/>
      <c r="W92" s="31"/>
      <c r="X92" s="31"/>
      <c r="Y92" s="196"/>
      <c r="Z92" s="1184">
        <f>SUMIF('23QTY'!$C$8:$C$2376,$Q92,'23QTY'!X$8:X$2376)</f>
        <v>0</v>
      </c>
      <c r="AA92" s="1184">
        <f>SUMIF('23QTY'!$C$8:$C$2376,$Q92,'23QTY'!Y$8:Y$2376)</f>
        <v>0</v>
      </c>
      <c r="AB92" s="1184">
        <f>SUMIF('23QTY'!$C$8:$C$2376,$Q92,'23QTY'!Z$8:Z$2376)</f>
        <v>0</v>
      </c>
      <c r="AC92" s="1184">
        <f>SUMIF('23QTY'!$C$8:$C$2376,$Q92,'23QTY'!AA$8:AA$2376)</f>
        <v>0</v>
      </c>
      <c r="AD92" s="1184">
        <f>SUMIF('23QTY'!$C$8:$C$2376,$Q92,'23QTY'!AB$8:AB$2376)</f>
        <v>0</v>
      </c>
      <c r="AE92" s="1184">
        <f>SUMIF('23QTY'!$C$8:$C$2376,$Q92,'23QTY'!AC$8:AC$2376)</f>
        <v>0</v>
      </c>
      <c r="AF92" s="1184">
        <f>SUMIF('23QTY'!$C$8:$C$2376,$Q92,'23QTY'!AD$8:AD$2376)</f>
        <v>0</v>
      </c>
      <c r="AG92" s="1184">
        <f>SUMIF('23QTY'!$C$8:$C$2376,$Q92,'23QTY'!AE$8:AE$2376)</f>
        <v>0</v>
      </c>
      <c r="AH92" s="1184">
        <f>SUMIF('23QTY'!$C$8:$C$2376,$Q92,'23QTY'!AF$8:AF$2376)</f>
        <v>0</v>
      </c>
      <c r="AI92" s="1184">
        <f>SUMIF('23QTY'!$C$8:$C$2376,$Q92,'23QTY'!AG$8:AG$2376)</f>
        <v>0</v>
      </c>
      <c r="AJ92" s="1184">
        <f>SUMIF('23QTY'!$C$8:$C$2376,$Q92,'23QTY'!AH$8:AH$2376)</f>
        <v>0</v>
      </c>
      <c r="AK92" s="1184">
        <f>SUMIF('23QTY'!$C$8:$C$2376,$Q92,'23QTY'!AI$8:AI$2376)</f>
        <v>0</v>
      </c>
      <c r="AL92" s="1184">
        <f>SUMIF('23QTY'!$C$8:$C$2376,$Q92,'23QTY'!AJ$8:AJ$2376)</f>
        <v>0</v>
      </c>
      <c r="AM92" s="1184">
        <f>SUMIF('23QTY'!$C$8:$C$2376,$Q92,'23QTY'!AK$8:AK$2376)</f>
        <v>0</v>
      </c>
      <c r="AN92" s="1184">
        <f>SUMIF('23QTY'!$C$8:$C$2376,$Q92,'23QTY'!AL$8:AL$2376)</f>
        <v>0</v>
      </c>
      <c r="AO92" s="1184">
        <f>SUMIF('23QTY'!$C$8:$C$2376,$Q92,'23QTY'!AM$8:AM$2376)</f>
        <v>0</v>
      </c>
      <c r="AP92" s="1184">
        <f>SUMIF('23QTY'!$C$8:$C$2376,$Q92,'23QTY'!AN$8:AN$2376)</f>
        <v>0</v>
      </c>
      <c r="AQ92" s="1184">
        <f>SUMIF('23QTY'!$C$8:$C$2376,$Q92,'23QTY'!AO$8:AO$2376)</f>
        <v>0</v>
      </c>
      <c r="AR92" s="1184">
        <f>SUMIF('23QTY'!$C$8:$C$2376,$Q92,'23QTY'!AP$8:AP$2376)</f>
        <v>0</v>
      </c>
      <c r="AS92" s="1184">
        <f>SUMIF('23QTY'!$C$8:$C$2376,$Q92,'23QTY'!AQ$8:AQ$2376)</f>
        <v>0</v>
      </c>
      <c r="AT92" s="1184">
        <f>SUMIF('23QTY'!$C$8:$C$2376,$Q92,'23QTY'!AR$8:AR$2376)</f>
        <v>0</v>
      </c>
      <c r="AU92" s="1184">
        <f>SUMIF('23QTY'!$C$8:$C$2376,$Q92,'23QTY'!AS$8:AS$2376)</f>
        <v>0</v>
      </c>
      <c r="AV92" s="1184">
        <f>SUMIF('23QTY'!$C$8:$C$2376,$Q92,'23QTY'!AT$8:AT$2376)</f>
        <v>0</v>
      </c>
      <c r="AW92" s="1184">
        <f>SUMIF('23QTY'!$C$8:$C$2376,$Q92,'23QTY'!AU$8:AU$2376)</f>
        <v>0</v>
      </c>
      <c r="AX92" s="1184">
        <f>SUMIF('23QTY'!$C$8:$C$2376,$Q92,'23QTY'!AV$8:AV$2376)</f>
        <v>0</v>
      </c>
      <c r="AY92" s="1184">
        <f>SUMIF('23QTY'!$C$8:$C$2376,$Q92,'23QTY'!AW$8:AW$2376)</f>
        <v>0</v>
      </c>
      <c r="AZ92" s="31">
        <f>SUMIF('ID_Process_PLAN &amp; OUT'!$M$8:$M$1432,'STOCK Plan'!$Q92,'ID_Process_PLAN &amp; OUT'!CD$8:CD$1432)</f>
        <v>0</v>
      </c>
      <c r="BA92" s="31">
        <f>SUMIF('ID_Process_PLAN &amp; OUT'!$M$8:$M$1432,'STOCK Plan'!$Q92,'ID_Process_PLAN &amp; OUT'!CE$8:CE$1432)</f>
        <v>0</v>
      </c>
      <c r="BB92" s="31">
        <f>SUMIF('ID_Process_PLAN &amp; OUT'!$M$8:$M$1432,'STOCK Plan'!$Q92,'ID_Process_PLAN &amp; OUT'!CF$8:CF$1432)</f>
        <v>0</v>
      </c>
      <c r="BC92" s="31">
        <f>SUMIF('ID_Process_PLAN &amp; OUT'!$M$8:$M$1432,'STOCK Plan'!$Q92,'ID_Process_PLAN &amp; OUT'!CG$8:CG$1432)</f>
        <v>0</v>
      </c>
      <c r="BD92" s="31">
        <f>SUMIF('ID_Process_PLAN &amp; OUT'!$M$8:$M$1432,'STOCK Plan'!$Q92,'ID_Process_PLAN &amp; OUT'!CH$8:CH$1432)</f>
        <v>0</v>
      </c>
      <c r="BE92" s="31">
        <f>SUMIF('ID_Process_PLAN &amp; OUT'!$M$8:$M$1432,'STOCK Plan'!$Q92,'ID_Process_PLAN &amp; OUT'!CI$8:CI$1432)</f>
        <v>0</v>
      </c>
      <c r="BF92" s="31">
        <f>SUMIF('ID_Process_PLAN &amp; OUT'!$M$8:$M$1432,'STOCK Plan'!$Q92,'ID_Process_PLAN &amp; OUT'!CJ$8:CJ$1432)</f>
        <v>0</v>
      </c>
      <c r="BG92" s="31">
        <f>SUMIF('ID_Process_PLAN &amp; OUT'!$M$8:$M$1432,'STOCK Plan'!$Q92,'ID_Process_PLAN &amp; OUT'!CK$8:CK$1432)</f>
        <v>0</v>
      </c>
      <c r="BH92" s="31">
        <f>SUMIF('ID_Process_PLAN &amp; OUT'!$M$8:$M$1432,'STOCK Plan'!$Q92,'ID_Process_PLAN &amp; OUT'!CL$8:CL$1432)</f>
        <v>0</v>
      </c>
      <c r="BI92" s="31">
        <f>SUMIF('ID_Process_PLAN &amp; OUT'!$M$8:$M$1432,'STOCK Plan'!$Q92,'ID_Process_PLAN &amp; OUT'!CM$8:CM$1432)</f>
        <v>0</v>
      </c>
      <c r="BJ92" s="31">
        <f>SUMIF('ID_Process_PLAN &amp; OUT'!$M$8:$M$1432,'STOCK Plan'!$Q92,'ID_Process_PLAN &amp; OUT'!CN$8:CN$1432)</f>
        <v>0</v>
      </c>
      <c r="BK92" s="31">
        <f>SUMIF('ID_Process_PLAN &amp; OUT'!$M$8:$M$1432,'STOCK Plan'!$Q92,'ID_Process_PLAN &amp; OUT'!CO$8:CO$1432)</f>
        <v>0</v>
      </c>
    </row>
    <row r="93" spans="2:63">
      <c r="B93" s="1211"/>
      <c r="C93" s="28"/>
      <c r="D93" s="28" t="s">
        <v>1620</v>
      </c>
      <c r="E93" s="28" t="s">
        <v>435</v>
      </c>
      <c r="F93" s="28" t="s">
        <v>436</v>
      </c>
      <c r="G93" s="28" t="s">
        <v>1209</v>
      </c>
      <c r="H93" s="191" t="s">
        <v>320</v>
      </c>
      <c r="I93" s="28" t="s">
        <v>420</v>
      </c>
      <c r="J93" s="28" t="s">
        <v>439</v>
      </c>
      <c r="K93" s="28" t="s">
        <v>439</v>
      </c>
      <c r="L93" s="28">
        <v>5000</v>
      </c>
      <c r="M93" s="28" t="s">
        <v>1657</v>
      </c>
      <c r="N93" s="28">
        <v>48</v>
      </c>
      <c r="O93" s="28"/>
      <c r="P93" s="28" t="str">
        <f t="shared" ref="P93" si="1093">$H93&amp;"Packing"&amp;$J93</f>
        <v>QC5-6448PackingCVN1</v>
      </c>
      <c r="Q93" s="28"/>
      <c r="R93" s="28"/>
      <c r="S93" s="191" t="s">
        <v>1226</v>
      </c>
      <c r="T93" s="191" t="s">
        <v>1216</v>
      </c>
      <c r="U93" s="28"/>
      <c r="V93" s="28"/>
      <c r="W93" s="28"/>
      <c r="X93" s="28"/>
      <c r="Y93" s="183"/>
      <c r="Z93" s="28">
        <f>SUMIF('●23Delivery (Daily)'!$AA$3:$AA$320,'STOCK Plan'!$P93,'●23Delivery (Daily)'!NN$3:NN$320)</f>
        <v>0</v>
      </c>
      <c r="AA93" s="28">
        <f>SUMIF('●23Delivery (Daily)'!$AA$3:$AA$320,'STOCK Plan'!$P93,'●23Delivery (Daily)'!NO$3:NO$320)</f>
        <v>0</v>
      </c>
      <c r="AB93" s="28">
        <f>SUMIF('●23Delivery (Daily)'!$AA$3:$AA$320,'STOCK Plan'!$P93,'●23Delivery (Daily)'!NP$3:NP$320)</f>
        <v>0</v>
      </c>
      <c r="AC93" s="28">
        <f>SUMIF('●23Delivery (Daily)'!$AA$3:$AA$320,'STOCK Plan'!$P93,'●23Delivery (Daily)'!NQ$3:NQ$320)</f>
        <v>0</v>
      </c>
      <c r="AD93" s="28">
        <f>SUMIF('●23Delivery (Daily)'!$AA$3:$AA$320,'STOCK Plan'!$P93,'●23Delivery (Daily)'!NR$3:NR$320)</f>
        <v>0</v>
      </c>
      <c r="AE93" s="28">
        <f>SUMIF('●23Delivery (Daily)'!$AA$3:$AA$320,'STOCK Plan'!$P93,'●23Delivery (Daily)'!NS$3:NS$320)</f>
        <v>0</v>
      </c>
      <c r="AF93" s="28">
        <f>SUMIF('●23Delivery (Daily)'!$AA$3:$AA$320,'STOCK Plan'!$P93,'●23Delivery (Daily)'!NT$3:NT$320)</f>
        <v>0</v>
      </c>
      <c r="AG93" s="28">
        <f>SUMIF('●23Delivery (Daily)'!$AA$3:$AA$320,'STOCK Plan'!$P93,'●23Delivery (Daily)'!NU$3:NU$320)</f>
        <v>0</v>
      </c>
      <c r="AH93" s="28">
        <f>SUMIF('●23Delivery (Daily)'!$AA$3:$AA$320,'STOCK Plan'!$P93,'●23Delivery (Daily)'!NV$3:NV$320)</f>
        <v>0</v>
      </c>
      <c r="AI93" s="28">
        <f>SUMIF('●23Delivery (Daily)'!$AA$3:$AA$320,'STOCK Plan'!$P93,'●23Delivery (Daily)'!NW$3:NW$320)</f>
        <v>0</v>
      </c>
      <c r="AJ93" s="28">
        <f>SUMIF('●23Delivery (Daily)'!$AA$3:$AA$320,'STOCK Plan'!$P93,'●23Delivery (Daily)'!NX$3:NX$320)</f>
        <v>0</v>
      </c>
      <c r="AK93" s="28">
        <f>SUMIF('●23Delivery (Daily)'!$AA$3:$AA$320,'STOCK Plan'!$P93,'●23Delivery (Daily)'!NY$3:NY$320)</f>
        <v>0</v>
      </c>
      <c r="AL93" s="28">
        <f>SUMIF('●23Delivery (Daily)'!$AA$3:$AA$320,'STOCK Plan'!$P93,'●23Delivery (Daily)'!NZ$3:NZ$320)</f>
        <v>0</v>
      </c>
      <c r="AM93" s="28">
        <f>SUMIF('●23Delivery (Daily)'!$AA$3:$AA$320,'STOCK Plan'!$P93,'●23Delivery (Daily)'!OA$3:OA$320)</f>
        <v>0</v>
      </c>
      <c r="AN93" s="28">
        <f>SUMIF('●23Delivery (Daily)'!$AA$3:$AA$320,'STOCK Plan'!$P93,'●23Delivery (Daily)'!OB$3:OB$320)</f>
        <v>0</v>
      </c>
      <c r="AO93" s="28">
        <f>SUMIF('●23Delivery (Daily)'!$AA$3:$AA$320,'STOCK Plan'!$P93,'●23Delivery (Daily)'!OC$3:OC$320)</f>
        <v>0</v>
      </c>
      <c r="AP93" s="28">
        <f>SUMIF('●23Delivery (Daily)'!$AA$3:$AA$320,'STOCK Plan'!$P93,'●23Delivery (Daily)'!OD$3:OD$320)</f>
        <v>0</v>
      </c>
      <c r="AQ93" s="28">
        <f>SUMIF('●23Delivery (Daily)'!$AA$3:$AA$320,'STOCK Plan'!$P93,'●23Delivery (Daily)'!OE$3:OE$320)</f>
        <v>0</v>
      </c>
      <c r="AR93" s="28">
        <f>SUMIF('●23Delivery (Daily)'!$AA$3:$AA$320,'STOCK Plan'!$P93,'●23Delivery (Daily)'!OF$3:OF$320)</f>
        <v>0</v>
      </c>
      <c r="AS93" s="28">
        <f>SUMIF('●23Delivery (Daily)'!$AA$3:$AA$320,'STOCK Plan'!$P93,'●23Delivery (Daily)'!OG$3:OG$320)</f>
        <v>0</v>
      </c>
      <c r="AT93" s="28">
        <f>SUMIF('●23Delivery (Daily)'!$AA$3:$AA$320,'STOCK Plan'!$P93,'●23Delivery (Daily)'!OH$3:OH$320)</f>
        <v>0</v>
      </c>
      <c r="AU93" s="28">
        <f>SUMIF('●23Delivery (Daily)'!$AA$3:$AA$320,'STOCK Plan'!$P93,'●23Delivery (Daily)'!OI$3:OI$320)</f>
        <v>0</v>
      </c>
      <c r="AV93" s="28">
        <f>SUMIF('●23Delivery (Daily)'!$AA$3:$AA$320,'STOCK Plan'!$P93,'●23Delivery (Daily)'!OJ$3:OJ$320)</f>
        <v>0</v>
      </c>
      <c r="AW93" s="28">
        <f>SUMIF('●23Delivery (Daily)'!$AA$3:$AA$320,'STOCK Plan'!$P93,'●23Delivery (Daily)'!OK$3:OK$320)</f>
        <v>0</v>
      </c>
      <c r="AX93" s="28">
        <f>SUMIF('●23Delivery (Daily)'!$AA$3:$AA$320,'STOCK Plan'!$P93,'●23Delivery (Daily)'!OL$3:OL$320)</f>
        <v>0</v>
      </c>
      <c r="AY93" s="28">
        <f>SUMIF('●23Delivery (Daily)'!$AA$3:$AA$320,'STOCK Plan'!$P93,'●23Delivery (Daily)'!OM$3:OM$320)</f>
        <v>0</v>
      </c>
      <c r="AZ93" s="28">
        <f>SUMIF('●23Delivery (Daily)'!$AA$3:$AA$320,'STOCK Plan'!$P93,'●23Delivery (Daily)'!ON$3:ON$320)</f>
        <v>0</v>
      </c>
      <c r="BA93" s="28">
        <f>SUMIF('●23Delivery (Daily)'!$AA$3:$AA$320,'STOCK Plan'!$P93,'●23Delivery (Daily)'!OO$3:OO$320)</f>
        <v>0</v>
      </c>
      <c r="BB93" s="28">
        <f>SUMIF('●23Delivery (Daily)'!$AA$3:$AA$320,'STOCK Plan'!$P93,'●23Delivery (Daily)'!OP$3:OP$320)</f>
        <v>0</v>
      </c>
      <c r="BC93" s="28">
        <f>SUMIF('●23Delivery (Daily)'!$AA$3:$AA$320,'STOCK Plan'!$P93,'●23Delivery (Daily)'!OQ$3:OQ$320)</f>
        <v>0</v>
      </c>
      <c r="BD93" s="28">
        <f>SUMIF('●23Delivery (Daily)'!$AA$3:$AA$320,'STOCK Plan'!$P93,'●23Delivery (Daily)'!OR$3:OR$320)</f>
        <v>0</v>
      </c>
      <c r="BE93" s="28">
        <f>SUMIF('●23Delivery (Daily)'!$AA$3:$AA$320,'STOCK Plan'!$P93,'●23Delivery (Daily)'!OS$3:OS$320)</f>
        <v>0</v>
      </c>
      <c r="BF93" s="28">
        <f>SUMIF('●23Delivery (Daily)'!$AA$3:$AA$320,'STOCK Plan'!$P93,'●23Delivery (Daily)'!OT$3:OT$320)</f>
        <v>0</v>
      </c>
      <c r="BG93" s="28">
        <f>SUMIF('●23Delivery (Daily)'!$AA$3:$AA$320,'STOCK Plan'!$P93,'●23Delivery (Daily)'!OU$3:OU$320)</f>
        <v>0</v>
      </c>
      <c r="BH93" s="28">
        <f>SUMIF('●23Delivery (Daily)'!$AA$3:$AA$320,'STOCK Plan'!$P93,'●23Delivery (Daily)'!OV$3:OV$320)</f>
        <v>0</v>
      </c>
      <c r="BI93" s="28">
        <f>SUMIF('●23Delivery (Daily)'!$AA$3:$AA$320,'STOCK Plan'!$P93,'●23Delivery (Daily)'!OW$3:OW$320)</f>
        <v>0</v>
      </c>
      <c r="BJ93" s="28">
        <f>SUMIF('●23Delivery (Daily)'!$AA$3:$AA$320,'STOCK Plan'!$P93,'●23Delivery (Daily)'!OX$3:OX$320)</f>
        <v>0</v>
      </c>
      <c r="BK93" s="28">
        <f>SUMIF('●23Delivery (Daily)'!$AA$3:$AA$320,'STOCK Plan'!$P93,'●23Delivery (Daily)'!OY$3:OY$320)</f>
        <v>0</v>
      </c>
    </row>
    <row r="94" spans="2:63">
      <c r="B94" s="1212"/>
      <c r="C94" s="172" t="s">
        <v>1656</v>
      </c>
      <c r="D94" s="172" t="s">
        <v>1620</v>
      </c>
      <c r="E94" s="172" t="s">
        <v>435</v>
      </c>
      <c r="F94" s="172" t="s">
        <v>436</v>
      </c>
      <c r="G94" s="172" t="s">
        <v>1209</v>
      </c>
      <c r="H94" s="192" t="s">
        <v>320</v>
      </c>
      <c r="I94" s="172" t="s">
        <v>424</v>
      </c>
      <c r="J94" s="172" t="s">
        <v>439</v>
      </c>
      <c r="K94" s="172" t="s">
        <v>439</v>
      </c>
      <c r="L94" s="28">
        <v>5000</v>
      </c>
      <c r="M94" s="28" t="s">
        <v>1657</v>
      </c>
      <c r="N94" s="28">
        <v>48</v>
      </c>
      <c r="O94" s="28" t="str">
        <f t="shared" ref="O94" si="1094">$H94&amp;"Packing"&amp;$J94</f>
        <v>QC5-6448PackingCVN1</v>
      </c>
      <c r="P94" s="28"/>
      <c r="Q94" s="28"/>
      <c r="R94" s="193"/>
      <c r="S94" s="192" t="s">
        <v>1226</v>
      </c>
      <c r="T94" s="192" t="s">
        <v>1216</v>
      </c>
      <c r="U94" s="172">
        <f>Y94-W94</f>
        <v>-684811.43842091935</v>
      </c>
      <c r="V94" s="172">
        <f>Y94-X94</f>
        <v>-684811.43842091935</v>
      </c>
      <c r="W94" s="172"/>
      <c r="X94" s="172"/>
      <c r="Y94" s="194">
        <f>SUMIF(MPS!$AI$8:$AI$9556,$O94,MPS!$CC$8:$CC$9556)</f>
        <v>-684811.43842091935</v>
      </c>
      <c r="Z94" s="172">
        <f t="shared" ref="Z94:AA94" si="1095">Y95+Y94-Z93</f>
        <v>-684811.43842091935</v>
      </c>
      <c r="AA94" s="172">
        <f t="shared" si="1095"/>
        <v>-684811.43842091935</v>
      </c>
      <c r="AB94" s="172">
        <f t="shared" ref="AB94" si="1096">AA95+AA94-AB93</f>
        <v>-684811.43842091935</v>
      </c>
      <c r="AC94" s="172">
        <f t="shared" ref="AC94" si="1097">AB95+AB94-AC93</f>
        <v>-684811.43842091935</v>
      </c>
      <c r="AD94" s="172">
        <f t="shared" ref="AD94" si="1098">AC95+AC94-AD93</f>
        <v>-684811.43842091935</v>
      </c>
      <c r="AE94" s="172">
        <f t="shared" ref="AE94" si="1099">AD95+AD94-AE93</f>
        <v>-684811.43842091935</v>
      </c>
      <c r="AF94" s="172">
        <f t="shared" ref="AF94" si="1100">AE95+AE94-AF93</f>
        <v>-684811.43842091935</v>
      </c>
      <c r="AG94" s="172">
        <f t="shared" ref="AG94" si="1101">AF95+AF94-AG93</f>
        <v>-684811.43842091935</v>
      </c>
      <c r="AH94" s="172">
        <f t="shared" ref="AH94" si="1102">AG95+AG94-AH93</f>
        <v>-684811.43842091935</v>
      </c>
      <c r="AI94" s="172">
        <f t="shared" ref="AI94" si="1103">AH95+AH94-AI93</f>
        <v>-684811.43842091935</v>
      </c>
      <c r="AJ94" s="172">
        <f t="shared" ref="AJ94" si="1104">AI95+AI94-AJ93</f>
        <v>-684811.43842091935</v>
      </c>
      <c r="AK94" s="172">
        <f t="shared" ref="AK94" si="1105">AJ95+AJ94-AK93</f>
        <v>-684811.43842091935</v>
      </c>
      <c r="AL94" s="172">
        <f t="shared" ref="AL94" si="1106">AK95+AK94-AL93</f>
        <v>-684811.43842091935</v>
      </c>
      <c r="AM94" s="172">
        <f t="shared" ref="AM94" si="1107">AL95+AL94-AM93</f>
        <v>-684811.43842091935</v>
      </c>
      <c r="AN94" s="172">
        <f t="shared" ref="AN94" si="1108">AM95+AM94-AN93</f>
        <v>-684811.43842091935</v>
      </c>
      <c r="AO94" s="172">
        <f t="shared" ref="AO94" si="1109">AN95+AN94-AO93</f>
        <v>-684811.43842091935</v>
      </c>
      <c r="AP94" s="172">
        <f t="shared" ref="AP94" si="1110">AO95+AO94-AP93</f>
        <v>-684811.43842091935</v>
      </c>
      <c r="AQ94" s="172">
        <f t="shared" ref="AQ94" si="1111">AP95+AP94-AQ93</f>
        <v>-684811.43842091935</v>
      </c>
      <c r="AR94" s="172">
        <f t="shared" ref="AR94" si="1112">AQ95+AQ94-AR93</f>
        <v>-684811.43842091935</v>
      </c>
      <c r="AS94" s="172">
        <f t="shared" ref="AS94" si="1113">AR95+AR94-AS93</f>
        <v>-684811.43842091935</v>
      </c>
      <c r="AT94" s="172">
        <f t="shared" ref="AT94" si="1114">AS95+AS94-AT93</f>
        <v>-684811.43842091935</v>
      </c>
      <c r="AU94" s="172">
        <f t="shared" ref="AU94" si="1115">AT95+AT94-AU93</f>
        <v>-684811.43842091935</v>
      </c>
      <c r="AV94" s="172">
        <f t="shared" ref="AV94" si="1116">AU95+AU94-AV93</f>
        <v>-684811.43842091935</v>
      </c>
      <c r="AW94" s="172">
        <f t="shared" ref="AW94" si="1117">AV95+AV94-AW93</f>
        <v>-684811.43842091935</v>
      </c>
      <c r="AX94" s="172">
        <f t="shared" ref="AX94" si="1118">AW95+AW94-AX93</f>
        <v>-684811.43842091935</v>
      </c>
      <c r="AY94" s="172">
        <f t="shared" ref="AY94" si="1119">AX95+AX94-AY93</f>
        <v>-684811.43842091935</v>
      </c>
      <c r="AZ94" s="172">
        <f t="shared" ref="AZ94" si="1120">AY95+AY94-AZ93</f>
        <v>-684811.43842091935</v>
      </c>
      <c r="BA94" s="172">
        <f t="shared" ref="BA94" si="1121">AZ95+AZ94-BA93</f>
        <v>-684811.43842091935</v>
      </c>
      <c r="BB94" s="172">
        <f t="shared" ref="BB94" si="1122">BA95+BA94-BB93</f>
        <v>-684811.43842091935</v>
      </c>
      <c r="BC94" s="172">
        <f t="shared" ref="BC94" si="1123">BB95+BB94-BC93</f>
        <v>-684811.43842091935</v>
      </c>
      <c r="BD94" s="172">
        <f t="shared" ref="BD94" si="1124">BC95+BC94-BD93</f>
        <v>-674811.43842091935</v>
      </c>
      <c r="BE94" s="172">
        <f t="shared" ref="BE94" si="1125">BD95+BD94-BE93</f>
        <v>-664811.43842091935</v>
      </c>
      <c r="BF94" s="172">
        <f t="shared" ref="BF94" si="1126">BE95+BE94-BF93</f>
        <v>-664811.43842091935</v>
      </c>
      <c r="BG94" s="172">
        <f t="shared" ref="BG94" si="1127">BF95+BF94-BG93</f>
        <v>-664811.43842091935</v>
      </c>
      <c r="BH94" s="172">
        <f t="shared" ref="BH94" si="1128">BG95+BG94-BH93</f>
        <v>-664811.43842091935</v>
      </c>
      <c r="BI94" s="172">
        <f t="shared" ref="BI94" si="1129">BH95+BH94-BI93</f>
        <v>-664811.43842091935</v>
      </c>
      <c r="BJ94" s="172">
        <f t="shared" ref="BJ94" si="1130">BI95+BI94-BJ93</f>
        <v>-664811.43842091935</v>
      </c>
      <c r="BK94" s="172">
        <f t="shared" ref="BK94" si="1131">BJ95+BJ94-BK93</f>
        <v>-664811.43842091935</v>
      </c>
    </row>
    <row r="95" spans="2:63">
      <c r="B95" s="1211"/>
      <c r="C95" s="31"/>
      <c r="D95" s="31" t="s">
        <v>1620</v>
      </c>
      <c r="E95" s="31" t="s">
        <v>435</v>
      </c>
      <c r="F95" s="31" t="s">
        <v>436</v>
      </c>
      <c r="G95" s="31" t="s">
        <v>1209</v>
      </c>
      <c r="H95" s="195" t="s">
        <v>320</v>
      </c>
      <c r="I95" s="31" t="s">
        <v>425</v>
      </c>
      <c r="J95" s="31" t="s">
        <v>439</v>
      </c>
      <c r="K95" s="31" t="s">
        <v>439</v>
      </c>
      <c r="L95" s="31">
        <v>5000</v>
      </c>
      <c r="M95" s="31" t="s">
        <v>1657</v>
      </c>
      <c r="N95" s="31">
        <v>48</v>
      </c>
      <c r="O95" s="31"/>
      <c r="P95" s="31"/>
      <c r="Q95" s="40" t="str">
        <f t="shared" si="936"/>
        <v>QC5-6448PackingCVN1</v>
      </c>
      <c r="R95" s="31"/>
      <c r="S95" s="195" t="s">
        <v>1226</v>
      </c>
      <c r="T95" s="195" t="s">
        <v>1216</v>
      </c>
      <c r="U95" s="31"/>
      <c r="V95" s="31"/>
      <c r="W95" s="31"/>
      <c r="X95" s="31"/>
      <c r="Y95" s="196"/>
      <c r="Z95" s="1184">
        <f>SUMIF('23QTY'!$C$8:$C$2376,$Q95,'23QTY'!X$8:X$2376)</f>
        <v>0</v>
      </c>
      <c r="AA95" s="1184">
        <f>SUMIF('23QTY'!$C$8:$C$2376,$Q95,'23QTY'!Y$8:Y$2376)</f>
        <v>0</v>
      </c>
      <c r="AB95" s="1184">
        <f>SUMIF('23QTY'!$C$8:$C$2376,$Q95,'23QTY'!Z$8:Z$2376)</f>
        <v>0</v>
      </c>
      <c r="AC95" s="1184">
        <f>SUMIF('23QTY'!$C$8:$C$2376,$Q95,'23QTY'!AA$8:AA$2376)</f>
        <v>0</v>
      </c>
      <c r="AD95" s="1184">
        <f>SUMIF('23QTY'!$C$8:$C$2376,$Q95,'23QTY'!AB$8:AB$2376)</f>
        <v>0</v>
      </c>
      <c r="AE95" s="1184">
        <f>SUMIF('23QTY'!$C$8:$C$2376,$Q95,'23QTY'!AC$8:AC$2376)</f>
        <v>0</v>
      </c>
      <c r="AF95" s="1184">
        <f>SUMIF('23QTY'!$C$8:$C$2376,$Q95,'23QTY'!AD$8:AD$2376)</f>
        <v>0</v>
      </c>
      <c r="AG95" s="1184">
        <f>SUMIF('23QTY'!$C$8:$C$2376,$Q95,'23QTY'!AE$8:AE$2376)</f>
        <v>0</v>
      </c>
      <c r="AH95" s="1184">
        <f>SUMIF('23QTY'!$C$8:$C$2376,$Q95,'23QTY'!AF$8:AF$2376)</f>
        <v>0</v>
      </c>
      <c r="AI95" s="1184">
        <f>SUMIF('23QTY'!$C$8:$C$2376,$Q95,'23QTY'!AG$8:AG$2376)</f>
        <v>0</v>
      </c>
      <c r="AJ95" s="1184">
        <f>SUMIF('23QTY'!$C$8:$C$2376,$Q95,'23QTY'!AH$8:AH$2376)</f>
        <v>0</v>
      </c>
      <c r="AK95" s="1184">
        <f>SUMIF('23QTY'!$C$8:$C$2376,$Q95,'23QTY'!AI$8:AI$2376)</f>
        <v>0</v>
      </c>
      <c r="AL95" s="1184">
        <f>SUMIF('23QTY'!$C$8:$C$2376,$Q95,'23QTY'!AJ$8:AJ$2376)</f>
        <v>0</v>
      </c>
      <c r="AM95" s="1184">
        <f>SUMIF('23QTY'!$C$8:$C$2376,$Q95,'23QTY'!AK$8:AK$2376)</f>
        <v>0</v>
      </c>
      <c r="AN95" s="1184">
        <f>SUMIF('23QTY'!$C$8:$C$2376,$Q95,'23QTY'!AL$8:AL$2376)</f>
        <v>0</v>
      </c>
      <c r="AO95" s="1184">
        <f>SUMIF('23QTY'!$C$8:$C$2376,$Q95,'23QTY'!AM$8:AM$2376)</f>
        <v>0</v>
      </c>
      <c r="AP95" s="1184">
        <f>SUMIF('23QTY'!$C$8:$C$2376,$Q95,'23QTY'!AN$8:AN$2376)</f>
        <v>0</v>
      </c>
      <c r="AQ95" s="1184">
        <f>SUMIF('23QTY'!$C$8:$C$2376,$Q95,'23QTY'!AO$8:AO$2376)</f>
        <v>0</v>
      </c>
      <c r="AR95" s="1184">
        <f>SUMIF('23QTY'!$C$8:$C$2376,$Q95,'23QTY'!AP$8:AP$2376)</f>
        <v>0</v>
      </c>
      <c r="AS95" s="1184">
        <f>SUMIF('23QTY'!$C$8:$C$2376,$Q95,'23QTY'!AQ$8:AQ$2376)</f>
        <v>0</v>
      </c>
      <c r="AT95" s="1184">
        <f>SUMIF('23QTY'!$C$8:$C$2376,$Q95,'23QTY'!AR$8:AR$2376)</f>
        <v>0</v>
      </c>
      <c r="AU95" s="1184">
        <f>SUMIF('23QTY'!$C$8:$C$2376,$Q95,'23QTY'!AS$8:AS$2376)</f>
        <v>0</v>
      </c>
      <c r="AV95" s="1184">
        <f>SUMIF('23QTY'!$C$8:$C$2376,$Q95,'23QTY'!AT$8:AT$2376)</f>
        <v>0</v>
      </c>
      <c r="AW95" s="1184">
        <f>SUMIF('23QTY'!$C$8:$C$2376,$Q95,'23QTY'!AU$8:AU$2376)</f>
        <v>0</v>
      </c>
      <c r="AX95" s="1184">
        <f>SUMIF('23QTY'!$C$8:$C$2376,$Q95,'23QTY'!AV$8:AV$2376)</f>
        <v>0</v>
      </c>
      <c r="AY95" s="1184">
        <f>SUMIF('23QTY'!$C$8:$C$2376,$Q95,'23QTY'!AW$8:AW$2376)</f>
        <v>0</v>
      </c>
      <c r="AZ95" s="31">
        <f>SUMIF('ID_Process_PLAN &amp; OUT'!$M$8:$M$1432,'STOCK Plan'!$Q95,'ID_Process_PLAN &amp; OUT'!CD$8:CD$1432)</f>
        <v>0</v>
      </c>
      <c r="BA95" s="31">
        <f>SUMIF('ID_Process_PLAN &amp; OUT'!$M$8:$M$1432,'STOCK Plan'!$Q95,'ID_Process_PLAN &amp; OUT'!CE$8:CE$1432)</f>
        <v>0</v>
      </c>
      <c r="BB95" s="31">
        <f>SUMIF('ID_Process_PLAN &amp; OUT'!$M$8:$M$1432,'STOCK Plan'!$Q95,'ID_Process_PLAN &amp; OUT'!CF$8:CF$1432)</f>
        <v>0</v>
      </c>
      <c r="BC95" s="31">
        <f>SUMIF('ID_Process_PLAN &amp; OUT'!$M$8:$M$1432,'STOCK Plan'!$Q95,'ID_Process_PLAN &amp; OUT'!CG$8:CG$1432)</f>
        <v>10000</v>
      </c>
      <c r="BD95" s="31">
        <f>SUMIF('ID_Process_PLAN &amp; OUT'!$M$8:$M$1432,'STOCK Plan'!$Q95,'ID_Process_PLAN &amp; OUT'!CH$8:CH$1432)</f>
        <v>10000</v>
      </c>
      <c r="BE95" s="31">
        <f>SUMIF('ID_Process_PLAN &amp; OUT'!$M$8:$M$1432,'STOCK Plan'!$Q95,'ID_Process_PLAN &amp; OUT'!CI$8:CI$1432)</f>
        <v>0</v>
      </c>
      <c r="BF95" s="31">
        <f>SUMIF('ID_Process_PLAN &amp; OUT'!$M$8:$M$1432,'STOCK Plan'!$Q95,'ID_Process_PLAN &amp; OUT'!CJ$8:CJ$1432)</f>
        <v>0</v>
      </c>
      <c r="BG95" s="31">
        <f>SUMIF('ID_Process_PLAN &amp; OUT'!$M$8:$M$1432,'STOCK Plan'!$Q95,'ID_Process_PLAN &amp; OUT'!CK$8:CK$1432)</f>
        <v>0</v>
      </c>
      <c r="BH95" s="31">
        <f>SUMIF('ID_Process_PLAN &amp; OUT'!$M$8:$M$1432,'STOCK Plan'!$Q95,'ID_Process_PLAN &amp; OUT'!CL$8:CL$1432)</f>
        <v>0</v>
      </c>
      <c r="BI95" s="31">
        <f>SUMIF('ID_Process_PLAN &amp; OUT'!$M$8:$M$1432,'STOCK Plan'!$Q95,'ID_Process_PLAN &amp; OUT'!CM$8:CM$1432)</f>
        <v>0</v>
      </c>
      <c r="BJ95" s="31">
        <f>SUMIF('ID_Process_PLAN &amp; OUT'!$M$8:$M$1432,'STOCK Plan'!$Q95,'ID_Process_PLAN &amp; OUT'!CN$8:CN$1432)</f>
        <v>0</v>
      </c>
      <c r="BK95" s="31">
        <f>SUMIF('ID_Process_PLAN &amp; OUT'!$M$8:$M$1432,'STOCK Plan'!$Q95,'ID_Process_PLAN &amp; OUT'!CO$8:CO$1432)</f>
        <v>0</v>
      </c>
    </row>
    <row r="96" spans="2:63">
      <c r="B96" s="1211"/>
      <c r="C96" s="28"/>
      <c r="D96" s="28" t="s">
        <v>1620</v>
      </c>
      <c r="E96" s="28" t="s">
        <v>435</v>
      </c>
      <c r="F96" s="28" t="s">
        <v>436</v>
      </c>
      <c r="G96" s="28" t="s">
        <v>1209</v>
      </c>
      <c r="H96" s="191" t="s">
        <v>367</v>
      </c>
      <c r="I96" s="28" t="s">
        <v>420</v>
      </c>
      <c r="J96" s="28" t="s">
        <v>462</v>
      </c>
      <c r="K96" s="28" t="s">
        <v>463</v>
      </c>
      <c r="L96" s="28">
        <v>1000</v>
      </c>
      <c r="M96" s="28" t="s">
        <v>1661</v>
      </c>
      <c r="N96" s="28">
        <v>12</v>
      </c>
      <c r="O96" s="28"/>
      <c r="P96" s="28" t="str">
        <f t="shared" ref="P96" si="1132">$H96&amp;"Packing"&amp;$J96</f>
        <v>QC5-9203PackingFIT1</v>
      </c>
      <c r="Q96" s="28"/>
      <c r="R96" s="28"/>
      <c r="S96" s="191" t="s">
        <v>1226</v>
      </c>
      <c r="T96" s="191" t="s">
        <v>1216</v>
      </c>
      <c r="U96" s="28"/>
      <c r="V96" s="28"/>
      <c r="W96" s="28"/>
      <c r="X96" s="28"/>
      <c r="Y96" s="183"/>
      <c r="Z96" s="28">
        <f>SUMIF('●23Delivery (Daily)'!$AA$3:$AA$320,'STOCK Plan'!$P96,'●23Delivery (Daily)'!NN$3:NN$320)</f>
        <v>0</v>
      </c>
      <c r="AA96" s="28">
        <f>SUMIF('●23Delivery (Daily)'!$AA$3:$AA$320,'STOCK Plan'!$P96,'●23Delivery (Daily)'!NO$3:NO$320)</f>
        <v>0</v>
      </c>
      <c r="AB96" s="28">
        <f>SUMIF('●23Delivery (Daily)'!$AA$3:$AA$320,'STOCK Plan'!$P96,'●23Delivery (Daily)'!NP$3:NP$320)</f>
        <v>0</v>
      </c>
      <c r="AC96" s="28">
        <f>SUMIF('●23Delivery (Daily)'!$AA$3:$AA$320,'STOCK Plan'!$P96,'●23Delivery (Daily)'!NQ$3:NQ$320)</f>
        <v>0</v>
      </c>
      <c r="AD96" s="28">
        <f>SUMIF('●23Delivery (Daily)'!$AA$3:$AA$320,'STOCK Plan'!$P96,'●23Delivery (Daily)'!NR$3:NR$320)</f>
        <v>0</v>
      </c>
      <c r="AE96" s="28">
        <f>SUMIF('●23Delivery (Daily)'!$AA$3:$AA$320,'STOCK Plan'!$P96,'●23Delivery (Daily)'!NS$3:NS$320)</f>
        <v>0</v>
      </c>
      <c r="AF96" s="28">
        <f>SUMIF('●23Delivery (Daily)'!$AA$3:$AA$320,'STOCK Plan'!$P96,'●23Delivery (Daily)'!NT$3:NT$320)</f>
        <v>0</v>
      </c>
      <c r="AG96" s="28">
        <f>SUMIF('●23Delivery (Daily)'!$AA$3:$AA$320,'STOCK Plan'!$P96,'●23Delivery (Daily)'!NU$3:NU$320)</f>
        <v>0</v>
      </c>
      <c r="AH96" s="28">
        <f>SUMIF('●23Delivery (Daily)'!$AA$3:$AA$320,'STOCK Plan'!$P96,'●23Delivery (Daily)'!NV$3:NV$320)</f>
        <v>0</v>
      </c>
      <c r="AI96" s="28">
        <f>SUMIF('●23Delivery (Daily)'!$AA$3:$AA$320,'STOCK Plan'!$P96,'●23Delivery (Daily)'!NW$3:NW$320)</f>
        <v>0</v>
      </c>
      <c r="AJ96" s="28">
        <f>SUMIF('●23Delivery (Daily)'!$AA$3:$AA$320,'STOCK Plan'!$P96,'●23Delivery (Daily)'!NX$3:NX$320)</f>
        <v>0</v>
      </c>
      <c r="AK96" s="28">
        <f>SUMIF('●23Delivery (Daily)'!$AA$3:$AA$320,'STOCK Plan'!$P96,'●23Delivery (Daily)'!NY$3:NY$320)</f>
        <v>0</v>
      </c>
      <c r="AL96" s="28">
        <f>SUMIF('●23Delivery (Daily)'!$AA$3:$AA$320,'STOCK Plan'!$P96,'●23Delivery (Daily)'!NZ$3:NZ$320)</f>
        <v>0</v>
      </c>
      <c r="AM96" s="28">
        <f>SUMIF('●23Delivery (Daily)'!$AA$3:$AA$320,'STOCK Plan'!$P96,'●23Delivery (Daily)'!OA$3:OA$320)</f>
        <v>0</v>
      </c>
      <c r="AN96" s="28">
        <f>SUMIF('●23Delivery (Daily)'!$AA$3:$AA$320,'STOCK Plan'!$P96,'●23Delivery (Daily)'!OB$3:OB$320)</f>
        <v>0</v>
      </c>
      <c r="AO96" s="28">
        <f>SUMIF('●23Delivery (Daily)'!$AA$3:$AA$320,'STOCK Plan'!$P96,'●23Delivery (Daily)'!OC$3:OC$320)</f>
        <v>0</v>
      </c>
      <c r="AP96" s="28">
        <f>SUMIF('●23Delivery (Daily)'!$AA$3:$AA$320,'STOCK Plan'!$P96,'●23Delivery (Daily)'!OD$3:OD$320)</f>
        <v>0</v>
      </c>
      <c r="AQ96" s="28">
        <f>SUMIF('●23Delivery (Daily)'!$AA$3:$AA$320,'STOCK Plan'!$P96,'●23Delivery (Daily)'!OE$3:OE$320)</f>
        <v>0</v>
      </c>
      <c r="AR96" s="28">
        <f>SUMIF('●23Delivery (Daily)'!$AA$3:$AA$320,'STOCK Plan'!$P96,'●23Delivery (Daily)'!OF$3:OF$320)</f>
        <v>0</v>
      </c>
      <c r="AS96" s="28">
        <f>SUMIF('●23Delivery (Daily)'!$AA$3:$AA$320,'STOCK Plan'!$P96,'●23Delivery (Daily)'!OG$3:OG$320)</f>
        <v>0</v>
      </c>
      <c r="AT96" s="28">
        <f>SUMIF('●23Delivery (Daily)'!$AA$3:$AA$320,'STOCK Plan'!$P96,'●23Delivery (Daily)'!OH$3:OH$320)</f>
        <v>0</v>
      </c>
      <c r="AU96" s="28">
        <f>SUMIF('●23Delivery (Daily)'!$AA$3:$AA$320,'STOCK Plan'!$P96,'●23Delivery (Daily)'!OI$3:OI$320)</f>
        <v>0</v>
      </c>
      <c r="AV96" s="28">
        <f>SUMIF('●23Delivery (Daily)'!$AA$3:$AA$320,'STOCK Plan'!$P96,'●23Delivery (Daily)'!OJ$3:OJ$320)</f>
        <v>0</v>
      </c>
      <c r="AW96" s="28">
        <f>SUMIF('●23Delivery (Daily)'!$AA$3:$AA$320,'STOCK Plan'!$P96,'●23Delivery (Daily)'!OK$3:OK$320)</f>
        <v>0</v>
      </c>
      <c r="AX96" s="28">
        <f>SUMIF('●23Delivery (Daily)'!$AA$3:$AA$320,'STOCK Plan'!$P96,'●23Delivery (Daily)'!OL$3:OL$320)</f>
        <v>0</v>
      </c>
      <c r="AY96" s="28">
        <f>SUMIF('●23Delivery (Daily)'!$AA$3:$AA$320,'STOCK Plan'!$P96,'●23Delivery (Daily)'!OM$3:OM$320)</f>
        <v>0</v>
      </c>
      <c r="AZ96" s="28">
        <f>SUMIF('●23Delivery (Daily)'!$AA$3:$AA$320,'STOCK Plan'!$P96,'●23Delivery (Daily)'!ON$3:ON$320)</f>
        <v>0</v>
      </c>
      <c r="BA96" s="28">
        <f>SUMIF('●23Delivery (Daily)'!$AA$3:$AA$320,'STOCK Plan'!$P96,'●23Delivery (Daily)'!OO$3:OO$320)</f>
        <v>0</v>
      </c>
      <c r="BB96" s="28">
        <f>SUMIF('●23Delivery (Daily)'!$AA$3:$AA$320,'STOCK Plan'!$P96,'●23Delivery (Daily)'!OP$3:OP$320)</f>
        <v>0</v>
      </c>
      <c r="BC96" s="28">
        <f>SUMIF('●23Delivery (Daily)'!$AA$3:$AA$320,'STOCK Plan'!$P96,'●23Delivery (Daily)'!OQ$3:OQ$320)</f>
        <v>0</v>
      </c>
      <c r="BD96" s="28">
        <f>SUMIF('●23Delivery (Daily)'!$AA$3:$AA$320,'STOCK Plan'!$P96,'●23Delivery (Daily)'!OR$3:OR$320)</f>
        <v>0</v>
      </c>
      <c r="BE96" s="28">
        <f>SUMIF('●23Delivery (Daily)'!$AA$3:$AA$320,'STOCK Plan'!$P96,'●23Delivery (Daily)'!OS$3:OS$320)</f>
        <v>0</v>
      </c>
      <c r="BF96" s="28">
        <f>SUMIF('●23Delivery (Daily)'!$AA$3:$AA$320,'STOCK Plan'!$P96,'●23Delivery (Daily)'!OT$3:OT$320)</f>
        <v>0</v>
      </c>
      <c r="BG96" s="28">
        <f>SUMIF('●23Delivery (Daily)'!$AA$3:$AA$320,'STOCK Plan'!$P96,'●23Delivery (Daily)'!OU$3:OU$320)</f>
        <v>0</v>
      </c>
      <c r="BH96" s="28">
        <f>SUMIF('●23Delivery (Daily)'!$AA$3:$AA$320,'STOCK Plan'!$P96,'●23Delivery (Daily)'!OV$3:OV$320)</f>
        <v>0</v>
      </c>
      <c r="BI96" s="28">
        <f>SUMIF('●23Delivery (Daily)'!$AA$3:$AA$320,'STOCK Plan'!$P96,'●23Delivery (Daily)'!OW$3:OW$320)</f>
        <v>0</v>
      </c>
      <c r="BJ96" s="28">
        <f>SUMIF('●23Delivery (Daily)'!$AA$3:$AA$320,'STOCK Plan'!$P96,'●23Delivery (Daily)'!OX$3:OX$320)</f>
        <v>0</v>
      </c>
      <c r="BK96" s="28">
        <f>SUMIF('●23Delivery (Daily)'!$AA$3:$AA$320,'STOCK Plan'!$P96,'●23Delivery (Daily)'!OY$3:OY$320)</f>
        <v>0</v>
      </c>
    </row>
    <row r="97" spans="2:63">
      <c r="B97" s="1212"/>
      <c r="C97" s="172"/>
      <c r="D97" s="172" t="s">
        <v>1620</v>
      </c>
      <c r="E97" s="172" t="s">
        <v>435</v>
      </c>
      <c r="F97" s="172" t="s">
        <v>436</v>
      </c>
      <c r="G97" s="172" t="s">
        <v>1209</v>
      </c>
      <c r="H97" s="192" t="s">
        <v>367</v>
      </c>
      <c r="I97" s="172" t="s">
        <v>424</v>
      </c>
      <c r="J97" s="172" t="s">
        <v>462</v>
      </c>
      <c r="K97" s="172" t="s">
        <v>463</v>
      </c>
      <c r="L97" s="28">
        <v>1000</v>
      </c>
      <c r="M97" s="28" t="s">
        <v>1661</v>
      </c>
      <c r="N97" s="28">
        <v>12</v>
      </c>
      <c r="O97" s="28" t="str">
        <f t="shared" ref="O97" si="1133">$H97&amp;"Packing"&amp;$J97</f>
        <v>QC5-9203PackingFIT1</v>
      </c>
      <c r="P97" s="28"/>
      <c r="Q97" s="28"/>
      <c r="R97" s="193"/>
      <c r="S97" s="192" t="s">
        <v>1226</v>
      </c>
      <c r="T97" s="192" t="s">
        <v>1216</v>
      </c>
      <c r="U97" s="172">
        <f>Y97-W97</f>
        <v>4866.666666666667</v>
      </c>
      <c r="V97" s="172">
        <f>Y97-X97</f>
        <v>4866.666666666667</v>
      </c>
      <c r="W97" s="172"/>
      <c r="X97" s="172"/>
      <c r="Y97" s="194">
        <f>SUMIF(MPS!$AI$8:$AI$9556,$O97,MPS!$CC$8:$CC$9556)</f>
        <v>4866.666666666667</v>
      </c>
      <c r="Z97" s="172">
        <f t="shared" ref="Z97:AA97" si="1134">Y98+Y97-Z96</f>
        <v>4866.666666666667</v>
      </c>
      <c r="AA97" s="172">
        <f t="shared" si="1134"/>
        <v>4866.666666666667</v>
      </c>
      <c r="AB97" s="172">
        <f t="shared" ref="AB97" si="1135">AA98+AA97-AB96</f>
        <v>4866.666666666667</v>
      </c>
      <c r="AC97" s="172">
        <f t="shared" ref="AC97" si="1136">AB98+AB97-AC96</f>
        <v>4866.666666666667</v>
      </c>
      <c r="AD97" s="172">
        <f t="shared" ref="AD97" si="1137">AC98+AC97-AD96</f>
        <v>4866.666666666667</v>
      </c>
      <c r="AE97" s="172">
        <f t="shared" ref="AE97" si="1138">AD98+AD97-AE96</f>
        <v>4866.666666666667</v>
      </c>
      <c r="AF97" s="172">
        <f t="shared" ref="AF97" si="1139">AE98+AE97-AF96</f>
        <v>4866.666666666667</v>
      </c>
      <c r="AG97" s="172">
        <f t="shared" ref="AG97" si="1140">AF98+AF97-AG96</f>
        <v>4866.666666666667</v>
      </c>
      <c r="AH97" s="172">
        <f t="shared" ref="AH97" si="1141">AG98+AG97-AH96</f>
        <v>4866.666666666667</v>
      </c>
      <c r="AI97" s="172">
        <f t="shared" ref="AI97" si="1142">AH98+AH97-AI96</f>
        <v>4866.666666666667</v>
      </c>
      <c r="AJ97" s="172">
        <f t="shared" ref="AJ97" si="1143">AI98+AI97-AJ96</f>
        <v>4866.666666666667</v>
      </c>
      <c r="AK97" s="172">
        <f t="shared" ref="AK97" si="1144">AJ98+AJ97-AK96</f>
        <v>4866.666666666667</v>
      </c>
      <c r="AL97" s="172">
        <f t="shared" ref="AL97" si="1145">AK98+AK97-AL96</f>
        <v>4866.666666666667</v>
      </c>
      <c r="AM97" s="172">
        <f t="shared" ref="AM97" si="1146">AL98+AL97-AM96</f>
        <v>4866.666666666667</v>
      </c>
      <c r="AN97" s="172">
        <f t="shared" ref="AN97" si="1147">AM98+AM97-AN96</f>
        <v>4866.666666666667</v>
      </c>
      <c r="AO97" s="172">
        <f t="shared" ref="AO97" si="1148">AN98+AN97-AO96</f>
        <v>4866.666666666667</v>
      </c>
      <c r="AP97" s="172">
        <f t="shared" ref="AP97" si="1149">AO98+AO97-AP96</f>
        <v>4866.666666666667</v>
      </c>
      <c r="AQ97" s="172">
        <f t="shared" ref="AQ97" si="1150">AP98+AP97-AQ96</f>
        <v>4866.666666666667</v>
      </c>
      <c r="AR97" s="172">
        <f t="shared" ref="AR97" si="1151">AQ98+AQ97-AR96</f>
        <v>4866.666666666667</v>
      </c>
      <c r="AS97" s="172">
        <f t="shared" ref="AS97" si="1152">AR98+AR97-AS96</f>
        <v>4866.666666666667</v>
      </c>
      <c r="AT97" s="172">
        <f t="shared" ref="AT97" si="1153">AS98+AS97-AT96</f>
        <v>4866.666666666667</v>
      </c>
      <c r="AU97" s="172">
        <f t="shared" ref="AU97" si="1154">AT98+AT97-AU96</f>
        <v>4866.666666666667</v>
      </c>
      <c r="AV97" s="172">
        <f t="shared" ref="AV97" si="1155">AU98+AU97-AV96</f>
        <v>4866.666666666667</v>
      </c>
      <c r="AW97" s="172">
        <f t="shared" ref="AW97" si="1156">AV98+AV97-AW96</f>
        <v>4866.666666666667</v>
      </c>
      <c r="AX97" s="172">
        <f t="shared" ref="AX97" si="1157">AW98+AW97-AX96</f>
        <v>4866.666666666667</v>
      </c>
      <c r="AY97" s="172">
        <f t="shared" ref="AY97" si="1158">AX98+AX97-AY96</f>
        <v>4866.666666666667</v>
      </c>
      <c r="AZ97" s="172">
        <f t="shared" ref="AZ97" si="1159">AY98+AY97-AZ96</f>
        <v>4866.666666666667</v>
      </c>
      <c r="BA97" s="172">
        <f t="shared" ref="BA97" si="1160">AZ98+AZ97-BA96</f>
        <v>4866.666666666667</v>
      </c>
      <c r="BB97" s="172">
        <f t="shared" ref="BB97" si="1161">BA98+BA97-BB96</f>
        <v>4866.666666666667</v>
      </c>
      <c r="BC97" s="172">
        <f t="shared" ref="BC97" si="1162">BB98+BB97-BC96</f>
        <v>4866.666666666667</v>
      </c>
      <c r="BD97" s="172">
        <f t="shared" ref="BD97" si="1163">BC98+BC97-BD96</f>
        <v>4866.666666666667</v>
      </c>
      <c r="BE97" s="172">
        <f t="shared" ref="BE97" si="1164">BD98+BD97-BE96</f>
        <v>4866.666666666667</v>
      </c>
      <c r="BF97" s="172">
        <f t="shared" ref="BF97" si="1165">BE98+BE97-BF96</f>
        <v>4866.666666666667</v>
      </c>
      <c r="BG97" s="172">
        <f t="shared" ref="BG97" si="1166">BF98+BF97-BG96</f>
        <v>4866.666666666667</v>
      </c>
      <c r="BH97" s="172">
        <f t="shared" ref="BH97" si="1167">BG98+BG97-BH96</f>
        <v>4866.666666666667</v>
      </c>
      <c r="BI97" s="172">
        <f t="shared" ref="BI97" si="1168">BH98+BH97-BI96</f>
        <v>4866.666666666667</v>
      </c>
      <c r="BJ97" s="172">
        <f t="shared" ref="BJ97" si="1169">BI98+BI97-BJ96</f>
        <v>4866.666666666667</v>
      </c>
      <c r="BK97" s="172">
        <f t="shared" ref="BK97" si="1170">BJ98+BJ97-BK96</f>
        <v>4866.666666666667</v>
      </c>
    </row>
    <row r="98" spans="2:63">
      <c r="B98" s="1211"/>
      <c r="C98" s="31"/>
      <c r="D98" s="31" t="s">
        <v>1620</v>
      </c>
      <c r="E98" s="31" t="s">
        <v>435</v>
      </c>
      <c r="F98" s="31" t="s">
        <v>436</v>
      </c>
      <c r="G98" s="31" t="s">
        <v>1209</v>
      </c>
      <c r="H98" s="195" t="s">
        <v>367</v>
      </c>
      <c r="I98" s="31" t="s">
        <v>425</v>
      </c>
      <c r="J98" s="31" t="s">
        <v>462</v>
      </c>
      <c r="K98" s="31" t="s">
        <v>463</v>
      </c>
      <c r="L98" s="31">
        <v>1000</v>
      </c>
      <c r="M98" s="31" t="s">
        <v>1661</v>
      </c>
      <c r="N98" s="31">
        <v>12</v>
      </c>
      <c r="O98" s="31"/>
      <c r="P98" s="31"/>
      <c r="Q98" s="40" t="str">
        <f t="shared" si="936"/>
        <v>QC5-9203PackingFIT1</v>
      </c>
      <c r="R98" s="31"/>
      <c r="S98" s="195" t="s">
        <v>1226</v>
      </c>
      <c r="T98" s="195" t="s">
        <v>1216</v>
      </c>
      <c r="U98" s="31"/>
      <c r="V98" s="31"/>
      <c r="W98" s="31"/>
      <c r="X98" s="31"/>
      <c r="Y98" s="196"/>
      <c r="Z98" s="1184">
        <f>SUMIF('23QTY'!$C$8:$C$2376,$Q98,'23QTY'!X$8:X$2376)</f>
        <v>0</v>
      </c>
      <c r="AA98" s="1184">
        <f>SUMIF('23QTY'!$C$8:$C$2376,$Q98,'23QTY'!Y$8:Y$2376)</f>
        <v>0</v>
      </c>
      <c r="AB98" s="1184">
        <f>SUMIF('23QTY'!$C$8:$C$2376,$Q98,'23QTY'!Z$8:Z$2376)</f>
        <v>0</v>
      </c>
      <c r="AC98" s="1184">
        <f>SUMIF('23QTY'!$C$8:$C$2376,$Q98,'23QTY'!AA$8:AA$2376)</f>
        <v>0</v>
      </c>
      <c r="AD98" s="1184">
        <f>SUMIF('23QTY'!$C$8:$C$2376,$Q98,'23QTY'!AB$8:AB$2376)</f>
        <v>0</v>
      </c>
      <c r="AE98" s="1184">
        <f>SUMIF('23QTY'!$C$8:$C$2376,$Q98,'23QTY'!AC$8:AC$2376)</f>
        <v>0</v>
      </c>
      <c r="AF98" s="1184">
        <f>SUMIF('23QTY'!$C$8:$C$2376,$Q98,'23QTY'!AD$8:AD$2376)</f>
        <v>0</v>
      </c>
      <c r="AG98" s="1184">
        <f>SUMIF('23QTY'!$C$8:$C$2376,$Q98,'23QTY'!AE$8:AE$2376)</f>
        <v>0</v>
      </c>
      <c r="AH98" s="1184">
        <f>SUMIF('23QTY'!$C$8:$C$2376,$Q98,'23QTY'!AF$8:AF$2376)</f>
        <v>0</v>
      </c>
      <c r="AI98" s="1184">
        <f>SUMIF('23QTY'!$C$8:$C$2376,$Q98,'23QTY'!AG$8:AG$2376)</f>
        <v>0</v>
      </c>
      <c r="AJ98" s="1184">
        <f>SUMIF('23QTY'!$C$8:$C$2376,$Q98,'23QTY'!AH$8:AH$2376)</f>
        <v>0</v>
      </c>
      <c r="AK98" s="1184">
        <f>SUMIF('23QTY'!$C$8:$C$2376,$Q98,'23QTY'!AI$8:AI$2376)</f>
        <v>0</v>
      </c>
      <c r="AL98" s="1184">
        <f>SUMIF('23QTY'!$C$8:$C$2376,$Q98,'23QTY'!AJ$8:AJ$2376)</f>
        <v>0</v>
      </c>
      <c r="AM98" s="1184">
        <f>SUMIF('23QTY'!$C$8:$C$2376,$Q98,'23QTY'!AK$8:AK$2376)</f>
        <v>0</v>
      </c>
      <c r="AN98" s="1184">
        <f>SUMIF('23QTY'!$C$8:$C$2376,$Q98,'23QTY'!AL$8:AL$2376)</f>
        <v>0</v>
      </c>
      <c r="AO98" s="1184">
        <f>SUMIF('23QTY'!$C$8:$C$2376,$Q98,'23QTY'!AM$8:AM$2376)</f>
        <v>0</v>
      </c>
      <c r="AP98" s="1184">
        <f>SUMIF('23QTY'!$C$8:$C$2376,$Q98,'23QTY'!AN$8:AN$2376)</f>
        <v>0</v>
      </c>
      <c r="AQ98" s="1184">
        <f>SUMIF('23QTY'!$C$8:$C$2376,$Q98,'23QTY'!AO$8:AO$2376)</f>
        <v>0</v>
      </c>
      <c r="AR98" s="1184">
        <f>SUMIF('23QTY'!$C$8:$C$2376,$Q98,'23QTY'!AP$8:AP$2376)</f>
        <v>0</v>
      </c>
      <c r="AS98" s="1184">
        <f>SUMIF('23QTY'!$C$8:$C$2376,$Q98,'23QTY'!AQ$8:AQ$2376)</f>
        <v>0</v>
      </c>
      <c r="AT98" s="1184">
        <f>SUMIF('23QTY'!$C$8:$C$2376,$Q98,'23QTY'!AR$8:AR$2376)</f>
        <v>0</v>
      </c>
      <c r="AU98" s="1184">
        <f>SUMIF('23QTY'!$C$8:$C$2376,$Q98,'23QTY'!AS$8:AS$2376)</f>
        <v>0</v>
      </c>
      <c r="AV98" s="1184">
        <f>SUMIF('23QTY'!$C$8:$C$2376,$Q98,'23QTY'!AT$8:AT$2376)</f>
        <v>0</v>
      </c>
      <c r="AW98" s="1184">
        <f>SUMIF('23QTY'!$C$8:$C$2376,$Q98,'23QTY'!AU$8:AU$2376)</f>
        <v>0</v>
      </c>
      <c r="AX98" s="1184">
        <f>SUMIF('23QTY'!$C$8:$C$2376,$Q98,'23QTY'!AV$8:AV$2376)</f>
        <v>0</v>
      </c>
      <c r="AY98" s="1184">
        <f>SUMIF('23QTY'!$C$8:$C$2376,$Q98,'23QTY'!AW$8:AW$2376)</f>
        <v>0</v>
      </c>
      <c r="AZ98" s="31">
        <f>SUMIF('ID_Process_PLAN &amp; OUT'!$M$8:$M$1432,'STOCK Plan'!$Q98,'ID_Process_PLAN &amp; OUT'!CD$8:CD$1432)</f>
        <v>0</v>
      </c>
      <c r="BA98" s="31">
        <f>SUMIF('ID_Process_PLAN &amp; OUT'!$M$8:$M$1432,'STOCK Plan'!$Q98,'ID_Process_PLAN &amp; OUT'!CE$8:CE$1432)</f>
        <v>0</v>
      </c>
      <c r="BB98" s="31">
        <f>SUMIF('ID_Process_PLAN &amp; OUT'!$M$8:$M$1432,'STOCK Plan'!$Q98,'ID_Process_PLAN &amp; OUT'!CF$8:CF$1432)</f>
        <v>0</v>
      </c>
      <c r="BC98" s="31">
        <f>SUMIF('ID_Process_PLAN &amp; OUT'!$M$8:$M$1432,'STOCK Plan'!$Q98,'ID_Process_PLAN &amp; OUT'!CG$8:CG$1432)</f>
        <v>0</v>
      </c>
      <c r="BD98" s="31">
        <f>SUMIF('ID_Process_PLAN &amp; OUT'!$M$8:$M$1432,'STOCK Plan'!$Q98,'ID_Process_PLAN &amp; OUT'!CH$8:CH$1432)</f>
        <v>0</v>
      </c>
      <c r="BE98" s="31">
        <f>SUMIF('ID_Process_PLAN &amp; OUT'!$M$8:$M$1432,'STOCK Plan'!$Q98,'ID_Process_PLAN &amp; OUT'!CI$8:CI$1432)</f>
        <v>0</v>
      </c>
      <c r="BF98" s="31">
        <f>SUMIF('ID_Process_PLAN &amp; OUT'!$M$8:$M$1432,'STOCK Plan'!$Q98,'ID_Process_PLAN &amp; OUT'!CJ$8:CJ$1432)</f>
        <v>0</v>
      </c>
      <c r="BG98" s="31">
        <f>SUMIF('ID_Process_PLAN &amp; OUT'!$M$8:$M$1432,'STOCK Plan'!$Q98,'ID_Process_PLAN &amp; OUT'!CK$8:CK$1432)</f>
        <v>0</v>
      </c>
      <c r="BH98" s="31">
        <f>SUMIF('ID_Process_PLAN &amp; OUT'!$M$8:$M$1432,'STOCK Plan'!$Q98,'ID_Process_PLAN &amp; OUT'!CL$8:CL$1432)</f>
        <v>0</v>
      </c>
      <c r="BI98" s="31">
        <f>SUMIF('ID_Process_PLAN &amp; OUT'!$M$8:$M$1432,'STOCK Plan'!$Q98,'ID_Process_PLAN &amp; OUT'!CM$8:CM$1432)</f>
        <v>0</v>
      </c>
      <c r="BJ98" s="31">
        <f>SUMIF('ID_Process_PLAN &amp; OUT'!$M$8:$M$1432,'STOCK Plan'!$Q98,'ID_Process_PLAN &amp; OUT'!CN$8:CN$1432)</f>
        <v>0</v>
      </c>
      <c r="BK98" s="31">
        <f>SUMIF('ID_Process_PLAN &amp; OUT'!$M$8:$M$1432,'STOCK Plan'!$Q98,'ID_Process_PLAN &amp; OUT'!CO$8:CO$1432)</f>
        <v>0</v>
      </c>
    </row>
    <row r="99" spans="2:63">
      <c r="B99" s="1211"/>
      <c r="C99" s="28"/>
      <c r="D99" s="28" t="s">
        <v>1620</v>
      </c>
      <c r="E99" s="28" t="s">
        <v>418</v>
      </c>
      <c r="F99" s="28" t="s">
        <v>419</v>
      </c>
      <c r="G99" s="28" t="s">
        <v>1209</v>
      </c>
      <c r="H99" s="191" t="s">
        <v>252</v>
      </c>
      <c r="I99" s="28" t="s">
        <v>420</v>
      </c>
      <c r="J99" s="28" t="s">
        <v>465</v>
      </c>
      <c r="K99" s="28" t="s">
        <v>466</v>
      </c>
      <c r="L99" s="28">
        <v>10000</v>
      </c>
      <c r="M99" s="28" t="s">
        <v>1658</v>
      </c>
      <c r="N99" s="28">
        <v>24</v>
      </c>
      <c r="O99" s="28"/>
      <c r="P99" s="28" t="str">
        <f t="shared" ref="P99" si="1171">$H99&amp;"Packing"&amp;$J99</f>
        <v>D001XW-001Packingb-YONGHAN</v>
      </c>
      <c r="Q99" s="28"/>
      <c r="R99" s="28"/>
      <c r="S99" s="191" t="s">
        <v>1212</v>
      </c>
      <c r="T99" s="191" t="s">
        <v>1216</v>
      </c>
      <c r="U99" s="28"/>
      <c r="V99" s="28"/>
      <c r="W99" s="28"/>
      <c r="X99" s="28"/>
      <c r="Y99" s="183"/>
      <c r="Z99" s="28">
        <f>SUMIF('●23Delivery (Daily)'!$AA$3:$AA$320,'STOCK Plan'!$P99,'●23Delivery (Daily)'!NN$3:NN$320)</f>
        <v>0</v>
      </c>
      <c r="AA99" s="28">
        <f>SUMIF('●23Delivery (Daily)'!$AA$3:$AA$320,'STOCK Plan'!$P99,'●23Delivery (Daily)'!NO$3:NO$320)</f>
        <v>0</v>
      </c>
      <c r="AB99" s="28">
        <f>SUMIF('●23Delivery (Daily)'!$AA$3:$AA$320,'STOCK Plan'!$P99,'●23Delivery (Daily)'!NP$3:NP$320)</f>
        <v>0</v>
      </c>
      <c r="AC99" s="28">
        <f>SUMIF('●23Delivery (Daily)'!$AA$3:$AA$320,'STOCK Plan'!$P99,'●23Delivery (Daily)'!NQ$3:NQ$320)</f>
        <v>0</v>
      </c>
      <c r="AD99" s="28">
        <f>SUMIF('●23Delivery (Daily)'!$AA$3:$AA$320,'STOCK Plan'!$P99,'●23Delivery (Daily)'!NR$3:NR$320)</f>
        <v>0</v>
      </c>
      <c r="AE99" s="28">
        <f>SUMIF('●23Delivery (Daily)'!$AA$3:$AA$320,'STOCK Plan'!$P99,'●23Delivery (Daily)'!NS$3:NS$320)</f>
        <v>0</v>
      </c>
      <c r="AF99" s="28">
        <f>SUMIF('●23Delivery (Daily)'!$AA$3:$AA$320,'STOCK Plan'!$P99,'●23Delivery (Daily)'!NT$3:NT$320)</f>
        <v>0</v>
      </c>
      <c r="AG99" s="28">
        <f>SUMIF('●23Delivery (Daily)'!$AA$3:$AA$320,'STOCK Plan'!$P99,'●23Delivery (Daily)'!NU$3:NU$320)</f>
        <v>0</v>
      </c>
      <c r="AH99" s="28">
        <f>SUMIF('●23Delivery (Daily)'!$AA$3:$AA$320,'STOCK Plan'!$P99,'●23Delivery (Daily)'!NV$3:NV$320)</f>
        <v>0</v>
      </c>
      <c r="AI99" s="28">
        <f>SUMIF('●23Delivery (Daily)'!$AA$3:$AA$320,'STOCK Plan'!$P99,'●23Delivery (Daily)'!NW$3:NW$320)</f>
        <v>0</v>
      </c>
      <c r="AJ99" s="28">
        <f>SUMIF('●23Delivery (Daily)'!$AA$3:$AA$320,'STOCK Plan'!$P99,'●23Delivery (Daily)'!NX$3:NX$320)</f>
        <v>0</v>
      </c>
      <c r="AK99" s="28">
        <f>SUMIF('●23Delivery (Daily)'!$AA$3:$AA$320,'STOCK Plan'!$P99,'●23Delivery (Daily)'!NY$3:NY$320)</f>
        <v>0</v>
      </c>
      <c r="AL99" s="28">
        <f>SUMIF('●23Delivery (Daily)'!$AA$3:$AA$320,'STOCK Plan'!$P99,'●23Delivery (Daily)'!NZ$3:NZ$320)</f>
        <v>0</v>
      </c>
      <c r="AM99" s="28">
        <f>SUMIF('●23Delivery (Daily)'!$AA$3:$AA$320,'STOCK Plan'!$P99,'●23Delivery (Daily)'!OA$3:OA$320)</f>
        <v>0</v>
      </c>
      <c r="AN99" s="28">
        <f>SUMIF('●23Delivery (Daily)'!$AA$3:$AA$320,'STOCK Plan'!$P99,'●23Delivery (Daily)'!OB$3:OB$320)</f>
        <v>0</v>
      </c>
      <c r="AO99" s="28">
        <f>SUMIF('●23Delivery (Daily)'!$AA$3:$AA$320,'STOCK Plan'!$P99,'●23Delivery (Daily)'!OC$3:OC$320)</f>
        <v>0</v>
      </c>
      <c r="AP99" s="28">
        <f>SUMIF('●23Delivery (Daily)'!$AA$3:$AA$320,'STOCK Plan'!$P99,'●23Delivery (Daily)'!OD$3:OD$320)</f>
        <v>0</v>
      </c>
      <c r="AQ99" s="28">
        <f>SUMIF('●23Delivery (Daily)'!$AA$3:$AA$320,'STOCK Plan'!$P99,'●23Delivery (Daily)'!OE$3:OE$320)</f>
        <v>0</v>
      </c>
      <c r="AR99" s="28">
        <f>SUMIF('●23Delivery (Daily)'!$AA$3:$AA$320,'STOCK Plan'!$P99,'●23Delivery (Daily)'!OF$3:OF$320)</f>
        <v>0</v>
      </c>
      <c r="AS99" s="28">
        <f>SUMIF('●23Delivery (Daily)'!$AA$3:$AA$320,'STOCK Plan'!$P99,'●23Delivery (Daily)'!OG$3:OG$320)</f>
        <v>0</v>
      </c>
      <c r="AT99" s="28">
        <f>SUMIF('●23Delivery (Daily)'!$AA$3:$AA$320,'STOCK Plan'!$P99,'●23Delivery (Daily)'!OH$3:OH$320)</f>
        <v>0</v>
      </c>
      <c r="AU99" s="28">
        <f>SUMIF('●23Delivery (Daily)'!$AA$3:$AA$320,'STOCK Plan'!$P99,'●23Delivery (Daily)'!OI$3:OI$320)</f>
        <v>0</v>
      </c>
      <c r="AV99" s="28">
        <f>SUMIF('●23Delivery (Daily)'!$AA$3:$AA$320,'STOCK Plan'!$P99,'●23Delivery (Daily)'!OJ$3:OJ$320)</f>
        <v>0</v>
      </c>
      <c r="AW99" s="28">
        <f>SUMIF('●23Delivery (Daily)'!$AA$3:$AA$320,'STOCK Plan'!$P99,'●23Delivery (Daily)'!OK$3:OK$320)</f>
        <v>0</v>
      </c>
      <c r="AX99" s="28">
        <f>SUMIF('●23Delivery (Daily)'!$AA$3:$AA$320,'STOCK Plan'!$P99,'●23Delivery (Daily)'!OL$3:OL$320)</f>
        <v>0</v>
      </c>
      <c r="AY99" s="28">
        <f>SUMIF('●23Delivery (Daily)'!$AA$3:$AA$320,'STOCK Plan'!$P99,'●23Delivery (Daily)'!OM$3:OM$320)</f>
        <v>0</v>
      </c>
      <c r="AZ99" s="28">
        <f>SUMIF('●23Delivery (Daily)'!$AA$3:$AA$320,'STOCK Plan'!$P99,'●23Delivery (Daily)'!ON$3:ON$320)</f>
        <v>0</v>
      </c>
      <c r="BA99" s="28">
        <f>SUMIF('●23Delivery (Daily)'!$AA$3:$AA$320,'STOCK Plan'!$P99,'●23Delivery (Daily)'!OO$3:OO$320)</f>
        <v>0</v>
      </c>
      <c r="BB99" s="28">
        <f>SUMIF('●23Delivery (Daily)'!$AA$3:$AA$320,'STOCK Plan'!$P99,'●23Delivery (Daily)'!OP$3:OP$320)</f>
        <v>0</v>
      </c>
      <c r="BC99" s="28">
        <f>SUMIF('●23Delivery (Daily)'!$AA$3:$AA$320,'STOCK Plan'!$P99,'●23Delivery (Daily)'!OQ$3:OQ$320)</f>
        <v>0</v>
      </c>
      <c r="BD99" s="28">
        <f>SUMIF('●23Delivery (Daily)'!$AA$3:$AA$320,'STOCK Plan'!$P99,'●23Delivery (Daily)'!OR$3:OR$320)</f>
        <v>0</v>
      </c>
      <c r="BE99" s="28">
        <f>SUMIF('●23Delivery (Daily)'!$AA$3:$AA$320,'STOCK Plan'!$P99,'●23Delivery (Daily)'!OS$3:OS$320)</f>
        <v>0</v>
      </c>
      <c r="BF99" s="28">
        <f>SUMIF('●23Delivery (Daily)'!$AA$3:$AA$320,'STOCK Plan'!$P99,'●23Delivery (Daily)'!OT$3:OT$320)</f>
        <v>0</v>
      </c>
      <c r="BG99" s="28">
        <f>SUMIF('●23Delivery (Daily)'!$AA$3:$AA$320,'STOCK Plan'!$P99,'●23Delivery (Daily)'!OU$3:OU$320)</f>
        <v>0</v>
      </c>
      <c r="BH99" s="28">
        <f>SUMIF('●23Delivery (Daily)'!$AA$3:$AA$320,'STOCK Plan'!$P99,'●23Delivery (Daily)'!OV$3:OV$320)</f>
        <v>0</v>
      </c>
      <c r="BI99" s="28">
        <f>SUMIF('●23Delivery (Daily)'!$AA$3:$AA$320,'STOCK Plan'!$P99,'●23Delivery (Daily)'!OW$3:OW$320)</f>
        <v>0</v>
      </c>
      <c r="BJ99" s="28">
        <f>SUMIF('●23Delivery (Daily)'!$AA$3:$AA$320,'STOCK Plan'!$P99,'●23Delivery (Daily)'!OX$3:OX$320)</f>
        <v>0</v>
      </c>
      <c r="BK99" s="28">
        <f>SUMIF('●23Delivery (Daily)'!$AA$3:$AA$320,'STOCK Plan'!$P99,'●23Delivery (Daily)'!OY$3:OY$320)</f>
        <v>0</v>
      </c>
    </row>
    <row r="100" spans="2:63">
      <c r="B100" s="1212"/>
      <c r="C100" s="172"/>
      <c r="D100" s="172" t="s">
        <v>1620</v>
      </c>
      <c r="E100" s="172" t="s">
        <v>418</v>
      </c>
      <c r="F100" s="172" t="s">
        <v>419</v>
      </c>
      <c r="G100" s="172" t="s">
        <v>1209</v>
      </c>
      <c r="H100" s="192" t="s">
        <v>252</v>
      </c>
      <c r="I100" s="172" t="s">
        <v>424</v>
      </c>
      <c r="J100" s="172" t="s">
        <v>465</v>
      </c>
      <c r="K100" s="172" t="s">
        <v>466</v>
      </c>
      <c r="L100" s="28">
        <v>10000</v>
      </c>
      <c r="M100" s="28" t="s">
        <v>1658</v>
      </c>
      <c r="N100" s="28">
        <v>24</v>
      </c>
      <c r="O100" s="28" t="str">
        <f t="shared" ref="O100" si="1172">$H100&amp;"Packing"&amp;$J100</f>
        <v>D001XW-001Packingb-YONGHAN</v>
      </c>
      <c r="P100" s="28"/>
      <c r="Q100" s="28"/>
      <c r="R100" s="193"/>
      <c r="S100" s="192" t="s">
        <v>1212</v>
      </c>
      <c r="T100" s="192" t="s">
        <v>1216</v>
      </c>
      <c r="U100" s="172">
        <f>Y100-W100</f>
        <v>-161868.66875731567</v>
      </c>
      <c r="V100" s="172">
        <f>Y100-X100</f>
        <v>-161868.66875731567</v>
      </c>
      <c r="W100" s="172"/>
      <c r="X100" s="172"/>
      <c r="Y100" s="194">
        <f>SUMIF(MPS!$AI$8:$AI$9556,$O100,MPS!$CC$8:$CC$9556)</f>
        <v>-161868.66875731567</v>
      </c>
      <c r="Z100" s="172">
        <f t="shared" ref="Z100:AA100" si="1173">Y101+Y100-Z99</f>
        <v>-161868.66875731567</v>
      </c>
      <c r="AA100" s="172">
        <f t="shared" si="1173"/>
        <v>-161868.66875731567</v>
      </c>
      <c r="AB100" s="172">
        <f t="shared" ref="AB100" si="1174">AA101+AA100-AB99</f>
        <v>-161868.66875731567</v>
      </c>
      <c r="AC100" s="172">
        <f t="shared" ref="AC100" si="1175">AB101+AB100-AC99</f>
        <v>-161868.66875731567</v>
      </c>
      <c r="AD100" s="172">
        <f t="shared" ref="AD100" si="1176">AC101+AC100-AD99</f>
        <v>-161868.66875731567</v>
      </c>
      <c r="AE100" s="172">
        <f t="shared" ref="AE100" si="1177">AD101+AD100-AE99</f>
        <v>-161868.66875731567</v>
      </c>
      <c r="AF100" s="172">
        <f t="shared" ref="AF100" si="1178">AE101+AE100-AF99</f>
        <v>-161868.66875731567</v>
      </c>
      <c r="AG100" s="172">
        <f t="shared" ref="AG100" si="1179">AF101+AF100-AG99</f>
        <v>-161868.66875731567</v>
      </c>
      <c r="AH100" s="172">
        <f t="shared" ref="AH100" si="1180">AG101+AG100-AH99</f>
        <v>-161868.66875731567</v>
      </c>
      <c r="AI100" s="172">
        <f t="shared" ref="AI100" si="1181">AH101+AH100-AI99</f>
        <v>-161868.66875731567</v>
      </c>
      <c r="AJ100" s="172">
        <f t="shared" ref="AJ100" si="1182">AI101+AI100-AJ99</f>
        <v>-161868.66875731567</v>
      </c>
      <c r="AK100" s="172">
        <f t="shared" ref="AK100" si="1183">AJ101+AJ100-AK99</f>
        <v>-161868.66875731567</v>
      </c>
      <c r="AL100" s="172">
        <f t="shared" ref="AL100" si="1184">AK101+AK100-AL99</f>
        <v>-161868.66875731567</v>
      </c>
      <c r="AM100" s="172">
        <f t="shared" ref="AM100" si="1185">AL101+AL100-AM99</f>
        <v>-161868.66875731567</v>
      </c>
      <c r="AN100" s="172">
        <f t="shared" ref="AN100" si="1186">AM101+AM100-AN99</f>
        <v>-161868.66875731567</v>
      </c>
      <c r="AO100" s="172">
        <f t="shared" ref="AO100" si="1187">AN101+AN100-AO99</f>
        <v>-161868.66875731567</v>
      </c>
      <c r="AP100" s="172">
        <f t="shared" ref="AP100" si="1188">AO101+AO100-AP99</f>
        <v>-161868.66875731567</v>
      </c>
      <c r="AQ100" s="172">
        <f t="shared" ref="AQ100" si="1189">AP101+AP100-AQ99</f>
        <v>-161868.66875731567</v>
      </c>
      <c r="AR100" s="172">
        <f t="shared" ref="AR100" si="1190">AQ101+AQ100-AR99</f>
        <v>-161868.66875731567</v>
      </c>
      <c r="AS100" s="172">
        <f t="shared" ref="AS100" si="1191">AR101+AR100-AS99</f>
        <v>-161868.66875731567</v>
      </c>
      <c r="AT100" s="172">
        <f t="shared" ref="AT100" si="1192">AS101+AS100-AT99</f>
        <v>-161868.66875731567</v>
      </c>
      <c r="AU100" s="172">
        <f t="shared" ref="AU100" si="1193">AT101+AT100-AU99</f>
        <v>-161868.66875731567</v>
      </c>
      <c r="AV100" s="172">
        <f t="shared" ref="AV100" si="1194">AU101+AU100-AV99</f>
        <v>-161868.66875731567</v>
      </c>
      <c r="AW100" s="172">
        <f t="shared" ref="AW100" si="1195">AV101+AV100-AW99</f>
        <v>-161868.66875731567</v>
      </c>
      <c r="AX100" s="172">
        <f t="shared" ref="AX100" si="1196">AW101+AW100-AX99</f>
        <v>-161868.66875731567</v>
      </c>
      <c r="AY100" s="172">
        <f t="shared" ref="AY100" si="1197">AX101+AX100-AY99</f>
        <v>-161868.66875731567</v>
      </c>
      <c r="AZ100" s="172">
        <f t="shared" ref="AZ100" si="1198">AY101+AY100-AZ99</f>
        <v>-161868.66875731567</v>
      </c>
      <c r="BA100" s="172">
        <f t="shared" ref="BA100" si="1199">AZ101+AZ100-BA99</f>
        <v>-161868.66875731567</v>
      </c>
      <c r="BB100" s="172">
        <f t="shared" ref="BB100" si="1200">BA101+BA100-BB99</f>
        <v>-161868.66875731567</v>
      </c>
      <c r="BC100" s="172">
        <f t="shared" ref="BC100" si="1201">BB101+BB100-BC99</f>
        <v>-161868.66875731567</v>
      </c>
      <c r="BD100" s="172">
        <f t="shared" ref="BD100" si="1202">BC101+BC100-BD99</f>
        <v>-161868.66875731567</v>
      </c>
      <c r="BE100" s="172">
        <f t="shared" ref="BE100" si="1203">BD101+BD100-BE99</f>
        <v>-161868.66875731567</v>
      </c>
      <c r="BF100" s="172">
        <f t="shared" ref="BF100" si="1204">BE101+BE100-BF99</f>
        <v>-161868.66875731567</v>
      </c>
      <c r="BG100" s="172">
        <f t="shared" ref="BG100" si="1205">BF101+BF100-BG99</f>
        <v>-161868.66875731567</v>
      </c>
      <c r="BH100" s="172">
        <f t="shared" ref="BH100" si="1206">BG101+BG100-BH99</f>
        <v>-161868.66875731567</v>
      </c>
      <c r="BI100" s="172">
        <f t="shared" ref="BI100" si="1207">BH101+BH100-BI99</f>
        <v>-161868.66875731567</v>
      </c>
      <c r="BJ100" s="172">
        <f t="shared" ref="BJ100" si="1208">BI101+BI100-BJ99</f>
        <v>-161868.66875731567</v>
      </c>
      <c r="BK100" s="172">
        <f t="shared" ref="BK100" si="1209">BJ101+BJ100-BK99</f>
        <v>-161868.66875731567</v>
      </c>
    </row>
    <row r="101" spans="2:63">
      <c r="B101" s="1211"/>
      <c r="C101" s="31"/>
      <c r="D101" s="31" t="s">
        <v>1620</v>
      </c>
      <c r="E101" s="31" t="s">
        <v>418</v>
      </c>
      <c r="F101" s="31" t="s">
        <v>419</v>
      </c>
      <c r="G101" s="31" t="s">
        <v>1209</v>
      </c>
      <c r="H101" s="195" t="s">
        <v>252</v>
      </c>
      <c r="I101" s="31" t="s">
        <v>425</v>
      </c>
      <c r="J101" s="31" t="s">
        <v>465</v>
      </c>
      <c r="K101" s="31" t="s">
        <v>466</v>
      </c>
      <c r="L101" s="31">
        <v>10000</v>
      </c>
      <c r="M101" s="31" t="s">
        <v>1658</v>
      </c>
      <c r="N101" s="31">
        <v>24</v>
      </c>
      <c r="O101" s="31"/>
      <c r="P101" s="31"/>
      <c r="Q101" s="40" t="str">
        <f t="shared" si="936"/>
        <v>D001XW-001Packingb-YONGHAN</v>
      </c>
      <c r="R101" s="31"/>
      <c r="S101" s="195" t="s">
        <v>1212</v>
      </c>
      <c r="T101" s="195" t="s">
        <v>1216</v>
      </c>
      <c r="U101" s="31"/>
      <c r="V101" s="31"/>
      <c r="W101" s="31"/>
      <c r="X101" s="31"/>
      <c r="Y101" s="196"/>
      <c r="Z101" s="1184">
        <f>SUMIF('23QTY'!$C$8:$C$2376,$Q101,'23QTY'!X$8:X$2376)</f>
        <v>0</v>
      </c>
      <c r="AA101" s="1184">
        <f>SUMIF('23QTY'!$C$8:$C$2376,$Q101,'23QTY'!Y$8:Y$2376)</f>
        <v>0</v>
      </c>
      <c r="AB101" s="1184">
        <f>SUMIF('23QTY'!$C$8:$C$2376,$Q101,'23QTY'!Z$8:Z$2376)</f>
        <v>0</v>
      </c>
      <c r="AC101" s="1184">
        <f>SUMIF('23QTY'!$C$8:$C$2376,$Q101,'23QTY'!AA$8:AA$2376)</f>
        <v>0</v>
      </c>
      <c r="AD101" s="1184">
        <f>SUMIF('23QTY'!$C$8:$C$2376,$Q101,'23QTY'!AB$8:AB$2376)</f>
        <v>0</v>
      </c>
      <c r="AE101" s="1184">
        <f>SUMIF('23QTY'!$C$8:$C$2376,$Q101,'23QTY'!AC$8:AC$2376)</f>
        <v>0</v>
      </c>
      <c r="AF101" s="1184">
        <f>SUMIF('23QTY'!$C$8:$C$2376,$Q101,'23QTY'!AD$8:AD$2376)</f>
        <v>0</v>
      </c>
      <c r="AG101" s="1184">
        <f>SUMIF('23QTY'!$C$8:$C$2376,$Q101,'23QTY'!AE$8:AE$2376)</f>
        <v>0</v>
      </c>
      <c r="AH101" s="1184">
        <f>SUMIF('23QTY'!$C$8:$C$2376,$Q101,'23QTY'!AF$8:AF$2376)</f>
        <v>0</v>
      </c>
      <c r="AI101" s="1184">
        <f>SUMIF('23QTY'!$C$8:$C$2376,$Q101,'23QTY'!AG$8:AG$2376)</f>
        <v>0</v>
      </c>
      <c r="AJ101" s="1184">
        <f>SUMIF('23QTY'!$C$8:$C$2376,$Q101,'23QTY'!AH$8:AH$2376)</f>
        <v>0</v>
      </c>
      <c r="AK101" s="1184">
        <f>SUMIF('23QTY'!$C$8:$C$2376,$Q101,'23QTY'!AI$8:AI$2376)</f>
        <v>0</v>
      </c>
      <c r="AL101" s="1184">
        <f>SUMIF('23QTY'!$C$8:$C$2376,$Q101,'23QTY'!AJ$8:AJ$2376)</f>
        <v>0</v>
      </c>
      <c r="AM101" s="1184">
        <f>SUMIF('23QTY'!$C$8:$C$2376,$Q101,'23QTY'!AK$8:AK$2376)</f>
        <v>0</v>
      </c>
      <c r="AN101" s="1184">
        <f>SUMIF('23QTY'!$C$8:$C$2376,$Q101,'23QTY'!AL$8:AL$2376)</f>
        <v>0</v>
      </c>
      <c r="AO101" s="1184">
        <f>SUMIF('23QTY'!$C$8:$C$2376,$Q101,'23QTY'!AM$8:AM$2376)</f>
        <v>0</v>
      </c>
      <c r="AP101" s="1184">
        <f>SUMIF('23QTY'!$C$8:$C$2376,$Q101,'23QTY'!AN$8:AN$2376)</f>
        <v>0</v>
      </c>
      <c r="AQ101" s="1184">
        <f>SUMIF('23QTY'!$C$8:$C$2376,$Q101,'23QTY'!AO$8:AO$2376)</f>
        <v>0</v>
      </c>
      <c r="AR101" s="1184">
        <f>SUMIF('23QTY'!$C$8:$C$2376,$Q101,'23QTY'!AP$8:AP$2376)</f>
        <v>0</v>
      </c>
      <c r="AS101" s="1184">
        <f>SUMIF('23QTY'!$C$8:$C$2376,$Q101,'23QTY'!AQ$8:AQ$2376)</f>
        <v>0</v>
      </c>
      <c r="AT101" s="1184">
        <f>SUMIF('23QTY'!$C$8:$C$2376,$Q101,'23QTY'!AR$8:AR$2376)</f>
        <v>0</v>
      </c>
      <c r="AU101" s="1184">
        <f>SUMIF('23QTY'!$C$8:$C$2376,$Q101,'23QTY'!AS$8:AS$2376)</f>
        <v>0</v>
      </c>
      <c r="AV101" s="1184">
        <f>SUMIF('23QTY'!$C$8:$C$2376,$Q101,'23QTY'!AT$8:AT$2376)</f>
        <v>0</v>
      </c>
      <c r="AW101" s="1184">
        <f>SUMIF('23QTY'!$C$8:$C$2376,$Q101,'23QTY'!AU$8:AU$2376)</f>
        <v>0</v>
      </c>
      <c r="AX101" s="1184">
        <f>SUMIF('23QTY'!$C$8:$C$2376,$Q101,'23QTY'!AV$8:AV$2376)</f>
        <v>0</v>
      </c>
      <c r="AY101" s="1184">
        <f>SUMIF('23QTY'!$C$8:$C$2376,$Q101,'23QTY'!AW$8:AW$2376)</f>
        <v>0</v>
      </c>
      <c r="AZ101" s="31">
        <f>SUMIF('ID_Process_PLAN &amp; OUT'!$M$8:$M$1432,'STOCK Plan'!$Q101,'ID_Process_PLAN &amp; OUT'!CD$8:CD$1432)</f>
        <v>0</v>
      </c>
      <c r="BA101" s="31">
        <f>SUMIF('ID_Process_PLAN &amp; OUT'!$M$8:$M$1432,'STOCK Plan'!$Q101,'ID_Process_PLAN &amp; OUT'!CE$8:CE$1432)</f>
        <v>0</v>
      </c>
      <c r="BB101" s="31">
        <f>SUMIF('ID_Process_PLAN &amp; OUT'!$M$8:$M$1432,'STOCK Plan'!$Q101,'ID_Process_PLAN &amp; OUT'!CF$8:CF$1432)</f>
        <v>0</v>
      </c>
      <c r="BC101" s="31">
        <f>SUMIF('ID_Process_PLAN &amp; OUT'!$M$8:$M$1432,'STOCK Plan'!$Q101,'ID_Process_PLAN &amp; OUT'!CG$8:CG$1432)</f>
        <v>0</v>
      </c>
      <c r="BD101" s="31">
        <f>SUMIF('ID_Process_PLAN &amp; OUT'!$M$8:$M$1432,'STOCK Plan'!$Q101,'ID_Process_PLAN &amp; OUT'!CH$8:CH$1432)</f>
        <v>0</v>
      </c>
      <c r="BE101" s="31">
        <f>SUMIF('ID_Process_PLAN &amp; OUT'!$M$8:$M$1432,'STOCK Plan'!$Q101,'ID_Process_PLAN &amp; OUT'!CI$8:CI$1432)</f>
        <v>0</v>
      </c>
      <c r="BF101" s="31">
        <f>SUMIF('ID_Process_PLAN &amp; OUT'!$M$8:$M$1432,'STOCK Plan'!$Q101,'ID_Process_PLAN &amp; OUT'!CJ$8:CJ$1432)</f>
        <v>0</v>
      </c>
      <c r="BG101" s="31">
        <f>SUMIF('ID_Process_PLAN &amp; OUT'!$M$8:$M$1432,'STOCK Plan'!$Q101,'ID_Process_PLAN &amp; OUT'!CK$8:CK$1432)</f>
        <v>0</v>
      </c>
      <c r="BH101" s="31">
        <f>SUMIF('ID_Process_PLAN &amp; OUT'!$M$8:$M$1432,'STOCK Plan'!$Q101,'ID_Process_PLAN &amp; OUT'!CL$8:CL$1432)</f>
        <v>0</v>
      </c>
      <c r="BI101" s="31">
        <f>SUMIF('ID_Process_PLAN &amp; OUT'!$M$8:$M$1432,'STOCK Plan'!$Q101,'ID_Process_PLAN &amp; OUT'!CM$8:CM$1432)</f>
        <v>0</v>
      </c>
      <c r="BJ101" s="31">
        <f>SUMIF('ID_Process_PLAN &amp; OUT'!$M$8:$M$1432,'STOCK Plan'!$Q101,'ID_Process_PLAN &amp; OUT'!CN$8:CN$1432)</f>
        <v>0</v>
      </c>
      <c r="BK101" s="31">
        <f>SUMIF('ID_Process_PLAN &amp; OUT'!$M$8:$M$1432,'STOCK Plan'!$Q101,'ID_Process_PLAN &amp; OUT'!CO$8:CO$1432)</f>
        <v>0</v>
      </c>
    </row>
    <row r="102" spans="2:63">
      <c r="B102" s="1211"/>
      <c r="C102" s="28"/>
      <c r="D102" s="28" t="s">
        <v>1620</v>
      </c>
      <c r="E102" s="28" t="s">
        <v>418</v>
      </c>
      <c r="F102" s="28" t="s">
        <v>419</v>
      </c>
      <c r="G102" s="28" t="s">
        <v>1209</v>
      </c>
      <c r="H102" s="191" t="s">
        <v>252</v>
      </c>
      <c r="I102" s="28" t="s">
        <v>420</v>
      </c>
      <c r="J102" s="28" t="s">
        <v>466</v>
      </c>
      <c r="K102" s="28" t="s">
        <v>466</v>
      </c>
      <c r="L102" s="28">
        <v>10000</v>
      </c>
      <c r="M102" s="28" t="s">
        <v>1658</v>
      </c>
      <c r="N102" s="28">
        <v>24</v>
      </c>
      <c r="O102" s="28"/>
      <c r="P102" s="28" t="str">
        <f t="shared" ref="P102" si="1210">$H102&amp;"Packing"&amp;$J102</f>
        <v>D001XW-001PackingBIVN</v>
      </c>
      <c r="Q102" s="28"/>
      <c r="R102" s="28"/>
      <c r="S102" s="191" t="s">
        <v>1212</v>
      </c>
      <c r="T102" s="191" t="s">
        <v>1216</v>
      </c>
      <c r="U102" s="28"/>
      <c r="V102" s="28"/>
      <c r="W102" s="28"/>
      <c r="X102" s="28"/>
      <c r="Y102" s="183"/>
      <c r="Z102" s="28">
        <f>SUMIF('●23Delivery (Daily)'!$AA$3:$AA$320,'STOCK Plan'!$P102,'●23Delivery (Daily)'!NN$3:NN$320)</f>
        <v>0</v>
      </c>
      <c r="AA102" s="28">
        <f>SUMIF('●23Delivery (Daily)'!$AA$3:$AA$320,'STOCK Plan'!$P102,'●23Delivery (Daily)'!NO$3:NO$320)</f>
        <v>0</v>
      </c>
      <c r="AB102" s="28">
        <f>SUMIF('●23Delivery (Daily)'!$AA$3:$AA$320,'STOCK Plan'!$P102,'●23Delivery (Daily)'!NP$3:NP$320)</f>
        <v>0</v>
      </c>
      <c r="AC102" s="28">
        <f>SUMIF('●23Delivery (Daily)'!$AA$3:$AA$320,'STOCK Plan'!$P102,'●23Delivery (Daily)'!NQ$3:NQ$320)</f>
        <v>0</v>
      </c>
      <c r="AD102" s="28">
        <f>SUMIF('●23Delivery (Daily)'!$AA$3:$AA$320,'STOCK Plan'!$P102,'●23Delivery (Daily)'!NR$3:NR$320)</f>
        <v>0</v>
      </c>
      <c r="AE102" s="28">
        <f>SUMIF('●23Delivery (Daily)'!$AA$3:$AA$320,'STOCK Plan'!$P102,'●23Delivery (Daily)'!NS$3:NS$320)</f>
        <v>0</v>
      </c>
      <c r="AF102" s="28">
        <f>SUMIF('●23Delivery (Daily)'!$AA$3:$AA$320,'STOCK Plan'!$P102,'●23Delivery (Daily)'!NT$3:NT$320)</f>
        <v>0</v>
      </c>
      <c r="AG102" s="28">
        <f>SUMIF('●23Delivery (Daily)'!$AA$3:$AA$320,'STOCK Plan'!$P102,'●23Delivery (Daily)'!NU$3:NU$320)</f>
        <v>0</v>
      </c>
      <c r="AH102" s="28">
        <f>SUMIF('●23Delivery (Daily)'!$AA$3:$AA$320,'STOCK Plan'!$P102,'●23Delivery (Daily)'!NV$3:NV$320)</f>
        <v>0</v>
      </c>
      <c r="AI102" s="28">
        <f>SUMIF('●23Delivery (Daily)'!$AA$3:$AA$320,'STOCK Plan'!$P102,'●23Delivery (Daily)'!NW$3:NW$320)</f>
        <v>0</v>
      </c>
      <c r="AJ102" s="28">
        <f>SUMIF('●23Delivery (Daily)'!$AA$3:$AA$320,'STOCK Plan'!$P102,'●23Delivery (Daily)'!NX$3:NX$320)</f>
        <v>0</v>
      </c>
      <c r="AK102" s="28">
        <f>SUMIF('●23Delivery (Daily)'!$AA$3:$AA$320,'STOCK Plan'!$P102,'●23Delivery (Daily)'!NY$3:NY$320)</f>
        <v>0</v>
      </c>
      <c r="AL102" s="28">
        <f>SUMIF('●23Delivery (Daily)'!$AA$3:$AA$320,'STOCK Plan'!$P102,'●23Delivery (Daily)'!NZ$3:NZ$320)</f>
        <v>0</v>
      </c>
      <c r="AM102" s="28">
        <f>SUMIF('●23Delivery (Daily)'!$AA$3:$AA$320,'STOCK Plan'!$P102,'●23Delivery (Daily)'!OA$3:OA$320)</f>
        <v>0</v>
      </c>
      <c r="AN102" s="28">
        <f>SUMIF('●23Delivery (Daily)'!$AA$3:$AA$320,'STOCK Plan'!$P102,'●23Delivery (Daily)'!OB$3:OB$320)</f>
        <v>0</v>
      </c>
      <c r="AO102" s="28">
        <f>SUMIF('●23Delivery (Daily)'!$AA$3:$AA$320,'STOCK Plan'!$P102,'●23Delivery (Daily)'!OC$3:OC$320)</f>
        <v>0</v>
      </c>
      <c r="AP102" s="28">
        <f>SUMIF('●23Delivery (Daily)'!$AA$3:$AA$320,'STOCK Plan'!$P102,'●23Delivery (Daily)'!OD$3:OD$320)</f>
        <v>0</v>
      </c>
      <c r="AQ102" s="28">
        <f>SUMIF('●23Delivery (Daily)'!$AA$3:$AA$320,'STOCK Plan'!$P102,'●23Delivery (Daily)'!OE$3:OE$320)</f>
        <v>0</v>
      </c>
      <c r="AR102" s="28">
        <f>SUMIF('●23Delivery (Daily)'!$AA$3:$AA$320,'STOCK Plan'!$P102,'●23Delivery (Daily)'!OF$3:OF$320)</f>
        <v>0</v>
      </c>
      <c r="AS102" s="28">
        <f>SUMIF('●23Delivery (Daily)'!$AA$3:$AA$320,'STOCK Plan'!$P102,'●23Delivery (Daily)'!OG$3:OG$320)</f>
        <v>0</v>
      </c>
      <c r="AT102" s="28">
        <f>SUMIF('●23Delivery (Daily)'!$AA$3:$AA$320,'STOCK Plan'!$P102,'●23Delivery (Daily)'!OH$3:OH$320)</f>
        <v>0</v>
      </c>
      <c r="AU102" s="28">
        <f>SUMIF('●23Delivery (Daily)'!$AA$3:$AA$320,'STOCK Plan'!$P102,'●23Delivery (Daily)'!OI$3:OI$320)</f>
        <v>0</v>
      </c>
      <c r="AV102" s="28">
        <f>SUMIF('●23Delivery (Daily)'!$AA$3:$AA$320,'STOCK Plan'!$P102,'●23Delivery (Daily)'!OJ$3:OJ$320)</f>
        <v>0</v>
      </c>
      <c r="AW102" s="28">
        <f>SUMIF('●23Delivery (Daily)'!$AA$3:$AA$320,'STOCK Plan'!$P102,'●23Delivery (Daily)'!OK$3:OK$320)</f>
        <v>0</v>
      </c>
      <c r="AX102" s="28">
        <f>SUMIF('●23Delivery (Daily)'!$AA$3:$AA$320,'STOCK Plan'!$P102,'●23Delivery (Daily)'!OL$3:OL$320)</f>
        <v>0</v>
      </c>
      <c r="AY102" s="28">
        <f>SUMIF('●23Delivery (Daily)'!$AA$3:$AA$320,'STOCK Plan'!$P102,'●23Delivery (Daily)'!OM$3:OM$320)</f>
        <v>0</v>
      </c>
      <c r="AZ102" s="28">
        <f>SUMIF('●23Delivery (Daily)'!$AA$3:$AA$320,'STOCK Plan'!$P102,'●23Delivery (Daily)'!ON$3:ON$320)</f>
        <v>0</v>
      </c>
      <c r="BA102" s="28">
        <f>SUMIF('●23Delivery (Daily)'!$AA$3:$AA$320,'STOCK Plan'!$P102,'●23Delivery (Daily)'!OO$3:OO$320)</f>
        <v>0</v>
      </c>
      <c r="BB102" s="28">
        <f>SUMIF('●23Delivery (Daily)'!$AA$3:$AA$320,'STOCK Plan'!$P102,'●23Delivery (Daily)'!OP$3:OP$320)</f>
        <v>0</v>
      </c>
      <c r="BC102" s="28">
        <f>SUMIF('●23Delivery (Daily)'!$AA$3:$AA$320,'STOCK Plan'!$P102,'●23Delivery (Daily)'!OQ$3:OQ$320)</f>
        <v>0</v>
      </c>
      <c r="BD102" s="28">
        <f>SUMIF('●23Delivery (Daily)'!$AA$3:$AA$320,'STOCK Plan'!$P102,'●23Delivery (Daily)'!OR$3:OR$320)</f>
        <v>0</v>
      </c>
      <c r="BE102" s="28">
        <f>SUMIF('●23Delivery (Daily)'!$AA$3:$AA$320,'STOCK Plan'!$P102,'●23Delivery (Daily)'!OS$3:OS$320)</f>
        <v>0</v>
      </c>
      <c r="BF102" s="28">
        <f>SUMIF('●23Delivery (Daily)'!$AA$3:$AA$320,'STOCK Plan'!$P102,'●23Delivery (Daily)'!OT$3:OT$320)</f>
        <v>0</v>
      </c>
      <c r="BG102" s="28">
        <f>SUMIF('●23Delivery (Daily)'!$AA$3:$AA$320,'STOCK Plan'!$P102,'●23Delivery (Daily)'!OU$3:OU$320)</f>
        <v>0</v>
      </c>
      <c r="BH102" s="28">
        <f>SUMIF('●23Delivery (Daily)'!$AA$3:$AA$320,'STOCK Plan'!$P102,'●23Delivery (Daily)'!OV$3:OV$320)</f>
        <v>0</v>
      </c>
      <c r="BI102" s="28">
        <f>SUMIF('●23Delivery (Daily)'!$AA$3:$AA$320,'STOCK Plan'!$P102,'●23Delivery (Daily)'!OW$3:OW$320)</f>
        <v>0</v>
      </c>
      <c r="BJ102" s="28">
        <f>SUMIF('●23Delivery (Daily)'!$AA$3:$AA$320,'STOCK Plan'!$P102,'●23Delivery (Daily)'!OX$3:OX$320)</f>
        <v>0</v>
      </c>
      <c r="BK102" s="28">
        <f>SUMIF('●23Delivery (Daily)'!$AA$3:$AA$320,'STOCK Plan'!$P102,'●23Delivery (Daily)'!OY$3:OY$320)</f>
        <v>0</v>
      </c>
    </row>
    <row r="103" spans="2:63">
      <c r="B103" s="1212"/>
      <c r="C103" s="172"/>
      <c r="D103" s="172" t="s">
        <v>1620</v>
      </c>
      <c r="E103" s="172" t="s">
        <v>418</v>
      </c>
      <c r="F103" s="172" t="s">
        <v>419</v>
      </c>
      <c r="G103" s="172" t="s">
        <v>1209</v>
      </c>
      <c r="H103" s="192" t="s">
        <v>252</v>
      </c>
      <c r="I103" s="172" t="s">
        <v>424</v>
      </c>
      <c r="J103" s="172" t="s">
        <v>466</v>
      </c>
      <c r="K103" s="172" t="s">
        <v>466</v>
      </c>
      <c r="L103" s="28">
        <v>10000</v>
      </c>
      <c r="M103" s="28" t="s">
        <v>1658</v>
      </c>
      <c r="N103" s="28">
        <v>24</v>
      </c>
      <c r="O103" s="28" t="str">
        <f t="shared" ref="O103" si="1211">$H103&amp;"Packing"&amp;$J103</f>
        <v>D001XW-001PackingBIVN</v>
      </c>
      <c r="P103" s="28"/>
      <c r="Q103" s="28"/>
      <c r="R103" s="193"/>
      <c r="S103" s="192" t="s">
        <v>1212</v>
      </c>
      <c r="T103" s="192" t="s">
        <v>1216</v>
      </c>
      <c r="U103" s="172">
        <f>Y103-W103</f>
        <v>-244308.97471551542</v>
      </c>
      <c r="V103" s="172">
        <f>Y103-X103</f>
        <v>-244308.97471551542</v>
      </c>
      <c r="W103" s="172"/>
      <c r="X103" s="172"/>
      <c r="Y103" s="194">
        <f>SUMIF(MPS!$AI$8:$AI$9556,$O103,MPS!$CC$8:$CC$9556)</f>
        <v>-244308.97471551542</v>
      </c>
      <c r="Z103" s="172">
        <f t="shared" ref="Z103:AA103" si="1212">Y104+Y103-Z102</f>
        <v>-244308.97471551542</v>
      </c>
      <c r="AA103" s="172">
        <f t="shared" si="1212"/>
        <v>-244308.97471551542</v>
      </c>
      <c r="AB103" s="172">
        <f t="shared" ref="AB103" si="1213">AA104+AA103-AB102</f>
        <v>-244308.97471551542</v>
      </c>
      <c r="AC103" s="172">
        <f t="shared" ref="AC103" si="1214">AB104+AB103-AC102</f>
        <v>-244308.97471551542</v>
      </c>
      <c r="AD103" s="172">
        <f t="shared" ref="AD103" si="1215">AC104+AC103-AD102</f>
        <v>-244308.97471551542</v>
      </c>
      <c r="AE103" s="172">
        <f t="shared" ref="AE103" si="1216">AD104+AD103-AE102</f>
        <v>-244308.97471551542</v>
      </c>
      <c r="AF103" s="172">
        <f t="shared" ref="AF103" si="1217">AE104+AE103-AF102</f>
        <v>-244308.97471551542</v>
      </c>
      <c r="AG103" s="172">
        <f t="shared" ref="AG103" si="1218">AF104+AF103-AG102</f>
        <v>-244308.97471551542</v>
      </c>
      <c r="AH103" s="172">
        <f t="shared" ref="AH103" si="1219">AG104+AG103-AH102</f>
        <v>-244308.97471551542</v>
      </c>
      <c r="AI103" s="172">
        <f t="shared" ref="AI103" si="1220">AH104+AH103-AI102</f>
        <v>-244308.97471551542</v>
      </c>
      <c r="AJ103" s="172">
        <f t="shared" ref="AJ103" si="1221">AI104+AI103-AJ102</f>
        <v>-244308.97471551542</v>
      </c>
      <c r="AK103" s="172">
        <f t="shared" ref="AK103" si="1222">AJ104+AJ103-AK102</f>
        <v>-244308.97471551542</v>
      </c>
      <c r="AL103" s="172">
        <f t="shared" ref="AL103" si="1223">AK104+AK103-AL102</f>
        <v>-244308.97471551542</v>
      </c>
      <c r="AM103" s="172">
        <f t="shared" ref="AM103" si="1224">AL104+AL103-AM102</f>
        <v>-244308.97471551542</v>
      </c>
      <c r="AN103" s="172">
        <f t="shared" ref="AN103" si="1225">AM104+AM103-AN102</f>
        <v>-244308.97471551542</v>
      </c>
      <c r="AO103" s="172">
        <f t="shared" ref="AO103" si="1226">AN104+AN103-AO102</f>
        <v>-244308.97471551542</v>
      </c>
      <c r="AP103" s="172">
        <f t="shared" ref="AP103" si="1227">AO104+AO103-AP102</f>
        <v>-244308.97471551542</v>
      </c>
      <c r="AQ103" s="172">
        <f t="shared" ref="AQ103" si="1228">AP104+AP103-AQ102</f>
        <v>-244308.97471551542</v>
      </c>
      <c r="AR103" s="172">
        <f t="shared" ref="AR103" si="1229">AQ104+AQ103-AR102</f>
        <v>-244308.97471551542</v>
      </c>
      <c r="AS103" s="172">
        <f t="shared" ref="AS103" si="1230">AR104+AR103-AS102</f>
        <v>-244308.97471551542</v>
      </c>
      <c r="AT103" s="172">
        <f t="shared" ref="AT103" si="1231">AS104+AS103-AT102</f>
        <v>-244308.97471551542</v>
      </c>
      <c r="AU103" s="172">
        <f t="shared" ref="AU103" si="1232">AT104+AT103-AU102</f>
        <v>-244308.97471551542</v>
      </c>
      <c r="AV103" s="172">
        <f t="shared" ref="AV103" si="1233">AU104+AU103-AV102</f>
        <v>-244308.97471551542</v>
      </c>
      <c r="AW103" s="172">
        <f t="shared" ref="AW103" si="1234">AV104+AV103-AW102</f>
        <v>-244308.97471551542</v>
      </c>
      <c r="AX103" s="172">
        <f t="shared" ref="AX103" si="1235">AW104+AW103-AX102</f>
        <v>-244308.97471551542</v>
      </c>
      <c r="AY103" s="172">
        <f t="shared" ref="AY103" si="1236">AX104+AX103-AY102</f>
        <v>-244308.97471551542</v>
      </c>
      <c r="AZ103" s="172">
        <f t="shared" ref="AZ103" si="1237">AY104+AY103-AZ102</f>
        <v>-244308.97471551542</v>
      </c>
      <c r="BA103" s="172">
        <f t="shared" ref="BA103" si="1238">AZ104+AZ103-BA102</f>
        <v>-244308.97471551542</v>
      </c>
      <c r="BB103" s="172">
        <f t="shared" ref="BB103" si="1239">BA104+BA103-BB102</f>
        <v>-244308.97471551542</v>
      </c>
      <c r="BC103" s="172">
        <f t="shared" ref="BC103" si="1240">BB104+BB103-BC102</f>
        <v>-244308.97471551542</v>
      </c>
      <c r="BD103" s="172">
        <f t="shared" ref="BD103" si="1241">BC104+BC103-BD102</f>
        <v>-244308.97471551542</v>
      </c>
      <c r="BE103" s="172">
        <f t="shared" ref="BE103" si="1242">BD104+BD103-BE102</f>
        <v>-244308.97471551542</v>
      </c>
      <c r="BF103" s="172">
        <f t="shared" ref="BF103" si="1243">BE104+BE103-BF102</f>
        <v>-244308.97471551542</v>
      </c>
      <c r="BG103" s="172">
        <f t="shared" ref="BG103" si="1244">BF104+BF103-BG102</f>
        <v>-244308.97471551542</v>
      </c>
      <c r="BH103" s="172">
        <f t="shared" ref="BH103" si="1245">BG104+BG103-BH102</f>
        <v>-244308.97471551542</v>
      </c>
      <c r="BI103" s="172">
        <f t="shared" ref="BI103" si="1246">BH104+BH103-BI102</f>
        <v>-244308.97471551542</v>
      </c>
      <c r="BJ103" s="172">
        <f t="shared" ref="BJ103" si="1247">BI104+BI103-BJ102</f>
        <v>-244308.97471551542</v>
      </c>
      <c r="BK103" s="172">
        <f t="shared" ref="BK103" si="1248">BJ104+BJ103-BK102</f>
        <v>-244308.97471551542</v>
      </c>
    </row>
    <row r="104" spans="2:63">
      <c r="B104" s="1211"/>
      <c r="C104" s="31"/>
      <c r="D104" s="31" t="s">
        <v>1620</v>
      </c>
      <c r="E104" s="31" t="s">
        <v>418</v>
      </c>
      <c r="F104" s="31" t="s">
        <v>419</v>
      </c>
      <c r="G104" s="31" t="s">
        <v>1209</v>
      </c>
      <c r="H104" s="195" t="s">
        <v>252</v>
      </c>
      <c r="I104" s="31" t="s">
        <v>425</v>
      </c>
      <c r="J104" s="31" t="s">
        <v>466</v>
      </c>
      <c r="K104" s="31" t="s">
        <v>466</v>
      </c>
      <c r="L104" s="31">
        <v>10000</v>
      </c>
      <c r="M104" s="31" t="s">
        <v>1658</v>
      </c>
      <c r="N104" s="31">
        <v>24</v>
      </c>
      <c r="O104" s="31"/>
      <c r="P104" s="31"/>
      <c r="Q104" s="40" t="str">
        <f t="shared" si="936"/>
        <v>D001XW-001PackingBIVN</v>
      </c>
      <c r="R104" s="31"/>
      <c r="S104" s="195" t="s">
        <v>1212</v>
      </c>
      <c r="T104" s="195" t="s">
        <v>1216</v>
      </c>
      <c r="U104" s="31"/>
      <c r="V104" s="31"/>
      <c r="W104" s="31"/>
      <c r="X104" s="31"/>
      <c r="Y104" s="196"/>
      <c r="Z104" s="1184">
        <f>SUMIF('23QTY'!$C$8:$C$2376,$Q104,'23QTY'!X$8:X$2376)</f>
        <v>0</v>
      </c>
      <c r="AA104" s="1184">
        <f>SUMIF('23QTY'!$C$8:$C$2376,$Q104,'23QTY'!Y$8:Y$2376)</f>
        <v>0</v>
      </c>
      <c r="AB104" s="1184">
        <f>SUMIF('23QTY'!$C$8:$C$2376,$Q104,'23QTY'!Z$8:Z$2376)</f>
        <v>0</v>
      </c>
      <c r="AC104" s="1184">
        <f>SUMIF('23QTY'!$C$8:$C$2376,$Q104,'23QTY'!AA$8:AA$2376)</f>
        <v>0</v>
      </c>
      <c r="AD104" s="1184">
        <f>SUMIF('23QTY'!$C$8:$C$2376,$Q104,'23QTY'!AB$8:AB$2376)</f>
        <v>0</v>
      </c>
      <c r="AE104" s="1184">
        <f>SUMIF('23QTY'!$C$8:$C$2376,$Q104,'23QTY'!AC$8:AC$2376)</f>
        <v>0</v>
      </c>
      <c r="AF104" s="1184">
        <f>SUMIF('23QTY'!$C$8:$C$2376,$Q104,'23QTY'!AD$8:AD$2376)</f>
        <v>0</v>
      </c>
      <c r="AG104" s="1184">
        <f>SUMIF('23QTY'!$C$8:$C$2376,$Q104,'23QTY'!AE$8:AE$2376)</f>
        <v>0</v>
      </c>
      <c r="AH104" s="1184">
        <f>SUMIF('23QTY'!$C$8:$C$2376,$Q104,'23QTY'!AF$8:AF$2376)</f>
        <v>0</v>
      </c>
      <c r="AI104" s="1184">
        <f>SUMIF('23QTY'!$C$8:$C$2376,$Q104,'23QTY'!AG$8:AG$2376)</f>
        <v>0</v>
      </c>
      <c r="AJ104" s="1184">
        <f>SUMIF('23QTY'!$C$8:$C$2376,$Q104,'23QTY'!AH$8:AH$2376)</f>
        <v>0</v>
      </c>
      <c r="AK104" s="1184">
        <f>SUMIF('23QTY'!$C$8:$C$2376,$Q104,'23QTY'!AI$8:AI$2376)</f>
        <v>0</v>
      </c>
      <c r="AL104" s="1184">
        <f>SUMIF('23QTY'!$C$8:$C$2376,$Q104,'23QTY'!AJ$8:AJ$2376)</f>
        <v>0</v>
      </c>
      <c r="AM104" s="1184">
        <f>SUMIF('23QTY'!$C$8:$C$2376,$Q104,'23QTY'!AK$8:AK$2376)</f>
        <v>0</v>
      </c>
      <c r="AN104" s="1184">
        <f>SUMIF('23QTY'!$C$8:$C$2376,$Q104,'23QTY'!AL$8:AL$2376)</f>
        <v>0</v>
      </c>
      <c r="AO104" s="1184">
        <f>SUMIF('23QTY'!$C$8:$C$2376,$Q104,'23QTY'!AM$8:AM$2376)</f>
        <v>0</v>
      </c>
      <c r="AP104" s="1184">
        <f>SUMIF('23QTY'!$C$8:$C$2376,$Q104,'23QTY'!AN$8:AN$2376)</f>
        <v>0</v>
      </c>
      <c r="AQ104" s="1184">
        <f>SUMIF('23QTY'!$C$8:$C$2376,$Q104,'23QTY'!AO$8:AO$2376)</f>
        <v>0</v>
      </c>
      <c r="AR104" s="1184">
        <f>SUMIF('23QTY'!$C$8:$C$2376,$Q104,'23QTY'!AP$8:AP$2376)</f>
        <v>0</v>
      </c>
      <c r="AS104" s="1184">
        <f>SUMIF('23QTY'!$C$8:$C$2376,$Q104,'23QTY'!AQ$8:AQ$2376)</f>
        <v>0</v>
      </c>
      <c r="AT104" s="1184">
        <f>SUMIF('23QTY'!$C$8:$C$2376,$Q104,'23QTY'!AR$8:AR$2376)</f>
        <v>0</v>
      </c>
      <c r="AU104" s="1184">
        <f>SUMIF('23QTY'!$C$8:$C$2376,$Q104,'23QTY'!AS$8:AS$2376)</f>
        <v>0</v>
      </c>
      <c r="AV104" s="1184">
        <f>SUMIF('23QTY'!$C$8:$C$2376,$Q104,'23QTY'!AT$8:AT$2376)</f>
        <v>0</v>
      </c>
      <c r="AW104" s="1184">
        <f>SUMIF('23QTY'!$C$8:$C$2376,$Q104,'23QTY'!AU$8:AU$2376)</f>
        <v>0</v>
      </c>
      <c r="AX104" s="1184">
        <f>SUMIF('23QTY'!$C$8:$C$2376,$Q104,'23QTY'!AV$8:AV$2376)</f>
        <v>0</v>
      </c>
      <c r="AY104" s="1184">
        <f>SUMIF('23QTY'!$C$8:$C$2376,$Q104,'23QTY'!AW$8:AW$2376)</f>
        <v>0</v>
      </c>
      <c r="AZ104" s="31">
        <f>SUMIF('ID_Process_PLAN &amp; OUT'!$M$8:$M$1432,'STOCK Plan'!$Q104,'ID_Process_PLAN &amp; OUT'!CD$8:CD$1432)</f>
        <v>0</v>
      </c>
      <c r="BA104" s="31">
        <f>SUMIF('ID_Process_PLAN &amp; OUT'!$M$8:$M$1432,'STOCK Plan'!$Q104,'ID_Process_PLAN &amp; OUT'!CE$8:CE$1432)</f>
        <v>0</v>
      </c>
      <c r="BB104" s="31">
        <f>SUMIF('ID_Process_PLAN &amp; OUT'!$M$8:$M$1432,'STOCK Plan'!$Q104,'ID_Process_PLAN &amp; OUT'!CF$8:CF$1432)</f>
        <v>0</v>
      </c>
      <c r="BC104" s="31">
        <f>SUMIF('ID_Process_PLAN &amp; OUT'!$M$8:$M$1432,'STOCK Plan'!$Q104,'ID_Process_PLAN &amp; OUT'!CG$8:CG$1432)</f>
        <v>0</v>
      </c>
      <c r="BD104" s="31">
        <f>SUMIF('ID_Process_PLAN &amp; OUT'!$M$8:$M$1432,'STOCK Plan'!$Q104,'ID_Process_PLAN &amp; OUT'!CH$8:CH$1432)</f>
        <v>0</v>
      </c>
      <c r="BE104" s="31">
        <f>SUMIF('ID_Process_PLAN &amp; OUT'!$M$8:$M$1432,'STOCK Plan'!$Q104,'ID_Process_PLAN &amp; OUT'!CI$8:CI$1432)</f>
        <v>0</v>
      </c>
      <c r="BF104" s="31">
        <f>SUMIF('ID_Process_PLAN &amp; OUT'!$M$8:$M$1432,'STOCK Plan'!$Q104,'ID_Process_PLAN &amp; OUT'!CJ$8:CJ$1432)</f>
        <v>0</v>
      </c>
      <c r="BG104" s="31">
        <f>SUMIF('ID_Process_PLAN &amp; OUT'!$M$8:$M$1432,'STOCK Plan'!$Q104,'ID_Process_PLAN &amp; OUT'!CK$8:CK$1432)</f>
        <v>0</v>
      </c>
      <c r="BH104" s="31">
        <f>SUMIF('ID_Process_PLAN &amp; OUT'!$M$8:$M$1432,'STOCK Plan'!$Q104,'ID_Process_PLAN &amp; OUT'!CL$8:CL$1432)</f>
        <v>0</v>
      </c>
      <c r="BI104" s="31">
        <f>SUMIF('ID_Process_PLAN &amp; OUT'!$M$8:$M$1432,'STOCK Plan'!$Q104,'ID_Process_PLAN &amp; OUT'!CM$8:CM$1432)</f>
        <v>0</v>
      </c>
      <c r="BJ104" s="31">
        <f>SUMIF('ID_Process_PLAN &amp; OUT'!$M$8:$M$1432,'STOCK Plan'!$Q104,'ID_Process_PLAN &amp; OUT'!CN$8:CN$1432)</f>
        <v>0</v>
      </c>
      <c r="BK104" s="31">
        <f>SUMIF('ID_Process_PLAN &amp; OUT'!$M$8:$M$1432,'STOCK Plan'!$Q104,'ID_Process_PLAN &amp; OUT'!CO$8:CO$1432)</f>
        <v>0</v>
      </c>
    </row>
    <row r="105" spans="2:63">
      <c r="B105" s="1211"/>
      <c r="C105" s="28"/>
      <c r="D105" s="28" t="s">
        <v>1620</v>
      </c>
      <c r="E105" s="28" t="s">
        <v>469</v>
      </c>
      <c r="F105" s="28" t="s">
        <v>419</v>
      </c>
      <c r="G105" s="28" t="s">
        <v>1209</v>
      </c>
      <c r="H105" s="191" t="s">
        <v>261</v>
      </c>
      <c r="I105" s="28" t="s">
        <v>420</v>
      </c>
      <c r="J105" s="28" t="s">
        <v>439</v>
      </c>
      <c r="K105" s="28" t="s">
        <v>439</v>
      </c>
      <c r="L105" s="28">
        <v>4800</v>
      </c>
      <c r="M105" s="28" t="s">
        <v>1657</v>
      </c>
      <c r="N105" s="28">
        <v>48</v>
      </c>
      <c r="O105" s="28"/>
      <c r="P105" s="28" t="str">
        <f t="shared" ref="P105" si="1249">$H105&amp;"Packing"&amp;$J105</f>
        <v>QC5-3189PackingCVN1</v>
      </c>
      <c r="Q105" s="28"/>
      <c r="R105" s="28"/>
      <c r="S105" s="191" t="s">
        <v>1226</v>
      </c>
      <c r="T105" s="191" t="s">
        <v>1223</v>
      </c>
      <c r="U105" s="28"/>
      <c r="V105" s="28"/>
      <c r="W105" s="28"/>
      <c r="X105" s="28"/>
      <c r="Y105" s="183"/>
      <c r="Z105" s="28">
        <f>SUMIF('●23Delivery (Daily)'!$AA$3:$AA$320,'STOCK Plan'!$P105,'●23Delivery (Daily)'!NN$3:NN$320)</f>
        <v>0</v>
      </c>
      <c r="AA105" s="28">
        <f>SUMIF('●23Delivery (Daily)'!$AA$3:$AA$320,'STOCK Plan'!$P105,'●23Delivery (Daily)'!NO$3:NO$320)</f>
        <v>0</v>
      </c>
      <c r="AB105" s="28">
        <f>SUMIF('●23Delivery (Daily)'!$AA$3:$AA$320,'STOCK Plan'!$P105,'●23Delivery (Daily)'!NP$3:NP$320)</f>
        <v>0</v>
      </c>
      <c r="AC105" s="28">
        <f>SUMIF('●23Delivery (Daily)'!$AA$3:$AA$320,'STOCK Plan'!$P105,'●23Delivery (Daily)'!NQ$3:NQ$320)</f>
        <v>0</v>
      </c>
      <c r="AD105" s="28">
        <f>SUMIF('●23Delivery (Daily)'!$AA$3:$AA$320,'STOCK Plan'!$P105,'●23Delivery (Daily)'!NR$3:NR$320)</f>
        <v>0</v>
      </c>
      <c r="AE105" s="28">
        <f>SUMIF('●23Delivery (Daily)'!$AA$3:$AA$320,'STOCK Plan'!$P105,'●23Delivery (Daily)'!NS$3:NS$320)</f>
        <v>0</v>
      </c>
      <c r="AF105" s="28">
        <f>SUMIF('●23Delivery (Daily)'!$AA$3:$AA$320,'STOCK Plan'!$P105,'●23Delivery (Daily)'!NT$3:NT$320)</f>
        <v>0</v>
      </c>
      <c r="AG105" s="28">
        <f>SUMIF('●23Delivery (Daily)'!$AA$3:$AA$320,'STOCK Plan'!$P105,'●23Delivery (Daily)'!NU$3:NU$320)</f>
        <v>0</v>
      </c>
      <c r="AH105" s="28">
        <f>SUMIF('●23Delivery (Daily)'!$AA$3:$AA$320,'STOCK Plan'!$P105,'●23Delivery (Daily)'!NV$3:NV$320)</f>
        <v>0</v>
      </c>
      <c r="AI105" s="28">
        <f>SUMIF('●23Delivery (Daily)'!$AA$3:$AA$320,'STOCK Plan'!$P105,'●23Delivery (Daily)'!NW$3:NW$320)</f>
        <v>0</v>
      </c>
      <c r="AJ105" s="28">
        <f>SUMIF('●23Delivery (Daily)'!$AA$3:$AA$320,'STOCK Plan'!$P105,'●23Delivery (Daily)'!NX$3:NX$320)</f>
        <v>0</v>
      </c>
      <c r="AK105" s="28">
        <f>SUMIF('●23Delivery (Daily)'!$AA$3:$AA$320,'STOCK Plan'!$P105,'●23Delivery (Daily)'!NY$3:NY$320)</f>
        <v>0</v>
      </c>
      <c r="AL105" s="28">
        <f>SUMIF('●23Delivery (Daily)'!$AA$3:$AA$320,'STOCK Plan'!$P105,'●23Delivery (Daily)'!NZ$3:NZ$320)</f>
        <v>0</v>
      </c>
      <c r="AM105" s="28">
        <f>SUMIF('●23Delivery (Daily)'!$AA$3:$AA$320,'STOCK Plan'!$P105,'●23Delivery (Daily)'!OA$3:OA$320)</f>
        <v>0</v>
      </c>
      <c r="AN105" s="28">
        <f>SUMIF('●23Delivery (Daily)'!$AA$3:$AA$320,'STOCK Plan'!$P105,'●23Delivery (Daily)'!OB$3:OB$320)</f>
        <v>0</v>
      </c>
      <c r="AO105" s="28">
        <f>SUMIF('●23Delivery (Daily)'!$AA$3:$AA$320,'STOCK Plan'!$P105,'●23Delivery (Daily)'!OC$3:OC$320)</f>
        <v>0</v>
      </c>
      <c r="AP105" s="28">
        <f>SUMIF('●23Delivery (Daily)'!$AA$3:$AA$320,'STOCK Plan'!$P105,'●23Delivery (Daily)'!OD$3:OD$320)</f>
        <v>0</v>
      </c>
      <c r="AQ105" s="28">
        <f>SUMIF('●23Delivery (Daily)'!$AA$3:$AA$320,'STOCK Plan'!$P105,'●23Delivery (Daily)'!OE$3:OE$320)</f>
        <v>0</v>
      </c>
      <c r="AR105" s="28">
        <f>SUMIF('●23Delivery (Daily)'!$AA$3:$AA$320,'STOCK Plan'!$P105,'●23Delivery (Daily)'!OF$3:OF$320)</f>
        <v>0</v>
      </c>
      <c r="AS105" s="28">
        <f>SUMIF('●23Delivery (Daily)'!$AA$3:$AA$320,'STOCK Plan'!$P105,'●23Delivery (Daily)'!OG$3:OG$320)</f>
        <v>0</v>
      </c>
      <c r="AT105" s="28">
        <f>SUMIF('●23Delivery (Daily)'!$AA$3:$AA$320,'STOCK Plan'!$P105,'●23Delivery (Daily)'!OH$3:OH$320)</f>
        <v>0</v>
      </c>
      <c r="AU105" s="28">
        <f>SUMIF('●23Delivery (Daily)'!$AA$3:$AA$320,'STOCK Plan'!$P105,'●23Delivery (Daily)'!OI$3:OI$320)</f>
        <v>0</v>
      </c>
      <c r="AV105" s="28">
        <f>SUMIF('●23Delivery (Daily)'!$AA$3:$AA$320,'STOCK Plan'!$P105,'●23Delivery (Daily)'!OJ$3:OJ$320)</f>
        <v>0</v>
      </c>
      <c r="AW105" s="28">
        <f>SUMIF('●23Delivery (Daily)'!$AA$3:$AA$320,'STOCK Plan'!$P105,'●23Delivery (Daily)'!OK$3:OK$320)</f>
        <v>0</v>
      </c>
      <c r="AX105" s="28">
        <f>SUMIF('●23Delivery (Daily)'!$AA$3:$AA$320,'STOCK Plan'!$P105,'●23Delivery (Daily)'!OL$3:OL$320)</f>
        <v>0</v>
      </c>
      <c r="AY105" s="28">
        <f>SUMIF('●23Delivery (Daily)'!$AA$3:$AA$320,'STOCK Plan'!$P105,'●23Delivery (Daily)'!OM$3:OM$320)</f>
        <v>0</v>
      </c>
      <c r="AZ105" s="28">
        <f>SUMIF('●23Delivery (Daily)'!$AA$3:$AA$320,'STOCK Plan'!$P105,'●23Delivery (Daily)'!ON$3:ON$320)</f>
        <v>0</v>
      </c>
      <c r="BA105" s="28">
        <f>SUMIF('●23Delivery (Daily)'!$AA$3:$AA$320,'STOCK Plan'!$P105,'●23Delivery (Daily)'!OO$3:OO$320)</f>
        <v>0</v>
      </c>
      <c r="BB105" s="28">
        <f>SUMIF('●23Delivery (Daily)'!$AA$3:$AA$320,'STOCK Plan'!$P105,'●23Delivery (Daily)'!OP$3:OP$320)</f>
        <v>0</v>
      </c>
      <c r="BC105" s="28">
        <f>SUMIF('●23Delivery (Daily)'!$AA$3:$AA$320,'STOCK Plan'!$P105,'●23Delivery (Daily)'!OQ$3:OQ$320)</f>
        <v>0</v>
      </c>
      <c r="BD105" s="28">
        <f>SUMIF('●23Delivery (Daily)'!$AA$3:$AA$320,'STOCK Plan'!$P105,'●23Delivery (Daily)'!OR$3:OR$320)</f>
        <v>0</v>
      </c>
      <c r="BE105" s="28">
        <f>SUMIF('●23Delivery (Daily)'!$AA$3:$AA$320,'STOCK Plan'!$P105,'●23Delivery (Daily)'!OS$3:OS$320)</f>
        <v>0</v>
      </c>
      <c r="BF105" s="28">
        <f>SUMIF('●23Delivery (Daily)'!$AA$3:$AA$320,'STOCK Plan'!$P105,'●23Delivery (Daily)'!OT$3:OT$320)</f>
        <v>0</v>
      </c>
      <c r="BG105" s="28">
        <f>SUMIF('●23Delivery (Daily)'!$AA$3:$AA$320,'STOCK Plan'!$P105,'●23Delivery (Daily)'!OU$3:OU$320)</f>
        <v>0</v>
      </c>
      <c r="BH105" s="28">
        <f>SUMIF('●23Delivery (Daily)'!$AA$3:$AA$320,'STOCK Plan'!$P105,'●23Delivery (Daily)'!OV$3:OV$320)</f>
        <v>0</v>
      </c>
      <c r="BI105" s="28">
        <f>SUMIF('●23Delivery (Daily)'!$AA$3:$AA$320,'STOCK Plan'!$P105,'●23Delivery (Daily)'!OW$3:OW$320)</f>
        <v>0</v>
      </c>
      <c r="BJ105" s="28">
        <f>SUMIF('●23Delivery (Daily)'!$AA$3:$AA$320,'STOCK Plan'!$P105,'●23Delivery (Daily)'!OX$3:OX$320)</f>
        <v>0</v>
      </c>
      <c r="BK105" s="28">
        <f>SUMIF('●23Delivery (Daily)'!$AA$3:$AA$320,'STOCK Plan'!$P105,'●23Delivery (Daily)'!OY$3:OY$320)</f>
        <v>0</v>
      </c>
    </row>
    <row r="106" spans="2:63">
      <c r="B106" s="1212"/>
      <c r="C106" s="172"/>
      <c r="D106" s="172" t="s">
        <v>1620</v>
      </c>
      <c r="E106" s="172" t="s">
        <v>469</v>
      </c>
      <c r="F106" s="172" t="s">
        <v>419</v>
      </c>
      <c r="G106" s="172" t="s">
        <v>1209</v>
      </c>
      <c r="H106" s="192" t="s">
        <v>261</v>
      </c>
      <c r="I106" s="172" t="s">
        <v>424</v>
      </c>
      <c r="J106" s="172" t="s">
        <v>439</v>
      </c>
      <c r="K106" s="172" t="s">
        <v>439</v>
      </c>
      <c r="L106" s="28">
        <v>4800</v>
      </c>
      <c r="M106" s="28" t="s">
        <v>1657</v>
      </c>
      <c r="N106" s="28">
        <v>48</v>
      </c>
      <c r="O106" s="28" t="str">
        <f t="shared" ref="O106" si="1250">$H106&amp;"Packing"&amp;$J106</f>
        <v>QC5-3189PackingCVN1</v>
      </c>
      <c r="P106" s="28"/>
      <c r="Q106" s="28"/>
      <c r="R106" s="193"/>
      <c r="S106" s="192" t="s">
        <v>1226</v>
      </c>
      <c r="T106" s="192" t="s">
        <v>1223</v>
      </c>
      <c r="U106" s="172">
        <f>Y106-W106</f>
        <v>-1485398.0666995507</v>
      </c>
      <c r="V106" s="172">
        <f>Y106-X106</f>
        <v>-1485398.0666995507</v>
      </c>
      <c r="W106" s="172"/>
      <c r="X106" s="172"/>
      <c r="Y106" s="194">
        <f>SUMIF(MPS!$AI$8:$AI$9556,$O106,MPS!$CC$8:$CC$9556)</f>
        <v>-1485398.0666995507</v>
      </c>
      <c r="Z106" s="172">
        <f t="shared" ref="Z106:AA106" si="1251">Y107+Y106-Z105</f>
        <v>-1485398.0666995507</v>
      </c>
      <c r="AA106" s="172">
        <f t="shared" si="1251"/>
        <v>-1485398.0666995507</v>
      </c>
      <c r="AB106" s="172">
        <f t="shared" ref="AB106" si="1252">AA107+AA106-AB105</f>
        <v>-1485398.0666995507</v>
      </c>
      <c r="AC106" s="172">
        <f t="shared" ref="AC106" si="1253">AB107+AB106-AC105</f>
        <v>-1485398.0666995507</v>
      </c>
      <c r="AD106" s="172">
        <f t="shared" ref="AD106" si="1254">AC107+AC106-AD105</f>
        <v>-1485398.0666995507</v>
      </c>
      <c r="AE106" s="172">
        <f t="shared" ref="AE106" si="1255">AD107+AD106-AE105</f>
        <v>-1485398.0666995507</v>
      </c>
      <c r="AF106" s="172">
        <f t="shared" ref="AF106" si="1256">AE107+AE106-AF105</f>
        <v>-1485398.0666995507</v>
      </c>
      <c r="AG106" s="172">
        <f t="shared" ref="AG106" si="1257">AF107+AF106-AG105</f>
        <v>-1485398.0666995507</v>
      </c>
      <c r="AH106" s="172">
        <f t="shared" ref="AH106" si="1258">AG107+AG106-AH105</f>
        <v>-1485398.0666995507</v>
      </c>
      <c r="AI106" s="172">
        <f t="shared" ref="AI106" si="1259">AH107+AH106-AI105</f>
        <v>-1485398.0666995507</v>
      </c>
      <c r="AJ106" s="172">
        <f t="shared" ref="AJ106" si="1260">AI107+AI106-AJ105</f>
        <v>-1485398.0666995507</v>
      </c>
      <c r="AK106" s="172">
        <f t="shared" ref="AK106" si="1261">AJ107+AJ106-AK105</f>
        <v>-1485398.0666995507</v>
      </c>
      <c r="AL106" s="172">
        <f t="shared" ref="AL106" si="1262">AK107+AK106-AL105</f>
        <v>-1485398.0666995507</v>
      </c>
      <c r="AM106" s="172">
        <f t="shared" ref="AM106" si="1263">AL107+AL106-AM105</f>
        <v>-1485398.0666995507</v>
      </c>
      <c r="AN106" s="172">
        <f t="shared" ref="AN106" si="1264">AM107+AM106-AN105</f>
        <v>-1485398.0666995507</v>
      </c>
      <c r="AO106" s="172">
        <f t="shared" ref="AO106" si="1265">AN107+AN106-AO105</f>
        <v>-1485398.0666995507</v>
      </c>
      <c r="AP106" s="172">
        <f t="shared" ref="AP106" si="1266">AO107+AO106-AP105</f>
        <v>-1485398.0666995507</v>
      </c>
      <c r="AQ106" s="172">
        <f t="shared" ref="AQ106" si="1267">AP107+AP106-AQ105</f>
        <v>-1485398.0666995507</v>
      </c>
      <c r="AR106" s="172">
        <f t="shared" ref="AR106" si="1268">AQ107+AQ106-AR105</f>
        <v>-1485398.0666995507</v>
      </c>
      <c r="AS106" s="172">
        <f t="shared" ref="AS106" si="1269">AR107+AR106-AS105</f>
        <v>-1485398.0666995507</v>
      </c>
      <c r="AT106" s="172">
        <f t="shared" ref="AT106" si="1270">AS107+AS106-AT105</f>
        <v>-1485398.0666995507</v>
      </c>
      <c r="AU106" s="172">
        <f t="shared" ref="AU106" si="1271">AT107+AT106-AU105</f>
        <v>-1485398.0666995507</v>
      </c>
      <c r="AV106" s="172">
        <f t="shared" ref="AV106" si="1272">AU107+AU106-AV105</f>
        <v>-1485398.0666995507</v>
      </c>
      <c r="AW106" s="172">
        <f t="shared" ref="AW106" si="1273">AV107+AV106-AW105</f>
        <v>-1485398.0666995507</v>
      </c>
      <c r="AX106" s="172">
        <f t="shared" ref="AX106" si="1274">AW107+AW106-AX105</f>
        <v>-1485398.0666995507</v>
      </c>
      <c r="AY106" s="172">
        <f t="shared" ref="AY106" si="1275">AX107+AX106-AY105</f>
        <v>-1485398.0666995507</v>
      </c>
      <c r="AZ106" s="172">
        <f t="shared" ref="AZ106" si="1276">AY107+AY106-AZ105</f>
        <v>-1485398.0666995507</v>
      </c>
      <c r="BA106" s="172">
        <f t="shared" ref="BA106" si="1277">AZ107+AZ106-BA105</f>
        <v>-1485398.0666995507</v>
      </c>
      <c r="BB106" s="172">
        <f t="shared" ref="BB106" si="1278">BA107+BA106-BB105</f>
        <v>-1485398.0666995507</v>
      </c>
      <c r="BC106" s="172">
        <f t="shared" ref="BC106" si="1279">BB107+BB106-BC105</f>
        <v>-1485398.0666995507</v>
      </c>
      <c r="BD106" s="172">
        <f t="shared" ref="BD106" si="1280">BC107+BC106-BD105</f>
        <v>-1466198.0666995507</v>
      </c>
      <c r="BE106" s="172">
        <f t="shared" ref="BE106" si="1281">BD107+BD106-BE105</f>
        <v>-1446998.0666995507</v>
      </c>
      <c r="BF106" s="172">
        <f t="shared" ref="BF106" si="1282">BE107+BE106-BF105</f>
        <v>-1446998.0666995507</v>
      </c>
      <c r="BG106" s="172">
        <f t="shared" ref="BG106" si="1283">BF107+BF106-BG105</f>
        <v>-1446998.0666995507</v>
      </c>
      <c r="BH106" s="172">
        <f t="shared" ref="BH106" si="1284">BG107+BG106-BH105</f>
        <v>-1446998.0666995507</v>
      </c>
      <c r="BI106" s="172">
        <f t="shared" ref="BI106" si="1285">BH107+BH106-BI105</f>
        <v>-1446998.0666995507</v>
      </c>
      <c r="BJ106" s="172">
        <f t="shared" ref="BJ106" si="1286">BI107+BI106-BJ105</f>
        <v>-1446998.0666995507</v>
      </c>
      <c r="BK106" s="172">
        <f t="shared" ref="BK106" si="1287">BJ107+BJ106-BK105</f>
        <v>-1446998.0666995507</v>
      </c>
    </row>
    <row r="107" spans="2:63">
      <c r="B107" s="1211"/>
      <c r="C107" s="31"/>
      <c r="D107" s="31" t="s">
        <v>1620</v>
      </c>
      <c r="E107" s="31" t="s">
        <v>469</v>
      </c>
      <c r="F107" s="31" t="s">
        <v>419</v>
      </c>
      <c r="G107" s="31" t="s">
        <v>1209</v>
      </c>
      <c r="H107" s="195" t="s">
        <v>261</v>
      </c>
      <c r="I107" s="31" t="s">
        <v>425</v>
      </c>
      <c r="J107" s="31" t="s">
        <v>439</v>
      </c>
      <c r="K107" s="31" t="s">
        <v>439</v>
      </c>
      <c r="L107" s="31">
        <v>4800</v>
      </c>
      <c r="M107" s="31" t="s">
        <v>1657</v>
      </c>
      <c r="N107" s="31">
        <v>48</v>
      </c>
      <c r="O107" s="31"/>
      <c r="P107" s="31"/>
      <c r="Q107" s="40" t="str">
        <f t="shared" si="936"/>
        <v>QC5-3189PackingCVN1</v>
      </c>
      <c r="R107" s="31"/>
      <c r="S107" s="195" t="s">
        <v>1226</v>
      </c>
      <c r="T107" s="195" t="s">
        <v>1223</v>
      </c>
      <c r="U107" s="31"/>
      <c r="V107" s="31"/>
      <c r="W107" s="31"/>
      <c r="X107" s="31"/>
      <c r="Y107" s="196"/>
      <c r="Z107" s="1184">
        <f>SUMIF('23QTY'!$C$8:$C$2376,$Q107,'23QTY'!X$8:X$2376)</f>
        <v>0</v>
      </c>
      <c r="AA107" s="1184">
        <f>SUMIF('23QTY'!$C$8:$C$2376,$Q107,'23QTY'!Y$8:Y$2376)</f>
        <v>0</v>
      </c>
      <c r="AB107" s="1184">
        <f>SUMIF('23QTY'!$C$8:$C$2376,$Q107,'23QTY'!Z$8:Z$2376)</f>
        <v>0</v>
      </c>
      <c r="AC107" s="1184">
        <f>SUMIF('23QTY'!$C$8:$C$2376,$Q107,'23QTY'!AA$8:AA$2376)</f>
        <v>0</v>
      </c>
      <c r="AD107" s="1184">
        <f>SUMIF('23QTY'!$C$8:$C$2376,$Q107,'23QTY'!AB$8:AB$2376)</f>
        <v>0</v>
      </c>
      <c r="AE107" s="1184">
        <f>SUMIF('23QTY'!$C$8:$C$2376,$Q107,'23QTY'!AC$8:AC$2376)</f>
        <v>0</v>
      </c>
      <c r="AF107" s="1184">
        <f>SUMIF('23QTY'!$C$8:$C$2376,$Q107,'23QTY'!AD$8:AD$2376)</f>
        <v>0</v>
      </c>
      <c r="AG107" s="1184">
        <f>SUMIF('23QTY'!$C$8:$C$2376,$Q107,'23QTY'!AE$8:AE$2376)</f>
        <v>0</v>
      </c>
      <c r="AH107" s="1184">
        <f>SUMIF('23QTY'!$C$8:$C$2376,$Q107,'23QTY'!AF$8:AF$2376)</f>
        <v>0</v>
      </c>
      <c r="AI107" s="1184">
        <f>SUMIF('23QTY'!$C$8:$C$2376,$Q107,'23QTY'!AG$8:AG$2376)</f>
        <v>0</v>
      </c>
      <c r="AJ107" s="1184">
        <f>SUMIF('23QTY'!$C$8:$C$2376,$Q107,'23QTY'!AH$8:AH$2376)</f>
        <v>0</v>
      </c>
      <c r="AK107" s="1184">
        <f>SUMIF('23QTY'!$C$8:$C$2376,$Q107,'23QTY'!AI$8:AI$2376)</f>
        <v>0</v>
      </c>
      <c r="AL107" s="1184">
        <f>SUMIF('23QTY'!$C$8:$C$2376,$Q107,'23QTY'!AJ$8:AJ$2376)</f>
        <v>0</v>
      </c>
      <c r="AM107" s="1184">
        <f>SUMIF('23QTY'!$C$8:$C$2376,$Q107,'23QTY'!AK$8:AK$2376)</f>
        <v>0</v>
      </c>
      <c r="AN107" s="1184">
        <f>SUMIF('23QTY'!$C$8:$C$2376,$Q107,'23QTY'!AL$8:AL$2376)</f>
        <v>0</v>
      </c>
      <c r="AO107" s="1184">
        <f>SUMIF('23QTY'!$C$8:$C$2376,$Q107,'23QTY'!AM$8:AM$2376)</f>
        <v>0</v>
      </c>
      <c r="AP107" s="1184">
        <f>SUMIF('23QTY'!$C$8:$C$2376,$Q107,'23QTY'!AN$8:AN$2376)</f>
        <v>0</v>
      </c>
      <c r="AQ107" s="1184">
        <f>SUMIF('23QTY'!$C$8:$C$2376,$Q107,'23QTY'!AO$8:AO$2376)</f>
        <v>0</v>
      </c>
      <c r="AR107" s="1184">
        <f>SUMIF('23QTY'!$C$8:$C$2376,$Q107,'23QTY'!AP$8:AP$2376)</f>
        <v>0</v>
      </c>
      <c r="AS107" s="1184">
        <f>SUMIF('23QTY'!$C$8:$C$2376,$Q107,'23QTY'!AQ$8:AQ$2376)</f>
        <v>0</v>
      </c>
      <c r="AT107" s="1184">
        <f>SUMIF('23QTY'!$C$8:$C$2376,$Q107,'23QTY'!AR$8:AR$2376)</f>
        <v>0</v>
      </c>
      <c r="AU107" s="1184">
        <f>SUMIF('23QTY'!$C$8:$C$2376,$Q107,'23QTY'!AS$8:AS$2376)</f>
        <v>0</v>
      </c>
      <c r="AV107" s="1184">
        <f>SUMIF('23QTY'!$C$8:$C$2376,$Q107,'23QTY'!AT$8:AT$2376)</f>
        <v>0</v>
      </c>
      <c r="AW107" s="1184">
        <f>SUMIF('23QTY'!$C$8:$C$2376,$Q107,'23QTY'!AU$8:AU$2376)</f>
        <v>0</v>
      </c>
      <c r="AX107" s="1184">
        <f>SUMIF('23QTY'!$C$8:$C$2376,$Q107,'23QTY'!AV$8:AV$2376)</f>
        <v>0</v>
      </c>
      <c r="AY107" s="1184">
        <f>SUMIF('23QTY'!$C$8:$C$2376,$Q107,'23QTY'!AW$8:AW$2376)</f>
        <v>0</v>
      </c>
      <c r="AZ107" s="31">
        <f>SUMIF('ID_Process_PLAN &amp; OUT'!$M$8:$M$1432,'STOCK Plan'!$Q107,'ID_Process_PLAN &amp; OUT'!CD$8:CD$1432)</f>
        <v>0</v>
      </c>
      <c r="BA107" s="31">
        <f>SUMIF('ID_Process_PLAN &amp; OUT'!$M$8:$M$1432,'STOCK Plan'!$Q107,'ID_Process_PLAN &amp; OUT'!CE$8:CE$1432)</f>
        <v>0</v>
      </c>
      <c r="BB107" s="31">
        <f>SUMIF('ID_Process_PLAN &amp; OUT'!$M$8:$M$1432,'STOCK Plan'!$Q107,'ID_Process_PLAN &amp; OUT'!CF$8:CF$1432)</f>
        <v>0</v>
      </c>
      <c r="BC107" s="31">
        <f>SUMIF('ID_Process_PLAN &amp; OUT'!$M$8:$M$1432,'STOCK Plan'!$Q107,'ID_Process_PLAN &amp; OUT'!CG$8:CG$1432)</f>
        <v>19200</v>
      </c>
      <c r="BD107" s="31">
        <f>SUMIF('ID_Process_PLAN &amp; OUT'!$M$8:$M$1432,'STOCK Plan'!$Q107,'ID_Process_PLAN &amp; OUT'!CH$8:CH$1432)</f>
        <v>19200</v>
      </c>
      <c r="BE107" s="31">
        <f>SUMIF('ID_Process_PLAN &amp; OUT'!$M$8:$M$1432,'STOCK Plan'!$Q107,'ID_Process_PLAN &amp; OUT'!CI$8:CI$1432)</f>
        <v>0</v>
      </c>
      <c r="BF107" s="31">
        <f>SUMIF('ID_Process_PLAN &amp; OUT'!$M$8:$M$1432,'STOCK Plan'!$Q107,'ID_Process_PLAN &amp; OUT'!CJ$8:CJ$1432)</f>
        <v>0</v>
      </c>
      <c r="BG107" s="31">
        <f>SUMIF('ID_Process_PLAN &amp; OUT'!$M$8:$M$1432,'STOCK Plan'!$Q107,'ID_Process_PLAN &amp; OUT'!CK$8:CK$1432)</f>
        <v>0</v>
      </c>
      <c r="BH107" s="31">
        <f>SUMIF('ID_Process_PLAN &amp; OUT'!$M$8:$M$1432,'STOCK Plan'!$Q107,'ID_Process_PLAN &amp; OUT'!CL$8:CL$1432)</f>
        <v>0</v>
      </c>
      <c r="BI107" s="31">
        <f>SUMIF('ID_Process_PLAN &amp; OUT'!$M$8:$M$1432,'STOCK Plan'!$Q107,'ID_Process_PLAN &amp; OUT'!CM$8:CM$1432)</f>
        <v>0</v>
      </c>
      <c r="BJ107" s="31">
        <f>SUMIF('ID_Process_PLAN &amp; OUT'!$M$8:$M$1432,'STOCK Plan'!$Q107,'ID_Process_PLAN &amp; OUT'!CN$8:CN$1432)</f>
        <v>0</v>
      </c>
      <c r="BK107" s="31">
        <f>SUMIF('ID_Process_PLAN &amp; OUT'!$M$8:$M$1432,'STOCK Plan'!$Q107,'ID_Process_PLAN &amp; OUT'!CO$8:CO$1432)</f>
        <v>0</v>
      </c>
    </row>
    <row r="108" spans="2:63">
      <c r="B108" s="1211"/>
      <c r="C108" s="28"/>
      <c r="D108" s="28" t="s">
        <v>1620</v>
      </c>
      <c r="E108" s="28" t="s">
        <v>418</v>
      </c>
      <c r="F108" s="28" t="s">
        <v>419</v>
      </c>
      <c r="G108" s="28" t="s">
        <v>1209</v>
      </c>
      <c r="H108" s="191" t="s">
        <v>95</v>
      </c>
      <c r="I108" s="28" t="s">
        <v>420</v>
      </c>
      <c r="J108" s="28" t="s">
        <v>421</v>
      </c>
      <c r="K108" s="28" t="s">
        <v>422</v>
      </c>
      <c r="L108" s="28">
        <v>200</v>
      </c>
      <c r="M108" s="28" t="s">
        <v>1653</v>
      </c>
      <c r="N108" s="28">
        <v>24</v>
      </c>
      <c r="O108" s="28"/>
      <c r="P108" s="28" t="str">
        <f t="shared" ref="P108" si="1288">$H108&amp;"Packing"&amp;$J108</f>
        <v>MA2-6772PackingSRI(CANON)</v>
      </c>
      <c r="Q108" s="28"/>
      <c r="R108" s="28"/>
      <c r="S108" s="191" t="s">
        <v>1212</v>
      </c>
      <c r="T108" s="191" t="s">
        <v>1223</v>
      </c>
      <c r="U108" s="28"/>
      <c r="V108" s="28"/>
      <c r="W108" s="28"/>
      <c r="X108" s="28"/>
      <c r="Y108" s="183"/>
      <c r="Z108" s="28">
        <f>SUMIF('●23Delivery (Daily)'!$AA$3:$AA$320,'STOCK Plan'!$P108,'●23Delivery (Daily)'!NN$3:NN$320)</f>
        <v>0</v>
      </c>
      <c r="AA108" s="28">
        <f>SUMIF('●23Delivery (Daily)'!$AA$3:$AA$320,'STOCK Plan'!$P108,'●23Delivery (Daily)'!NO$3:NO$320)</f>
        <v>0</v>
      </c>
      <c r="AB108" s="28">
        <f>SUMIF('●23Delivery (Daily)'!$AA$3:$AA$320,'STOCK Plan'!$P108,'●23Delivery (Daily)'!NP$3:NP$320)</f>
        <v>0</v>
      </c>
      <c r="AC108" s="28">
        <f>SUMIF('●23Delivery (Daily)'!$AA$3:$AA$320,'STOCK Plan'!$P108,'●23Delivery (Daily)'!NQ$3:NQ$320)</f>
        <v>0</v>
      </c>
      <c r="AD108" s="28">
        <f>SUMIF('●23Delivery (Daily)'!$AA$3:$AA$320,'STOCK Plan'!$P108,'●23Delivery (Daily)'!NR$3:NR$320)</f>
        <v>0</v>
      </c>
      <c r="AE108" s="28">
        <f>SUMIF('●23Delivery (Daily)'!$AA$3:$AA$320,'STOCK Plan'!$P108,'●23Delivery (Daily)'!NS$3:NS$320)</f>
        <v>0</v>
      </c>
      <c r="AF108" s="28">
        <f>SUMIF('●23Delivery (Daily)'!$AA$3:$AA$320,'STOCK Plan'!$P108,'●23Delivery (Daily)'!NT$3:NT$320)</f>
        <v>0</v>
      </c>
      <c r="AG108" s="28">
        <f>SUMIF('●23Delivery (Daily)'!$AA$3:$AA$320,'STOCK Plan'!$P108,'●23Delivery (Daily)'!NU$3:NU$320)</f>
        <v>0</v>
      </c>
      <c r="AH108" s="28">
        <f>SUMIF('●23Delivery (Daily)'!$AA$3:$AA$320,'STOCK Plan'!$P108,'●23Delivery (Daily)'!NV$3:NV$320)</f>
        <v>0</v>
      </c>
      <c r="AI108" s="28">
        <f>SUMIF('●23Delivery (Daily)'!$AA$3:$AA$320,'STOCK Plan'!$P108,'●23Delivery (Daily)'!NW$3:NW$320)</f>
        <v>0</v>
      </c>
      <c r="AJ108" s="28">
        <f>SUMIF('●23Delivery (Daily)'!$AA$3:$AA$320,'STOCK Plan'!$P108,'●23Delivery (Daily)'!NX$3:NX$320)</f>
        <v>0</v>
      </c>
      <c r="AK108" s="28">
        <f>SUMIF('●23Delivery (Daily)'!$AA$3:$AA$320,'STOCK Plan'!$P108,'●23Delivery (Daily)'!NY$3:NY$320)</f>
        <v>0</v>
      </c>
      <c r="AL108" s="28">
        <f>SUMIF('●23Delivery (Daily)'!$AA$3:$AA$320,'STOCK Plan'!$P108,'●23Delivery (Daily)'!NZ$3:NZ$320)</f>
        <v>0</v>
      </c>
      <c r="AM108" s="28">
        <f>SUMIF('●23Delivery (Daily)'!$AA$3:$AA$320,'STOCK Plan'!$P108,'●23Delivery (Daily)'!OA$3:OA$320)</f>
        <v>0</v>
      </c>
      <c r="AN108" s="28">
        <f>SUMIF('●23Delivery (Daily)'!$AA$3:$AA$320,'STOCK Plan'!$P108,'●23Delivery (Daily)'!OB$3:OB$320)</f>
        <v>0</v>
      </c>
      <c r="AO108" s="28">
        <f>SUMIF('●23Delivery (Daily)'!$AA$3:$AA$320,'STOCK Plan'!$P108,'●23Delivery (Daily)'!OC$3:OC$320)</f>
        <v>0</v>
      </c>
      <c r="AP108" s="28">
        <f>SUMIF('●23Delivery (Daily)'!$AA$3:$AA$320,'STOCK Plan'!$P108,'●23Delivery (Daily)'!OD$3:OD$320)</f>
        <v>0</v>
      </c>
      <c r="AQ108" s="28">
        <f>SUMIF('●23Delivery (Daily)'!$AA$3:$AA$320,'STOCK Plan'!$P108,'●23Delivery (Daily)'!OE$3:OE$320)</f>
        <v>0</v>
      </c>
      <c r="AR108" s="28">
        <f>SUMIF('●23Delivery (Daily)'!$AA$3:$AA$320,'STOCK Plan'!$P108,'●23Delivery (Daily)'!OF$3:OF$320)</f>
        <v>0</v>
      </c>
      <c r="AS108" s="28">
        <f>SUMIF('●23Delivery (Daily)'!$AA$3:$AA$320,'STOCK Plan'!$P108,'●23Delivery (Daily)'!OG$3:OG$320)</f>
        <v>0</v>
      </c>
      <c r="AT108" s="28">
        <f>SUMIF('●23Delivery (Daily)'!$AA$3:$AA$320,'STOCK Plan'!$P108,'●23Delivery (Daily)'!OH$3:OH$320)</f>
        <v>0</v>
      </c>
      <c r="AU108" s="28">
        <f>SUMIF('●23Delivery (Daily)'!$AA$3:$AA$320,'STOCK Plan'!$P108,'●23Delivery (Daily)'!OI$3:OI$320)</f>
        <v>0</v>
      </c>
      <c r="AV108" s="28">
        <f>SUMIF('●23Delivery (Daily)'!$AA$3:$AA$320,'STOCK Plan'!$P108,'●23Delivery (Daily)'!OJ$3:OJ$320)</f>
        <v>0</v>
      </c>
      <c r="AW108" s="28">
        <f>SUMIF('●23Delivery (Daily)'!$AA$3:$AA$320,'STOCK Plan'!$P108,'●23Delivery (Daily)'!OK$3:OK$320)</f>
        <v>0</v>
      </c>
      <c r="AX108" s="28">
        <f>SUMIF('●23Delivery (Daily)'!$AA$3:$AA$320,'STOCK Plan'!$P108,'●23Delivery (Daily)'!OL$3:OL$320)</f>
        <v>0</v>
      </c>
      <c r="AY108" s="28">
        <f>SUMIF('●23Delivery (Daily)'!$AA$3:$AA$320,'STOCK Plan'!$P108,'●23Delivery (Daily)'!OM$3:OM$320)</f>
        <v>0</v>
      </c>
      <c r="AZ108" s="28">
        <f>SUMIF('●23Delivery (Daily)'!$AA$3:$AA$320,'STOCK Plan'!$P108,'●23Delivery (Daily)'!ON$3:ON$320)</f>
        <v>0</v>
      </c>
      <c r="BA108" s="28">
        <f>SUMIF('●23Delivery (Daily)'!$AA$3:$AA$320,'STOCK Plan'!$P108,'●23Delivery (Daily)'!OO$3:OO$320)</f>
        <v>0</v>
      </c>
      <c r="BB108" s="28">
        <f>SUMIF('●23Delivery (Daily)'!$AA$3:$AA$320,'STOCK Plan'!$P108,'●23Delivery (Daily)'!OP$3:OP$320)</f>
        <v>0</v>
      </c>
      <c r="BC108" s="28">
        <f>SUMIF('●23Delivery (Daily)'!$AA$3:$AA$320,'STOCK Plan'!$P108,'●23Delivery (Daily)'!OQ$3:OQ$320)</f>
        <v>0</v>
      </c>
      <c r="BD108" s="28">
        <f>SUMIF('●23Delivery (Daily)'!$AA$3:$AA$320,'STOCK Plan'!$P108,'●23Delivery (Daily)'!OR$3:OR$320)</f>
        <v>0</v>
      </c>
      <c r="BE108" s="28">
        <f>SUMIF('●23Delivery (Daily)'!$AA$3:$AA$320,'STOCK Plan'!$P108,'●23Delivery (Daily)'!OS$3:OS$320)</f>
        <v>0</v>
      </c>
      <c r="BF108" s="28">
        <f>SUMIF('●23Delivery (Daily)'!$AA$3:$AA$320,'STOCK Plan'!$P108,'●23Delivery (Daily)'!OT$3:OT$320)</f>
        <v>0</v>
      </c>
      <c r="BG108" s="28">
        <f>SUMIF('●23Delivery (Daily)'!$AA$3:$AA$320,'STOCK Plan'!$P108,'●23Delivery (Daily)'!OU$3:OU$320)</f>
        <v>0</v>
      </c>
      <c r="BH108" s="28">
        <f>SUMIF('●23Delivery (Daily)'!$AA$3:$AA$320,'STOCK Plan'!$P108,'●23Delivery (Daily)'!OV$3:OV$320)</f>
        <v>0</v>
      </c>
      <c r="BI108" s="28">
        <f>SUMIF('●23Delivery (Daily)'!$AA$3:$AA$320,'STOCK Plan'!$P108,'●23Delivery (Daily)'!OW$3:OW$320)</f>
        <v>0</v>
      </c>
      <c r="BJ108" s="28">
        <f>SUMIF('●23Delivery (Daily)'!$AA$3:$AA$320,'STOCK Plan'!$P108,'●23Delivery (Daily)'!OX$3:OX$320)</f>
        <v>0</v>
      </c>
      <c r="BK108" s="28">
        <f>SUMIF('●23Delivery (Daily)'!$AA$3:$AA$320,'STOCK Plan'!$P108,'●23Delivery (Daily)'!OY$3:OY$320)</f>
        <v>0</v>
      </c>
    </row>
    <row r="109" spans="2:63">
      <c r="B109" s="1212"/>
      <c r="C109" s="172"/>
      <c r="D109" s="172" t="s">
        <v>1620</v>
      </c>
      <c r="E109" s="172" t="s">
        <v>418</v>
      </c>
      <c r="F109" s="172" t="s">
        <v>419</v>
      </c>
      <c r="G109" s="172" t="s">
        <v>1209</v>
      </c>
      <c r="H109" s="192" t="s">
        <v>95</v>
      </c>
      <c r="I109" s="172" t="s">
        <v>424</v>
      </c>
      <c r="J109" s="172" t="s">
        <v>421</v>
      </c>
      <c r="K109" s="172" t="s">
        <v>422</v>
      </c>
      <c r="L109" s="28">
        <v>200</v>
      </c>
      <c r="M109" s="28" t="s">
        <v>1653</v>
      </c>
      <c r="N109" s="28">
        <v>24</v>
      </c>
      <c r="O109" s="28" t="str">
        <f t="shared" ref="O109" si="1289">$H109&amp;"Packing"&amp;$J109</f>
        <v>MA2-6772PackingSRI(CANON)</v>
      </c>
      <c r="P109" s="28"/>
      <c r="Q109" s="28"/>
      <c r="R109" s="193"/>
      <c r="S109" s="192" t="s">
        <v>1212</v>
      </c>
      <c r="T109" s="192" t="s">
        <v>1223</v>
      </c>
      <c r="U109" s="172">
        <f>Y109-W109</f>
        <v>-3200</v>
      </c>
      <c r="V109" s="172">
        <f>Y109-X109</f>
        <v>-3200</v>
      </c>
      <c r="W109" s="172"/>
      <c r="X109" s="172"/>
      <c r="Y109" s="194">
        <f>SUMIF(MPS!$AI$8:$AI$9556,$O109,MPS!$CC$8:$CC$9556)</f>
        <v>-3200</v>
      </c>
      <c r="Z109" s="172">
        <f t="shared" ref="Z109:AA109" si="1290">Y110+Y109-Z108</f>
        <v>-3200</v>
      </c>
      <c r="AA109" s="172">
        <f t="shared" si="1290"/>
        <v>-3200</v>
      </c>
      <c r="AB109" s="172">
        <f t="shared" ref="AB109" si="1291">AA110+AA109-AB108</f>
        <v>-3200</v>
      </c>
      <c r="AC109" s="172">
        <f t="shared" ref="AC109" si="1292">AB110+AB109-AC108</f>
        <v>-3200</v>
      </c>
      <c r="AD109" s="172">
        <f t="shared" ref="AD109" si="1293">AC110+AC109-AD108</f>
        <v>-3200</v>
      </c>
      <c r="AE109" s="172">
        <f t="shared" ref="AE109" si="1294">AD110+AD109-AE108</f>
        <v>-3200</v>
      </c>
      <c r="AF109" s="172">
        <f t="shared" ref="AF109" si="1295">AE110+AE109-AF108</f>
        <v>-3200</v>
      </c>
      <c r="AG109" s="172">
        <f t="shared" ref="AG109" si="1296">AF110+AF109-AG108</f>
        <v>-3200</v>
      </c>
      <c r="AH109" s="172">
        <f t="shared" ref="AH109" si="1297">AG110+AG109-AH108</f>
        <v>-3200</v>
      </c>
      <c r="AI109" s="172">
        <f t="shared" ref="AI109" si="1298">AH110+AH109-AI108</f>
        <v>-3200</v>
      </c>
      <c r="AJ109" s="172">
        <f t="shared" ref="AJ109" si="1299">AI110+AI109-AJ108</f>
        <v>-3200</v>
      </c>
      <c r="AK109" s="172">
        <f t="shared" ref="AK109" si="1300">AJ110+AJ109-AK108</f>
        <v>-3200</v>
      </c>
      <c r="AL109" s="172">
        <f t="shared" ref="AL109" si="1301">AK110+AK109-AL108</f>
        <v>-3200</v>
      </c>
      <c r="AM109" s="172">
        <f t="shared" ref="AM109" si="1302">AL110+AL109-AM108</f>
        <v>-3200</v>
      </c>
      <c r="AN109" s="172">
        <f t="shared" ref="AN109" si="1303">AM110+AM109-AN108</f>
        <v>-3200</v>
      </c>
      <c r="AO109" s="172">
        <f t="shared" ref="AO109" si="1304">AN110+AN109-AO108</f>
        <v>-3200</v>
      </c>
      <c r="AP109" s="172">
        <f t="shared" ref="AP109" si="1305">AO110+AO109-AP108</f>
        <v>-3200</v>
      </c>
      <c r="AQ109" s="172">
        <f t="shared" ref="AQ109" si="1306">AP110+AP109-AQ108</f>
        <v>-3200</v>
      </c>
      <c r="AR109" s="172">
        <f t="shared" ref="AR109" si="1307">AQ110+AQ109-AR108</f>
        <v>-3200</v>
      </c>
      <c r="AS109" s="172">
        <f t="shared" ref="AS109" si="1308">AR110+AR109-AS108</f>
        <v>-3200</v>
      </c>
      <c r="AT109" s="172">
        <f t="shared" ref="AT109" si="1309">AS110+AS109-AT108</f>
        <v>-3200</v>
      </c>
      <c r="AU109" s="172">
        <f t="shared" ref="AU109" si="1310">AT110+AT109-AU108</f>
        <v>-3200</v>
      </c>
      <c r="AV109" s="172">
        <f t="shared" ref="AV109" si="1311">AU110+AU109-AV108</f>
        <v>-3200</v>
      </c>
      <c r="AW109" s="172">
        <f t="shared" ref="AW109" si="1312">AV110+AV109-AW108</f>
        <v>-3200</v>
      </c>
      <c r="AX109" s="172">
        <f t="shared" ref="AX109" si="1313">AW110+AW109-AX108</f>
        <v>-3200</v>
      </c>
      <c r="AY109" s="172">
        <f t="shared" ref="AY109" si="1314">AX110+AX109-AY108</f>
        <v>-3200</v>
      </c>
      <c r="AZ109" s="172">
        <f t="shared" ref="AZ109" si="1315">AY110+AY109-AZ108</f>
        <v>-3200</v>
      </c>
      <c r="BA109" s="172">
        <f t="shared" ref="BA109" si="1316">AZ110+AZ109-BA108</f>
        <v>-3200</v>
      </c>
      <c r="BB109" s="172">
        <f t="shared" ref="BB109" si="1317">BA110+BA109-BB108</f>
        <v>-3200</v>
      </c>
      <c r="BC109" s="172">
        <f t="shared" ref="BC109" si="1318">BB110+BB109-BC108</f>
        <v>-3200</v>
      </c>
      <c r="BD109" s="172">
        <f t="shared" ref="BD109" si="1319">BC110+BC109-BD108</f>
        <v>-3200</v>
      </c>
      <c r="BE109" s="172">
        <f t="shared" ref="BE109" si="1320">BD110+BD109-BE108</f>
        <v>-3200</v>
      </c>
      <c r="BF109" s="172">
        <f t="shared" ref="BF109" si="1321">BE110+BE109-BF108</f>
        <v>-3200</v>
      </c>
      <c r="BG109" s="172">
        <f t="shared" ref="BG109" si="1322">BF110+BF109-BG108</f>
        <v>-3200</v>
      </c>
      <c r="BH109" s="172">
        <f t="shared" ref="BH109" si="1323">BG110+BG109-BH108</f>
        <v>-3200</v>
      </c>
      <c r="BI109" s="172">
        <f t="shared" ref="BI109" si="1324">BH110+BH109-BI108</f>
        <v>-3200</v>
      </c>
      <c r="BJ109" s="172">
        <f t="shared" ref="BJ109" si="1325">BI110+BI109-BJ108</f>
        <v>-3200</v>
      </c>
      <c r="BK109" s="172">
        <f t="shared" ref="BK109" si="1326">BJ110+BJ109-BK108</f>
        <v>-3200</v>
      </c>
    </row>
    <row r="110" spans="2:63">
      <c r="B110" s="1211"/>
      <c r="C110" s="31"/>
      <c r="D110" s="31" t="s">
        <v>1620</v>
      </c>
      <c r="E110" s="31" t="s">
        <v>418</v>
      </c>
      <c r="F110" s="31" t="s">
        <v>419</v>
      </c>
      <c r="G110" s="31" t="s">
        <v>1209</v>
      </c>
      <c r="H110" s="195" t="s">
        <v>95</v>
      </c>
      <c r="I110" s="31" t="s">
        <v>425</v>
      </c>
      <c r="J110" s="31" t="s">
        <v>421</v>
      </c>
      <c r="K110" s="31" t="s">
        <v>422</v>
      </c>
      <c r="L110" s="31">
        <v>200</v>
      </c>
      <c r="M110" s="31" t="s">
        <v>1653</v>
      </c>
      <c r="N110" s="31">
        <v>24</v>
      </c>
      <c r="O110" s="31"/>
      <c r="P110" s="31"/>
      <c r="Q110" s="40" t="str">
        <f t="shared" si="936"/>
        <v>MA2-6772PackingSRI(CANON)</v>
      </c>
      <c r="R110" s="31"/>
      <c r="S110" s="195" t="s">
        <v>1212</v>
      </c>
      <c r="T110" s="195" t="s">
        <v>1223</v>
      </c>
      <c r="U110" s="31"/>
      <c r="V110" s="31"/>
      <c r="W110" s="31"/>
      <c r="X110" s="31"/>
      <c r="Y110" s="196"/>
      <c r="Z110" s="1184">
        <f>SUMIF('23QTY'!$C$8:$C$2376,$Q110,'23QTY'!X$8:X$2376)</f>
        <v>0</v>
      </c>
      <c r="AA110" s="1184">
        <f>SUMIF('23QTY'!$C$8:$C$2376,$Q110,'23QTY'!Y$8:Y$2376)</f>
        <v>0</v>
      </c>
      <c r="AB110" s="1184">
        <f>SUMIF('23QTY'!$C$8:$C$2376,$Q110,'23QTY'!Z$8:Z$2376)</f>
        <v>0</v>
      </c>
      <c r="AC110" s="1184">
        <f>SUMIF('23QTY'!$C$8:$C$2376,$Q110,'23QTY'!AA$8:AA$2376)</f>
        <v>0</v>
      </c>
      <c r="AD110" s="1184">
        <f>SUMIF('23QTY'!$C$8:$C$2376,$Q110,'23QTY'!AB$8:AB$2376)</f>
        <v>0</v>
      </c>
      <c r="AE110" s="1184">
        <f>SUMIF('23QTY'!$C$8:$C$2376,$Q110,'23QTY'!AC$8:AC$2376)</f>
        <v>0</v>
      </c>
      <c r="AF110" s="1184">
        <f>SUMIF('23QTY'!$C$8:$C$2376,$Q110,'23QTY'!AD$8:AD$2376)</f>
        <v>0</v>
      </c>
      <c r="AG110" s="1184">
        <f>SUMIF('23QTY'!$C$8:$C$2376,$Q110,'23QTY'!AE$8:AE$2376)</f>
        <v>0</v>
      </c>
      <c r="AH110" s="1184">
        <f>SUMIF('23QTY'!$C$8:$C$2376,$Q110,'23QTY'!AF$8:AF$2376)</f>
        <v>0</v>
      </c>
      <c r="AI110" s="1184">
        <f>SUMIF('23QTY'!$C$8:$C$2376,$Q110,'23QTY'!AG$8:AG$2376)</f>
        <v>0</v>
      </c>
      <c r="AJ110" s="1184">
        <f>SUMIF('23QTY'!$C$8:$C$2376,$Q110,'23QTY'!AH$8:AH$2376)</f>
        <v>0</v>
      </c>
      <c r="AK110" s="1184">
        <f>SUMIF('23QTY'!$C$8:$C$2376,$Q110,'23QTY'!AI$8:AI$2376)</f>
        <v>0</v>
      </c>
      <c r="AL110" s="1184">
        <f>SUMIF('23QTY'!$C$8:$C$2376,$Q110,'23QTY'!AJ$8:AJ$2376)</f>
        <v>0</v>
      </c>
      <c r="AM110" s="1184">
        <f>SUMIF('23QTY'!$C$8:$C$2376,$Q110,'23QTY'!AK$8:AK$2376)</f>
        <v>0</v>
      </c>
      <c r="AN110" s="1184">
        <f>SUMIF('23QTY'!$C$8:$C$2376,$Q110,'23QTY'!AL$8:AL$2376)</f>
        <v>0</v>
      </c>
      <c r="AO110" s="1184">
        <f>SUMIF('23QTY'!$C$8:$C$2376,$Q110,'23QTY'!AM$8:AM$2376)</f>
        <v>0</v>
      </c>
      <c r="AP110" s="1184">
        <f>SUMIF('23QTY'!$C$8:$C$2376,$Q110,'23QTY'!AN$8:AN$2376)</f>
        <v>0</v>
      </c>
      <c r="AQ110" s="1184">
        <f>SUMIF('23QTY'!$C$8:$C$2376,$Q110,'23QTY'!AO$8:AO$2376)</f>
        <v>0</v>
      </c>
      <c r="AR110" s="1184">
        <f>SUMIF('23QTY'!$C$8:$C$2376,$Q110,'23QTY'!AP$8:AP$2376)</f>
        <v>0</v>
      </c>
      <c r="AS110" s="1184">
        <f>SUMIF('23QTY'!$C$8:$C$2376,$Q110,'23QTY'!AQ$8:AQ$2376)</f>
        <v>0</v>
      </c>
      <c r="AT110" s="1184">
        <f>SUMIF('23QTY'!$C$8:$C$2376,$Q110,'23QTY'!AR$8:AR$2376)</f>
        <v>0</v>
      </c>
      <c r="AU110" s="1184">
        <f>SUMIF('23QTY'!$C$8:$C$2376,$Q110,'23QTY'!AS$8:AS$2376)</f>
        <v>0</v>
      </c>
      <c r="AV110" s="1184">
        <f>SUMIF('23QTY'!$C$8:$C$2376,$Q110,'23QTY'!AT$8:AT$2376)</f>
        <v>0</v>
      </c>
      <c r="AW110" s="1184">
        <f>SUMIF('23QTY'!$C$8:$C$2376,$Q110,'23QTY'!AU$8:AU$2376)</f>
        <v>0</v>
      </c>
      <c r="AX110" s="1184">
        <f>SUMIF('23QTY'!$C$8:$C$2376,$Q110,'23QTY'!AV$8:AV$2376)</f>
        <v>0</v>
      </c>
      <c r="AY110" s="1184">
        <f>SUMIF('23QTY'!$C$8:$C$2376,$Q110,'23QTY'!AW$8:AW$2376)</f>
        <v>0</v>
      </c>
      <c r="AZ110" s="31">
        <f>SUMIF('ID_Process_PLAN &amp; OUT'!$M$8:$M$1432,'STOCK Plan'!$Q110,'ID_Process_PLAN &amp; OUT'!CD$8:CD$1432)</f>
        <v>0</v>
      </c>
      <c r="BA110" s="31">
        <f>SUMIF('ID_Process_PLAN &amp; OUT'!$M$8:$M$1432,'STOCK Plan'!$Q110,'ID_Process_PLAN &amp; OUT'!CE$8:CE$1432)</f>
        <v>0</v>
      </c>
      <c r="BB110" s="31">
        <f>SUMIF('ID_Process_PLAN &amp; OUT'!$M$8:$M$1432,'STOCK Plan'!$Q110,'ID_Process_PLAN &amp; OUT'!CF$8:CF$1432)</f>
        <v>0</v>
      </c>
      <c r="BC110" s="31">
        <f>SUMIF('ID_Process_PLAN &amp; OUT'!$M$8:$M$1432,'STOCK Plan'!$Q110,'ID_Process_PLAN &amp; OUT'!CG$8:CG$1432)</f>
        <v>0</v>
      </c>
      <c r="BD110" s="31">
        <f>SUMIF('ID_Process_PLAN &amp; OUT'!$M$8:$M$1432,'STOCK Plan'!$Q110,'ID_Process_PLAN &amp; OUT'!CH$8:CH$1432)</f>
        <v>0</v>
      </c>
      <c r="BE110" s="31">
        <f>SUMIF('ID_Process_PLAN &amp; OUT'!$M$8:$M$1432,'STOCK Plan'!$Q110,'ID_Process_PLAN &amp; OUT'!CI$8:CI$1432)</f>
        <v>0</v>
      </c>
      <c r="BF110" s="31">
        <f>SUMIF('ID_Process_PLAN &amp; OUT'!$M$8:$M$1432,'STOCK Plan'!$Q110,'ID_Process_PLAN &amp; OUT'!CJ$8:CJ$1432)</f>
        <v>0</v>
      </c>
      <c r="BG110" s="31">
        <f>SUMIF('ID_Process_PLAN &amp; OUT'!$M$8:$M$1432,'STOCK Plan'!$Q110,'ID_Process_PLAN &amp; OUT'!CK$8:CK$1432)</f>
        <v>0</v>
      </c>
      <c r="BH110" s="31">
        <f>SUMIF('ID_Process_PLAN &amp; OUT'!$M$8:$M$1432,'STOCK Plan'!$Q110,'ID_Process_PLAN &amp; OUT'!CL$8:CL$1432)</f>
        <v>0</v>
      </c>
      <c r="BI110" s="31">
        <f>SUMIF('ID_Process_PLAN &amp; OUT'!$M$8:$M$1432,'STOCK Plan'!$Q110,'ID_Process_PLAN &amp; OUT'!CM$8:CM$1432)</f>
        <v>0</v>
      </c>
      <c r="BJ110" s="31">
        <f>SUMIF('ID_Process_PLAN &amp; OUT'!$M$8:$M$1432,'STOCK Plan'!$Q110,'ID_Process_PLAN &amp; OUT'!CN$8:CN$1432)</f>
        <v>0</v>
      </c>
      <c r="BK110" s="31">
        <f>SUMIF('ID_Process_PLAN &amp; OUT'!$M$8:$M$1432,'STOCK Plan'!$Q110,'ID_Process_PLAN &amp; OUT'!CO$8:CO$1432)</f>
        <v>0</v>
      </c>
    </row>
    <row r="111" spans="2:63">
      <c r="B111" s="1211"/>
      <c r="C111" s="28"/>
      <c r="D111" s="28" t="s">
        <v>1620</v>
      </c>
      <c r="E111" s="28" t="s">
        <v>418</v>
      </c>
      <c r="F111" s="28" t="s">
        <v>419</v>
      </c>
      <c r="G111" s="28" t="s">
        <v>1209</v>
      </c>
      <c r="H111" s="191" t="s">
        <v>97</v>
      </c>
      <c r="I111" s="28" t="s">
        <v>420</v>
      </c>
      <c r="J111" s="28" t="s">
        <v>421</v>
      </c>
      <c r="K111" s="28" t="s">
        <v>422</v>
      </c>
      <c r="L111" s="28">
        <v>350</v>
      </c>
      <c r="M111" s="28" t="s">
        <v>1653</v>
      </c>
      <c r="N111" s="28">
        <v>24</v>
      </c>
      <c r="O111" s="28"/>
      <c r="P111" s="28" t="str">
        <f t="shared" ref="P111" si="1327">$H111&amp;"Packing"&amp;$J111</f>
        <v>MA2-7071PackingSRI(CANON)</v>
      </c>
      <c r="Q111" s="28"/>
      <c r="R111" s="28"/>
      <c r="S111" s="191" t="s">
        <v>1212</v>
      </c>
      <c r="T111" s="191" t="s">
        <v>1223</v>
      </c>
      <c r="U111" s="28"/>
      <c r="V111" s="28"/>
      <c r="W111" s="28"/>
      <c r="X111" s="28"/>
      <c r="Y111" s="183"/>
      <c r="Z111" s="28">
        <f>SUMIF('●23Delivery (Daily)'!$AA$3:$AA$320,'STOCK Plan'!$P111,'●23Delivery (Daily)'!NN$3:NN$320)</f>
        <v>0</v>
      </c>
      <c r="AA111" s="28">
        <f>SUMIF('●23Delivery (Daily)'!$AA$3:$AA$320,'STOCK Plan'!$P111,'●23Delivery (Daily)'!NO$3:NO$320)</f>
        <v>0</v>
      </c>
      <c r="AB111" s="28">
        <f>SUMIF('●23Delivery (Daily)'!$AA$3:$AA$320,'STOCK Plan'!$P111,'●23Delivery (Daily)'!NP$3:NP$320)</f>
        <v>0</v>
      </c>
      <c r="AC111" s="28">
        <f>SUMIF('●23Delivery (Daily)'!$AA$3:$AA$320,'STOCK Plan'!$P111,'●23Delivery (Daily)'!NQ$3:NQ$320)</f>
        <v>0</v>
      </c>
      <c r="AD111" s="28">
        <f>SUMIF('●23Delivery (Daily)'!$AA$3:$AA$320,'STOCK Plan'!$P111,'●23Delivery (Daily)'!NR$3:NR$320)</f>
        <v>0</v>
      </c>
      <c r="AE111" s="28">
        <f>SUMIF('●23Delivery (Daily)'!$AA$3:$AA$320,'STOCK Plan'!$P111,'●23Delivery (Daily)'!NS$3:NS$320)</f>
        <v>0</v>
      </c>
      <c r="AF111" s="28">
        <f>SUMIF('●23Delivery (Daily)'!$AA$3:$AA$320,'STOCK Plan'!$P111,'●23Delivery (Daily)'!NT$3:NT$320)</f>
        <v>0</v>
      </c>
      <c r="AG111" s="28">
        <f>SUMIF('●23Delivery (Daily)'!$AA$3:$AA$320,'STOCK Plan'!$P111,'●23Delivery (Daily)'!NU$3:NU$320)</f>
        <v>0</v>
      </c>
      <c r="AH111" s="28">
        <f>SUMIF('●23Delivery (Daily)'!$AA$3:$AA$320,'STOCK Plan'!$P111,'●23Delivery (Daily)'!NV$3:NV$320)</f>
        <v>0</v>
      </c>
      <c r="AI111" s="28">
        <f>SUMIF('●23Delivery (Daily)'!$AA$3:$AA$320,'STOCK Plan'!$P111,'●23Delivery (Daily)'!NW$3:NW$320)</f>
        <v>0</v>
      </c>
      <c r="AJ111" s="28">
        <f>SUMIF('●23Delivery (Daily)'!$AA$3:$AA$320,'STOCK Plan'!$P111,'●23Delivery (Daily)'!NX$3:NX$320)</f>
        <v>0</v>
      </c>
      <c r="AK111" s="28">
        <f>SUMIF('●23Delivery (Daily)'!$AA$3:$AA$320,'STOCK Plan'!$P111,'●23Delivery (Daily)'!NY$3:NY$320)</f>
        <v>0</v>
      </c>
      <c r="AL111" s="28">
        <f>SUMIF('●23Delivery (Daily)'!$AA$3:$AA$320,'STOCK Plan'!$P111,'●23Delivery (Daily)'!NZ$3:NZ$320)</f>
        <v>0</v>
      </c>
      <c r="AM111" s="28">
        <f>SUMIF('●23Delivery (Daily)'!$AA$3:$AA$320,'STOCK Plan'!$P111,'●23Delivery (Daily)'!OA$3:OA$320)</f>
        <v>0</v>
      </c>
      <c r="AN111" s="28">
        <f>SUMIF('●23Delivery (Daily)'!$AA$3:$AA$320,'STOCK Plan'!$P111,'●23Delivery (Daily)'!OB$3:OB$320)</f>
        <v>0</v>
      </c>
      <c r="AO111" s="28">
        <f>SUMIF('●23Delivery (Daily)'!$AA$3:$AA$320,'STOCK Plan'!$P111,'●23Delivery (Daily)'!OC$3:OC$320)</f>
        <v>0</v>
      </c>
      <c r="AP111" s="28">
        <f>SUMIF('●23Delivery (Daily)'!$AA$3:$AA$320,'STOCK Plan'!$P111,'●23Delivery (Daily)'!OD$3:OD$320)</f>
        <v>0</v>
      </c>
      <c r="AQ111" s="28">
        <f>SUMIF('●23Delivery (Daily)'!$AA$3:$AA$320,'STOCK Plan'!$P111,'●23Delivery (Daily)'!OE$3:OE$320)</f>
        <v>0</v>
      </c>
      <c r="AR111" s="28">
        <f>SUMIF('●23Delivery (Daily)'!$AA$3:$AA$320,'STOCK Plan'!$P111,'●23Delivery (Daily)'!OF$3:OF$320)</f>
        <v>0</v>
      </c>
      <c r="AS111" s="28">
        <f>SUMIF('●23Delivery (Daily)'!$AA$3:$AA$320,'STOCK Plan'!$P111,'●23Delivery (Daily)'!OG$3:OG$320)</f>
        <v>0</v>
      </c>
      <c r="AT111" s="28">
        <f>SUMIF('●23Delivery (Daily)'!$AA$3:$AA$320,'STOCK Plan'!$P111,'●23Delivery (Daily)'!OH$3:OH$320)</f>
        <v>0</v>
      </c>
      <c r="AU111" s="28">
        <f>SUMIF('●23Delivery (Daily)'!$AA$3:$AA$320,'STOCK Plan'!$P111,'●23Delivery (Daily)'!OI$3:OI$320)</f>
        <v>0</v>
      </c>
      <c r="AV111" s="28">
        <f>SUMIF('●23Delivery (Daily)'!$AA$3:$AA$320,'STOCK Plan'!$P111,'●23Delivery (Daily)'!OJ$3:OJ$320)</f>
        <v>0</v>
      </c>
      <c r="AW111" s="28">
        <f>SUMIF('●23Delivery (Daily)'!$AA$3:$AA$320,'STOCK Plan'!$P111,'●23Delivery (Daily)'!OK$3:OK$320)</f>
        <v>0</v>
      </c>
      <c r="AX111" s="28">
        <f>SUMIF('●23Delivery (Daily)'!$AA$3:$AA$320,'STOCK Plan'!$P111,'●23Delivery (Daily)'!OL$3:OL$320)</f>
        <v>0</v>
      </c>
      <c r="AY111" s="28">
        <f>SUMIF('●23Delivery (Daily)'!$AA$3:$AA$320,'STOCK Plan'!$P111,'●23Delivery (Daily)'!OM$3:OM$320)</f>
        <v>0</v>
      </c>
      <c r="AZ111" s="28">
        <f>SUMIF('●23Delivery (Daily)'!$AA$3:$AA$320,'STOCK Plan'!$P111,'●23Delivery (Daily)'!ON$3:ON$320)</f>
        <v>0</v>
      </c>
      <c r="BA111" s="28">
        <f>SUMIF('●23Delivery (Daily)'!$AA$3:$AA$320,'STOCK Plan'!$P111,'●23Delivery (Daily)'!OO$3:OO$320)</f>
        <v>0</v>
      </c>
      <c r="BB111" s="28">
        <f>SUMIF('●23Delivery (Daily)'!$AA$3:$AA$320,'STOCK Plan'!$P111,'●23Delivery (Daily)'!OP$3:OP$320)</f>
        <v>0</v>
      </c>
      <c r="BC111" s="28">
        <f>SUMIF('●23Delivery (Daily)'!$AA$3:$AA$320,'STOCK Plan'!$P111,'●23Delivery (Daily)'!OQ$3:OQ$320)</f>
        <v>0</v>
      </c>
      <c r="BD111" s="28">
        <f>SUMIF('●23Delivery (Daily)'!$AA$3:$AA$320,'STOCK Plan'!$P111,'●23Delivery (Daily)'!OR$3:OR$320)</f>
        <v>0</v>
      </c>
      <c r="BE111" s="28">
        <f>SUMIF('●23Delivery (Daily)'!$AA$3:$AA$320,'STOCK Plan'!$P111,'●23Delivery (Daily)'!OS$3:OS$320)</f>
        <v>0</v>
      </c>
      <c r="BF111" s="28">
        <f>SUMIF('●23Delivery (Daily)'!$AA$3:$AA$320,'STOCK Plan'!$P111,'●23Delivery (Daily)'!OT$3:OT$320)</f>
        <v>0</v>
      </c>
      <c r="BG111" s="28">
        <f>SUMIF('●23Delivery (Daily)'!$AA$3:$AA$320,'STOCK Plan'!$P111,'●23Delivery (Daily)'!OU$3:OU$320)</f>
        <v>0</v>
      </c>
      <c r="BH111" s="28">
        <f>SUMIF('●23Delivery (Daily)'!$AA$3:$AA$320,'STOCK Plan'!$P111,'●23Delivery (Daily)'!OV$3:OV$320)</f>
        <v>0</v>
      </c>
      <c r="BI111" s="28">
        <f>SUMIF('●23Delivery (Daily)'!$AA$3:$AA$320,'STOCK Plan'!$P111,'●23Delivery (Daily)'!OW$3:OW$320)</f>
        <v>0</v>
      </c>
      <c r="BJ111" s="28">
        <f>SUMIF('●23Delivery (Daily)'!$AA$3:$AA$320,'STOCK Plan'!$P111,'●23Delivery (Daily)'!OX$3:OX$320)</f>
        <v>0</v>
      </c>
      <c r="BK111" s="28">
        <f>SUMIF('●23Delivery (Daily)'!$AA$3:$AA$320,'STOCK Plan'!$P111,'●23Delivery (Daily)'!OY$3:OY$320)</f>
        <v>0</v>
      </c>
    </row>
    <row r="112" spans="2:63">
      <c r="B112" s="1212"/>
      <c r="C112" s="172"/>
      <c r="D112" s="172" t="s">
        <v>1620</v>
      </c>
      <c r="E112" s="172" t="s">
        <v>418</v>
      </c>
      <c r="F112" s="172" t="s">
        <v>419</v>
      </c>
      <c r="G112" s="172" t="s">
        <v>1209</v>
      </c>
      <c r="H112" s="192" t="s">
        <v>97</v>
      </c>
      <c r="I112" s="172" t="s">
        <v>424</v>
      </c>
      <c r="J112" s="172" t="s">
        <v>421</v>
      </c>
      <c r="K112" s="172" t="s">
        <v>422</v>
      </c>
      <c r="L112" s="28">
        <v>350</v>
      </c>
      <c r="M112" s="28" t="s">
        <v>1653</v>
      </c>
      <c r="N112" s="28">
        <v>24</v>
      </c>
      <c r="O112" s="28" t="str">
        <f t="shared" ref="O112" si="1328">$H112&amp;"Packing"&amp;$J112</f>
        <v>MA2-7071PackingSRI(CANON)</v>
      </c>
      <c r="P112" s="28"/>
      <c r="Q112" s="28"/>
      <c r="R112" s="193"/>
      <c r="S112" s="192" t="s">
        <v>1212</v>
      </c>
      <c r="T112" s="192" t="s">
        <v>1223</v>
      </c>
      <c r="U112" s="172">
        <f>Y112-W112</f>
        <v>-4200</v>
      </c>
      <c r="V112" s="172">
        <f>Y112-X112</f>
        <v>-4200</v>
      </c>
      <c r="W112" s="172"/>
      <c r="X112" s="172"/>
      <c r="Y112" s="194">
        <f>SUMIF(MPS!$AI$8:$AI$9556,$O112,MPS!$CC$8:$CC$9556)</f>
        <v>-4200</v>
      </c>
      <c r="Z112" s="172">
        <f t="shared" ref="Z112:AA112" si="1329">Y113+Y112-Z111</f>
        <v>-4200</v>
      </c>
      <c r="AA112" s="172">
        <f t="shared" si="1329"/>
        <v>-4200</v>
      </c>
      <c r="AB112" s="172">
        <f t="shared" ref="AB112" si="1330">AA113+AA112-AB111</f>
        <v>-4200</v>
      </c>
      <c r="AC112" s="172">
        <f t="shared" ref="AC112" si="1331">AB113+AB112-AC111</f>
        <v>-4200</v>
      </c>
      <c r="AD112" s="172">
        <f t="shared" ref="AD112" si="1332">AC113+AC112-AD111</f>
        <v>-4200</v>
      </c>
      <c r="AE112" s="172">
        <f t="shared" ref="AE112" si="1333">AD113+AD112-AE111</f>
        <v>-4200</v>
      </c>
      <c r="AF112" s="172">
        <f t="shared" ref="AF112" si="1334">AE113+AE112-AF111</f>
        <v>-4200</v>
      </c>
      <c r="AG112" s="172">
        <f t="shared" ref="AG112" si="1335">AF113+AF112-AG111</f>
        <v>-4200</v>
      </c>
      <c r="AH112" s="172">
        <f t="shared" ref="AH112" si="1336">AG113+AG112-AH111</f>
        <v>-4200</v>
      </c>
      <c r="AI112" s="172">
        <f t="shared" ref="AI112" si="1337">AH113+AH112-AI111</f>
        <v>-4200</v>
      </c>
      <c r="AJ112" s="172">
        <f t="shared" ref="AJ112" si="1338">AI113+AI112-AJ111</f>
        <v>-4200</v>
      </c>
      <c r="AK112" s="172">
        <f t="shared" ref="AK112" si="1339">AJ113+AJ112-AK111</f>
        <v>-4200</v>
      </c>
      <c r="AL112" s="172">
        <f t="shared" ref="AL112" si="1340">AK113+AK112-AL111</f>
        <v>-4200</v>
      </c>
      <c r="AM112" s="172">
        <f t="shared" ref="AM112" si="1341">AL113+AL112-AM111</f>
        <v>-4200</v>
      </c>
      <c r="AN112" s="172">
        <f t="shared" ref="AN112" si="1342">AM113+AM112-AN111</f>
        <v>-4200</v>
      </c>
      <c r="AO112" s="172">
        <f t="shared" ref="AO112" si="1343">AN113+AN112-AO111</f>
        <v>-4200</v>
      </c>
      <c r="AP112" s="172">
        <f t="shared" ref="AP112" si="1344">AO113+AO112-AP111</f>
        <v>-4200</v>
      </c>
      <c r="AQ112" s="172">
        <f t="shared" ref="AQ112" si="1345">AP113+AP112-AQ111</f>
        <v>-4200</v>
      </c>
      <c r="AR112" s="172">
        <f t="shared" ref="AR112" si="1346">AQ113+AQ112-AR111</f>
        <v>-4200</v>
      </c>
      <c r="AS112" s="172">
        <f t="shared" ref="AS112" si="1347">AR113+AR112-AS111</f>
        <v>-4200</v>
      </c>
      <c r="AT112" s="172">
        <f t="shared" ref="AT112" si="1348">AS113+AS112-AT111</f>
        <v>-4200</v>
      </c>
      <c r="AU112" s="172">
        <f t="shared" ref="AU112" si="1349">AT113+AT112-AU111</f>
        <v>-4200</v>
      </c>
      <c r="AV112" s="172">
        <f t="shared" ref="AV112" si="1350">AU113+AU112-AV111</f>
        <v>-4200</v>
      </c>
      <c r="AW112" s="172">
        <f t="shared" ref="AW112" si="1351">AV113+AV112-AW111</f>
        <v>-4200</v>
      </c>
      <c r="AX112" s="172">
        <f t="shared" ref="AX112" si="1352">AW113+AW112-AX111</f>
        <v>-4200</v>
      </c>
      <c r="AY112" s="172">
        <f t="shared" ref="AY112" si="1353">AX113+AX112-AY111</f>
        <v>-4200</v>
      </c>
      <c r="AZ112" s="172">
        <f t="shared" ref="AZ112" si="1354">AY113+AY112-AZ111</f>
        <v>-4200</v>
      </c>
      <c r="BA112" s="172">
        <f t="shared" ref="BA112" si="1355">AZ113+AZ112-BA111</f>
        <v>-4200</v>
      </c>
      <c r="BB112" s="172">
        <f t="shared" ref="BB112" si="1356">BA113+BA112-BB111</f>
        <v>-4200</v>
      </c>
      <c r="BC112" s="172">
        <f t="shared" ref="BC112" si="1357">BB113+BB112-BC111</f>
        <v>-4200</v>
      </c>
      <c r="BD112" s="172">
        <f t="shared" ref="BD112" si="1358">BC113+BC112-BD111</f>
        <v>-4200</v>
      </c>
      <c r="BE112" s="172">
        <f t="shared" ref="BE112" si="1359">BD113+BD112-BE111</f>
        <v>-4200</v>
      </c>
      <c r="BF112" s="172">
        <f t="shared" ref="BF112" si="1360">BE113+BE112-BF111</f>
        <v>-4200</v>
      </c>
      <c r="BG112" s="172">
        <f t="shared" ref="BG112" si="1361">BF113+BF112-BG111</f>
        <v>-4200</v>
      </c>
      <c r="BH112" s="172">
        <f t="shared" ref="BH112" si="1362">BG113+BG112-BH111</f>
        <v>-4200</v>
      </c>
      <c r="BI112" s="172">
        <f t="shared" ref="BI112" si="1363">BH113+BH112-BI111</f>
        <v>-4200</v>
      </c>
      <c r="BJ112" s="172">
        <f t="shared" ref="BJ112" si="1364">BI113+BI112-BJ111</f>
        <v>-4200</v>
      </c>
      <c r="BK112" s="172">
        <f t="shared" ref="BK112" si="1365">BJ113+BJ112-BK111</f>
        <v>-4200</v>
      </c>
    </row>
    <row r="113" spans="2:63">
      <c r="B113" s="1211"/>
      <c r="C113" s="31"/>
      <c r="D113" s="31" t="s">
        <v>1620</v>
      </c>
      <c r="E113" s="31" t="s">
        <v>418</v>
      </c>
      <c r="F113" s="31" t="s">
        <v>419</v>
      </c>
      <c r="G113" s="31" t="s">
        <v>1209</v>
      </c>
      <c r="H113" s="195" t="s">
        <v>97</v>
      </c>
      <c r="I113" s="31" t="s">
        <v>425</v>
      </c>
      <c r="J113" s="31" t="s">
        <v>421</v>
      </c>
      <c r="K113" s="31" t="s">
        <v>422</v>
      </c>
      <c r="L113" s="31">
        <v>350</v>
      </c>
      <c r="M113" s="31" t="s">
        <v>1653</v>
      </c>
      <c r="N113" s="31">
        <v>24</v>
      </c>
      <c r="O113" s="31"/>
      <c r="P113" s="31"/>
      <c r="Q113" s="40" t="str">
        <f t="shared" si="936"/>
        <v>MA2-7071PackingSRI(CANON)</v>
      </c>
      <c r="R113" s="31"/>
      <c r="S113" s="195" t="s">
        <v>1212</v>
      </c>
      <c r="T113" s="195" t="s">
        <v>1223</v>
      </c>
      <c r="U113" s="31"/>
      <c r="V113" s="31"/>
      <c r="W113" s="31"/>
      <c r="X113" s="31"/>
      <c r="Y113" s="196"/>
      <c r="Z113" s="1184">
        <f>SUMIF('23QTY'!$C$8:$C$2376,$Q113,'23QTY'!X$8:X$2376)</f>
        <v>0</v>
      </c>
      <c r="AA113" s="1184">
        <f>SUMIF('23QTY'!$C$8:$C$2376,$Q113,'23QTY'!Y$8:Y$2376)</f>
        <v>0</v>
      </c>
      <c r="AB113" s="1184">
        <f>SUMIF('23QTY'!$C$8:$C$2376,$Q113,'23QTY'!Z$8:Z$2376)</f>
        <v>0</v>
      </c>
      <c r="AC113" s="1184">
        <f>SUMIF('23QTY'!$C$8:$C$2376,$Q113,'23QTY'!AA$8:AA$2376)</f>
        <v>0</v>
      </c>
      <c r="AD113" s="1184">
        <f>SUMIF('23QTY'!$C$8:$C$2376,$Q113,'23QTY'!AB$8:AB$2376)</f>
        <v>0</v>
      </c>
      <c r="AE113" s="1184">
        <f>SUMIF('23QTY'!$C$8:$C$2376,$Q113,'23QTY'!AC$8:AC$2376)</f>
        <v>0</v>
      </c>
      <c r="AF113" s="1184">
        <f>SUMIF('23QTY'!$C$8:$C$2376,$Q113,'23QTY'!AD$8:AD$2376)</f>
        <v>0</v>
      </c>
      <c r="AG113" s="1184">
        <f>SUMIF('23QTY'!$C$8:$C$2376,$Q113,'23QTY'!AE$8:AE$2376)</f>
        <v>0</v>
      </c>
      <c r="AH113" s="1184">
        <f>SUMIF('23QTY'!$C$8:$C$2376,$Q113,'23QTY'!AF$8:AF$2376)</f>
        <v>0</v>
      </c>
      <c r="AI113" s="1184">
        <f>SUMIF('23QTY'!$C$8:$C$2376,$Q113,'23QTY'!AG$8:AG$2376)</f>
        <v>0</v>
      </c>
      <c r="AJ113" s="1184">
        <f>SUMIF('23QTY'!$C$8:$C$2376,$Q113,'23QTY'!AH$8:AH$2376)</f>
        <v>0</v>
      </c>
      <c r="AK113" s="1184">
        <f>SUMIF('23QTY'!$C$8:$C$2376,$Q113,'23QTY'!AI$8:AI$2376)</f>
        <v>0</v>
      </c>
      <c r="AL113" s="1184">
        <f>SUMIF('23QTY'!$C$8:$C$2376,$Q113,'23QTY'!AJ$8:AJ$2376)</f>
        <v>0</v>
      </c>
      <c r="AM113" s="1184">
        <f>SUMIF('23QTY'!$C$8:$C$2376,$Q113,'23QTY'!AK$8:AK$2376)</f>
        <v>0</v>
      </c>
      <c r="AN113" s="1184">
        <f>SUMIF('23QTY'!$C$8:$C$2376,$Q113,'23QTY'!AL$8:AL$2376)</f>
        <v>0</v>
      </c>
      <c r="AO113" s="1184">
        <f>SUMIF('23QTY'!$C$8:$C$2376,$Q113,'23QTY'!AM$8:AM$2376)</f>
        <v>0</v>
      </c>
      <c r="AP113" s="1184">
        <f>SUMIF('23QTY'!$C$8:$C$2376,$Q113,'23QTY'!AN$8:AN$2376)</f>
        <v>0</v>
      </c>
      <c r="AQ113" s="1184">
        <f>SUMIF('23QTY'!$C$8:$C$2376,$Q113,'23QTY'!AO$8:AO$2376)</f>
        <v>0</v>
      </c>
      <c r="AR113" s="1184">
        <f>SUMIF('23QTY'!$C$8:$C$2376,$Q113,'23QTY'!AP$8:AP$2376)</f>
        <v>0</v>
      </c>
      <c r="AS113" s="1184">
        <f>SUMIF('23QTY'!$C$8:$C$2376,$Q113,'23QTY'!AQ$8:AQ$2376)</f>
        <v>0</v>
      </c>
      <c r="AT113" s="1184">
        <f>SUMIF('23QTY'!$C$8:$C$2376,$Q113,'23QTY'!AR$8:AR$2376)</f>
        <v>0</v>
      </c>
      <c r="AU113" s="1184">
        <f>SUMIF('23QTY'!$C$8:$C$2376,$Q113,'23QTY'!AS$8:AS$2376)</f>
        <v>0</v>
      </c>
      <c r="AV113" s="1184">
        <f>SUMIF('23QTY'!$C$8:$C$2376,$Q113,'23QTY'!AT$8:AT$2376)</f>
        <v>0</v>
      </c>
      <c r="AW113" s="1184">
        <f>SUMIF('23QTY'!$C$8:$C$2376,$Q113,'23QTY'!AU$8:AU$2376)</f>
        <v>0</v>
      </c>
      <c r="AX113" s="1184">
        <f>SUMIF('23QTY'!$C$8:$C$2376,$Q113,'23QTY'!AV$8:AV$2376)</f>
        <v>0</v>
      </c>
      <c r="AY113" s="1184">
        <f>SUMIF('23QTY'!$C$8:$C$2376,$Q113,'23QTY'!AW$8:AW$2376)</f>
        <v>0</v>
      </c>
      <c r="AZ113" s="31">
        <f>SUMIF('ID_Process_PLAN &amp; OUT'!$M$8:$M$1432,'STOCK Plan'!$Q113,'ID_Process_PLAN &amp; OUT'!CD$8:CD$1432)</f>
        <v>0</v>
      </c>
      <c r="BA113" s="31">
        <f>SUMIF('ID_Process_PLAN &amp; OUT'!$M$8:$M$1432,'STOCK Plan'!$Q113,'ID_Process_PLAN &amp; OUT'!CE$8:CE$1432)</f>
        <v>0</v>
      </c>
      <c r="BB113" s="31">
        <f>SUMIF('ID_Process_PLAN &amp; OUT'!$M$8:$M$1432,'STOCK Plan'!$Q113,'ID_Process_PLAN &amp; OUT'!CF$8:CF$1432)</f>
        <v>0</v>
      </c>
      <c r="BC113" s="31">
        <f>SUMIF('ID_Process_PLAN &amp; OUT'!$M$8:$M$1432,'STOCK Plan'!$Q113,'ID_Process_PLAN &amp; OUT'!CG$8:CG$1432)</f>
        <v>0</v>
      </c>
      <c r="BD113" s="31">
        <f>SUMIF('ID_Process_PLAN &amp; OUT'!$M$8:$M$1432,'STOCK Plan'!$Q113,'ID_Process_PLAN &amp; OUT'!CH$8:CH$1432)</f>
        <v>0</v>
      </c>
      <c r="BE113" s="31">
        <f>SUMIF('ID_Process_PLAN &amp; OUT'!$M$8:$M$1432,'STOCK Plan'!$Q113,'ID_Process_PLAN &amp; OUT'!CI$8:CI$1432)</f>
        <v>0</v>
      </c>
      <c r="BF113" s="31">
        <f>SUMIF('ID_Process_PLAN &amp; OUT'!$M$8:$M$1432,'STOCK Plan'!$Q113,'ID_Process_PLAN &amp; OUT'!CJ$8:CJ$1432)</f>
        <v>0</v>
      </c>
      <c r="BG113" s="31">
        <f>SUMIF('ID_Process_PLAN &amp; OUT'!$M$8:$M$1432,'STOCK Plan'!$Q113,'ID_Process_PLAN &amp; OUT'!CK$8:CK$1432)</f>
        <v>0</v>
      </c>
      <c r="BH113" s="31">
        <f>SUMIF('ID_Process_PLAN &amp; OUT'!$M$8:$M$1432,'STOCK Plan'!$Q113,'ID_Process_PLAN &amp; OUT'!CL$8:CL$1432)</f>
        <v>0</v>
      </c>
      <c r="BI113" s="31">
        <f>SUMIF('ID_Process_PLAN &amp; OUT'!$M$8:$M$1432,'STOCK Plan'!$Q113,'ID_Process_PLAN &amp; OUT'!CM$8:CM$1432)</f>
        <v>0</v>
      </c>
      <c r="BJ113" s="31">
        <f>SUMIF('ID_Process_PLAN &amp; OUT'!$M$8:$M$1432,'STOCK Plan'!$Q113,'ID_Process_PLAN &amp; OUT'!CN$8:CN$1432)</f>
        <v>0</v>
      </c>
      <c r="BK113" s="31">
        <f>SUMIF('ID_Process_PLAN &amp; OUT'!$M$8:$M$1432,'STOCK Plan'!$Q113,'ID_Process_PLAN &amp; OUT'!CO$8:CO$1432)</f>
        <v>0</v>
      </c>
    </row>
    <row r="114" spans="2:63">
      <c r="B114" s="1211"/>
      <c r="C114" s="28"/>
      <c r="D114" s="28" t="s">
        <v>1620</v>
      </c>
      <c r="E114" s="28" t="s">
        <v>418</v>
      </c>
      <c r="F114" s="28" t="s">
        <v>419</v>
      </c>
      <c r="G114" s="28" t="s">
        <v>1209</v>
      </c>
      <c r="H114" s="191" t="s">
        <v>99</v>
      </c>
      <c r="I114" s="28" t="s">
        <v>420</v>
      </c>
      <c r="J114" s="28" t="s">
        <v>421</v>
      </c>
      <c r="K114" s="28" t="s">
        <v>422</v>
      </c>
      <c r="L114" s="28">
        <v>300</v>
      </c>
      <c r="M114" s="28" t="s">
        <v>1653</v>
      </c>
      <c r="N114" s="28">
        <v>24</v>
      </c>
      <c r="O114" s="28"/>
      <c r="P114" s="28" t="str">
        <f t="shared" ref="P114" si="1366">$H114&amp;"Packing"&amp;$J114</f>
        <v>MA2-7802PackingSRI(CANON)</v>
      </c>
      <c r="Q114" s="28"/>
      <c r="R114" s="28"/>
      <c r="S114" s="191" t="s">
        <v>1212</v>
      </c>
      <c r="T114" s="191" t="s">
        <v>1223</v>
      </c>
      <c r="U114" s="28"/>
      <c r="V114" s="28"/>
      <c r="W114" s="28"/>
      <c r="X114" s="28"/>
      <c r="Y114" s="183"/>
      <c r="Z114" s="28">
        <f>SUMIF('●23Delivery (Daily)'!$AA$3:$AA$320,'STOCK Plan'!$P114,'●23Delivery (Daily)'!NN$3:NN$320)</f>
        <v>0</v>
      </c>
      <c r="AA114" s="28">
        <f>SUMIF('●23Delivery (Daily)'!$AA$3:$AA$320,'STOCK Plan'!$P114,'●23Delivery (Daily)'!NO$3:NO$320)</f>
        <v>0</v>
      </c>
      <c r="AB114" s="28">
        <f>SUMIF('●23Delivery (Daily)'!$AA$3:$AA$320,'STOCK Plan'!$P114,'●23Delivery (Daily)'!NP$3:NP$320)</f>
        <v>0</v>
      </c>
      <c r="AC114" s="28">
        <f>SUMIF('●23Delivery (Daily)'!$AA$3:$AA$320,'STOCK Plan'!$P114,'●23Delivery (Daily)'!NQ$3:NQ$320)</f>
        <v>0</v>
      </c>
      <c r="AD114" s="28">
        <f>SUMIF('●23Delivery (Daily)'!$AA$3:$AA$320,'STOCK Plan'!$P114,'●23Delivery (Daily)'!NR$3:NR$320)</f>
        <v>0</v>
      </c>
      <c r="AE114" s="28">
        <f>SUMIF('●23Delivery (Daily)'!$AA$3:$AA$320,'STOCK Plan'!$P114,'●23Delivery (Daily)'!NS$3:NS$320)</f>
        <v>0</v>
      </c>
      <c r="AF114" s="28">
        <f>SUMIF('●23Delivery (Daily)'!$AA$3:$AA$320,'STOCK Plan'!$P114,'●23Delivery (Daily)'!NT$3:NT$320)</f>
        <v>0</v>
      </c>
      <c r="AG114" s="28">
        <f>SUMIF('●23Delivery (Daily)'!$AA$3:$AA$320,'STOCK Plan'!$P114,'●23Delivery (Daily)'!NU$3:NU$320)</f>
        <v>0</v>
      </c>
      <c r="AH114" s="28">
        <f>SUMIF('●23Delivery (Daily)'!$AA$3:$AA$320,'STOCK Plan'!$P114,'●23Delivery (Daily)'!NV$3:NV$320)</f>
        <v>0</v>
      </c>
      <c r="AI114" s="28">
        <f>SUMIF('●23Delivery (Daily)'!$AA$3:$AA$320,'STOCK Plan'!$P114,'●23Delivery (Daily)'!NW$3:NW$320)</f>
        <v>0</v>
      </c>
      <c r="AJ114" s="28">
        <f>SUMIF('●23Delivery (Daily)'!$AA$3:$AA$320,'STOCK Plan'!$P114,'●23Delivery (Daily)'!NX$3:NX$320)</f>
        <v>0</v>
      </c>
      <c r="AK114" s="28">
        <f>SUMIF('●23Delivery (Daily)'!$AA$3:$AA$320,'STOCK Plan'!$P114,'●23Delivery (Daily)'!NY$3:NY$320)</f>
        <v>0</v>
      </c>
      <c r="AL114" s="28">
        <f>SUMIF('●23Delivery (Daily)'!$AA$3:$AA$320,'STOCK Plan'!$P114,'●23Delivery (Daily)'!NZ$3:NZ$320)</f>
        <v>0</v>
      </c>
      <c r="AM114" s="28">
        <f>SUMIF('●23Delivery (Daily)'!$AA$3:$AA$320,'STOCK Plan'!$P114,'●23Delivery (Daily)'!OA$3:OA$320)</f>
        <v>0</v>
      </c>
      <c r="AN114" s="28">
        <f>SUMIF('●23Delivery (Daily)'!$AA$3:$AA$320,'STOCK Plan'!$P114,'●23Delivery (Daily)'!OB$3:OB$320)</f>
        <v>0</v>
      </c>
      <c r="AO114" s="28">
        <f>SUMIF('●23Delivery (Daily)'!$AA$3:$AA$320,'STOCK Plan'!$P114,'●23Delivery (Daily)'!OC$3:OC$320)</f>
        <v>0</v>
      </c>
      <c r="AP114" s="28">
        <f>SUMIF('●23Delivery (Daily)'!$AA$3:$AA$320,'STOCK Plan'!$P114,'●23Delivery (Daily)'!OD$3:OD$320)</f>
        <v>0</v>
      </c>
      <c r="AQ114" s="28">
        <f>SUMIF('●23Delivery (Daily)'!$AA$3:$AA$320,'STOCK Plan'!$P114,'●23Delivery (Daily)'!OE$3:OE$320)</f>
        <v>0</v>
      </c>
      <c r="AR114" s="28">
        <f>SUMIF('●23Delivery (Daily)'!$AA$3:$AA$320,'STOCK Plan'!$P114,'●23Delivery (Daily)'!OF$3:OF$320)</f>
        <v>0</v>
      </c>
      <c r="AS114" s="28">
        <f>SUMIF('●23Delivery (Daily)'!$AA$3:$AA$320,'STOCK Plan'!$P114,'●23Delivery (Daily)'!OG$3:OG$320)</f>
        <v>0</v>
      </c>
      <c r="AT114" s="28">
        <f>SUMIF('●23Delivery (Daily)'!$AA$3:$AA$320,'STOCK Plan'!$P114,'●23Delivery (Daily)'!OH$3:OH$320)</f>
        <v>0</v>
      </c>
      <c r="AU114" s="28">
        <f>SUMIF('●23Delivery (Daily)'!$AA$3:$AA$320,'STOCK Plan'!$P114,'●23Delivery (Daily)'!OI$3:OI$320)</f>
        <v>0</v>
      </c>
      <c r="AV114" s="28">
        <f>SUMIF('●23Delivery (Daily)'!$AA$3:$AA$320,'STOCK Plan'!$P114,'●23Delivery (Daily)'!OJ$3:OJ$320)</f>
        <v>0</v>
      </c>
      <c r="AW114" s="28">
        <f>SUMIF('●23Delivery (Daily)'!$AA$3:$AA$320,'STOCK Plan'!$P114,'●23Delivery (Daily)'!OK$3:OK$320)</f>
        <v>0</v>
      </c>
      <c r="AX114" s="28">
        <f>SUMIF('●23Delivery (Daily)'!$AA$3:$AA$320,'STOCK Plan'!$P114,'●23Delivery (Daily)'!OL$3:OL$320)</f>
        <v>0</v>
      </c>
      <c r="AY114" s="28">
        <f>SUMIF('●23Delivery (Daily)'!$AA$3:$AA$320,'STOCK Plan'!$P114,'●23Delivery (Daily)'!OM$3:OM$320)</f>
        <v>0</v>
      </c>
      <c r="AZ114" s="28">
        <f>SUMIF('●23Delivery (Daily)'!$AA$3:$AA$320,'STOCK Plan'!$P114,'●23Delivery (Daily)'!ON$3:ON$320)</f>
        <v>0</v>
      </c>
      <c r="BA114" s="28">
        <f>SUMIF('●23Delivery (Daily)'!$AA$3:$AA$320,'STOCK Plan'!$P114,'●23Delivery (Daily)'!OO$3:OO$320)</f>
        <v>0</v>
      </c>
      <c r="BB114" s="28">
        <f>SUMIF('●23Delivery (Daily)'!$AA$3:$AA$320,'STOCK Plan'!$P114,'●23Delivery (Daily)'!OP$3:OP$320)</f>
        <v>0</v>
      </c>
      <c r="BC114" s="28">
        <f>SUMIF('●23Delivery (Daily)'!$AA$3:$AA$320,'STOCK Plan'!$P114,'●23Delivery (Daily)'!OQ$3:OQ$320)</f>
        <v>0</v>
      </c>
      <c r="BD114" s="28">
        <f>SUMIF('●23Delivery (Daily)'!$AA$3:$AA$320,'STOCK Plan'!$P114,'●23Delivery (Daily)'!OR$3:OR$320)</f>
        <v>0</v>
      </c>
      <c r="BE114" s="28">
        <f>SUMIF('●23Delivery (Daily)'!$AA$3:$AA$320,'STOCK Plan'!$P114,'●23Delivery (Daily)'!OS$3:OS$320)</f>
        <v>0</v>
      </c>
      <c r="BF114" s="28">
        <f>SUMIF('●23Delivery (Daily)'!$AA$3:$AA$320,'STOCK Plan'!$P114,'●23Delivery (Daily)'!OT$3:OT$320)</f>
        <v>0</v>
      </c>
      <c r="BG114" s="28">
        <f>SUMIF('●23Delivery (Daily)'!$AA$3:$AA$320,'STOCK Plan'!$P114,'●23Delivery (Daily)'!OU$3:OU$320)</f>
        <v>0</v>
      </c>
      <c r="BH114" s="28">
        <f>SUMIF('●23Delivery (Daily)'!$AA$3:$AA$320,'STOCK Plan'!$P114,'●23Delivery (Daily)'!OV$3:OV$320)</f>
        <v>0</v>
      </c>
      <c r="BI114" s="28">
        <f>SUMIF('●23Delivery (Daily)'!$AA$3:$AA$320,'STOCK Plan'!$P114,'●23Delivery (Daily)'!OW$3:OW$320)</f>
        <v>0</v>
      </c>
      <c r="BJ114" s="28">
        <f>SUMIF('●23Delivery (Daily)'!$AA$3:$AA$320,'STOCK Plan'!$P114,'●23Delivery (Daily)'!OX$3:OX$320)</f>
        <v>0</v>
      </c>
      <c r="BK114" s="28">
        <f>SUMIF('●23Delivery (Daily)'!$AA$3:$AA$320,'STOCK Plan'!$P114,'●23Delivery (Daily)'!OY$3:OY$320)</f>
        <v>0</v>
      </c>
    </row>
    <row r="115" spans="2:63">
      <c r="B115" s="1212"/>
      <c r="C115" s="172"/>
      <c r="D115" s="172" t="s">
        <v>1620</v>
      </c>
      <c r="E115" s="172" t="s">
        <v>418</v>
      </c>
      <c r="F115" s="172" t="s">
        <v>419</v>
      </c>
      <c r="G115" s="172" t="s">
        <v>1209</v>
      </c>
      <c r="H115" s="192" t="s">
        <v>99</v>
      </c>
      <c r="I115" s="172" t="s">
        <v>424</v>
      </c>
      <c r="J115" s="172" t="s">
        <v>421</v>
      </c>
      <c r="K115" s="172" t="s">
        <v>422</v>
      </c>
      <c r="L115" s="28">
        <v>300</v>
      </c>
      <c r="M115" s="28" t="s">
        <v>1653</v>
      </c>
      <c r="N115" s="28">
        <v>24</v>
      </c>
      <c r="O115" s="28" t="str">
        <f t="shared" ref="O115" si="1367">$H115&amp;"Packing"&amp;$J115</f>
        <v>MA2-7802PackingSRI(CANON)</v>
      </c>
      <c r="P115" s="28"/>
      <c r="Q115" s="28"/>
      <c r="R115" s="193"/>
      <c r="S115" s="192" t="s">
        <v>1212</v>
      </c>
      <c r="T115" s="192" t="s">
        <v>1223</v>
      </c>
      <c r="U115" s="172">
        <f>Y115-W115</f>
        <v>300</v>
      </c>
      <c r="V115" s="172">
        <f>Y115-X115</f>
        <v>300</v>
      </c>
      <c r="W115" s="172"/>
      <c r="X115" s="172"/>
      <c r="Y115" s="194">
        <f>SUMIF(MPS!$AI$8:$AI$9556,$O115,MPS!$CC$8:$CC$9556)</f>
        <v>300</v>
      </c>
      <c r="Z115" s="172">
        <f t="shared" ref="Z115:AA115" si="1368">Y116+Y115-Z114</f>
        <v>300</v>
      </c>
      <c r="AA115" s="172">
        <f t="shared" si="1368"/>
        <v>300</v>
      </c>
      <c r="AB115" s="172">
        <f t="shared" ref="AB115" si="1369">AA116+AA115-AB114</f>
        <v>300</v>
      </c>
      <c r="AC115" s="172">
        <f t="shared" ref="AC115" si="1370">AB116+AB115-AC114</f>
        <v>300</v>
      </c>
      <c r="AD115" s="172">
        <f t="shared" ref="AD115" si="1371">AC116+AC115-AD114</f>
        <v>300</v>
      </c>
      <c r="AE115" s="172">
        <f t="shared" ref="AE115" si="1372">AD116+AD115-AE114</f>
        <v>300</v>
      </c>
      <c r="AF115" s="172">
        <f t="shared" ref="AF115" si="1373">AE116+AE115-AF114</f>
        <v>300</v>
      </c>
      <c r="AG115" s="172">
        <f t="shared" ref="AG115" si="1374">AF116+AF115-AG114</f>
        <v>300</v>
      </c>
      <c r="AH115" s="172">
        <f t="shared" ref="AH115" si="1375">AG116+AG115-AH114</f>
        <v>300</v>
      </c>
      <c r="AI115" s="172">
        <f t="shared" ref="AI115" si="1376">AH116+AH115-AI114</f>
        <v>300</v>
      </c>
      <c r="AJ115" s="172">
        <f t="shared" ref="AJ115" si="1377">AI116+AI115-AJ114</f>
        <v>300</v>
      </c>
      <c r="AK115" s="172">
        <f t="shared" ref="AK115" si="1378">AJ116+AJ115-AK114</f>
        <v>300</v>
      </c>
      <c r="AL115" s="172">
        <f t="shared" ref="AL115" si="1379">AK116+AK115-AL114</f>
        <v>300</v>
      </c>
      <c r="AM115" s="172">
        <f t="shared" ref="AM115" si="1380">AL116+AL115-AM114</f>
        <v>300</v>
      </c>
      <c r="AN115" s="172">
        <f t="shared" ref="AN115" si="1381">AM116+AM115-AN114</f>
        <v>300</v>
      </c>
      <c r="AO115" s="172">
        <f t="shared" ref="AO115" si="1382">AN116+AN115-AO114</f>
        <v>300</v>
      </c>
      <c r="AP115" s="172">
        <f t="shared" ref="AP115" si="1383">AO116+AO115-AP114</f>
        <v>300</v>
      </c>
      <c r="AQ115" s="172">
        <f t="shared" ref="AQ115" si="1384">AP116+AP115-AQ114</f>
        <v>300</v>
      </c>
      <c r="AR115" s="172">
        <f t="shared" ref="AR115" si="1385">AQ116+AQ115-AR114</f>
        <v>300</v>
      </c>
      <c r="AS115" s="172">
        <f t="shared" ref="AS115" si="1386">AR116+AR115-AS114</f>
        <v>300</v>
      </c>
      <c r="AT115" s="172">
        <f t="shared" ref="AT115" si="1387">AS116+AS115-AT114</f>
        <v>300</v>
      </c>
      <c r="AU115" s="172">
        <f t="shared" ref="AU115" si="1388">AT116+AT115-AU114</f>
        <v>300</v>
      </c>
      <c r="AV115" s="172">
        <f t="shared" ref="AV115" si="1389">AU116+AU115-AV114</f>
        <v>300</v>
      </c>
      <c r="AW115" s="172">
        <f t="shared" ref="AW115" si="1390">AV116+AV115-AW114</f>
        <v>300</v>
      </c>
      <c r="AX115" s="172">
        <f t="shared" ref="AX115" si="1391">AW116+AW115-AX114</f>
        <v>300</v>
      </c>
      <c r="AY115" s="172">
        <f t="shared" ref="AY115" si="1392">AX116+AX115-AY114</f>
        <v>300</v>
      </c>
      <c r="AZ115" s="172">
        <f t="shared" ref="AZ115" si="1393">AY116+AY115-AZ114</f>
        <v>300</v>
      </c>
      <c r="BA115" s="172">
        <f t="shared" ref="BA115" si="1394">AZ116+AZ115-BA114</f>
        <v>300</v>
      </c>
      <c r="BB115" s="172">
        <f t="shared" ref="BB115" si="1395">BA116+BA115-BB114</f>
        <v>300</v>
      </c>
      <c r="BC115" s="172">
        <f t="shared" ref="BC115" si="1396">BB116+BB115-BC114</f>
        <v>300</v>
      </c>
      <c r="BD115" s="172">
        <f t="shared" ref="BD115" si="1397">BC116+BC115-BD114</f>
        <v>300</v>
      </c>
      <c r="BE115" s="172">
        <f t="shared" ref="BE115" si="1398">BD116+BD115-BE114</f>
        <v>300</v>
      </c>
      <c r="BF115" s="172">
        <f t="shared" ref="BF115" si="1399">BE116+BE115-BF114</f>
        <v>300</v>
      </c>
      <c r="BG115" s="172">
        <f t="shared" ref="BG115" si="1400">BF116+BF115-BG114</f>
        <v>300</v>
      </c>
      <c r="BH115" s="172">
        <f t="shared" ref="BH115" si="1401">BG116+BG115-BH114</f>
        <v>300</v>
      </c>
      <c r="BI115" s="172">
        <f t="shared" ref="BI115" si="1402">BH116+BH115-BI114</f>
        <v>300</v>
      </c>
      <c r="BJ115" s="172">
        <f t="shared" ref="BJ115" si="1403">BI116+BI115-BJ114</f>
        <v>300</v>
      </c>
      <c r="BK115" s="172">
        <f t="shared" ref="BK115" si="1404">BJ116+BJ115-BK114</f>
        <v>300</v>
      </c>
    </row>
    <row r="116" spans="2:63">
      <c r="B116" s="1211"/>
      <c r="C116" s="31"/>
      <c r="D116" s="31" t="s">
        <v>1620</v>
      </c>
      <c r="E116" s="31" t="s">
        <v>418</v>
      </c>
      <c r="F116" s="31" t="s">
        <v>419</v>
      </c>
      <c r="G116" s="31" t="s">
        <v>1209</v>
      </c>
      <c r="H116" s="195" t="s">
        <v>99</v>
      </c>
      <c r="I116" s="31" t="s">
        <v>425</v>
      </c>
      <c r="J116" s="31" t="s">
        <v>421</v>
      </c>
      <c r="K116" s="31" t="s">
        <v>422</v>
      </c>
      <c r="L116" s="31">
        <v>300</v>
      </c>
      <c r="M116" s="31" t="s">
        <v>1653</v>
      </c>
      <c r="N116" s="31">
        <v>24</v>
      </c>
      <c r="O116" s="31"/>
      <c r="P116" s="31"/>
      <c r="Q116" s="40" t="str">
        <f t="shared" si="936"/>
        <v>MA2-7802PackingSRI(CANON)</v>
      </c>
      <c r="R116" s="31"/>
      <c r="S116" s="195" t="s">
        <v>1212</v>
      </c>
      <c r="T116" s="195" t="s">
        <v>1223</v>
      </c>
      <c r="U116" s="31"/>
      <c r="V116" s="31"/>
      <c r="W116" s="31"/>
      <c r="X116" s="31"/>
      <c r="Y116" s="196"/>
      <c r="Z116" s="1184">
        <f>SUMIF('23QTY'!$C$8:$C$2376,$Q116,'23QTY'!X$8:X$2376)</f>
        <v>0</v>
      </c>
      <c r="AA116" s="1184">
        <f>SUMIF('23QTY'!$C$8:$C$2376,$Q116,'23QTY'!Y$8:Y$2376)</f>
        <v>0</v>
      </c>
      <c r="AB116" s="1184">
        <f>SUMIF('23QTY'!$C$8:$C$2376,$Q116,'23QTY'!Z$8:Z$2376)</f>
        <v>0</v>
      </c>
      <c r="AC116" s="1184">
        <f>SUMIF('23QTY'!$C$8:$C$2376,$Q116,'23QTY'!AA$8:AA$2376)</f>
        <v>0</v>
      </c>
      <c r="AD116" s="1184">
        <f>SUMIF('23QTY'!$C$8:$C$2376,$Q116,'23QTY'!AB$8:AB$2376)</f>
        <v>0</v>
      </c>
      <c r="AE116" s="1184">
        <f>SUMIF('23QTY'!$C$8:$C$2376,$Q116,'23QTY'!AC$8:AC$2376)</f>
        <v>0</v>
      </c>
      <c r="AF116" s="1184">
        <f>SUMIF('23QTY'!$C$8:$C$2376,$Q116,'23QTY'!AD$8:AD$2376)</f>
        <v>0</v>
      </c>
      <c r="AG116" s="1184">
        <f>SUMIF('23QTY'!$C$8:$C$2376,$Q116,'23QTY'!AE$8:AE$2376)</f>
        <v>0</v>
      </c>
      <c r="AH116" s="1184">
        <f>SUMIF('23QTY'!$C$8:$C$2376,$Q116,'23QTY'!AF$8:AF$2376)</f>
        <v>0</v>
      </c>
      <c r="AI116" s="1184">
        <f>SUMIF('23QTY'!$C$8:$C$2376,$Q116,'23QTY'!AG$8:AG$2376)</f>
        <v>0</v>
      </c>
      <c r="AJ116" s="1184">
        <f>SUMIF('23QTY'!$C$8:$C$2376,$Q116,'23QTY'!AH$8:AH$2376)</f>
        <v>0</v>
      </c>
      <c r="AK116" s="1184">
        <f>SUMIF('23QTY'!$C$8:$C$2376,$Q116,'23QTY'!AI$8:AI$2376)</f>
        <v>0</v>
      </c>
      <c r="AL116" s="1184">
        <f>SUMIF('23QTY'!$C$8:$C$2376,$Q116,'23QTY'!AJ$8:AJ$2376)</f>
        <v>0</v>
      </c>
      <c r="AM116" s="1184">
        <f>SUMIF('23QTY'!$C$8:$C$2376,$Q116,'23QTY'!AK$8:AK$2376)</f>
        <v>0</v>
      </c>
      <c r="AN116" s="1184">
        <f>SUMIF('23QTY'!$C$8:$C$2376,$Q116,'23QTY'!AL$8:AL$2376)</f>
        <v>0</v>
      </c>
      <c r="AO116" s="1184">
        <f>SUMIF('23QTY'!$C$8:$C$2376,$Q116,'23QTY'!AM$8:AM$2376)</f>
        <v>0</v>
      </c>
      <c r="AP116" s="1184">
        <f>SUMIF('23QTY'!$C$8:$C$2376,$Q116,'23QTY'!AN$8:AN$2376)</f>
        <v>0</v>
      </c>
      <c r="AQ116" s="1184">
        <f>SUMIF('23QTY'!$C$8:$C$2376,$Q116,'23QTY'!AO$8:AO$2376)</f>
        <v>0</v>
      </c>
      <c r="AR116" s="1184">
        <f>SUMIF('23QTY'!$C$8:$C$2376,$Q116,'23QTY'!AP$8:AP$2376)</f>
        <v>0</v>
      </c>
      <c r="AS116" s="1184">
        <f>SUMIF('23QTY'!$C$8:$C$2376,$Q116,'23QTY'!AQ$8:AQ$2376)</f>
        <v>0</v>
      </c>
      <c r="AT116" s="1184">
        <f>SUMIF('23QTY'!$C$8:$C$2376,$Q116,'23QTY'!AR$8:AR$2376)</f>
        <v>0</v>
      </c>
      <c r="AU116" s="1184">
        <f>SUMIF('23QTY'!$C$8:$C$2376,$Q116,'23QTY'!AS$8:AS$2376)</f>
        <v>0</v>
      </c>
      <c r="AV116" s="1184">
        <f>SUMIF('23QTY'!$C$8:$C$2376,$Q116,'23QTY'!AT$8:AT$2376)</f>
        <v>0</v>
      </c>
      <c r="AW116" s="1184">
        <f>SUMIF('23QTY'!$C$8:$C$2376,$Q116,'23QTY'!AU$8:AU$2376)</f>
        <v>0</v>
      </c>
      <c r="AX116" s="1184">
        <f>SUMIF('23QTY'!$C$8:$C$2376,$Q116,'23QTY'!AV$8:AV$2376)</f>
        <v>0</v>
      </c>
      <c r="AY116" s="1184">
        <f>SUMIF('23QTY'!$C$8:$C$2376,$Q116,'23QTY'!AW$8:AW$2376)</f>
        <v>0</v>
      </c>
      <c r="AZ116" s="31">
        <f>SUMIF('ID_Process_PLAN &amp; OUT'!$M$8:$M$1432,'STOCK Plan'!$Q116,'ID_Process_PLAN &amp; OUT'!CD$8:CD$1432)</f>
        <v>0</v>
      </c>
      <c r="BA116" s="31">
        <f>SUMIF('ID_Process_PLAN &amp; OUT'!$M$8:$M$1432,'STOCK Plan'!$Q116,'ID_Process_PLAN &amp; OUT'!CE$8:CE$1432)</f>
        <v>0</v>
      </c>
      <c r="BB116" s="31">
        <f>SUMIF('ID_Process_PLAN &amp; OUT'!$M$8:$M$1432,'STOCK Plan'!$Q116,'ID_Process_PLAN &amp; OUT'!CF$8:CF$1432)</f>
        <v>0</v>
      </c>
      <c r="BC116" s="31">
        <f>SUMIF('ID_Process_PLAN &amp; OUT'!$M$8:$M$1432,'STOCK Plan'!$Q116,'ID_Process_PLAN &amp; OUT'!CG$8:CG$1432)</f>
        <v>0</v>
      </c>
      <c r="BD116" s="31">
        <f>SUMIF('ID_Process_PLAN &amp; OUT'!$M$8:$M$1432,'STOCK Plan'!$Q116,'ID_Process_PLAN &amp; OUT'!CH$8:CH$1432)</f>
        <v>0</v>
      </c>
      <c r="BE116" s="31">
        <f>SUMIF('ID_Process_PLAN &amp; OUT'!$M$8:$M$1432,'STOCK Plan'!$Q116,'ID_Process_PLAN &amp; OUT'!CI$8:CI$1432)</f>
        <v>0</v>
      </c>
      <c r="BF116" s="31">
        <f>SUMIF('ID_Process_PLAN &amp; OUT'!$M$8:$M$1432,'STOCK Plan'!$Q116,'ID_Process_PLAN &amp; OUT'!CJ$8:CJ$1432)</f>
        <v>0</v>
      </c>
      <c r="BG116" s="31">
        <f>SUMIF('ID_Process_PLAN &amp; OUT'!$M$8:$M$1432,'STOCK Plan'!$Q116,'ID_Process_PLAN &amp; OUT'!CK$8:CK$1432)</f>
        <v>0</v>
      </c>
      <c r="BH116" s="31">
        <f>SUMIF('ID_Process_PLAN &amp; OUT'!$M$8:$M$1432,'STOCK Plan'!$Q116,'ID_Process_PLAN &amp; OUT'!CL$8:CL$1432)</f>
        <v>0</v>
      </c>
      <c r="BI116" s="31">
        <f>SUMIF('ID_Process_PLAN &amp; OUT'!$M$8:$M$1432,'STOCK Plan'!$Q116,'ID_Process_PLAN &amp; OUT'!CM$8:CM$1432)</f>
        <v>0</v>
      </c>
      <c r="BJ116" s="31">
        <f>SUMIF('ID_Process_PLAN &amp; OUT'!$M$8:$M$1432,'STOCK Plan'!$Q116,'ID_Process_PLAN &amp; OUT'!CN$8:CN$1432)</f>
        <v>0</v>
      </c>
      <c r="BK116" s="31">
        <f>SUMIF('ID_Process_PLAN &amp; OUT'!$M$8:$M$1432,'STOCK Plan'!$Q116,'ID_Process_PLAN &amp; OUT'!CO$8:CO$1432)</f>
        <v>0</v>
      </c>
    </row>
    <row r="117" spans="2:63">
      <c r="B117" s="1211"/>
      <c r="C117" s="28"/>
      <c r="D117" s="28" t="s">
        <v>1620</v>
      </c>
      <c r="E117" s="28" t="s">
        <v>418</v>
      </c>
      <c r="F117" s="28" t="s">
        <v>419</v>
      </c>
      <c r="G117" s="28" t="s">
        <v>1209</v>
      </c>
      <c r="H117" s="191" t="s">
        <v>26</v>
      </c>
      <c r="I117" s="28" t="s">
        <v>420</v>
      </c>
      <c r="J117" s="28" t="s">
        <v>474</v>
      </c>
      <c r="K117" s="28" t="s">
        <v>474</v>
      </c>
      <c r="L117" s="28">
        <v>640</v>
      </c>
      <c r="M117" s="28" t="s">
        <v>1653</v>
      </c>
      <c r="N117" s="28">
        <v>24</v>
      </c>
      <c r="O117" s="28"/>
      <c r="P117" s="28" t="str">
        <f t="shared" ref="P117" si="1405">$H117&amp;"Packing"&amp;$J117</f>
        <v>RL1-1497PackingCKBS</v>
      </c>
      <c r="Q117" s="28"/>
      <c r="R117" s="28"/>
      <c r="S117" s="191" t="s">
        <v>1212</v>
      </c>
      <c r="T117" s="191" t="s">
        <v>1223</v>
      </c>
      <c r="U117" s="28"/>
      <c r="V117" s="28"/>
      <c r="W117" s="28"/>
      <c r="X117" s="28"/>
      <c r="Y117" s="183"/>
      <c r="Z117" s="28">
        <f>SUMIF('●23Delivery (Daily)'!$AA$3:$AA$320,'STOCK Plan'!$P117,'●23Delivery (Daily)'!NN$3:NN$320)</f>
        <v>0</v>
      </c>
      <c r="AA117" s="28">
        <f>SUMIF('●23Delivery (Daily)'!$AA$3:$AA$320,'STOCK Plan'!$P117,'●23Delivery (Daily)'!NO$3:NO$320)</f>
        <v>0</v>
      </c>
      <c r="AB117" s="28">
        <f>SUMIF('●23Delivery (Daily)'!$AA$3:$AA$320,'STOCK Plan'!$P117,'●23Delivery (Daily)'!NP$3:NP$320)</f>
        <v>0</v>
      </c>
      <c r="AC117" s="28">
        <f>SUMIF('●23Delivery (Daily)'!$AA$3:$AA$320,'STOCK Plan'!$P117,'●23Delivery (Daily)'!NQ$3:NQ$320)</f>
        <v>0</v>
      </c>
      <c r="AD117" s="28">
        <f>SUMIF('●23Delivery (Daily)'!$AA$3:$AA$320,'STOCK Plan'!$P117,'●23Delivery (Daily)'!NR$3:NR$320)</f>
        <v>0</v>
      </c>
      <c r="AE117" s="28">
        <f>SUMIF('●23Delivery (Daily)'!$AA$3:$AA$320,'STOCK Plan'!$P117,'●23Delivery (Daily)'!NS$3:NS$320)</f>
        <v>0</v>
      </c>
      <c r="AF117" s="28">
        <f>SUMIF('●23Delivery (Daily)'!$AA$3:$AA$320,'STOCK Plan'!$P117,'●23Delivery (Daily)'!NT$3:NT$320)</f>
        <v>0</v>
      </c>
      <c r="AG117" s="28">
        <f>SUMIF('●23Delivery (Daily)'!$AA$3:$AA$320,'STOCK Plan'!$P117,'●23Delivery (Daily)'!NU$3:NU$320)</f>
        <v>0</v>
      </c>
      <c r="AH117" s="28">
        <f>SUMIF('●23Delivery (Daily)'!$AA$3:$AA$320,'STOCK Plan'!$P117,'●23Delivery (Daily)'!NV$3:NV$320)</f>
        <v>0</v>
      </c>
      <c r="AI117" s="28">
        <f>SUMIF('●23Delivery (Daily)'!$AA$3:$AA$320,'STOCK Plan'!$P117,'●23Delivery (Daily)'!NW$3:NW$320)</f>
        <v>0</v>
      </c>
      <c r="AJ117" s="28">
        <f>SUMIF('●23Delivery (Daily)'!$AA$3:$AA$320,'STOCK Plan'!$P117,'●23Delivery (Daily)'!NX$3:NX$320)</f>
        <v>0</v>
      </c>
      <c r="AK117" s="28">
        <f>SUMIF('●23Delivery (Daily)'!$AA$3:$AA$320,'STOCK Plan'!$P117,'●23Delivery (Daily)'!NY$3:NY$320)</f>
        <v>0</v>
      </c>
      <c r="AL117" s="28">
        <f>SUMIF('●23Delivery (Daily)'!$AA$3:$AA$320,'STOCK Plan'!$P117,'●23Delivery (Daily)'!NZ$3:NZ$320)</f>
        <v>0</v>
      </c>
      <c r="AM117" s="28">
        <f>SUMIF('●23Delivery (Daily)'!$AA$3:$AA$320,'STOCK Plan'!$P117,'●23Delivery (Daily)'!OA$3:OA$320)</f>
        <v>0</v>
      </c>
      <c r="AN117" s="28">
        <f>SUMIF('●23Delivery (Daily)'!$AA$3:$AA$320,'STOCK Plan'!$P117,'●23Delivery (Daily)'!OB$3:OB$320)</f>
        <v>0</v>
      </c>
      <c r="AO117" s="28">
        <f>SUMIF('●23Delivery (Daily)'!$AA$3:$AA$320,'STOCK Plan'!$P117,'●23Delivery (Daily)'!OC$3:OC$320)</f>
        <v>0</v>
      </c>
      <c r="AP117" s="28">
        <f>SUMIF('●23Delivery (Daily)'!$AA$3:$AA$320,'STOCK Plan'!$P117,'●23Delivery (Daily)'!OD$3:OD$320)</f>
        <v>0</v>
      </c>
      <c r="AQ117" s="28">
        <f>SUMIF('●23Delivery (Daily)'!$AA$3:$AA$320,'STOCK Plan'!$P117,'●23Delivery (Daily)'!OE$3:OE$320)</f>
        <v>0</v>
      </c>
      <c r="AR117" s="28">
        <f>SUMIF('●23Delivery (Daily)'!$AA$3:$AA$320,'STOCK Plan'!$P117,'●23Delivery (Daily)'!OF$3:OF$320)</f>
        <v>0</v>
      </c>
      <c r="AS117" s="28">
        <f>SUMIF('●23Delivery (Daily)'!$AA$3:$AA$320,'STOCK Plan'!$P117,'●23Delivery (Daily)'!OG$3:OG$320)</f>
        <v>0</v>
      </c>
      <c r="AT117" s="28">
        <f>SUMIF('●23Delivery (Daily)'!$AA$3:$AA$320,'STOCK Plan'!$P117,'●23Delivery (Daily)'!OH$3:OH$320)</f>
        <v>0</v>
      </c>
      <c r="AU117" s="28">
        <f>SUMIF('●23Delivery (Daily)'!$AA$3:$AA$320,'STOCK Plan'!$P117,'●23Delivery (Daily)'!OI$3:OI$320)</f>
        <v>0</v>
      </c>
      <c r="AV117" s="28">
        <f>SUMIF('●23Delivery (Daily)'!$AA$3:$AA$320,'STOCK Plan'!$P117,'●23Delivery (Daily)'!OJ$3:OJ$320)</f>
        <v>0</v>
      </c>
      <c r="AW117" s="28">
        <f>SUMIF('●23Delivery (Daily)'!$AA$3:$AA$320,'STOCK Plan'!$P117,'●23Delivery (Daily)'!OK$3:OK$320)</f>
        <v>0</v>
      </c>
      <c r="AX117" s="28">
        <f>SUMIF('●23Delivery (Daily)'!$AA$3:$AA$320,'STOCK Plan'!$P117,'●23Delivery (Daily)'!OL$3:OL$320)</f>
        <v>0</v>
      </c>
      <c r="AY117" s="28">
        <f>SUMIF('●23Delivery (Daily)'!$AA$3:$AA$320,'STOCK Plan'!$P117,'●23Delivery (Daily)'!OM$3:OM$320)</f>
        <v>0</v>
      </c>
      <c r="AZ117" s="28">
        <f>SUMIF('●23Delivery (Daily)'!$AA$3:$AA$320,'STOCK Plan'!$P117,'●23Delivery (Daily)'!ON$3:ON$320)</f>
        <v>0</v>
      </c>
      <c r="BA117" s="28">
        <f>SUMIF('●23Delivery (Daily)'!$AA$3:$AA$320,'STOCK Plan'!$P117,'●23Delivery (Daily)'!OO$3:OO$320)</f>
        <v>0</v>
      </c>
      <c r="BB117" s="28">
        <f>SUMIF('●23Delivery (Daily)'!$AA$3:$AA$320,'STOCK Plan'!$P117,'●23Delivery (Daily)'!OP$3:OP$320)</f>
        <v>0</v>
      </c>
      <c r="BC117" s="28">
        <f>SUMIF('●23Delivery (Daily)'!$AA$3:$AA$320,'STOCK Plan'!$P117,'●23Delivery (Daily)'!OQ$3:OQ$320)</f>
        <v>0</v>
      </c>
      <c r="BD117" s="28">
        <f>SUMIF('●23Delivery (Daily)'!$AA$3:$AA$320,'STOCK Plan'!$P117,'●23Delivery (Daily)'!OR$3:OR$320)</f>
        <v>0</v>
      </c>
      <c r="BE117" s="28">
        <f>SUMIF('●23Delivery (Daily)'!$AA$3:$AA$320,'STOCK Plan'!$P117,'●23Delivery (Daily)'!OS$3:OS$320)</f>
        <v>0</v>
      </c>
      <c r="BF117" s="28">
        <f>SUMIF('●23Delivery (Daily)'!$AA$3:$AA$320,'STOCK Plan'!$P117,'●23Delivery (Daily)'!OT$3:OT$320)</f>
        <v>0</v>
      </c>
      <c r="BG117" s="28">
        <f>SUMIF('●23Delivery (Daily)'!$AA$3:$AA$320,'STOCK Plan'!$P117,'●23Delivery (Daily)'!OU$3:OU$320)</f>
        <v>0</v>
      </c>
      <c r="BH117" s="28">
        <f>SUMIF('●23Delivery (Daily)'!$AA$3:$AA$320,'STOCK Plan'!$P117,'●23Delivery (Daily)'!OV$3:OV$320)</f>
        <v>0</v>
      </c>
      <c r="BI117" s="28">
        <f>SUMIF('●23Delivery (Daily)'!$AA$3:$AA$320,'STOCK Plan'!$P117,'●23Delivery (Daily)'!OW$3:OW$320)</f>
        <v>0</v>
      </c>
      <c r="BJ117" s="28">
        <f>SUMIF('●23Delivery (Daily)'!$AA$3:$AA$320,'STOCK Plan'!$P117,'●23Delivery (Daily)'!OX$3:OX$320)</f>
        <v>0</v>
      </c>
      <c r="BK117" s="28">
        <f>SUMIF('●23Delivery (Daily)'!$AA$3:$AA$320,'STOCK Plan'!$P117,'●23Delivery (Daily)'!OY$3:OY$320)</f>
        <v>0</v>
      </c>
    </row>
    <row r="118" spans="2:63">
      <c r="B118" s="1212"/>
      <c r="C118" s="172" t="s">
        <v>1199</v>
      </c>
      <c r="D118" s="172" t="s">
        <v>1620</v>
      </c>
      <c r="E118" s="172" t="s">
        <v>418</v>
      </c>
      <c r="F118" s="172" t="s">
        <v>419</v>
      </c>
      <c r="G118" s="172" t="s">
        <v>1209</v>
      </c>
      <c r="H118" s="192" t="s">
        <v>26</v>
      </c>
      <c r="I118" s="172" t="s">
        <v>424</v>
      </c>
      <c r="J118" s="172" t="s">
        <v>474</v>
      </c>
      <c r="K118" s="172" t="s">
        <v>474</v>
      </c>
      <c r="L118" s="28">
        <v>640</v>
      </c>
      <c r="M118" s="28" t="s">
        <v>1653</v>
      </c>
      <c r="N118" s="28">
        <v>24</v>
      </c>
      <c r="O118" s="28" t="str">
        <f t="shared" ref="O118" si="1406">$H118&amp;"Packing"&amp;$J118</f>
        <v>RL1-1497PackingCKBS</v>
      </c>
      <c r="P118" s="28"/>
      <c r="Q118" s="28"/>
      <c r="R118" s="193"/>
      <c r="S118" s="192" t="s">
        <v>1212</v>
      </c>
      <c r="T118" s="192" t="s">
        <v>1223</v>
      </c>
      <c r="U118" s="172">
        <f>Y118-W118</f>
        <v>-87088</v>
      </c>
      <c r="V118" s="172">
        <f>Y118-X118</f>
        <v>-87088</v>
      </c>
      <c r="W118" s="172"/>
      <c r="X118" s="172"/>
      <c r="Y118" s="194">
        <f>SUMIF(MPS!$AI$8:$AI$9556,$O118,MPS!$CC$8:$CC$9556)</f>
        <v>-87088</v>
      </c>
      <c r="Z118" s="172">
        <f t="shared" ref="Z118:AA118" si="1407">Y119+Y118-Z117</f>
        <v>-87088</v>
      </c>
      <c r="AA118" s="172">
        <f t="shared" si="1407"/>
        <v>-87088</v>
      </c>
      <c r="AB118" s="172">
        <f t="shared" ref="AB118" si="1408">AA119+AA118-AB117</f>
        <v>-87088</v>
      </c>
      <c r="AC118" s="172">
        <f t="shared" ref="AC118" si="1409">AB119+AB118-AC117</f>
        <v>-87088</v>
      </c>
      <c r="AD118" s="172">
        <f t="shared" ref="AD118" si="1410">AC119+AC118-AD117</f>
        <v>-87088</v>
      </c>
      <c r="AE118" s="172">
        <f t="shared" ref="AE118" si="1411">AD119+AD118-AE117</f>
        <v>-87088</v>
      </c>
      <c r="AF118" s="172">
        <f t="shared" ref="AF118" si="1412">AE119+AE118-AF117</f>
        <v>-87088</v>
      </c>
      <c r="AG118" s="172">
        <f t="shared" ref="AG118" si="1413">AF119+AF118-AG117</f>
        <v>-87088</v>
      </c>
      <c r="AH118" s="172">
        <f t="shared" ref="AH118" si="1414">AG119+AG118-AH117</f>
        <v>-87088</v>
      </c>
      <c r="AI118" s="172">
        <f t="shared" ref="AI118" si="1415">AH119+AH118-AI117</f>
        <v>-87088</v>
      </c>
      <c r="AJ118" s="172">
        <f t="shared" ref="AJ118" si="1416">AI119+AI118-AJ117</f>
        <v>-87088</v>
      </c>
      <c r="AK118" s="172">
        <f t="shared" ref="AK118" si="1417">AJ119+AJ118-AK117</f>
        <v>-87088</v>
      </c>
      <c r="AL118" s="172">
        <f t="shared" ref="AL118" si="1418">AK119+AK118-AL117</f>
        <v>-87088</v>
      </c>
      <c r="AM118" s="172">
        <f t="shared" ref="AM118" si="1419">AL119+AL118-AM117</f>
        <v>-87088</v>
      </c>
      <c r="AN118" s="172">
        <f t="shared" ref="AN118" si="1420">AM119+AM118-AN117</f>
        <v>-87088</v>
      </c>
      <c r="AO118" s="172">
        <f t="shared" ref="AO118" si="1421">AN119+AN118-AO117</f>
        <v>-87088</v>
      </c>
      <c r="AP118" s="172">
        <f t="shared" ref="AP118" si="1422">AO119+AO118-AP117</f>
        <v>-87088</v>
      </c>
      <c r="AQ118" s="172">
        <f t="shared" ref="AQ118" si="1423">AP119+AP118-AQ117</f>
        <v>-87088</v>
      </c>
      <c r="AR118" s="172">
        <f t="shared" ref="AR118" si="1424">AQ119+AQ118-AR117</f>
        <v>-87088</v>
      </c>
      <c r="AS118" s="172">
        <f t="shared" ref="AS118" si="1425">AR119+AR118-AS117</f>
        <v>-87088</v>
      </c>
      <c r="AT118" s="172">
        <f t="shared" ref="AT118" si="1426">AS119+AS118-AT117</f>
        <v>-87088</v>
      </c>
      <c r="AU118" s="172">
        <f t="shared" ref="AU118" si="1427">AT119+AT118-AU117</f>
        <v>-87088</v>
      </c>
      <c r="AV118" s="172">
        <f t="shared" ref="AV118" si="1428">AU119+AU118-AV117</f>
        <v>-87088</v>
      </c>
      <c r="AW118" s="172">
        <f t="shared" ref="AW118" si="1429">AV119+AV118-AW117</f>
        <v>-87088</v>
      </c>
      <c r="AX118" s="172">
        <f t="shared" ref="AX118" si="1430">AW119+AW118-AX117</f>
        <v>-87088</v>
      </c>
      <c r="AY118" s="172">
        <f t="shared" ref="AY118" si="1431">AX119+AX118-AY117</f>
        <v>-87088</v>
      </c>
      <c r="AZ118" s="172">
        <f t="shared" ref="AZ118" si="1432">AY119+AY118-AZ117</f>
        <v>-87088</v>
      </c>
      <c r="BA118" s="172">
        <f t="shared" ref="BA118" si="1433">AZ119+AZ118-BA117</f>
        <v>-87088</v>
      </c>
      <c r="BB118" s="172">
        <f t="shared" ref="BB118" si="1434">BA119+BA118-BB117</f>
        <v>-87088</v>
      </c>
      <c r="BC118" s="172">
        <f t="shared" ref="BC118" si="1435">BB119+BB118-BC117</f>
        <v>-87088</v>
      </c>
      <c r="BD118" s="172">
        <f t="shared" ref="BD118" si="1436">BC119+BC118-BD117</f>
        <v>-87088</v>
      </c>
      <c r="BE118" s="172">
        <f t="shared" ref="BE118" si="1437">BD119+BD118-BE117</f>
        <v>-87088</v>
      </c>
      <c r="BF118" s="172">
        <f t="shared" ref="BF118" si="1438">BE119+BE118-BF117</f>
        <v>-87088</v>
      </c>
      <c r="BG118" s="172">
        <f t="shared" ref="BG118" si="1439">BF119+BF118-BG117</f>
        <v>-87088</v>
      </c>
      <c r="BH118" s="172">
        <f t="shared" ref="BH118" si="1440">BG119+BG118-BH117</f>
        <v>-87088</v>
      </c>
      <c r="BI118" s="172">
        <f t="shared" ref="BI118" si="1441">BH119+BH118-BI117</f>
        <v>-87088</v>
      </c>
      <c r="BJ118" s="172">
        <f t="shared" ref="BJ118" si="1442">BI119+BI118-BJ117</f>
        <v>-87088</v>
      </c>
      <c r="BK118" s="172">
        <f t="shared" ref="BK118" si="1443">BJ119+BJ118-BK117</f>
        <v>-87088</v>
      </c>
    </row>
    <row r="119" spans="2:63">
      <c r="B119" s="1211"/>
      <c r="C119" s="31"/>
      <c r="D119" s="31" t="s">
        <v>1620</v>
      </c>
      <c r="E119" s="31" t="s">
        <v>418</v>
      </c>
      <c r="F119" s="31" t="s">
        <v>419</v>
      </c>
      <c r="G119" s="31" t="s">
        <v>1209</v>
      </c>
      <c r="H119" s="195" t="s">
        <v>26</v>
      </c>
      <c r="I119" s="31" t="s">
        <v>425</v>
      </c>
      <c r="J119" s="31" t="s">
        <v>474</v>
      </c>
      <c r="K119" s="31" t="s">
        <v>474</v>
      </c>
      <c r="L119" s="31">
        <v>640</v>
      </c>
      <c r="M119" s="31" t="s">
        <v>1653</v>
      </c>
      <c r="N119" s="31">
        <v>24</v>
      </c>
      <c r="O119" s="31"/>
      <c r="P119" s="31"/>
      <c r="Q119" s="40" t="str">
        <f t="shared" si="936"/>
        <v>RL1-1497PackingCKBS</v>
      </c>
      <c r="R119" s="31"/>
      <c r="S119" s="195" t="s">
        <v>1212</v>
      </c>
      <c r="T119" s="195" t="s">
        <v>1223</v>
      </c>
      <c r="U119" s="31"/>
      <c r="V119" s="31"/>
      <c r="W119" s="31"/>
      <c r="X119" s="31"/>
      <c r="Y119" s="196"/>
      <c r="Z119" s="1184">
        <f>SUMIF('23QTY'!$C$8:$C$2376,$Q119,'23QTY'!X$8:X$2376)</f>
        <v>0</v>
      </c>
      <c r="AA119" s="1184">
        <f>SUMIF('23QTY'!$C$8:$C$2376,$Q119,'23QTY'!Y$8:Y$2376)</f>
        <v>0</v>
      </c>
      <c r="AB119" s="1184">
        <f>SUMIF('23QTY'!$C$8:$C$2376,$Q119,'23QTY'!Z$8:Z$2376)</f>
        <v>0</v>
      </c>
      <c r="AC119" s="1184">
        <f>SUMIF('23QTY'!$C$8:$C$2376,$Q119,'23QTY'!AA$8:AA$2376)</f>
        <v>0</v>
      </c>
      <c r="AD119" s="1184">
        <f>SUMIF('23QTY'!$C$8:$C$2376,$Q119,'23QTY'!AB$8:AB$2376)</f>
        <v>0</v>
      </c>
      <c r="AE119" s="1184">
        <f>SUMIF('23QTY'!$C$8:$C$2376,$Q119,'23QTY'!AC$8:AC$2376)</f>
        <v>0</v>
      </c>
      <c r="AF119" s="1184">
        <f>SUMIF('23QTY'!$C$8:$C$2376,$Q119,'23QTY'!AD$8:AD$2376)</f>
        <v>0</v>
      </c>
      <c r="AG119" s="1184">
        <f>SUMIF('23QTY'!$C$8:$C$2376,$Q119,'23QTY'!AE$8:AE$2376)</f>
        <v>0</v>
      </c>
      <c r="AH119" s="1184">
        <f>SUMIF('23QTY'!$C$8:$C$2376,$Q119,'23QTY'!AF$8:AF$2376)</f>
        <v>0</v>
      </c>
      <c r="AI119" s="1184">
        <f>SUMIF('23QTY'!$C$8:$C$2376,$Q119,'23QTY'!AG$8:AG$2376)</f>
        <v>0</v>
      </c>
      <c r="AJ119" s="1184">
        <f>SUMIF('23QTY'!$C$8:$C$2376,$Q119,'23QTY'!AH$8:AH$2376)</f>
        <v>0</v>
      </c>
      <c r="AK119" s="1184">
        <f>SUMIF('23QTY'!$C$8:$C$2376,$Q119,'23QTY'!AI$8:AI$2376)</f>
        <v>0</v>
      </c>
      <c r="AL119" s="1184">
        <f>SUMIF('23QTY'!$C$8:$C$2376,$Q119,'23QTY'!AJ$8:AJ$2376)</f>
        <v>0</v>
      </c>
      <c r="AM119" s="1184">
        <f>SUMIF('23QTY'!$C$8:$C$2376,$Q119,'23QTY'!AK$8:AK$2376)</f>
        <v>0</v>
      </c>
      <c r="AN119" s="1184">
        <f>SUMIF('23QTY'!$C$8:$C$2376,$Q119,'23QTY'!AL$8:AL$2376)</f>
        <v>0</v>
      </c>
      <c r="AO119" s="1184">
        <f>SUMIF('23QTY'!$C$8:$C$2376,$Q119,'23QTY'!AM$8:AM$2376)</f>
        <v>0</v>
      </c>
      <c r="AP119" s="1184">
        <f>SUMIF('23QTY'!$C$8:$C$2376,$Q119,'23QTY'!AN$8:AN$2376)</f>
        <v>0</v>
      </c>
      <c r="AQ119" s="1184">
        <f>SUMIF('23QTY'!$C$8:$C$2376,$Q119,'23QTY'!AO$8:AO$2376)</f>
        <v>0</v>
      </c>
      <c r="AR119" s="1184">
        <f>SUMIF('23QTY'!$C$8:$C$2376,$Q119,'23QTY'!AP$8:AP$2376)</f>
        <v>0</v>
      </c>
      <c r="AS119" s="1184">
        <f>SUMIF('23QTY'!$C$8:$C$2376,$Q119,'23QTY'!AQ$8:AQ$2376)</f>
        <v>0</v>
      </c>
      <c r="AT119" s="1184">
        <f>SUMIF('23QTY'!$C$8:$C$2376,$Q119,'23QTY'!AR$8:AR$2376)</f>
        <v>0</v>
      </c>
      <c r="AU119" s="1184">
        <f>SUMIF('23QTY'!$C$8:$C$2376,$Q119,'23QTY'!AS$8:AS$2376)</f>
        <v>0</v>
      </c>
      <c r="AV119" s="1184">
        <f>SUMIF('23QTY'!$C$8:$C$2376,$Q119,'23QTY'!AT$8:AT$2376)</f>
        <v>0</v>
      </c>
      <c r="AW119" s="1184">
        <f>SUMIF('23QTY'!$C$8:$C$2376,$Q119,'23QTY'!AU$8:AU$2376)</f>
        <v>0</v>
      </c>
      <c r="AX119" s="1184">
        <f>SUMIF('23QTY'!$C$8:$C$2376,$Q119,'23QTY'!AV$8:AV$2376)</f>
        <v>0</v>
      </c>
      <c r="AY119" s="1184">
        <f>SUMIF('23QTY'!$C$8:$C$2376,$Q119,'23QTY'!AW$8:AW$2376)</f>
        <v>0</v>
      </c>
      <c r="AZ119" s="31">
        <f>SUMIF('ID_Process_PLAN &amp; OUT'!$M$8:$M$1432,'STOCK Plan'!$Q119,'ID_Process_PLAN &amp; OUT'!CD$8:CD$1432)</f>
        <v>0</v>
      </c>
      <c r="BA119" s="31">
        <f>SUMIF('ID_Process_PLAN &amp; OUT'!$M$8:$M$1432,'STOCK Plan'!$Q119,'ID_Process_PLAN &amp; OUT'!CE$8:CE$1432)</f>
        <v>0</v>
      </c>
      <c r="BB119" s="31">
        <f>SUMIF('ID_Process_PLAN &amp; OUT'!$M$8:$M$1432,'STOCK Plan'!$Q119,'ID_Process_PLAN &amp; OUT'!CF$8:CF$1432)</f>
        <v>0</v>
      </c>
      <c r="BC119" s="31">
        <f>SUMIF('ID_Process_PLAN &amp; OUT'!$M$8:$M$1432,'STOCK Plan'!$Q119,'ID_Process_PLAN &amp; OUT'!CG$8:CG$1432)</f>
        <v>0</v>
      </c>
      <c r="BD119" s="31">
        <f>SUMIF('ID_Process_PLAN &amp; OUT'!$M$8:$M$1432,'STOCK Plan'!$Q119,'ID_Process_PLAN &amp; OUT'!CH$8:CH$1432)</f>
        <v>0</v>
      </c>
      <c r="BE119" s="31">
        <f>SUMIF('ID_Process_PLAN &amp; OUT'!$M$8:$M$1432,'STOCK Plan'!$Q119,'ID_Process_PLAN &amp; OUT'!CI$8:CI$1432)</f>
        <v>0</v>
      </c>
      <c r="BF119" s="31">
        <f>SUMIF('ID_Process_PLAN &amp; OUT'!$M$8:$M$1432,'STOCK Plan'!$Q119,'ID_Process_PLAN &amp; OUT'!CJ$8:CJ$1432)</f>
        <v>0</v>
      </c>
      <c r="BG119" s="31">
        <f>SUMIF('ID_Process_PLAN &amp; OUT'!$M$8:$M$1432,'STOCK Plan'!$Q119,'ID_Process_PLAN &amp; OUT'!CK$8:CK$1432)</f>
        <v>0</v>
      </c>
      <c r="BH119" s="31">
        <f>SUMIF('ID_Process_PLAN &amp; OUT'!$M$8:$M$1432,'STOCK Plan'!$Q119,'ID_Process_PLAN &amp; OUT'!CL$8:CL$1432)</f>
        <v>0</v>
      </c>
      <c r="BI119" s="31">
        <f>SUMIF('ID_Process_PLAN &amp; OUT'!$M$8:$M$1432,'STOCK Plan'!$Q119,'ID_Process_PLAN &amp; OUT'!CM$8:CM$1432)</f>
        <v>0</v>
      </c>
      <c r="BJ119" s="31">
        <f>SUMIF('ID_Process_PLAN &amp; OUT'!$M$8:$M$1432,'STOCK Plan'!$Q119,'ID_Process_PLAN &amp; OUT'!CN$8:CN$1432)</f>
        <v>0</v>
      </c>
      <c r="BK119" s="31">
        <f>SUMIF('ID_Process_PLAN &amp; OUT'!$M$8:$M$1432,'STOCK Plan'!$Q119,'ID_Process_PLAN &amp; OUT'!CO$8:CO$1432)</f>
        <v>0</v>
      </c>
    </row>
    <row r="120" spans="2:63">
      <c r="B120" s="1211"/>
      <c r="C120" s="28"/>
      <c r="D120" s="28" t="s">
        <v>1620</v>
      </c>
      <c r="E120" s="28" t="s">
        <v>418</v>
      </c>
      <c r="F120" s="28" t="s">
        <v>419</v>
      </c>
      <c r="G120" s="28" t="s">
        <v>1209</v>
      </c>
      <c r="H120" s="191" t="s">
        <v>26</v>
      </c>
      <c r="I120" s="28" t="s">
        <v>420</v>
      </c>
      <c r="J120" s="28" t="s">
        <v>447</v>
      </c>
      <c r="K120" s="28" t="s">
        <v>448</v>
      </c>
      <c r="L120" s="28">
        <v>1600</v>
      </c>
      <c r="M120" s="28" t="s">
        <v>1659</v>
      </c>
      <c r="N120" s="28">
        <v>25</v>
      </c>
      <c r="O120" s="28"/>
      <c r="P120" s="28" t="str">
        <f t="shared" ref="P120" si="1444">$H120&amp;"Packing"&amp;$J120</f>
        <v>RL1-1497Packingc-QUEVO</v>
      </c>
      <c r="Q120" s="28"/>
      <c r="R120" s="28"/>
      <c r="S120" s="191" t="s">
        <v>1212</v>
      </c>
      <c r="T120" s="191" t="s">
        <v>1223</v>
      </c>
      <c r="U120" s="28"/>
      <c r="V120" s="28"/>
      <c r="W120" s="28"/>
      <c r="X120" s="28"/>
      <c r="Y120" s="183"/>
      <c r="Z120" s="28">
        <f>SUMIF('●23Delivery (Daily)'!$AA$3:$AA$320,'STOCK Plan'!$P120,'●23Delivery (Daily)'!NN$3:NN$320)</f>
        <v>0</v>
      </c>
      <c r="AA120" s="28">
        <f>SUMIF('●23Delivery (Daily)'!$AA$3:$AA$320,'STOCK Plan'!$P120,'●23Delivery (Daily)'!NO$3:NO$320)</f>
        <v>0</v>
      </c>
      <c r="AB120" s="28">
        <f>SUMIF('●23Delivery (Daily)'!$AA$3:$AA$320,'STOCK Plan'!$P120,'●23Delivery (Daily)'!NP$3:NP$320)</f>
        <v>0</v>
      </c>
      <c r="AC120" s="28">
        <f>SUMIF('●23Delivery (Daily)'!$AA$3:$AA$320,'STOCK Plan'!$P120,'●23Delivery (Daily)'!NQ$3:NQ$320)</f>
        <v>0</v>
      </c>
      <c r="AD120" s="28">
        <f>SUMIF('●23Delivery (Daily)'!$AA$3:$AA$320,'STOCK Plan'!$P120,'●23Delivery (Daily)'!NR$3:NR$320)</f>
        <v>0</v>
      </c>
      <c r="AE120" s="28">
        <f>SUMIF('●23Delivery (Daily)'!$AA$3:$AA$320,'STOCK Plan'!$P120,'●23Delivery (Daily)'!NS$3:NS$320)</f>
        <v>0</v>
      </c>
      <c r="AF120" s="28">
        <f>SUMIF('●23Delivery (Daily)'!$AA$3:$AA$320,'STOCK Plan'!$P120,'●23Delivery (Daily)'!NT$3:NT$320)</f>
        <v>0</v>
      </c>
      <c r="AG120" s="28">
        <f>SUMIF('●23Delivery (Daily)'!$AA$3:$AA$320,'STOCK Plan'!$P120,'●23Delivery (Daily)'!NU$3:NU$320)</f>
        <v>0</v>
      </c>
      <c r="AH120" s="28">
        <f>SUMIF('●23Delivery (Daily)'!$AA$3:$AA$320,'STOCK Plan'!$P120,'●23Delivery (Daily)'!NV$3:NV$320)</f>
        <v>0</v>
      </c>
      <c r="AI120" s="28">
        <f>SUMIF('●23Delivery (Daily)'!$AA$3:$AA$320,'STOCK Plan'!$P120,'●23Delivery (Daily)'!NW$3:NW$320)</f>
        <v>0</v>
      </c>
      <c r="AJ120" s="28">
        <f>SUMIF('●23Delivery (Daily)'!$AA$3:$AA$320,'STOCK Plan'!$P120,'●23Delivery (Daily)'!NX$3:NX$320)</f>
        <v>0</v>
      </c>
      <c r="AK120" s="28">
        <f>SUMIF('●23Delivery (Daily)'!$AA$3:$AA$320,'STOCK Plan'!$P120,'●23Delivery (Daily)'!NY$3:NY$320)</f>
        <v>0</v>
      </c>
      <c r="AL120" s="28">
        <f>SUMIF('●23Delivery (Daily)'!$AA$3:$AA$320,'STOCK Plan'!$P120,'●23Delivery (Daily)'!NZ$3:NZ$320)</f>
        <v>0</v>
      </c>
      <c r="AM120" s="28">
        <f>SUMIF('●23Delivery (Daily)'!$AA$3:$AA$320,'STOCK Plan'!$P120,'●23Delivery (Daily)'!OA$3:OA$320)</f>
        <v>0</v>
      </c>
      <c r="AN120" s="28">
        <f>SUMIF('●23Delivery (Daily)'!$AA$3:$AA$320,'STOCK Plan'!$P120,'●23Delivery (Daily)'!OB$3:OB$320)</f>
        <v>0</v>
      </c>
      <c r="AO120" s="28">
        <f>SUMIF('●23Delivery (Daily)'!$AA$3:$AA$320,'STOCK Plan'!$P120,'●23Delivery (Daily)'!OC$3:OC$320)</f>
        <v>0</v>
      </c>
      <c r="AP120" s="28">
        <f>SUMIF('●23Delivery (Daily)'!$AA$3:$AA$320,'STOCK Plan'!$P120,'●23Delivery (Daily)'!OD$3:OD$320)</f>
        <v>0</v>
      </c>
      <c r="AQ120" s="28">
        <f>SUMIF('●23Delivery (Daily)'!$AA$3:$AA$320,'STOCK Plan'!$P120,'●23Delivery (Daily)'!OE$3:OE$320)</f>
        <v>0</v>
      </c>
      <c r="AR120" s="28">
        <f>SUMIF('●23Delivery (Daily)'!$AA$3:$AA$320,'STOCK Plan'!$P120,'●23Delivery (Daily)'!OF$3:OF$320)</f>
        <v>0</v>
      </c>
      <c r="AS120" s="28">
        <f>SUMIF('●23Delivery (Daily)'!$AA$3:$AA$320,'STOCK Plan'!$P120,'●23Delivery (Daily)'!OG$3:OG$320)</f>
        <v>0</v>
      </c>
      <c r="AT120" s="28">
        <f>SUMIF('●23Delivery (Daily)'!$AA$3:$AA$320,'STOCK Plan'!$P120,'●23Delivery (Daily)'!OH$3:OH$320)</f>
        <v>0</v>
      </c>
      <c r="AU120" s="28">
        <f>SUMIF('●23Delivery (Daily)'!$AA$3:$AA$320,'STOCK Plan'!$P120,'●23Delivery (Daily)'!OI$3:OI$320)</f>
        <v>0</v>
      </c>
      <c r="AV120" s="28">
        <f>SUMIF('●23Delivery (Daily)'!$AA$3:$AA$320,'STOCK Plan'!$P120,'●23Delivery (Daily)'!OJ$3:OJ$320)</f>
        <v>0</v>
      </c>
      <c r="AW120" s="28">
        <f>SUMIF('●23Delivery (Daily)'!$AA$3:$AA$320,'STOCK Plan'!$P120,'●23Delivery (Daily)'!OK$3:OK$320)</f>
        <v>0</v>
      </c>
      <c r="AX120" s="28">
        <f>SUMIF('●23Delivery (Daily)'!$AA$3:$AA$320,'STOCK Plan'!$P120,'●23Delivery (Daily)'!OL$3:OL$320)</f>
        <v>0</v>
      </c>
      <c r="AY120" s="28">
        <f>SUMIF('●23Delivery (Daily)'!$AA$3:$AA$320,'STOCK Plan'!$P120,'●23Delivery (Daily)'!OM$3:OM$320)</f>
        <v>0</v>
      </c>
      <c r="AZ120" s="28">
        <f>SUMIF('●23Delivery (Daily)'!$AA$3:$AA$320,'STOCK Plan'!$P120,'●23Delivery (Daily)'!ON$3:ON$320)</f>
        <v>0</v>
      </c>
      <c r="BA120" s="28">
        <f>SUMIF('●23Delivery (Daily)'!$AA$3:$AA$320,'STOCK Plan'!$P120,'●23Delivery (Daily)'!OO$3:OO$320)</f>
        <v>0</v>
      </c>
      <c r="BB120" s="28">
        <f>SUMIF('●23Delivery (Daily)'!$AA$3:$AA$320,'STOCK Plan'!$P120,'●23Delivery (Daily)'!OP$3:OP$320)</f>
        <v>0</v>
      </c>
      <c r="BC120" s="28">
        <f>SUMIF('●23Delivery (Daily)'!$AA$3:$AA$320,'STOCK Plan'!$P120,'●23Delivery (Daily)'!OQ$3:OQ$320)</f>
        <v>0</v>
      </c>
      <c r="BD120" s="28">
        <f>SUMIF('●23Delivery (Daily)'!$AA$3:$AA$320,'STOCK Plan'!$P120,'●23Delivery (Daily)'!OR$3:OR$320)</f>
        <v>0</v>
      </c>
      <c r="BE120" s="28">
        <f>SUMIF('●23Delivery (Daily)'!$AA$3:$AA$320,'STOCK Plan'!$P120,'●23Delivery (Daily)'!OS$3:OS$320)</f>
        <v>0</v>
      </c>
      <c r="BF120" s="28">
        <f>SUMIF('●23Delivery (Daily)'!$AA$3:$AA$320,'STOCK Plan'!$P120,'●23Delivery (Daily)'!OT$3:OT$320)</f>
        <v>0</v>
      </c>
      <c r="BG120" s="28">
        <f>SUMIF('●23Delivery (Daily)'!$AA$3:$AA$320,'STOCK Plan'!$P120,'●23Delivery (Daily)'!OU$3:OU$320)</f>
        <v>0</v>
      </c>
      <c r="BH120" s="28">
        <f>SUMIF('●23Delivery (Daily)'!$AA$3:$AA$320,'STOCK Plan'!$P120,'●23Delivery (Daily)'!OV$3:OV$320)</f>
        <v>0</v>
      </c>
      <c r="BI120" s="28">
        <f>SUMIF('●23Delivery (Daily)'!$AA$3:$AA$320,'STOCK Plan'!$P120,'●23Delivery (Daily)'!OW$3:OW$320)</f>
        <v>0</v>
      </c>
      <c r="BJ120" s="28">
        <f>SUMIF('●23Delivery (Daily)'!$AA$3:$AA$320,'STOCK Plan'!$P120,'●23Delivery (Daily)'!OX$3:OX$320)</f>
        <v>0</v>
      </c>
      <c r="BK120" s="28">
        <f>SUMIF('●23Delivery (Daily)'!$AA$3:$AA$320,'STOCK Plan'!$P120,'●23Delivery (Daily)'!OY$3:OY$320)</f>
        <v>0</v>
      </c>
    </row>
    <row r="121" spans="2:63">
      <c r="B121" s="1212"/>
      <c r="C121" s="172"/>
      <c r="D121" s="172" t="s">
        <v>1620</v>
      </c>
      <c r="E121" s="172" t="s">
        <v>418</v>
      </c>
      <c r="F121" s="172" t="s">
        <v>419</v>
      </c>
      <c r="G121" s="172" t="s">
        <v>1209</v>
      </c>
      <c r="H121" s="192" t="s">
        <v>26</v>
      </c>
      <c r="I121" s="172" t="s">
        <v>424</v>
      </c>
      <c r="J121" s="172" t="s">
        <v>447</v>
      </c>
      <c r="K121" s="172" t="s">
        <v>448</v>
      </c>
      <c r="L121" s="28">
        <v>1600</v>
      </c>
      <c r="M121" s="28" t="s">
        <v>1659</v>
      </c>
      <c r="N121" s="28">
        <v>25</v>
      </c>
      <c r="O121" s="28" t="str">
        <f t="shared" ref="O121" si="1445">$H121&amp;"Packing"&amp;$J121</f>
        <v>RL1-1497Packingc-QUEVO</v>
      </c>
      <c r="P121" s="28"/>
      <c r="Q121" s="28"/>
      <c r="R121" s="193"/>
      <c r="S121" s="192" t="s">
        <v>1212</v>
      </c>
      <c r="T121" s="192" t="s">
        <v>1223</v>
      </c>
      <c r="U121" s="172">
        <f>Y121-W121</f>
        <v>-1464.9757544328338</v>
      </c>
      <c r="V121" s="172">
        <f>Y121-X121</f>
        <v>-1464.9757544328338</v>
      </c>
      <c r="W121" s="172"/>
      <c r="X121" s="172"/>
      <c r="Y121" s="194">
        <f>SUMIF(MPS!$AI$8:$AI$9556,$O121,MPS!$CC$8:$CC$9556)</f>
        <v>-1464.9757544328338</v>
      </c>
      <c r="Z121" s="172">
        <f t="shared" ref="Z121:AA121" si="1446">Y122+Y121-Z120</f>
        <v>-1464.9757544328338</v>
      </c>
      <c r="AA121" s="172">
        <f t="shared" si="1446"/>
        <v>-1464.9757544328338</v>
      </c>
      <c r="AB121" s="172">
        <f t="shared" ref="AB121" si="1447">AA122+AA121-AB120</f>
        <v>-1464.9757544328338</v>
      </c>
      <c r="AC121" s="172">
        <f t="shared" ref="AC121" si="1448">AB122+AB121-AC120</f>
        <v>-1464.9757544328338</v>
      </c>
      <c r="AD121" s="172">
        <f t="shared" ref="AD121" si="1449">AC122+AC121-AD120</f>
        <v>-1464.9757544328338</v>
      </c>
      <c r="AE121" s="172">
        <f t="shared" ref="AE121" si="1450">AD122+AD121-AE120</f>
        <v>-1464.9757544328338</v>
      </c>
      <c r="AF121" s="172">
        <f t="shared" ref="AF121" si="1451">AE122+AE121-AF120</f>
        <v>-1464.9757544328338</v>
      </c>
      <c r="AG121" s="172">
        <f t="shared" ref="AG121" si="1452">AF122+AF121-AG120</f>
        <v>-1464.9757544328338</v>
      </c>
      <c r="AH121" s="172">
        <f t="shared" ref="AH121" si="1453">AG122+AG121-AH120</f>
        <v>-1464.9757544328338</v>
      </c>
      <c r="AI121" s="172">
        <f t="shared" ref="AI121" si="1454">AH122+AH121-AI120</f>
        <v>-1464.9757544328338</v>
      </c>
      <c r="AJ121" s="172">
        <f t="shared" ref="AJ121" si="1455">AI122+AI121-AJ120</f>
        <v>-1464.9757544328338</v>
      </c>
      <c r="AK121" s="172">
        <f t="shared" ref="AK121" si="1456">AJ122+AJ121-AK120</f>
        <v>-1464.9757544328338</v>
      </c>
      <c r="AL121" s="172">
        <f t="shared" ref="AL121" si="1457">AK122+AK121-AL120</f>
        <v>-1464.9757544328338</v>
      </c>
      <c r="AM121" s="172">
        <f t="shared" ref="AM121" si="1458">AL122+AL121-AM120</f>
        <v>-1464.9757544328338</v>
      </c>
      <c r="AN121" s="172">
        <f t="shared" ref="AN121" si="1459">AM122+AM121-AN120</f>
        <v>-1464.9757544328338</v>
      </c>
      <c r="AO121" s="172">
        <f t="shared" ref="AO121" si="1460">AN122+AN121-AO120</f>
        <v>-1464.9757544328338</v>
      </c>
      <c r="AP121" s="172">
        <f t="shared" ref="AP121" si="1461">AO122+AO121-AP120</f>
        <v>-1464.9757544328338</v>
      </c>
      <c r="AQ121" s="172">
        <f t="shared" ref="AQ121" si="1462">AP122+AP121-AQ120</f>
        <v>-1464.9757544328338</v>
      </c>
      <c r="AR121" s="172">
        <f t="shared" ref="AR121" si="1463">AQ122+AQ121-AR120</f>
        <v>-1464.9757544328338</v>
      </c>
      <c r="AS121" s="172">
        <f t="shared" ref="AS121" si="1464">AR122+AR121-AS120</f>
        <v>-1464.9757544328338</v>
      </c>
      <c r="AT121" s="172">
        <f t="shared" ref="AT121" si="1465">AS122+AS121-AT120</f>
        <v>-1464.9757544328338</v>
      </c>
      <c r="AU121" s="172">
        <f t="shared" ref="AU121" si="1466">AT122+AT121-AU120</f>
        <v>-1464.9757544328338</v>
      </c>
      <c r="AV121" s="172">
        <f t="shared" ref="AV121" si="1467">AU122+AU121-AV120</f>
        <v>-1464.9757544328338</v>
      </c>
      <c r="AW121" s="172">
        <f t="shared" ref="AW121" si="1468">AV122+AV121-AW120</f>
        <v>-1464.9757544328338</v>
      </c>
      <c r="AX121" s="172">
        <f t="shared" ref="AX121" si="1469">AW122+AW121-AX120</f>
        <v>-1464.9757544328338</v>
      </c>
      <c r="AY121" s="172">
        <f t="shared" ref="AY121" si="1470">AX122+AX121-AY120</f>
        <v>-1464.9757544328338</v>
      </c>
      <c r="AZ121" s="172">
        <f t="shared" ref="AZ121" si="1471">AY122+AY121-AZ120</f>
        <v>-1464.9757544328338</v>
      </c>
      <c r="BA121" s="172">
        <f t="shared" ref="BA121" si="1472">AZ122+AZ121-BA120</f>
        <v>-1464.9757544328338</v>
      </c>
      <c r="BB121" s="172">
        <f t="shared" ref="BB121" si="1473">BA122+BA121-BB120</f>
        <v>-1464.9757544328338</v>
      </c>
      <c r="BC121" s="172">
        <f t="shared" ref="BC121" si="1474">BB122+BB121-BC120</f>
        <v>-1464.9757544328338</v>
      </c>
      <c r="BD121" s="172">
        <f t="shared" ref="BD121" si="1475">BC122+BC121-BD120</f>
        <v>-1464.9757544328338</v>
      </c>
      <c r="BE121" s="172">
        <f t="shared" ref="BE121" si="1476">BD122+BD121-BE120</f>
        <v>-1464.9757544328338</v>
      </c>
      <c r="BF121" s="172">
        <f t="shared" ref="BF121" si="1477">BE122+BE121-BF120</f>
        <v>-1464.9757544328338</v>
      </c>
      <c r="BG121" s="172">
        <f t="shared" ref="BG121" si="1478">BF122+BF121-BG120</f>
        <v>-1464.9757544328338</v>
      </c>
      <c r="BH121" s="172">
        <f t="shared" ref="BH121" si="1479">BG122+BG121-BH120</f>
        <v>-1464.9757544328338</v>
      </c>
      <c r="BI121" s="172">
        <f t="shared" ref="BI121" si="1480">BH122+BH121-BI120</f>
        <v>-1464.9757544328338</v>
      </c>
      <c r="BJ121" s="172">
        <f t="shared" ref="BJ121" si="1481">BI122+BI121-BJ120</f>
        <v>-1464.9757544328338</v>
      </c>
      <c r="BK121" s="172">
        <f t="shared" ref="BK121" si="1482">BJ122+BJ121-BK120</f>
        <v>-1464.9757544328338</v>
      </c>
    </row>
    <row r="122" spans="2:63">
      <c r="B122" s="1211"/>
      <c r="C122" s="31"/>
      <c r="D122" s="31" t="s">
        <v>1620</v>
      </c>
      <c r="E122" s="31" t="s">
        <v>418</v>
      </c>
      <c r="F122" s="31" t="s">
        <v>419</v>
      </c>
      <c r="G122" s="31" t="s">
        <v>1209</v>
      </c>
      <c r="H122" s="195" t="s">
        <v>26</v>
      </c>
      <c r="I122" s="31" t="s">
        <v>425</v>
      </c>
      <c r="J122" s="31" t="s">
        <v>447</v>
      </c>
      <c r="K122" s="31" t="s">
        <v>448</v>
      </c>
      <c r="L122" s="31">
        <v>1600</v>
      </c>
      <c r="M122" s="31" t="s">
        <v>1659</v>
      </c>
      <c r="N122" s="31">
        <v>25</v>
      </c>
      <c r="O122" s="31"/>
      <c r="P122" s="31"/>
      <c r="Q122" s="40" t="str">
        <f t="shared" si="936"/>
        <v>RL1-1497Packingc-QUEVO</v>
      </c>
      <c r="R122" s="31"/>
      <c r="S122" s="195" t="s">
        <v>1212</v>
      </c>
      <c r="T122" s="195" t="s">
        <v>1223</v>
      </c>
      <c r="U122" s="31"/>
      <c r="V122" s="31"/>
      <c r="W122" s="31"/>
      <c r="X122" s="31"/>
      <c r="Y122" s="196"/>
      <c r="Z122" s="1184">
        <f>SUMIF('23QTY'!$C$8:$C$2376,$Q122,'23QTY'!X$8:X$2376)</f>
        <v>0</v>
      </c>
      <c r="AA122" s="1184">
        <f>SUMIF('23QTY'!$C$8:$C$2376,$Q122,'23QTY'!Y$8:Y$2376)</f>
        <v>0</v>
      </c>
      <c r="AB122" s="1184">
        <f>SUMIF('23QTY'!$C$8:$C$2376,$Q122,'23QTY'!Z$8:Z$2376)</f>
        <v>0</v>
      </c>
      <c r="AC122" s="1184">
        <f>SUMIF('23QTY'!$C$8:$C$2376,$Q122,'23QTY'!AA$8:AA$2376)</f>
        <v>0</v>
      </c>
      <c r="AD122" s="1184">
        <f>SUMIF('23QTY'!$C$8:$C$2376,$Q122,'23QTY'!AB$8:AB$2376)</f>
        <v>0</v>
      </c>
      <c r="AE122" s="1184">
        <f>SUMIF('23QTY'!$C$8:$C$2376,$Q122,'23QTY'!AC$8:AC$2376)</f>
        <v>0</v>
      </c>
      <c r="AF122" s="1184">
        <f>SUMIF('23QTY'!$C$8:$C$2376,$Q122,'23QTY'!AD$8:AD$2376)</f>
        <v>0</v>
      </c>
      <c r="AG122" s="1184">
        <f>SUMIF('23QTY'!$C$8:$C$2376,$Q122,'23QTY'!AE$8:AE$2376)</f>
        <v>0</v>
      </c>
      <c r="AH122" s="1184">
        <f>SUMIF('23QTY'!$C$8:$C$2376,$Q122,'23QTY'!AF$8:AF$2376)</f>
        <v>0</v>
      </c>
      <c r="AI122" s="1184">
        <f>SUMIF('23QTY'!$C$8:$C$2376,$Q122,'23QTY'!AG$8:AG$2376)</f>
        <v>0</v>
      </c>
      <c r="AJ122" s="1184">
        <f>SUMIF('23QTY'!$C$8:$C$2376,$Q122,'23QTY'!AH$8:AH$2376)</f>
        <v>0</v>
      </c>
      <c r="AK122" s="1184">
        <f>SUMIF('23QTY'!$C$8:$C$2376,$Q122,'23QTY'!AI$8:AI$2376)</f>
        <v>0</v>
      </c>
      <c r="AL122" s="1184">
        <f>SUMIF('23QTY'!$C$8:$C$2376,$Q122,'23QTY'!AJ$8:AJ$2376)</f>
        <v>0</v>
      </c>
      <c r="AM122" s="1184">
        <f>SUMIF('23QTY'!$C$8:$C$2376,$Q122,'23QTY'!AK$8:AK$2376)</f>
        <v>0</v>
      </c>
      <c r="AN122" s="1184">
        <f>SUMIF('23QTY'!$C$8:$C$2376,$Q122,'23QTY'!AL$8:AL$2376)</f>
        <v>0</v>
      </c>
      <c r="AO122" s="1184">
        <f>SUMIF('23QTY'!$C$8:$C$2376,$Q122,'23QTY'!AM$8:AM$2376)</f>
        <v>0</v>
      </c>
      <c r="AP122" s="1184">
        <f>SUMIF('23QTY'!$C$8:$C$2376,$Q122,'23QTY'!AN$8:AN$2376)</f>
        <v>0</v>
      </c>
      <c r="AQ122" s="1184">
        <f>SUMIF('23QTY'!$C$8:$C$2376,$Q122,'23QTY'!AO$8:AO$2376)</f>
        <v>0</v>
      </c>
      <c r="AR122" s="1184">
        <f>SUMIF('23QTY'!$C$8:$C$2376,$Q122,'23QTY'!AP$8:AP$2376)</f>
        <v>0</v>
      </c>
      <c r="AS122" s="1184">
        <f>SUMIF('23QTY'!$C$8:$C$2376,$Q122,'23QTY'!AQ$8:AQ$2376)</f>
        <v>0</v>
      </c>
      <c r="AT122" s="1184">
        <f>SUMIF('23QTY'!$C$8:$C$2376,$Q122,'23QTY'!AR$8:AR$2376)</f>
        <v>0</v>
      </c>
      <c r="AU122" s="1184">
        <f>SUMIF('23QTY'!$C$8:$C$2376,$Q122,'23QTY'!AS$8:AS$2376)</f>
        <v>0</v>
      </c>
      <c r="AV122" s="1184">
        <f>SUMIF('23QTY'!$C$8:$C$2376,$Q122,'23QTY'!AT$8:AT$2376)</f>
        <v>0</v>
      </c>
      <c r="AW122" s="1184">
        <f>SUMIF('23QTY'!$C$8:$C$2376,$Q122,'23QTY'!AU$8:AU$2376)</f>
        <v>0</v>
      </c>
      <c r="AX122" s="1184">
        <f>SUMIF('23QTY'!$C$8:$C$2376,$Q122,'23QTY'!AV$8:AV$2376)</f>
        <v>0</v>
      </c>
      <c r="AY122" s="1184">
        <f>SUMIF('23QTY'!$C$8:$C$2376,$Q122,'23QTY'!AW$8:AW$2376)</f>
        <v>0</v>
      </c>
      <c r="AZ122" s="31">
        <f>SUMIF('ID_Process_PLAN &amp; OUT'!$M$8:$M$1432,'STOCK Plan'!$Q122,'ID_Process_PLAN &amp; OUT'!CD$8:CD$1432)</f>
        <v>0</v>
      </c>
      <c r="BA122" s="31">
        <f>SUMIF('ID_Process_PLAN &amp; OUT'!$M$8:$M$1432,'STOCK Plan'!$Q122,'ID_Process_PLAN &amp; OUT'!CE$8:CE$1432)</f>
        <v>0</v>
      </c>
      <c r="BB122" s="31">
        <f>SUMIF('ID_Process_PLAN &amp; OUT'!$M$8:$M$1432,'STOCK Plan'!$Q122,'ID_Process_PLAN &amp; OUT'!CF$8:CF$1432)</f>
        <v>0</v>
      </c>
      <c r="BC122" s="31">
        <f>SUMIF('ID_Process_PLAN &amp; OUT'!$M$8:$M$1432,'STOCK Plan'!$Q122,'ID_Process_PLAN &amp; OUT'!CG$8:CG$1432)</f>
        <v>0</v>
      </c>
      <c r="BD122" s="31">
        <f>SUMIF('ID_Process_PLAN &amp; OUT'!$M$8:$M$1432,'STOCK Plan'!$Q122,'ID_Process_PLAN &amp; OUT'!CH$8:CH$1432)</f>
        <v>0</v>
      </c>
      <c r="BE122" s="31">
        <f>SUMIF('ID_Process_PLAN &amp; OUT'!$M$8:$M$1432,'STOCK Plan'!$Q122,'ID_Process_PLAN &amp; OUT'!CI$8:CI$1432)</f>
        <v>0</v>
      </c>
      <c r="BF122" s="31">
        <f>SUMIF('ID_Process_PLAN &amp; OUT'!$M$8:$M$1432,'STOCK Plan'!$Q122,'ID_Process_PLAN &amp; OUT'!CJ$8:CJ$1432)</f>
        <v>0</v>
      </c>
      <c r="BG122" s="31">
        <f>SUMIF('ID_Process_PLAN &amp; OUT'!$M$8:$M$1432,'STOCK Plan'!$Q122,'ID_Process_PLAN &amp; OUT'!CK$8:CK$1432)</f>
        <v>0</v>
      </c>
      <c r="BH122" s="31">
        <f>SUMIF('ID_Process_PLAN &amp; OUT'!$M$8:$M$1432,'STOCK Plan'!$Q122,'ID_Process_PLAN &amp; OUT'!CL$8:CL$1432)</f>
        <v>0</v>
      </c>
      <c r="BI122" s="31">
        <f>SUMIF('ID_Process_PLAN &amp; OUT'!$M$8:$M$1432,'STOCK Plan'!$Q122,'ID_Process_PLAN &amp; OUT'!CM$8:CM$1432)</f>
        <v>0</v>
      </c>
      <c r="BJ122" s="31">
        <f>SUMIF('ID_Process_PLAN &amp; OUT'!$M$8:$M$1432,'STOCK Plan'!$Q122,'ID_Process_PLAN &amp; OUT'!CN$8:CN$1432)</f>
        <v>0</v>
      </c>
      <c r="BK122" s="31">
        <f>SUMIF('ID_Process_PLAN &amp; OUT'!$M$8:$M$1432,'STOCK Plan'!$Q122,'ID_Process_PLAN &amp; OUT'!CO$8:CO$1432)</f>
        <v>0</v>
      </c>
    </row>
    <row r="123" spans="2:63">
      <c r="B123" s="1211"/>
      <c r="C123" s="28"/>
      <c r="D123" s="28" t="s">
        <v>1620</v>
      </c>
      <c r="E123" s="28" t="s">
        <v>418</v>
      </c>
      <c r="F123" s="28" t="s">
        <v>419</v>
      </c>
      <c r="G123" s="28" t="s">
        <v>1209</v>
      </c>
      <c r="H123" s="191" t="s">
        <v>36</v>
      </c>
      <c r="I123" s="28" t="s">
        <v>420</v>
      </c>
      <c r="J123" s="28" t="s">
        <v>447</v>
      </c>
      <c r="K123" s="28" t="s">
        <v>448</v>
      </c>
      <c r="L123" s="28">
        <v>960</v>
      </c>
      <c r="M123" s="28" t="s">
        <v>1659</v>
      </c>
      <c r="N123" s="28">
        <v>25</v>
      </c>
      <c r="O123" s="28"/>
      <c r="P123" s="28" t="str">
        <f t="shared" ref="P123" si="1483">$H123&amp;"Packing"&amp;$J123</f>
        <v>RL1-2412Packingc-QUEVO</v>
      </c>
      <c r="Q123" s="28"/>
      <c r="R123" s="28"/>
      <c r="S123" s="191" t="s">
        <v>1212</v>
      </c>
      <c r="T123" s="191" t="s">
        <v>1223</v>
      </c>
      <c r="U123" s="28"/>
      <c r="V123" s="28"/>
      <c r="W123" s="28"/>
      <c r="X123" s="28"/>
      <c r="Y123" s="183"/>
      <c r="Z123" s="28">
        <f>SUMIF('●23Delivery (Daily)'!$AA$3:$AA$320,'STOCK Plan'!$P123,'●23Delivery (Daily)'!NN$3:NN$320)</f>
        <v>0</v>
      </c>
      <c r="AA123" s="28">
        <f>SUMIF('●23Delivery (Daily)'!$AA$3:$AA$320,'STOCK Plan'!$P123,'●23Delivery (Daily)'!NO$3:NO$320)</f>
        <v>0</v>
      </c>
      <c r="AB123" s="28">
        <f>SUMIF('●23Delivery (Daily)'!$AA$3:$AA$320,'STOCK Plan'!$P123,'●23Delivery (Daily)'!NP$3:NP$320)</f>
        <v>0</v>
      </c>
      <c r="AC123" s="28">
        <f>SUMIF('●23Delivery (Daily)'!$AA$3:$AA$320,'STOCK Plan'!$P123,'●23Delivery (Daily)'!NQ$3:NQ$320)</f>
        <v>0</v>
      </c>
      <c r="AD123" s="28">
        <f>SUMIF('●23Delivery (Daily)'!$AA$3:$AA$320,'STOCK Plan'!$P123,'●23Delivery (Daily)'!NR$3:NR$320)</f>
        <v>0</v>
      </c>
      <c r="AE123" s="28">
        <f>SUMIF('●23Delivery (Daily)'!$AA$3:$AA$320,'STOCK Plan'!$P123,'●23Delivery (Daily)'!NS$3:NS$320)</f>
        <v>0</v>
      </c>
      <c r="AF123" s="28">
        <f>SUMIF('●23Delivery (Daily)'!$AA$3:$AA$320,'STOCK Plan'!$P123,'●23Delivery (Daily)'!NT$3:NT$320)</f>
        <v>0</v>
      </c>
      <c r="AG123" s="28">
        <f>SUMIF('●23Delivery (Daily)'!$AA$3:$AA$320,'STOCK Plan'!$P123,'●23Delivery (Daily)'!NU$3:NU$320)</f>
        <v>0</v>
      </c>
      <c r="AH123" s="28">
        <f>SUMIF('●23Delivery (Daily)'!$AA$3:$AA$320,'STOCK Plan'!$P123,'●23Delivery (Daily)'!NV$3:NV$320)</f>
        <v>0</v>
      </c>
      <c r="AI123" s="28">
        <f>SUMIF('●23Delivery (Daily)'!$AA$3:$AA$320,'STOCK Plan'!$P123,'●23Delivery (Daily)'!NW$3:NW$320)</f>
        <v>0</v>
      </c>
      <c r="AJ123" s="28">
        <f>SUMIF('●23Delivery (Daily)'!$AA$3:$AA$320,'STOCK Plan'!$P123,'●23Delivery (Daily)'!NX$3:NX$320)</f>
        <v>0</v>
      </c>
      <c r="AK123" s="28">
        <f>SUMIF('●23Delivery (Daily)'!$AA$3:$AA$320,'STOCK Plan'!$P123,'●23Delivery (Daily)'!NY$3:NY$320)</f>
        <v>0</v>
      </c>
      <c r="AL123" s="28">
        <f>SUMIF('●23Delivery (Daily)'!$AA$3:$AA$320,'STOCK Plan'!$P123,'●23Delivery (Daily)'!NZ$3:NZ$320)</f>
        <v>0</v>
      </c>
      <c r="AM123" s="28">
        <f>SUMIF('●23Delivery (Daily)'!$AA$3:$AA$320,'STOCK Plan'!$P123,'●23Delivery (Daily)'!OA$3:OA$320)</f>
        <v>0</v>
      </c>
      <c r="AN123" s="28">
        <f>SUMIF('●23Delivery (Daily)'!$AA$3:$AA$320,'STOCK Plan'!$P123,'●23Delivery (Daily)'!OB$3:OB$320)</f>
        <v>0</v>
      </c>
      <c r="AO123" s="28">
        <f>SUMIF('●23Delivery (Daily)'!$AA$3:$AA$320,'STOCK Plan'!$P123,'●23Delivery (Daily)'!OC$3:OC$320)</f>
        <v>0</v>
      </c>
      <c r="AP123" s="28">
        <f>SUMIF('●23Delivery (Daily)'!$AA$3:$AA$320,'STOCK Plan'!$P123,'●23Delivery (Daily)'!OD$3:OD$320)</f>
        <v>0</v>
      </c>
      <c r="AQ123" s="28">
        <f>SUMIF('●23Delivery (Daily)'!$AA$3:$AA$320,'STOCK Plan'!$P123,'●23Delivery (Daily)'!OE$3:OE$320)</f>
        <v>0</v>
      </c>
      <c r="AR123" s="28">
        <f>SUMIF('●23Delivery (Daily)'!$AA$3:$AA$320,'STOCK Plan'!$P123,'●23Delivery (Daily)'!OF$3:OF$320)</f>
        <v>0</v>
      </c>
      <c r="AS123" s="28">
        <f>SUMIF('●23Delivery (Daily)'!$AA$3:$AA$320,'STOCK Plan'!$P123,'●23Delivery (Daily)'!OG$3:OG$320)</f>
        <v>0</v>
      </c>
      <c r="AT123" s="28">
        <f>SUMIF('●23Delivery (Daily)'!$AA$3:$AA$320,'STOCK Plan'!$P123,'●23Delivery (Daily)'!OH$3:OH$320)</f>
        <v>0</v>
      </c>
      <c r="AU123" s="28">
        <f>SUMIF('●23Delivery (Daily)'!$AA$3:$AA$320,'STOCK Plan'!$P123,'●23Delivery (Daily)'!OI$3:OI$320)</f>
        <v>0</v>
      </c>
      <c r="AV123" s="28">
        <f>SUMIF('●23Delivery (Daily)'!$AA$3:$AA$320,'STOCK Plan'!$P123,'●23Delivery (Daily)'!OJ$3:OJ$320)</f>
        <v>0</v>
      </c>
      <c r="AW123" s="28">
        <f>SUMIF('●23Delivery (Daily)'!$AA$3:$AA$320,'STOCK Plan'!$P123,'●23Delivery (Daily)'!OK$3:OK$320)</f>
        <v>0</v>
      </c>
      <c r="AX123" s="28">
        <f>SUMIF('●23Delivery (Daily)'!$AA$3:$AA$320,'STOCK Plan'!$P123,'●23Delivery (Daily)'!OL$3:OL$320)</f>
        <v>0</v>
      </c>
      <c r="AY123" s="28">
        <f>SUMIF('●23Delivery (Daily)'!$AA$3:$AA$320,'STOCK Plan'!$P123,'●23Delivery (Daily)'!OM$3:OM$320)</f>
        <v>0</v>
      </c>
      <c r="AZ123" s="28">
        <f>SUMIF('●23Delivery (Daily)'!$AA$3:$AA$320,'STOCK Plan'!$P123,'●23Delivery (Daily)'!ON$3:ON$320)</f>
        <v>0</v>
      </c>
      <c r="BA123" s="28">
        <f>SUMIF('●23Delivery (Daily)'!$AA$3:$AA$320,'STOCK Plan'!$P123,'●23Delivery (Daily)'!OO$3:OO$320)</f>
        <v>0</v>
      </c>
      <c r="BB123" s="28">
        <f>SUMIF('●23Delivery (Daily)'!$AA$3:$AA$320,'STOCK Plan'!$P123,'●23Delivery (Daily)'!OP$3:OP$320)</f>
        <v>0</v>
      </c>
      <c r="BC123" s="28">
        <f>SUMIF('●23Delivery (Daily)'!$AA$3:$AA$320,'STOCK Plan'!$P123,'●23Delivery (Daily)'!OQ$3:OQ$320)</f>
        <v>0</v>
      </c>
      <c r="BD123" s="28">
        <f>SUMIF('●23Delivery (Daily)'!$AA$3:$AA$320,'STOCK Plan'!$P123,'●23Delivery (Daily)'!OR$3:OR$320)</f>
        <v>0</v>
      </c>
      <c r="BE123" s="28">
        <f>SUMIF('●23Delivery (Daily)'!$AA$3:$AA$320,'STOCK Plan'!$P123,'●23Delivery (Daily)'!OS$3:OS$320)</f>
        <v>0</v>
      </c>
      <c r="BF123" s="28">
        <f>SUMIF('●23Delivery (Daily)'!$AA$3:$AA$320,'STOCK Plan'!$P123,'●23Delivery (Daily)'!OT$3:OT$320)</f>
        <v>0</v>
      </c>
      <c r="BG123" s="28">
        <f>SUMIF('●23Delivery (Daily)'!$AA$3:$AA$320,'STOCK Plan'!$P123,'●23Delivery (Daily)'!OU$3:OU$320)</f>
        <v>0</v>
      </c>
      <c r="BH123" s="28">
        <f>SUMIF('●23Delivery (Daily)'!$AA$3:$AA$320,'STOCK Plan'!$P123,'●23Delivery (Daily)'!OV$3:OV$320)</f>
        <v>0</v>
      </c>
      <c r="BI123" s="28">
        <f>SUMIF('●23Delivery (Daily)'!$AA$3:$AA$320,'STOCK Plan'!$P123,'●23Delivery (Daily)'!OW$3:OW$320)</f>
        <v>0</v>
      </c>
      <c r="BJ123" s="28">
        <f>SUMIF('●23Delivery (Daily)'!$AA$3:$AA$320,'STOCK Plan'!$P123,'●23Delivery (Daily)'!OX$3:OX$320)</f>
        <v>0</v>
      </c>
      <c r="BK123" s="28">
        <f>SUMIF('●23Delivery (Daily)'!$AA$3:$AA$320,'STOCK Plan'!$P123,'●23Delivery (Daily)'!OY$3:OY$320)</f>
        <v>0</v>
      </c>
    </row>
    <row r="124" spans="2:63">
      <c r="B124" s="1212"/>
      <c r="C124" s="172" t="s">
        <v>1606</v>
      </c>
      <c r="D124" s="172" t="s">
        <v>1620</v>
      </c>
      <c r="E124" s="172" t="s">
        <v>418</v>
      </c>
      <c r="F124" s="172" t="s">
        <v>419</v>
      </c>
      <c r="G124" s="172" t="s">
        <v>1209</v>
      </c>
      <c r="H124" s="192" t="s">
        <v>36</v>
      </c>
      <c r="I124" s="172" t="s">
        <v>424</v>
      </c>
      <c r="J124" s="172" t="s">
        <v>447</v>
      </c>
      <c r="K124" s="172" t="s">
        <v>448</v>
      </c>
      <c r="L124" s="28">
        <v>960</v>
      </c>
      <c r="M124" s="28" t="s">
        <v>1659</v>
      </c>
      <c r="N124" s="28">
        <v>25</v>
      </c>
      <c r="O124" s="28" t="str">
        <f t="shared" ref="O124" si="1484">$H124&amp;"Packing"&amp;$J124</f>
        <v>RL1-2412Packingc-QUEVO</v>
      </c>
      <c r="P124" s="28"/>
      <c r="Q124" s="28"/>
      <c r="R124" s="193"/>
      <c r="S124" s="192" t="s">
        <v>1212</v>
      </c>
      <c r="T124" s="192" t="s">
        <v>1223</v>
      </c>
      <c r="U124" s="172">
        <f>Y124-W124</f>
        <v>0</v>
      </c>
      <c r="V124" s="172">
        <f>Y124-X124</f>
        <v>0</v>
      </c>
      <c r="W124" s="172"/>
      <c r="X124" s="172"/>
      <c r="Y124" s="194">
        <f>SUMIF(MPS!$AI$8:$AI$9556,$O124,MPS!$CC$8:$CC$9556)</f>
        <v>0</v>
      </c>
      <c r="Z124" s="172">
        <f t="shared" ref="Z124:AA124" si="1485">Y125+Y124-Z123</f>
        <v>0</v>
      </c>
      <c r="AA124" s="172">
        <f t="shared" si="1485"/>
        <v>0</v>
      </c>
      <c r="AB124" s="172">
        <f t="shared" ref="AB124" si="1486">AA125+AA124-AB123</f>
        <v>0</v>
      </c>
      <c r="AC124" s="172">
        <f t="shared" ref="AC124" si="1487">AB125+AB124-AC123</f>
        <v>0</v>
      </c>
      <c r="AD124" s="172">
        <f t="shared" ref="AD124" si="1488">AC125+AC124-AD123</f>
        <v>0</v>
      </c>
      <c r="AE124" s="172">
        <f t="shared" ref="AE124" si="1489">AD125+AD124-AE123</f>
        <v>0</v>
      </c>
      <c r="AF124" s="172">
        <f t="shared" ref="AF124" si="1490">AE125+AE124-AF123</f>
        <v>0</v>
      </c>
      <c r="AG124" s="172">
        <f t="shared" ref="AG124" si="1491">AF125+AF124-AG123</f>
        <v>0</v>
      </c>
      <c r="AH124" s="172">
        <f t="shared" ref="AH124" si="1492">AG125+AG124-AH123</f>
        <v>0</v>
      </c>
      <c r="AI124" s="172">
        <f t="shared" ref="AI124" si="1493">AH125+AH124-AI123</f>
        <v>0</v>
      </c>
      <c r="AJ124" s="172">
        <f t="shared" ref="AJ124" si="1494">AI125+AI124-AJ123</f>
        <v>0</v>
      </c>
      <c r="AK124" s="172">
        <f t="shared" ref="AK124" si="1495">AJ125+AJ124-AK123</f>
        <v>0</v>
      </c>
      <c r="AL124" s="172">
        <f t="shared" ref="AL124" si="1496">AK125+AK124-AL123</f>
        <v>0</v>
      </c>
      <c r="AM124" s="172">
        <f t="shared" ref="AM124" si="1497">AL125+AL124-AM123</f>
        <v>0</v>
      </c>
      <c r="AN124" s="172">
        <f t="shared" ref="AN124" si="1498">AM125+AM124-AN123</f>
        <v>0</v>
      </c>
      <c r="AO124" s="172">
        <f t="shared" ref="AO124" si="1499">AN125+AN124-AO123</f>
        <v>0</v>
      </c>
      <c r="AP124" s="172">
        <f t="shared" ref="AP124" si="1500">AO125+AO124-AP123</f>
        <v>0</v>
      </c>
      <c r="AQ124" s="172">
        <f t="shared" ref="AQ124" si="1501">AP125+AP124-AQ123</f>
        <v>0</v>
      </c>
      <c r="AR124" s="172">
        <f t="shared" ref="AR124" si="1502">AQ125+AQ124-AR123</f>
        <v>0</v>
      </c>
      <c r="AS124" s="172">
        <f t="shared" ref="AS124" si="1503">AR125+AR124-AS123</f>
        <v>0</v>
      </c>
      <c r="AT124" s="172">
        <f t="shared" ref="AT124" si="1504">AS125+AS124-AT123</f>
        <v>0</v>
      </c>
      <c r="AU124" s="172">
        <f t="shared" ref="AU124" si="1505">AT125+AT124-AU123</f>
        <v>0</v>
      </c>
      <c r="AV124" s="172">
        <f t="shared" ref="AV124" si="1506">AU125+AU124-AV123</f>
        <v>0</v>
      </c>
      <c r="AW124" s="172">
        <f t="shared" ref="AW124" si="1507">AV125+AV124-AW123</f>
        <v>0</v>
      </c>
      <c r="AX124" s="172">
        <f t="shared" ref="AX124" si="1508">AW125+AW124-AX123</f>
        <v>0</v>
      </c>
      <c r="AY124" s="172">
        <f t="shared" ref="AY124" si="1509">AX125+AX124-AY123</f>
        <v>0</v>
      </c>
      <c r="AZ124" s="172">
        <f t="shared" ref="AZ124" si="1510">AY125+AY124-AZ123</f>
        <v>0</v>
      </c>
      <c r="BA124" s="172">
        <f t="shared" ref="BA124" si="1511">AZ125+AZ124-BA123</f>
        <v>0</v>
      </c>
      <c r="BB124" s="172">
        <f t="shared" ref="BB124" si="1512">BA125+BA124-BB123</f>
        <v>0</v>
      </c>
      <c r="BC124" s="172">
        <f t="shared" ref="BC124" si="1513">BB125+BB124-BC123</f>
        <v>0</v>
      </c>
      <c r="BD124" s="172">
        <f t="shared" ref="BD124" si="1514">BC125+BC124-BD123</f>
        <v>0</v>
      </c>
      <c r="BE124" s="172">
        <f t="shared" ref="BE124" si="1515">BD125+BD124-BE123</f>
        <v>0</v>
      </c>
      <c r="BF124" s="172">
        <f t="shared" ref="BF124" si="1516">BE125+BE124-BF123</f>
        <v>0</v>
      </c>
      <c r="BG124" s="172">
        <f t="shared" ref="BG124" si="1517">BF125+BF124-BG123</f>
        <v>0</v>
      </c>
      <c r="BH124" s="172">
        <f t="shared" ref="BH124" si="1518">BG125+BG124-BH123</f>
        <v>0</v>
      </c>
      <c r="BI124" s="172">
        <f t="shared" ref="BI124" si="1519">BH125+BH124-BI123</f>
        <v>0</v>
      </c>
      <c r="BJ124" s="172">
        <f t="shared" ref="BJ124" si="1520">BI125+BI124-BJ123</f>
        <v>0</v>
      </c>
      <c r="BK124" s="172">
        <f t="shared" ref="BK124" si="1521">BJ125+BJ124-BK123</f>
        <v>0</v>
      </c>
    </row>
    <row r="125" spans="2:63">
      <c r="B125" s="1211"/>
      <c r="C125" s="31"/>
      <c r="D125" s="31" t="s">
        <v>1620</v>
      </c>
      <c r="E125" s="31" t="s">
        <v>418</v>
      </c>
      <c r="F125" s="31" t="s">
        <v>419</v>
      </c>
      <c r="G125" s="31" t="s">
        <v>1209</v>
      </c>
      <c r="H125" s="195" t="s">
        <v>36</v>
      </c>
      <c r="I125" s="31" t="s">
        <v>425</v>
      </c>
      <c r="J125" s="31" t="s">
        <v>447</v>
      </c>
      <c r="K125" s="31" t="s">
        <v>448</v>
      </c>
      <c r="L125" s="31">
        <v>960</v>
      </c>
      <c r="M125" s="31" t="s">
        <v>1659</v>
      </c>
      <c r="N125" s="31">
        <v>25</v>
      </c>
      <c r="O125" s="31"/>
      <c r="P125" s="31"/>
      <c r="Q125" s="40" t="str">
        <f t="shared" si="936"/>
        <v>RL1-2412Packingc-QUEVO</v>
      </c>
      <c r="R125" s="31"/>
      <c r="S125" s="195" t="s">
        <v>1212</v>
      </c>
      <c r="T125" s="195" t="s">
        <v>1223</v>
      </c>
      <c r="U125" s="31"/>
      <c r="V125" s="31"/>
      <c r="W125" s="31"/>
      <c r="X125" s="31"/>
      <c r="Y125" s="196"/>
      <c r="Z125" s="1184">
        <f>SUMIF('23QTY'!$C$8:$C$2376,$Q125,'23QTY'!X$8:X$2376)</f>
        <v>0</v>
      </c>
      <c r="AA125" s="1184">
        <f>SUMIF('23QTY'!$C$8:$C$2376,$Q125,'23QTY'!Y$8:Y$2376)</f>
        <v>0</v>
      </c>
      <c r="AB125" s="1184">
        <f>SUMIF('23QTY'!$C$8:$C$2376,$Q125,'23QTY'!Z$8:Z$2376)</f>
        <v>0</v>
      </c>
      <c r="AC125" s="1184">
        <f>SUMIF('23QTY'!$C$8:$C$2376,$Q125,'23QTY'!AA$8:AA$2376)</f>
        <v>0</v>
      </c>
      <c r="AD125" s="1184">
        <f>SUMIF('23QTY'!$C$8:$C$2376,$Q125,'23QTY'!AB$8:AB$2376)</f>
        <v>0</v>
      </c>
      <c r="AE125" s="1184">
        <f>SUMIF('23QTY'!$C$8:$C$2376,$Q125,'23QTY'!AC$8:AC$2376)</f>
        <v>0</v>
      </c>
      <c r="AF125" s="1184">
        <f>SUMIF('23QTY'!$C$8:$C$2376,$Q125,'23QTY'!AD$8:AD$2376)</f>
        <v>0</v>
      </c>
      <c r="AG125" s="1184">
        <f>SUMIF('23QTY'!$C$8:$C$2376,$Q125,'23QTY'!AE$8:AE$2376)</f>
        <v>0</v>
      </c>
      <c r="AH125" s="1184">
        <f>SUMIF('23QTY'!$C$8:$C$2376,$Q125,'23QTY'!AF$8:AF$2376)</f>
        <v>0</v>
      </c>
      <c r="AI125" s="1184">
        <f>SUMIF('23QTY'!$C$8:$C$2376,$Q125,'23QTY'!AG$8:AG$2376)</f>
        <v>0</v>
      </c>
      <c r="AJ125" s="1184">
        <f>SUMIF('23QTY'!$C$8:$C$2376,$Q125,'23QTY'!AH$8:AH$2376)</f>
        <v>0</v>
      </c>
      <c r="AK125" s="1184">
        <f>SUMIF('23QTY'!$C$8:$C$2376,$Q125,'23QTY'!AI$8:AI$2376)</f>
        <v>0</v>
      </c>
      <c r="AL125" s="1184">
        <f>SUMIF('23QTY'!$C$8:$C$2376,$Q125,'23QTY'!AJ$8:AJ$2376)</f>
        <v>0</v>
      </c>
      <c r="AM125" s="1184">
        <f>SUMIF('23QTY'!$C$8:$C$2376,$Q125,'23QTY'!AK$8:AK$2376)</f>
        <v>0</v>
      </c>
      <c r="AN125" s="1184">
        <f>SUMIF('23QTY'!$C$8:$C$2376,$Q125,'23QTY'!AL$8:AL$2376)</f>
        <v>0</v>
      </c>
      <c r="AO125" s="1184">
        <f>SUMIF('23QTY'!$C$8:$C$2376,$Q125,'23QTY'!AM$8:AM$2376)</f>
        <v>0</v>
      </c>
      <c r="AP125" s="1184">
        <f>SUMIF('23QTY'!$C$8:$C$2376,$Q125,'23QTY'!AN$8:AN$2376)</f>
        <v>0</v>
      </c>
      <c r="AQ125" s="1184">
        <f>SUMIF('23QTY'!$C$8:$C$2376,$Q125,'23QTY'!AO$8:AO$2376)</f>
        <v>0</v>
      </c>
      <c r="AR125" s="1184">
        <f>SUMIF('23QTY'!$C$8:$C$2376,$Q125,'23QTY'!AP$8:AP$2376)</f>
        <v>0</v>
      </c>
      <c r="AS125" s="1184">
        <f>SUMIF('23QTY'!$C$8:$C$2376,$Q125,'23QTY'!AQ$8:AQ$2376)</f>
        <v>0</v>
      </c>
      <c r="AT125" s="1184">
        <f>SUMIF('23QTY'!$C$8:$C$2376,$Q125,'23QTY'!AR$8:AR$2376)</f>
        <v>0</v>
      </c>
      <c r="AU125" s="1184">
        <f>SUMIF('23QTY'!$C$8:$C$2376,$Q125,'23QTY'!AS$8:AS$2376)</f>
        <v>0</v>
      </c>
      <c r="AV125" s="1184">
        <f>SUMIF('23QTY'!$C$8:$C$2376,$Q125,'23QTY'!AT$8:AT$2376)</f>
        <v>0</v>
      </c>
      <c r="AW125" s="1184">
        <f>SUMIF('23QTY'!$C$8:$C$2376,$Q125,'23QTY'!AU$8:AU$2376)</f>
        <v>0</v>
      </c>
      <c r="AX125" s="1184">
        <f>SUMIF('23QTY'!$C$8:$C$2376,$Q125,'23QTY'!AV$8:AV$2376)</f>
        <v>0</v>
      </c>
      <c r="AY125" s="1184">
        <f>SUMIF('23QTY'!$C$8:$C$2376,$Q125,'23QTY'!AW$8:AW$2376)</f>
        <v>0</v>
      </c>
      <c r="AZ125" s="31">
        <f>SUMIF('ID_Process_PLAN &amp; OUT'!$M$8:$M$1432,'STOCK Plan'!$Q125,'ID_Process_PLAN &amp; OUT'!CD$8:CD$1432)</f>
        <v>0</v>
      </c>
      <c r="BA125" s="31">
        <f>SUMIF('ID_Process_PLAN &amp; OUT'!$M$8:$M$1432,'STOCK Plan'!$Q125,'ID_Process_PLAN &amp; OUT'!CE$8:CE$1432)</f>
        <v>0</v>
      </c>
      <c r="BB125" s="31">
        <f>SUMIF('ID_Process_PLAN &amp; OUT'!$M$8:$M$1432,'STOCK Plan'!$Q125,'ID_Process_PLAN &amp; OUT'!CF$8:CF$1432)</f>
        <v>0</v>
      </c>
      <c r="BC125" s="31">
        <f>SUMIF('ID_Process_PLAN &amp; OUT'!$M$8:$M$1432,'STOCK Plan'!$Q125,'ID_Process_PLAN &amp; OUT'!CG$8:CG$1432)</f>
        <v>0</v>
      </c>
      <c r="BD125" s="31">
        <f>SUMIF('ID_Process_PLAN &amp; OUT'!$M$8:$M$1432,'STOCK Plan'!$Q125,'ID_Process_PLAN &amp; OUT'!CH$8:CH$1432)</f>
        <v>0</v>
      </c>
      <c r="BE125" s="31">
        <f>SUMIF('ID_Process_PLAN &amp; OUT'!$M$8:$M$1432,'STOCK Plan'!$Q125,'ID_Process_PLAN &amp; OUT'!CI$8:CI$1432)</f>
        <v>0</v>
      </c>
      <c r="BF125" s="31">
        <f>SUMIF('ID_Process_PLAN &amp; OUT'!$M$8:$M$1432,'STOCK Plan'!$Q125,'ID_Process_PLAN &amp; OUT'!CJ$8:CJ$1432)</f>
        <v>0</v>
      </c>
      <c r="BG125" s="31">
        <f>SUMIF('ID_Process_PLAN &amp; OUT'!$M$8:$M$1432,'STOCK Plan'!$Q125,'ID_Process_PLAN &amp; OUT'!CK$8:CK$1432)</f>
        <v>0</v>
      </c>
      <c r="BH125" s="31">
        <f>SUMIF('ID_Process_PLAN &amp; OUT'!$M$8:$M$1432,'STOCK Plan'!$Q125,'ID_Process_PLAN &amp; OUT'!CL$8:CL$1432)</f>
        <v>0</v>
      </c>
      <c r="BI125" s="31">
        <f>SUMIF('ID_Process_PLAN &amp; OUT'!$M$8:$M$1432,'STOCK Plan'!$Q125,'ID_Process_PLAN &amp; OUT'!CM$8:CM$1432)</f>
        <v>0</v>
      </c>
      <c r="BJ125" s="31">
        <f>SUMIF('ID_Process_PLAN &amp; OUT'!$M$8:$M$1432,'STOCK Plan'!$Q125,'ID_Process_PLAN &amp; OUT'!CN$8:CN$1432)</f>
        <v>0</v>
      </c>
      <c r="BK125" s="31">
        <f>SUMIF('ID_Process_PLAN &amp; OUT'!$M$8:$M$1432,'STOCK Plan'!$Q125,'ID_Process_PLAN &amp; OUT'!CO$8:CO$1432)</f>
        <v>0</v>
      </c>
    </row>
    <row r="126" spans="2:63">
      <c r="B126" s="1211"/>
      <c r="C126" s="28" t="s">
        <v>1245</v>
      </c>
      <c r="D126" s="28" t="s">
        <v>1620</v>
      </c>
      <c r="E126" s="28" t="s">
        <v>418</v>
      </c>
      <c r="F126" s="28" t="s">
        <v>419</v>
      </c>
      <c r="G126" s="28" t="s">
        <v>1209</v>
      </c>
      <c r="H126" s="191" t="s">
        <v>226</v>
      </c>
      <c r="I126" s="28" t="s">
        <v>420</v>
      </c>
      <c r="J126" s="28" t="s">
        <v>447</v>
      </c>
      <c r="K126" s="28" t="s">
        <v>448</v>
      </c>
      <c r="L126" s="28">
        <v>600</v>
      </c>
      <c r="M126" s="28" t="s">
        <v>1659</v>
      </c>
      <c r="N126" s="28">
        <v>25</v>
      </c>
      <c r="O126" s="28"/>
      <c r="P126" s="28" t="str">
        <f t="shared" ref="P126" si="1522">$H126&amp;"Packing"&amp;$J126</f>
        <v>RL2-0670Packingc-QUEVO</v>
      </c>
      <c r="Q126" s="28"/>
      <c r="R126" s="28"/>
      <c r="S126" s="191" t="s">
        <v>1212</v>
      </c>
      <c r="T126" s="191" t="s">
        <v>1223</v>
      </c>
      <c r="U126" s="28"/>
      <c r="V126" s="28"/>
      <c r="W126" s="28"/>
      <c r="X126" s="28"/>
      <c r="Y126" s="183"/>
      <c r="Z126" s="28">
        <f>SUMIF('●23Delivery (Daily)'!$AA$3:$AA$320,'STOCK Plan'!$P126,'●23Delivery (Daily)'!NN$3:NN$320)</f>
        <v>0</v>
      </c>
      <c r="AA126" s="28">
        <f>SUMIF('●23Delivery (Daily)'!$AA$3:$AA$320,'STOCK Plan'!$P126,'●23Delivery (Daily)'!NO$3:NO$320)</f>
        <v>0</v>
      </c>
      <c r="AB126" s="28">
        <f>SUMIF('●23Delivery (Daily)'!$AA$3:$AA$320,'STOCK Plan'!$P126,'●23Delivery (Daily)'!NP$3:NP$320)</f>
        <v>0</v>
      </c>
      <c r="AC126" s="28">
        <f>SUMIF('●23Delivery (Daily)'!$AA$3:$AA$320,'STOCK Plan'!$P126,'●23Delivery (Daily)'!NQ$3:NQ$320)</f>
        <v>0</v>
      </c>
      <c r="AD126" s="28">
        <f>SUMIF('●23Delivery (Daily)'!$AA$3:$AA$320,'STOCK Plan'!$P126,'●23Delivery (Daily)'!NR$3:NR$320)</f>
        <v>0</v>
      </c>
      <c r="AE126" s="28">
        <f>SUMIF('●23Delivery (Daily)'!$AA$3:$AA$320,'STOCK Plan'!$P126,'●23Delivery (Daily)'!NS$3:NS$320)</f>
        <v>0</v>
      </c>
      <c r="AF126" s="28">
        <f>SUMIF('●23Delivery (Daily)'!$AA$3:$AA$320,'STOCK Plan'!$P126,'●23Delivery (Daily)'!NT$3:NT$320)</f>
        <v>0</v>
      </c>
      <c r="AG126" s="28">
        <f>SUMIF('●23Delivery (Daily)'!$AA$3:$AA$320,'STOCK Plan'!$P126,'●23Delivery (Daily)'!NU$3:NU$320)</f>
        <v>0</v>
      </c>
      <c r="AH126" s="28">
        <f>SUMIF('●23Delivery (Daily)'!$AA$3:$AA$320,'STOCK Plan'!$P126,'●23Delivery (Daily)'!NV$3:NV$320)</f>
        <v>0</v>
      </c>
      <c r="AI126" s="28">
        <f>SUMIF('●23Delivery (Daily)'!$AA$3:$AA$320,'STOCK Plan'!$P126,'●23Delivery (Daily)'!NW$3:NW$320)</f>
        <v>0</v>
      </c>
      <c r="AJ126" s="28">
        <f>SUMIF('●23Delivery (Daily)'!$AA$3:$AA$320,'STOCK Plan'!$P126,'●23Delivery (Daily)'!NX$3:NX$320)</f>
        <v>0</v>
      </c>
      <c r="AK126" s="28">
        <f>SUMIF('●23Delivery (Daily)'!$AA$3:$AA$320,'STOCK Plan'!$P126,'●23Delivery (Daily)'!NY$3:NY$320)</f>
        <v>0</v>
      </c>
      <c r="AL126" s="28">
        <f>SUMIF('●23Delivery (Daily)'!$AA$3:$AA$320,'STOCK Plan'!$P126,'●23Delivery (Daily)'!NZ$3:NZ$320)</f>
        <v>0</v>
      </c>
      <c r="AM126" s="28">
        <f>SUMIF('●23Delivery (Daily)'!$AA$3:$AA$320,'STOCK Plan'!$P126,'●23Delivery (Daily)'!OA$3:OA$320)</f>
        <v>0</v>
      </c>
      <c r="AN126" s="28">
        <f>SUMIF('●23Delivery (Daily)'!$AA$3:$AA$320,'STOCK Plan'!$P126,'●23Delivery (Daily)'!OB$3:OB$320)</f>
        <v>0</v>
      </c>
      <c r="AO126" s="28">
        <f>SUMIF('●23Delivery (Daily)'!$AA$3:$AA$320,'STOCK Plan'!$P126,'●23Delivery (Daily)'!OC$3:OC$320)</f>
        <v>0</v>
      </c>
      <c r="AP126" s="28">
        <f>SUMIF('●23Delivery (Daily)'!$AA$3:$AA$320,'STOCK Plan'!$P126,'●23Delivery (Daily)'!OD$3:OD$320)</f>
        <v>0</v>
      </c>
      <c r="AQ126" s="28">
        <f>SUMIF('●23Delivery (Daily)'!$AA$3:$AA$320,'STOCK Plan'!$P126,'●23Delivery (Daily)'!OE$3:OE$320)</f>
        <v>0</v>
      </c>
      <c r="AR126" s="28">
        <f>SUMIF('●23Delivery (Daily)'!$AA$3:$AA$320,'STOCK Plan'!$P126,'●23Delivery (Daily)'!OF$3:OF$320)</f>
        <v>0</v>
      </c>
      <c r="AS126" s="28">
        <f>SUMIF('●23Delivery (Daily)'!$AA$3:$AA$320,'STOCK Plan'!$P126,'●23Delivery (Daily)'!OG$3:OG$320)</f>
        <v>0</v>
      </c>
      <c r="AT126" s="28">
        <f>SUMIF('●23Delivery (Daily)'!$AA$3:$AA$320,'STOCK Plan'!$P126,'●23Delivery (Daily)'!OH$3:OH$320)</f>
        <v>0</v>
      </c>
      <c r="AU126" s="28">
        <f>SUMIF('●23Delivery (Daily)'!$AA$3:$AA$320,'STOCK Plan'!$P126,'●23Delivery (Daily)'!OI$3:OI$320)</f>
        <v>0</v>
      </c>
      <c r="AV126" s="28">
        <f>SUMIF('●23Delivery (Daily)'!$AA$3:$AA$320,'STOCK Plan'!$P126,'●23Delivery (Daily)'!OJ$3:OJ$320)</f>
        <v>0</v>
      </c>
      <c r="AW126" s="28">
        <f>SUMIF('●23Delivery (Daily)'!$AA$3:$AA$320,'STOCK Plan'!$P126,'●23Delivery (Daily)'!OK$3:OK$320)</f>
        <v>0</v>
      </c>
      <c r="AX126" s="28">
        <f>SUMIF('●23Delivery (Daily)'!$AA$3:$AA$320,'STOCK Plan'!$P126,'●23Delivery (Daily)'!OL$3:OL$320)</f>
        <v>0</v>
      </c>
      <c r="AY126" s="28">
        <f>SUMIF('●23Delivery (Daily)'!$AA$3:$AA$320,'STOCK Plan'!$P126,'●23Delivery (Daily)'!OM$3:OM$320)</f>
        <v>0</v>
      </c>
      <c r="AZ126" s="28">
        <f>SUMIF('●23Delivery (Daily)'!$AA$3:$AA$320,'STOCK Plan'!$P126,'●23Delivery (Daily)'!ON$3:ON$320)</f>
        <v>0</v>
      </c>
      <c r="BA126" s="28">
        <f>SUMIF('●23Delivery (Daily)'!$AA$3:$AA$320,'STOCK Plan'!$P126,'●23Delivery (Daily)'!OO$3:OO$320)</f>
        <v>0</v>
      </c>
      <c r="BB126" s="28">
        <f>SUMIF('●23Delivery (Daily)'!$AA$3:$AA$320,'STOCK Plan'!$P126,'●23Delivery (Daily)'!OP$3:OP$320)</f>
        <v>0</v>
      </c>
      <c r="BC126" s="28">
        <f>SUMIF('●23Delivery (Daily)'!$AA$3:$AA$320,'STOCK Plan'!$P126,'●23Delivery (Daily)'!OQ$3:OQ$320)</f>
        <v>0</v>
      </c>
      <c r="BD126" s="28">
        <f>SUMIF('●23Delivery (Daily)'!$AA$3:$AA$320,'STOCK Plan'!$P126,'●23Delivery (Daily)'!OR$3:OR$320)</f>
        <v>0</v>
      </c>
      <c r="BE126" s="28">
        <f>SUMIF('●23Delivery (Daily)'!$AA$3:$AA$320,'STOCK Plan'!$P126,'●23Delivery (Daily)'!OS$3:OS$320)</f>
        <v>0</v>
      </c>
      <c r="BF126" s="28">
        <f>SUMIF('●23Delivery (Daily)'!$AA$3:$AA$320,'STOCK Plan'!$P126,'●23Delivery (Daily)'!OT$3:OT$320)</f>
        <v>0</v>
      </c>
      <c r="BG126" s="28">
        <f>SUMIF('●23Delivery (Daily)'!$AA$3:$AA$320,'STOCK Plan'!$P126,'●23Delivery (Daily)'!OU$3:OU$320)</f>
        <v>0</v>
      </c>
      <c r="BH126" s="28">
        <f>SUMIF('●23Delivery (Daily)'!$AA$3:$AA$320,'STOCK Plan'!$P126,'●23Delivery (Daily)'!OV$3:OV$320)</f>
        <v>0</v>
      </c>
      <c r="BI126" s="28">
        <f>SUMIF('●23Delivery (Daily)'!$AA$3:$AA$320,'STOCK Plan'!$P126,'●23Delivery (Daily)'!OW$3:OW$320)</f>
        <v>0</v>
      </c>
      <c r="BJ126" s="28">
        <f>SUMIF('●23Delivery (Daily)'!$AA$3:$AA$320,'STOCK Plan'!$P126,'●23Delivery (Daily)'!OX$3:OX$320)</f>
        <v>0</v>
      </c>
      <c r="BK126" s="28">
        <f>SUMIF('●23Delivery (Daily)'!$AA$3:$AA$320,'STOCK Plan'!$P126,'●23Delivery (Daily)'!OY$3:OY$320)</f>
        <v>0</v>
      </c>
    </row>
    <row r="127" spans="2:63">
      <c r="B127" s="1212"/>
      <c r="C127" s="172" t="s">
        <v>1245</v>
      </c>
      <c r="D127" s="172" t="s">
        <v>1620</v>
      </c>
      <c r="E127" s="172" t="s">
        <v>418</v>
      </c>
      <c r="F127" s="172" t="s">
        <v>419</v>
      </c>
      <c r="G127" s="172" t="s">
        <v>1209</v>
      </c>
      <c r="H127" s="192" t="s">
        <v>226</v>
      </c>
      <c r="I127" s="172" t="s">
        <v>424</v>
      </c>
      <c r="J127" s="172" t="s">
        <v>447</v>
      </c>
      <c r="K127" s="172" t="s">
        <v>448</v>
      </c>
      <c r="L127" s="28">
        <v>600</v>
      </c>
      <c r="M127" s="28" t="s">
        <v>1659</v>
      </c>
      <c r="N127" s="28">
        <v>25</v>
      </c>
      <c r="O127" s="28" t="str">
        <f t="shared" ref="O127" si="1523">$H127&amp;"Packing"&amp;$J127</f>
        <v>RL2-0670Packingc-QUEVO</v>
      </c>
      <c r="P127" s="28"/>
      <c r="Q127" s="28"/>
      <c r="R127" s="193"/>
      <c r="S127" s="192" t="s">
        <v>1212</v>
      </c>
      <c r="T127" s="192" t="s">
        <v>1223</v>
      </c>
      <c r="U127" s="172">
        <f>Y127-W127</f>
        <v>-259868.2203048637</v>
      </c>
      <c r="V127" s="172">
        <f>Y127-X127</f>
        <v>-259868.2203048637</v>
      </c>
      <c r="W127" s="172"/>
      <c r="X127" s="172"/>
      <c r="Y127" s="194">
        <f>SUMIF(MPS!$AI$8:$AI$9556,$O127,MPS!$CC$8:$CC$9556)</f>
        <v>-259868.2203048637</v>
      </c>
      <c r="Z127" s="172">
        <f t="shared" ref="Z127:AA127" si="1524">Y128+Y127-Z126</f>
        <v>-259868.2203048637</v>
      </c>
      <c r="AA127" s="172">
        <f t="shared" si="1524"/>
        <v>-259868.2203048637</v>
      </c>
      <c r="AB127" s="172">
        <f t="shared" ref="AB127" si="1525">AA128+AA127-AB126</f>
        <v>-259868.2203048637</v>
      </c>
      <c r="AC127" s="172">
        <f t="shared" ref="AC127" si="1526">AB128+AB127-AC126</f>
        <v>-259868.2203048637</v>
      </c>
      <c r="AD127" s="172">
        <f t="shared" ref="AD127" si="1527">AC128+AC127-AD126</f>
        <v>-259868.2203048637</v>
      </c>
      <c r="AE127" s="172">
        <f t="shared" ref="AE127" si="1528">AD128+AD127-AE126</f>
        <v>-259868.2203048637</v>
      </c>
      <c r="AF127" s="172">
        <f t="shared" ref="AF127" si="1529">AE128+AE127-AF126</f>
        <v>-259868.2203048637</v>
      </c>
      <c r="AG127" s="172">
        <f t="shared" ref="AG127" si="1530">AF128+AF127-AG126</f>
        <v>-259868.2203048637</v>
      </c>
      <c r="AH127" s="172">
        <f t="shared" ref="AH127" si="1531">AG128+AG127-AH126</f>
        <v>-259868.2203048637</v>
      </c>
      <c r="AI127" s="172">
        <f t="shared" ref="AI127" si="1532">AH128+AH127-AI126</f>
        <v>-259868.2203048637</v>
      </c>
      <c r="AJ127" s="172">
        <f t="shared" ref="AJ127" si="1533">AI128+AI127-AJ126</f>
        <v>-259868.2203048637</v>
      </c>
      <c r="AK127" s="172">
        <f t="shared" ref="AK127" si="1534">AJ128+AJ127-AK126</f>
        <v>-259868.2203048637</v>
      </c>
      <c r="AL127" s="172">
        <f t="shared" ref="AL127" si="1535">AK128+AK127-AL126</f>
        <v>-259868.2203048637</v>
      </c>
      <c r="AM127" s="172">
        <f t="shared" ref="AM127" si="1536">AL128+AL127-AM126</f>
        <v>-259868.2203048637</v>
      </c>
      <c r="AN127" s="172">
        <f t="shared" ref="AN127" si="1537">AM128+AM127-AN126</f>
        <v>-259868.2203048637</v>
      </c>
      <c r="AO127" s="172">
        <f t="shared" ref="AO127" si="1538">AN128+AN127-AO126</f>
        <v>-259868.2203048637</v>
      </c>
      <c r="AP127" s="172">
        <f t="shared" ref="AP127" si="1539">AO128+AO127-AP126</f>
        <v>-259868.2203048637</v>
      </c>
      <c r="AQ127" s="172">
        <f t="shared" ref="AQ127" si="1540">AP128+AP127-AQ126</f>
        <v>-259868.2203048637</v>
      </c>
      <c r="AR127" s="172">
        <f t="shared" ref="AR127" si="1541">AQ128+AQ127-AR126</f>
        <v>-259868.2203048637</v>
      </c>
      <c r="AS127" s="172">
        <f t="shared" ref="AS127" si="1542">AR128+AR127-AS126</f>
        <v>-259868.2203048637</v>
      </c>
      <c r="AT127" s="172">
        <f t="shared" ref="AT127" si="1543">AS128+AS127-AT126</f>
        <v>-259868.2203048637</v>
      </c>
      <c r="AU127" s="172">
        <f t="shared" ref="AU127" si="1544">AT128+AT127-AU126</f>
        <v>-259868.2203048637</v>
      </c>
      <c r="AV127" s="172">
        <f t="shared" ref="AV127" si="1545">AU128+AU127-AV126</f>
        <v>-259868.2203048637</v>
      </c>
      <c r="AW127" s="172">
        <f t="shared" ref="AW127" si="1546">AV128+AV127-AW126</f>
        <v>-259868.2203048637</v>
      </c>
      <c r="AX127" s="172">
        <f t="shared" ref="AX127" si="1547">AW128+AW127-AX126</f>
        <v>-259868.2203048637</v>
      </c>
      <c r="AY127" s="172">
        <f t="shared" ref="AY127" si="1548">AX128+AX127-AY126</f>
        <v>-259868.2203048637</v>
      </c>
      <c r="AZ127" s="172">
        <f t="shared" ref="AZ127" si="1549">AY128+AY127-AZ126</f>
        <v>-259868.2203048637</v>
      </c>
      <c r="BA127" s="172">
        <f t="shared" ref="BA127" si="1550">AZ128+AZ127-BA126</f>
        <v>-259868.2203048637</v>
      </c>
      <c r="BB127" s="172">
        <f t="shared" ref="BB127" si="1551">BA128+BA127-BB126</f>
        <v>-259868.2203048637</v>
      </c>
      <c r="BC127" s="172">
        <f t="shared" ref="BC127" si="1552">BB128+BB127-BC126</f>
        <v>-259868.2203048637</v>
      </c>
      <c r="BD127" s="172">
        <f t="shared" ref="BD127" si="1553">BC128+BC127-BD126</f>
        <v>-258218.2203048637</v>
      </c>
      <c r="BE127" s="172">
        <f t="shared" ref="BE127" si="1554">BD128+BD127-BE126</f>
        <v>-256568.2203048637</v>
      </c>
      <c r="BF127" s="172">
        <f t="shared" ref="BF127" si="1555">BE128+BE127-BF126</f>
        <v>-256568.2203048637</v>
      </c>
      <c r="BG127" s="172">
        <f t="shared" ref="BG127" si="1556">BF128+BF127-BG126</f>
        <v>-256568.2203048637</v>
      </c>
      <c r="BH127" s="172">
        <f t="shared" ref="BH127" si="1557">BG128+BG127-BH126</f>
        <v>-256568.2203048637</v>
      </c>
      <c r="BI127" s="172">
        <f t="shared" ref="BI127" si="1558">BH128+BH127-BI126</f>
        <v>-256568.2203048637</v>
      </c>
      <c r="BJ127" s="172">
        <f t="shared" ref="BJ127" si="1559">BI128+BI127-BJ126</f>
        <v>-256568.2203048637</v>
      </c>
      <c r="BK127" s="172">
        <f t="shared" ref="BK127" si="1560">BJ128+BJ127-BK126</f>
        <v>-256568.2203048637</v>
      </c>
    </row>
    <row r="128" spans="2:63">
      <c r="B128" s="1211"/>
      <c r="C128" s="31" t="s">
        <v>1245</v>
      </c>
      <c r="D128" s="31" t="s">
        <v>1620</v>
      </c>
      <c r="E128" s="31" t="s">
        <v>418</v>
      </c>
      <c r="F128" s="31" t="s">
        <v>419</v>
      </c>
      <c r="G128" s="31" t="s">
        <v>1209</v>
      </c>
      <c r="H128" s="195" t="s">
        <v>226</v>
      </c>
      <c r="I128" s="31" t="s">
        <v>425</v>
      </c>
      <c r="J128" s="31" t="s">
        <v>447</v>
      </c>
      <c r="K128" s="31" t="s">
        <v>448</v>
      </c>
      <c r="L128" s="31">
        <v>600</v>
      </c>
      <c r="M128" s="31" t="s">
        <v>1659</v>
      </c>
      <c r="N128" s="31">
        <v>25</v>
      </c>
      <c r="O128" s="31"/>
      <c r="P128" s="31"/>
      <c r="Q128" s="40" t="str">
        <f t="shared" si="936"/>
        <v>RL2-0670Packingc-QUEVO</v>
      </c>
      <c r="R128" s="31"/>
      <c r="S128" s="195" t="s">
        <v>1212</v>
      </c>
      <c r="T128" s="195" t="s">
        <v>1223</v>
      </c>
      <c r="U128" s="31"/>
      <c r="V128" s="31"/>
      <c r="W128" s="31"/>
      <c r="X128" s="31"/>
      <c r="Y128" s="196"/>
      <c r="Z128" s="1184">
        <f>SUMIF('23QTY'!$C$8:$C$2376,$Q128,'23QTY'!X$8:X$2376)</f>
        <v>0</v>
      </c>
      <c r="AA128" s="1184">
        <f>SUMIF('23QTY'!$C$8:$C$2376,$Q128,'23QTY'!Y$8:Y$2376)</f>
        <v>0</v>
      </c>
      <c r="AB128" s="1184">
        <f>SUMIF('23QTY'!$C$8:$C$2376,$Q128,'23QTY'!Z$8:Z$2376)</f>
        <v>0</v>
      </c>
      <c r="AC128" s="1184">
        <f>SUMIF('23QTY'!$C$8:$C$2376,$Q128,'23QTY'!AA$8:AA$2376)</f>
        <v>0</v>
      </c>
      <c r="AD128" s="1184">
        <f>SUMIF('23QTY'!$C$8:$C$2376,$Q128,'23QTY'!AB$8:AB$2376)</f>
        <v>0</v>
      </c>
      <c r="AE128" s="1184">
        <f>SUMIF('23QTY'!$C$8:$C$2376,$Q128,'23QTY'!AC$8:AC$2376)</f>
        <v>0</v>
      </c>
      <c r="AF128" s="1184">
        <f>SUMIF('23QTY'!$C$8:$C$2376,$Q128,'23QTY'!AD$8:AD$2376)</f>
        <v>0</v>
      </c>
      <c r="AG128" s="1184">
        <f>SUMIF('23QTY'!$C$8:$C$2376,$Q128,'23QTY'!AE$8:AE$2376)</f>
        <v>0</v>
      </c>
      <c r="AH128" s="1184">
        <f>SUMIF('23QTY'!$C$8:$C$2376,$Q128,'23QTY'!AF$8:AF$2376)</f>
        <v>0</v>
      </c>
      <c r="AI128" s="1184">
        <f>SUMIF('23QTY'!$C$8:$C$2376,$Q128,'23QTY'!AG$8:AG$2376)</f>
        <v>0</v>
      </c>
      <c r="AJ128" s="1184">
        <f>SUMIF('23QTY'!$C$8:$C$2376,$Q128,'23QTY'!AH$8:AH$2376)</f>
        <v>0</v>
      </c>
      <c r="AK128" s="1184">
        <f>SUMIF('23QTY'!$C$8:$C$2376,$Q128,'23QTY'!AI$8:AI$2376)</f>
        <v>0</v>
      </c>
      <c r="AL128" s="1184">
        <f>SUMIF('23QTY'!$C$8:$C$2376,$Q128,'23QTY'!AJ$8:AJ$2376)</f>
        <v>0</v>
      </c>
      <c r="AM128" s="1184">
        <f>SUMIF('23QTY'!$C$8:$C$2376,$Q128,'23QTY'!AK$8:AK$2376)</f>
        <v>0</v>
      </c>
      <c r="AN128" s="1184">
        <f>SUMIF('23QTY'!$C$8:$C$2376,$Q128,'23QTY'!AL$8:AL$2376)</f>
        <v>0</v>
      </c>
      <c r="AO128" s="1184">
        <f>SUMIF('23QTY'!$C$8:$C$2376,$Q128,'23QTY'!AM$8:AM$2376)</f>
        <v>0</v>
      </c>
      <c r="AP128" s="1184">
        <f>SUMIF('23QTY'!$C$8:$C$2376,$Q128,'23QTY'!AN$8:AN$2376)</f>
        <v>0</v>
      </c>
      <c r="AQ128" s="1184">
        <f>SUMIF('23QTY'!$C$8:$C$2376,$Q128,'23QTY'!AO$8:AO$2376)</f>
        <v>0</v>
      </c>
      <c r="AR128" s="1184">
        <f>SUMIF('23QTY'!$C$8:$C$2376,$Q128,'23QTY'!AP$8:AP$2376)</f>
        <v>0</v>
      </c>
      <c r="AS128" s="1184">
        <f>SUMIF('23QTY'!$C$8:$C$2376,$Q128,'23QTY'!AQ$8:AQ$2376)</f>
        <v>0</v>
      </c>
      <c r="AT128" s="1184">
        <f>SUMIF('23QTY'!$C$8:$C$2376,$Q128,'23QTY'!AR$8:AR$2376)</f>
        <v>0</v>
      </c>
      <c r="AU128" s="1184">
        <f>SUMIF('23QTY'!$C$8:$C$2376,$Q128,'23QTY'!AS$8:AS$2376)</f>
        <v>0</v>
      </c>
      <c r="AV128" s="1184">
        <f>SUMIF('23QTY'!$C$8:$C$2376,$Q128,'23QTY'!AT$8:AT$2376)</f>
        <v>0</v>
      </c>
      <c r="AW128" s="1184">
        <f>SUMIF('23QTY'!$C$8:$C$2376,$Q128,'23QTY'!AU$8:AU$2376)</f>
        <v>0</v>
      </c>
      <c r="AX128" s="1184">
        <f>SUMIF('23QTY'!$C$8:$C$2376,$Q128,'23QTY'!AV$8:AV$2376)</f>
        <v>0</v>
      </c>
      <c r="AY128" s="1184">
        <f>SUMIF('23QTY'!$C$8:$C$2376,$Q128,'23QTY'!AW$8:AW$2376)</f>
        <v>0</v>
      </c>
      <c r="AZ128" s="31">
        <f>SUMIF('ID_Process_PLAN &amp; OUT'!$M$8:$M$1432,'STOCK Plan'!$Q128,'ID_Process_PLAN &amp; OUT'!CD$8:CD$1432)</f>
        <v>0</v>
      </c>
      <c r="BA128" s="31">
        <f>SUMIF('ID_Process_PLAN &amp; OUT'!$M$8:$M$1432,'STOCK Plan'!$Q128,'ID_Process_PLAN &amp; OUT'!CE$8:CE$1432)</f>
        <v>0</v>
      </c>
      <c r="BB128" s="31">
        <f>SUMIF('ID_Process_PLAN &amp; OUT'!$M$8:$M$1432,'STOCK Plan'!$Q128,'ID_Process_PLAN &amp; OUT'!CF$8:CF$1432)</f>
        <v>0</v>
      </c>
      <c r="BC128" s="31">
        <f>SUMIF('ID_Process_PLAN &amp; OUT'!$M$8:$M$1432,'STOCK Plan'!$Q128,'ID_Process_PLAN &amp; OUT'!CG$8:CG$1432)</f>
        <v>1650</v>
      </c>
      <c r="BD128" s="31">
        <f>SUMIF('ID_Process_PLAN &amp; OUT'!$M$8:$M$1432,'STOCK Plan'!$Q128,'ID_Process_PLAN &amp; OUT'!CH$8:CH$1432)</f>
        <v>1650</v>
      </c>
      <c r="BE128" s="31">
        <f>SUMIF('ID_Process_PLAN &amp; OUT'!$M$8:$M$1432,'STOCK Plan'!$Q128,'ID_Process_PLAN &amp; OUT'!CI$8:CI$1432)</f>
        <v>0</v>
      </c>
      <c r="BF128" s="31">
        <f>SUMIF('ID_Process_PLAN &amp; OUT'!$M$8:$M$1432,'STOCK Plan'!$Q128,'ID_Process_PLAN &amp; OUT'!CJ$8:CJ$1432)</f>
        <v>0</v>
      </c>
      <c r="BG128" s="31">
        <f>SUMIF('ID_Process_PLAN &amp; OUT'!$M$8:$M$1432,'STOCK Plan'!$Q128,'ID_Process_PLAN &amp; OUT'!CK$8:CK$1432)</f>
        <v>0</v>
      </c>
      <c r="BH128" s="31">
        <f>SUMIF('ID_Process_PLAN &amp; OUT'!$M$8:$M$1432,'STOCK Plan'!$Q128,'ID_Process_PLAN &amp; OUT'!CL$8:CL$1432)</f>
        <v>0</v>
      </c>
      <c r="BI128" s="31">
        <f>SUMIF('ID_Process_PLAN &amp; OUT'!$M$8:$M$1432,'STOCK Plan'!$Q128,'ID_Process_PLAN &amp; OUT'!CM$8:CM$1432)</f>
        <v>0</v>
      </c>
      <c r="BJ128" s="31">
        <f>SUMIF('ID_Process_PLAN &amp; OUT'!$M$8:$M$1432,'STOCK Plan'!$Q128,'ID_Process_PLAN &amp; OUT'!CN$8:CN$1432)</f>
        <v>0</v>
      </c>
      <c r="BK128" s="31">
        <f>SUMIF('ID_Process_PLAN &amp; OUT'!$M$8:$M$1432,'STOCK Plan'!$Q128,'ID_Process_PLAN &amp; OUT'!CO$8:CO$1432)</f>
        <v>0</v>
      </c>
    </row>
    <row r="129" spans="2:63">
      <c r="B129" s="1211"/>
      <c r="C129" s="109"/>
      <c r="D129" s="109" t="s">
        <v>1620</v>
      </c>
      <c r="E129" s="109" t="s">
        <v>418</v>
      </c>
      <c r="F129" s="109" t="s">
        <v>419</v>
      </c>
      <c r="G129" s="109" t="s">
        <v>1209</v>
      </c>
      <c r="H129" s="197" t="s">
        <v>226</v>
      </c>
      <c r="I129" s="109" t="s">
        <v>420</v>
      </c>
      <c r="J129" s="109" t="s">
        <v>478</v>
      </c>
      <c r="K129" s="109" t="s">
        <v>478</v>
      </c>
      <c r="L129" s="28">
        <v>550</v>
      </c>
      <c r="M129" s="28" t="s">
        <v>1653</v>
      </c>
      <c r="N129" s="28">
        <v>24</v>
      </c>
      <c r="O129" s="28"/>
      <c r="P129" s="28" t="str">
        <f t="shared" ref="P129" si="1561">$H129&amp;"Packing"&amp;$J129</f>
        <v>RL2-0670PackingCBMP</v>
      </c>
      <c r="Q129" s="28"/>
      <c r="R129" s="28"/>
      <c r="S129" s="197" t="s">
        <v>1212</v>
      </c>
      <c r="T129" s="197" t="s">
        <v>1223</v>
      </c>
      <c r="U129" s="28"/>
      <c r="V129" s="28"/>
      <c r="W129" s="28"/>
      <c r="X129" s="28"/>
      <c r="Y129" s="183"/>
      <c r="Z129" s="28">
        <f>SUMIF('●23Delivery (Daily)'!$AA$3:$AA$320,'STOCK Plan'!$P129,'●23Delivery (Daily)'!NN$3:NN$320)</f>
        <v>0</v>
      </c>
      <c r="AA129" s="28">
        <f>SUMIF('●23Delivery (Daily)'!$AA$3:$AA$320,'STOCK Plan'!$P129,'●23Delivery (Daily)'!NO$3:NO$320)</f>
        <v>0</v>
      </c>
      <c r="AB129" s="28">
        <f>SUMIF('●23Delivery (Daily)'!$AA$3:$AA$320,'STOCK Plan'!$P129,'●23Delivery (Daily)'!NP$3:NP$320)</f>
        <v>0</v>
      </c>
      <c r="AC129" s="28">
        <f>SUMIF('●23Delivery (Daily)'!$AA$3:$AA$320,'STOCK Plan'!$P129,'●23Delivery (Daily)'!NQ$3:NQ$320)</f>
        <v>0</v>
      </c>
      <c r="AD129" s="28">
        <f>SUMIF('●23Delivery (Daily)'!$AA$3:$AA$320,'STOCK Plan'!$P129,'●23Delivery (Daily)'!NR$3:NR$320)</f>
        <v>0</v>
      </c>
      <c r="AE129" s="28">
        <f>SUMIF('●23Delivery (Daily)'!$AA$3:$AA$320,'STOCK Plan'!$P129,'●23Delivery (Daily)'!NS$3:NS$320)</f>
        <v>0</v>
      </c>
      <c r="AF129" s="28">
        <f>SUMIF('●23Delivery (Daily)'!$AA$3:$AA$320,'STOCK Plan'!$P129,'●23Delivery (Daily)'!NT$3:NT$320)</f>
        <v>0</v>
      </c>
      <c r="AG129" s="28">
        <f>SUMIF('●23Delivery (Daily)'!$AA$3:$AA$320,'STOCK Plan'!$P129,'●23Delivery (Daily)'!NU$3:NU$320)</f>
        <v>0</v>
      </c>
      <c r="AH129" s="28">
        <f>SUMIF('●23Delivery (Daily)'!$AA$3:$AA$320,'STOCK Plan'!$P129,'●23Delivery (Daily)'!NV$3:NV$320)</f>
        <v>0</v>
      </c>
      <c r="AI129" s="28">
        <f>SUMIF('●23Delivery (Daily)'!$AA$3:$AA$320,'STOCK Plan'!$P129,'●23Delivery (Daily)'!NW$3:NW$320)</f>
        <v>0</v>
      </c>
      <c r="AJ129" s="28">
        <f>SUMIF('●23Delivery (Daily)'!$AA$3:$AA$320,'STOCK Plan'!$P129,'●23Delivery (Daily)'!NX$3:NX$320)</f>
        <v>0</v>
      </c>
      <c r="AK129" s="28">
        <f>SUMIF('●23Delivery (Daily)'!$AA$3:$AA$320,'STOCK Plan'!$P129,'●23Delivery (Daily)'!NY$3:NY$320)</f>
        <v>0</v>
      </c>
      <c r="AL129" s="28">
        <f>SUMIF('●23Delivery (Daily)'!$AA$3:$AA$320,'STOCK Plan'!$P129,'●23Delivery (Daily)'!NZ$3:NZ$320)</f>
        <v>0</v>
      </c>
      <c r="AM129" s="28">
        <f>SUMIF('●23Delivery (Daily)'!$AA$3:$AA$320,'STOCK Plan'!$P129,'●23Delivery (Daily)'!OA$3:OA$320)</f>
        <v>0</v>
      </c>
      <c r="AN129" s="28">
        <f>SUMIF('●23Delivery (Daily)'!$AA$3:$AA$320,'STOCK Plan'!$P129,'●23Delivery (Daily)'!OB$3:OB$320)</f>
        <v>0</v>
      </c>
      <c r="AO129" s="28">
        <f>SUMIF('●23Delivery (Daily)'!$AA$3:$AA$320,'STOCK Plan'!$P129,'●23Delivery (Daily)'!OC$3:OC$320)</f>
        <v>0</v>
      </c>
      <c r="AP129" s="28">
        <f>SUMIF('●23Delivery (Daily)'!$AA$3:$AA$320,'STOCK Plan'!$P129,'●23Delivery (Daily)'!OD$3:OD$320)</f>
        <v>0</v>
      </c>
      <c r="AQ129" s="28">
        <f>SUMIF('●23Delivery (Daily)'!$AA$3:$AA$320,'STOCK Plan'!$P129,'●23Delivery (Daily)'!OE$3:OE$320)</f>
        <v>0</v>
      </c>
      <c r="AR129" s="28">
        <f>SUMIF('●23Delivery (Daily)'!$AA$3:$AA$320,'STOCK Plan'!$P129,'●23Delivery (Daily)'!OF$3:OF$320)</f>
        <v>0</v>
      </c>
      <c r="AS129" s="28">
        <f>SUMIF('●23Delivery (Daily)'!$AA$3:$AA$320,'STOCK Plan'!$P129,'●23Delivery (Daily)'!OG$3:OG$320)</f>
        <v>0</v>
      </c>
      <c r="AT129" s="28">
        <f>SUMIF('●23Delivery (Daily)'!$AA$3:$AA$320,'STOCK Plan'!$P129,'●23Delivery (Daily)'!OH$3:OH$320)</f>
        <v>0</v>
      </c>
      <c r="AU129" s="28">
        <f>SUMIF('●23Delivery (Daily)'!$AA$3:$AA$320,'STOCK Plan'!$P129,'●23Delivery (Daily)'!OI$3:OI$320)</f>
        <v>0</v>
      </c>
      <c r="AV129" s="28">
        <f>SUMIF('●23Delivery (Daily)'!$AA$3:$AA$320,'STOCK Plan'!$P129,'●23Delivery (Daily)'!OJ$3:OJ$320)</f>
        <v>0</v>
      </c>
      <c r="AW129" s="28">
        <f>SUMIF('●23Delivery (Daily)'!$AA$3:$AA$320,'STOCK Plan'!$P129,'●23Delivery (Daily)'!OK$3:OK$320)</f>
        <v>0</v>
      </c>
      <c r="AX129" s="28">
        <f>SUMIF('●23Delivery (Daily)'!$AA$3:$AA$320,'STOCK Plan'!$P129,'●23Delivery (Daily)'!OL$3:OL$320)</f>
        <v>0</v>
      </c>
      <c r="AY129" s="28">
        <f>SUMIF('●23Delivery (Daily)'!$AA$3:$AA$320,'STOCK Plan'!$P129,'●23Delivery (Daily)'!OM$3:OM$320)</f>
        <v>0</v>
      </c>
      <c r="AZ129" s="28">
        <f>SUMIF('●23Delivery (Daily)'!$AA$3:$AA$320,'STOCK Plan'!$P129,'●23Delivery (Daily)'!ON$3:ON$320)</f>
        <v>0</v>
      </c>
      <c r="BA129" s="28">
        <f>SUMIF('●23Delivery (Daily)'!$AA$3:$AA$320,'STOCK Plan'!$P129,'●23Delivery (Daily)'!OO$3:OO$320)</f>
        <v>0</v>
      </c>
      <c r="BB129" s="28">
        <f>SUMIF('●23Delivery (Daily)'!$AA$3:$AA$320,'STOCK Plan'!$P129,'●23Delivery (Daily)'!OP$3:OP$320)</f>
        <v>0</v>
      </c>
      <c r="BC129" s="28">
        <f>SUMIF('●23Delivery (Daily)'!$AA$3:$AA$320,'STOCK Plan'!$P129,'●23Delivery (Daily)'!OQ$3:OQ$320)</f>
        <v>0</v>
      </c>
      <c r="BD129" s="28">
        <f>SUMIF('●23Delivery (Daily)'!$AA$3:$AA$320,'STOCK Plan'!$P129,'●23Delivery (Daily)'!OR$3:OR$320)</f>
        <v>0</v>
      </c>
      <c r="BE129" s="28">
        <f>SUMIF('●23Delivery (Daily)'!$AA$3:$AA$320,'STOCK Plan'!$P129,'●23Delivery (Daily)'!OS$3:OS$320)</f>
        <v>0</v>
      </c>
      <c r="BF129" s="28">
        <f>SUMIF('●23Delivery (Daily)'!$AA$3:$AA$320,'STOCK Plan'!$P129,'●23Delivery (Daily)'!OT$3:OT$320)</f>
        <v>0</v>
      </c>
      <c r="BG129" s="28">
        <f>SUMIF('●23Delivery (Daily)'!$AA$3:$AA$320,'STOCK Plan'!$P129,'●23Delivery (Daily)'!OU$3:OU$320)</f>
        <v>0</v>
      </c>
      <c r="BH129" s="28">
        <f>SUMIF('●23Delivery (Daily)'!$AA$3:$AA$320,'STOCK Plan'!$P129,'●23Delivery (Daily)'!OV$3:OV$320)</f>
        <v>0</v>
      </c>
      <c r="BI129" s="28">
        <f>SUMIF('●23Delivery (Daily)'!$AA$3:$AA$320,'STOCK Plan'!$P129,'●23Delivery (Daily)'!OW$3:OW$320)</f>
        <v>0</v>
      </c>
      <c r="BJ129" s="28">
        <f>SUMIF('●23Delivery (Daily)'!$AA$3:$AA$320,'STOCK Plan'!$P129,'●23Delivery (Daily)'!OX$3:OX$320)</f>
        <v>0</v>
      </c>
      <c r="BK129" s="28">
        <f>SUMIF('●23Delivery (Daily)'!$AA$3:$AA$320,'STOCK Plan'!$P129,'●23Delivery (Daily)'!OY$3:OY$320)</f>
        <v>0</v>
      </c>
    </row>
    <row r="130" spans="2:63">
      <c r="B130" s="1212"/>
      <c r="C130" s="172" t="s">
        <v>1199</v>
      </c>
      <c r="D130" s="172" t="s">
        <v>1620</v>
      </c>
      <c r="E130" s="172" t="s">
        <v>418</v>
      </c>
      <c r="F130" s="172" t="s">
        <v>419</v>
      </c>
      <c r="G130" s="172" t="s">
        <v>1209</v>
      </c>
      <c r="H130" s="192" t="s">
        <v>226</v>
      </c>
      <c r="I130" s="172" t="s">
        <v>424</v>
      </c>
      <c r="J130" s="172" t="s">
        <v>478</v>
      </c>
      <c r="K130" s="172" t="s">
        <v>478</v>
      </c>
      <c r="L130" s="28">
        <v>550</v>
      </c>
      <c r="M130" s="28" t="s">
        <v>1653</v>
      </c>
      <c r="N130" s="28">
        <v>24</v>
      </c>
      <c r="O130" s="28" t="str">
        <f t="shared" ref="O130" si="1562">$H130&amp;"Packing"&amp;$J130</f>
        <v>RL2-0670PackingCBMP</v>
      </c>
      <c r="P130" s="28"/>
      <c r="Q130" s="28"/>
      <c r="R130" s="193"/>
      <c r="S130" s="192" t="s">
        <v>1212</v>
      </c>
      <c r="T130" s="192" t="s">
        <v>1223</v>
      </c>
      <c r="U130" s="172">
        <f>Y130-W130</f>
        <v>-163828.18725609055</v>
      </c>
      <c r="V130" s="172">
        <f>Y130-X130</f>
        <v>-163828.18725609055</v>
      </c>
      <c r="W130" s="172"/>
      <c r="X130" s="172"/>
      <c r="Y130" s="194">
        <f>SUMIF(MPS!$AI$8:$AI$9556,$O130,MPS!$CC$8:$CC$9556)</f>
        <v>-163828.18725609055</v>
      </c>
      <c r="Z130" s="172">
        <f t="shared" ref="Z130:AA130" si="1563">Y131+Y130-Z129</f>
        <v>-163828.18725609055</v>
      </c>
      <c r="AA130" s="172">
        <f t="shared" si="1563"/>
        <v>-163828.18725609055</v>
      </c>
      <c r="AB130" s="172">
        <f t="shared" ref="AB130" si="1564">AA131+AA130-AB129</f>
        <v>-163828.18725609055</v>
      </c>
      <c r="AC130" s="172">
        <f t="shared" ref="AC130" si="1565">AB131+AB130-AC129</f>
        <v>-163828.18725609055</v>
      </c>
      <c r="AD130" s="172">
        <f t="shared" ref="AD130" si="1566">AC131+AC130-AD129</f>
        <v>-163828.18725609055</v>
      </c>
      <c r="AE130" s="172">
        <f t="shared" ref="AE130" si="1567">AD131+AD130-AE129</f>
        <v>-163828.18725609055</v>
      </c>
      <c r="AF130" s="172">
        <f t="shared" ref="AF130" si="1568">AE131+AE130-AF129</f>
        <v>-163828.18725609055</v>
      </c>
      <c r="AG130" s="172">
        <f t="shared" ref="AG130" si="1569">AF131+AF130-AG129</f>
        <v>-163828.18725609055</v>
      </c>
      <c r="AH130" s="172">
        <f t="shared" ref="AH130" si="1570">AG131+AG130-AH129</f>
        <v>-163828.18725609055</v>
      </c>
      <c r="AI130" s="172">
        <f t="shared" ref="AI130" si="1571">AH131+AH130-AI129</f>
        <v>-163828.18725609055</v>
      </c>
      <c r="AJ130" s="172">
        <f t="shared" ref="AJ130" si="1572">AI131+AI130-AJ129</f>
        <v>-163828.18725609055</v>
      </c>
      <c r="AK130" s="172">
        <f t="shared" ref="AK130" si="1573">AJ131+AJ130-AK129</f>
        <v>-163828.18725609055</v>
      </c>
      <c r="AL130" s="172">
        <f t="shared" ref="AL130" si="1574">AK131+AK130-AL129</f>
        <v>-163828.18725609055</v>
      </c>
      <c r="AM130" s="172">
        <f t="shared" ref="AM130" si="1575">AL131+AL130-AM129</f>
        <v>-163828.18725609055</v>
      </c>
      <c r="AN130" s="172">
        <f t="shared" ref="AN130" si="1576">AM131+AM130-AN129</f>
        <v>-163828.18725609055</v>
      </c>
      <c r="AO130" s="172">
        <f t="shared" ref="AO130" si="1577">AN131+AN130-AO129</f>
        <v>-163828.18725609055</v>
      </c>
      <c r="AP130" s="172">
        <f t="shared" ref="AP130" si="1578">AO131+AO130-AP129</f>
        <v>-163828.18725609055</v>
      </c>
      <c r="AQ130" s="172">
        <f t="shared" ref="AQ130" si="1579">AP131+AP130-AQ129</f>
        <v>-163828.18725609055</v>
      </c>
      <c r="AR130" s="172">
        <f t="shared" ref="AR130" si="1580">AQ131+AQ130-AR129</f>
        <v>-163828.18725609055</v>
      </c>
      <c r="AS130" s="172">
        <f t="shared" ref="AS130" si="1581">AR131+AR130-AS129</f>
        <v>-163828.18725609055</v>
      </c>
      <c r="AT130" s="172">
        <f t="shared" ref="AT130" si="1582">AS131+AS130-AT129</f>
        <v>-163828.18725609055</v>
      </c>
      <c r="AU130" s="172">
        <f t="shared" ref="AU130" si="1583">AT131+AT130-AU129</f>
        <v>-163828.18725609055</v>
      </c>
      <c r="AV130" s="172">
        <f t="shared" ref="AV130" si="1584">AU131+AU130-AV129</f>
        <v>-163828.18725609055</v>
      </c>
      <c r="AW130" s="172">
        <f t="shared" ref="AW130" si="1585">AV131+AV130-AW129</f>
        <v>-163828.18725609055</v>
      </c>
      <c r="AX130" s="172">
        <f t="shared" ref="AX130" si="1586">AW131+AW130-AX129</f>
        <v>-163828.18725609055</v>
      </c>
      <c r="AY130" s="172">
        <f t="shared" ref="AY130" si="1587">AX131+AX130-AY129</f>
        <v>-163828.18725609055</v>
      </c>
      <c r="AZ130" s="172">
        <f t="shared" ref="AZ130" si="1588">AY131+AY130-AZ129</f>
        <v>-163828.18725609055</v>
      </c>
      <c r="BA130" s="172">
        <f t="shared" ref="BA130" si="1589">AZ131+AZ130-BA129</f>
        <v>-163828.18725609055</v>
      </c>
      <c r="BB130" s="172">
        <f t="shared" ref="BB130" si="1590">BA131+BA130-BB129</f>
        <v>-163828.18725609055</v>
      </c>
      <c r="BC130" s="172">
        <f t="shared" ref="BC130" si="1591">BB131+BB130-BC129</f>
        <v>-163828.18725609055</v>
      </c>
      <c r="BD130" s="172">
        <f t="shared" ref="BD130" si="1592">BC131+BC130-BD129</f>
        <v>-162178.18725609055</v>
      </c>
      <c r="BE130" s="172">
        <f t="shared" ref="BE130" si="1593">BD131+BD130-BE129</f>
        <v>-160528.18725609055</v>
      </c>
      <c r="BF130" s="172">
        <f t="shared" ref="BF130" si="1594">BE131+BE130-BF129</f>
        <v>-160528.18725609055</v>
      </c>
      <c r="BG130" s="172">
        <f t="shared" ref="BG130" si="1595">BF131+BF130-BG129</f>
        <v>-160528.18725609055</v>
      </c>
      <c r="BH130" s="172">
        <f t="shared" ref="BH130" si="1596">BG131+BG130-BH129</f>
        <v>-160528.18725609055</v>
      </c>
      <c r="BI130" s="172">
        <f t="shared" ref="BI130" si="1597">BH131+BH130-BI129</f>
        <v>-160528.18725609055</v>
      </c>
      <c r="BJ130" s="172">
        <f t="shared" ref="BJ130" si="1598">BI131+BI130-BJ129</f>
        <v>-160528.18725609055</v>
      </c>
      <c r="BK130" s="172">
        <f t="shared" ref="BK130" si="1599">BJ131+BJ130-BK129</f>
        <v>-160528.18725609055</v>
      </c>
    </row>
    <row r="131" spans="2:63">
      <c r="B131" s="1211"/>
      <c r="C131" s="31"/>
      <c r="D131" s="31" t="s">
        <v>1620</v>
      </c>
      <c r="E131" s="31" t="s">
        <v>418</v>
      </c>
      <c r="F131" s="31" t="s">
        <v>419</v>
      </c>
      <c r="G131" s="31" t="s">
        <v>1209</v>
      </c>
      <c r="H131" s="195" t="s">
        <v>226</v>
      </c>
      <c r="I131" s="31" t="s">
        <v>425</v>
      </c>
      <c r="J131" s="31" t="s">
        <v>478</v>
      </c>
      <c r="K131" s="31" t="s">
        <v>478</v>
      </c>
      <c r="L131" s="31">
        <v>550</v>
      </c>
      <c r="M131" s="31" t="s">
        <v>1653</v>
      </c>
      <c r="N131" s="31">
        <v>24</v>
      </c>
      <c r="O131" s="31"/>
      <c r="P131" s="31"/>
      <c r="Q131" s="40" t="str">
        <f t="shared" si="936"/>
        <v>RL2-0670PackingCBMP</v>
      </c>
      <c r="R131" s="31"/>
      <c r="S131" s="195" t="s">
        <v>1212</v>
      </c>
      <c r="T131" s="195" t="s">
        <v>1223</v>
      </c>
      <c r="U131" s="31"/>
      <c r="V131" s="31"/>
      <c r="W131" s="31"/>
      <c r="X131" s="31"/>
      <c r="Y131" s="196"/>
      <c r="Z131" s="1184">
        <f>SUMIF('23QTY'!$C$8:$C$2376,$Q131,'23QTY'!X$8:X$2376)</f>
        <v>0</v>
      </c>
      <c r="AA131" s="1184">
        <f>SUMIF('23QTY'!$C$8:$C$2376,$Q131,'23QTY'!Y$8:Y$2376)</f>
        <v>0</v>
      </c>
      <c r="AB131" s="1184">
        <f>SUMIF('23QTY'!$C$8:$C$2376,$Q131,'23QTY'!Z$8:Z$2376)</f>
        <v>0</v>
      </c>
      <c r="AC131" s="1184">
        <f>SUMIF('23QTY'!$C$8:$C$2376,$Q131,'23QTY'!AA$8:AA$2376)</f>
        <v>0</v>
      </c>
      <c r="AD131" s="1184">
        <f>SUMIF('23QTY'!$C$8:$C$2376,$Q131,'23QTY'!AB$8:AB$2376)</f>
        <v>0</v>
      </c>
      <c r="AE131" s="1184">
        <f>SUMIF('23QTY'!$C$8:$C$2376,$Q131,'23QTY'!AC$8:AC$2376)</f>
        <v>0</v>
      </c>
      <c r="AF131" s="1184">
        <f>SUMIF('23QTY'!$C$8:$C$2376,$Q131,'23QTY'!AD$8:AD$2376)</f>
        <v>0</v>
      </c>
      <c r="AG131" s="1184">
        <f>SUMIF('23QTY'!$C$8:$C$2376,$Q131,'23QTY'!AE$8:AE$2376)</f>
        <v>0</v>
      </c>
      <c r="AH131" s="1184">
        <f>SUMIF('23QTY'!$C$8:$C$2376,$Q131,'23QTY'!AF$8:AF$2376)</f>
        <v>0</v>
      </c>
      <c r="AI131" s="1184">
        <f>SUMIF('23QTY'!$C$8:$C$2376,$Q131,'23QTY'!AG$8:AG$2376)</f>
        <v>0</v>
      </c>
      <c r="AJ131" s="1184">
        <f>SUMIF('23QTY'!$C$8:$C$2376,$Q131,'23QTY'!AH$8:AH$2376)</f>
        <v>0</v>
      </c>
      <c r="AK131" s="1184">
        <f>SUMIF('23QTY'!$C$8:$C$2376,$Q131,'23QTY'!AI$8:AI$2376)</f>
        <v>0</v>
      </c>
      <c r="AL131" s="1184">
        <f>SUMIF('23QTY'!$C$8:$C$2376,$Q131,'23QTY'!AJ$8:AJ$2376)</f>
        <v>0</v>
      </c>
      <c r="AM131" s="1184">
        <f>SUMIF('23QTY'!$C$8:$C$2376,$Q131,'23QTY'!AK$8:AK$2376)</f>
        <v>0</v>
      </c>
      <c r="AN131" s="1184">
        <f>SUMIF('23QTY'!$C$8:$C$2376,$Q131,'23QTY'!AL$8:AL$2376)</f>
        <v>0</v>
      </c>
      <c r="AO131" s="1184">
        <f>SUMIF('23QTY'!$C$8:$C$2376,$Q131,'23QTY'!AM$8:AM$2376)</f>
        <v>0</v>
      </c>
      <c r="AP131" s="1184">
        <f>SUMIF('23QTY'!$C$8:$C$2376,$Q131,'23QTY'!AN$8:AN$2376)</f>
        <v>0</v>
      </c>
      <c r="AQ131" s="1184">
        <f>SUMIF('23QTY'!$C$8:$C$2376,$Q131,'23QTY'!AO$8:AO$2376)</f>
        <v>0</v>
      </c>
      <c r="AR131" s="1184">
        <f>SUMIF('23QTY'!$C$8:$C$2376,$Q131,'23QTY'!AP$8:AP$2376)</f>
        <v>0</v>
      </c>
      <c r="AS131" s="1184">
        <f>SUMIF('23QTY'!$C$8:$C$2376,$Q131,'23QTY'!AQ$8:AQ$2376)</f>
        <v>0</v>
      </c>
      <c r="AT131" s="1184">
        <f>SUMIF('23QTY'!$C$8:$C$2376,$Q131,'23QTY'!AR$8:AR$2376)</f>
        <v>0</v>
      </c>
      <c r="AU131" s="1184">
        <f>SUMIF('23QTY'!$C$8:$C$2376,$Q131,'23QTY'!AS$8:AS$2376)</f>
        <v>0</v>
      </c>
      <c r="AV131" s="1184">
        <f>SUMIF('23QTY'!$C$8:$C$2376,$Q131,'23QTY'!AT$8:AT$2376)</f>
        <v>0</v>
      </c>
      <c r="AW131" s="1184">
        <f>SUMIF('23QTY'!$C$8:$C$2376,$Q131,'23QTY'!AU$8:AU$2376)</f>
        <v>0</v>
      </c>
      <c r="AX131" s="1184">
        <f>SUMIF('23QTY'!$C$8:$C$2376,$Q131,'23QTY'!AV$8:AV$2376)</f>
        <v>0</v>
      </c>
      <c r="AY131" s="1184">
        <f>SUMIF('23QTY'!$C$8:$C$2376,$Q131,'23QTY'!AW$8:AW$2376)</f>
        <v>0</v>
      </c>
      <c r="AZ131" s="31">
        <f>SUMIF('ID_Process_PLAN &amp; OUT'!$M$8:$M$1432,'STOCK Plan'!$Q131,'ID_Process_PLAN &amp; OUT'!CD$8:CD$1432)</f>
        <v>0</v>
      </c>
      <c r="BA131" s="31">
        <f>SUMIF('ID_Process_PLAN &amp; OUT'!$M$8:$M$1432,'STOCK Plan'!$Q131,'ID_Process_PLAN &amp; OUT'!CE$8:CE$1432)</f>
        <v>0</v>
      </c>
      <c r="BB131" s="31">
        <f>SUMIF('ID_Process_PLAN &amp; OUT'!$M$8:$M$1432,'STOCK Plan'!$Q131,'ID_Process_PLAN &amp; OUT'!CF$8:CF$1432)</f>
        <v>0</v>
      </c>
      <c r="BC131" s="31">
        <f>SUMIF('ID_Process_PLAN &amp; OUT'!$M$8:$M$1432,'STOCK Plan'!$Q131,'ID_Process_PLAN &amp; OUT'!CG$8:CG$1432)</f>
        <v>1650</v>
      </c>
      <c r="BD131" s="31">
        <f>SUMIF('ID_Process_PLAN &amp; OUT'!$M$8:$M$1432,'STOCK Plan'!$Q131,'ID_Process_PLAN &amp; OUT'!CH$8:CH$1432)</f>
        <v>1650</v>
      </c>
      <c r="BE131" s="31">
        <f>SUMIF('ID_Process_PLAN &amp; OUT'!$M$8:$M$1432,'STOCK Plan'!$Q131,'ID_Process_PLAN &amp; OUT'!CI$8:CI$1432)</f>
        <v>0</v>
      </c>
      <c r="BF131" s="31">
        <f>SUMIF('ID_Process_PLAN &amp; OUT'!$M$8:$M$1432,'STOCK Plan'!$Q131,'ID_Process_PLAN &amp; OUT'!CJ$8:CJ$1432)</f>
        <v>0</v>
      </c>
      <c r="BG131" s="31">
        <f>SUMIF('ID_Process_PLAN &amp; OUT'!$M$8:$M$1432,'STOCK Plan'!$Q131,'ID_Process_PLAN &amp; OUT'!CK$8:CK$1432)</f>
        <v>0</v>
      </c>
      <c r="BH131" s="31">
        <f>SUMIF('ID_Process_PLAN &amp; OUT'!$M$8:$M$1432,'STOCK Plan'!$Q131,'ID_Process_PLAN &amp; OUT'!CL$8:CL$1432)</f>
        <v>0</v>
      </c>
      <c r="BI131" s="31">
        <f>SUMIF('ID_Process_PLAN &amp; OUT'!$M$8:$M$1432,'STOCK Plan'!$Q131,'ID_Process_PLAN &amp; OUT'!CM$8:CM$1432)</f>
        <v>0</v>
      </c>
      <c r="BJ131" s="31">
        <f>SUMIF('ID_Process_PLAN &amp; OUT'!$M$8:$M$1432,'STOCK Plan'!$Q131,'ID_Process_PLAN &amp; OUT'!CN$8:CN$1432)</f>
        <v>0</v>
      </c>
      <c r="BK131" s="31">
        <f>SUMIF('ID_Process_PLAN &amp; OUT'!$M$8:$M$1432,'STOCK Plan'!$Q131,'ID_Process_PLAN &amp; OUT'!CO$8:CO$1432)</f>
        <v>0</v>
      </c>
    </row>
    <row r="132" spans="2:63">
      <c r="B132" s="1211"/>
      <c r="C132" s="28"/>
      <c r="D132" s="28" t="s">
        <v>1620</v>
      </c>
      <c r="E132" s="28" t="s">
        <v>469</v>
      </c>
      <c r="F132" s="28" t="s">
        <v>419</v>
      </c>
      <c r="G132" s="28" t="s">
        <v>1209</v>
      </c>
      <c r="H132" s="191" t="s">
        <v>183</v>
      </c>
      <c r="I132" s="28" t="s">
        <v>420</v>
      </c>
      <c r="J132" s="28" t="s">
        <v>480</v>
      </c>
      <c r="K132" s="28" t="s">
        <v>448</v>
      </c>
      <c r="L132" s="28">
        <v>2400</v>
      </c>
      <c r="M132" s="28" t="s">
        <v>1657</v>
      </c>
      <c r="N132" s="28">
        <v>48</v>
      </c>
      <c r="O132" s="28"/>
      <c r="P132" s="28" t="str">
        <f t="shared" ref="P132" si="1600">$H132&amp;"Packing"&amp;$J132</f>
        <v>RC4-3569Packingc-SUNCALL</v>
      </c>
      <c r="Q132" s="28"/>
      <c r="R132" s="28"/>
      <c r="S132" s="191" t="s">
        <v>1226</v>
      </c>
      <c r="T132" s="191" t="s">
        <v>1223</v>
      </c>
      <c r="U132" s="28"/>
      <c r="V132" s="28"/>
      <c r="W132" s="28"/>
      <c r="X132" s="28"/>
      <c r="Y132" s="183"/>
      <c r="Z132" s="28">
        <f>SUMIF('●23Delivery (Daily)'!$AA$3:$AA$320,'STOCK Plan'!$P132,'●23Delivery (Daily)'!NN$3:NN$320)</f>
        <v>0</v>
      </c>
      <c r="AA132" s="28">
        <f>SUMIF('●23Delivery (Daily)'!$AA$3:$AA$320,'STOCK Plan'!$P132,'●23Delivery (Daily)'!NO$3:NO$320)</f>
        <v>0</v>
      </c>
      <c r="AB132" s="28">
        <f>SUMIF('●23Delivery (Daily)'!$AA$3:$AA$320,'STOCK Plan'!$P132,'●23Delivery (Daily)'!NP$3:NP$320)</f>
        <v>0</v>
      </c>
      <c r="AC132" s="28">
        <f>SUMIF('●23Delivery (Daily)'!$AA$3:$AA$320,'STOCK Plan'!$P132,'●23Delivery (Daily)'!NQ$3:NQ$320)</f>
        <v>0</v>
      </c>
      <c r="AD132" s="28">
        <f>SUMIF('●23Delivery (Daily)'!$AA$3:$AA$320,'STOCK Plan'!$P132,'●23Delivery (Daily)'!NR$3:NR$320)</f>
        <v>0</v>
      </c>
      <c r="AE132" s="28">
        <f>SUMIF('●23Delivery (Daily)'!$AA$3:$AA$320,'STOCK Plan'!$P132,'●23Delivery (Daily)'!NS$3:NS$320)</f>
        <v>0</v>
      </c>
      <c r="AF132" s="28">
        <f>SUMIF('●23Delivery (Daily)'!$AA$3:$AA$320,'STOCK Plan'!$P132,'●23Delivery (Daily)'!NT$3:NT$320)</f>
        <v>0</v>
      </c>
      <c r="AG132" s="28">
        <f>SUMIF('●23Delivery (Daily)'!$AA$3:$AA$320,'STOCK Plan'!$P132,'●23Delivery (Daily)'!NU$3:NU$320)</f>
        <v>0</v>
      </c>
      <c r="AH132" s="28">
        <f>SUMIF('●23Delivery (Daily)'!$AA$3:$AA$320,'STOCK Plan'!$P132,'●23Delivery (Daily)'!NV$3:NV$320)</f>
        <v>0</v>
      </c>
      <c r="AI132" s="28">
        <f>SUMIF('●23Delivery (Daily)'!$AA$3:$AA$320,'STOCK Plan'!$P132,'●23Delivery (Daily)'!NW$3:NW$320)</f>
        <v>0</v>
      </c>
      <c r="AJ132" s="28">
        <f>SUMIF('●23Delivery (Daily)'!$AA$3:$AA$320,'STOCK Plan'!$P132,'●23Delivery (Daily)'!NX$3:NX$320)</f>
        <v>0</v>
      </c>
      <c r="AK132" s="28">
        <f>SUMIF('●23Delivery (Daily)'!$AA$3:$AA$320,'STOCK Plan'!$P132,'●23Delivery (Daily)'!NY$3:NY$320)</f>
        <v>0</v>
      </c>
      <c r="AL132" s="28">
        <f>SUMIF('●23Delivery (Daily)'!$AA$3:$AA$320,'STOCK Plan'!$P132,'●23Delivery (Daily)'!NZ$3:NZ$320)</f>
        <v>0</v>
      </c>
      <c r="AM132" s="28">
        <f>SUMIF('●23Delivery (Daily)'!$AA$3:$AA$320,'STOCK Plan'!$P132,'●23Delivery (Daily)'!OA$3:OA$320)</f>
        <v>0</v>
      </c>
      <c r="AN132" s="28">
        <f>SUMIF('●23Delivery (Daily)'!$AA$3:$AA$320,'STOCK Plan'!$P132,'●23Delivery (Daily)'!OB$3:OB$320)</f>
        <v>0</v>
      </c>
      <c r="AO132" s="28">
        <f>SUMIF('●23Delivery (Daily)'!$AA$3:$AA$320,'STOCK Plan'!$P132,'●23Delivery (Daily)'!OC$3:OC$320)</f>
        <v>0</v>
      </c>
      <c r="AP132" s="28">
        <f>SUMIF('●23Delivery (Daily)'!$AA$3:$AA$320,'STOCK Plan'!$P132,'●23Delivery (Daily)'!OD$3:OD$320)</f>
        <v>0</v>
      </c>
      <c r="AQ132" s="28">
        <f>SUMIF('●23Delivery (Daily)'!$AA$3:$AA$320,'STOCK Plan'!$P132,'●23Delivery (Daily)'!OE$3:OE$320)</f>
        <v>0</v>
      </c>
      <c r="AR132" s="28">
        <f>SUMIF('●23Delivery (Daily)'!$AA$3:$AA$320,'STOCK Plan'!$P132,'●23Delivery (Daily)'!OF$3:OF$320)</f>
        <v>0</v>
      </c>
      <c r="AS132" s="28">
        <f>SUMIF('●23Delivery (Daily)'!$AA$3:$AA$320,'STOCK Plan'!$P132,'●23Delivery (Daily)'!OG$3:OG$320)</f>
        <v>0</v>
      </c>
      <c r="AT132" s="28">
        <f>SUMIF('●23Delivery (Daily)'!$AA$3:$AA$320,'STOCK Plan'!$P132,'●23Delivery (Daily)'!OH$3:OH$320)</f>
        <v>0</v>
      </c>
      <c r="AU132" s="28">
        <f>SUMIF('●23Delivery (Daily)'!$AA$3:$AA$320,'STOCK Plan'!$P132,'●23Delivery (Daily)'!OI$3:OI$320)</f>
        <v>0</v>
      </c>
      <c r="AV132" s="28">
        <f>SUMIF('●23Delivery (Daily)'!$AA$3:$AA$320,'STOCK Plan'!$P132,'●23Delivery (Daily)'!OJ$3:OJ$320)</f>
        <v>0</v>
      </c>
      <c r="AW132" s="28">
        <f>SUMIF('●23Delivery (Daily)'!$AA$3:$AA$320,'STOCK Plan'!$P132,'●23Delivery (Daily)'!OK$3:OK$320)</f>
        <v>0</v>
      </c>
      <c r="AX132" s="28">
        <f>SUMIF('●23Delivery (Daily)'!$AA$3:$AA$320,'STOCK Plan'!$P132,'●23Delivery (Daily)'!OL$3:OL$320)</f>
        <v>0</v>
      </c>
      <c r="AY132" s="28">
        <f>SUMIF('●23Delivery (Daily)'!$AA$3:$AA$320,'STOCK Plan'!$P132,'●23Delivery (Daily)'!OM$3:OM$320)</f>
        <v>0</v>
      </c>
      <c r="AZ132" s="28">
        <f>SUMIF('●23Delivery (Daily)'!$AA$3:$AA$320,'STOCK Plan'!$P132,'●23Delivery (Daily)'!ON$3:ON$320)</f>
        <v>0</v>
      </c>
      <c r="BA132" s="28">
        <f>SUMIF('●23Delivery (Daily)'!$AA$3:$AA$320,'STOCK Plan'!$P132,'●23Delivery (Daily)'!OO$3:OO$320)</f>
        <v>0</v>
      </c>
      <c r="BB132" s="28">
        <f>SUMIF('●23Delivery (Daily)'!$AA$3:$AA$320,'STOCK Plan'!$P132,'●23Delivery (Daily)'!OP$3:OP$320)</f>
        <v>0</v>
      </c>
      <c r="BC132" s="28">
        <f>SUMIF('●23Delivery (Daily)'!$AA$3:$AA$320,'STOCK Plan'!$P132,'●23Delivery (Daily)'!OQ$3:OQ$320)</f>
        <v>0</v>
      </c>
      <c r="BD132" s="28">
        <f>SUMIF('●23Delivery (Daily)'!$AA$3:$AA$320,'STOCK Plan'!$P132,'●23Delivery (Daily)'!OR$3:OR$320)</f>
        <v>0</v>
      </c>
      <c r="BE132" s="28">
        <f>SUMIF('●23Delivery (Daily)'!$AA$3:$AA$320,'STOCK Plan'!$P132,'●23Delivery (Daily)'!OS$3:OS$320)</f>
        <v>0</v>
      </c>
      <c r="BF132" s="28">
        <f>SUMIF('●23Delivery (Daily)'!$AA$3:$AA$320,'STOCK Plan'!$P132,'●23Delivery (Daily)'!OT$3:OT$320)</f>
        <v>0</v>
      </c>
      <c r="BG132" s="28">
        <f>SUMIF('●23Delivery (Daily)'!$AA$3:$AA$320,'STOCK Plan'!$P132,'●23Delivery (Daily)'!OU$3:OU$320)</f>
        <v>0</v>
      </c>
      <c r="BH132" s="28">
        <f>SUMIF('●23Delivery (Daily)'!$AA$3:$AA$320,'STOCK Plan'!$P132,'●23Delivery (Daily)'!OV$3:OV$320)</f>
        <v>0</v>
      </c>
      <c r="BI132" s="28">
        <f>SUMIF('●23Delivery (Daily)'!$AA$3:$AA$320,'STOCK Plan'!$P132,'●23Delivery (Daily)'!OW$3:OW$320)</f>
        <v>0</v>
      </c>
      <c r="BJ132" s="28">
        <f>SUMIF('●23Delivery (Daily)'!$AA$3:$AA$320,'STOCK Plan'!$P132,'●23Delivery (Daily)'!OX$3:OX$320)</f>
        <v>0</v>
      </c>
      <c r="BK132" s="28">
        <f>SUMIF('●23Delivery (Daily)'!$AA$3:$AA$320,'STOCK Plan'!$P132,'●23Delivery (Daily)'!OY$3:OY$320)</f>
        <v>0</v>
      </c>
    </row>
    <row r="133" spans="2:63">
      <c r="B133" s="1212"/>
      <c r="C133" s="172"/>
      <c r="D133" s="172" t="s">
        <v>1620</v>
      </c>
      <c r="E133" s="172" t="s">
        <v>469</v>
      </c>
      <c r="F133" s="172" t="s">
        <v>419</v>
      </c>
      <c r="G133" s="172" t="s">
        <v>1209</v>
      </c>
      <c r="H133" s="192" t="s">
        <v>183</v>
      </c>
      <c r="I133" s="172" t="s">
        <v>424</v>
      </c>
      <c r="J133" s="172" t="s">
        <v>480</v>
      </c>
      <c r="K133" s="172" t="s">
        <v>448</v>
      </c>
      <c r="L133" s="28">
        <v>2400</v>
      </c>
      <c r="M133" s="28" t="s">
        <v>1657</v>
      </c>
      <c r="N133" s="28">
        <v>48</v>
      </c>
      <c r="O133" s="28" t="str">
        <f t="shared" ref="O133" si="1601">$H133&amp;"Packing"&amp;$J133</f>
        <v>RC4-3569Packingc-SUNCALL</v>
      </c>
      <c r="P133" s="28"/>
      <c r="Q133" s="28"/>
      <c r="R133" s="193"/>
      <c r="S133" s="192" t="s">
        <v>1226</v>
      </c>
      <c r="T133" s="192" t="s">
        <v>1223</v>
      </c>
      <c r="U133" s="172">
        <f>Y133-W133</f>
        <v>-235259.25925925924</v>
      </c>
      <c r="V133" s="172">
        <f>Y133-X133</f>
        <v>-235259.25925925924</v>
      </c>
      <c r="W133" s="172"/>
      <c r="X133" s="172"/>
      <c r="Y133" s="194">
        <f>SUMIF(MPS!$AI$8:$AI$9556,$O133,MPS!$CC$8:$CC$9556)</f>
        <v>-235259.25925925924</v>
      </c>
      <c r="Z133" s="172">
        <f t="shared" ref="Z133:AA133" si="1602">Y134+Y133-Z132</f>
        <v>-235259.25925925924</v>
      </c>
      <c r="AA133" s="172">
        <f t="shared" si="1602"/>
        <v>-235259.25925925924</v>
      </c>
      <c r="AB133" s="172">
        <f t="shared" ref="AB133" si="1603">AA134+AA133-AB132</f>
        <v>-235259.25925925924</v>
      </c>
      <c r="AC133" s="172">
        <f t="shared" ref="AC133" si="1604">AB134+AB133-AC132</f>
        <v>-235259.25925925924</v>
      </c>
      <c r="AD133" s="172">
        <f t="shared" ref="AD133" si="1605">AC134+AC133-AD132</f>
        <v>-235259.25925925924</v>
      </c>
      <c r="AE133" s="172">
        <f t="shared" ref="AE133" si="1606">AD134+AD133-AE132</f>
        <v>-235259.25925925924</v>
      </c>
      <c r="AF133" s="172">
        <f t="shared" ref="AF133" si="1607">AE134+AE133-AF132</f>
        <v>-235259.25925925924</v>
      </c>
      <c r="AG133" s="172">
        <f t="shared" ref="AG133" si="1608">AF134+AF133-AG132</f>
        <v>-235259.25925925924</v>
      </c>
      <c r="AH133" s="172">
        <f t="shared" ref="AH133" si="1609">AG134+AG133-AH132</f>
        <v>-235259.25925925924</v>
      </c>
      <c r="AI133" s="172">
        <f t="shared" ref="AI133" si="1610">AH134+AH133-AI132</f>
        <v>-235259.25925925924</v>
      </c>
      <c r="AJ133" s="172">
        <f t="shared" ref="AJ133" si="1611">AI134+AI133-AJ132</f>
        <v>-235259.25925925924</v>
      </c>
      <c r="AK133" s="172">
        <f t="shared" ref="AK133" si="1612">AJ134+AJ133-AK132</f>
        <v>-235259.25925925924</v>
      </c>
      <c r="AL133" s="172">
        <f t="shared" ref="AL133" si="1613">AK134+AK133-AL132</f>
        <v>-235259.25925925924</v>
      </c>
      <c r="AM133" s="172">
        <f t="shared" ref="AM133" si="1614">AL134+AL133-AM132</f>
        <v>-235259.25925925924</v>
      </c>
      <c r="AN133" s="172">
        <f t="shared" ref="AN133" si="1615">AM134+AM133-AN132</f>
        <v>-235259.25925925924</v>
      </c>
      <c r="AO133" s="172">
        <f t="shared" ref="AO133" si="1616">AN134+AN133-AO132</f>
        <v>-235259.25925925924</v>
      </c>
      <c r="AP133" s="172">
        <f t="shared" ref="AP133" si="1617">AO134+AO133-AP132</f>
        <v>-235259.25925925924</v>
      </c>
      <c r="AQ133" s="172">
        <f t="shared" ref="AQ133" si="1618">AP134+AP133-AQ132</f>
        <v>-235259.25925925924</v>
      </c>
      <c r="AR133" s="172">
        <f t="shared" ref="AR133" si="1619">AQ134+AQ133-AR132</f>
        <v>-235259.25925925924</v>
      </c>
      <c r="AS133" s="172">
        <f t="shared" ref="AS133" si="1620">AR134+AR133-AS132</f>
        <v>-235259.25925925924</v>
      </c>
      <c r="AT133" s="172">
        <f t="shared" ref="AT133" si="1621">AS134+AS133-AT132</f>
        <v>-235259.25925925924</v>
      </c>
      <c r="AU133" s="172">
        <f t="shared" ref="AU133" si="1622">AT134+AT133-AU132</f>
        <v>-235259.25925925924</v>
      </c>
      <c r="AV133" s="172">
        <f t="shared" ref="AV133" si="1623">AU134+AU133-AV132</f>
        <v>-235259.25925925924</v>
      </c>
      <c r="AW133" s="172">
        <f t="shared" ref="AW133" si="1624">AV134+AV133-AW132</f>
        <v>-235259.25925925924</v>
      </c>
      <c r="AX133" s="172">
        <f t="shared" ref="AX133" si="1625">AW134+AW133-AX132</f>
        <v>-235259.25925925924</v>
      </c>
      <c r="AY133" s="172">
        <f t="shared" ref="AY133" si="1626">AX134+AX133-AY132</f>
        <v>-235259.25925925924</v>
      </c>
      <c r="AZ133" s="172">
        <f t="shared" ref="AZ133" si="1627">AY134+AY133-AZ132</f>
        <v>-235259.25925925924</v>
      </c>
      <c r="BA133" s="172">
        <f t="shared" ref="BA133" si="1628">AZ134+AZ133-BA132</f>
        <v>-235259.25925925924</v>
      </c>
      <c r="BB133" s="172">
        <f t="shared" ref="BB133" si="1629">BA134+BA133-BB132</f>
        <v>-235259.25925925924</v>
      </c>
      <c r="BC133" s="172">
        <f t="shared" ref="BC133" si="1630">BB134+BB133-BC132</f>
        <v>-235259.25925925924</v>
      </c>
      <c r="BD133" s="172">
        <f t="shared" ref="BD133" si="1631">BC134+BC133-BD132</f>
        <v>-230459.25925925924</v>
      </c>
      <c r="BE133" s="172">
        <f t="shared" ref="BE133" si="1632">BD134+BD133-BE132</f>
        <v>-225659.25925925924</v>
      </c>
      <c r="BF133" s="172">
        <f t="shared" ref="BF133" si="1633">BE134+BE133-BF132</f>
        <v>-225659.25925925924</v>
      </c>
      <c r="BG133" s="172">
        <f t="shared" ref="BG133" si="1634">BF134+BF133-BG132</f>
        <v>-225659.25925925924</v>
      </c>
      <c r="BH133" s="172">
        <f t="shared" ref="BH133" si="1635">BG134+BG133-BH132</f>
        <v>-225659.25925925924</v>
      </c>
      <c r="BI133" s="172">
        <f t="shared" ref="BI133" si="1636">BH134+BH133-BI132</f>
        <v>-225659.25925925924</v>
      </c>
      <c r="BJ133" s="172">
        <f t="shared" ref="BJ133" si="1637">BI134+BI133-BJ132</f>
        <v>-225659.25925925924</v>
      </c>
      <c r="BK133" s="172">
        <f t="shared" ref="BK133" si="1638">BJ134+BJ133-BK132</f>
        <v>-225659.25925925924</v>
      </c>
    </row>
    <row r="134" spans="2:63">
      <c r="B134" s="1211"/>
      <c r="C134" s="31"/>
      <c r="D134" s="31" t="s">
        <v>1620</v>
      </c>
      <c r="E134" s="31" t="s">
        <v>469</v>
      </c>
      <c r="F134" s="31" t="s">
        <v>419</v>
      </c>
      <c r="G134" s="31" t="s">
        <v>1209</v>
      </c>
      <c r="H134" s="195" t="s">
        <v>183</v>
      </c>
      <c r="I134" s="31" t="s">
        <v>425</v>
      </c>
      <c r="J134" s="31" t="s">
        <v>480</v>
      </c>
      <c r="K134" s="31" t="s">
        <v>448</v>
      </c>
      <c r="L134" s="31">
        <v>2400</v>
      </c>
      <c r="M134" s="31" t="s">
        <v>1657</v>
      </c>
      <c r="N134" s="31">
        <v>48</v>
      </c>
      <c r="O134" s="31"/>
      <c r="P134" s="31"/>
      <c r="Q134" s="40" t="str">
        <f t="shared" si="936"/>
        <v>RC4-3569Packingc-SUNCALL</v>
      </c>
      <c r="R134" s="31"/>
      <c r="S134" s="195" t="s">
        <v>1226</v>
      </c>
      <c r="T134" s="195" t="s">
        <v>1223</v>
      </c>
      <c r="U134" s="31"/>
      <c r="V134" s="31"/>
      <c r="W134" s="31"/>
      <c r="X134" s="31"/>
      <c r="Y134" s="196"/>
      <c r="Z134" s="1184">
        <f>SUMIF('23QTY'!$C$8:$C$2376,$Q134,'23QTY'!X$8:X$2376)</f>
        <v>0</v>
      </c>
      <c r="AA134" s="1184">
        <f>SUMIF('23QTY'!$C$8:$C$2376,$Q134,'23QTY'!Y$8:Y$2376)</f>
        <v>0</v>
      </c>
      <c r="AB134" s="1184">
        <f>SUMIF('23QTY'!$C$8:$C$2376,$Q134,'23QTY'!Z$8:Z$2376)</f>
        <v>0</v>
      </c>
      <c r="AC134" s="1184">
        <f>SUMIF('23QTY'!$C$8:$C$2376,$Q134,'23QTY'!AA$8:AA$2376)</f>
        <v>0</v>
      </c>
      <c r="AD134" s="1184">
        <f>SUMIF('23QTY'!$C$8:$C$2376,$Q134,'23QTY'!AB$8:AB$2376)</f>
        <v>0</v>
      </c>
      <c r="AE134" s="1184">
        <f>SUMIF('23QTY'!$C$8:$C$2376,$Q134,'23QTY'!AC$8:AC$2376)</f>
        <v>0</v>
      </c>
      <c r="AF134" s="1184">
        <f>SUMIF('23QTY'!$C$8:$C$2376,$Q134,'23QTY'!AD$8:AD$2376)</f>
        <v>0</v>
      </c>
      <c r="AG134" s="1184">
        <f>SUMIF('23QTY'!$C$8:$C$2376,$Q134,'23QTY'!AE$8:AE$2376)</f>
        <v>0</v>
      </c>
      <c r="AH134" s="1184">
        <f>SUMIF('23QTY'!$C$8:$C$2376,$Q134,'23QTY'!AF$8:AF$2376)</f>
        <v>0</v>
      </c>
      <c r="AI134" s="1184">
        <f>SUMIF('23QTY'!$C$8:$C$2376,$Q134,'23QTY'!AG$8:AG$2376)</f>
        <v>0</v>
      </c>
      <c r="AJ134" s="1184">
        <f>SUMIF('23QTY'!$C$8:$C$2376,$Q134,'23QTY'!AH$8:AH$2376)</f>
        <v>0</v>
      </c>
      <c r="AK134" s="1184">
        <f>SUMIF('23QTY'!$C$8:$C$2376,$Q134,'23QTY'!AI$8:AI$2376)</f>
        <v>0</v>
      </c>
      <c r="AL134" s="1184">
        <f>SUMIF('23QTY'!$C$8:$C$2376,$Q134,'23QTY'!AJ$8:AJ$2376)</f>
        <v>0</v>
      </c>
      <c r="AM134" s="1184">
        <f>SUMIF('23QTY'!$C$8:$C$2376,$Q134,'23QTY'!AK$8:AK$2376)</f>
        <v>0</v>
      </c>
      <c r="AN134" s="1184">
        <f>SUMIF('23QTY'!$C$8:$C$2376,$Q134,'23QTY'!AL$8:AL$2376)</f>
        <v>0</v>
      </c>
      <c r="AO134" s="1184">
        <f>SUMIF('23QTY'!$C$8:$C$2376,$Q134,'23QTY'!AM$8:AM$2376)</f>
        <v>0</v>
      </c>
      <c r="AP134" s="1184">
        <f>SUMIF('23QTY'!$C$8:$C$2376,$Q134,'23QTY'!AN$8:AN$2376)</f>
        <v>0</v>
      </c>
      <c r="AQ134" s="1184">
        <f>SUMIF('23QTY'!$C$8:$C$2376,$Q134,'23QTY'!AO$8:AO$2376)</f>
        <v>0</v>
      </c>
      <c r="AR134" s="1184">
        <f>SUMIF('23QTY'!$C$8:$C$2376,$Q134,'23QTY'!AP$8:AP$2376)</f>
        <v>0</v>
      </c>
      <c r="AS134" s="1184">
        <f>SUMIF('23QTY'!$C$8:$C$2376,$Q134,'23QTY'!AQ$8:AQ$2376)</f>
        <v>0</v>
      </c>
      <c r="AT134" s="1184">
        <f>SUMIF('23QTY'!$C$8:$C$2376,$Q134,'23QTY'!AR$8:AR$2376)</f>
        <v>0</v>
      </c>
      <c r="AU134" s="1184">
        <f>SUMIF('23QTY'!$C$8:$C$2376,$Q134,'23QTY'!AS$8:AS$2376)</f>
        <v>0</v>
      </c>
      <c r="AV134" s="1184">
        <f>SUMIF('23QTY'!$C$8:$C$2376,$Q134,'23QTY'!AT$8:AT$2376)</f>
        <v>0</v>
      </c>
      <c r="AW134" s="1184">
        <f>SUMIF('23QTY'!$C$8:$C$2376,$Q134,'23QTY'!AU$8:AU$2376)</f>
        <v>0</v>
      </c>
      <c r="AX134" s="1184">
        <f>SUMIF('23QTY'!$C$8:$C$2376,$Q134,'23QTY'!AV$8:AV$2376)</f>
        <v>0</v>
      </c>
      <c r="AY134" s="1184">
        <f>SUMIF('23QTY'!$C$8:$C$2376,$Q134,'23QTY'!AW$8:AW$2376)</f>
        <v>0</v>
      </c>
      <c r="AZ134" s="31">
        <f>SUMIF('ID_Process_PLAN &amp; OUT'!$M$8:$M$1432,'STOCK Plan'!$Q134,'ID_Process_PLAN &amp; OUT'!CD$8:CD$1432)</f>
        <v>0</v>
      </c>
      <c r="BA134" s="31">
        <f>SUMIF('ID_Process_PLAN &amp; OUT'!$M$8:$M$1432,'STOCK Plan'!$Q134,'ID_Process_PLAN &amp; OUT'!CE$8:CE$1432)</f>
        <v>0</v>
      </c>
      <c r="BB134" s="31">
        <f>SUMIF('ID_Process_PLAN &amp; OUT'!$M$8:$M$1432,'STOCK Plan'!$Q134,'ID_Process_PLAN &amp; OUT'!CF$8:CF$1432)</f>
        <v>0</v>
      </c>
      <c r="BC134" s="31">
        <f>SUMIF('ID_Process_PLAN &amp; OUT'!$M$8:$M$1432,'STOCK Plan'!$Q134,'ID_Process_PLAN &amp; OUT'!CG$8:CG$1432)</f>
        <v>4800</v>
      </c>
      <c r="BD134" s="31">
        <f>SUMIF('ID_Process_PLAN &amp; OUT'!$M$8:$M$1432,'STOCK Plan'!$Q134,'ID_Process_PLAN &amp; OUT'!CH$8:CH$1432)</f>
        <v>4800</v>
      </c>
      <c r="BE134" s="31">
        <f>SUMIF('ID_Process_PLAN &amp; OUT'!$M$8:$M$1432,'STOCK Plan'!$Q134,'ID_Process_PLAN &amp; OUT'!CI$8:CI$1432)</f>
        <v>0</v>
      </c>
      <c r="BF134" s="31">
        <f>SUMIF('ID_Process_PLAN &amp; OUT'!$M$8:$M$1432,'STOCK Plan'!$Q134,'ID_Process_PLAN &amp; OUT'!CJ$8:CJ$1432)</f>
        <v>0</v>
      </c>
      <c r="BG134" s="31">
        <f>SUMIF('ID_Process_PLAN &amp; OUT'!$M$8:$M$1432,'STOCK Plan'!$Q134,'ID_Process_PLAN &amp; OUT'!CK$8:CK$1432)</f>
        <v>0</v>
      </c>
      <c r="BH134" s="31">
        <f>SUMIF('ID_Process_PLAN &amp; OUT'!$M$8:$M$1432,'STOCK Plan'!$Q134,'ID_Process_PLAN &amp; OUT'!CL$8:CL$1432)</f>
        <v>0</v>
      </c>
      <c r="BI134" s="31">
        <f>SUMIF('ID_Process_PLAN &amp; OUT'!$M$8:$M$1432,'STOCK Plan'!$Q134,'ID_Process_PLAN &amp; OUT'!CM$8:CM$1432)</f>
        <v>0</v>
      </c>
      <c r="BJ134" s="31">
        <f>SUMIF('ID_Process_PLAN &amp; OUT'!$M$8:$M$1432,'STOCK Plan'!$Q134,'ID_Process_PLAN &amp; OUT'!CN$8:CN$1432)</f>
        <v>0</v>
      </c>
      <c r="BK134" s="31">
        <f>SUMIF('ID_Process_PLAN &amp; OUT'!$M$8:$M$1432,'STOCK Plan'!$Q134,'ID_Process_PLAN &amp; OUT'!CO$8:CO$1432)</f>
        <v>0</v>
      </c>
    </row>
    <row r="135" spans="2:63">
      <c r="B135" s="1211"/>
      <c r="C135" s="28"/>
      <c r="D135" s="28" t="s">
        <v>1620</v>
      </c>
      <c r="E135" s="28" t="s">
        <v>418</v>
      </c>
      <c r="F135" s="28" t="s">
        <v>419</v>
      </c>
      <c r="G135" s="28" t="s">
        <v>1209</v>
      </c>
      <c r="H135" s="191" t="s">
        <v>180</v>
      </c>
      <c r="I135" s="28" t="s">
        <v>420</v>
      </c>
      <c r="J135" s="28" t="s">
        <v>482</v>
      </c>
      <c r="K135" s="28" t="s">
        <v>448</v>
      </c>
      <c r="L135" s="28">
        <v>600</v>
      </c>
      <c r="M135" s="28" t="s">
        <v>1659</v>
      </c>
      <c r="N135" s="28">
        <v>25</v>
      </c>
      <c r="O135" s="28"/>
      <c r="P135" s="28" t="str">
        <f t="shared" ref="P135" si="1639">$H135&amp;"Packing"&amp;$J135</f>
        <v>RM2-5881Packingc-MUTO</v>
      </c>
      <c r="Q135" s="28"/>
      <c r="R135" s="28"/>
      <c r="S135" s="191" t="s">
        <v>1212</v>
      </c>
      <c r="T135" s="191" t="s">
        <v>1223</v>
      </c>
      <c r="U135" s="28"/>
      <c r="V135" s="28"/>
      <c r="W135" s="28"/>
      <c r="X135" s="28"/>
      <c r="Y135" s="183"/>
      <c r="Z135" s="28">
        <f>SUMIF('●23Delivery (Daily)'!$AA$3:$AA$320,'STOCK Plan'!$P135,'●23Delivery (Daily)'!NN$3:NN$320)</f>
        <v>0</v>
      </c>
      <c r="AA135" s="28">
        <f>SUMIF('●23Delivery (Daily)'!$AA$3:$AA$320,'STOCK Plan'!$P135,'●23Delivery (Daily)'!NO$3:NO$320)</f>
        <v>0</v>
      </c>
      <c r="AB135" s="28">
        <f>SUMIF('●23Delivery (Daily)'!$AA$3:$AA$320,'STOCK Plan'!$P135,'●23Delivery (Daily)'!NP$3:NP$320)</f>
        <v>0</v>
      </c>
      <c r="AC135" s="28">
        <f>SUMIF('●23Delivery (Daily)'!$AA$3:$AA$320,'STOCK Plan'!$P135,'●23Delivery (Daily)'!NQ$3:NQ$320)</f>
        <v>0</v>
      </c>
      <c r="AD135" s="28">
        <f>SUMIF('●23Delivery (Daily)'!$AA$3:$AA$320,'STOCK Plan'!$P135,'●23Delivery (Daily)'!NR$3:NR$320)</f>
        <v>0</v>
      </c>
      <c r="AE135" s="28">
        <f>SUMIF('●23Delivery (Daily)'!$AA$3:$AA$320,'STOCK Plan'!$P135,'●23Delivery (Daily)'!NS$3:NS$320)</f>
        <v>0</v>
      </c>
      <c r="AF135" s="28">
        <f>SUMIF('●23Delivery (Daily)'!$AA$3:$AA$320,'STOCK Plan'!$P135,'●23Delivery (Daily)'!NT$3:NT$320)</f>
        <v>0</v>
      </c>
      <c r="AG135" s="28">
        <f>SUMIF('●23Delivery (Daily)'!$AA$3:$AA$320,'STOCK Plan'!$P135,'●23Delivery (Daily)'!NU$3:NU$320)</f>
        <v>0</v>
      </c>
      <c r="AH135" s="28">
        <f>SUMIF('●23Delivery (Daily)'!$AA$3:$AA$320,'STOCK Plan'!$P135,'●23Delivery (Daily)'!NV$3:NV$320)</f>
        <v>0</v>
      </c>
      <c r="AI135" s="28">
        <f>SUMIF('●23Delivery (Daily)'!$AA$3:$AA$320,'STOCK Plan'!$P135,'●23Delivery (Daily)'!NW$3:NW$320)</f>
        <v>0</v>
      </c>
      <c r="AJ135" s="28">
        <f>SUMIF('●23Delivery (Daily)'!$AA$3:$AA$320,'STOCK Plan'!$P135,'●23Delivery (Daily)'!NX$3:NX$320)</f>
        <v>0</v>
      </c>
      <c r="AK135" s="28">
        <f>SUMIF('●23Delivery (Daily)'!$AA$3:$AA$320,'STOCK Plan'!$P135,'●23Delivery (Daily)'!NY$3:NY$320)</f>
        <v>0</v>
      </c>
      <c r="AL135" s="28">
        <f>SUMIF('●23Delivery (Daily)'!$AA$3:$AA$320,'STOCK Plan'!$P135,'●23Delivery (Daily)'!NZ$3:NZ$320)</f>
        <v>0</v>
      </c>
      <c r="AM135" s="28">
        <f>SUMIF('●23Delivery (Daily)'!$AA$3:$AA$320,'STOCK Plan'!$P135,'●23Delivery (Daily)'!OA$3:OA$320)</f>
        <v>0</v>
      </c>
      <c r="AN135" s="28">
        <f>SUMIF('●23Delivery (Daily)'!$AA$3:$AA$320,'STOCK Plan'!$P135,'●23Delivery (Daily)'!OB$3:OB$320)</f>
        <v>0</v>
      </c>
      <c r="AO135" s="28">
        <f>SUMIF('●23Delivery (Daily)'!$AA$3:$AA$320,'STOCK Plan'!$P135,'●23Delivery (Daily)'!OC$3:OC$320)</f>
        <v>0</v>
      </c>
      <c r="AP135" s="28">
        <f>SUMIF('●23Delivery (Daily)'!$AA$3:$AA$320,'STOCK Plan'!$P135,'●23Delivery (Daily)'!OD$3:OD$320)</f>
        <v>0</v>
      </c>
      <c r="AQ135" s="28">
        <f>SUMIF('●23Delivery (Daily)'!$AA$3:$AA$320,'STOCK Plan'!$P135,'●23Delivery (Daily)'!OE$3:OE$320)</f>
        <v>0</v>
      </c>
      <c r="AR135" s="28">
        <f>SUMIF('●23Delivery (Daily)'!$AA$3:$AA$320,'STOCK Plan'!$P135,'●23Delivery (Daily)'!OF$3:OF$320)</f>
        <v>0</v>
      </c>
      <c r="AS135" s="28">
        <f>SUMIF('●23Delivery (Daily)'!$AA$3:$AA$320,'STOCK Plan'!$P135,'●23Delivery (Daily)'!OG$3:OG$320)</f>
        <v>0</v>
      </c>
      <c r="AT135" s="28">
        <f>SUMIF('●23Delivery (Daily)'!$AA$3:$AA$320,'STOCK Plan'!$P135,'●23Delivery (Daily)'!OH$3:OH$320)</f>
        <v>0</v>
      </c>
      <c r="AU135" s="28">
        <f>SUMIF('●23Delivery (Daily)'!$AA$3:$AA$320,'STOCK Plan'!$P135,'●23Delivery (Daily)'!OI$3:OI$320)</f>
        <v>0</v>
      </c>
      <c r="AV135" s="28">
        <f>SUMIF('●23Delivery (Daily)'!$AA$3:$AA$320,'STOCK Plan'!$P135,'●23Delivery (Daily)'!OJ$3:OJ$320)</f>
        <v>0</v>
      </c>
      <c r="AW135" s="28">
        <f>SUMIF('●23Delivery (Daily)'!$AA$3:$AA$320,'STOCK Plan'!$P135,'●23Delivery (Daily)'!OK$3:OK$320)</f>
        <v>0</v>
      </c>
      <c r="AX135" s="28">
        <f>SUMIF('●23Delivery (Daily)'!$AA$3:$AA$320,'STOCK Plan'!$P135,'●23Delivery (Daily)'!OL$3:OL$320)</f>
        <v>0</v>
      </c>
      <c r="AY135" s="28">
        <f>SUMIF('●23Delivery (Daily)'!$AA$3:$AA$320,'STOCK Plan'!$P135,'●23Delivery (Daily)'!OM$3:OM$320)</f>
        <v>0</v>
      </c>
      <c r="AZ135" s="28">
        <f>SUMIF('●23Delivery (Daily)'!$AA$3:$AA$320,'STOCK Plan'!$P135,'●23Delivery (Daily)'!ON$3:ON$320)</f>
        <v>0</v>
      </c>
      <c r="BA135" s="28">
        <f>SUMIF('●23Delivery (Daily)'!$AA$3:$AA$320,'STOCK Plan'!$P135,'●23Delivery (Daily)'!OO$3:OO$320)</f>
        <v>0</v>
      </c>
      <c r="BB135" s="28">
        <f>SUMIF('●23Delivery (Daily)'!$AA$3:$AA$320,'STOCK Plan'!$P135,'●23Delivery (Daily)'!OP$3:OP$320)</f>
        <v>0</v>
      </c>
      <c r="BC135" s="28">
        <f>SUMIF('●23Delivery (Daily)'!$AA$3:$AA$320,'STOCK Plan'!$P135,'●23Delivery (Daily)'!OQ$3:OQ$320)</f>
        <v>0</v>
      </c>
      <c r="BD135" s="28">
        <f>SUMIF('●23Delivery (Daily)'!$AA$3:$AA$320,'STOCK Plan'!$P135,'●23Delivery (Daily)'!OR$3:OR$320)</f>
        <v>0</v>
      </c>
      <c r="BE135" s="28">
        <f>SUMIF('●23Delivery (Daily)'!$AA$3:$AA$320,'STOCK Plan'!$P135,'●23Delivery (Daily)'!OS$3:OS$320)</f>
        <v>0</v>
      </c>
      <c r="BF135" s="28">
        <f>SUMIF('●23Delivery (Daily)'!$AA$3:$AA$320,'STOCK Plan'!$P135,'●23Delivery (Daily)'!OT$3:OT$320)</f>
        <v>0</v>
      </c>
      <c r="BG135" s="28">
        <f>SUMIF('●23Delivery (Daily)'!$AA$3:$AA$320,'STOCK Plan'!$P135,'●23Delivery (Daily)'!OU$3:OU$320)</f>
        <v>0</v>
      </c>
      <c r="BH135" s="28">
        <f>SUMIF('●23Delivery (Daily)'!$AA$3:$AA$320,'STOCK Plan'!$P135,'●23Delivery (Daily)'!OV$3:OV$320)</f>
        <v>0</v>
      </c>
      <c r="BI135" s="28">
        <f>SUMIF('●23Delivery (Daily)'!$AA$3:$AA$320,'STOCK Plan'!$P135,'●23Delivery (Daily)'!OW$3:OW$320)</f>
        <v>0</v>
      </c>
      <c r="BJ135" s="28">
        <f>SUMIF('●23Delivery (Daily)'!$AA$3:$AA$320,'STOCK Plan'!$P135,'●23Delivery (Daily)'!OX$3:OX$320)</f>
        <v>0</v>
      </c>
      <c r="BK135" s="28">
        <f>SUMIF('●23Delivery (Daily)'!$AA$3:$AA$320,'STOCK Plan'!$P135,'●23Delivery (Daily)'!OY$3:OY$320)</f>
        <v>0</v>
      </c>
    </row>
    <row r="136" spans="2:63">
      <c r="B136" s="1212"/>
      <c r="C136" s="172"/>
      <c r="D136" s="172" t="s">
        <v>1620</v>
      </c>
      <c r="E136" s="172" t="s">
        <v>418</v>
      </c>
      <c r="F136" s="172" t="s">
        <v>419</v>
      </c>
      <c r="G136" s="172" t="s">
        <v>1209</v>
      </c>
      <c r="H136" s="192" t="s">
        <v>180</v>
      </c>
      <c r="I136" s="172" t="s">
        <v>424</v>
      </c>
      <c r="J136" s="172" t="s">
        <v>482</v>
      </c>
      <c r="K136" s="172" t="s">
        <v>448</v>
      </c>
      <c r="L136" s="28">
        <v>600</v>
      </c>
      <c r="M136" s="28" t="s">
        <v>1659</v>
      </c>
      <c r="N136" s="28">
        <v>25</v>
      </c>
      <c r="O136" s="28" t="str">
        <f t="shared" ref="O136" si="1640">$H136&amp;"Packing"&amp;$J136</f>
        <v>RM2-5881Packingc-MUTO</v>
      </c>
      <c r="P136" s="28"/>
      <c r="Q136" s="28"/>
      <c r="R136" s="193"/>
      <c r="S136" s="192" t="s">
        <v>1212</v>
      </c>
      <c r="T136" s="192" t="s">
        <v>1223</v>
      </c>
      <c r="U136" s="172">
        <f>Y136-W136</f>
        <v>-93013.630558071542</v>
      </c>
      <c r="V136" s="172">
        <f>Y136-X136</f>
        <v>-93013.630558071542</v>
      </c>
      <c r="W136" s="172"/>
      <c r="X136" s="172"/>
      <c r="Y136" s="194">
        <f>SUMIF(MPS!$AI$8:$AI$9556,$O136,MPS!$CC$8:$CC$9556)</f>
        <v>-93013.630558071542</v>
      </c>
      <c r="Z136" s="172">
        <f t="shared" ref="Z136:AA136" si="1641">Y137+Y136-Z135</f>
        <v>-93013.630558071542</v>
      </c>
      <c r="AA136" s="172">
        <f t="shared" si="1641"/>
        <v>-93013.630558071542</v>
      </c>
      <c r="AB136" s="172">
        <f t="shared" ref="AB136" si="1642">AA137+AA136-AB135</f>
        <v>-93013.630558071542</v>
      </c>
      <c r="AC136" s="172">
        <f t="shared" ref="AC136" si="1643">AB137+AB136-AC135</f>
        <v>-93013.630558071542</v>
      </c>
      <c r="AD136" s="172">
        <f t="shared" ref="AD136" si="1644">AC137+AC136-AD135</f>
        <v>-93013.630558071542</v>
      </c>
      <c r="AE136" s="172">
        <f t="shared" ref="AE136" si="1645">AD137+AD136-AE135</f>
        <v>-93013.630558071542</v>
      </c>
      <c r="AF136" s="172">
        <f t="shared" ref="AF136" si="1646">AE137+AE136-AF135</f>
        <v>-93013.630558071542</v>
      </c>
      <c r="AG136" s="172">
        <f t="shared" ref="AG136" si="1647">AF137+AF136-AG135</f>
        <v>-93013.630558071542</v>
      </c>
      <c r="AH136" s="172">
        <f t="shared" ref="AH136" si="1648">AG137+AG136-AH135</f>
        <v>-93013.630558071542</v>
      </c>
      <c r="AI136" s="172">
        <f t="shared" ref="AI136" si="1649">AH137+AH136-AI135</f>
        <v>-93013.630558071542</v>
      </c>
      <c r="AJ136" s="172">
        <f t="shared" ref="AJ136" si="1650">AI137+AI136-AJ135</f>
        <v>-93013.630558071542</v>
      </c>
      <c r="AK136" s="172">
        <f t="shared" ref="AK136" si="1651">AJ137+AJ136-AK135</f>
        <v>-93013.630558071542</v>
      </c>
      <c r="AL136" s="172">
        <f t="shared" ref="AL136" si="1652">AK137+AK136-AL135</f>
        <v>-93013.630558071542</v>
      </c>
      <c r="AM136" s="172">
        <f t="shared" ref="AM136" si="1653">AL137+AL136-AM135</f>
        <v>-93013.630558071542</v>
      </c>
      <c r="AN136" s="172">
        <f t="shared" ref="AN136" si="1654">AM137+AM136-AN135</f>
        <v>-93013.630558071542</v>
      </c>
      <c r="AO136" s="172">
        <f t="shared" ref="AO136" si="1655">AN137+AN136-AO135</f>
        <v>-93013.630558071542</v>
      </c>
      <c r="AP136" s="172">
        <f t="shared" ref="AP136" si="1656">AO137+AO136-AP135</f>
        <v>-93013.630558071542</v>
      </c>
      <c r="AQ136" s="172">
        <f t="shared" ref="AQ136" si="1657">AP137+AP136-AQ135</f>
        <v>-93013.630558071542</v>
      </c>
      <c r="AR136" s="172">
        <f t="shared" ref="AR136" si="1658">AQ137+AQ136-AR135</f>
        <v>-93013.630558071542</v>
      </c>
      <c r="AS136" s="172">
        <f t="shared" ref="AS136" si="1659">AR137+AR136-AS135</f>
        <v>-93013.630558071542</v>
      </c>
      <c r="AT136" s="172">
        <f t="shared" ref="AT136" si="1660">AS137+AS136-AT135</f>
        <v>-93013.630558071542</v>
      </c>
      <c r="AU136" s="172">
        <f t="shared" ref="AU136" si="1661">AT137+AT136-AU135</f>
        <v>-93013.630558071542</v>
      </c>
      <c r="AV136" s="172">
        <f t="shared" ref="AV136" si="1662">AU137+AU136-AV135</f>
        <v>-93013.630558071542</v>
      </c>
      <c r="AW136" s="172">
        <f t="shared" ref="AW136" si="1663">AV137+AV136-AW135</f>
        <v>-93013.630558071542</v>
      </c>
      <c r="AX136" s="172">
        <f t="shared" ref="AX136" si="1664">AW137+AW136-AX135</f>
        <v>-93013.630558071542</v>
      </c>
      <c r="AY136" s="172">
        <f t="shared" ref="AY136" si="1665">AX137+AX136-AY135</f>
        <v>-93013.630558071542</v>
      </c>
      <c r="AZ136" s="172">
        <f t="shared" ref="AZ136" si="1666">AY137+AY136-AZ135</f>
        <v>-93013.630558071542</v>
      </c>
      <c r="BA136" s="172">
        <f t="shared" ref="BA136" si="1667">AZ137+AZ136-BA135</f>
        <v>-93013.630558071542</v>
      </c>
      <c r="BB136" s="172">
        <f t="shared" ref="BB136" si="1668">BA137+BA136-BB135</f>
        <v>-93013.630558071542</v>
      </c>
      <c r="BC136" s="172">
        <f t="shared" ref="BC136" si="1669">BB137+BB136-BC135</f>
        <v>-93013.630558071542</v>
      </c>
      <c r="BD136" s="172">
        <f t="shared" ref="BD136" si="1670">BC137+BC136-BD135</f>
        <v>-93013.630558071542</v>
      </c>
      <c r="BE136" s="172">
        <f t="shared" ref="BE136" si="1671">BD137+BD136-BE135</f>
        <v>-93013.630558071542</v>
      </c>
      <c r="BF136" s="172">
        <f t="shared" ref="BF136" si="1672">BE137+BE136-BF135</f>
        <v>-93013.630558071542</v>
      </c>
      <c r="BG136" s="172">
        <f t="shared" ref="BG136" si="1673">BF137+BF136-BG135</f>
        <v>-93013.630558071542</v>
      </c>
      <c r="BH136" s="172">
        <f t="shared" ref="BH136" si="1674">BG137+BG136-BH135</f>
        <v>-93013.630558071542</v>
      </c>
      <c r="BI136" s="172">
        <f t="shared" ref="BI136" si="1675">BH137+BH136-BI135</f>
        <v>-93013.630558071542</v>
      </c>
      <c r="BJ136" s="172">
        <f t="shared" ref="BJ136" si="1676">BI137+BI136-BJ135</f>
        <v>-93013.630558071542</v>
      </c>
      <c r="BK136" s="172">
        <f t="shared" ref="BK136" si="1677">BJ137+BJ136-BK135</f>
        <v>-93013.630558071542</v>
      </c>
    </row>
    <row r="137" spans="2:63">
      <c r="B137" s="1211"/>
      <c r="C137" s="31"/>
      <c r="D137" s="31" t="s">
        <v>1620</v>
      </c>
      <c r="E137" s="31" t="s">
        <v>418</v>
      </c>
      <c r="F137" s="31" t="s">
        <v>419</v>
      </c>
      <c r="G137" s="31" t="s">
        <v>1209</v>
      </c>
      <c r="H137" s="195" t="s">
        <v>180</v>
      </c>
      <c r="I137" s="31" t="s">
        <v>425</v>
      </c>
      <c r="J137" s="31" t="s">
        <v>482</v>
      </c>
      <c r="K137" s="31" t="s">
        <v>448</v>
      </c>
      <c r="L137" s="31">
        <v>600</v>
      </c>
      <c r="M137" s="31" t="s">
        <v>1659</v>
      </c>
      <c r="N137" s="31">
        <v>25</v>
      </c>
      <c r="O137" s="31"/>
      <c r="P137" s="31"/>
      <c r="Q137" s="40" t="str">
        <f t="shared" si="936"/>
        <v>RM2-5881Packingc-MUTO</v>
      </c>
      <c r="R137" s="31"/>
      <c r="S137" s="195" t="s">
        <v>1212</v>
      </c>
      <c r="T137" s="195" t="s">
        <v>1223</v>
      </c>
      <c r="U137" s="31"/>
      <c r="V137" s="31"/>
      <c r="W137" s="31"/>
      <c r="X137" s="31"/>
      <c r="Y137" s="196"/>
      <c r="Z137" s="1184">
        <f>SUMIF('23QTY'!$C$8:$C$2376,$Q137,'23QTY'!X$8:X$2376)</f>
        <v>0</v>
      </c>
      <c r="AA137" s="1184">
        <f>SUMIF('23QTY'!$C$8:$C$2376,$Q137,'23QTY'!Y$8:Y$2376)</f>
        <v>0</v>
      </c>
      <c r="AB137" s="1184">
        <f>SUMIF('23QTY'!$C$8:$C$2376,$Q137,'23QTY'!Z$8:Z$2376)</f>
        <v>0</v>
      </c>
      <c r="AC137" s="1184">
        <f>SUMIF('23QTY'!$C$8:$C$2376,$Q137,'23QTY'!AA$8:AA$2376)</f>
        <v>0</v>
      </c>
      <c r="AD137" s="1184">
        <f>SUMIF('23QTY'!$C$8:$C$2376,$Q137,'23QTY'!AB$8:AB$2376)</f>
        <v>0</v>
      </c>
      <c r="AE137" s="1184">
        <f>SUMIF('23QTY'!$C$8:$C$2376,$Q137,'23QTY'!AC$8:AC$2376)</f>
        <v>0</v>
      </c>
      <c r="AF137" s="1184">
        <f>SUMIF('23QTY'!$C$8:$C$2376,$Q137,'23QTY'!AD$8:AD$2376)</f>
        <v>0</v>
      </c>
      <c r="AG137" s="1184">
        <f>SUMIF('23QTY'!$C$8:$C$2376,$Q137,'23QTY'!AE$8:AE$2376)</f>
        <v>0</v>
      </c>
      <c r="AH137" s="1184">
        <f>SUMIF('23QTY'!$C$8:$C$2376,$Q137,'23QTY'!AF$8:AF$2376)</f>
        <v>0</v>
      </c>
      <c r="AI137" s="1184">
        <f>SUMIF('23QTY'!$C$8:$C$2376,$Q137,'23QTY'!AG$8:AG$2376)</f>
        <v>0</v>
      </c>
      <c r="AJ137" s="1184">
        <f>SUMIF('23QTY'!$C$8:$C$2376,$Q137,'23QTY'!AH$8:AH$2376)</f>
        <v>0</v>
      </c>
      <c r="AK137" s="1184">
        <f>SUMIF('23QTY'!$C$8:$C$2376,$Q137,'23QTY'!AI$8:AI$2376)</f>
        <v>0</v>
      </c>
      <c r="AL137" s="1184">
        <f>SUMIF('23QTY'!$C$8:$C$2376,$Q137,'23QTY'!AJ$8:AJ$2376)</f>
        <v>0</v>
      </c>
      <c r="AM137" s="1184">
        <f>SUMIF('23QTY'!$C$8:$C$2376,$Q137,'23QTY'!AK$8:AK$2376)</f>
        <v>0</v>
      </c>
      <c r="AN137" s="1184">
        <f>SUMIF('23QTY'!$C$8:$C$2376,$Q137,'23QTY'!AL$8:AL$2376)</f>
        <v>0</v>
      </c>
      <c r="AO137" s="1184">
        <f>SUMIF('23QTY'!$C$8:$C$2376,$Q137,'23QTY'!AM$8:AM$2376)</f>
        <v>0</v>
      </c>
      <c r="AP137" s="1184">
        <f>SUMIF('23QTY'!$C$8:$C$2376,$Q137,'23QTY'!AN$8:AN$2376)</f>
        <v>0</v>
      </c>
      <c r="AQ137" s="1184">
        <f>SUMIF('23QTY'!$C$8:$C$2376,$Q137,'23QTY'!AO$8:AO$2376)</f>
        <v>0</v>
      </c>
      <c r="AR137" s="1184">
        <f>SUMIF('23QTY'!$C$8:$C$2376,$Q137,'23QTY'!AP$8:AP$2376)</f>
        <v>0</v>
      </c>
      <c r="AS137" s="1184">
        <f>SUMIF('23QTY'!$C$8:$C$2376,$Q137,'23QTY'!AQ$8:AQ$2376)</f>
        <v>0</v>
      </c>
      <c r="AT137" s="1184">
        <f>SUMIF('23QTY'!$C$8:$C$2376,$Q137,'23QTY'!AR$8:AR$2376)</f>
        <v>0</v>
      </c>
      <c r="AU137" s="1184">
        <f>SUMIF('23QTY'!$C$8:$C$2376,$Q137,'23QTY'!AS$8:AS$2376)</f>
        <v>0</v>
      </c>
      <c r="AV137" s="1184">
        <f>SUMIF('23QTY'!$C$8:$C$2376,$Q137,'23QTY'!AT$8:AT$2376)</f>
        <v>0</v>
      </c>
      <c r="AW137" s="1184">
        <f>SUMIF('23QTY'!$C$8:$C$2376,$Q137,'23QTY'!AU$8:AU$2376)</f>
        <v>0</v>
      </c>
      <c r="AX137" s="1184">
        <f>SUMIF('23QTY'!$C$8:$C$2376,$Q137,'23QTY'!AV$8:AV$2376)</f>
        <v>0</v>
      </c>
      <c r="AY137" s="1184">
        <f>SUMIF('23QTY'!$C$8:$C$2376,$Q137,'23QTY'!AW$8:AW$2376)</f>
        <v>0</v>
      </c>
      <c r="AZ137" s="31">
        <f>SUMIF('ID_Process_PLAN &amp; OUT'!$M$8:$M$1432,'STOCK Plan'!$Q137,'ID_Process_PLAN &amp; OUT'!CD$8:CD$1432)</f>
        <v>0</v>
      </c>
      <c r="BA137" s="31">
        <f>SUMIF('ID_Process_PLAN &amp; OUT'!$M$8:$M$1432,'STOCK Plan'!$Q137,'ID_Process_PLAN &amp; OUT'!CE$8:CE$1432)</f>
        <v>0</v>
      </c>
      <c r="BB137" s="31">
        <f>SUMIF('ID_Process_PLAN &amp; OUT'!$M$8:$M$1432,'STOCK Plan'!$Q137,'ID_Process_PLAN &amp; OUT'!CF$8:CF$1432)</f>
        <v>0</v>
      </c>
      <c r="BC137" s="31">
        <f>SUMIF('ID_Process_PLAN &amp; OUT'!$M$8:$M$1432,'STOCK Plan'!$Q137,'ID_Process_PLAN &amp; OUT'!CG$8:CG$1432)</f>
        <v>0</v>
      </c>
      <c r="BD137" s="31">
        <f>SUMIF('ID_Process_PLAN &amp; OUT'!$M$8:$M$1432,'STOCK Plan'!$Q137,'ID_Process_PLAN &amp; OUT'!CH$8:CH$1432)</f>
        <v>0</v>
      </c>
      <c r="BE137" s="31">
        <f>SUMIF('ID_Process_PLAN &amp; OUT'!$M$8:$M$1432,'STOCK Plan'!$Q137,'ID_Process_PLAN &amp; OUT'!CI$8:CI$1432)</f>
        <v>0</v>
      </c>
      <c r="BF137" s="31">
        <f>SUMIF('ID_Process_PLAN &amp; OUT'!$M$8:$M$1432,'STOCK Plan'!$Q137,'ID_Process_PLAN &amp; OUT'!CJ$8:CJ$1432)</f>
        <v>0</v>
      </c>
      <c r="BG137" s="31">
        <f>SUMIF('ID_Process_PLAN &amp; OUT'!$M$8:$M$1432,'STOCK Plan'!$Q137,'ID_Process_PLAN &amp; OUT'!CK$8:CK$1432)</f>
        <v>0</v>
      </c>
      <c r="BH137" s="31">
        <f>SUMIF('ID_Process_PLAN &amp; OUT'!$M$8:$M$1432,'STOCK Plan'!$Q137,'ID_Process_PLAN &amp; OUT'!CL$8:CL$1432)</f>
        <v>0</v>
      </c>
      <c r="BI137" s="31">
        <f>SUMIF('ID_Process_PLAN &amp; OUT'!$M$8:$M$1432,'STOCK Plan'!$Q137,'ID_Process_PLAN &amp; OUT'!CM$8:CM$1432)</f>
        <v>0</v>
      </c>
      <c r="BJ137" s="31">
        <f>SUMIF('ID_Process_PLAN &amp; OUT'!$M$8:$M$1432,'STOCK Plan'!$Q137,'ID_Process_PLAN &amp; OUT'!CN$8:CN$1432)</f>
        <v>0</v>
      </c>
      <c r="BK137" s="31">
        <f>SUMIF('ID_Process_PLAN &amp; OUT'!$M$8:$M$1432,'STOCK Plan'!$Q137,'ID_Process_PLAN &amp; OUT'!CO$8:CO$1432)</f>
        <v>0</v>
      </c>
    </row>
    <row r="138" spans="2:63">
      <c r="B138" s="1211"/>
      <c r="C138" s="28"/>
      <c r="D138" s="28" t="s">
        <v>1620</v>
      </c>
      <c r="E138" s="28" t="s">
        <v>418</v>
      </c>
      <c r="F138" s="28" t="s">
        <v>419</v>
      </c>
      <c r="G138" s="28" t="s">
        <v>1209</v>
      </c>
      <c r="H138" s="191" t="s">
        <v>180</v>
      </c>
      <c r="I138" s="28" t="s">
        <v>420</v>
      </c>
      <c r="J138" s="28" t="s">
        <v>484</v>
      </c>
      <c r="K138" s="28" t="s">
        <v>448</v>
      </c>
      <c r="L138" s="28">
        <v>600</v>
      </c>
      <c r="M138" s="28" t="s">
        <v>1659</v>
      </c>
      <c r="N138" s="28">
        <v>25</v>
      </c>
      <c r="O138" s="28"/>
      <c r="P138" s="28" t="str">
        <f t="shared" ref="P138" si="1678">$H138&amp;"Packing"&amp;$J138</f>
        <v>RM2-5881Packingc-TENMA</v>
      </c>
      <c r="Q138" s="28"/>
      <c r="R138" s="28"/>
      <c r="S138" s="191" t="s">
        <v>1212</v>
      </c>
      <c r="T138" s="191" t="s">
        <v>1223</v>
      </c>
      <c r="U138" s="28"/>
      <c r="V138" s="28"/>
      <c r="W138" s="28"/>
      <c r="X138" s="28"/>
      <c r="Y138" s="183"/>
      <c r="Z138" s="28">
        <f>SUMIF('●23Delivery (Daily)'!$AA$3:$AA$320,'STOCK Plan'!$P138,'●23Delivery (Daily)'!NN$3:NN$320)</f>
        <v>0</v>
      </c>
      <c r="AA138" s="28">
        <f>SUMIF('●23Delivery (Daily)'!$AA$3:$AA$320,'STOCK Plan'!$P138,'●23Delivery (Daily)'!NO$3:NO$320)</f>
        <v>0</v>
      </c>
      <c r="AB138" s="28">
        <f>SUMIF('●23Delivery (Daily)'!$AA$3:$AA$320,'STOCK Plan'!$P138,'●23Delivery (Daily)'!NP$3:NP$320)</f>
        <v>0</v>
      </c>
      <c r="AC138" s="28">
        <f>SUMIF('●23Delivery (Daily)'!$AA$3:$AA$320,'STOCK Plan'!$P138,'●23Delivery (Daily)'!NQ$3:NQ$320)</f>
        <v>0</v>
      </c>
      <c r="AD138" s="28">
        <f>SUMIF('●23Delivery (Daily)'!$AA$3:$AA$320,'STOCK Plan'!$P138,'●23Delivery (Daily)'!NR$3:NR$320)</f>
        <v>0</v>
      </c>
      <c r="AE138" s="28">
        <f>SUMIF('●23Delivery (Daily)'!$AA$3:$AA$320,'STOCK Plan'!$P138,'●23Delivery (Daily)'!NS$3:NS$320)</f>
        <v>0</v>
      </c>
      <c r="AF138" s="28">
        <f>SUMIF('●23Delivery (Daily)'!$AA$3:$AA$320,'STOCK Plan'!$P138,'●23Delivery (Daily)'!NT$3:NT$320)</f>
        <v>0</v>
      </c>
      <c r="AG138" s="28">
        <f>SUMIF('●23Delivery (Daily)'!$AA$3:$AA$320,'STOCK Plan'!$P138,'●23Delivery (Daily)'!NU$3:NU$320)</f>
        <v>0</v>
      </c>
      <c r="AH138" s="28">
        <f>SUMIF('●23Delivery (Daily)'!$AA$3:$AA$320,'STOCK Plan'!$P138,'●23Delivery (Daily)'!NV$3:NV$320)</f>
        <v>0</v>
      </c>
      <c r="AI138" s="28">
        <f>SUMIF('●23Delivery (Daily)'!$AA$3:$AA$320,'STOCK Plan'!$P138,'●23Delivery (Daily)'!NW$3:NW$320)</f>
        <v>0</v>
      </c>
      <c r="AJ138" s="28">
        <f>SUMIF('●23Delivery (Daily)'!$AA$3:$AA$320,'STOCK Plan'!$P138,'●23Delivery (Daily)'!NX$3:NX$320)</f>
        <v>0</v>
      </c>
      <c r="AK138" s="28">
        <f>SUMIF('●23Delivery (Daily)'!$AA$3:$AA$320,'STOCK Plan'!$P138,'●23Delivery (Daily)'!NY$3:NY$320)</f>
        <v>0</v>
      </c>
      <c r="AL138" s="28">
        <f>SUMIF('●23Delivery (Daily)'!$AA$3:$AA$320,'STOCK Plan'!$P138,'●23Delivery (Daily)'!NZ$3:NZ$320)</f>
        <v>0</v>
      </c>
      <c r="AM138" s="28">
        <f>SUMIF('●23Delivery (Daily)'!$AA$3:$AA$320,'STOCK Plan'!$P138,'●23Delivery (Daily)'!OA$3:OA$320)</f>
        <v>0</v>
      </c>
      <c r="AN138" s="28">
        <f>SUMIF('●23Delivery (Daily)'!$AA$3:$AA$320,'STOCK Plan'!$P138,'●23Delivery (Daily)'!OB$3:OB$320)</f>
        <v>0</v>
      </c>
      <c r="AO138" s="28">
        <f>SUMIF('●23Delivery (Daily)'!$AA$3:$AA$320,'STOCK Plan'!$P138,'●23Delivery (Daily)'!OC$3:OC$320)</f>
        <v>0</v>
      </c>
      <c r="AP138" s="28">
        <f>SUMIF('●23Delivery (Daily)'!$AA$3:$AA$320,'STOCK Plan'!$P138,'●23Delivery (Daily)'!OD$3:OD$320)</f>
        <v>0</v>
      </c>
      <c r="AQ138" s="28">
        <f>SUMIF('●23Delivery (Daily)'!$AA$3:$AA$320,'STOCK Plan'!$P138,'●23Delivery (Daily)'!OE$3:OE$320)</f>
        <v>0</v>
      </c>
      <c r="AR138" s="28">
        <f>SUMIF('●23Delivery (Daily)'!$AA$3:$AA$320,'STOCK Plan'!$P138,'●23Delivery (Daily)'!OF$3:OF$320)</f>
        <v>0</v>
      </c>
      <c r="AS138" s="28">
        <f>SUMIF('●23Delivery (Daily)'!$AA$3:$AA$320,'STOCK Plan'!$P138,'●23Delivery (Daily)'!OG$3:OG$320)</f>
        <v>0</v>
      </c>
      <c r="AT138" s="28">
        <f>SUMIF('●23Delivery (Daily)'!$AA$3:$AA$320,'STOCK Plan'!$P138,'●23Delivery (Daily)'!OH$3:OH$320)</f>
        <v>0</v>
      </c>
      <c r="AU138" s="28">
        <f>SUMIF('●23Delivery (Daily)'!$AA$3:$AA$320,'STOCK Plan'!$P138,'●23Delivery (Daily)'!OI$3:OI$320)</f>
        <v>0</v>
      </c>
      <c r="AV138" s="28">
        <f>SUMIF('●23Delivery (Daily)'!$AA$3:$AA$320,'STOCK Plan'!$P138,'●23Delivery (Daily)'!OJ$3:OJ$320)</f>
        <v>0</v>
      </c>
      <c r="AW138" s="28">
        <f>SUMIF('●23Delivery (Daily)'!$AA$3:$AA$320,'STOCK Plan'!$P138,'●23Delivery (Daily)'!OK$3:OK$320)</f>
        <v>0</v>
      </c>
      <c r="AX138" s="28">
        <f>SUMIF('●23Delivery (Daily)'!$AA$3:$AA$320,'STOCK Plan'!$P138,'●23Delivery (Daily)'!OL$3:OL$320)</f>
        <v>0</v>
      </c>
      <c r="AY138" s="28">
        <f>SUMIF('●23Delivery (Daily)'!$AA$3:$AA$320,'STOCK Plan'!$P138,'●23Delivery (Daily)'!OM$3:OM$320)</f>
        <v>0</v>
      </c>
      <c r="AZ138" s="28">
        <f>SUMIF('●23Delivery (Daily)'!$AA$3:$AA$320,'STOCK Plan'!$P138,'●23Delivery (Daily)'!ON$3:ON$320)</f>
        <v>0</v>
      </c>
      <c r="BA138" s="28">
        <f>SUMIF('●23Delivery (Daily)'!$AA$3:$AA$320,'STOCK Plan'!$P138,'●23Delivery (Daily)'!OO$3:OO$320)</f>
        <v>0</v>
      </c>
      <c r="BB138" s="28">
        <f>SUMIF('●23Delivery (Daily)'!$AA$3:$AA$320,'STOCK Plan'!$P138,'●23Delivery (Daily)'!OP$3:OP$320)</f>
        <v>0</v>
      </c>
      <c r="BC138" s="28">
        <f>SUMIF('●23Delivery (Daily)'!$AA$3:$AA$320,'STOCK Plan'!$P138,'●23Delivery (Daily)'!OQ$3:OQ$320)</f>
        <v>0</v>
      </c>
      <c r="BD138" s="28">
        <f>SUMIF('●23Delivery (Daily)'!$AA$3:$AA$320,'STOCK Plan'!$P138,'●23Delivery (Daily)'!OR$3:OR$320)</f>
        <v>0</v>
      </c>
      <c r="BE138" s="28">
        <f>SUMIF('●23Delivery (Daily)'!$AA$3:$AA$320,'STOCK Plan'!$P138,'●23Delivery (Daily)'!OS$3:OS$320)</f>
        <v>0</v>
      </c>
      <c r="BF138" s="28">
        <f>SUMIF('●23Delivery (Daily)'!$AA$3:$AA$320,'STOCK Plan'!$P138,'●23Delivery (Daily)'!OT$3:OT$320)</f>
        <v>0</v>
      </c>
      <c r="BG138" s="28">
        <f>SUMIF('●23Delivery (Daily)'!$AA$3:$AA$320,'STOCK Plan'!$P138,'●23Delivery (Daily)'!OU$3:OU$320)</f>
        <v>0</v>
      </c>
      <c r="BH138" s="28">
        <f>SUMIF('●23Delivery (Daily)'!$AA$3:$AA$320,'STOCK Plan'!$P138,'●23Delivery (Daily)'!OV$3:OV$320)</f>
        <v>0</v>
      </c>
      <c r="BI138" s="28">
        <f>SUMIF('●23Delivery (Daily)'!$AA$3:$AA$320,'STOCK Plan'!$P138,'●23Delivery (Daily)'!OW$3:OW$320)</f>
        <v>0</v>
      </c>
      <c r="BJ138" s="28">
        <f>SUMIF('●23Delivery (Daily)'!$AA$3:$AA$320,'STOCK Plan'!$P138,'●23Delivery (Daily)'!OX$3:OX$320)</f>
        <v>0</v>
      </c>
      <c r="BK138" s="28">
        <f>SUMIF('●23Delivery (Daily)'!$AA$3:$AA$320,'STOCK Plan'!$P138,'●23Delivery (Daily)'!OY$3:OY$320)</f>
        <v>0</v>
      </c>
    </row>
    <row r="139" spans="2:63">
      <c r="B139" s="1212"/>
      <c r="C139" s="172"/>
      <c r="D139" s="172" t="s">
        <v>1620</v>
      </c>
      <c r="E139" s="172" t="s">
        <v>418</v>
      </c>
      <c r="F139" s="172" t="s">
        <v>419</v>
      </c>
      <c r="G139" s="172" t="s">
        <v>1209</v>
      </c>
      <c r="H139" s="192" t="s">
        <v>180</v>
      </c>
      <c r="I139" s="172" t="s">
        <v>424</v>
      </c>
      <c r="J139" s="172" t="s">
        <v>484</v>
      </c>
      <c r="K139" s="172" t="s">
        <v>448</v>
      </c>
      <c r="L139" s="28">
        <v>600</v>
      </c>
      <c r="M139" s="28" t="s">
        <v>1659</v>
      </c>
      <c r="N139" s="28">
        <v>25</v>
      </c>
      <c r="O139" s="28" t="str">
        <f t="shared" ref="O139" si="1679">$H139&amp;"Packing"&amp;$J139</f>
        <v>RM2-5881Packingc-TENMA</v>
      </c>
      <c r="P139" s="28"/>
      <c r="Q139" s="28"/>
      <c r="R139" s="193"/>
      <c r="S139" s="192" t="s">
        <v>1212</v>
      </c>
      <c r="T139" s="192" t="s">
        <v>1223</v>
      </c>
      <c r="U139" s="172">
        <f>Y139-W139</f>
        <v>-83344.79700000005</v>
      </c>
      <c r="V139" s="172">
        <f>Y139-X139</f>
        <v>-83344.79700000005</v>
      </c>
      <c r="W139" s="172"/>
      <c r="X139" s="172"/>
      <c r="Y139" s="194">
        <f>SUMIF(MPS!$AI$8:$AI$9556,$O139,MPS!$CC$8:$CC$9556)</f>
        <v>-83344.79700000005</v>
      </c>
      <c r="Z139" s="172">
        <f t="shared" ref="Z139:AA139" si="1680">Y140+Y139-Z138</f>
        <v>-83344.79700000005</v>
      </c>
      <c r="AA139" s="172">
        <f t="shared" si="1680"/>
        <v>-83344.79700000005</v>
      </c>
      <c r="AB139" s="172">
        <f t="shared" ref="AB139" si="1681">AA140+AA139-AB138</f>
        <v>-83344.79700000005</v>
      </c>
      <c r="AC139" s="172">
        <f t="shared" ref="AC139" si="1682">AB140+AB139-AC138</f>
        <v>-83344.79700000005</v>
      </c>
      <c r="AD139" s="172">
        <f t="shared" ref="AD139" si="1683">AC140+AC139-AD138</f>
        <v>-83344.79700000005</v>
      </c>
      <c r="AE139" s="172">
        <f t="shared" ref="AE139" si="1684">AD140+AD139-AE138</f>
        <v>-83344.79700000005</v>
      </c>
      <c r="AF139" s="172">
        <f t="shared" ref="AF139" si="1685">AE140+AE139-AF138</f>
        <v>-83344.79700000005</v>
      </c>
      <c r="AG139" s="172">
        <f t="shared" ref="AG139" si="1686">AF140+AF139-AG138</f>
        <v>-83344.79700000005</v>
      </c>
      <c r="AH139" s="172">
        <f t="shared" ref="AH139" si="1687">AG140+AG139-AH138</f>
        <v>-83344.79700000005</v>
      </c>
      <c r="AI139" s="172">
        <f t="shared" ref="AI139" si="1688">AH140+AH139-AI138</f>
        <v>-83344.79700000005</v>
      </c>
      <c r="AJ139" s="172">
        <f t="shared" ref="AJ139" si="1689">AI140+AI139-AJ138</f>
        <v>-83344.79700000005</v>
      </c>
      <c r="AK139" s="172">
        <f t="shared" ref="AK139" si="1690">AJ140+AJ139-AK138</f>
        <v>-83344.79700000005</v>
      </c>
      <c r="AL139" s="172">
        <f t="shared" ref="AL139" si="1691">AK140+AK139-AL138</f>
        <v>-83344.79700000005</v>
      </c>
      <c r="AM139" s="172">
        <f t="shared" ref="AM139" si="1692">AL140+AL139-AM138</f>
        <v>-83344.79700000005</v>
      </c>
      <c r="AN139" s="172">
        <f t="shared" ref="AN139" si="1693">AM140+AM139-AN138</f>
        <v>-83344.79700000005</v>
      </c>
      <c r="AO139" s="172">
        <f t="shared" ref="AO139" si="1694">AN140+AN139-AO138</f>
        <v>-83344.79700000005</v>
      </c>
      <c r="AP139" s="172">
        <f t="shared" ref="AP139" si="1695">AO140+AO139-AP138</f>
        <v>-83344.79700000005</v>
      </c>
      <c r="AQ139" s="172">
        <f t="shared" ref="AQ139" si="1696">AP140+AP139-AQ138</f>
        <v>-83344.79700000005</v>
      </c>
      <c r="AR139" s="172">
        <f t="shared" ref="AR139" si="1697">AQ140+AQ139-AR138</f>
        <v>-83344.79700000005</v>
      </c>
      <c r="AS139" s="172">
        <f t="shared" ref="AS139" si="1698">AR140+AR139-AS138</f>
        <v>-83344.79700000005</v>
      </c>
      <c r="AT139" s="172">
        <f t="shared" ref="AT139" si="1699">AS140+AS139-AT138</f>
        <v>-83344.79700000005</v>
      </c>
      <c r="AU139" s="172">
        <f t="shared" ref="AU139" si="1700">AT140+AT139-AU138</f>
        <v>-83344.79700000005</v>
      </c>
      <c r="AV139" s="172">
        <f t="shared" ref="AV139" si="1701">AU140+AU139-AV138</f>
        <v>-83344.79700000005</v>
      </c>
      <c r="AW139" s="172">
        <f t="shared" ref="AW139" si="1702">AV140+AV139-AW138</f>
        <v>-83344.79700000005</v>
      </c>
      <c r="AX139" s="172">
        <f t="shared" ref="AX139" si="1703">AW140+AW139-AX138</f>
        <v>-83344.79700000005</v>
      </c>
      <c r="AY139" s="172">
        <f t="shared" ref="AY139" si="1704">AX140+AX139-AY138</f>
        <v>-83344.79700000005</v>
      </c>
      <c r="AZ139" s="172">
        <f t="shared" ref="AZ139" si="1705">AY140+AY139-AZ138</f>
        <v>-83344.79700000005</v>
      </c>
      <c r="BA139" s="172">
        <f t="shared" ref="BA139" si="1706">AZ140+AZ139-BA138</f>
        <v>-83344.79700000005</v>
      </c>
      <c r="BB139" s="172">
        <f t="shared" ref="BB139" si="1707">BA140+BA139-BB138</f>
        <v>-83344.79700000005</v>
      </c>
      <c r="BC139" s="172">
        <f t="shared" ref="BC139" si="1708">BB140+BB139-BC138</f>
        <v>-83344.79700000005</v>
      </c>
      <c r="BD139" s="172">
        <f t="shared" ref="BD139" si="1709">BC140+BC139-BD138</f>
        <v>-80944.79700000005</v>
      </c>
      <c r="BE139" s="172">
        <f t="shared" ref="BE139" si="1710">BD140+BD139-BE138</f>
        <v>-78544.79700000005</v>
      </c>
      <c r="BF139" s="172">
        <f t="shared" ref="BF139" si="1711">BE140+BE139-BF138</f>
        <v>-78544.79700000005</v>
      </c>
      <c r="BG139" s="172">
        <f t="shared" ref="BG139" si="1712">BF140+BF139-BG138</f>
        <v>-78544.79700000005</v>
      </c>
      <c r="BH139" s="172">
        <f t="shared" ref="BH139" si="1713">BG140+BG139-BH138</f>
        <v>-78544.79700000005</v>
      </c>
      <c r="BI139" s="172">
        <f t="shared" ref="BI139" si="1714">BH140+BH139-BI138</f>
        <v>-78544.79700000005</v>
      </c>
      <c r="BJ139" s="172">
        <f t="shared" ref="BJ139" si="1715">BI140+BI139-BJ138</f>
        <v>-78544.79700000005</v>
      </c>
      <c r="BK139" s="172">
        <f t="shared" ref="BK139" si="1716">BJ140+BJ139-BK138</f>
        <v>-78544.79700000005</v>
      </c>
    </row>
    <row r="140" spans="2:63">
      <c r="B140" s="1211"/>
      <c r="C140" s="31"/>
      <c r="D140" s="31" t="s">
        <v>1620</v>
      </c>
      <c r="E140" s="31" t="s">
        <v>418</v>
      </c>
      <c r="F140" s="31" t="s">
        <v>419</v>
      </c>
      <c r="G140" s="31" t="s">
        <v>1209</v>
      </c>
      <c r="H140" s="195" t="s">
        <v>180</v>
      </c>
      <c r="I140" s="31" t="s">
        <v>425</v>
      </c>
      <c r="J140" s="31" t="s">
        <v>484</v>
      </c>
      <c r="K140" s="31" t="s">
        <v>448</v>
      </c>
      <c r="L140" s="31">
        <v>600</v>
      </c>
      <c r="M140" s="31" t="s">
        <v>1659</v>
      </c>
      <c r="N140" s="31">
        <v>25</v>
      </c>
      <c r="O140" s="31"/>
      <c r="P140" s="31"/>
      <c r="Q140" s="40" t="str">
        <f t="shared" si="936"/>
        <v>RM2-5881Packingc-TENMA</v>
      </c>
      <c r="R140" s="31"/>
      <c r="S140" s="195" t="s">
        <v>1212</v>
      </c>
      <c r="T140" s="195" t="s">
        <v>1223</v>
      </c>
      <c r="U140" s="31"/>
      <c r="V140" s="31"/>
      <c r="W140" s="31"/>
      <c r="X140" s="31"/>
      <c r="Y140" s="196"/>
      <c r="Z140" s="1184">
        <f>SUMIF('23QTY'!$C$8:$C$2376,$Q140,'23QTY'!X$8:X$2376)</f>
        <v>0</v>
      </c>
      <c r="AA140" s="1184">
        <f>SUMIF('23QTY'!$C$8:$C$2376,$Q140,'23QTY'!Y$8:Y$2376)</f>
        <v>0</v>
      </c>
      <c r="AB140" s="1184">
        <f>SUMIF('23QTY'!$C$8:$C$2376,$Q140,'23QTY'!Z$8:Z$2376)</f>
        <v>0</v>
      </c>
      <c r="AC140" s="1184">
        <f>SUMIF('23QTY'!$C$8:$C$2376,$Q140,'23QTY'!AA$8:AA$2376)</f>
        <v>0</v>
      </c>
      <c r="AD140" s="1184">
        <f>SUMIF('23QTY'!$C$8:$C$2376,$Q140,'23QTY'!AB$8:AB$2376)</f>
        <v>0</v>
      </c>
      <c r="AE140" s="1184">
        <f>SUMIF('23QTY'!$C$8:$C$2376,$Q140,'23QTY'!AC$8:AC$2376)</f>
        <v>0</v>
      </c>
      <c r="AF140" s="1184">
        <f>SUMIF('23QTY'!$C$8:$C$2376,$Q140,'23QTY'!AD$8:AD$2376)</f>
        <v>0</v>
      </c>
      <c r="AG140" s="1184">
        <f>SUMIF('23QTY'!$C$8:$C$2376,$Q140,'23QTY'!AE$8:AE$2376)</f>
        <v>0</v>
      </c>
      <c r="AH140" s="1184">
        <f>SUMIF('23QTY'!$C$8:$C$2376,$Q140,'23QTY'!AF$8:AF$2376)</f>
        <v>0</v>
      </c>
      <c r="AI140" s="1184">
        <f>SUMIF('23QTY'!$C$8:$C$2376,$Q140,'23QTY'!AG$8:AG$2376)</f>
        <v>0</v>
      </c>
      <c r="AJ140" s="1184">
        <f>SUMIF('23QTY'!$C$8:$C$2376,$Q140,'23QTY'!AH$8:AH$2376)</f>
        <v>0</v>
      </c>
      <c r="AK140" s="1184">
        <f>SUMIF('23QTY'!$C$8:$C$2376,$Q140,'23QTY'!AI$8:AI$2376)</f>
        <v>0</v>
      </c>
      <c r="AL140" s="1184">
        <f>SUMIF('23QTY'!$C$8:$C$2376,$Q140,'23QTY'!AJ$8:AJ$2376)</f>
        <v>0</v>
      </c>
      <c r="AM140" s="1184">
        <f>SUMIF('23QTY'!$C$8:$C$2376,$Q140,'23QTY'!AK$8:AK$2376)</f>
        <v>0</v>
      </c>
      <c r="AN140" s="1184">
        <f>SUMIF('23QTY'!$C$8:$C$2376,$Q140,'23QTY'!AL$8:AL$2376)</f>
        <v>0</v>
      </c>
      <c r="AO140" s="1184">
        <f>SUMIF('23QTY'!$C$8:$C$2376,$Q140,'23QTY'!AM$8:AM$2376)</f>
        <v>0</v>
      </c>
      <c r="AP140" s="1184">
        <f>SUMIF('23QTY'!$C$8:$C$2376,$Q140,'23QTY'!AN$8:AN$2376)</f>
        <v>0</v>
      </c>
      <c r="AQ140" s="1184">
        <f>SUMIF('23QTY'!$C$8:$C$2376,$Q140,'23QTY'!AO$8:AO$2376)</f>
        <v>0</v>
      </c>
      <c r="AR140" s="1184">
        <f>SUMIF('23QTY'!$C$8:$C$2376,$Q140,'23QTY'!AP$8:AP$2376)</f>
        <v>0</v>
      </c>
      <c r="AS140" s="1184">
        <f>SUMIF('23QTY'!$C$8:$C$2376,$Q140,'23QTY'!AQ$8:AQ$2376)</f>
        <v>0</v>
      </c>
      <c r="AT140" s="1184">
        <f>SUMIF('23QTY'!$C$8:$C$2376,$Q140,'23QTY'!AR$8:AR$2376)</f>
        <v>0</v>
      </c>
      <c r="AU140" s="1184">
        <f>SUMIF('23QTY'!$C$8:$C$2376,$Q140,'23QTY'!AS$8:AS$2376)</f>
        <v>0</v>
      </c>
      <c r="AV140" s="1184">
        <f>SUMIF('23QTY'!$C$8:$C$2376,$Q140,'23QTY'!AT$8:AT$2376)</f>
        <v>0</v>
      </c>
      <c r="AW140" s="1184">
        <f>SUMIF('23QTY'!$C$8:$C$2376,$Q140,'23QTY'!AU$8:AU$2376)</f>
        <v>0</v>
      </c>
      <c r="AX140" s="1184">
        <f>SUMIF('23QTY'!$C$8:$C$2376,$Q140,'23QTY'!AV$8:AV$2376)</f>
        <v>0</v>
      </c>
      <c r="AY140" s="1184">
        <f>SUMIF('23QTY'!$C$8:$C$2376,$Q140,'23QTY'!AW$8:AW$2376)</f>
        <v>0</v>
      </c>
      <c r="AZ140" s="31">
        <f>SUMIF('ID_Process_PLAN &amp; OUT'!$M$8:$M$1432,'STOCK Plan'!$Q140,'ID_Process_PLAN &amp; OUT'!CD$8:CD$1432)</f>
        <v>0</v>
      </c>
      <c r="BA140" s="31">
        <f>SUMIF('ID_Process_PLAN &amp; OUT'!$M$8:$M$1432,'STOCK Plan'!$Q140,'ID_Process_PLAN &amp; OUT'!CE$8:CE$1432)</f>
        <v>0</v>
      </c>
      <c r="BB140" s="31">
        <f>SUMIF('ID_Process_PLAN &amp; OUT'!$M$8:$M$1432,'STOCK Plan'!$Q140,'ID_Process_PLAN &amp; OUT'!CF$8:CF$1432)</f>
        <v>0</v>
      </c>
      <c r="BC140" s="31">
        <f>SUMIF('ID_Process_PLAN &amp; OUT'!$M$8:$M$1432,'STOCK Plan'!$Q140,'ID_Process_PLAN &amp; OUT'!CG$8:CG$1432)</f>
        <v>2400</v>
      </c>
      <c r="BD140" s="31">
        <f>SUMIF('ID_Process_PLAN &amp; OUT'!$M$8:$M$1432,'STOCK Plan'!$Q140,'ID_Process_PLAN &amp; OUT'!CH$8:CH$1432)</f>
        <v>2400</v>
      </c>
      <c r="BE140" s="31">
        <f>SUMIF('ID_Process_PLAN &amp; OUT'!$M$8:$M$1432,'STOCK Plan'!$Q140,'ID_Process_PLAN &amp; OUT'!CI$8:CI$1432)</f>
        <v>0</v>
      </c>
      <c r="BF140" s="31">
        <f>SUMIF('ID_Process_PLAN &amp; OUT'!$M$8:$M$1432,'STOCK Plan'!$Q140,'ID_Process_PLAN &amp; OUT'!CJ$8:CJ$1432)</f>
        <v>0</v>
      </c>
      <c r="BG140" s="31">
        <f>SUMIF('ID_Process_PLAN &amp; OUT'!$M$8:$M$1432,'STOCK Plan'!$Q140,'ID_Process_PLAN &amp; OUT'!CK$8:CK$1432)</f>
        <v>0</v>
      </c>
      <c r="BH140" s="31">
        <f>SUMIF('ID_Process_PLAN &amp; OUT'!$M$8:$M$1432,'STOCK Plan'!$Q140,'ID_Process_PLAN &amp; OUT'!CL$8:CL$1432)</f>
        <v>0</v>
      </c>
      <c r="BI140" s="31">
        <f>SUMIF('ID_Process_PLAN &amp; OUT'!$M$8:$M$1432,'STOCK Plan'!$Q140,'ID_Process_PLAN &amp; OUT'!CM$8:CM$1432)</f>
        <v>0</v>
      </c>
      <c r="BJ140" s="31">
        <f>SUMIF('ID_Process_PLAN &amp; OUT'!$M$8:$M$1432,'STOCK Plan'!$Q140,'ID_Process_PLAN &amp; OUT'!CN$8:CN$1432)</f>
        <v>0</v>
      </c>
      <c r="BK140" s="31">
        <f>SUMIF('ID_Process_PLAN &amp; OUT'!$M$8:$M$1432,'STOCK Plan'!$Q140,'ID_Process_PLAN &amp; OUT'!CO$8:CO$1432)</f>
        <v>0</v>
      </c>
    </row>
    <row r="141" spans="2:63">
      <c r="B141" s="1211"/>
      <c r="C141" s="28"/>
      <c r="D141" s="28" t="s">
        <v>1620</v>
      </c>
      <c r="E141" s="28" t="s">
        <v>418</v>
      </c>
      <c r="F141" s="28" t="s">
        <v>419</v>
      </c>
      <c r="G141" s="28" t="s">
        <v>1209</v>
      </c>
      <c r="H141" s="191" t="s">
        <v>180</v>
      </c>
      <c r="I141" s="28" t="s">
        <v>420</v>
      </c>
      <c r="J141" s="28" t="s">
        <v>447</v>
      </c>
      <c r="K141" s="28" t="s">
        <v>448</v>
      </c>
      <c r="L141" s="28">
        <v>600</v>
      </c>
      <c r="M141" s="28" t="s">
        <v>1659</v>
      </c>
      <c r="N141" s="28">
        <v>25</v>
      </c>
      <c r="O141" s="28"/>
      <c r="P141" s="28" t="str">
        <f t="shared" ref="P141" si="1717">$H141&amp;"Packing"&amp;$J141</f>
        <v>RM2-5881Packingc-QUEVO</v>
      </c>
      <c r="Q141" s="28"/>
      <c r="R141" s="28"/>
      <c r="S141" s="191" t="s">
        <v>1212</v>
      </c>
      <c r="T141" s="191" t="s">
        <v>1223</v>
      </c>
      <c r="U141" s="28"/>
      <c r="V141" s="28"/>
      <c r="W141" s="28"/>
      <c r="X141" s="28"/>
      <c r="Y141" s="183"/>
      <c r="Z141" s="28">
        <f>SUMIF('●23Delivery (Daily)'!$AA$3:$AA$320,'STOCK Plan'!$P141,'●23Delivery (Daily)'!NN$3:NN$320)</f>
        <v>0</v>
      </c>
      <c r="AA141" s="28">
        <f>SUMIF('●23Delivery (Daily)'!$AA$3:$AA$320,'STOCK Plan'!$P141,'●23Delivery (Daily)'!NO$3:NO$320)</f>
        <v>0</v>
      </c>
      <c r="AB141" s="28">
        <f>SUMIF('●23Delivery (Daily)'!$AA$3:$AA$320,'STOCK Plan'!$P141,'●23Delivery (Daily)'!NP$3:NP$320)</f>
        <v>0</v>
      </c>
      <c r="AC141" s="28">
        <f>SUMIF('●23Delivery (Daily)'!$AA$3:$AA$320,'STOCK Plan'!$P141,'●23Delivery (Daily)'!NQ$3:NQ$320)</f>
        <v>0</v>
      </c>
      <c r="AD141" s="28">
        <f>SUMIF('●23Delivery (Daily)'!$AA$3:$AA$320,'STOCK Plan'!$P141,'●23Delivery (Daily)'!NR$3:NR$320)</f>
        <v>0</v>
      </c>
      <c r="AE141" s="28">
        <f>SUMIF('●23Delivery (Daily)'!$AA$3:$AA$320,'STOCK Plan'!$P141,'●23Delivery (Daily)'!NS$3:NS$320)</f>
        <v>0</v>
      </c>
      <c r="AF141" s="28">
        <f>SUMIF('●23Delivery (Daily)'!$AA$3:$AA$320,'STOCK Plan'!$P141,'●23Delivery (Daily)'!NT$3:NT$320)</f>
        <v>0</v>
      </c>
      <c r="AG141" s="28">
        <f>SUMIF('●23Delivery (Daily)'!$AA$3:$AA$320,'STOCK Plan'!$P141,'●23Delivery (Daily)'!NU$3:NU$320)</f>
        <v>0</v>
      </c>
      <c r="AH141" s="28">
        <f>SUMIF('●23Delivery (Daily)'!$AA$3:$AA$320,'STOCK Plan'!$P141,'●23Delivery (Daily)'!NV$3:NV$320)</f>
        <v>0</v>
      </c>
      <c r="AI141" s="28">
        <f>SUMIF('●23Delivery (Daily)'!$AA$3:$AA$320,'STOCK Plan'!$P141,'●23Delivery (Daily)'!NW$3:NW$320)</f>
        <v>0</v>
      </c>
      <c r="AJ141" s="28">
        <f>SUMIF('●23Delivery (Daily)'!$AA$3:$AA$320,'STOCK Plan'!$P141,'●23Delivery (Daily)'!NX$3:NX$320)</f>
        <v>0</v>
      </c>
      <c r="AK141" s="28">
        <f>SUMIF('●23Delivery (Daily)'!$AA$3:$AA$320,'STOCK Plan'!$P141,'●23Delivery (Daily)'!NY$3:NY$320)</f>
        <v>0</v>
      </c>
      <c r="AL141" s="28">
        <f>SUMIF('●23Delivery (Daily)'!$AA$3:$AA$320,'STOCK Plan'!$P141,'●23Delivery (Daily)'!NZ$3:NZ$320)</f>
        <v>0</v>
      </c>
      <c r="AM141" s="28">
        <f>SUMIF('●23Delivery (Daily)'!$AA$3:$AA$320,'STOCK Plan'!$P141,'●23Delivery (Daily)'!OA$3:OA$320)</f>
        <v>0</v>
      </c>
      <c r="AN141" s="28">
        <f>SUMIF('●23Delivery (Daily)'!$AA$3:$AA$320,'STOCK Plan'!$P141,'●23Delivery (Daily)'!OB$3:OB$320)</f>
        <v>0</v>
      </c>
      <c r="AO141" s="28">
        <f>SUMIF('●23Delivery (Daily)'!$AA$3:$AA$320,'STOCK Plan'!$P141,'●23Delivery (Daily)'!OC$3:OC$320)</f>
        <v>0</v>
      </c>
      <c r="AP141" s="28">
        <f>SUMIF('●23Delivery (Daily)'!$AA$3:$AA$320,'STOCK Plan'!$P141,'●23Delivery (Daily)'!OD$3:OD$320)</f>
        <v>0</v>
      </c>
      <c r="AQ141" s="28">
        <f>SUMIF('●23Delivery (Daily)'!$AA$3:$AA$320,'STOCK Plan'!$P141,'●23Delivery (Daily)'!OE$3:OE$320)</f>
        <v>0</v>
      </c>
      <c r="AR141" s="28">
        <f>SUMIF('●23Delivery (Daily)'!$AA$3:$AA$320,'STOCK Plan'!$P141,'●23Delivery (Daily)'!OF$3:OF$320)</f>
        <v>0</v>
      </c>
      <c r="AS141" s="28">
        <f>SUMIF('●23Delivery (Daily)'!$AA$3:$AA$320,'STOCK Plan'!$P141,'●23Delivery (Daily)'!OG$3:OG$320)</f>
        <v>0</v>
      </c>
      <c r="AT141" s="28">
        <f>SUMIF('●23Delivery (Daily)'!$AA$3:$AA$320,'STOCK Plan'!$P141,'●23Delivery (Daily)'!OH$3:OH$320)</f>
        <v>0</v>
      </c>
      <c r="AU141" s="28">
        <f>SUMIF('●23Delivery (Daily)'!$AA$3:$AA$320,'STOCK Plan'!$P141,'●23Delivery (Daily)'!OI$3:OI$320)</f>
        <v>0</v>
      </c>
      <c r="AV141" s="28">
        <f>SUMIF('●23Delivery (Daily)'!$AA$3:$AA$320,'STOCK Plan'!$P141,'●23Delivery (Daily)'!OJ$3:OJ$320)</f>
        <v>0</v>
      </c>
      <c r="AW141" s="28">
        <f>SUMIF('●23Delivery (Daily)'!$AA$3:$AA$320,'STOCK Plan'!$P141,'●23Delivery (Daily)'!OK$3:OK$320)</f>
        <v>0</v>
      </c>
      <c r="AX141" s="28">
        <f>SUMIF('●23Delivery (Daily)'!$AA$3:$AA$320,'STOCK Plan'!$P141,'●23Delivery (Daily)'!OL$3:OL$320)</f>
        <v>0</v>
      </c>
      <c r="AY141" s="28">
        <f>SUMIF('●23Delivery (Daily)'!$AA$3:$AA$320,'STOCK Plan'!$P141,'●23Delivery (Daily)'!OM$3:OM$320)</f>
        <v>0</v>
      </c>
      <c r="AZ141" s="28">
        <f>SUMIF('●23Delivery (Daily)'!$AA$3:$AA$320,'STOCK Plan'!$P141,'●23Delivery (Daily)'!ON$3:ON$320)</f>
        <v>0</v>
      </c>
      <c r="BA141" s="28">
        <f>SUMIF('●23Delivery (Daily)'!$AA$3:$AA$320,'STOCK Plan'!$P141,'●23Delivery (Daily)'!OO$3:OO$320)</f>
        <v>0</v>
      </c>
      <c r="BB141" s="28">
        <f>SUMIF('●23Delivery (Daily)'!$AA$3:$AA$320,'STOCK Plan'!$P141,'●23Delivery (Daily)'!OP$3:OP$320)</f>
        <v>0</v>
      </c>
      <c r="BC141" s="28">
        <f>SUMIF('●23Delivery (Daily)'!$AA$3:$AA$320,'STOCK Plan'!$P141,'●23Delivery (Daily)'!OQ$3:OQ$320)</f>
        <v>0</v>
      </c>
      <c r="BD141" s="28">
        <f>SUMIF('●23Delivery (Daily)'!$AA$3:$AA$320,'STOCK Plan'!$P141,'●23Delivery (Daily)'!OR$3:OR$320)</f>
        <v>0</v>
      </c>
      <c r="BE141" s="28">
        <f>SUMIF('●23Delivery (Daily)'!$AA$3:$AA$320,'STOCK Plan'!$P141,'●23Delivery (Daily)'!OS$3:OS$320)</f>
        <v>0</v>
      </c>
      <c r="BF141" s="28">
        <f>SUMIF('●23Delivery (Daily)'!$AA$3:$AA$320,'STOCK Plan'!$P141,'●23Delivery (Daily)'!OT$3:OT$320)</f>
        <v>0</v>
      </c>
      <c r="BG141" s="28">
        <f>SUMIF('●23Delivery (Daily)'!$AA$3:$AA$320,'STOCK Plan'!$P141,'●23Delivery (Daily)'!OU$3:OU$320)</f>
        <v>0</v>
      </c>
      <c r="BH141" s="28">
        <f>SUMIF('●23Delivery (Daily)'!$AA$3:$AA$320,'STOCK Plan'!$P141,'●23Delivery (Daily)'!OV$3:OV$320)</f>
        <v>0</v>
      </c>
      <c r="BI141" s="28">
        <f>SUMIF('●23Delivery (Daily)'!$AA$3:$AA$320,'STOCK Plan'!$P141,'●23Delivery (Daily)'!OW$3:OW$320)</f>
        <v>0</v>
      </c>
      <c r="BJ141" s="28">
        <f>SUMIF('●23Delivery (Daily)'!$AA$3:$AA$320,'STOCK Plan'!$P141,'●23Delivery (Daily)'!OX$3:OX$320)</f>
        <v>0</v>
      </c>
      <c r="BK141" s="28">
        <f>SUMIF('●23Delivery (Daily)'!$AA$3:$AA$320,'STOCK Plan'!$P141,'●23Delivery (Daily)'!OY$3:OY$320)</f>
        <v>0</v>
      </c>
    </row>
    <row r="142" spans="2:63">
      <c r="B142" s="1212"/>
      <c r="C142" s="172"/>
      <c r="D142" s="172" t="s">
        <v>1620</v>
      </c>
      <c r="E142" s="172" t="s">
        <v>418</v>
      </c>
      <c r="F142" s="172" t="s">
        <v>419</v>
      </c>
      <c r="G142" s="172" t="s">
        <v>1209</v>
      </c>
      <c r="H142" s="192" t="s">
        <v>180</v>
      </c>
      <c r="I142" s="172" t="s">
        <v>424</v>
      </c>
      <c r="J142" s="172" t="s">
        <v>447</v>
      </c>
      <c r="K142" s="172" t="s">
        <v>448</v>
      </c>
      <c r="L142" s="28">
        <v>600</v>
      </c>
      <c r="M142" s="28" t="s">
        <v>1659</v>
      </c>
      <c r="N142" s="28">
        <v>25</v>
      </c>
      <c r="O142" s="28" t="str">
        <f t="shared" ref="O142" si="1718">$H142&amp;"Packing"&amp;$J142</f>
        <v>RM2-5881Packingc-QUEVO</v>
      </c>
      <c r="P142" s="28"/>
      <c r="Q142" s="28"/>
      <c r="R142" s="193"/>
      <c r="S142" s="192" t="s">
        <v>1212</v>
      </c>
      <c r="T142" s="192" t="s">
        <v>1223</v>
      </c>
      <c r="U142" s="172">
        <f>Y142-W142</f>
        <v>-76357.033401078428</v>
      </c>
      <c r="V142" s="172">
        <f>Y142-X142</f>
        <v>-76357.033401078428</v>
      </c>
      <c r="W142" s="172"/>
      <c r="X142" s="172"/>
      <c r="Y142" s="194">
        <f>SUMIF(MPS!$AI$8:$AI$9556,$O142,MPS!$CC$8:$CC$9556)</f>
        <v>-76357.033401078428</v>
      </c>
      <c r="Z142" s="172">
        <f t="shared" ref="Z142:AA142" si="1719">Y143+Y142-Z141</f>
        <v>-76357.033401078428</v>
      </c>
      <c r="AA142" s="172">
        <f t="shared" si="1719"/>
        <v>-76357.033401078428</v>
      </c>
      <c r="AB142" s="172">
        <f t="shared" ref="AB142" si="1720">AA143+AA142-AB141</f>
        <v>-76357.033401078428</v>
      </c>
      <c r="AC142" s="172">
        <f t="shared" ref="AC142" si="1721">AB143+AB142-AC141</f>
        <v>-76357.033401078428</v>
      </c>
      <c r="AD142" s="172">
        <f t="shared" ref="AD142" si="1722">AC143+AC142-AD141</f>
        <v>-76357.033401078428</v>
      </c>
      <c r="AE142" s="172">
        <f t="shared" ref="AE142" si="1723">AD143+AD142-AE141</f>
        <v>-76357.033401078428</v>
      </c>
      <c r="AF142" s="172">
        <f t="shared" ref="AF142" si="1724">AE143+AE142-AF141</f>
        <v>-76357.033401078428</v>
      </c>
      <c r="AG142" s="172">
        <f t="shared" ref="AG142" si="1725">AF143+AF142-AG141</f>
        <v>-76357.033401078428</v>
      </c>
      <c r="AH142" s="172">
        <f t="shared" ref="AH142" si="1726">AG143+AG142-AH141</f>
        <v>-76357.033401078428</v>
      </c>
      <c r="AI142" s="172">
        <f t="shared" ref="AI142" si="1727">AH143+AH142-AI141</f>
        <v>-76357.033401078428</v>
      </c>
      <c r="AJ142" s="172">
        <f t="shared" ref="AJ142" si="1728">AI143+AI142-AJ141</f>
        <v>-76357.033401078428</v>
      </c>
      <c r="AK142" s="172">
        <f t="shared" ref="AK142" si="1729">AJ143+AJ142-AK141</f>
        <v>-76357.033401078428</v>
      </c>
      <c r="AL142" s="172">
        <f t="shared" ref="AL142" si="1730">AK143+AK142-AL141</f>
        <v>-76357.033401078428</v>
      </c>
      <c r="AM142" s="172">
        <f t="shared" ref="AM142" si="1731">AL143+AL142-AM141</f>
        <v>-76357.033401078428</v>
      </c>
      <c r="AN142" s="172">
        <f t="shared" ref="AN142" si="1732">AM143+AM142-AN141</f>
        <v>-76357.033401078428</v>
      </c>
      <c r="AO142" s="172">
        <f t="shared" ref="AO142" si="1733">AN143+AN142-AO141</f>
        <v>-76357.033401078428</v>
      </c>
      <c r="AP142" s="172">
        <f t="shared" ref="AP142" si="1734">AO143+AO142-AP141</f>
        <v>-76357.033401078428</v>
      </c>
      <c r="AQ142" s="172">
        <f t="shared" ref="AQ142" si="1735">AP143+AP142-AQ141</f>
        <v>-76357.033401078428</v>
      </c>
      <c r="AR142" s="172">
        <f t="shared" ref="AR142" si="1736">AQ143+AQ142-AR141</f>
        <v>-76357.033401078428</v>
      </c>
      <c r="AS142" s="172">
        <f t="shared" ref="AS142" si="1737">AR143+AR142-AS141</f>
        <v>-76357.033401078428</v>
      </c>
      <c r="AT142" s="172">
        <f t="shared" ref="AT142" si="1738">AS143+AS142-AT141</f>
        <v>-76357.033401078428</v>
      </c>
      <c r="AU142" s="172">
        <f t="shared" ref="AU142" si="1739">AT143+AT142-AU141</f>
        <v>-76357.033401078428</v>
      </c>
      <c r="AV142" s="172">
        <f t="shared" ref="AV142" si="1740">AU143+AU142-AV141</f>
        <v>-76357.033401078428</v>
      </c>
      <c r="AW142" s="172">
        <f t="shared" ref="AW142" si="1741">AV143+AV142-AW141</f>
        <v>-76357.033401078428</v>
      </c>
      <c r="AX142" s="172">
        <f t="shared" ref="AX142" si="1742">AW143+AW142-AX141</f>
        <v>-76357.033401078428</v>
      </c>
      <c r="AY142" s="172">
        <f t="shared" ref="AY142" si="1743">AX143+AX142-AY141</f>
        <v>-76357.033401078428</v>
      </c>
      <c r="AZ142" s="172">
        <f t="shared" ref="AZ142" si="1744">AY143+AY142-AZ141</f>
        <v>-76357.033401078428</v>
      </c>
      <c r="BA142" s="172">
        <f t="shared" ref="BA142" si="1745">AZ143+AZ142-BA141</f>
        <v>-76357.033401078428</v>
      </c>
      <c r="BB142" s="172">
        <f t="shared" ref="BB142" si="1746">BA143+BA142-BB141</f>
        <v>-76357.033401078428</v>
      </c>
      <c r="BC142" s="172">
        <f t="shared" ref="BC142" si="1747">BB143+BB142-BC141</f>
        <v>-76357.033401078428</v>
      </c>
      <c r="BD142" s="172">
        <f t="shared" ref="BD142" si="1748">BC143+BC142-BD141</f>
        <v>-75757.033401078428</v>
      </c>
      <c r="BE142" s="172">
        <f t="shared" ref="BE142" si="1749">BD143+BD142-BE141</f>
        <v>-75757.033401078428</v>
      </c>
      <c r="BF142" s="172">
        <f t="shared" ref="BF142" si="1750">BE143+BE142-BF141</f>
        <v>-75757.033401078428</v>
      </c>
      <c r="BG142" s="172">
        <f t="shared" ref="BG142" si="1751">BF143+BF142-BG141</f>
        <v>-75757.033401078428</v>
      </c>
      <c r="BH142" s="172">
        <f t="shared" ref="BH142" si="1752">BG143+BG142-BH141</f>
        <v>-75757.033401078428</v>
      </c>
      <c r="BI142" s="172">
        <f t="shared" ref="BI142" si="1753">BH143+BH142-BI141</f>
        <v>-75757.033401078428</v>
      </c>
      <c r="BJ142" s="172">
        <f t="shared" ref="BJ142" si="1754">BI143+BI142-BJ141</f>
        <v>-75757.033401078428</v>
      </c>
      <c r="BK142" s="172">
        <f t="shared" ref="BK142" si="1755">BJ143+BJ142-BK141</f>
        <v>-75757.033401078428</v>
      </c>
    </row>
    <row r="143" spans="2:63">
      <c r="B143" s="1211"/>
      <c r="C143" s="31"/>
      <c r="D143" s="31" t="s">
        <v>1620</v>
      </c>
      <c r="E143" s="31" t="s">
        <v>418</v>
      </c>
      <c r="F143" s="31" t="s">
        <v>419</v>
      </c>
      <c r="G143" s="31" t="s">
        <v>1209</v>
      </c>
      <c r="H143" s="195" t="s">
        <v>180</v>
      </c>
      <c r="I143" s="31" t="s">
        <v>425</v>
      </c>
      <c r="J143" s="31" t="s">
        <v>447</v>
      </c>
      <c r="K143" s="31" t="s">
        <v>448</v>
      </c>
      <c r="L143" s="31">
        <v>600</v>
      </c>
      <c r="M143" s="31" t="s">
        <v>1659</v>
      </c>
      <c r="N143" s="31">
        <v>25</v>
      </c>
      <c r="O143" s="31"/>
      <c r="P143" s="31"/>
      <c r="Q143" s="40" t="str">
        <f t="shared" si="936"/>
        <v>RM2-5881Packingc-QUEVO</v>
      </c>
      <c r="R143" s="31"/>
      <c r="S143" s="195" t="s">
        <v>1212</v>
      </c>
      <c r="T143" s="195" t="s">
        <v>1223</v>
      </c>
      <c r="U143" s="31"/>
      <c r="V143" s="31"/>
      <c r="W143" s="31"/>
      <c r="X143" s="31"/>
      <c r="Y143" s="196"/>
      <c r="Z143" s="1184">
        <f>SUMIF('23QTY'!$C$8:$C$2376,$Q143,'23QTY'!X$8:X$2376)</f>
        <v>0</v>
      </c>
      <c r="AA143" s="1184">
        <f>SUMIF('23QTY'!$C$8:$C$2376,$Q143,'23QTY'!Y$8:Y$2376)</f>
        <v>0</v>
      </c>
      <c r="AB143" s="1184">
        <f>SUMIF('23QTY'!$C$8:$C$2376,$Q143,'23QTY'!Z$8:Z$2376)</f>
        <v>0</v>
      </c>
      <c r="AC143" s="1184">
        <f>SUMIF('23QTY'!$C$8:$C$2376,$Q143,'23QTY'!AA$8:AA$2376)</f>
        <v>0</v>
      </c>
      <c r="AD143" s="1184">
        <f>SUMIF('23QTY'!$C$8:$C$2376,$Q143,'23QTY'!AB$8:AB$2376)</f>
        <v>0</v>
      </c>
      <c r="AE143" s="1184">
        <f>SUMIF('23QTY'!$C$8:$C$2376,$Q143,'23QTY'!AC$8:AC$2376)</f>
        <v>0</v>
      </c>
      <c r="AF143" s="1184">
        <f>SUMIF('23QTY'!$C$8:$C$2376,$Q143,'23QTY'!AD$8:AD$2376)</f>
        <v>0</v>
      </c>
      <c r="AG143" s="1184">
        <f>SUMIF('23QTY'!$C$8:$C$2376,$Q143,'23QTY'!AE$8:AE$2376)</f>
        <v>0</v>
      </c>
      <c r="AH143" s="1184">
        <f>SUMIF('23QTY'!$C$8:$C$2376,$Q143,'23QTY'!AF$8:AF$2376)</f>
        <v>0</v>
      </c>
      <c r="AI143" s="1184">
        <f>SUMIF('23QTY'!$C$8:$C$2376,$Q143,'23QTY'!AG$8:AG$2376)</f>
        <v>0</v>
      </c>
      <c r="AJ143" s="1184">
        <f>SUMIF('23QTY'!$C$8:$C$2376,$Q143,'23QTY'!AH$8:AH$2376)</f>
        <v>0</v>
      </c>
      <c r="AK143" s="1184">
        <f>SUMIF('23QTY'!$C$8:$C$2376,$Q143,'23QTY'!AI$8:AI$2376)</f>
        <v>0</v>
      </c>
      <c r="AL143" s="1184">
        <f>SUMIF('23QTY'!$C$8:$C$2376,$Q143,'23QTY'!AJ$8:AJ$2376)</f>
        <v>0</v>
      </c>
      <c r="AM143" s="1184">
        <f>SUMIF('23QTY'!$C$8:$C$2376,$Q143,'23QTY'!AK$8:AK$2376)</f>
        <v>0</v>
      </c>
      <c r="AN143" s="1184">
        <f>SUMIF('23QTY'!$C$8:$C$2376,$Q143,'23QTY'!AL$8:AL$2376)</f>
        <v>0</v>
      </c>
      <c r="AO143" s="1184">
        <f>SUMIF('23QTY'!$C$8:$C$2376,$Q143,'23QTY'!AM$8:AM$2376)</f>
        <v>0</v>
      </c>
      <c r="AP143" s="1184">
        <f>SUMIF('23QTY'!$C$8:$C$2376,$Q143,'23QTY'!AN$8:AN$2376)</f>
        <v>0</v>
      </c>
      <c r="AQ143" s="1184">
        <f>SUMIF('23QTY'!$C$8:$C$2376,$Q143,'23QTY'!AO$8:AO$2376)</f>
        <v>0</v>
      </c>
      <c r="AR143" s="1184">
        <f>SUMIF('23QTY'!$C$8:$C$2376,$Q143,'23QTY'!AP$8:AP$2376)</f>
        <v>0</v>
      </c>
      <c r="AS143" s="1184">
        <f>SUMIF('23QTY'!$C$8:$C$2376,$Q143,'23QTY'!AQ$8:AQ$2376)</f>
        <v>0</v>
      </c>
      <c r="AT143" s="1184">
        <f>SUMIF('23QTY'!$C$8:$C$2376,$Q143,'23QTY'!AR$8:AR$2376)</f>
        <v>0</v>
      </c>
      <c r="AU143" s="1184">
        <f>SUMIF('23QTY'!$C$8:$C$2376,$Q143,'23QTY'!AS$8:AS$2376)</f>
        <v>0</v>
      </c>
      <c r="AV143" s="1184">
        <f>SUMIF('23QTY'!$C$8:$C$2376,$Q143,'23QTY'!AT$8:AT$2376)</f>
        <v>0</v>
      </c>
      <c r="AW143" s="1184">
        <f>SUMIF('23QTY'!$C$8:$C$2376,$Q143,'23QTY'!AU$8:AU$2376)</f>
        <v>0</v>
      </c>
      <c r="AX143" s="1184">
        <f>SUMIF('23QTY'!$C$8:$C$2376,$Q143,'23QTY'!AV$8:AV$2376)</f>
        <v>0</v>
      </c>
      <c r="AY143" s="1184">
        <f>SUMIF('23QTY'!$C$8:$C$2376,$Q143,'23QTY'!AW$8:AW$2376)</f>
        <v>0</v>
      </c>
      <c r="AZ143" s="31">
        <f>SUMIF('ID_Process_PLAN &amp; OUT'!$M$8:$M$1432,'STOCK Plan'!$Q143,'ID_Process_PLAN &amp; OUT'!CD$8:CD$1432)</f>
        <v>0</v>
      </c>
      <c r="BA143" s="31">
        <f>SUMIF('ID_Process_PLAN &amp; OUT'!$M$8:$M$1432,'STOCK Plan'!$Q143,'ID_Process_PLAN &amp; OUT'!CE$8:CE$1432)</f>
        <v>0</v>
      </c>
      <c r="BB143" s="31">
        <f>SUMIF('ID_Process_PLAN &amp; OUT'!$M$8:$M$1432,'STOCK Plan'!$Q143,'ID_Process_PLAN &amp; OUT'!CF$8:CF$1432)</f>
        <v>0</v>
      </c>
      <c r="BC143" s="31">
        <f>SUMIF('ID_Process_PLAN &amp; OUT'!$M$8:$M$1432,'STOCK Plan'!$Q143,'ID_Process_PLAN &amp; OUT'!CG$8:CG$1432)</f>
        <v>600</v>
      </c>
      <c r="BD143" s="31">
        <f>SUMIF('ID_Process_PLAN &amp; OUT'!$M$8:$M$1432,'STOCK Plan'!$Q143,'ID_Process_PLAN &amp; OUT'!CH$8:CH$1432)</f>
        <v>0</v>
      </c>
      <c r="BE143" s="31">
        <f>SUMIF('ID_Process_PLAN &amp; OUT'!$M$8:$M$1432,'STOCK Plan'!$Q143,'ID_Process_PLAN &amp; OUT'!CI$8:CI$1432)</f>
        <v>0</v>
      </c>
      <c r="BF143" s="31">
        <f>SUMIF('ID_Process_PLAN &amp; OUT'!$M$8:$M$1432,'STOCK Plan'!$Q143,'ID_Process_PLAN &amp; OUT'!CJ$8:CJ$1432)</f>
        <v>0</v>
      </c>
      <c r="BG143" s="31">
        <f>SUMIF('ID_Process_PLAN &amp; OUT'!$M$8:$M$1432,'STOCK Plan'!$Q143,'ID_Process_PLAN &amp; OUT'!CK$8:CK$1432)</f>
        <v>0</v>
      </c>
      <c r="BH143" s="31">
        <f>SUMIF('ID_Process_PLAN &amp; OUT'!$M$8:$M$1432,'STOCK Plan'!$Q143,'ID_Process_PLAN &amp; OUT'!CL$8:CL$1432)</f>
        <v>0</v>
      </c>
      <c r="BI143" s="31">
        <f>SUMIF('ID_Process_PLAN &amp; OUT'!$M$8:$M$1432,'STOCK Plan'!$Q143,'ID_Process_PLAN &amp; OUT'!CM$8:CM$1432)</f>
        <v>0</v>
      </c>
      <c r="BJ143" s="31">
        <f>SUMIF('ID_Process_PLAN &amp; OUT'!$M$8:$M$1432,'STOCK Plan'!$Q143,'ID_Process_PLAN &amp; OUT'!CN$8:CN$1432)</f>
        <v>0</v>
      </c>
      <c r="BK143" s="31">
        <f>SUMIF('ID_Process_PLAN &amp; OUT'!$M$8:$M$1432,'STOCK Plan'!$Q143,'ID_Process_PLAN &amp; OUT'!CO$8:CO$1432)</f>
        <v>0</v>
      </c>
    </row>
    <row r="144" spans="2:63">
      <c r="B144" s="1211"/>
      <c r="C144" s="28"/>
      <c r="D144" s="28" t="s">
        <v>1620</v>
      </c>
      <c r="E144" s="28" t="s">
        <v>418</v>
      </c>
      <c r="F144" s="28" t="s">
        <v>419</v>
      </c>
      <c r="G144" s="28" t="s">
        <v>1209</v>
      </c>
      <c r="H144" s="191" t="s">
        <v>52</v>
      </c>
      <c r="I144" s="28" t="s">
        <v>420</v>
      </c>
      <c r="J144" s="28" t="s">
        <v>474</v>
      </c>
      <c r="K144" s="28" t="s">
        <v>474</v>
      </c>
      <c r="L144" s="28">
        <v>1080</v>
      </c>
      <c r="M144" s="28" t="s">
        <v>1653</v>
      </c>
      <c r="N144" s="28">
        <v>24</v>
      </c>
      <c r="O144" s="28"/>
      <c r="P144" s="28" t="str">
        <f t="shared" ref="P144" si="1756">$H144&amp;"Packing"&amp;$J144</f>
        <v>RL1-2593PackingCKBS</v>
      </c>
      <c r="Q144" s="28"/>
      <c r="R144" s="28"/>
      <c r="S144" s="191" t="s">
        <v>1212</v>
      </c>
      <c r="T144" s="191" t="s">
        <v>1223</v>
      </c>
      <c r="U144" s="28"/>
      <c r="V144" s="28"/>
      <c r="W144" s="28"/>
      <c r="X144" s="28"/>
      <c r="Y144" s="183"/>
      <c r="Z144" s="28">
        <f>SUMIF('●23Delivery (Daily)'!$AA$3:$AA$320,'STOCK Plan'!$P144,'●23Delivery (Daily)'!NN$3:NN$320)</f>
        <v>0</v>
      </c>
      <c r="AA144" s="28">
        <f>SUMIF('●23Delivery (Daily)'!$AA$3:$AA$320,'STOCK Plan'!$P144,'●23Delivery (Daily)'!NO$3:NO$320)</f>
        <v>0</v>
      </c>
      <c r="AB144" s="28">
        <f>SUMIF('●23Delivery (Daily)'!$AA$3:$AA$320,'STOCK Plan'!$P144,'●23Delivery (Daily)'!NP$3:NP$320)</f>
        <v>0</v>
      </c>
      <c r="AC144" s="28">
        <f>SUMIF('●23Delivery (Daily)'!$AA$3:$AA$320,'STOCK Plan'!$P144,'●23Delivery (Daily)'!NQ$3:NQ$320)</f>
        <v>0</v>
      </c>
      <c r="AD144" s="28">
        <f>SUMIF('●23Delivery (Daily)'!$AA$3:$AA$320,'STOCK Plan'!$P144,'●23Delivery (Daily)'!NR$3:NR$320)</f>
        <v>0</v>
      </c>
      <c r="AE144" s="28">
        <f>SUMIF('●23Delivery (Daily)'!$AA$3:$AA$320,'STOCK Plan'!$P144,'●23Delivery (Daily)'!NS$3:NS$320)</f>
        <v>0</v>
      </c>
      <c r="AF144" s="28">
        <f>SUMIF('●23Delivery (Daily)'!$AA$3:$AA$320,'STOCK Plan'!$P144,'●23Delivery (Daily)'!NT$3:NT$320)</f>
        <v>0</v>
      </c>
      <c r="AG144" s="28">
        <f>SUMIF('●23Delivery (Daily)'!$AA$3:$AA$320,'STOCK Plan'!$P144,'●23Delivery (Daily)'!NU$3:NU$320)</f>
        <v>0</v>
      </c>
      <c r="AH144" s="28">
        <f>SUMIF('●23Delivery (Daily)'!$AA$3:$AA$320,'STOCK Plan'!$P144,'●23Delivery (Daily)'!NV$3:NV$320)</f>
        <v>0</v>
      </c>
      <c r="AI144" s="28">
        <f>SUMIF('●23Delivery (Daily)'!$AA$3:$AA$320,'STOCK Plan'!$P144,'●23Delivery (Daily)'!NW$3:NW$320)</f>
        <v>0</v>
      </c>
      <c r="AJ144" s="28">
        <f>SUMIF('●23Delivery (Daily)'!$AA$3:$AA$320,'STOCK Plan'!$P144,'●23Delivery (Daily)'!NX$3:NX$320)</f>
        <v>0</v>
      </c>
      <c r="AK144" s="28">
        <f>SUMIF('●23Delivery (Daily)'!$AA$3:$AA$320,'STOCK Plan'!$P144,'●23Delivery (Daily)'!NY$3:NY$320)</f>
        <v>0</v>
      </c>
      <c r="AL144" s="28">
        <f>SUMIF('●23Delivery (Daily)'!$AA$3:$AA$320,'STOCK Plan'!$P144,'●23Delivery (Daily)'!NZ$3:NZ$320)</f>
        <v>0</v>
      </c>
      <c r="AM144" s="28">
        <f>SUMIF('●23Delivery (Daily)'!$AA$3:$AA$320,'STOCK Plan'!$P144,'●23Delivery (Daily)'!OA$3:OA$320)</f>
        <v>0</v>
      </c>
      <c r="AN144" s="28">
        <f>SUMIF('●23Delivery (Daily)'!$AA$3:$AA$320,'STOCK Plan'!$P144,'●23Delivery (Daily)'!OB$3:OB$320)</f>
        <v>0</v>
      </c>
      <c r="AO144" s="28">
        <f>SUMIF('●23Delivery (Daily)'!$AA$3:$AA$320,'STOCK Plan'!$P144,'●23Delivery (Daily)'!OC$3:OC$320)</f>
        <v>0</v>
      </c>
      <c r="AP144" s="28">
        <f>SUMIF('●23Delivery (Daily)'!$AA$3:$AA$320,'STOCK Plan'!$P144,'●23Delivery (Daily)'!OD$3:OD$320)</f>
        <v>0</v>
      </c>
      <c r="AQ144" s="28">
        <f>SUMIF('●23Delivery (Daily)'!$AA$3:$AA$320,'STOCK Plan'!$P144,'●23Delivery (Daily)'!OE$3:OE$320)</f>
        <v>0</v>
      </c>
      <c r="AR144" s="28">
        <f>SUMIF('●23Delivery (Daily)'!$AA$3:$AA$320,'STOCK Plan'!$P144,'●23Delivery (Daily)'!OF$3:OF$320)</f>
        <v>0</v>
      </c>
      <c r="AS144" s="28">
        <f>SUMIF('●23Delivery (Daily)'!$AA$3:$AA$320,'STOCK Plan'!$P144,'●23Delivery (Daily)'!OG$3:OG$320)</f>
        <v>0</v>
      </c>
      <c r="AT144" s="28">
        <f>SUMIF('●23Delivery (Daily)'!$AA$3:$AA$320,'STOCK Plan'!$P144,'●23Delivery (Daily)'!OH$3:OH$320)</f>
        <v>0</v>
      </c>
      <c r="AU144" s="28">
        <f>SUMIF('●23Delivery (Daily)'!$AA$3:$AA$320,'STOCK Plan'!$P144,'●23Delivery (Daily)'!OI$3:OI$320)</f>
        <v>0</v>
      </c>
      <c r="AV144" s="28">
        <f>SUMIF('●23Delivery (Daily)'!$AA$3:$AA$320,'STOCK Plan'!$P144,'●23Delivery (Daily)'!OJ$3:OJ$320)</f>
        <v>0</v>
      </c>
      <c r="AW144" s="28">
        <f>SUMIF('●23Delivery (Daily)'!$AA$3:$AA$320,'STOCK Plan'!$P144,'●23Delivery (Daily)'!OK$3:OK$320)</f>
        <v>0</v>
      </c>
      <c r="AX144" s="28">
        <f>SUMIF('●23Delivery (Daily)'!$AA$3:$AA$320,'STOCK Plan'!$P144,'●23Delivery (Daily)'!OL$3:OL$320)</f>
        <v>0</v>
      </c>
      <c r="AY144" s="28">
        <f>SUMIF('●23Delivery (Daily)'!$AA$3:$AA$320,'STOCK Plan'!$P144,'●23Delivery (Daily)'!OM$3:OM$320)</f>
        <v>0</v>
      </c>
      <c r="AZ144" s="28">
        <f>SUMIF('●23Delivery (Daily)'!$AA$3:$AA$320,'STOCK Plan'!$P144,'●23Delivery (Daily)'!ON$3:ON$320)</f>
        <v>0</v>
      </c>
      <c r="BA144" s="28">
        <f>SUMIF('●23Delivery (Daily)'!$AA$3:$AA$320,'STOCK Plan'!$P144,'●23Delivery (Daily)'!OO$3:OO$320)</f>
        <v>0</v>
      </c>
      <c r="BB144" s="28">
        <f>SUMIF('●23Delivery (Daily)'!$AA$3:$AA$320,'STOCK Plan'!$P144,'●23Delivery (Daily)'!OP$3:OP$320)</f>
        <v>0</v>
      </c>
      <c r="BC144" s="28">
        <f>SUMIF('●23Delivery (Daily)'!$AA$3:$AA$320,'STOCK Plan'!$P144,'●23Delivery (Daily)'!OQ$3:OQ$320)</f>
        <v>0</v>
      </c>
      <c r="BD144" s="28">
        <f>SUMIF('●23Delivery (Daily)'!$AA$3:$AA$320,'STOCK Plan'!$P144,'●23Delivery (Daily)'!OR$3:OR$320)</f>
        <v>0</v>
      </c>
      <c r="BE144" s="28">
        <f>SUMIF('●23Delivery (Daily)'!$AA$3:$AA$320,'STOCK Plan'!$P144,'●23Delivery (Daily)'!OS$3:OS$320)</f>
        <v>0</v>
      </c>
      <c r="BF144" s="28">
        <f>SUMIF('●23Delivery (Daily)'!$AA$3:$AA$320,'STOCK Plan'!$P144,'●23Delivery (Daily)'!OT$3:OT$320)</f>
        <v>0</v>
      </c>
      <c r="BG144" s="28">
        <f>SUMIF('●23Delivery (Daily)'!$AA$3:$AA$320,'STOCK Plan'!$P144,'●23Delivery (Daily)'!OU$3:OU$320)</f>
        <v>0</v>
      </c>
      <c r="BH144" s="28">
        <f>SUMIF('●23Delivery (Daily)'!$AA$3:$AA$320,'STOCK Plan'!$P144,'●23Delivery (Daily)'!OV$3:OV$320)</f>
        <v>0</v>
      </c>
      <c r="BI144" s="28">
        <f>SUMIF('●23Delivery (Daily)'!$AA$3:$AA$320,'STOCK Plan'!$P144,'●23Delivery (Daily)'!OW$3:OW$320)</f>
        <v>0</v>
      </c>
      <c r="BJ144" s="28">
        <f>SUMIF('●23Delivery (Daily)'!$AA$3:$AA$320,'STOCK Plan'!$P144,'●23Delivery (Daily)'!OX$3:OX$320)</f>
        <v>0</v>
      </c>
      <c r="BK144" s="28">
        <f>SUMIF('●23Delivery (Daily)'!$AA$3:$AA$320,'STOCK Plan'!$P144,'●23Delivery (Daily)'!OY$3:OY$320)</f>
        <v>0</v>
      </c>
    </row>
    <row r="145" spans="2:63">
      <c r="B145" s="1212"/>
      <c r="C145" s="172"/>
      <c r="D145" s="172" t="s">
        <v>1620</v>
      </c>
      <c r="E145" s="172" t="s">
        <v>418</v>
      </c>
      <c r="F145" s="172" t="s">
        <v>419</v>
      </c>
      <c r="G145" s="172" t="s">
        <v>1209</v>
      </c>
      <c r="H145" s="192" t="s">
        <v>52</v>
      </c>
      <c r="I145" s="172" t="s">
        <v>424</v>
      </c>
      <c r="J145" s="172" t="s">
        <v>474</v>
      </c>
      <c r="K145" s="172" t="s">
        <v>474</v>
      </c>
      <c r="L145" s="28">
        <v>1080</v>
      </c>
      <c r="M145" s="28" t="s">
        <v>1653</v>
      </c>
      <c r="N145" s="28">
        <v>24</v>
      </c>
      <c r="O145" s="28" t="str">
        <f t="shared" ref="O145" si="1757">$H145&amp;"Packing"&amp;$J145</f>
        <v>RL1-2593PackingCKBS</v>
      </c>
      <c r="P145" s="28"/>
      <c r="Q145" s="28"/>
      <c r="R145" s="193"/>
      <c r="S145" s="192" t="s">
        <v>1212</v>
      </c>
      <c r="T145" s="192" t="s">
        <v>1223</v>
      </c>
      <c r="U145" s="172">
        <f>Y145-W145</f>
        <v>-166390.07795228591</v>
      </c>
      <c r="V145" s="172">
        <f>Y145-X145</f>
        <v>-166390.07795228591</v>
      </c>
      <c r="W145" s="172"/>
      <c r="X145" s="172"/>
      <c r="Y145" s="194">
        <f>SUMIF(MPS!$AI$8:$AI$9556,$O145,MPS!$CC$8:$CC$9556)</f>
        <v>-166390.07795228591</v>
      </c>
      <c r="Z145" s="172">
        <f t="shared" ref="Z145:AA145" si="1758">Y146+Y145-Z144</f>
        <v>-166390.07795228591</v>
      </c>
      <c r="AA145" s="172">
        <f t="shared" si="1758"/>
        <v>-166390.07795228591</v>
      </c>
      <c r="AB145" s="172">
        <f t="shared" ref="AB145" si="1759">AA146+AA145-AB144</f>
        <v>-166390.07795228591</v>
      </c>
      <c r="AC145" s="172">
        <f t="shared" ref="AC145" si="1760">AB146+AB145-AC144</f>
        <v>-166390.07795228591</v>
      </c>
      <c r="AD145" s="172">
        <f t="shared" ref="AD145" si="1761">AC146+AC145-AD144</f>
        <v>-166390.07795228591</v>
      </c>
      <c r="AE145" s="172">
        <f t="shared" ref="AE145" si="1762">AD146+AD145-AE144</f>
        <v>-166390.07795228591</v>
      </c>
      <c r="AF145" s="172">
        <f t="shared" ref="AF145" si="1763">AE146+AE145-AF144</f>
        <v>-166390.07795228591</v>
      </c>
      <c r="AG145" s="172">
        <f t="shared" ref="AG145" si="1764">AF146+AF145-AG144</f>
        <v>-166390.07795228591</v>
      </c>
      <c r="AH145" s="172">
        <f t="shared" ref="AH145" si="1765">AG146+AG145-AH144</f>
        <v>-166390.07795228591</v>
      </c>
      <c r="AI145" s="172">
        <f t="shared" ref="AI145" si="1766">AH146+AH145-AI144</f>
        <v>-166390.07795228591</v>
      </c>
      <c r="AJ145" s="172">
        <f t="shared" ref="AJ145" si="1767">AI146+AI145-AJ144</f>
        <v>-166390.07795228591</v>
      </c>
      <c r="AK145" s="172">
        <f t="shared" ref="AK145" si="1768">AJ146+AJ145-AK144</f>
        <v>-166390.07795228591</v>
      </c>
      <c r="AL145" s="172">
        <f t="shared" ref="AL145" si="1769">AK146+AK145-AL144</f>
        <v>-166390.07795228591</v>
      </c>
      <c r="AM145" s="172">
        <f t="shared" ref="AM145" si="1770">AL146+AL145-AM144</f>
        <v>-166390.07795228591</v>
      </c>
      <c r="AN145" s="172">
        <f t="shared" ref="AN145" si="1771">AM146+AM145-AN144</f>
        <v>-166390.07795228591</v>
      </c>
      <c r="AO145" s="172">
        <f t="shared" ref="AO145" si="1772">AN146+AN145-AO144</f>
        <v>-166390.07795228591</v>
      </c>
      <c r="AP145" s="172">
        <f t="shared" ref="AP145" si="1773">AO146+AO145-AP144</f>
        <v>-166390.07795228591</v>
      </c>
      <c r="AQ145" s="172">
        <f t="shared" ref="AQ145" si="1774">AP146+AP145-AQ144</f>
        <v>-166390.07795228591</v>
      </c>
      <c r="AR145" s="172">
        <f t="shared" ref="AR145" si="1775">AQ146+AQ145-AR144</f>
        <v>-166390.07795228591</v>
      </c>
      <c r="AS145" s="172">
        <f t="shared" ref="AS145" si="1776">AR146+AR145-AS144</f>
        <v>-166390.07795228591</v>
      </c>
      <c r="AT145" s="172">
        <f t="shared" ref="AT145" si="1777">AS146+AS145-AT144</f>
        <v>-166390.07795228591</v>
      </c>
      <c r="AU145" s="172">
        <f t="shared" ref="AU145" si="1778">AT146+AT145-AU144</f>
        <v>-166390.07795228591</v>
      </c>
      <c r="AV145" s="172">
        <f t="shared" ref="AV145" si="1779">AU146+AU145-AV144</f>
        <v>-166390.07795228591</v>
      </c>
      <c r="AW145" s="172">
        <f t="shared" ref="AW145" si="1780">AV146+AV145-AW144</f>
        <v>-166390.07795228591</v>
      </c>
      <c r="AX145" s="172">
        <f t="shared" ref="AX145" si="1781">AW146+AW145-AX144</f>
        <v>-166390.07795228591</v>
      </c>
      <c r="AY145" s="172">
        <f t="shared" ref="AY145" si="1782">AX146+AX145-AY144</f>
        <v>-166390.07795228591</v>
      </c>
      <c r="AZ145" s="172">
        <f t="shared" ref="AZ145" si="1783">AY146+AY145-AZ144</f>
        <v>-166390.07795228591</v>
      </c>
      <c r="BA145" s="172">
        <f t="shared" ref="BA145" si="1784">AZ146+AZ145-BA144</f>
        <v>-166390.07795228591</v>
      </c>
      <c r="BB145" s="172">
        <f t="shared" ref="BB145" si="1785">BA146+BA145-BB144</f>
        <v>-166390.07795228591</v>
      </c>
      <c r="BC145" s="172">
        <f t="shared" ref="BC145" si="1786">BB146+BB145-BC144</f>
        <v>-166390.07795228591</v>
      </c>
      <c r="BD145" s="172">
        <f t="shared" ref="BD145" si="1787">BC146+BC145-BD144</f>
        <v>-165310.07795228591</v>
      </c>
      <c r="BE145" s="172">
        <f t="shared" ref="BE145" si="1788">BD146+BD145-BE144</f>
        <v>-164230.07795228591</v>
      </c>
      <c r="BF145" s="172">
        <f t="shared" ref="BF145" si="1789">BE146+BE145-BF144</f>
        <v>-164230.07795228591</v>
      </c>
      <c r="BG145" s="172">
        <f t="shared" ref="BG145" si="1790">BF146+BF145-BG144</f>
        <v>-164230.07795228591</v>
      </c>
      <c r="BH145" s="172">
        <f t="shared" ref="BH145" si="1791">BG146+BG145-BH144</f>
        <v>-164230.07795228591</v>
      </c>
      <c r="BI145" s="172">
        <f t="shared" ref="BI145" si="1792">BH146+BH145-BI144</f>
        <v>-164230.07795228591</v>
      </c>
      <c r="BJ145" s="172">
        <f t="shared" ref="BJ145" si="1793">BI146+BI145-BJ144</f>
        <v>-164230.07795228591</v>
      </c>
      <c r="BK145" s="172">
        <f t="shared" ref="BK145" si="1794">BJ146+BJ145-BK144</f>
        <v>-164230.07795228591</v>
      </c>
    </row>
    <row r="146" spans="2:63">
      <c r="B146" s="1211"/>
      <c r="C146" s="31"/>
      <c r="D146" s="31" t="s">
        <v>1620</v>
      </c>
      <c r="E146" s="31" t="s">
        <v>418</v>
      </c>
      <c r="F146" s="31" t="s">
        <v>419</v>
      </c>
      <c r="G146" s="31" t="s">
        <v>1209</v>
      </c>
      <c r="H146" s="195" t="s">
        <v>52</v>
      </c>
      <c r="I146" s="31" t="s">
        <v>425</v>
      </c>
      <c r="J146" s="31" t="s">
        <v>474</v>
      </c>
      <c r="K146" s="31" t="s">
        <v>474</v>
      </c>
      <c r="L146" s="31">
        <v>1080</v>
      </c>
      <c r="M146" s="31" t="s">
        <v>1653</v>
      </c>
      <c r="N146" s="31">
        <v>24</v>
      </c>
      <c r="O146" s="31"/>
      <c r="P146" s="31"/>
      <c r="Q146" s="40" t="str">
        <f t="shared" ref="Q146:Q209" si="1795">$H146&amp;$O$1&amp;$J146</f>
        <v>RL1-2593PackingCKBS</v>
      </c>
      <c r="R146" s="31"/>
      <c r="S146" s="195" t="s">
        <v>1212</v>
      </c>
      <c r="T146" s="195" t="s">
        <v>1223</v>
      </c>
      <c r="U146" s="31"/>
      <c r="V146" s="31"/>
      <c r="W146" s="31"/>
      <c r="X146" s="31"/>
      <c r="Y146" s="196"/>
      <c r="Z146" s="1184">
        <f>SUMIF('23QTY'!$C$8:$C$2376,$Q146,'23QTY'!X$8:X$2376)</f>
        <v>0</v>
      </c>
      <c r="AA146" s="1184">
        <f>SUMIF('23QTY'!$C$8:$C$2376,$Q146,'23QTY'!Y$8:Y$2376)</f>
        <v>0</v>
      </c>
      <c r="AB146" s="1184">
        <f>SUMIF('23QTY'!$C$8:$C$2376,$Q146,'23QTY'!Z$8:Z$2376)</f>
        <v>0</v>
      </c>
      <c r="AC146" s="1184">
        <f>SUMIF('23QTY'!$C$8:$C$2376,$Q146,'23QTY'!AA$8:AA$2376)</f>
        <v>0</v>
      </c>
      <c r="AD146" s="1184">
        <f>SUMIF('23QTY'!$C$8:$C$2376,$Q146,'23QTY'!AB$8:AB$2376)</f>
        <v>0</v>
      </c>
      <c r="AE146" s="1184">
        <f>SUMIF('23QTY'!$C$8:$C$2376,$Q146,'23QTY'!AC$8:AC$2376)</f>
        <v>0</v>
      </c>
      <c r="AF146" s="1184">
        <f>SUMIF('23QTY'!$C$8:$C$2376,$Q146,'23QTY'!AD$8:AD$2376)</f>
        <v>0</v>
      </c>
      <c r="AG146" s="1184">
        <f>SUMIF('23QTY'!$C$8:$C$2376,$Q146,'23QTY'!AE$8:AE$2376)</f>
        <v>0</v>
      </c>
      <c r="AH146" s="1184">
        <f>SUMIF('23QTY'!$C$8:$C$2376,$Q146,'23QTY'!AF$8:AF$2376)</f>
        <v>0</v>
      </c>
      <c r="AI146" s="1184">
        <f>SUMIF('23QTY'!$C$8:$C$2376,$Q146,'23QTY'!AG$8:AG$2376)</f>
        <v>0</v>
      </c>
      <c r="AJ146" s="1184">
        <f>SUMIF('23QTY'!$C$8:$C$2376,$Q146,'23QTY'!AH$8:AH$2376)</f>
        <v>0</v>
      </c>
      <c r="AK146" s="1184">
        <f>SUMIF('23QTY'!$C$8:$C$2376,$Q146,'23QTY'!AI$8:AI$2376)</f>
        <v>0</v>
      </c>
      <c r="AL146" s="1184">
        <f>SUMIF('23QTY'!$C$8:$C$2376,$Q146,'23QTY'!AJ$8:AJ$2376)</f>
        <v>0</v>
      </c>
      <c r="AM146" s="1184">
        <f>SUMIF('23QTY'!$C$8:$C$2376,$Q146,'23QTY'!AK$8:AK$2376)</f>
        <v>0</v>
      </c>
      <c r="AN146" s="1184">
        <f>SUMIF('23QTY'!$C$8:$C$2376,$Q146,'23QTY'!AL$8:AL$2376)</f>
        <v>0</v>
      </c>
      <c r="AO146" s="1184">
        <f>SUMIF('23QTY'!$C$8:$C$2376,$Q146,'23QTY'!AM$8:AM$2376)</f>
        <v>0</v>
      </c>
      <c r="AP146" s="1184">
        <f>SUMIF('23QTY'!$C$8:$C$2376,$Q146,'23QTY'!AN$8:AN$2376)</f>
        <v>0</v>
      </c>
      <c r="AQ146" s="1184">
        <f>SUMIF('23QTY'!$C$8:$C$2376,$Q146,'23QTY'!AO$8:AO$2376)</f>
        <v>0</v>
      </c>
      <c r="AR146" s="1184">
        <f>SUMIF('23QTY'!$C$8:$C$2376,$Q146,'23QTY'!AP$8:AP$2376)</f>
        <v>0</v>
      </c>
      <c r="AS146" s="1184">
        <f>SUMIF('23QTY'!$C$8:$C$2376,$Q146,'23QTY'!AQ$8:AQ$2376)</f>
        <v>0</v>
      </c>
      <c r="AT146" s="1184">
        <f>SUMIF('23QTY'!$C$8:$C$2376,$Q146,'23QTY'!AR$8:AR$2376)</f>
        <v>0</v>
      </c>
      <c r="AU146" s="1184">
        <f>SUMIF('23QTY'!$C$8:$C$2376,$Q146,'23QTY'!AS$8:AS$2376)</f>
        <v>0</v>
      </c>
      <c r="AV146" s="1184">
        <f>SUMIF('23QTY'!$C$8:$C$2376,$Q146,'23QTY'!AT$8:AT$2376)</f>
        <v>0</v>
      </c>
      <c r="AW146" s="1184">
        <f>SUMIF('23QTY'!$C$8:$C$2376,$Q146,'23QTY'!AU$8:AU$2376)</f>
        <v>0</v>
      </c>
      <c r="AX146" s="1184">
        <f>SUMIF('23QTY'!$C$8:$C$2376,$Q146,'23QTY'!AV$8:AV$2376)</f>
        <v>0</v>
      </c>
      <c r="AY146" s="1184">
        <f>SUMIF('23QTY'!$C$8:$C$2376,$Q146,'23QTY'!AW$8:AW$2376)</f>
        <v>0</v>
      </c>
      <c r="AZ146" s="31">
        <f>SUMIF('ID_Process_PLAN &amp; OUT'!$M$8:$M$1432,'STOCK Plan'!$Q146,'ID_Process_PLAN &amp; OUT'!CD$8:CD$1432)</f>
        <v>0</v>
      </c>
      <c r="BA146" s="31">
        <f>SUMIF('ID_Process_PLAN &amp; OUT'!$M$8:$M$1432,'STOCK Plan'!$Q146,'ID_Process_PLAN &amp; OUT'!CE$8:CE$1432)</f>
        <v>0</v>
      </c>
      <c r="BB146" s="31">
        <f>SUMIF('ID_Process_PLAN &amp; OUT'!$M$8:$M$1432,'STOCK Plan'!$Q146,'ID_Process_PLAN &amp; OUT'!CF$8:CF$1432)</f>
        <v>0</v>
      </c>
      <c r="BC146" s="31">
        <f>SUMIF('ID_Process_PLAN &amp; OUT'!$M$8:$M$1432,'STOCK Plan'!$Q146,'ID_Process_PLAN &amp; OUT'!CG$8:CG$1432)</f>
        <v>1080</v>
      </c>
      <c r="BD146" s="31">
        <f>SUMIF('ID_Process_PLAN &amp; OUT'!$M$8:$M$1432,'STOCK Plan'!$Q146,'ID_Process_PLAN &amp; OUT'!CH$8:CH$1432)</f>
        <v>1080</v>
      </c>
      <c r="BE146" s="31">
        <f>SUMIF('ID_Process_PLAN &amp; OUT'!$M$8:$M$1432,'STOCK Plan'!$Q146,'ID_Process_PLAN &amp; OUT'!CI$8:CI$1432)</f>
        <v>0</v>
      </c>
      <c r="BF146" s="31">
        <f>SUMIF('ID_Process_PLAN &amp; OUT'!$M$8:$M$1432,'STOCK Plan'!$Q146,'ID_Process_PLAN &amp; OUT'!CJ$8:CJ$1432)</f>
        <v>0</v>
      </c>
      <c r="BG146" s="31">
        <f>SUMIF('ID_Process_PLAN &amp; OUT'!$M$8:$M$1432,'STOCK Plan'!$Q146,'ID_Process_PLAN &amp; OUT'!CK$8:CK$1432)</f>
        <v>0</v>
      </c>
      <c r="BH146" s="31">
        <f>SUMIF('ID_Process_PLAN &amp; OUT'!$M$8:$M$1432,'STOCK Plan'!$Q146,'ID_Process_PLAN &amp; OUT'!CL$8:CL$1432)</f>
        <v>0</v>
      </c>
      <c r="BI146" s="31">
        <f>SUMIF('ID_Process_PLAN &amp; OUT'!$M$8:$M$1432,'STOCK Plan'!$Q146,'ID_Process_PLAN &amp; OUT'!CM$8:CM$1432)</f>
        <v>0</v>
      </c>
      <c r="BJ146" s="31">
        <f>SUMIF('ID_Process_PLAN &amp; OUT'!$M$8:$M$1432,'STOCK Plan'!$Q146,'ID_Process_PLAN &amp; OUT'!CN$8:CN$1432)</f>
        <v>0</v>
      </c>
      <c r="BK146" s="31">
        <f>SUMIF('ID_Process_PLAN &amp; OUT'!$M$8:$M$1432,'STOCK Plan'!$Q146,'ID_Process_PLAN &amp; OUT'!CO$8:CO$1432)</f>
        <v>0</v>
      </c>
    </row>
    <row r="147" spans="2:63">
      <c r="B147" s="1211"/>
      <c r="C147" s="28"/>
      <c r="D147" s="28" t="s">
        <v>1620</v>
      </c>
      <c r="E147" s="28" t="s">
        <v>418</v>
      </c>
      <c r="F147" s="28" t="s">
        <v>419</v>
      </c>
      <c r="G147" s="28" t="s">
        <v>1209</v>
      </c>
      <c r="H147" s="191" t="s">
        <v>52</v>
      </c>
      <c r="I147" s="28" t="s">
        <v>420</v>
      </c>
      <c r="J147" s="28" t="s">
        <v>447</v>
      </c>
      <c r="K147" s="28" t="s">
        <v>448</v>
      </c>
      <c r="L147" s="28">
        <v>1440</v>
      </c>
      <c r="M147" s="28" t="s">
        <v>1659</v>
      </c>
      <c r="N147" s="28">
        <v>25</v>
      </c>
      <c r="O147" s="28"/>
      <c r="P147" s="28" t="str">
        <f t="shared" ref="P147" si="1796">$H147&amp;"Packing"&amp;$J147</f>
        <v>RL1-2593Packingc-QUEVO</v>
      </c>
      <c r="Q147" s="28"/>
      <c r="R147" s="28"/>
      <c r="S147" s="191" t="s">
        <v>1212</v>
      </c>
      <c r="T147" s="191" t="s">
        <v>1223</v>
      </c>
      <c r="U147" s="28"/>
      <c r="V147" s="28"/>
      <c r="W147" s="28"/>
      <c r="X147" s="28"/>
      <c r="Y147" s="183"/>
      <c r="Z147" s="28">
        <f>SUMIF('●23Delivery (Daily)'!$AA$3:$AA$320,'STOCK Plan'!$P147,'●23Delivery (Daily)'!NN$3:NN$320)</f>
        <v>0</v>
      </c>
      <c r="AA147" s="28">
        <f>SUMIF('●23Delivery (Daily)'!$AA$3:$AA$320,'STOCK Plan'!$P147,'●23Delivery (Daily)'!NO$3:NO$320)</f>
        <v>0</v>
      </c>
      <c r="AB147" s="28">
        <f>SUMIF('●23Delivery (Daily)'!$AA$3:$AA$320,'STOCK Plan'!$P147,'●23Delivery (Daily)'!NP$3:NP$320)</f>
        <v>0</v>
      </c>
      <c r="AC147" s="28">
        <f>SUMIF('●23Delivery (Daily)'!$AA$3:$AA$320,'STOCK Plan'!$P147,'●23Delivery (Daily)'!NQ$3:NQ$320)</f>
        <v>0</v>
      </c>
      <c r="AD147" s="28">
        <f>SUMIF('●23Delivery (Daily)'!$AA$3:$AA$320,'STOCK Plan'!$P147,'●23Delivery (Daily)'!NR$3:NR$320)</f>
        <v>0</v>
      </c>
      <c r="AE147" s="28">
        <f>SUMIF('●23Delivery (Daily)'!$AA$3:$AA$320,'STOCK Plan'!$P147,'●23Delivery (Daily)'!NS$3:NS$320)</f>
        <v>0</v>
      </c>
      <c r="AF147" s="28">
        <f>SUMIF('●23Delivery (Daily)'!$AA$3:$AA$320,'STOCK Plan'!$P147,'●23Delivery (Daily)'!NT$3:NT$320)</f>
        <v>0</v>
      </c>
      <c r="AG147" s="28">
        <f>SUMIF('●23Delivery (Daily)'!$AA$3:$AA$320,'STOCK Plan'!$P147,'●23Delivery (Daily)'!NU$3:NU$320)</f>
        <v>0</v>
      </c>
      <c r="AH147" s="28">
        <f>SUMIF('●23Delivery (Daily)'!$AA$3:$AA$320,'STOCK Plan'!$P147,'●23Delivery (Daily)'!NV$3:NV$320)</f>
        <v>0</v>
      </c>
      <c r="AI147" s="28">
        <f>SUMIF('●23Delivery (Daily)'!$AA$3:$AA$320,'STOCK Plan'!$P147,'●23Delivery (Daily)'!NW$3:NW$320)</f>
        <v>0</v>
      </c>
      <c r="AJ147" s="28">
        <f>SUMIF('●23Delivery (Daily)'!$AA$3:$AA$320,'STOCK Plan'!$P147,'●23Delivery (Daily)'!NX$3:NX$320)</f>
        <v>0</v>
      </c>
      <c r="AK147" s="28">
        <f>SUMIF('●23Delivery (Daily)'!$AA$3:$AA$320,'STOCK Plan'!$P147,'●23Delivery (Daily)'!NY$3:NY$320)</f>
        <v>0</v>
      </c>
      <c r="AL147" s="28">
        <f>SUMIF('●23Delivery (Daily)'!$AA$3:$AA$320,'STOCK Plan'!$P147,'●23Delivery (Daily)'!NZ$3:NZ$320)</f>
        <v>0</v>
      </c>
      <c r="AM147" s="28">
        <f>SUMIF('●23Delivery (Daily)'!$AA$3:$AA$320,'STOCK Plan'!$P147,'●23Delivery (Daily)'!OA$3:OA$320)</f>
        <v>0</v>
      </c>
      <c r="AN147" s="28">
        <f>SUMIF('●23Delivery (Daily)'!$AA$3:$AA$320,'STOCK Plan'!$P147,'●23Delivery (Daily)'!OB$3:OB$320)</f>
        <v>0</v>
      </c>
      <c r="AO147" s="28">
        <f>SUMIF('●23Delivery (Daily)'!$AA$3:$AA$320,'STOCK Plan'!$P147,'●23Delivery (Daily)'!OC$3:OC$320)</f>
        <v>0</v>
      </c>
      <c r="AP147" s="28">
        <f>SUMIF('●23Delivery (Daily)'!$AA$3:$AA$320,'STOCK Plan'!$P147,'●23Delivery (Daily)'!OD$3:OD$320)</f>
        <v>0</v>
      </c>
      <c r="AQ147" s="28">
        <f>SUMIF('●23Delivery (Daily)'!$AA$3:$AA$320,'STOCK Plan'!$P147,'●23Delivery (Daily)'!OE$3:OE$320)</f>
        <v>0</v>
      </c>
      <c r="AR147" s="28">
        <f>SUMIF('●23Delivery (Daily)'!$AA$3:$AA$320,'STOCK Plan'!$P147,'●23Delivery (Daily)'!OF$3:OF$320)</f>
        <v>0</v>
      </c>
      <c r="AS147" s="28">
        <f>SUMIF('●23Delivery (Daily)'!$AA$3:$AA$320,'STOCK Plan'!$P147,'●23Delivery (Daily)'!OG$3:OG$320)</f>
        <v>0</v>
      </c>
      <c r="AT147" s="28">
        <f>SUMIF('●23Delivery (Daily)'!$AA$3:$AA$320,'STOCK Plan'!$P147,'●23Delivery (Daily)'!OH$3:OH$320)</f>
        <v>0</v>
      </c>
      <c r="AU147" s="28">
        <f>SUMIF('●23Delivery (Daily)'!$AA$3:$AA$320,'STOCK Plan'!$P147,'●23Delivery (Daily)'!OI$3:OI$320)</f>
        <v>0</v>
      </c>
      <c r="AV147" s="28">
        <f>SUMIF('●23Delivery (Daily)'!$AA$3:$AA$320,'STOCK Plan'!$P147,'●23Delivery (Daily)'!OJ$3:OJ$320)</f>
        <v>0</v>
      </c>
      <c r="AW147" s="28">
        <f>SUMIF('●23Delivery (Daily)'!$AA$3:$AA$320,'STOCK Plan'!$P147,'●23Delivery (Daily)'!OK$3:OK$320)</f>
        <v>0</v>
      </c>
      <c r="AX147" s="28">
        <f>SUMIF('●23Delivery (Daily)'!$AA$3:$AA$320,'STOCK Plan'!$P147,'●23Delivery (Daily)'!OL$3:OL$320)</f>
        <v>0</v>
      </c>
      <c r="AY147" s="28">
        <f>SUMIF('●23Delivery (Daily)'!$AA$3:$AA$320,'STOCK Plan'!$P147,'●23Delivery (Daily)'!OM$3:OM$320)</f>
        <v>0</v>
      </c>
      <c r="AZ147" s="28">
        <f>SUMIF('●23Delivery (Daily)'!$AA$3:$AA$320,'STOCK Plan'!$P147,'●23Delivery (Daily)'!ON$3:ON$320)</f>
        <v>0</v>
      </c>
      <c r="BA147" s="28">
        <f>SUMIF('●23Delivery (Daily)'!$AA$3:$AA$320,'STOCK Plan'!$P147,'●23Delivery (Daily)'!OO$3:OO$320)</f>
        <v>0</v>
      </c>
      <c r="BB147" s="28">
        <f>SUMIF('●23Delivery (Daily)'!$AA$3:$AA$320,'STOCK Plan'!$P147,'●23Delivery (Daily)'!OP$3:OP$320)</f>
        <v>0</v>
      </c>
      <c r="BC147" s="28">
        <f>SUMIF('●23Delivery (Daily)'!$AA$3:$AA$320,'STOCK Plan'!$P147,'●23Delivery (Daily)'!OQ$3:OQ$320)</f>
        <v>0</v>
      </c>
      <c r="BD147" s="28">
        <f>SUMIF('●23Delivery (Daily)'!$AA$3:$AA$320,'STOCK Plan'!$P147,'●23Delivery (Daily)'!OR$3:OR$320)</f>
        <v>0</v>
      </c>
      <c r="BE147" s="28">
        <f>SUMIF('●23Delivery (Daily)'!$AA$3:$AA$320,'STOCK Plan'!$P147,'●23Delivery (Daily)'!OS$3:OS$320)</f>
        <v>0</v>
      </c>
      <c r="BF147" s="28">
        <f>SUMIF('●23Delivery (Daily)'!$AA$3:$AA$320,'STOCK Plan'!$P147,'●23Delivery (Daily)'!OT$3:OT$320)</f>
        <v>0</v>
      </c>
      <c r="BG147" s="28">
        <f>SUMIF('●23Delivery (Daily)'!$AA$3:$AA$320,'STOCK Plan'!$P147,'●23Delivery (Daily)'!OU$3:OU$320)</f>
        <v>0</v>
      </c>
      <c r="BH147" s="28">
        <f>SUMIF('●23Delivery (Daily)'!$AA$3:$AA$320,'STOCK Plan'!$P147,'●23Delivery (Daily)'!OV$3:OV$320)</f>
        <v>0</v>
      </c>
      <c r="BI147" s="28">
        <f>SUMIF('●23Delivery (Daily)'!$AA$3:$AA$320,'STOCK Plan'!$P147,'●23Delivery (Daily)'!OW$3:OW$320)</f>
        <v>0</v>
      </c>
      <c r="BJ147" s="28">
        <f>SUMIF('●23Delivery (Daily)'!$AA$3:$AA$320,'STOCK Plan'!$P147,'●23Delivery (Daily)'!OX$3:OX$320)</f>
        <v>0</v>
      </c>
      <c r="BK147" s="28">
        <f>SUMIF('●23Delivery (Daily)'!$AA$3:$AA$320,'STOCK Plan'!$P147,'●23Delivery (Daily)'!OY$3:OY$320)</f>
        <v>0</v>
      </c>
    </row>
    <row r="148" spans="2:63">
      <c r="B148" s="1212"/>
      <c r="C148" s="172"/>
      <c r="D148" s="172" t="s">
        <v>1620</v>
      </c>
      <c r="E148" s="172" t="s">
        <v>418</v>
      </c>
      <c r="F148" s="172" t="s">
        <v>419</v>
      </c>
      <c r="G148" s="172" t="s">
        <v>1209</v>
      </c>
      <c r="H148" s="192" t="s">
        <v>52</v>
      </c>
      <c r="I148" s="172" t="s">
        <v>424</v>
      </c>
      <c r="J148" s="172" t="s">
        <v>447</v>
      </c>
      <c r="K148" s="172" t="s">
        <v>448</v>
      </c>
      <c r="L148" s="28">
        <v>1440</v>
      </c>
      <c r="M148" s="28" t="s">
        <v>1659</v>
      </c>
      <c r="N148" s="28">
        <v>25</v>
      </c>
      <c r="O148" s="28" t="str">
        <f t="shared" ref="O148" si="1797">$H148&amp;"Packing"&amp;$J148</f>
        <v>RL1-2593Packingc-QUEVO</v>
      </c>
      <c r="P148" s="28"/>
      <c r="Q148" s="28"/>
      <c r="R148" s="193"/>
      <c r="S148" s="192" t="s">
        <v>1212</v>
      </c>
      <c r="T148" s="192" t="s">
        <v>1223</v>
      </c>
      <c r="U148" s="172">
        <f>Y148-W148</f>
        <v>-520993.29231146385</v>
      </c>
      <c r="V148" s="172">
        <f>Y148-X148</f>
        <v>-520993.29231146385</v>
      </c>
      <c r="W148" s="172"/>
      <c r="X148" s="172"/>
      <c r="Y148" s="194">
        <f>SUMIF(MPS!$AI$8:$AI$9556,$O148,MPS!$CC$8:$CC$9556)</f>
        <v>-520993.29231146385</v>
      </c>
      <c r="Z148" s="172">
        <f t="shared" ref="Z148:AA148" si="1798">Y149+Y148-Z147</f>
        <v>-520993.29231146385</v>
      </c>
      <c r="AA148" s="172">
        <f t="shared" si="1798"/>
        <v>-520993.29231146385</v>
      </c>
      <c r="AB148" s="172">
        <f t="shared" ref="AB148" si="1799">AA149+AA148-AB147</f>
        <v>-520993.29231146385</v>
      </c>
      <c r="AC148" s="172">
        <f t="shared" ref="AC148" si="1800">AB149+AB148-AC147</f>
        <v>-520993.29231146385</v>
      </c>
      <c r="AD148" s="172">
        <f t="shared" ref="AD148" si="1801">AC149+AC148-AD147</f>
        <v>-520993.29231146385</v>
      </c>
      <c r="AE148" s="172">
        <f t="shared" ref="AE148" si="1802">AD149+AD148-AE147</f>
        <v>-520993.29231146385</v>
      </c>
      <c r="AF148" s="172">
        <f t="shared" ref="AF148" si="1803">AE149+AE148-AF147</f>
        <v>-520993.29231146385</v>
      </c>
      <c r="AG148" s="172">
        <f t="shared" ref="AG148" si="1804">AF149+AF148-AG147</f>
        <v>-520993.29231146385</v>
      </c>
      <c r="AH148" s="172">
        <f t="shared" ref="AH148" si="1805">AG149+AG148-AH147</f>
        <v>-520993.29231146385</v>
      </c>
      <c r="AI148" s="172">
        <f t="shared" ref="AI148" si="1806">AH149+AH148-AI147</f>
        <v>-520993.29231146385</v>
      </c>
      <c r="AJ148" s="172">
        <f t="shared" ref="AJ148" si="1807">AI149+AI148-AJ147</f>
        <v>-520993.29231146385</v>
      </c>
      <c r="AK148" s="172">
        <f t="shared" ref="AK148" si="1808">AJ149+AJ148-AK147</f>
        <v>-520993.29231146385</v>
      </c>
      <c r="AL148" s="172">
        <f t="shared" ref="AL148" si="1809">AK149+AK148-AL147</f>
        <v>-520993.29231146385</v>
      </c>
      <c r="AM148" s="172">
        <f t="shared" ref="AM148" si="1810">AL149+AL148-AM147</f>
        <v>-520993.29231146385</v>
      </c>
      <c r="AN148" s="172">
        <f t="shared" ref="AN148" si="1811">AM149+AM148-AN147</f>
        <v>-520993.29231146385</v>
      </c>
      <c r="AO148" s="172">
        <f t="shared" ref="AO148" si="1812">AN149+AN148-AO147</f>
        <v>-520993.29231146385</v>
      </c>
      <c r="AP148" s="172">
        <f t="shared" ref="AP148" si="1813">AO149+AO148-AP147</f>
        <v>-520993.29231146385</v>
      </c>
      <c r="AQ148" s="172">
        <f t="shared" ref="AQ148" si="1814">AP149+AP148-AQ147</f>
        <v>-520993.29231146385</v>
      </c>
      <c r="AR148" s="172">
        <f t="shared" ref="AR148" si="1815">AQ149+AQ148-AR147</f>
        <v>-520993.29231146385</v>
      </c>
      <c r="AS148" s="172">
        <f t="shared" ref="AS148" si="1816">AR149+AR148-AS147</f>
        <v>-520993.29231146385</v>
      </c>
      <c r="AT148" s="172">
        <f t="shared" ref="AT148" si="1817">AS149+AS148-AT147</f>
        <v>-520993.29231146385</v>
      </c>
      <c r="AU148" s="172">
        <f t="shared" ref="AU148" si="1818">AT149+AT148-AU147</f>
        <v>-520993.29231146385</v>
      </c>
      <c r="AV148" s="172">
        <f t="shared" ref="AV148" si="1819">AU149+AU148-AV147</f>
        <v>-520993.29231146385</v>
      </c>
      <c r="AW148" s="172">
        <f t="shared" ref="AW148" si="1820">AV149+AV148-AW147</f>
        <v>-520993.29231146385</v>
      </c>
      <c r="AX148" s="172">
        <f t="shared" ref="AX148" si="1821">AW149+AW148-AX147</f>
        <v>-520993.29231146385</v>
      </c>
      <c r="AY148" s="172">
        <f t="shared" ref="AY148" si="1822">AX149+AX148-AY147</f>
        <v>-520993.29231146385</v>
      </c>
      <c r="AZ148" s="172">
        <f t="shared" ref="AZ148" si="1823">AY149+AY148-AZ147</f>
        <v>-520993.29231146385</v>
      </c>
      <c r="BA148" s="172">
        <f t="shared" ref="BA148" si="1824">AZ149+AZ148-BA147</f>
        <v>-520993.29231146385</v>
      </c>
      <c r="BB148" s="172">
        <f t="shared" ref="BB148" si="1825">BA149+BA148-BB147</f>
        <v>-520993.29231146385</v>
      </c>
      <c r="BC148" s="172">
        <f t="shared" ref="BC148" si="1826">BB149+BB148-BC147</f>
        <v>-520993.29231146385</v>
      </c>
      <c r="BD148" s="172">
        <f t="shared" ref="BD148" si="1827">BC149+BC148-BD147</f>
        <v>-516673.29231146385</v>
      </c>
      <c r="BE148" s="172">
        <f t="shared" ref="BE148" si="1828">BD149+BD148-BE147</f>
        <v>-512353.29231146385</v>
      </c>
      <c r="BF148" s="172">
        <f t="shared" ref="BF148" si="1829">BE149+BE148-BF147</f>
        <v>-512353.29231146385</v>
      </c>
      <c r="BG148" s="172">
        <f t="shared" ref="BG148" si="1830">BF149+BF148-BG147</f>
        <v>-512353.29231146385</v>
      </c>
      <c r="BH148" s="172">
        <f t="shared" ref="BH148" si="1831">BG149+BG148-BH147</f>
        <v>-512353.29231146385</v>
      </c>
      <c r="BI148" s="172">
        <f t="shared" ref="BI148" si="1832">BH149+BH148-BI147</f>
        <v>-512353.29231146385</v>
      </c>
      <c r="BJ148" s="172">
        <f t="shared" ref="BJ148" si="1833">BI149+BI148-BJ147</f>
        <v>-512353.29231146385</v>
      </c>
      <c r="BK148" s="172">
        <f t="shared" ref="BK148" si="1834">BJ149+BJ148-BK147</f>
        <v>-512353.29231146385</v>
      </c>
    </row>
    <row r="149" spans="2:63">
      <c r="B149" s="1211"/>
      <c r="C149" s="31"/>
      <c r="D149" s="31" t="s">
        <v>1620</v>
      </c>
      <c r="E149" s="31" t="s">
        <v>418</v>
      </c>
      <c r="F149" s="31" t="s">
        <v>419</v>
      </c>
      <c r="G149" s="31" t="s">
        <v>1209</v>
      </c>
      <c r="H149" s="195" t="s">
        <v>52</v>
      </c>
      <c r="I149" s="31" t="s">
        <v>425</v>
      </c>
      <c r="J149" s="31" t="s">
        <v>447</v>
      </c>
      <c r="K149" s="31" t="s">
        <v>448</v>
      </c>
      <c r="L149" s="31">
        <v>1440</v>
      </c>
      <c r="M149" s="31" t="s">
        <v>1659</v>
      </c>
      <c r="N149" s="31">
        <v>25</v>
      </c>
      <c r="O149" s="31"/>
      <c r="P149" s="31"/>
      <c r="Q149" s="40" t="str">
        <f t="shared" si="1795"/>
        <v>RL1-2593Packingc-QUEVO</v>
      </c>
      <c r="R149" s="31"/>
      <c r="S149" s="195" t="s">
        <v>1212</v>
      </c>
      <c r="T149" s="195" t="s">
        <v>1223</v>
      </c>
      <c r="U149" s="31"/>
      <c r="V149" s="31"/>
      <c r="W149" s="31"/>
      <c r="X149" s="31"/>
      <c r="Y149" s="196"/>
      <c r="Z149" s="1184">
        <f>SUMIF('23QTY'!$C$8:$C$2376,$Q149,'23QTY'!X$8:X$2376)</f>
        <v>0</v>
      </c>
      <c r="AA149" s="1184">
        <f>SUMIF('23QTY'!$C$8:$C$2376,$Q149,'23QTY'!Y$8:Y$2376)</f>
        <v>0</v>
      </c>
      <c r="AB149" s="1184">
        <f>SUMIF('23QTY'!$C$8:$C$2376,$Q149,'23QTY'!Z$8:Z$2376)</f>
        <v>0</v>
      </c>
      <c r="AC149" s="1184">
        <f>SUMIF('23QTY'!$C$8:$C$2376,$Q149,'23QTY'!AA$8:AA$2376)</f>
        <v>0</v>
      </c>
      <c r="AD149" s="1184">
        <f>SUMIF('23QTY'!$C$8:$C$2376,$Q149,'23QTY'!AB$8:AB$2376)</f>
        <v>0</v>
      </c>
      <c r="AE149" s="1184">
        <f>SUMIF('23QTY'!$C$8:$C$2376,$Q149,'23QTY'!AC$8:AC$2376)</f>
        <v>0</v>
      </c>
      <c r="AF149" s="1184">
        <f>SUMIF('23QTY'!$C$8:$C$2376,$Q149,'23QTY'!AD$8:AD$2376)</f>
        <v>0</v>
      </c>
      <c r="AG149" s="1184">
        <f>SUMIF('23QTY'!$C$8:$C$2376,$Q149,'23QTY'!AE$8:AE$2376)</f>
        <v>0</v>
      </c>
      <c r="AH149" s="1184">
        <f>SUMIF('23QTY'!$C$8:$C$2376,$Q149,'23QTY'!AF$8:AF$2376)</f>
        <v>0</v>
      </c>
      <c r="AI149" s="1184">
        <f>SUMIF('23QTY'!$C$8:$C$2376,$Q149,'23QTY'!AG$8:AG$2376)</f>
        <v>0</v>
      </c>
      <c r="AJ149" s="1184">
        <f>SUMIF('23QTY'!$C$8:$C$2376,$Q149,'23QTY'!AH$8:AH$2376)</f>
        <v>0</v>
      </c>
      <c r="AK149" s="1184">
        <f>SUMIF('23QTY'!$C$8:$C$2376,$Q149,'23QTY'!AI$8:AI$2376)</f>
        <v>0</v>
      </c>
      <c r="AL149" s="1184">
        <f>SUMIF('23QTY'!$C$8:$C$2376,$Q149,'23QTY'!AJ$8:AJ$2376)</f>
        <v>0</v>
      </c>
      <c r="AM149" s="1184">
        <f>SUMIF('23QTY'!$C$8:$C$2376,$Q149,'23QTY'!AK$8:AK$2376)</f>
        <v>0</v>
      </c>
      <c r="AN149" s="1184">
        <f>SUMIF('23QTY'!$C$8:$C$2376,$Q149,'23QTY'!AL$8:AL$2376)</f>
        <v>0</v>
      </c>
      <c r="AO149" s="1184">
        <f>SUMIF('23QTY'!$C$8:$C$2376,$Q149,'23QTY'!AM$8:AM$2376)</f>
        <v>0</v>
      </c>
      <c r="AP149" s="1184">
        <f>SUMIF('23QTY'!$C$8:$C$2376,$Q149,'23QTY'!AN$8:AN$2376)</f>
        <v>0</v>
      </c>
      <c r="AQ149" s="1184">
        <f>SUMIF('23QTY'!$C$8:$C$2376,$Q149,'23QTY'!AO$8:AO$2376)</f>
        <v>0</v>
      </c>
      <c r="AR149" s="1184">
        <f>SUMIF('23QTY'!$C$8:$C$2376,$Q149,'23QTY'!AP$8:AP$2376)</f>
        <v>0</v>
      </c>
      <c r="AS149" s="1184">
        <f>SUMIF('23QTY'!$C$8:$C$2376,$Q149,'23QTY'!AQ$8:AQ$2376)</f>
        <v>0</v>
      </c>
      <c r="AT149" s="1184">
        <f>SUMIF('23QTY'!$C$8:$C$2376,$Q149,'23QTY'!AR$8:AR$2376)</f>
        <v>0</v>
      </c>
      <c r="AU149" s="1184">
        <f>SUMIF('23QTY'!$C$8:$C$2376,$Q149,'23QTY'!AS$8:AS$2376)</f>
        <v>0</v>
      </c>
      <c r="AV149" s="1184">
        <f>SUMIF('23QTY'!$C$8:$C$2376,$Q149,'23QTY'!AT$8:AT$2376)</f>
        <v>0</v>
      </c>
      <c r="AW149" s="1184">
        <f>SUMIF('23QTY'!$C$8:$C$2376,$Q149,'23QTY'!AU$8:AU$2376)</f>
        <v>0</v>
      </c>
      <c r="AX149" s="1184">
        <f>SUMIF('23QTY'!$C$8:$C$2376,$Q149,'23QTY'!AV$8:AV$2376)</f>
        <v>0</v>
      </c>
      <c r="AY149" s="1184">
        <f>SUMIF('23QTY'!$C$8:$C$2376,$Q149,'23QTY'!AW$8:AW$2376)</f>
        <v>0</v>
      </c>
      <c r="AZ149" s="31">
        <f>SUMIF('ID_Process_PLAN &amp; OUT'!$M$8:$M$1432,'STOCK Plan'!$Q149,'ID_Process_PLAN &amp; OUT'!CD$8:CD$1432)</f>
        <v>0</v>
      </c>
      <c r="BA149" s="31">
        <f>SUMIF('ID_Process_PLAN &amp; OUT'!$M$8:$M$1432,'STOCK Plan'!$Q149,'ID_Process_PLAN &amp; OUT'!CE$8:CE$1432)</f>
        <v>0</v>
      </c>
      <c r="BB149" s="31">
        <f>SUMIF('ID_Process_PLAN &amp; OUT'!$M$8:$M$1432,'STOCK Plan'!$Q149,'ID_Process_PLAN &amp; OUT'!CF$8:CF$1432)</f>
        <v>0</v>
      </c>
      <c r="BC149" s="31">
        <f>SUMIF('ID_Process_PLAN &amp; OUT'!$M$8:$M$1432,'STOCK Plan'!$Q149,'ID_Process_PLAN &amp; OUT'!CG$8:CG$1432)</f>
        <v>4320</v>
      </c>
      <c r="BD149" s="31">
        <f>SUMIF('ID_Process_PLAN &amp; OUT'!$M$8:$M$1432,'STOCK Plan'!$Q149,'ID_Process_PLAN &amp; OUT'!CH$8:CH$1432)</f>
        <v>4320</v>
      </c>
      <c r="BE149" s="31">
        <f>SUMIF('ID_Process_PLAN &amp; OUT'!$M$8:$M$1432,'STOCK Plan'!$Q149,'ID_Process_PLAN &amp; OUT'!CI$8:CI$1432)</f>
        <v>0</v>
      </c>
      <c r="BF149" s="31">
        <f>SUMIF('ID_Process_PLAN &amp; OUT'!$M$8:$M$1432,'STOCK Plan'!$Q149,'ID_Process_PLAN &amp; OUT'!CJ$8:CJ$1432)</f>
        <v>0</v>
      </c>
      <c r="BG149" s="31">
        <f>SUMIF('ID_Process_PLAN &amp; OUT'!$M$8:$M$1432,'STOCK Plan'!$Q149,'ID_Process_PLAN &amp; OUT'!CK$8:CK$1432)</f>
        <v>0</v>
      </c>
      <c r="BH149" s="31">
        <f>SUMIF('ID_Process_PLAN &amp; OUT'!$M$8:$M$1432,'STOCK Plan'!$Q149,'ID_Process_PLAN &amp; OUT'!CL$8:CL$1432)</f>
        <v>0</v>
      </c>
      <c r="BI149" s="31">
        <f>SUMIF('ID_Process_PLAN &amp; OUT'!$M$8:$M$1432,'STOCK Plan'!$Q149,'ID_Process_PLAN &amp; OUT'!CM$8:CM$1432)</f>
        <v>0</v>
      </c>
      <c r="BJ149" s="31">
        <f>SUMIF('ID_Process_PLAN &amp; OUT'!$M$8:$M$1432,'STOCK Plan'!$Q149,'ID_Process_PLAN &amp; OUT'!CN$8:CN$1432)</f>
        <v>0</v>
      </c>
      <c r="BK149" s="31">
        <f>SUMIF('ID_Process_PLAN &amp; OUT'!$M$8:$M$1432,'STOCK Plan'!$Q149,'ID_Process_PLAN &amp; OUT'!CO$8:CO$1432)</f>
        <v>0</v>
      </c>
    </row>
    <row r="150" spans="2:63">
      <c r="B150" s="1211"/>
      <c r="C150" s="28"/>
      <c r="D150" s="28" t="s">
        <v>1620</v>
      </c>
      <c r="E150" s="28" t="s">
        <v>418</v>
      </c>
      <c r="F150" s="28" t="s">
        <v>419</v>
      </c>
      <c r="G150" s="28" t="s">
        <v>1209</v>
      </c>
      <c r="H150" s="191" t="s">
        <v>38</v>
      </c>
      <c r="I150" s="28" t="s">
        <v>420</v>
      </c>
      <c r="J150" s="28" t="s">
        <v>447</v>
      </c>
      <c r="K150" s="28" t="s">
        <v>448</v>
      </c>
      <c r="L150" s="28">
        <v>280</v>
      </c>
      <c r="M150" s="28" t="s">
        <v>1659</v>
      </c>
      <c r="N150" s="28">
        <v>25</v>
      </c>
      <c r="O150" s="28"/>
      <c r="P150" s="28" t="str">
        <f t="shared" ref="P150" si="1835">$H150&amp;"Packing"&amp;$J150</f>
        <v>RL1-2415Packingc-QUEVO</v>
      </c>
      <c r="Q150" s="28"/>
      <c r="R150" s="28"/>
      <c r="S150" s="191" t="s">
        <v>1212</v>
      </c>
      <c r="T150" s="191" t="s">
        <v>1223</v>
      </c>
      <c r="U150" s="28"/>
      <c r="V150" s="28"/>
      <c r="W150" s="28"/>
      <c r="X150" s="28"/>
      <c r="Y150" s="183"/>
      <c r="Z150" s="28">
        <f>SUMIF('●23Delivery (Daily)'!$AA$3:$AA$320,'STOCK Plan'!$P150,'●23Delivery (Daily)'!NN$3:NN$320)</f>
        <v>0</v>
      </c>
      <c r="AA150" s="28">
        <f>SUMIF('●23Delivery (Daily)'!$AA$3:$AA$320,'STOCK Plan'!$P150,'●23Delivery (Daily)'!NO$3:NO$320)</f>
        <v>0</v>
      </c>
      <c r="AB150" s="28">
        <f>SUMIF('●23Delivery (Daily)'!$AA$3:$AA$320,'STOCK Plan'!$P150,'●23Delivery (Daily)'!NP$3:NP$320)</f>
        <v>0</v>
      </c>
      <c r="AC150" s="28">
        <f>SUMIF('●23Delivery (Daily)'!$AA$3:$AA$320,'STOCK Plan'!$P150,'●23Delivery (Daily)'!NQ$3:NQ$320)</f>
        <v>0</v>
      </c>
      <c r="AD150" s="28">
        <f>SUMIF('●23Delivery (Daily)'!$AA$3:$AA$320,'STOCK Plan'!$P150,'●23Delivery (Daily)'!NR$3:NR$320)</f>
        <v>0</v>
      </c>
      <c r="AE150" s="28">
        <f>SUMIF('●23Delivery (Daily)'!$AA$3:$AA$320,'STOCK Plan'!$P150,'●23Delivery (Daily)'!NS$3:NS$320)</f>
        <v>0</v>
      </c>
      <c r="AF150" s="28">
        <f>SUMIF('●23Delivery (Daily)'!$AA$3:$AA$320,'STOCK Plan'!$P150,'●23Delivery (Daily)'!NT$3:NT$320)</f>
        <v>0</v>
      </c>
      <c r="AG150" s="28">
        <f>SUMIF('●23Delivery (Daily)'!$AA$3:$AA$320,'STOCK Plan'!$P150,'●23Delivery (Daily)'!NU$3:NU$320)</f>
        <v>0</v>
      </c>
      <c r="AH150" s="28">
        <f>SUMIF('●23Delivery (Daily)'!$AA$3:$AA$320,'STOCK Plan'!$P150,'●23Delivery (Daily)'!NV$3:NV$320)</f>
        <v>0</v>
      </c>
      <c r="AI150" s="28">
        <f>SUMIF('●23Delivery (Daily)'!$AA$3:$AA$320,'STOCK Plan'!$P150,'●23Delivery (Daily)'!NW$3:NW$320)</f>
        <v>0</v>
      </c>
      <c r="AJ150" s="28">
        <f>SUMIF('●23Delivery (Daily)'!$AA$3:$AA$320,'STOCK Plan'!$P150,'●23Delivery (Daily)'!NX$3:NX$320)</f>
        <v>0</v>
      </c>
      <c r="AK150" s="28">
        <f>SUMIF('●23Delivery (Daily)'!$AA$3:$AA$320,'STOCK Plan'!$P150,'●23Delivery (Daily)'!NY$3:NY$320)</f>
        <v>0</v>
      </c>
      <c r="AL150" s="28">
        <f>SUMIF('●23Delivery (Daily)'!$AA$3:$AA$320,'STOCK Plan'!$P150,'●23Delivery (Daily)'!NZ$3:NZ$320)</f>
        <v>0</v>
      </c>
      <c r="AM150" s="28">
        <f>SUMIF('●23Delivery (Daily)'!$AA$3:$AA$320,'STOCK Plan'!$P150,'●23Delivery (Daily)'!OA$3:OA$320)</f>
        <v>0</v>
      </c>
      <c r="AN150" s="28">
        <f>SUMIF('●23Delivery (Daily)'!$AA$3:$AA$320,'STOCK Plan'!$P150,'●23Delivery (Daily)'!OB$3:OB$320)</f>
        <v>0</v>
      </c>
      <c r="AO150" s="28">
        <f>SUMIF('●23Delivery (Daily)'!$AA$3:$AA$320,'STOCK Plan'!$P150,'●23Delivery (Daily)'!OC$3:OC$320)</f>
        <v>0</v>
      </c>
      <c r="AP150" s="28">
        <f>SUMIF('●23Delivery (Daily)'!$AA$3:$AA$320,'STOCK Plan'!$P150,'●23Delivery (Daily)'!OD$3:OD$320)</f>
        <v>0</v>
      </c>
      <c r="AQ150" s="28">
        <f>SUMIF('●23Delivery (Daily)'!$AA$3:$AA$320,'STOCK Plan'!$P150,'●23Delivery (Daily)'!OE$3:OE$320)</f>
        <v>0</v>
      </c>
      <c r="AR150" s="28">
        <f>SUMIF('●23Delivery (Daily)'!$AA$3:$AA$320,'STOCK Plan'!$P150,'●23Delivery (Daily)'!OF$3:OF$320)</f>
        <v>0</v>
      </c>
      <c r="AS150" s="28">
        <f>SUMIF('●23Delivery (Daily)'!$AA$3:$AA$320,'STOCK Plan'!$P150,'●23Delivery (Daily)'!OG$3:OG$320)</f>
        <v>0</v>
      </c>
      <c r="AT150" s="28">
        <f>SUMIF('●23Delivery (Daily)'!$AA$3:$AA$320,'STOCK Plan'!$P150,'●23Delivery (Daily)'!OH$3:OH$320)</f>
        <v>0</v>
      </c>
      <c r="AU150" s="28">
        <f>SUMIF('●23Delivery (Daily)'!$AA$3:$AA$320,'STOCK Plan'!$P150,'●23Delivery (Daily)'!OI$3:OI$320)</f>
        <v>0</v>
      </c>
      <c r="AV150" s="28">
        <f>SUMIF('●23Delivery (Daily)'!$AA$3:$AA$320,'STOCK Plan'!$P150,'●23Delivery (Daily)'!OJ$3:OJ$320)</f>
        <v>0</v>
      </c>
      <c r="AW150" s="28">
        <f>SUMIF('●23Delivery (Daily)'!$AA$3:$AA$320,'STOCK Plan'!$P150,'●23Delivery (Daily)'!OK$3:OK$320)</f>
        <v>0</v>
      </c>
      <c r="AX150" s="28">
        <f>SUMIF('●23Delivery (Daily)'!$AA$3:$AA$320,'STOCK Plan'!$P150,'●23Delivery (Daily)'!OL$3:OL$320)</f>
        <v>0</v>
      </c>
      <c r="AY150" s="28">
        <f>SUMIF('●23Delivery (Daily)'!$AA$3:$AA$320,'STOCK Plan'!$P150,'●23Delivery (Daily)'!OM$3:OM$320)</f>
        <v>0</v>
      </c>
      <c r="AZ150" s="28">
        <f>SUMIF('●23Delivery (Daily)'!$AA$3:$AA$320,'STOCK Plan'!$P150,'●23Delivery (Daily)'!ON$3:ON$320)</f>
        <v>0</v>
      </c>
      <c r="BA150" s="28">
        <f>SUMIF('●23Delivery (Daily)'!$AA$3:$AA$320,'STOCK Plan'!$P150,'●23Delivery (Daily)'!OO$3:OO$320)</f>
        <v>0</v>
      </c>
      <c r="BB150" s="28">
        <f>SUMIF('●23Delivery (Daily)'!$AA$3:$AA$320,'STOCK Plan'!$P150,'●23Delivery (Daily)'!OP$3:OP$320)</f>
        <v>0</v>
      </c>
      <c r="BC150" s="28">
        <f>SUMIF('●23Delivery (Daily)'!$AA$3:$AA$320,'STOCK Plan'!$P150,'●23Delivery (Daily)'!OQ$3:OQ$320)</f>
        <v>0</v>
      </c>
      <c r="BD150" s="28">
        <f>SUMIF('●23Delivery (Daily)'!$AA$3:$AA$320,'STOCK Plan'!$P150,'●23Delivery (Daily)'!OR$3:OR$320)</f>
        <v>0</v>
      </c>
      <c r="BE150" s="28">
        <f>SUMIF('●23Delivery (Daily)'!$AA$3:$AA$320,'STOCK Plan'!$P150,'●23Delivery (Daily)'!OS$3:OS$320)</f>
        <v>0</v>
      </c>
      <c r="BF150" s="28">
        <f>SUMIF('●23Delivery (Daily)'!$AA$3:$AA$320,'STOCK Plan'!$P150,'●23Delivery (Daily)'!OT$3:OT$320)</f>
        <v>0</v>
      </c>
      <c r="BG150" s="28">
        <f>SUMIF('●23Delivery (Daily)'!$AA$3:$AA$320,'STOCK Plan'!$P150,'●23Delivery (Daily)'!OU$3:OU$320)</f>
        <v>0</v>
      </c>
      <c r="BH150" s="28">
        <f>SUMIF('●23Delivery (Daily)'!$AA$3:$AA$320,'STOCK Plan'!$P150,'●23Delivery (Daily)'!OV$3:OV$320)</f>
        <v>0</v>
      </c>
      <c r="BI150" s="28">
        <f>SUMIF('●23Delivery (Daily)'!$AA$3:$AA$320,'STOCK Plan'!$P150,'●23Delivery (Daily)'!OW$3:OW$320)</f>
        <v>0</v>
      </c>
      <c r="BJ150" s="28">
        <f>SUMIF('●23Delivery (Daily)'!$AA$3:$AA$320,'STOCK Plan'!$P150,'●23Delivery (Daily)'!OX$3:OX$320)</f>
        <v>0</v>
      </c>
      <c r="BK150" s="28">
        <f>SUMIF('●23Delivery (Daily)'!$AA$3:$AA$320,'STOCK Plan'!$P150,'●23Delivery (Daily)'!OY$3:OY$320)</f>
        <v>0</v>
      </c>
    </row>
    <row r="151" spans="2:63">
      <c r="B151" s="1212"/>
      <c r="C151" s="172" t="s">
        <v>1606</v>
      </c>
      <c r="D151" s="172" t="s">
        <v>1620</v>
      </c>
      <c r="E151" s="172" t="s">
        <v>418</v>
      </c>
      <c r="F151" s="172" t="s">
        <v>419</v>
      </c>
      <c r="G151" s="172" t="s">
        <v>1209</v>
      </c>
      <c r="H151" s="192" t="s">
        <v>38</v>
      </c>
      <c r="I151" s="172" t="s">
        <v>424</v>
      </c>
      <c r="J151" s="172" t="s">
        <v>447</v>
      </c>
      <c r="K151" s="172" t="s">
        <v>448</v>
      </c>
      <c r="L151" s="28">
        <v>280</v>
      </c>
      <c r="M151" s="28" t="s">
        <v>1659</v>
      </c>
      <c r="N151" s="28">
        <v>25</v>
      </c>
      <c r="O151" s="28" t="str">
        <f t="shared" ref="O151" si="1836">$H151&amp;"Packing"&amp;$J151</f>
        <v>RL1-2415Packingc-QUEVO</v>
      </c>
      <c r="P151" s="28"/>
      <c r="Q151" s="28"/>
      <c r="R151" s="193"/>
      <c r="S151" s="192" t="s">
        <v>1212</v>
      </c>
      <c r="T151" s="192" t="s">
        <v>1223</v>
      </c>
      <c r="U151" s="172">
        <f>Y151-W151</f>
        <v>0</v>
      </c>
      <c r="V151" s="172">
        <f>Y151-X151</f>
        <v>0</v>
      </c>
      <c r="W151" s="172"/>
      <c r="X151" s="172"/>
      <c r="Y151" s="194">
        <f>SUMIF(MPS!$AI$8:$AI$9556,$O151,MPS!$CC$8:$CC$9556)</f>
        <v>0</v>
      </c>
      <c r="Z151" s="172">
        <f t="shared" ref="Z151:AA151" si="1837">Y152+Y151-Z150</f>
        <v>0</v>
      </c>
      <c r="AA151" s="172">
        <f t="shared" si="1837"/>
        <v>0</v>
      </c>
      <c r="AB151" s="172">
        <f t="shared" ref="AB151" si="1838">AA152+AA151-AB150</f>
        <v>0</v>
      </c>
      <c r="AC151" s="172">
        <f t="shared" ref="AC151" si="1839">AB152+AB151-AC150</f>
        <v>0</v>
      </c>
      <c r="AD151" s="172">
        <f t="shared" ref="AD151" si="1840">AC152+AC151-AD150</f>
        <v>0</v>
      </c>
      <c r="AE151" s="172">
        <f t="shared" ref="AE151" si="1841">AD152+AD151-AE150</f>
        <v>0</v>
      </c>
      <c r="AF151" s="172">
        <f t="shared" ref="AF151" si="1842">AE152+AE151-AF150</f>
        <v>0</v>
      </c>
      <c r="AG151" s="172">
        <f t="shared" ref="AG151" si="1843">AF152+AF151-AG150</f>
        <v>0</v>
      </c>
      <c r="AH151" s="172">
        <f t="shared" ref="AH151" si="1844">AG152+AG151-AH150</f>
        <v>0</v>
      </c>
      <c r="AI151" s="172">
        <f t="shared" ref="AI151" si="1845">AH152+AH151-AI150</f>
        <v>0</v>
      </c>
      <c r="AJ151" s="172">
        <f t="shared" ref="AJ151" si="1846">AI152+AI151-AJ150</f>
        <v>0</v>
      </c>
      <c r="AK151" s="172">
        <f t="shared" ref="AK151" si="1847">AJ152+AJ151-AK150</f>
        <v>0</v>
      </c>
      <c r="AL151" s="172">
        <f t="shared" ref="AL151" si="1848">AK152+AK151-AL150</f>
        <v>0</v>
      </c>
      <c r="AM151" s="172">
        <f t="shared" ref="AM151" si="1849">AL152+AL151-AM150</f>
        <v>0</v>
      </c>
      <c r="AN151" s="172">
        <f t="shared" ref="AN151" si="1850">AM152+AM151-AN150</f>
        <v>0</v>
      </c>
      <c r="AO151" s="172">
        <f t="shared" ref="AO151" si="1851">AN152+AN151-AO150</f>
        <v>0</v>
      </c>
      <c r="AP151" s="172">
        <f t="shared" ref="AP151" si="1852">AO152+AO151-AP150</f>
        <v>0</v>
      </c>
      <c r="AQ151" s="172">
        <f t="shared" ref="AQ151" si="1853">AP152+AP151-AQ150</f>
        <v>0</v>
      </c>
      <c r="AR151" s="172">
        <f t="shared" ref="AR151" si="1854">AQ152+AQ151-AR150</f>
        <v>0</v>
      </c>
      <c r="AS151" s="172">
        <f t="shared" ref="AS151" si="1855">AR152+AR151-AS150</f>
        <v>0</v>
      </c>
      <c r="AT151" s="172">
        <f t="shared" ref="AT151" si="1856">AS152+AS151-AT150</f>
        <v>0</v>
      </c>
      <c r="AU151" s="172">
        <f t="shared" ref="AU151" si="1857">AT152+AT151-AU150</f>
        <v>0</v>
      </c>
      <c r="AV151" s="172">
        <f t="shared" ref="AV151" si="1858">AU152+AU151-AV150</f>
        <v>0</v>
      </c>
      <c r="AW151" s="172">
        <f t="shared" ref="AW151" si="1859">AV152+AV151-AW150</f>
        <v>0</v>
      </c>
      <c r="AX151" s="172">
        <f t="shared" ref="AX151" si="1860">AW152+AW151-AX150</f>
        <v>0</v>
      </c>
      <c r="AY151" s="172">
        <f t="shared" ref="AY151" si="1861">AX152+AX151-AY150</f>
        <v>0</v>
      </c>
      <c r="AZ151" s="172">
        <f t="shared" ref="AZ151" si="1862">AY152+AY151-AZ150</f>
        <v>0</v>
      </c>
      <c r="BA151" s="172">
        <f t="shared" ref="BA151" si="1863">AZ152+AZ151-BA150</f>
        <v>0</v>
      </c>
      <c r="BB151" s="172">
        <f t="shared" ref="BB151" si="1864">BA152+BA151-BB150</f>
        <v>0</v>
      </c>
      <c r="BC151" s="172">
        <f t="shared" ref="BC151" si="1865">BB152+BB151-BC150</f>
        <v>0</v>
      </c>
      <c r="BD151" s="172">
        <f t="shared" ref="BD151" si="1866">BC152+BC151-BD150</f>
        <v>0</v>
      </c>
      <c r="BE151" s="172">
        <f t="shared" ref="BE151" si="1867">BD152+BD151-BE150</f>
        <v>0</v>
      </c>
      <c r="BF151" s="172">
        <f t="shared" ref="BF151" si="1868">BE152+BE151-BF150</f>
        <v>0</v>
      </c>
      <c r="BG151" s="172">
        <f t="shared" ref="BG151" si="1869">BF152+BF151-BG150</f>
        <v>0</v>
      </c>
      <c r="BH151" s="172">
        <f t="shared" ref="BH151" si="1870">BG152+BG151-BH150</f>
        <v>0</v>
      </c>
      <c r="BI151" s="172">
        <f t="shared" ref="BI151" si="1871">BH152+BH151-BI150</f>
        <v>0</v>
      </c>
      <c r="BJ151" s="172">
        <f t="shared" ref="BJ151" si="1872">BI152+BI151-BJ150</f>
        <v>0</v>
      </c>
      <c r="BK151" s="172">
        <f t="shared" ref="BK151" si="1873">BJ152+BJ151-BK150</f>
        <v>0</v>
      </c>
    </row>
    <row r="152" spans="2:63">
      <c r="B152" s="1211"/>
      <c r="C152" s="31"/>
      <c r="D152" s="31" t="s">
        <v>1620</v>
      </c>
      <c r="E152" s="31" t="s">
        <v>418</v>
      </c>
      <c r="F152" s="31" t="s">
        <v>419</v>
      </c>
      <c r="G152" s="31" t="s">
        <v>1209</v>
      </c>
      <c r="H152" s="195" t="s">
        <v>38</v>
      </c>
      <c r="I152" s="31" t="s">
        <v>425</v>
      </c>
      <c r="J152" s="31" t="s">
        <v>447</v>
      </c>
      <c r="K152" s="31" t="s">
        <v>448</v>
      </c>
      <c r="L152" s="31">
        <v>280</v>
      </c>
      <c r="M152" s="31" t="s">
        <v>1659</v>
      </c>
      <c r="N152" s="31">
        <v>25</v>
      </c>
      <c r="O152" s="31"/>
      <c r="P152" s="31"/>
      <c r="Q152" s="40" t="str">
        <f t="shared" si="1795"/>
        <v>RL1-2415Packingc-QUEVO</v>
      </c>
      <c r="R152" s="31"/>
      <c r="S152" s="195" t="s">
        <v>1212</v>
      </c>
      <c r="T152" s="195" t="s">
        <v>1223</v>
      </c>
      <c r="U152" s="31"/>
      <c r="V152" s="31"/>
      <c r="W152" s="31"/>
      <c r="X152" s="31"/>
      <c r="Y152" s="196"/>
      <c r="Z152" s="1184">
        <f>SUMIF('23QTY'!$C$8:$C$2376,$Q152,'23QTY'!X$8:X$2376)</f>
        <v>0</v>
      </c>
      <c r="AA152" s="1184">
        <f>SUMIF('23QTY'!$C$8:$C$2376,$Q152,'23QTY'!Y$8:Y$2376)</f>
        <v>0</v>
      </c>
      <c r="AB152" s="1184">
        <f>SUMIF('23QTY'!$C$8:$C$2376,$Q152,'23QTY'!Z$8:Z$2376)</f>
        <v>0</v>
      </c>
      <c r="AC152" s="1184">
        <f>SUMIF('23QTY'!$C$8:$C$2376,$Q152,'23QTY'!AA$8:AA$2376)</f>
        <v>0</v>
      </c>
      <c r="AD152" s="1184">
        <f>SUMIF('23QTY'!$C$8:$C$2376,$Q152,'23QTY'!AB$8:AB$2376)</f>
        <v>0</v>
      </c>
      <c r="AE152" s="1184">
        <f>SUMIF('23QTY'!$C$8:$C$2376,$Q152,'23QTY'!AC$8:AC$2376)</f>
        <v>0</v>
      </c>
      <c r="AF152" s="1184">
        <f>SUMIF('23QTY'!$C$8:$C$2376,$Q152,'23QTY'!AD$8:AD$2376)</f>
        <v>0</v>
      </c>
      <c r="AG152" s="1184">
        <f>SUMIF('23QTY'!$C$8:$C$2376,$Q152,'23QTY'!AE$8:AE$2376)</f>
        <v>0</v>
      </c>
      <c r="AH152" s="1184">
        <f>SUMIF('23QTY'!$C$8:$C$2376,$Q152,'23QTY'!AF$8:AF$2376)</f>
        <v>0</v>
      </c>
      <c r="AI152" s="1184">
        <f>SUMIF('23QTY'!$C$8:$C$2376,$Q152,'23QTY'!AG$8:AG$2376)</f>
        <v>0</v>
      </c>
      <c r="AJ152" s="1184">
        <f>SUMIF('23QTY'!$C$8:$C$2376,$Q152,'23QTY'!AH$8:AH$2376)</f>
        <v>0</v>
      </c>
      <c r="AK152" s="1184">
        <f>SUMIF('23QTY'!$C$8:$C$2376,$Q152,'23QTY'!AI$8:AI$2376)</f>
        <v>0</v>
      </c>
      <c r="AL152" s="1184">
        <f>SUMIF('23QTY'!$C$8:$C$2376,$Q152,'23QTY'!AJ$8:AJ$2376)</f>
        <v>0</v>
      </c>
      <c r="AM152" s="1184">
        <f>SUMIF('23QTY'!$C$8:$C$2376,$Q152,'23QTY'!AK$8:AK$2376)</f>
        <v>0</v>
      </c>
      <c r="AN152" s="1184">
        <f>SUMIF('23QTY'!$C$8:$C$2376,$Q152,'23QTY'!AL$8:AL$2376)</f>
        <v>0</v>
      </c>
      <c r="AO152" s="1184">
        <f>SUMIF('23QTY'!$C$8:$C$2376,$Q152,'23QTY'!AM$8:AM$2376)</f>
        <v>0</v>
      </c>
      <c r="AP152" s="1184">
        <f>SUMIF('23QTY'!$C$8:$C$2376,$Q152,'23QTY'!AN$8:AN$2376)</f>
        <v>0</v>
      </c>
      <c r="AQ152" s="1184">
        <f>SUMIF('23QTY'!$C$8:$C$2376,$Q152,'23QTY'!AO$8:AO$2376)</f>
        <v>0</v>
      </c>
      <c r="AR152" s="1184">
        <f>SUMIF('23QTY'!$C$8:$C$2376,$Q152,'23QTY'!AP$8:AP$2376)</f>
        <v>0</v>
      </c>
      <c r="AS152" s="1184">
        <f>SUMIF('23QTY'!$C$8:$C$2376,$Q152,'23QTY'!AQ$8:AQ$2376)</f>
        <v>0</v>
      </c>
      <c r="AT152" s="1184">
        <f>SUMIF('23QTY'!$C$8:$C$2376,$Q152,'23QTY'!AR$8:AR$2376)</f>
        <v>0</v>
      </c>
      <c r="AU152" s="1184">
        <f>SUMIF('23QTY'!$C$8:$C$2376,$Q152,'23QTY'!AS$8:AS$2376)</f>
        <v>0</v>
      </c>
      <c r="AV152" s="1184">
        <f>SUMIF('23QTY'!$C$8:$C$2376,$Q152,'23QTY'!AT$8:AT$2376)</f>
        <v>0</v>
      </c>
      <c r="AW152" s="1184">
        <f>SUMIF('23QTY'!$C$8:$C$2376,$Q152,'23QTY'!AU$8:AU$2376)</f>
        <v>0</v>
      </c>
      <c r="AX152" s="1184">
        <f>SUMIF('23QTY'!$C$8:$C$2376,$Q152,'23QTY'!AV$8:AV$2376)</f>
        <v>0</v>
      </c>
      <c r="AY152" s="1184">
        <f>SUMIF('23QTY'!$C$8:$C$2376,$Q152,'23QTY'!AW$8:AW$2376)</f>
        <v>0</v>
      </c>
      <c r="AZ152" s="31">
        <f>SUMIF('ID_Process_PLAN &amp; OUT'!$M$8:$M$1432,'STOCK Plan'!$Q152,'ID_Process_PLAN &amp; OUT'!CD$8:CD$1432)</f>
        <v>0</v>
      </c>
      <c r="BA152" s="31">
        <f>SUMIF('ID_Process_PLAN &amp; OUT'!$M$8:$M$1432,'STOCK Plan'!$Q152,'ID_Process_PLAN &amp; OUT'!CE$8:CE$1432)</f>
        <v>0</v>
      </c>
      <c r="BB152" s="31">
        <f>SUMIF('ID_Process_PLAN &amp; OUT'!$M$8:$M$1432,'STOCK Plan'!$Q152,'ID_Process_PLAN &amp; OUT'!CF$8:CF$1432)</f>
        <v>0</v>
      </c>
      <c r="BC152" s="31">
        <f>SUMIF('ID_Process_PLAN &amp; OUT'!$M$8:$M$1432,'STOCK Plan'!$Q152,'ID_Process_PLAN &amp; OUT'!CG$8:CG$1432)</f>
        <v>0</v>
      </c>
      <c r="BD152" s="31">
        <f>SUMIF('ID_Process_PLAN &amp; OUT'!$M$8:$M$1432,'STOCK Plan'!$Q152,'ID_Process_PLAN &amp; OUT'!CH$8:CH$1432)</f>
        <v>0</v>
      </c>
      <c r="BE152" s="31">
        <f>SUMIF('ID_Process_PLAN &amp; OUT'!$M$8:$M$1432,'STOCK Plan'!$Q152,'ID_Process_PLAN &amp; OUT'!CI$8:CI$1432)</f>
        <v>0</v>
      </c>
      <c r="BF152" s="31">
        <f>SUMIF('ID_Process_PLAN &amp; OUT'!$M$8:$M$1432,'STOCK Plan'!$Q152,'ID_Process_PLAN &amp; OUT'!CJ$8:CJ$1432)</f>
        <v>0</v>
      </c>
      <c r="BG152" s="31">
        <f>SUMIF('ID_Process_PLAN &amp; OUT'!$M$8:$M$1432,'STOCK Plan'!$Q152,'ID_Process_PLAN &amp; OUT'!CK$8:CK$1432)</f>
        <v>0</v>
      </c>
      <c r="BH152" s="31">
        <f>SUMIF('ID_Process_PLAN &amp; OUT'!$M$8:$M$1432,'STOCK Plan'!$Q152,'ID_Process_PLAN &amp; OUT'!CL$8:CL$1432)</f>
        <v>0</v>
      </c>
      <c r="BI152" s="31">
        <f>SUMIF('ID_Process_PLAN &amp; OUT'!$M$8:$M$1432,'STOCK Plan'!$Q152,'ID_Process_PLAN &amp; OUT'!CM$8:CM$1432)</f>
        <v>0</v>
      </c>
      <c r="BJ152" s="31">
        <f>SUMIF('ID_Process_PLAN &amp; OUT'!$M$8:$M$1432,'STOCK Plan'!$Q152,'ID_Process_PLAN &amp; OUT'!CN$8:CN$1432)</f>
        <v>0</v>
      </c>
      <c r="BK152" s="31">
        <f>SUMIF('ID_Process_PLAN &amp; OUT'!$M$8:$M$1432,'STOCK Plan'!$Q152,'ID_Process_PLAN &amp; OUT'!CO$8:CO$1432)</f>
        <v>0</v>
      </c>
    </row>
    <row r="153" spans="2:63">
      <c r="B153" s="1211"/>
      <c r="C153" s="28"/>
      <c r="D153" s="28" t="s">
        <v>1620</v>
      </c>
      <c r="E153" s="28" t="s">
        <v>418</v>
      </c>
      <c r="F153" s="28" t="s">
        <v>419</v>
      </c>
      <c r="G153" s="28" t="s">
        <v>1209</v>
      </c>
      <c r="H153" s="191" t="s">
        <v>130</v>
      </c>
      <c r="I153" s="28" t="s">
        <v>420</v>
      </c>
      <c r="J153" s="28" t="s">
        <v>494</v>
      </c>
      <c r="K153" s="28" t="s">
        <v>494</v>
      </c>
      <c r="L153" s="28">
        <v>450</v>
      </c>
      <c r="M153" s="28" t="s">
        <v>1653</v>
      </c>
      <c r="N153" s="28">
        <v>24</v>
      </c>
      <c r="O153" s="28"/>
      <c r="P153" s="28" t="str">
        <f t="shared" ref="P153" si="1874">$H153&amp;"Packing"&amp;$J153</f>
        <v>3V2M518770PackingKDTHK</v>
      </c>
      <c r="Q153" s="28"/>
      <c r="R153" s="28"/>
      <c r="S153" s="191" t="s">
        <v>1212</v>
      </c>
      <c r="T153" s="191" t="s">
        <v>1223</v>
      </c>
      <c r="U153" s="28"/>
      <c r="V153" s="28"/>
      <c r="W153" s="28"/>
      <c r="X153" s="28"/>
      <c r="Y153" s="183"/>
      <c r="Z153" s="28">
        <f>SUMIF('●23Delivery (Daily)'!$AA$3:$AA$320,'STOCK Plan'!$P153,'●23Delivery (Daily)'!NN$3:NN$320)</f>
        <v>0</v>
      </c>
      <c r="AA153" s="28">
        <f>SUMIF('●23Delivery (Daily)'!$AA$3:$AA$320,'STOCK Plan'!$P153,'●23Delivery (Daily)'!NO$3:NO$320)</f>
        <v>0</v>
      </c>
      <c r="AB153" s="28">
        <f>SUMIF('●23Delivery (Daily)'!$AA$3:$AA$320,'STOCK Plan'!$P153,'●23Delivery (Daily)'!NP$3:NP$320)</f>
        <v>0</v>
      </c>
      <c r="AC153" s="28">
        <f>SUMIF('●23Delivery (Daily)'!$AA$3:$AA$320,'STOCK Plan'!$P153,'●23Delivery (Daily)'!NQ$3:NQ$320)</f>
        <v>0</v>
      </c>
      <c r="AD153" s="28">
        <f>SUMIF('●23Delivery (Daily)'!$AA$3:$AA$320,'STOCK Plan'!$P153,'●23Delivery (Daily)'!NR$3:NR$320)</f>
        <v>0</v>
      </c>
      <c r="AE153" s="28">
        <f>SUMIF('●23Delivery (Daily)'!$AA$3:$AA$320,'STOCK Plan'!$P153,'●23Delivery (Daily)'!NS$3:NS$320)</f>
        <v>0</v>
      </c>
      <c r="AF153" s="28">
        <f>SUMIF('●23Delivery (Daily)'!$AA$3:$AA$320,'STOCK Plan'!$P153,'●23Delivery (Daily)'!NT$3:NT$320)</f>
        <v>0</v>
      </c>
      <c r="AG153" s="28">
        <f>SUMIF('●23Delivery (Daily)'!$AA$3:$AA$320,'STOCK Plan'!$P153,'●23Delivery (Daily)'!NU$3:NU$320)</f>
        <v>0</v>
      </c>
      <c r="AH153" s="28">
        <f>SUMIF('●23Delivery (Daily)'!$AA$3:$AA$320,'STOCK Plan'!$P153,'●23Delivery (Daily)'!NV$3:NV$320)</f>
        <v>0</v>
      </c>
      <c r="AI153" s="28">
        <f>SUMIF('●23Delivery (Daily)'!$AA$3:$AA$320,'STOCK Plan'!$P153,'●23Delivery (Daily)'!NW$3:NW$320)</f>
        <v>0</v>
      </c>
      <c r="AJ153" s="28">
        <f>SUMIF('●23Delivery (Daily)'!$AA$3:$AA$320,'STOCK Plan'!$P153,'●23Delivery (Daily)'!NX$3:NX$320)</f>
        <v>0</v>
      </c>
      <c r="AK153" s="28">
        <f>SUMIF('●23Delivery (Daily)'!$AA$3:$AA$320,'STOCK Plan'!$P153,'●23Delivery (Daily)'!NY$3:NY$320)</f>
        <v>0</v>
      </c>
      <c r="AL153" s="28">
        <f>SUMIF('●23Delivery (Daily)'!$AA$3:$AA$320,'STOCK Plan'!$P153,'●23Delivery (Daily)'!NZ$3:NZ$320)</f>
        <v>0</v>
      </c>
      <c r="AM153" s="28">
        <f>SUMIF('●23Delivery (Daily)'!$AA$3:$AA$320,'STOCK Plan'!$P153,'●23Delivery (Daily)'!OA$3:OA$320)</f>
        <v>0</v>
      </c>
      <c r="AN153" s="28">
        <f>SUMIF('●23Delivery (Daily)'!$AA$3:$AA$320,'STOCK Plan'!$P153,'●23Delivery (Daily)'!OB$3:OB$320)</f>
        <v>0</v>
      </c>
      <c r="AO153" s="28">
        <f>SUMIF('●23Delivery (Daily)'!$AA$3:$AA$320,'STOCK Plan'!$P153,'●23Delivery (Daily)'!OC$3:OC$320)</f>
        <v>0</v>
      </c>
      <c r="AP153" s="28">
        <f>SUMIF('●23Delivery (Daily)'!$AA$3:$AA$320,'STOCK Plan'!$P153,'●23Delivery (Daily)'!OD$3:OD$320)</f>
        <v>0</v>
      </c>
      <c r="AQ153" s="28">
        <f>SUMIF('●23Delivery (Daily)'!$AA$3:$AA$320,'STOCK Plan'!$P153,'●23Delivery (Daily)'!OE$3:OE$320)</f>
        <v>0</v>
      </c>
      <c r="AR153" s="28">
        <f>SUMIF('●23Delivery (Daily)'!$AA$3:$AA$320,'STOCK Plan'!$P153,'●23Delivery (Daily)'!OF$3:OF$320)</f>
        <v>0</v>
      </c>
      <c r="AS153" s="28">
        <f>SUMIF('●23Delivery (Daily)'!$AA$3:$AA$320,'STOCK Plan'!$P153,'●23Delivery (Daily)'!OG$3:OG$320)</f>
        <v>0</v>
      </c>
      <c r="AT153" s="28">
        <f>SUMIF('●23Delivery (Daily)'!$AA$3:$AA$320,'STOCK Plan'!$P153,'●23Delivery (Daily)'!OH$3:OH$320)</f>
        <v>0</v>
      </c>
      <c r="AU153" s="28">
        <f>SUMIF('●23Delivery (Daily)'!$AA$3:$AA$320,'STOCK Plan'!$P153,'●23Delivery (Daily)'!OI$3:OI$320)</f>
        <v>0</v>
      </c>
      <c r="AV153" s="28">
        <f>SUMIF('●23Delivery (Daily)'!$AA$3:$AA$320,'STOCK Plan'!$P153,'●23Delivery (Daily)'!OJ$3:OJ$320)</f>
        <v>0</v>
      </c>
      <c r="AW153" s="28">
        <f>SUMIF('●23Delivery (Daily)'!$AA$3:$AA$320,'STOCK Plan'!$P153,'●23Delivery (Daily)'!OK$3:OK$320)</f>
        <v>0</v>
      </c>
      <c r="AX153" s="28">
        <f>SUMIF('●23Delivery (Daily)'!$AA$3:$AA$320,'STOCK Plan'!$P153,'●23Delivery (Daily)'!OL$3:OL$320)</f>
        <v>0</v>
      </c>
      <c r="AY153" s="28">
        <f>SUMIF('●23Delivery (Daily)'!$AA$3:$AA$320,'STOCK Plan'!$P153,'●23Delivery (Daily)'!OM$3:OM$320)</f>
        <v>0</v>
      </c>
      <c r="AZ153" s="28">
        <f>SUMIF('●23Delivery (Daily)'!$AA$3:$AA$320,'STOCK Plan'!$P153,'●23Delivery (Daily)'!ON$3:ON$320)</f>
        <v>0</v>
      </c>
      <c r="BA153" s="28">
        <f>SUMIF('●23Delivery (Daily)'!$AA$3:$AA$320,'STOCK Plan'!$P153,'●23Delivery (Daily)'!OO$3:OO$320)</f>
        <v>0</v>
      </c>
      <c r="BB153" s="28">
        <f>SUMIF('●23Delivery (Daily)'!$AA$3:$AA$320,'STOCK Plan'!$P153,'●23Delivery (Daily)'!OP$3:OP$320)</f>
        <v>0</v>
      </c>
      <c r="BC153" s="28">
        <f>SUMIF('●23Delivery (Daily)'!$AA$3:$AA$320,'STOCK Plan'!$P153,'●23Delivery (Daily)'!OQ$3:OQ$320)</f>
        <v>0</v>
      </c>
      <c r="BD153" s="28">
        <f>SUMIF('●23Delivery (Daily)'!$AA$3:$AA$320,'STOCK Plan'!$P153,'●23Delivery (Daily)'!OR$3:OR$320)</f>
        <v>0</v>
      </c>
      <c r="BE153" s="28">
        <f>SUMIF('●23Delivery (Daily)'!$AA$3:$AA$320,'STOCK Plan'!$P153,'●23Delivery (Daily)'!OS$3:OS$320)</f>
        <v>0</v>
      </c>
      <c r="BF153" s="28">
        <f>SUMIF('●23Delivery (Daily)'!$AA$3:$AA$320,'STOCK Plan'!$P153,'●23Delivery (Daily)'!OT$3:OT$320)</f>
        <v>0</v>
      </c>
      <c r="BG153" s="28">
        <f>SUMIF('●23Delivery (Daily)'!$AA$3:$AA$320,'STOCK Plan'!$P153,'●23Delivery (Daily)'!OU$3:OU$320)</f>
        <v>0</v>
      </c>
      <c r="BH153" s="28">
        <f>SUMIF('●23Delivery (Daily)'!$AA$3:$AA$320,'STOCK Plan'!$P153,'●23Delivery (Daily)'!OV$3:OV$320)</f>
        <v>0</v>
      </c>
      <c r="BI153" s="28">
        <f>SUMIF('●23Delivery (Daily)'!$AA$3:$AA$320,'STOCK Plan'!$P153,'●23Delivery (Daily)'!OW$3:OW$320)</f>
        <v>0</v>
      </c>
      <c r="BJ153" s="28">
        <f>SUMIF('●23Delivery (Daily)'!$AA$3:$AA$320,'STOCK Plan'!$P153,'●23Delivery (Daily)'!OX$3:OX$320)</f>
        <v>0</v>
      </c>
      <c r="BK153" s="28">
        <f>SUMIF('●23Delivery (Daily)'!$AA$3:$AA$320,'STOCK Plan'!$P153,'●23Delivery (Daily)'!OY$3:OY$320)</f>
        <v>0</v>
      </c>
    </row>
    <row r="154" spans="2:63">
      <c r="B154" s="1212"/>
      <c r="C154" s="172"/>
      <c r="D154" s="172" t="s">
        <v>1620</v>
      </c>
      <c r="E154" s="172" t="s">
        <v>418</v>
      </c>
      <c r="F154" s="172" t="s">
        <v>419</v>
      </c>
      <c r="G154" s="172" t="s">
        <v>1209</v>
      </c>
      <c r="H154" s="192" t="s">
        <v>130</v>
      </c>
      <c r="I154" s="172" t="s">
        <v>424</v>
      </c>
      <c r="J154" s="172" t="s">
        <v>494</v>
      </c>
      <c r="K154" s="172" t="s">
        <v>494</v>
      </c>
      <c r="L154" s="28">
        <v>450</v>
      </c>
      <c r="M154" s="28" t="s">
        <v>1653</v>
      </c>
      <c r="N154" s="28">
        <v>24</v>
      </c>
      <c r="O154" s="28" t="str">
        <f t="shared" ref="O154" si="1875">$H154&amp;"Packing"&amp;$J154</f>
        <v>3V2M518770PackingKDTHK</v>
      </c>
      <c r="P154" s="28"/>
      <c r="Q154" s="28"/>
      <c r="R154" s="193"/>
      <c r="S154" s="192" t="s">
        <v>1212</v>
      </c>
      <c r="T154" s="192" t="s">
        <v>1223</v>
      </c>
      <c r="U154" s="172">
        <f>Y154-W154</f>
        <v>-3203.9883098479877</v>
      </c>
      <c r="V154" s="172">
        <f>Y154-X154</f>
        <v>-3203.9883098479877</v>
      </c>
      <c r="W154" s="172"/>
      <c r="X154" s="172"/>
      <c r="Y154" s="194">
        <f>SUMIF(MPS!$AI$8:$AI$9556,$O154,MPS!$CC$8:$CC$9556)</f>
        <v>-3203.9883098479877</v>
      </c>
      <c r="Z154" s="172">
        <f t="shared" ref="Z154:AA154" si="1876">Y155+Y154-Z153</f>
        <v>-3203.9883098479877</v>
      </c>
      <c r="AA154" s="172">
        <f t="shared" si="1876"/>
        <v>-3203.9883098479877</v>
      </c>
      <c r="AB154" s="172">
        <f t="shared" ref="AB154" si="1877">AA155+AA154-AB153</f>
        <v>-3203.9883098479877</v>
      </c>
      <c r="AC154" s="172">
        <f t="shared" ref="AC154" si="1878">AB155+AB154-AC153</f>
        <v>-3203.9883098479877</v>
      </c>
      <c r="AD154" s="172">
        <f t="shared" ref="AD154" si="1879">AC155+AC154-AD153</f>
        <v>-3203.9883098479877</v>
      </c>
      <c r="AE154" s="172">
        <f t="shared" ref="AE154" si="1880">AD155+AD154-AE153</f>
        <v>-3203.9883098479877</v>
      </c>
      <c r="AF154" s="172">
        <f t="shared" ref="AF154" si="1881">AE155+AE154-AF153</f>
        <v>-3203.9883098479877</v>
      </c>
      <c r="AG154" s="172">
        <f t="shared" ref="AG154" si="1882">AF155+AF154-AG153</f>
        <v>-3203.9883098479877</v>
      </c>
      <c r="AH154" s="172">
        <f t="shared" ref="AH154" si="1883">AG155+AG154-AH153</f>
        <v>-3203.9883098479877</v>
      </c>
      <c r="AI154" s="172">
        <f t="shared" ref="AI154" si="1884">AH155+AH154-AI153</f>
        <v>-3203.9883098479877</v>
      </c>
      <c r="AJ154" s="172">
        <f t="shared" ref="AJ154" si="1885">AI155+AI154-AJ153</f>
        <v>-3203.9883098479877</v>
      </c>
      <c r="AK154" s="172">
        <f t="shared" ref="AK154" si="1886">AJ155+AJ154-AK153</f>
        <v>-3203.9883098479877</v>
      </c>
      <c r="AL154" s="172">
        <f t="shared" ref="AL154" si="1887">AK155+AK154-AL153</f>
        <v>-3203.9883098479877</v>
      </c>
      <c r="AM154" s="172">
        <f t="shared" ref="AM154" si="1888">AL155+AL154-AM153</f>
        <v>-3203.9883098479877</v>
      </c>
      <c r="AN154" s="172">
        <f t="shared" ref="AN154" si="1889">AM155+AM154-AN153</f>
        <v>-3203.9883098479877</v>
      </c>
      <c r="AO154" s="172">
        <f t="shared" ref="AO154" si="1890">AN155+AN154-AO153</f>
        <v>-3203.9883098479877</v>
      </c>
      <c r="AP154" s="172">
        <f t="shared" ref="AP154" si="1891">AO155+AO154-AP153</f>
        <v>-3203.9883098479877</v>
      </c>
      <c r="AQ154" s="172">
        <f t="shared" ref="AQ154" si="1892">AP155+AP154-AQ153</f>
        <v>-3203.9883098479877</v>
      </c>
      <c r="AR154" s="172">
        <f t="shared" ref="AR154" si="1893">AQ155+AQ154-AR153</f>
        <v>-3203.9883098479877</v>
      </c>
      <c r="AS154" s="172">
        <f t="shared" ref="AS154" si="1894">AR155+AR154-AS153</f>
        <v>-3203.9883098479877</v>
      </c>
      <c r="AT154" s="172">
        <f t="shared" ref="AT154" si="1895">AS155+AS154-AT153</f>
        <v>-3203.9883098479877</v>
      </c>
      <c r="AU154" s="172">
        <f t="shared" ref="AU154" si="1896">AT155+AT154-AU153</f>
        <v>-3203.9883098479877</v>
      </c>
      <c r="AV154" s="172">
        <f t="shared" ref="AV154" si="1897">AU155+AU154-AV153</f>
        <v>-3203.9883098479877</v>
      </c>
      <c r="AW154" s="172">
        <f t="shared" ref="AW154" si="1898">AV155+AV154-AW153</f>
        <v>-3203.9883098479877</v>
      </c>
      <c r="AX154" s="172">
        <f t="shared" ref="AX154" si="1899">AW155+AW154-AX153</f>
        <v>-3203.9883098479877</v>
      </c>
      <c r="AY154" s="172">
        <f t="shared" ref="AY154" si="1900">AX155+AX154-AY153</f>
        <v>-3203.9883098479877</v>
      </c>
      <c r="AZ154" s="172">
        <f t="shared" ref="AZ154" si="1901">AY155+AY154-AZ153</f>
        <v>-3203.9883098479877</v>
      </c>
      <c r="BA154" s="172">
        <f t="shared" ref="BA154" si="1902">AZ155+AZ154-BA153</f>
        <v>-3203.9883098479877</v>
      </c>
      <c r="BB154" s="172">
        <f t="shared" ref="BB154" si="1903">BA155+BA154-BB153</f>
        <v>-3203.9883098479877</v>
      </c>
      <c r="BC154" s="172">
        <f t="shared" ref="BC154" si="1904">BB155+BB154-BC153</f>
        <v>-3203.9883098479877</v>
      </c>
      <c r="BD154" s="172">
        <f t="shared" ref="BD154" si="1905">BC155+BC154-BD153</f>
        <v>-3203.9883098479877</v>
      </c>
      <c r="BE154" s="172">
        <f t="shared" ref="BE154" si="1906">BD155+BD154-BE153</f>
        <v>-3203.9883098479877</v>
      </c>
      <c r="BF154" s="172">
        <f t="shared" ref="BF154" si="1907">BE155+BE154-BF153</f>
        <v>-3203.9883098479877</v>
      </c>
      <c r="BG154" s="172">
        <f t="shared" ref="BG154" si="1908">BF155+BF154-BG153</f>
        <v>-3203.9883098479877</v>
      </c>
      <c r="BH154" s="172">
        <f t="shared" ref="BH154" si="1909">BG155+BG154-BH153</f>
        <v>-3203.9883098479877</v>
      </c>
      <c r="BI154" s="172">
        <f t="shared" ref="BI154" si="1910">BH155+BH154-BI153</f>
        <v>-3203.9883098479877</v>
      </c>
      <c r="BJ154" s="172">
        <f t="shared" ref="BJ154" si="1911">BI155+BI154-BJ153</f>
        <v>-3203.9883098479877</v>
      </c>
      <c r="BK154" s="172">
        <f t="shared" ref="BK154" si="1912">BJ155+BJ154-BK153</f>
        <v>-3203.9883098479877</v>
      </c>
    </row>
    <row r="155" spans="2:63">
      <c r="B155" s="1211"/>
      <c r="C155" s="31"/>
      <c r="D155" s="31" t="s">
        <v>1620</v>
      </c>
      <c r="E155" s="31" t="s">
        <v>418</v>
      </c>
      <c r="F155" s="31" t="s">
        <v>419</v>
      </c>
      <c r="G155" s="31" t="s">
        <v>1209</v>
      </c>
      <c r="H155" s="195" t="s">
        <v>130</v>
      </c>
      <c r="I155" s="31" t="s">
        <v>425</v>
      </c>
      <c r="J155" s="31" t="s">
        <v>494</v>
      </c>
      <c r="K155" s="31" t="s">
        <v>494</v>
      </c>
      <c r="L155" s="31">
        <v>450</v>
      </c>
      <c r="M155" s="31" t="s">
        <v>1653</v>
      </c>
      <c r="N155" s="31">
        <v>24</v>
      </c>
      <c r="O155" s="31"/>
      <c r="P155" s="31"/>
      <c r="Q155" s="40" t="str">
        <f t="shared" si="1795"/>
        <v>3V2M518770PackingKDTHK</v>
      </c>
      <c r="R155" s="31"/>
      <c r="S155" s="195" t="s">
        <v>1212</v>
      </c>
      <c r="T155" s="195" t="s">
        <v>1223</v>
      </c>
      <c r="U155" s="31"/>
      <c r="V155" s="31"/>
      <c r="W155" s="31"/>
      <c r="X155" s="31"/>
      <c r="Y155" s="196"/>
      <c r="Z155" s="1184">
        <f>SUMIF('23QTY'!$C$8:$C$2376,$Q155,'23QTY'!X$8:X$2376)</f>
        <v>0</v>
      </c>
      <c r="AA155" s="1184">
        <f>SUMIF('23QTY'!$C$8:$C$2376,$Q155,'23QTY'!Y$8:Y$2376)</f>
        <v>0</v>
      </c>
      <c r="AB155" s="1184">
        <f>SUMIF('23QTY'!$C$8:$C$2376,$Q155,'23QTY'!Z$8:Z$2376)</f>
        <v>0</v>
      </c>
      <c r="AC155" s="1184">
        <f>SUMIF('23QTY'!$C$8:$C$2376,$Q155,'23QTY'!AA$8:AA$2376)</f>
        <v>0</v>
      </c>
      <c r="AD155" s="1184">
        <f>SUMIF('23QTY'!$C$8:$C$2376,$Q155,'23QTY'!AB$8:AB$2376)</f>
        <v>0</v>
      </c>
      <c r="AE155" s="1184">
        <f>SUMIF('23QTY'!$C$8:$C$2376,$Q155,'23QTY'!AC$8:AC$2376)</f>
        <v>0</v>
      </c>
      <c r="AF155" s="1184">
        <f>SUMIF('23QTY'!$C$8:$C$2376,$Q155,'23QTY'!AD$8:AD$2376)</f>
        <v>0</v>
      </c>
      <c r="AG155" s="1184">
        <f>SUMIF('23QTY'!$C$8:$C$2376,$Q155,'23QTY'!AE$8:AE$2376)</f>
        <v>0</v>
      </c>
      <c r="AH155" s="1184">
        <f>SUMIF('23QTY'!$C$8:$C$2376,$Q155,'23QTY'!AF$8:AF$2376)</f>
        <v>0</v>
      </c>
      <c r="AI155" s="1184">
        <f>SUMIF('23QTY'!$C$8:$C$2376,$Q155,'23QTY'!AG$8:AG$2376)</f>
        <v>0</v>
      </c>
      <c r="AJ155" s="1184">
        <f>SUMIF('23QTY'!$C$8:$C$2376,$Q155,'23QTY'!AH$8:AH$2376)</f>
        <v>0</v>
      </c>
      <c r="AK155" s="1184">
        <f>SUMIF('23QTY'!$C$8:$C$2376,$Q155,'23QTY'!AI$8:AI$2376)</f>
        <v>0</v>
      </c>
      <c r="AL155" s="1184">
        <f>SUMIF('23QTY'!$C$8:$C$2376,$Q155,'23QTY'!AJ$8:AJ$2376)</f>
        <v>0</v>
      </c>
      <c r="AM155" s="1184">
        <f>SUMIF('23QTY'!$C$8:$C$2376,$Q155,'23QTY'!AK$8:AK$2376)</f>
        <v>0</v>
      </c>
      <c r="AN155" s="1184">
        <f>SUMIF('23QTY'!$C$8:$C$2376,$Q155,'23QTY'!AL$8:AL$2376)</f>
        <v>0</v>
      </c>
      <c r="AO155" s="1184">
        <f>SUMIF('23QTY'!$C$8:$C$2376,$Q155,'23QTY'!AM$8:AM$2376)</f>
        <v>0</v>
      </c>
      <c r="AP155" s="1184">
        <f>SUMIF('23QTY'!$C$8:$C$2376,$Q155,'23QTY'!AN$8:AN$2376)</f>
        <v>0</v>
      </c>
      <c r="AQ155" s="1184">
        <f>SUMIF('23QTY'!$C$8:$C$2376,$Q155,'23QTY'!AO$8:AO$2376)</f>
        <v>0</v>
      </c>
      <c r="AR155" s="1184">
        <f>SUMIF('23QTY'!$C$8:$C$2376,$Q155,'23QTY'!AP$8:AP$2376)</f>
        <v>0</v>
      </c>
      <c r="AS155" s="1184">
        <f>SUMIF('23QTY'!$C$8:$C$2376,$Q155,'23QTY'!AQ$8:AQ$2376)</f>
        <v>0</v>
      </c>
      <c r="AT155" s="1184">
        <f>SUMIF('23QTY'!$C$8:$C$2376,$Q155,'23QTY'!AR$8:AR$2376)</f>
        <v>0</v>
      </c>
      <c r="AU155" s="1184">
        <f>SUMIF('23QTY'!$C$8:$C$2376,$Q155,'23QTY'!AS$8:AS$2376)</f>
        <v>0</v>
      </c>
      <c r="AV155" s="1184">
        <f>SUMIF('23QTY'!$C$8:$C$2376,$Q155,'23QTY'!AT$8:AT$2376)</f>
        <v>0</v>
      </c>
      <c r="AW155" s="1184">
        <f>SUMIF('23QTY'!$C$8:$C$2376,$Q155,'23QTY'!AU$8:AU$2376)</f>
        <v>0</v>
      </c>
      <c r="AX155" s="1184">
        <f>SUMIF('23QTY'!$C$8:$C$2376,$Q155,'23QTY'!AV$8:AV$2376)</f>
        <v>0</v>
      </c>
      <c r="AY155" s="1184">
        <f>SUMIF('23QTY'!$C$8:$C$2376,$Q155,'23QTY'!AW$8:AW$2376)</f>
        <v>0</v>
      </c>
      <c r="AZ155" s="31">
        <f>SUMIF('ID_Process_PLAN &amp; OUT'!$M$8:$M$1432,'STOCK Plan'!$Q155,'ID_Process_PLAN &amp; OUT'!CD$8:CD$1432)</f>
        <v>0</v>
      </c>
      <c r="BA155" s="31">
        <f>SUMIF('ID_Process_PLAN &amp; OUT'!$M$8:$M$1432,'STOCK Plan'!$Q155,'ID_Process_PLAN &amp; OUT'!CE$8:CE$1432)</f>
        <v>0</v>
      </c>
      <c r="BB155" s="31">
        <f>SUMIF('ID_Process_PLAN &amp; OUT'!$M$8:$M$1432,'STOCK Plan'!$Q155,'ID_Process_PLAN &amp; OUT'!CF$8:CF$1432)</f>
        <v>0</v>
      </c>
      <c r="BC155" s="31">
        <f>SUMIF('ID_Process_PLAN &amp; OUT'!$M$8:$M$1432,'STOCK Plan'!$Q155,'ID_Process_PLAN &amp; OUT'!CG$8:CG$1432)</f>
        <v>0</v>
      </c>
      <c r="BD155" s="31">
        <f>SUMIF('ID_Process_PLAN &amp; OUT'!$M$8:$M$1432,'STOCK Plan'!$Q155,'ID_Process_PLAN &amp; OUT'!CH$8:CH$1432)</f>
        <v>0</v>
      </c>
      <c r="BE155" s="31">
        <f>SUMIF('ID_Process_PLAN &amp; OUT'!$M$8:$M$1432,'STOCK Plan'!$Q155,'ID_Process_PLAN &amp; OUT'!CI$8:CI$1432)</f>
        <v>0</v>
      </c>
      <c r="BF155" s="31">
        <f>SUMIF('ID_Process_PLAN &amp; OUT'!$M$8:$M$1432,'STOCK Plan'!$Q155,'ID_Process_PLAN &amp; OUT'!CJ$8:CJ$1432)</f>
        <v>0</v>
      </c>
      <c r="BG155" s="31">
        <f>SUMIF('ID_Process_PLAN &amp; OUT'!$M$8:$M$1432,'STOCK Plan'!$Q155,'ID_Process_PLAN &amp; OUT'!CK$8:CK$1432)</f>
        <v>0</v>
      </c>
      <c r="BH155" s="31">
        <f>SUMIF('ID_Process_PLAN &amp; OUT'!$M$8:$M$1432,'STOCK Plan'!$Q155,'ID_Process_PLAN &amp; OUT'!CL$8:CL$1432)</f>
        <v>0</v>
      </c>
      <c r="BI155" s="31">
        <f>SUMIF('ID_Process_PLAN &amp; OUT'!$M$8:$M$1432,'STOCK Plan'!$Q155,'ID_Process_PLAN &amp; OUT'!CM$8:CM$1432)</f>
        <v>0</v>
      </c>
      <c r="BJ155" s="31">
        <f>SUMIF('ID_Process_PLAN &amp; OUT'!$M$8:$M$1432,'STOCK Plan'!$Q155,'ID_Process_PLAN &amp; OUT'!CN$8:CN$1432)</f>
        <v>0</v>
      </c>
      <c r="BK155" s="31">
        <f>SUMIF('ID_Process_PLAN &amp; OUT'!$M$8:$M$1432,'STOCK Plan'!$Q155,'ID_Process_PLAN &amp; OUT'!CO$8:CO$1432)</f>
        <v>0</v>
      </c>
    </row>
    <row r="156" spans="2:63">
      <c r="B156" s="1211"/>
      <c r="C156" s="28"/>
      <c r="D156" s="28" t="s">
        <v>1620</v>
      </c>
      <c r="E156" s="28" t="s">
        <v>418</v>
      </c>
      <c r="F156" s="28" t="s">
        <v>419</v>
      </c>
      <c r="G156" s="28" t="s">
        <v>1209</v>
      </c>
      <c r="H156" s="191" t="s">
        <v>135</v>
      </c>
      <c r="I156" s="28" t="s">
        <v>420</v>
      </c>
      <c r="J156" s="28" t="s">
        <v>447</v>
      </c>
      <c r="K156" s="28" t="s">
        <v>448</v>
      </c>
      <c r="L156" s="28">
        <v>1500</v>
      </c>
      <c r="M156" s="28" t="s">
        <v>1659</v>
      </c>
      <c r="N156" s="28">
        <v>25</v>
      </c>
      <c r="O156" s="28"/>
      <c r="P156" s="28" t="str">
        <f t="shared" ref="P156" si="1913">$H156&amp;"Packing"&amp;$J156</f>
        <v>RL1-3642Packingc-QUEVO</v>
      </c>
      <c r="Q156" s="28"/>
      <c r="R156" s="28"/>
      <c r="S156" s="191" t="s">
        <v>1212</v>
      </c>
      <c r="T156" s="191" t="s">
        <v>1223</v>
      </c>
      <c r="U156" s="28"/>
      <c r="V156" s="28"/>
      <c r="W156" s="28"/>
      <c r="X156" s="28"/>
      <c r="Y156" s="183"/>
      <c r="Z156" s="28">
        <f>SUMIF('●23Delivery (Daily)'!$AA$3:$AA$320,'STOCK Plan'!$P156,'●23Delivery (Daily)'!NN$3:NN$320)</f>
        <v>0</v>
      </c>
      <c r="AA156" s="28">
        <f>SUMIF('●23Delivery (Daily)'!$AA$3:$AA$320,'STOCK Plan'!$P156,'●23Delivery (Daily)'!NO$3:NO$320)</f>
        <v>0</v>
      </c>
      <c r="AB156" s="28">
        <f>SUMIF('●23Delivery (Daily)'!$AA$3:$AA$320,'STOCK Plan'!$P156,'●23Delivery (Daily)'!NP$3:NP$320)</f>
        <v>0</v>
      </c>
      <c r="AC156" s="28">
        <f>SUMIF('●23Delivery (Daily)'!$AA$3:$AA$320,'STOCK Plan'!$P156,'●23Delivery (Daily)'!NQ$3:NQ$320)</f>
        <v>0</v>
      </c>
      <c r="AD156" s="28">
        <f>SUMIF('●23Delivery (Daily)'!$AA$3:$AA$320,'STOCK Plan'!$P156,'●23Delivery (Daily)'!NR$3:NR$320)</f>
        <v>0</v>
      </c>
      <c r="AE156" s="28">
        <f>SUMIF('●23Delivery (Daily)'!$AA$3:$AA$320,'STOCK Plan'!$P156,'●23Delivery (Daily)'!NS$3:NS$320)</f>
        <v>0</v>
      </c>
      <c r="AF156" s="28">
        <f>SUMIF('●23Delivery (Daily)'!$AA$3:$AA$320,'STOCK Plan'!$P156,'●23Delivery (Daily)'!NT$3:NT$320)</f>
        <v>0</v>
      </c>
      <c r="AG156" s="28">
        <f>SUMIF('●23Delivery (Daily)'!$AA$3:$AA$320,'STOCK Plan'!$P156,'●23Delivery (Daily)'!NU$3:NU$320)</f>
        <v>0</v>
      </c>
      <c r="AH156" s="28">
        <f>SUMIF('●23Delivery (Daily)'!$AA$3:$AA$320,'STOCK Plan'!$P156,'●23Delivery (Daily)'!NV$3:NV$320)</f>
        <v>0</v>
      </c>
      <c r="AI156" s="28">
        <f>SUMIF('●23Delivery (Daily)'!$AA$3:$AA$320,'STOCK Plan'!$P156,'●23Delivery (Daily)'!NW$3:NW$320)</f>
        <v>0</v>
      </c>
      <c r="AJ156" s="28">
        <f>SUMIF('●23Delivery (Daily)'!$AA$3:$AA$320,'STOCK Plan'!$P156,'●23Delivery (Daily)'!NX$3:NX$320)</f>
        <v>0</v>
      </c>
      <c r="AK156" s="28">
        <f>SUMIF('●23Delivery (Daily)'!$AA$3:$AA$320,'STOCK Plan'!$P156,'●23Delivery (Daily)'!NY$3:NY$320)</f>
        <v>0</v>
      </c>
      <c r="AL156" s="28">
        <f>SUMIF('●23Delivery (Daily)'!$AA$3:$AA$320,'STOCK Plan'!$P156,'●23Delivery (Daily)'!NZ$3:NZ$320)</f>
        <v>0</v>
      </c>
      <c r="AM156" s="28">
        <f>SUMIF('●23Delivery (Daily)'!$AA$3:$AA$320,'STOCK Plan'!$P156,'●23Delivery (Daily)'!OA$3:OA$320)</f>
        <v>0</v>
      </c>
      <c r="AN156" s="28">
        <f>SUMIF('●23Delivery (Daily)'!$AA$3:$AA$320,'STOCK Plan'!$P156,'●23Delivery (Daily)'!OB$3:OB$320)</f>
        <v>0</v>
      </c>
      <c r="AO156" s="28">
        <f>SUMIF('●23Delivery (Daily)'!$AA$3:$AA$320,'STOCK Plan'!$P156,'●23Delivery (Daily)'!OC$3:OC$320)</f>
        <v>0</v>
      </c>
      <c r="AP156" s="28">
        <f>SUMIF('●23Delivery (Daily)'!$AA$3:$AA$320,'STOCK Plan'!$P156,'●23Delivery (Daily)'!OD$3:OD$320)</f>
        <v>0</v>
      </c>
      <c r="AQ156" s="28">
        <f>SUMIF('●23Delivery (Daily)'!$AA$3:$AA$320,'STOCK Plan'!$P156,'●23Delivery (Daily)'!OE$3:OE$320)</f>
        <v>0</v>
      </c>
      <c r="AR156" s="28">
        <f>SUMIF('●23Delivery (Daily)'!$AA$3:$AA$320,'STOCK Plan'!$P156,'●23Delivery (Daily)'!OF$3:OF$320)</f>
        <v>0</v>
      </c>
      <c r="AS156" s="28">
        <f>SUMIF('●23Delivery (Daily)'!$AA$3:$AA$320,'STOCK Plan'!$P156,'●23Delivery (Daily)'!OG$3:OG$320)</f>
        <v>0</v>
      </c>
      <c r="AT156" s="28">
        <f>SUMIF('●23Delivery (Daily)'!$AA$3:$AA$320,'STOCK Plan'!$P156,'●23Delivery (Daily)'!OH$3:OH$320)</f>
        <v>0</v>
      </c>
      <c r="AU156" s="28">
        <f>SUMIF('●23Delivery (Daily)'!$AA$3:$AA$320,'STOCK Plan'!$P156,'●23Delivery (Daily)'!OI$3:OI$320)</f>
        <v>0</v>
      </c>
      <c r="AV156" s="28">
        <f>SUMIF('●23Delivery (Daily)'!$AA$3:$AA$320,'STOCK Plan'!$P156,'●23Delivery (Daily)'!OJ$3:OJ$320)</f>
        <v>0</v>
      </c>
      <c r="AW156" s="28">
        <f>SUMIF('●23Delivery (Daily)'!$AA$3:$AA$320,'STOCK Plan'!$P156,'●23Delivery (Daily)'!OK$3:OK$320)</f>
        <v>0</v>
      </c>
      <c r="AX156" s="28">
        <f>SUMIF('●23Delivery (Daily)'!$AA$3:$AA$320,'STOCK Plan'!$P156,'●23Delivery (Daily)'!OL$3:OL$320)</f>
        <v>0</v>
      </c>
      <c r="AY156" s="28">
        <f>SUMIF('●23Delivery (Daily)'!$AA$3:$AA$320,'STOCK Plan'!$P156,'●23Delivery (Daily)'!OM$3:OM$320)</f>
        <v>0</v>
      </c>
      <c r="AZ156" s="28">
        <f>SUMIF('●23Delivery (Daily)'!$AA$3:$AA$320,'STOCK Plan'!$P156,'●23Delivery (Daily)'!ON$3:ON$320)</f>
        <v>0</v>
      </c>
      <c r="BA156" s="28">
        <f>SUMIF('●23Delivery (Daily)'!$AA$3:$AA$320,'STOCK Plan'!$P156,'●23Delivery (Daily)'!OO$3:OO$320)</f>
        <v>0</v>
      </c>
      <c r="BB156" s="28">
        <f>SUMIF('●23Delivery (Daily)'!$AA$3:$AA$320,'STOCK Plan'!$P156,'●23Delivery (Daily)'!OP$3:OP$320)</f>
        <v>0</v>
      </c>
      <c r="BC156" s="28">
        <f>SUMIF('●23Delivery (Daily)'!$AA$3:$AA$320,'STOCK Plan'!$P156,'●23Delivery (Daily)'!OQ$3:OQ$320)</f>
        <v>0</v>
      </c>
      <c r="BD156" s="28">
        <f>SUMIF('●23Delivery (Daily)'!$AA$3:$AA$320,'STOCK Plan'!$P156,'●23Delivery (Daily)'!OR$3:OR$320)</f>
        <v>0</v>
      </c>
      <c r="BE156" s="28">
        <f>SUMIF('●23Delivery (Daily)'!$AA$3:$AA$320,'STOCK Plan'!$P156,'●23Delivery (Daily)'!OS$3:OS$320)</f>
        <v>0</v>
      </c>
      <c r="BF156" s="28">
        <f>SUMIF('●23Delivery (Daily)'!$AA$3:$AA$320,'STOCK Plan'!$P156,'●23Delivery (Daily)'!OT$3:OT$320)</f>
        <v>0</v>
      </c>
      <c r="BG156" s="28">
        <f>SUMIF('●23Delivery (Daily)'!$AA$3:$AA$320,'STOCK Plan'!$P156,'●23Delivery (Daily)'!OU$3:OU$320)</f>
        <v>0</v>
      </c>
      <c r="BH156" s="28">
        <f>SUMIF('●23Delivery (Daily)'!$AA$3:$AA$320,'STOCK Plan'!$P156,'●23Delivery (Daily)'!OV$3:OV$320)</f>
        <v>0</v>
      </c>
      <c r="BI156" s="28">
        <f>SUMIF('●23Delivery (Daily)'!$AA$3:$AA$320,'STOCK Plan'!$P156,'●23Delivery (Daily)'!OW$3:OW$320)</f>
        <v>0</v>
      </c>
      <c r="BJ156" s="28">
        <f>SUMIF('●23Delivery (Daily)'!$AA$3:$AA$320,'STOCK Plan'!$P156,'●23Delivery (Daily)'!OX$3:OX$320)</f>
        <v>0</v>
      </c>
      <c r="BK156" s="28">
        <f>SUMIF('●23Delivery (Daily)'!$AA$3:$AA$320,'STOCK Plan'!$P156,'●23Delivery (Daily)'!OY$3:OY$320)</f>
        <v>0</v>
      </c>
    </row>
    <row r="157" spans="2:63">
      <c r="B157" s="1212"/>
      <c r="C157" s="172"/>
      <c r="D157" s="172" t="s">
        <v>1620</v>
      </c>
      <c r="E157" s="172" t="s">
        <v>418</v>
      </c>
      <c r="F157" s="172" t="s">
        <v>419</v>
      </c>
      <c r="G157" s="172" t="s">
        <v>1209</v>
      </c>
      <c r="H157" s="192" t="s">
        <v>135</v>
      </c>
      <c r="I157" s="172" t="s">
        <v>424</v>
      </c>
      <c r="J157" s="172" t="s">
        <v>447</v>
      </c>
      <c r="K157" s="172" t="s">
        <v>448</v>
      </c>
      <c r="L157" s="28">
        <v>1500</v>
      </c>
      <c r="M157" s="28" t="s">
        <v>1659</v>
      </c>
      <c r="N157" s="28">
        <v>25</v>
      </c>
      <c r="O157" s="28" t="str">
        <f t="shared" ref="O157" si="1914">$H157&amp;"Packing"&amp;$J157</f>
        <v>RL1-3642Packingc-QUEVO</v>
      </c>
      <c r="P157" s="28"/>
      <c r="Q157" s="28"/>
      <c r="R157" s="193"/>
      <c r="S157" s="192" t="s">
        <v>1212</v>
      </c>
      <c r="T157" s="192" t="s">
        <v>1223</v>
      </c>
      <c r="U157" s="172">
        <f>Y157-W157</f>
        <v>0</v>
      </c>
      <c r="V157" s="172">
        <f>Y157-X157</f>
        <v>0</v>
      </c>
      <c r="W157" s="172"/>
      <c r="X157" s="172"/>
      <c r="Y157" s="194">
        <f>SUMIF(MPS!$AI$8:$AI$9556,$O157,MPS!$CC$8:$CC$9556)</f>
        <v>0</v>
      </c>
      <c r="Z157" s="172">
        <f t="shared" ref="Z157:AA157" si="1915">Y158+Y157-Z156</f>
        <v>0</v>
      </c>
      <c r="AA157" s="172">
        <f t="shared" si="1915"/>
        <v>0</v>
      </c>
      <c r="AB157" s="172">
        <f t="shared" ref="AB157" si="1916">AA158+AA157-AB156</f>
        <v>0</v>
      </c>
      <c r="AC157" s="172">
        <f t="shared" ref="AC157" si="1917">AB158+AB157-AC156</f>
        <v>0</v>
      </c>
      <c r="AD157" s="172">
        <f t="shared" ref="AD157" si="1918">AC158+AC157-AD156</f>
        <v>0</v>
      </c>
      <c r="AE157" s="172">
        <f t="shared" ref="AE157" si="1919">AD158+AD157-AE156</f>
        <v>0</v>
      </c>
      <c r="AF157" s="172">
        <f t="shared" ref="AF157" si="1920">AE158+AE157-AF156</f>
        <v>0</v>
      </c>
      <c r="AG157" s="172">
        <f t="shared" ref="AG157" si="1921">AF158+AF157-AG156</f>
        <v>0</v>
      </c>
      <c r="AH157" s="172">
        <f t="shared" ref="AH157" si="1922">AG158+AG157-AH156</f>
        <v>0</v>
      </c>
      <c r="AI157" s="172">
        <f t="shared" ref="AI157" si="1923">AH158+AH157-AI156</f>
        <v>0</v>
      </c>
      <c r="AJ157" s="172">
        <f t="shared" ref="AJ157" si="1924">AI158+AI157-AJ156</f>
        <v>0</v>
      </c>
      <c r="AK157" s="172">
        <f t="shared" ref="AK157" si="1925">AJ158+AJ157-AK156</f>
        <v>0</v>
      </c>
      <c r="AL157" s="172">
        <f t="shared" ref="AL157" si="1926">AK158+AK157-AL156</f>
        <v>0</v>
      </c>
      <c r="AM157" s="172">
        <f t="shared" ref="AM157" si="1927">AL158+AL157-AM156</f>
        <v>0</v>
      </c>
      <c r="AN157" s="172">
        <f t="shared" ref="AN157" si="1928">AM158+AM157-AN156</f>
        <v>0</v>
      </c>
      <c r="AO157" s="172">
        <f t="shared" ref="AO157" si="1929">AN158+AN157-AO156</f>
        <v>0</v>
      </c>
      <c r="AP157" s="172">
        <f t="shared" ref="AP157" si="1930">AO158+AO157-AP156</f>
        <v>0</v>
      </c>
      <c r="AQ157" s="172">
        <f t="shared" ref="AQ157" si="1931">AP158+AP157-AQ156</f>
        <v>0</v>
      </c>
      <c r="AR157" s="172">
        <f t="shared" ref="AR157" si="1932">AQ158+AQ157-AR156</f>
        <v>0</v>
      </c>
      <c r="AS157" s="172">
        <f t="shared" ref="AS157" si="1933">AR158+AR157-AS156</f>
        <v>0</v>
      </c>
      <c r="AT157" s="172">
        <f t="shared" ref="AT157" si="1934">AS158+AS157-AT156</f>
        <v>0</v>
      </c>
      <c r="AU157" s="172">
        <f t="shared" ref="AU157" si="1935">AT158+AT157-AU156</f>
        <v>0</v>
      </c>
      <c r="AV157" s="172">
        <f t="shared" ref="AV157" si="1936">AU158+AU157-AV156</f>
        <v>0</v>
      </c>
      <c r="AW157" s="172">
        <f t="shared" ref="AW157" si="1937">AV158+AV157-AW156</f>
        <v>0</v>
      </c>
      <c r="AX157" s="172">
        <f t="shared" ref="AX157" si="1938">AW158+AW157-AX156</f>
        <v>0</v>
      </c>
      <c r="AY157" s="172">
        <f t="shared" ref="AY157" si="1939">AX158+AX157-AY156</f>
        <v>0</v>
      </c>
      <c r="AZ157" s="172">
        <f t="shared" ref="AZ157" si="1940">AY158+AY157-AZ156</f>
        <v>0</v>
      </c>
      <c r="BA157" s="172">
        <f t="shared" ref="BA157" si="1941">AZ158+AZ157-BA156</f>
        <v>0</v>
      </c>
      <c r="BB157" s="172">
        <f t="shared" ref="BB157" si="1942">BA158+BA157-BB156</f>
        <v>0</v>
      </c>
      <c r="BC157" s="172">
        <f t="shared" ref="BC157" si="1943">BB158+BB157-BC156</f>
        <v>0</v>
      </c>
      <c r="BD157" s="172">
        <f t="shared" ref="BD157" si="1944">BC158+BC157-BD156</f>
        <v>0</v>
      </c>
      <c r="BE157" s="172">
        <f t="shared" ref="BE157" si="1945">BD158+BD157-BE156</f>
        <v>0</v>
      </c>
      <c r="BF157" s="172">
        <f t="shared" ref="BF157" si="1946">BE158+BE157-BF156</f>
        <v>0</v>
      </c>
      <c r="BG157" s="172">
        <f t="shared" ref="BG157" si="1947">BF158+BF157-BG156</f>
        <v>0</v>
      </c>
      <c r="BH157" s="172">
        <f t="shared" ref="BH157" si="1948">BG158+BG157-BH156</f>
        <v>0</v>
      </c>
      <c r="BI157" s="172">
        <f t="shared" ref="BI157" si="1949">BH158+BH157-BI156</f>
        <v>0</v>
      </c>
      <c r="BJ157" s="172">
        <f t="shared" ref="BJ157" si="1950">BI158+BI157-BJ156</f>
        <v>0</v>
      </c>
      <c r="BK157" s="172">
        <f t="shared" ref="BK157" si="1951">BJ158+BJ157-BK156</f>
        <v>0</v>
      </c>
    </row>
    <row r="158" spans="2:63">
      <c r="B158" s="1211"/>
      <c r="C158" s="31"/>
      <c r="D158" s="31" t="s">
        <v>1620</v>
      </c>
      <c r="E158" s="31" t="s">
        <v>418</v>
      </c>
      <c r="F158" s="31" t="s">
        <v>419</v>
      </c>
      <c r="G158" s="31" t="s">
        <v>1209</v>
      </c>
      <c r="H158" s="195" t="s">
        <v>135</v>
      </c>
      <c r="I158" s="31" t="s">
        <v>425</v>
      </c>
      <c r="J158" s="31" t="s">
        <v>447</v>
      </c>
      <c r="K158" s="31" t="s">
        <v>448</v>
      </c>
      <c r="L158" s="31">
        <v>1500</v>
      </c>
      <c r="M158" s="31" t="s">
        <v>1659</v>
      </c>
      <c r="N158" s="31">
        <v>25</v>
      </c>
      <c r="O158" s="31"/>
      <c r="P158" s="31"/>
      <c r="Q158" s="40" t="str">
        <f t="shared" si="1795"/>
        <v>RL1-3642Packingc-QUEVO</v>
      </c>
      <c r="R158" s="31"/>
      <c r="S158" s="195" t="s">
        <v>1212</v>
      </c>
      <c r="T158" s="195" t="s">
        <v>1223</v>
      </c>
      <c r="U158" s="31"/>
      <c r="V158" s="31"/>
      <c r="W158" s="31"/>
      <c r="X158" s="31"/>
      <c r="Y158" s="196"/>
      <c r="Z158" s="1184">
        <f>SUMIF('23QTY'!$C$8:$C$2376,$Q158,'23QTY'!X$8:X$2376)</f>
        <v>0</v>
      </c>
      <c r="AA158" s="1184">
        <f>SUMIF('23QTY'!$C$8:$C$2376,$Q158,'23QTY'!Y$8:Y$2376)</f>
        <v>0</v>
      </c>
      <c r="AB158" s="1184">
        <f>SUMIF('23QTY'!$C$8:$C$2376,$Q158,'23QTY'!Z$8:Z$2376)</f>
        <v>0</v>
      </c>
      <c r="AC158" s="1184">
        <f>SUMIF('23QTY'!$C$8:$C$2376,$Q158,'23QTY'!AA$8:AA$2376)</f>
        <v>0</v>
      </c>
      <c r="AD158" s="1184">
        <f>SUMIF('23QTY'!$C$8:$C$2376,$Q158,'23QTY'!AB$8:AB$2376)</f>
        <v>0</v>
      </c>
      <c r="AE158" s="1184">
        <f>SUMIF('23QTY'!$C$8:$C$2376,$Q158,'23QTY'!AC$8:AC$2376)</f>
        <v>0</v>
      </c>
      <c r="AF158" s="1184">
        <f>SUMIF('23QTY'!$C$8:$C$2376,$Q158,'23QTY'!AD$8:AD$2376)</f>
        <v>0</v>
      </c>
      <c r="AG158" s="1184">
        <f>SUMIF('23QTY'!$C$8:$C$2376,$Q158,'23QTY'!AE$8:AE$2376)</f>
        <v>0</v>
      </c>
      <c r="AH158" s="1184">
        <f>SUMIF('23QTY'!$C$8:$C$2376,$Q158,'23QTY'!AF$8:AF$2376)</f>
        <v>0</v>
      </c>
      <c r="AI158" s="1184">
        <f>SUMIF('23QTY'!$C$8:$C$2376,$Q158,'23QTY'!AG$8:AG$2376)</f>
        <v>0</v>
      </c>
      <c r="AJ158" s="1184">
        <f>SUMIF('23QTY'!$C$8:$C$2376,$Q158,'23QTY'!AH$8:AH$2376)</f>
        <v>0</v>
      </c>
      <c r="AK158" s="1184">
        <f>SUMIF('23QTY'!$C$8:$C$2376,$Q158,'23QTY'!AI$8:AI$2376)</f>
        <v>0</v>
      </c>
      <c r="AL158" s="1184">
        <f>SUMIF('23QTY'!$C$8:$C$2376,$Q158,'23QTY'!AJ$8:AJ$2376)</f>
        <v>0</v>
      </c>
      <c r="AM158" s="1184">
        <f>SUMIF('23QTY'!$C$8:$C$2376,$Q158,'23QTY'!AK$8:AK$2376)</f>
        <v>0</v>
      </c>
      <c r="AN158" s="1184">
        <f>SUMIF('23QTY'!$C$8:$C$2376,$Q158,'23QTY'!AL$8:AL$2376)</f>
        <v>0</v>
      </c>
      <c r="AO158" s="1184">
        <f>SUMIF('23QTY'!$C$8:$C$2376,$Q158,'23QTY'!AM$8:AM$2376)</f>
        <v>0</v>
      </c>
      <c r="AP158" s="1184">
        <f>SUMIF('23QTY'!$C$8:$C$2376,$Q158,'23QTY'!AN$8:AN$2376)</f>
        <v>0</v>
      </c>
      <c r="AQ158" s="1184">
        <f>SUMIF('23QTY'!$C$8:$C$2376,$Q158,'23QTY'!AO$8:AO$2376)</f>
        <v>0</v>
      </c>
      <c r="AR158" s="1184">
        <f>SUMIF('23QTY'!$C$8:$C$2376,$Q158,'23QTY'!AP$8:AP$2376)</f>
        <v>0</v>
      </c>
      <c r="AS158" s="1184">
        <f>SUMIF('23QTY'!$C$8:$C$2376,$Q158,'23QTY'!AQ$8:AQ$2376)</f>
        <v>0</v>
      </c>
      <c r="AT158" s="1184">
        <f>SUMIF('23QTY'!$C$8:$C$2376,$Q158,'23QTY'!AR$8:AR$2376)</f>
        <v>0</v>
      </c>
      <c r="AU158" s="1184">
        <f>SUMIF('23QTY'!$C$8:$C$2376,$Q158,'23QTY'!AS$8:AS$2376)</f>
        <v>0</v>
      </c>
      <c r="AV158" s="1184">
        <f>SUMIF('23QTY'!$C$8:$C$2376,$Q158,'23QTY'!AT$8:AT$2376)</f>
        <v>0</v>
      </c>
      <c r="AW158" s="1184">
        <f>SUMIF('23QTY'!$C$8:$C$2376,$Q158,'23QTY'!AU$8:AU$2376)</f>
        <v>0</v>
      </c>
      <c r="AX158" s="1184">
        <f>SUMIF('23QTY'!$C$8:$C$2376,$Q158,'23QTY'!AV$8:AV$2376)</f>
        <v>0</v>
      </c>
      <c r="AY158" s="1184">
        <f>SUMIF('23QTY'!$C$8:$C$2376,$Q158,'23QTY'!AW$8:AW$2376)</f>
        <v>0</v>
      </c>
      <c r="AZ158" s="31">
        <f>SUMIF('ID_Process_PLAN &amp; OUT'!$M$8:$M$1432,'STOCK Plan'!$Q158,'ID_Process_PLAN &amp; OUT'!CD$8:CD$1432)</f>
        <v>0</v>
      </c>
      <c r="BA158" s="31">
        <f>SUMIF('ID_Process_PLAN &amp; OUT'!$M$8:$M$1432,'STOCK Plan'!$Q158,'ID_Process_PLAN &amp; OUT'!CE$8:CE$1432)</f>
        <v>0</v>
      </c>
      <c r="BB158" s="31">
        <f>SUMIF('ID_Process_PLAN &amp; OUT'!$M$8:$M$1432,'STOCK Plan'!$Q158,'ID_Process_PLAN &amp; OUT'!CF$8:CF$1432)</f>
        <v>0</v>
      </c>
      <c r="BC158" s="31">
        <f>SUMIF('ID_Process_PLAN &amp; OUT'!$M$8:$M$1432,'STOCK Plan'!$Q158,'ID_Process_PLAN &amp; OUT'!CG$8:CG$1432)</f>
        <v>0</v>
      </c>
      <c r="BD158" s="31">
        <f>SUMIF('ID_Process_PLAN &amp; OUT'!$M$8:$M$1432,'STOCK Plan'!$Q158,'ID_Process_PLAN &amp; OUT'!CH$8:CH$1432)</f>
        <v>0</v>
      </c>
      <c r="BE158" s="31">
        <f>SUMIF('ID_Process_PLAN &amp; OUT'!$M$8:$M$1432,'STOCK Plan'!$Q158,'ID_Process_PLAN &amp; OUT'!CI$8:CI$1432)</f>
        <v>0</v>
      </c>
      <c r="BF158" s="31">
        <f>SUMIF('ID_Process_PLAN &amp; OUT'!$M$8:$M$1432,'STOCK Plan'!$Q158,'ID_Process_PLAN &amp; OUT'!CJ$8:CJ$1432)</f>
        <v>0</v>
      </c>
      <c r="BG158" s="31">
        <f>SUMIF('ID_Process_PLAN &amp; OUT'!$M$8:$M$1432,'STOCK Plan'!$Q158,'ID_Process_PLAN &amp; OUT'!CK$8:CK$1432)</f>
        <v>0</v>
      </c>
      <c r="BH158" s="31">
        <f>SUMIF('ID_Process_PLAN &amp; OUT'!$M$8:$M$1432,'STOCK Plan'!$Q158,'ID_Process_PLAN &amp; OUT'!CL$8:CL$1432)</f>
        <v>0</v>
      </c>
      <c r="BI158" s="31">
        <f>SUMIF('ID_Process_PLAN &amp; OUT'!$M$8:$M$1432,'STOCK Plan'!$Q158,'ID_Process_PLAN &amp; OUT'!CM$8:CM$1432)</f>
        <v>0</v>
      </c>
      <c r="BJ158" s="31">
        <f>SUMIF('ID_Process_PLAN &amp; OUT'!$M$8:$M$1432,'STOCK Plan'!$Q158,'ID_Process_PLAN &amp; OUT'!CN$8:CN$1432)</f>
        <v>0</v>
      </c>
      <c r="BK158" s="31">
        <f>SUMIF('ID_Process_PLAN &amp; OUT'!$M$8:$M$1432,'STOCK Plan'!$Q158,'ID_Process_PLAN &amp; OUT'!CO$8:CO$1432)</f>
        <v>0</v>
      </c>
    </row>
    <row r="159" spans="2:63">
      <c r="B159" s="1211"/>
      <c r="C159" s="28"/>
      <c r="D159" s="28" t="s">
        <v>1620</v>
      </c>
      <c r="E159" s="28" t="s">
        <v>418</v>
      </c>
      <c r="F159" s="28" t="s">
        <v>419</v>
      </c>
      <c r="G159" s="28" t="s">
        <v>1209</v>
      </c>
      <c r="H159" s="191" t="s">
        <v>184</v>
      </c>
      <c r="I159" s="28" t="s">
        <v>420</v>
      </c>
      <c r="J159" s="28" t="s">
        <v>497</v>
      </c>
      <c r="K159" s="28" t="s">
        <v>448</v>
      </c>
      <c r="L159" s="28">
        <v>1200</v>
      </c>
      <c r="M159" s="28" t="s">
        <v>1659</v>
      </c>
      <c r="N159" s="28">
        <v>25</v>
      </c>
      <c r="O159" s="28"/>
      <c r="P159" s="28" t="str">
        <f t="shared" ref="P159" si="1952">$H159&amp;"Packing"&amp;$J159</f>
        <v>RM2-5576Packingc-SANKYO</v>
      </c>
      <c r="Q159" s="28"/>
      <c r="R159" s="28"/>
      <c r="S159" s="191" t="s">
        <v>1212</v>
      </c>
      <c r="T159" s="191" t="s">
        <v>1223</v>
      </c>
      <c r="U159" s="28"/>
      <c r="V159" s="28"/>
      <c r="W159" s="28"/>
      <c r="X159" s="28"/>
      <c r="Y159" s="183"/>
      <c r="Z159" s="28">
        <f>SUMIF('●23Delivery (Daily)'!$AA$3:$AA$320,'STOCK Plan'!$P159,'●23Delivery (Daily)'!NN$3:NN$320)</f>
        <v>0</v>
      </c>
      <c r="AA159" s="28">
        <f>SUMIF('●23Delivery (Daily)'!$AA$3:$AA$320,'STOCK Plan'!$P159,'●23Delivery (Daily)'!NO$3:NO$320)</f>
        <v>0</v>
      </c>
      <c r="AB159" s="28">
        <f>SUMIF('●23Delivery (Daily)'!$AA$3:$AA$320,'STOCK Plan'!$P159,'●23Delivery (Daily)'!NP$3:NP$320)</f>
        <v>0</v>
      </c>
      <c r="AC159" s="28">
        <f>SUMIF('●23Delivery (Daily)'!$AA$3:$AA$320,'STOCK Plan'!$P159,'●23Delivery (Daily)'!NQ$3:NQ$320)</f>
        <v>0</v>
      </c>
      <c r="AD159" s="28">
        <f>SUMIF('●23Delivery (Daily)'!$AA$3:$AA$320,'STOCK Plan'!$P159,'●23Delivery (Daily)'!NR$3:NR$320)</f>
        <v>0</v>
      </c>
      <c r="AE159" s="28">
        <f>SUMIF('●23Delivery (Daily)'!$AA$3:$AA$320,'STOCK Plan'!$P159,'●23Delivery (Daily)'!NS$3:NS$320)</f>
        <v>0</v>
      </c>
      <c r="AF159" s="28">
        <f>SUMIF('●23Delivery (Daily)'!$AA$3:$AA$320,'STOCK Plan'!$P159,'●23Delivery (Daily)'!NT$3:NT$320)</f>
        <v>0</v>
      </c>
      <c r="AG159" s="28">
        <f>SUMIF('●23Delivery (Daily)'!$AA$3:$AA$320,'STOCK Plan'!$P159,'●23Delivery (Daily)'!NU$3:NU$320)</f>
        <v>0</v>
      </c>
      <c r="AH159" s="28">
        <f>SUMIF('●23Delivery (Daily)'!$AA$3:$AA$320,'STOCK Plan'!$P159,'●23Delivery (Daily)'!NV$3:NV$320)</f>
        <v>0</v>
      </c>
      <c r="AI159" s="28">
        <f>SUMIF('●23Delivery (Daily)'!$AA$3:$AA$320,'STOCK Plan'!$P159,'●23Delivery (Daily)'!NW$3:NW$320)</f>
        <v>0</v>
      </c>
      <c r="AJ159" s="28">
        <f>SUMIF('●23Delivery (Daily)'!$AA$3:$AA$320,'STOCK Plan'!$P159,'●23Delivery (Daily)'!NX$3:NX$320)</f>
        <v>0</v>
      </c>
      <c r="AK159" s="28">
        <f>SUMIF('●23Delivery (Daily)'!$AA$3:$AA$320,'STOCK Plan'!$P159,'●23Delivery (Daily)'!NY$3:NY$320)</f>
        <v>0</v>
      </c>
      <c r="AL159" s="28">
        <f>SUMIF('●23Delivery (Daily)'!$AA$3:$AA$320,'STOCK Plan'!$P159,'●23Delivery (Daily)'!NZ$3:NZ$320)</f>
        <v>0</v>
      </c>
      <c r="AM159" s="28">
        <f>SUMIF('●23Delivery (Daily)'!$AA$3:$AA$320,'STOCK Plan'!$P159,'●23Delivery (Daily)'!OA$3:OA$320)</f>
        <v>0</v>
      </c>
      <c r="AN159" s="28">
        <f>SUMIF('●23Delivery (Daily)'!$AA$3:$AA$320,'STOCK Plan'!$P159,'●23Delivery (Daily)'!OB$3:OB$320)</f>
        <v>0</v>
      </c>
      <c r="AO159" s="28">
        <f>SUMIF('●23Delivery (Daily)'!$AA$3:$AA$320,'STOCK Plan'!$P159,'●23Delivery (Daily)'!OC$3:OC$320)</f>
        <v>0</v>
      </c>
      <c r="AP159" s="28">
        <f>SUMIF('●23Delivery (Daily)'!$AA$3:$AA$320,'STOCK Plan'!$P159,'●23Delivery (Daily)'!OD$3:OD$320)</f>
        <v>0</v>
      </c>
      <c r="AQ159" s="28">
        <f>SUMIF('●23Delivery (Daily)'!$AA$3:$AA$320,'STOCK Plan'!$P159,'●23Delivery (Daily)'!OE$3:OE$320)</f>
        <v>0</v>
      </c>
      <c r="AR159" s="28">
        <f>SUMIF('●23Delivery (Daily)'!$AA$3:$AA$320,'STOCK Plan'!$P159,'●23Delivery (Daily)'!OF$3:OF$320)</f>
        <v>0</v>
      </c>
      <c r="AS159" s="28">
        <f>SUMIF('●23Delivery (Daily)'!$AA$3:$AA$320,'STOCK Plan'!$P159,'●23Delivery (Daily)'!OG$3:OG$320)</f>
        <v>0</v>
      </c>
      <c r="AT159" s="28">
        <f>SUMIF('●23Delivery (Daily)'!$AA$3:$AA$320,'STOCK Plan'!$P159,'●23Delivery (Daily)'!OH$3:OH$320)</f>
        <v>0</v>
      </c>
      <c r="AU159" s="28">
        <f>SUMIF('●23Delivery (Daily)'!$AA$3:$AA$320,'STOCK Plan'!$P159,'●23Delivery (Daily)'!OI$3:OI$320)</f>
        <v>0</v>
      </c>
      <c r="AV159" s="28">
        <f>SUMIF('●23Delivery (Daily)'!$AA$3:$AA$320,'STOCK Plan'!$P159,'●23Delivery (Daily)'!OJ$3:OJ$320)</f>
        <v>0</v>
      </c>
      <c r="AW159" s="28">
        <f>SUMIF('●23Delivery (Daily)'!$AA$3:$AA$320,'STOCK Plan'!$P159,'●23Delivery (Daily)'!OK$3:OK$320)</f>
        <v>0</v>
      </c>
      <c r="AX159" s="28">
        <f>SUMIF('●23Delivery (Daily)'!$AA$3:$AA$320,'STOCK Plan'!$P159,'●23Delivery (Daily)'!OL$3:OL$320)</f>
        <v>0</v>
      </c>
      <c r="AY159" s="28">
        <f>SUMIF('●23Delivery (Daily)'!$AA$3:$AA$320,'STOCK Plan'!$P159,'●23Delivery (Daily)'!OM$3:OM$320)</f>
        <v>0</v>
      </c>
      <c r="AZ159" s="28">
        <f>SUMIF('●23Delivery (Daily)'!$AA$3:$AA$320,'STOCK Plan'!$P159,'●23Delivery (Daily)'!ON$3:ON$320)</f>
        <v>0</v>
      </c>
      <c r="BA159" s="28">
        <f>SUMIF('●23Delivery (Daily)'!$AA$3:$AA$320,'STOCK Plan'!$P159,'●23Delivery (Daily)'!OO$3:OO$320)</f>
        <v>0</v>
      </c>
      <c r="BB159" s="28">
        <f>SUMIF('●23Delivery (Daily)'!$AA$3:$AA$320,'STOCK Plan'!$P159,'●23Delivery (Daily)'!OP$3:OP$320)</f>
        <v>0</v>
      </c>
      <c r="BC159" s="28">
        <f>SUMIF('●23Delivery (Daily)'!$AA$3:$AA$320,'STOCK Plan'!$P159,'●23Delivery (Daily)'!OQ$3:OQ$320)</f>
        <v>0</v>
      </c>
      <c r="BD159" s="28">
        <f>SUMIF('●23Delivery (Daily)'!$AA$3:$AA$320,'STOCK Plan'!$P159,'●23Delivery (Daily)'!OR$3:OR$320)</f>
        <v>0</v>
      </c>
      <c r="BE159" s="28">
        <f>SUMIF('●23Delivery (Daily)'!$AA$3:$AA$320,'STOCK Plan'!$P159,'●23Delivery (Daily)'!OS$3:OS$320)</f>
        <v>0</v>
      </c>
      <c r="BF159" s="28">
        <f>SUMIF('●23Delivery (Daily)'!$AA$3:$AA$320,'STOCK Plan'!$P159,'●23Delivery (Daily)'!OT$3:OT$320)</f>
        <v>0</v>
      </c>
      <c r="BG159" s="28">
        <f>SUMIF('●23Delivery (Daily)'!$AA$3:$AA$320,'STOCK Plan'!$P159,'●23Delivery (Daily)'!OU$3:OU$320)</f>
        <v>0</v>
      </c>
      <c r="BH159" s="28">
        <f>SUMIF('●23Delivery (Daily)'!$AA$3:$AA$320,'STOCK Plan'!$P159,'●23Delivery (Daily)'!OV$3:OV$320)</f>
        <v>0</v>
      </c>
      <c r="BI159" s="28">
        <f>SUMIF('●23Delivery (Daily)'!$AA$3:$AA$320,'STOCK Plan'!$P159,'●23Delivery (Daily)'!OW$3:OW$320)</f>
        <v>0</v>
      </c>
      <c r="BJ159" s="28">
        <f>SUMIF('●23Delivery (Daily)'!$AA$3:$AA$320,'STOCK Plan'!$P159,'●23Delivery (Daily)'!OX$3:OX$320)</f>
        <v>0</v>
      </c>
      <c r="BK159" s="28">
        <f>SUMIF('●23Delivery (Daily)'!$AA$3:$AA$320,'STOCK Plan'!$P159,'●23Delivery (Daily)'!OY$3:OY$320)</f>
        <v>0</v>
      </c>
    </row>
    <row r="160" spans="2:63">
      <c r="B160" s="1212"/>
      <c r="C160" s="172"/>
      <c r="D160" s="172" t="s">
        <v>1620</v>
      </c>
      <c r="E160" s="172" t="s">
        <v>418</v>
      </c>
      <c r="F160" s="172" t="s">
        <v>419</v>
      </c>
      <c r="G160" s="172" t="s">
        <v>1209</v>
      </c>
      <c r="H160" s="192" t="s">
        <v>184</v>
      </c>
      <c r="I160" s="172" t="s">
        <v>424</v>
      </c>
      <c r="J160" s="172" t="s">
        <v>497</v>
      </c>
      <c r="K160" s="172" t="s">
        <v>448</v>
      </c>
      <c r="L160" s="28">
        <v>1200</v>
      </c>
      <c r="M160" s="28" t="s">
        <v>1659</v>
      </c>
      <c r="N160" s="28">
        <v>25</v>
      </c>
      <c r="O160" s="28" t="str">
        <f t="shared" ref="O160" si="1953">$H160&amp;"Packing"&amp;$J160</f>
        <v>RM2-5576Packingc-SANKYO</v>
      </c>
      <c r="P160" s="28"/>
      <c r="Q160" s="28"/>
      <c r="R160" s="193"/>
      <c r="S160" s="192" t="s">
        <v>1212</v>
      </c>
      <c r="T160" s="192" t="s">
        <v>1223</v>
      </c>
      <c r="U160" s="172">
        <f>Y160-W160</f>
        <v>0</v>
      </c>
      <c r="V160" s="172">
        <f>Y160-X160</f>
        <v>0</v>
      </c>
      <c r="W160" s="172"/>
      <c r="X160" s="172"/>
      <c r="Y160" s="194">
        <f>SUMIF(MPS!$AI$8:$AI$9556,$O160,MPS!$CC$8:$CC$9556)</f>
        <v>0</v>
      </c>
      <c r="Z160" s="172">
        <f t="shared" ref="Z160:AA160" si="1954">Y161+Y160-Z159</f>
        <v>0</v>
      </c>
      <c r="AA160" s="172">
        <f t="shared" si="1954"/>
        <v>0</v>
      </c>
      <c r="AB160" s="172">
        <f t="shared" ref="AB160" si="1955">AA161+AA160-AB159</f>
        <v>0</v>
      </c>
      <c r="AC160" s="172">
        <f t="shared" ref="AC160" si="1956">AB161+AB160-AC159</f>
        <v>0</v>
      </c>
      <c r="AD160" s="172">
        <f t="shared" ref="AD160" si="1957">AC161+AC160-AD159</f>
        <v>0</v>
      </c>
      <c r="AE160" s="172">
        <f t="shared" ref="AE160" si="1958">AD161+AD160-AE159</f>
        <v>0</v>
      </c>
      <c r="AF160" s="172">
        <f t="shared" ref="AF160" si="1959">AE161+AE160-AF159</f>
        <v>0</v>
      </c>
      <c r="AG160" s="172">
        <f t="shared" ref="AG160" si="1960">AF161+AF160-AG159</f>
        <v>0</v>
      </c>
      <c r="AH160" s="172">
        <f t="shared" ref="AH160" si="1961">AG161+AG160-AH159</f>
        <v>0</v>
      </c>
      <c r="AI160" s="172">
        <f t="shared" ref="AI160" si="1962">AH161+AH160-AI159</f>
        <v>0</v>
      </c>
      <c r="AJ160" s="172">
        <f t="shared" ref="AJ160" si="1963">AI161+AI160-AJ159</f>
        <v>0</v>
      </c>
      <c r="AK160" s="172">
        <f t="shared" ref="AK160" si="1964">AJ161+AJ160-AK159</f>
        <v>0</v>
      </c>
      <c r="AL160" s="172">
        <f t="shared" ref="AL160" si="1965">AK161+AK160-AL159</f>
        <v>0</v>
      </c>
      <c r="AM160" s="172">
        <f t="shared" ref="AM160" si="1966">AL161+AL160-AM159</f>
        <v>0</v>
      </c>
      <c r="AN160" s="172">
        <f t="shared" ref="AN160" si="1967">AM161+AM160-AN159</f>
        <v>0</v>
      </c>
      <c r="AO160" s="172">
        <f t="shared" ref="AO160" si="1968">AN161+AN160-AO159</f>
        <v>0</v>
      </c>
      <c r="AP160" s="172">
        <f t="shared" ref="AP160" si="1969">AO161+AO160-AP159</f>
        <v>0</v>
      </c>
      <c r="AQ160" s="172">
        <f t="shared" ref="AQ160" si="1970">AP161+AP160-AQ159</f>
        <v>0</v>
      </c>
      <c r="AR160" s="172">
        <f t="shared" ref="AR160" si="1971">AQ161+AQ160-AR159</f>
        <v>0</v>
      </c>
      <c r="AS160" s="172">
        <f t="shared" ref="AS160" si="1972">AR161+AR160-AS159</f>
        <v>0</v>
      </c>
      <c r="AT160" s="172">
        <f t="shared" ref="AT160" si="1973">AS161+AS160-AT159</f>
        <v>0</v>
      </c>
      <c r="AU160" s="172">
        <f t="shared" ref="AU160" si="1974">AT161+AT160-AU159</f>
        <v>0</v>
      </c>
      <c r="AV160" s="172">
        <f t="shared" ref="AV160" si="1975">AU161+AU160-AV159</f>
        <v>0</v>
      </c>
      <c r="AW160" s="172">
        <f t="shared" ref="AW160" si="1976">AV161+AV160-AW159</f>
        <v>0</v>
      </c>
      <c r="AX160" s="172">
        <f t="shared" ref="AX160" si="1977">AW161+AW160-AX159</f>
        <v>0</v>
      </c>
      <c r="AY160" s="172">
        <f t="shared" ref="AY160" si="1978">AX161+AX160-AY159</f>
        <v>0</v>
      </c>
      <c r="AZ160" s="172">
        <f t="shared" ref="AZ160" si="1979">AY161+AY160-AZ159</f>
        <v>0</v>
      </c>
      <c r="BA160" s="172">
        <f t="shared" ref="BA160" si="1980">AZ161+AZ160-BA159</f>
        <v>0</v>
      </c>
      <c r="BB160" s="172">
        <f t="shared" ref="BB160" si="1981">BA161+BA160-BB159</f>
        <v>0</v>
      </c>
      <c r="BC160" s="172">
        <f t="shared" ref="BC160" si="1982">BB161+BB160-BC159</f>
        <v>0</v>
      </c>
      <c r="BD160" s="172">
        <f t="shared" ref="BD160" si="1983">BC161+BC160-BD159</f>
        <v>0</v>
      </c>
      <c r="BE160" s="172">
        <f t="shared" ref="BE160" si="1984">BD161+BD160-BE159</f>
        <v>0</v>
      </c>
      <c r="BF160" s="172">
        <f t="shared" ref="BF160" si="1985">BE161+BE160-BF159</f>
        <v>0</v>
      </c>
      <c r="BG160" s="172">
        <f t="shared" ref="BG160" si="1986">BF161+BF160-BG159</f>
        <v>0</v>
      </c>
      <c r="BH160" s="172">
        <f t="shared" ref="BH160" si="1987">BG161+BG160-BH159</f>
        <v>0</v>
      </c>
      <c r="BI160" s="172">
        <f t="shared" ref="BI160" si="1988">BH161+BH160-BI159</f>
        <v>0</v>
      </c>
      <c r="BJ160" s="172">
        <f t="shared" ref="BJ160" si="1989">BI161+BI160-BJ159</f>
        <v>0</v>
      </c>
      <c r="BK160" s="172">
        <f t="shared" ref="BK160" si="1990">BJ161+BJ160-BK159</f>
        <v>0</v>
      </c>
    </row>
    <row r="161" spans="2:63">
      <c r="B161" s="1211"/>
      <c r="C161" s="31"/>
      <c r="D161" s="31" t="s">
        <v>1620</v>
      </c>
      <c r="E161" s="31" t="s">
        <v>418</v>
      </c>
      <c r="F161" s="31" t="s">
        <v>419</v>
      </c>
      <c r="G161" s="31" t="s">
        <v>1209</v>
      </c>
      <c r="H161" s="195" t="s">
        <v>184</v>
      </c>
      <c r="I161" s="31" t="s">
        <v>425</v>
      </c>
      <c r="J161" s="31" t="s">
        <v>497</v>
      </c>
      <c r="K161" s="31" t="s">
        <v>448</v>
      </c>
      <c r="L161" s="31">
        <v>1200</v>
      </c>
      <c r="M161" s="31" t="s">
        <v>1659</v>
      </c>
      <c r="N161" s="31">
        <v>25</v>
      </c>
      <c r="O161" s="31"/>
      <c r="P161" s="31"/>
      <c r="Q161" s="40" t="str">
        <f t="shared" si="1795"/>
        <v>RM2-5576Packingc-SANKYO</v>
      </c>
      <c r="R161" s="31"/>
      <c r="S161" s="195" t="s">
        <v>1212</v>
      </c>
      <c r="T161" s="195" t="s">
        <v>1223</v>
      </c>
      <c r="U161" s="31"/>
      <c r="V161" s="31"/>
      <c r="W161" s="31"/>
      <c r="X161" s="31"/>
      <c r="Y161" s="196"/>
      <c r="Z161" s="1184">
        <f>SUMIF('23QTY'!$C$8:$C$2376,$Q161,'23QTY'!X$8:X$2376)</f>
        <v>0</v>
      </c>
      <c r="AA161" s="1184">
        <f>SUMIF('23QTY'!$C$8:$C$2376,$Q161,'23QTY'!Y$8:Y$2376)</f>
        <v>0</v>
      </c>
      <c r="AB161" s="1184">
        <f>SUMIF('23QTY'!$C$8:$C$2376,$Q161,'23QTY'!Z$8:Z$2376)</f>
        <v>0</v>
      </c>
      <c r="AC161" s="1184">
        <f>SUMIF('23QTY'!$C$8:$C$2376,$Q161,'23QTY'!AA$8:AA$2376)</f>
        <v>0</v>
      </c>
      <c r="AD161" s="1184">
        <f>SUMIF('23QTY'!$C$8:$C$2376,$Q161,'23QTY'!AB$8:AB$2376)</f>
        <v>0</v>
      </c>
      <c r="AE161" s="1184">
        <f>SUMIF('23QTY'!$C$8:$C$2376,$Q161,'23QTY'!AC$8:AC$2376)</f>
        <v>0</v>
      </c>
      <c r="AF161" s="1184">
        <f>SUMIF('23QTY'!$C$8:$C$2376,$Q161,'23QTY'!AD$8:AD$2376)</f>
        <v>0</v>
      </c>
      <c r="AG161" s="1184">
        <f>SUMIF('23QTY'!$C$8:$C$2376,$Q161,'23QTY'!AE$8:AE$2376)</f>
        <v>0</v>
      </c>
      <c r="AH161" s="1184">
        <f>SUMIF('23QTY'!$C$8:$C$2376,$Q161,'23QTY'!AF$8:AF$2376)</f>
        <v>0</v>
      </c>
      <c r="AI161" s="1184">
        <f>SUMIF('23QTY'!$C$8:$C$2376,$Q161,'23QTY'!AG$8:AG$2376)</f>
        <v>0</v>
      </c>
      <c r="AJ161" s="1184">
        <f>SUMIF('23QTY'!$C$8:$C$2376,$Q161,'23QTY'!AH$8:AH$2376)</f>
        <v>0</v>
      </c>
      <c r="AK161" s="1184">
        <f>SUMIF('23QTY'!$C$8:$C$2376,$Q161,'23QTY'!AI$8:AI$2376)</f>
        <v>0</v>
      </c>
      <c r="AL161" s="1184">
        <f>SUMIF('23QTY'!$C$8:$C$2376,$Q161,'23QTY'!AJ$8:AJ$2376)</f>
        <v>0</v>
      </c>
      <c r="AM161" s="1184">
        <f>SUMIF('23QTY'!$C$8:$C$2376,$Q161,'23QTY'!AK$8:AK$2376)</f>
        <v>0</v>
      </c>
      <c r="AN161" s="1184">
        <f>SUMIF('23QTY'!$C$8:$C$2376,$Q161,'23QTY'!AL$8:AL$2376)</f>
        <v>0</v>
      </c>
      <c r="AO161" s="1184">
        <f>SUMIF('23QTY'!$C$8:$C$2376,$Q161,'23QTY'!AM$8:AM$2376)</f>
        <v>0</v>
      </c>
      <c r="AP161" s="1184">
        <f>SUMIF('23QTY'!$C$8:$C$2376,$Q161,'23QTY'!AN$8:AN$2376)</f>
        <v>0</v>
      </c>
      <c r="AQ161" s="1184">
        <f>SUMIF('23QTY'!$C$8:$C$2376,$Q161,'23QTY'!AO$8:AO$2376)</f>
        <v>0</v>
      </c>
      <c r="AR161" s="1184">
        <f>SUMIF('23QTY'!$C$8:$C$2376,$Q161,'23QTY'!AP$8:AP$2376)</f>
        <v>0</v>
      </c>
      <c r="AS161" s="1184">
        <f>SUMIF('23QTY'!$C$8:$C$2376,$Q161,'23QTY'!AQ$8:AQ$2376)</f>
        <v>0</v>
      </c>
      <c r="AT161" s="1184">
        <f>SUMIF('23QTY'!$C$8:$C$2376,$Q161,'23QTY'!AR$8:AR$2376)</f>
        <v>0</v>
      </c>
      <c r="AU161" s="1184">
        <f>SUMIF('23QTY'!$C$8:$C$2376,$Q161,'23QTY'!AS$8:AS$2376)</f>
        <v>0</v>
      </c>
      <c r="AV161" s="1184">
        <f>SUMIF('23QTY'!$C$8:$C$2376,$Q161,'23QTY'!AT$8:AT$2376)</f>
        <v>0</v>
      </c>
      <c r="AW161" s="1184">
        <f>SUMIF('23QTY'!$C$8:$C$2376,$Q161,'23QTY'!AU$8:AU$2376)</f>
        <v>0</v>
      </c>
      <c r="AX161" s="1184">
        <f>SUMIF('23QTY'!$C$8:$C$2376,$Q161,'23QTY'!AV$8:AV$2376)</f>
        <v>0</v>
      </c>
      <c r="AY161" s="1184">
        <f>SUMIF('23QTY'!$C$8:$C$2376,$Q161,'23QTY'!AW$8:AW$2376)</f>
        <v>0</v>
      </c>
      <c r="AZ161" s="31">
        <f>SUMIF('ID_Process_PLAN &amp; OUT'!$M$8:$M$1432,'STOCK Plan'!$Q161,'ID_Process_PLAN &amp; OUT'!CD$8:CD$1432)</f>
        <v>0</v>
      </c>
      <c r="BA161" s="31">
        <f>SUMIF('ID_Process_PLAN &amp; OUT'!$M$8:$M$1432,'STOCK Plan'!$Q161,'ID_Process_PLAN &amp; OUT'!CE$8:CE$1432)</f>
        <v>0</v>
      </c>
      <c r="BB161" s="31">
        <f>SUMIF('ID_Process_PLAN &amp; OUT'!$M$8:$M$1432,'STOCK Plan'!$Q161,'ID_Process_PLAN &amp; OUT'!CF$8:CF$1432)</f>
        <v>0</v>
      </c>
      <c r="BC161" s="31">
        <f>SUMIF('ID_Process_PLAN &amp; OUT'!$M$8:$M$1432,'STOCK Plan'!$Q161,'ID_Process_PLAN &amp; OUT'!CG$8:CG$1432)</f>
        <v>0</v>
      </c>
      <c r="BD161" s="31">
        <f>SUMIF('ID_Process_PLAN &amp; OUT'!$M$8:$M$1432,'STOCK Plan'!$Q161,'ID_Process_PLAN &amp; OUT'!CH$8:CH$1432)</f>
        <v>0</v>
      </c>
      <c r="BE161" s="31">
        <f>SUMIF('ID_Process_PLAN &amp; OUT'!$M$8:$M$1432,'STOCK Plan'!$Q161,'ID_Process_PLAN &amp; OUT'!CI$8:CI$1432)</f>
        <v>0</v>
      </c>
      <c r="BF161" s="31">
        <f>SUMIF('ID_Process_PLAN &amp; OUT'!$M$8:$M$1432,'STOCK Plan'!$Q161,'ID_Process_PLAN &amp; OUT'!CJ$8:CJ$1432)</f>
        <v>0</v>
      </c>
      <c r="BG161" s="31">
        <f>SUMIF('ID_Process_PLAN &amp; OUT'!$M$8:$M$1432,'STOCK Plan'!$Q161,'ID_Process_PLAN &amp; OUT'!CK$8:CK$1432)</f>
        <v>0</v>
      </c>
      <c r="BH161" s="31">
        <f>SUMIF('ID_Process_PLAN &amp; OUT'!$M$8:$M$1432,'STOCK Plan'!$Q161,'ID_Process_PLAN &amp; OUT'!CL$8:CL$1432)</f>
        <v>0</v>
      </c>
      <c r="BI161" s="31">
        <f>SUMIF('ID_Process_PLAN &amp; OUT'!$M$8:$M$1432,'STOCK Plan'!$Q161,'ID_Process_PLAN &amp; OUT'!CM$8:CM$1432)</f>
        <v>0</v>
      </c>
      <c r="BJ161" s="31">
        <f>SUMIF('ID_Process_PLAN &amp; OUT'!$M$8:$M$1432,'STOCK Plan'!$Q161,'ID_Process_PLAN &amp; OUT'!CN$8:CN$1432)</f>
        <v>0</v>
      </c>
      <c r="BK161" s="31">
        <f>SUMIF('ID_Process_PLAN &amp; OUT'!$M$8:$M$1432,'STOCK Plan'!$Q161,'ID_Process_PLAN &amp; OUT'!CO$8:CO$1432)</f>
        <v>0</v>
      </c>
    </row>
    <row r="162" spans="2:63">
      <c r="B162" s="1211"/>
      <c r="C162" s="28"/>
      <c r="D162" s="28" t="s">
        <v>1620</v>
      </c>
      <c r="E162" s="28" t="s">
        <v>418</v>
      </c>
      <c r="F162" s="28" t="s">
        <v>419</v>
      </c>
      <c r="G162" s="28" t="s">
        <v>1209</v>
      </c>
      <c r="H162" s="191" t="s">
        <v>184</v>
      </c>
      <c r="I162" s="28" t="s">
        <v>420</v>
      </c>
      <c r="J162" s="28" t="s">
        <v>447</v>
      </c>
      <c r="K162" s="28" t="s">
        <v>448</v>
      </c>
      <c r="L162" s="28">
        <v>1200</v>
      </c>
      <c r="M162" s="28" t="s">
        <v>1659</v>
      </c>
      <c r="N162" s="28">
        <v>25</v>
      </c>
      <c r="O162" s="28"/>
      <c r="P162" s="28" t="str">
        <f t="shared" ref="P162" si="1991">$H162&amp;"Packing"&amp;$J162</f>
        <v>RM2-5576Packingc-QUEVO</v>
      </c>
      <c r="Q162" s="28"/>
      <c r="R162" s="28"/>
      <c r="S162" s="191" t="s">
        <v>1212</v>
      </c>
      <c r="T162" s="191" t="s">
        <v>1223</v>
      </c>
      <c r="U162" s="28"/>
      <c r="V162" s="28"/>
      <c r="W162" s="28"/>
      <c r="X162" s="28"/>
      <c r="Y162" s="183"/>
      <c r="Z162" s="28">
        <f>SUMIF('●23Delivery (Daily)'!$AA$3:$AA$320,'STOCK Plan'!$P162,'●23Delivery (Daily)'!NN$3:NN$320)</f>
        <v>0</v>
      </c>
      <c r="AA162" s="28">
        <f>SUMIF('●23Delivery (Daily)'!$AA$3:$AA$320,'STOCK Plan'!$P162,'●23Delivery (Daily)'!NO$3:NO$320)</f>
        <v>0</v>
      </c>
      <c r="AB162" s="28">
        <f>SUMIF('●23Delivery (Daily)'!$AA$3:$AA$320,'STOCK Plan'!$P162,'●23Delivery (Daily)'!NP$3:NP$320)</f>
        <v>0</v>
      </c>
      <c r="AC162" s="28">
        <f>SUMIF('●23Delivery (Daily)'!$AA$3:$AA$320,'STOCK Plan'!$P162,'●23Delivery (Daily)'!NQ$3:NQ$320)</f>
        <v>0</v>
      </c>
      <c r="AD162" s="28">
        <f>SUMIF('●23Delivery (Daily)'!$AA$3:$AA$320,'STOCK Plan'!$P162,'●23Delivery (Daily)'!NR$3:NR$320)</f>
        <v>0</v>
      </c>
      <c r="AE162" s="28">
        <f>SUMIF('●23Delivery (Daily)'!$AA$3:$AA$320,'STOCK Plan'!$P162,'●23Delivery (Daily)'!NS$3:NS$320)</f>
        <v>0</v>
      </c>
      <c r="AF162" s="28">
        <f>SUMIF('●23Delivery (Daily)'!$AA$3:$AA$320,'STOCK Plan'!$P162,'●23Delivery (Daily)'!NT$3:NT$320)</f>
        <v>0</v>
      </c>
      <c r="AG162" s="28">
        <f>SUMIF('●23Delivery (Daily)'!$AA$3:$AA$320,'STOCK Plan'!$P162,'●23Delivery (Daily)'!NU$3:NU$320)</f>
        <v>0</v>
      </c>
      <c r="AH162" s="28">
        <f>SUMIF('●23Delivery (Daily)'!$AA$3:$AA$320,'STOCK Plan'!$P162,'●23Delivery (Daily)'!NV$3:NV$320)</f>
        <v>0</v>
      </c>
      <c r="AI162" s="28">
        <f>SUMIF('●23Delivery (Daily)'!$AA$3:$AA$320,'STOCK Plan'!$P162,'●23Delivery (Daily)'!NW$3:NW$320)</f>
        <v>0</v>
      </c>
      <c r="AJ162" s="28">
        <f>SUMIF('●23Delivery (Daily)'!$AA$3:$AA$320,'STOCK Plan'!$P162,'●23Delivery (Daily)'!NX$3:NX$320)</f>
        <v>0</v>
      </c>
      <c r="AK162" s="28">
        <f>SUMIF('●23Delivery (Daily)'!$AA$3:$AA$320,'STOCK Plan'!$P162,'●23Delivery (Daily)'!NY$3:NY$320)</f>
        <v>0</v>
      </c>
      <c r="AL162" s="28">
        <f>SUMIF('●23Delivery (Daily)'!$AA$3:$AA$320,'STOCK Plan'!$P162,'●23Delivery (Daily)'!NZ$3:NZ$320)</f>
        <v>0</v>
      </c>
      <c r="AM162" s="28">
        <f>SUMIF('●23Delivery (Daily)'!$AA$3:$AA$320,'STOCK Plan'!$P162,'●23Delivery (Daily)'!OA$3:OA$320)</f>
        <v>0</v>
      </c>
      <c r="AN162" s="28">
        <f>SUMIF('●23Delivery (Daily)'!$AA$3:$AA$320,'STOCK Plan'!$P162,'●23Delivery (Daily)'!OB$3:OB$320)</f>
        <v>0</v>
      </c>
      <c r="AO162" s="28">
        <f>SUMIF('●23Delivery (Daily)'!$AA$3:$AA$320,'STOCK Plan'!$P162,'●23Delivery (Daily)'!OC$3:OC$320)</f>
        <v>0</v>
      </c>
      <c r="AP162" s="28">
        <f>SUMIF('●23Delivery (Daily)'!$AA$3:$AA$320,'STOCK Plan'!$P162,'●23Delivery (Daily)'!OD$3:OD$320)</f>
        <v>0</v>
      </c>
      <c r="AQ162" s="28">
        <f>SUMIF('●23Delivery (Daily)'!$AA$3:$AA$320,'STOCK Plan'!$P162,'●23Delivery (Daily)'!OE$3:OE$320)</f>
        <v>0</v>
      </c>
      <c r="AR162" s="28">
        <f>SUMIF('●23Delivery (Daily)'!$AA$3:$AA$320,'STOCK Plan'!$P162,'●23Delivery (Daily)'!OF$3:OF$320)</f>
        <v>0</v>
      </c>
      <c r="AS162" s="28">
        <f>SUMIF('●23Delivery (Daily)'!$AA$3:$AA$320,'STOCK Plan'!$P162,'●23Delivery (Daily)'!OG$3:OG$320)</f>
        <v>0</v>
      </c>
      <c r="AT162" s="28">
        <f>SUMIF('●23Delivery (Daily)'!$AA$3:$AA$320,'STOCK Plan'!$P162,'●23Delivery (Daily)'!OH$3:OH$320)</f>
        <v>0</v>
      </c>
      <c r="AU162" s="28">
        <f>SUMIF('●23Delivery (Daily)'!$AA$3:$AA$320,'STOCK Plan'!$P162,'●23Delivery (Daily)'!OI$3:OI$320)</f>
        <v>0</v>
      </c>
      <c r="AV162" s="28">
        <f>SUMIF('●23Delivery (Daily)'!$AA$3:$AA$320,'STOCK Plan'!$P162,'●23Delivery (Daily)'!OJ$3:OJ$320)</f>
        <v>0</v>
      </c>
      <c r="AW162" s="28">
        <f>SUMIF('●23Delivery (Daily)'!$AA$3:$AA$320,'STOCK Plan'!$P162,'●23Delivery (Daily)'!OK$3:OK$320)</f>
        <v>0</v>
      </c>
      <c r="AX162" s="28">
        <f>SUMIF('●23Delivery (Daily)'!$AA$3:$AA$320,'STOCK Plan'!$P162,'●23Delivery (Daily)'!OL$3:OL$320)</f>
        <v>0</v>
      </c>
      <c r="AY162" s="28">
        <f>SUMIF('●23Delivery (Daily)'!$AA$3:$AA$320,'STOCK Plan'!$P162,'●23Delivery (Daily)'!OM$3:OM$320)</f>
        <v>0</v>
      </c>
      <c r="AZ162" s="28">
        <f>SUMIF('●23Delivery (Daily)'!$AA$3:$AA$320,'STOCK Plan'!$P162,'●23Delivery (Daily)'!ON$3:ON$320)</f>
        <v>0</v>
      </c>
      <c r="BA162" s="28">
        <f>SUMIF('●23Delivery (Daily)'!$AA$3:$AA$320,'STOCK Plan'!$P162,'●23Delivery (Daily)'!OO$3:OO$320)</f>
        <v>0</v>
      </c>
      <c r="BB162" s="28">
        <f>SUMIF('●23Delivery (Daily)'!$AA$3:$AA$320,'STOCK Plan'!$P162,'●23Delivery (Daily)'!OP$3:OP$320)</f>
        <v>0</v>
      </c>
      <c r="BC162" s="28">
        <f>SUMIF('●23Delivery (Daily)'!$AA$3:$AA$320,'STOCK Plan'!$P162,'●23Delivery (Daily)'!OQ$3:OQ$320)</f>
        <v>0</v>
      </c>
      <c r="BD162" s="28">
        <f>SUMIF('●23Delivery (Daily)'!$AA$3:$AA$320,'STOCK Plan'!$P162,'●23Delivery (Daily)'!OR$3:OR$320)</f>
        <v>0</v>
      </c>
      <c r="BE162" s="28">
        <f>SUMIF('●23Delivery (Daily)'!$AA$3:$AA$320,'STOCK Plan'!$P162,'●23Delivery (Daily)'!OS$3:OS$320)</f>
        <v>0</v>
      </c>
      <c r="BF162" s="28">
        <f>SUMIF('●23Delivery (Daily)'!$AA$3:$AA$320,'STOCK Plan'!$P162,'●23Delivery (Daily)'!OT$3:OT$320)</f>
        <v>0</v>
      </c>
      <c r="BG162" s="28">
        <f>SUMIF('●23Delivery (Daily)'!$AA$3:$AA$320,'STOCK Plan'!$P162,'●23Delivery (Daily)'!OU$3:OU$320)</f>
        <v>0</v>
      </c>
      <c r="BH162" s="28">
        <f>SUMIF('●23Delivery (Daily)'!$AA$3:$AA$320,'STOCK Plan'!$P162,'●23Delivery (Daily)'!OV$3:OV$320)</f>
        <v>0</v>
      </c>
      <c r="BI162" s="28">
        <f>SUMIF('●23Delivery (Daily)'!$AA$3:$AA$320,'STOCK Plan'!$P162,'●23Delivery (Daily)'!OW$3:OW$320)</f>
        <v>0</v>
      </c>
      <c r="BJ162" s="28">
        <f>SUMIF('●23Delivery (Daily)'!$AA$3:$AA$320,'STOCK Plan'!$P162,'●23Delivery (Daily)'!OX$3:OX$320)</f>
        <v>0</v>
      </c>
      <c r="BK162" s="28">
        <f>SUMIF('●23Delivery (Daily)'!$AA$3:$AA$320,'STOCK Plan'!$P162,'●23Delivery (Daily)'!OY$3:OY$320)</f>
        <v>0</v>
      </c>
    </row>
    <row r="163" spans="2:63">
      <c r="B163" s="1212"/>
      <c r="C163" s="172"/>
      <c r="D163" s="172" t="s">
        <v>1620</v>
      </c>
      <c r="E163" s="172" t="s">
        <v>418</v>
      </c>
      <c r="F163" s="172" t="s">
        <v>419</v>
      </c>
      <c r="G163" s="172" t="s">
        <v>1209</v>
      </c>
      <c r="H163" s="192" t="s">
        <v>184</v>
      </c>
      <c r="I163" s="172" t="s">
        <v>424</v>
      </c>
      <c r="J163" s="172" t="s">
        <v>447</v>
      </c>
      <c r="K163" s="172" t="s">
        <v>448</v>
      </c>
      <c r="L163" s="28">
        <v>1200</v>
      </c>
      <c r="M163" s="28" t="s">
        <v>1659</v>
      </c>
      <c r="N163" s="28">
        <v>25</v>
      </c>
      <c r="O163" s="28" t="str">
        <f t="shared" ref="O163" si="1992">$H163&amp;"Packing"&amp;$J163</f>
        <v>RM2-5576Packingc-QUEVO</v>
      </c>
      <c r="P163" s="28"/>
      <c r="Q163" s="28"/>
      <c r="R163" s="193"/>
      <c r="S163" s="192" t="s">
        <v>1212</v>
      </c>
      <c r="T163" s="192" t="s">
        <v>1223</v>
      </c>
      <c r="U163" s="172">
        <f>Y163-W163</f>
        <v>-819707.95395615627</v>
      </c>
      <c r="V163" s="172">
        <f>Y163-X163</f>
        <v>-819707.95395615627</v>
      </c>
      <c r="W163" s="172"/>
      <c r="X163" s="172"/>
      <c r="Y163" s="194">
        <f>SUMIF(MPS!$AI$8:$AI$9556,$O163,MPS!$CC$8:$CC$9556)</f>
        <v>-819707.95395615627</v>
      </c>
      <c r="Z163" s="172">
        <f t="shared" ref="Z163:AA163" si="1993">Y164+Y163-Z162</f>
        <v>-819707.95395615627</v>
      </c>
      <c r="AA163" s="172">
        <f t="shared" si="1993"/>
        <v>-819707.95395615627</v>
      </c>
      <c r="AB163" s="172">
        <f t="shared" ref="AB163" si="1994">AA164+AA163-AB162</f>
        <v>-819707.95395615627</v>
      </c>
      <c r="AC163" s="172">
        <f t="shared" ref="AC163" si="1995">AB164+AB163-AC162</f>
        <v>-819707.95395615627</v>
      </c>
      <c r="AD163" s="172">
        <f t="shared" ref="AD163" si="1996">AC164+AC163-AD162</f>
        <v>-819707.95395615627</v>
      </c>
      <c r="AE163" s="172">
        <f t="shared" ref="AE163" si="1997">AD164+AD163-AE162</f>
        <v>-819707.95395615627</v>
      </c>
      <c r="AF163" s="172">
        <f t="shared" ref="AF163" si="1998">AE164+AE163-AF162</f>
        <v>-819707.95395615627</v>
      </c>
      <c r="AG163" s="172">
        <f t="shared" ref="AG163" si="1999">AF164+AF163-AG162</f>
        <v>-819707.95395615627</v>
      </c>
      <c r="AH163" s="172">
        <f t="shared" ref="AH163" si="2000">AG164+AG163-AH162</f>
        <v>-819707.95395615627</v>
      </c>
      <c r="AI163" s="172">
        <f t="shared" ref="AI163" si="2001">AH164+AH163-AI162</f>
        <v>-819707.95395615627</v>
      </c>
      <c r="AJ163" s="172">
        <f t="shared" ref="AJ163" si="2002">AI164+AI163-AJ162</f>
        <v>-819707.95395615627</v>
      </c>
      <c r="AK163" s="172">
        <f t="shared" ref="AK163" si="2003">AJ164+AJ163-AK162</f>
        <v>-819707.95395615627</v>
      </c>
      <c r="AL163" s="172">
        <f t="shared" ref="AL163" si="2004">AK164+AK163-AL162</f>
        <v>-819707.95395615627</v>
      </c>
      <c r="AM163" s="172">
        <f t="shared" ref="AM163" si="2005">AL164+AL163-AM162</f>
        <v>-819707.95395615627</v>
      </c>
      <c r="AN163" s="172">
        <f t="shared" ref="AN163" si="2006">AM164+AM163-AN162</f>
        <v>-819707.95395615627</v>
      </c>
      <c r="AO163" s="172">
        <f t="shared" ref="AO163" si="2007">AN164+AN163-AO162</f>
        <v>-819707.95395615627</v>
      </c>
      <c r="AP163" s="172">
        <f t="shared" ref="AP163" si="2008">AO164+AO163-AP162</f>
        <v>-819707.95395615627</v>
      </c>
      <c r="AQ163" s="172">
        <f t="shared" ref="AQ163" si="2009">AP164+AP163-AQ162</f>
        <v>-819707.95395615627</v>
      </c>
      <c r="AR163" s="172">
        <f t="shared" ref="AR163" si="2010">AQ164+AQ163-AR162</f>
        <v>-819707.95395615627</v>
      </c>
      <c r="AS163" s="172">
        <f t="shared" ref="AS163" si="2011">AR164+AR163-AS162</f>
        <v>-819707.95395615627</v>
      </c>
      <c r="AT163" s="172">
        <f t="shared" ref="AT163" si="2012">AS164+AS163-AT162</f>
        <v>-819707.95395615627</v>
      </c>
      <c r="AU163" s="172">
        <f t="shared" ref="AU163" si="2013">AT164+AT163-AU162</f>
        <v>-819707.95395615627</v>
      </c>
      <c r="AV163" s="172">
        <f t="shared" ref="AV163" si="2014">AU164+AU163-AV162</f>
        <v>-819707.95395615627</v>
      </c>
      <c r="AW163" s="172">
        <f t="shared" ref="AW163" si="2015">AV164+AV163-AW162</f>
        <v>-819707.95395615627</v>
      </c>
      <c r="AX163" s="172">
        <f t="shared" ref="AX163" si="2016">AW164+AW163-AX162</f>
        <v>-819707.95395615627</v>
      </c>
      <c r="AY163" s="172">
        <f t="shared" ref="AY163" si="2017">AX164+AX163-AY162</f>
        <v>-819707.95395615627</v>
      </c>
      <c r="AZ163" s="172">
        <f t="shared" ref="AZ163" si="2018">AY164+AY163-AZ162</f>
        <v>-819707.95395615627</v>
      </c>
      <c r="BA163" s="172">
        <f t="shared" ref="BA163" si="2019">AZ164+AZ163-BA162</f>
        <v>-819707.95395615627</v>
      </c>
      <c r="BB163" s="172">
        <f t="shared" ref="BB163" si="2020">BA164+BA163-BB162</f>
        <v>-819707.95395615627</v>
      </c>
      <c r="BC163" s="172">
        <f t="shared" ref="BC163" si="2021">BB164+BB163-BC162</f>
        <v>-819707.95395615627</v>
      </c>
      <c r="BD163" s="172">
        <f t="shared" ref="BD163" si="2022">BC164+BC163-BD162</f>
        <v>-810107.95395615627</v>
      </c>
      <c r="BE163" s="172">
        <f t="shared" ref="BE163" si="2023">BD164+BD163-BE162</f>
        <v>-800507.95395615627</v>
      </c>
      <c r="BF163" s="172">
        <f t="shared" ref="BF163" si="2024">BE164+BE163-BF162</f>
        <v>-800507.95395615627</v>
      </c>
      <c r="BG163" s="172">
        <f t="shared" ref="BG163" si="2025">BF164+BF163-BG162</f>
        <v>-800507.95395615627</v>
      </c>
      <c r="BH163" s="172">
        <f t="shared" ref="BH163" si="2026">BG164+BG163-BH162</f>
        <v>-800507.95395615627</v>
      </c>
      <c r="BI163" s="172">
        <f t="shared" ref="BI163" si="2027">BH164+BH163-BI162</f>
        <v>-800507.95395615627</v>
      </c>
      <c r="BJ163" s="172">
        <f t="shared" ref="BJ163" si="2028">BI164+BI163-BJ162</f>
        <v>-800507.95395615627</v>
      </c>
      <c r="BK163" s="172">
        <f t="shared" ref="BK163" si="2029">BJ164+BJ163-BK162</f>
        <v>-800507.95395615627</v>
      </c>
    </row>
    <row r="164" spans="2:63">
      <c r="B164" s="1211"/>
      <c r="C164" s="31"/>
      <c r="D164" s="31" t="s">
        <v>1620</v>
      </c>
      <c r="E164" s="31" t="s">
        <v>418</v>
      </c>
      <c r="F164" s="31" t="s">
        <v>419</v>
      </c>
      <c r="G164" s="31" t="s">
        <v>1209</v>
      </c>
      <c r="H164" s="195" t="s">
        <v>184</v>
      </c>
      <c r="I164" s="31" t="s">
        <v>425</v>
      </c>
      <c r="J164" s="31" t="s">
        <v>447</v>
      </c>
      <c r="K164" s="31" t="s">
        <v>448</v>
      </c>
      <c r="L164" s="31">
        <v>1200</v>
      </c>
      <c r="M164" s="31" t="s">
        <v>1659</v>
      </c>
      <c r="N164" s="31">
        <v>25</v>
      </c>
      <c r="O164" s="31"/>
      <c r="P164" s="31"/>
      <c r="Q164" s="40" t="str">
        <f t="shared" si="1795"/>
        <v>RM2-5576Packingc-QUEVO</v>
      </c>
      <c r="R164" s="31"/>
      <c r="S164" s="195" t="s">
        <v>1212</v>
      </c>
      <c r="T164" s="195" t="s">
        <v>1223</v>
      </c>
      <c r="U164" s="31"/>
      <c r="V164" s="31"/>
      <c r="W164" s="31"/>
      <c r="X164" s="31"/>
      <c r="Y164" s="196"/>
      <c r="Z164" s="1184">
        <f>SUMIF('23QTY'!$C$8:$C$2376,$Q164,'23QTY'!X$8:X$2376)</f>
        <v>0</v>
      </c>
      <c r="AA164" s="1184">
        <f>SUMIF('23QTY'!$C$8:$C$2376,$Q164,'23QTY'!Y$8:Y$2376)</f>
        <v>0</v>
      </c>
      <c r="AB164" s="1184">
        <f>SUMIF('23QTY'!$C$8:$C$2376,$Q164,'23QTY'!Z$8:Z$2376)</f>
        <v>0</v>
      </c>
      <c r="AC164" s="1184">
        <f>SUMIF('23QTY'!$C$8:$C$2376,$Q164,'23QTY'!AA$8:AA$2376)</f>
        <v>0</v>
      </c>
      <c r="AD164" s="1184">
        <f>SUMIF('23QTY'!$C$8:$C$2376,$Q164,'23QTY'!AB$8:AB$2376)</f>
        <v>0</v>
      </c>
      <c r="AE164" s="1184">
        <f>SUMIF('23QTY'!$C$8:$C$2376,$Q164,'23QTY'!AC$8:AC$2376)</f>
        <v>0</v>
      </c>
      <c r="AF164" s="1184">
        <f>SUMIF('23QTY'!$C$8:$C$2376,$Q164,'23QTY'!AD$8:AD$2376)</f>
        <v>0</v>
      </c>
      <c r="AG164" s="1184">
        <f>SUMIF('23QTY'!$C$8:$C$2376,$Q164,'23QTY'!AE$8:AE$2376)</f>
        <v>0</v>
      </c>
      <c r="AH164" s="1184">
        <f>SUMIF('23QTY'!$C$8:$C$2376,$Q164,'23QTY'!AF$8:AF$2376)</f>
        <v>0</v>
      </c>
      <c r="AI164" s="1184">
        <f>SUMIF('23QTY'!$C$8:$C$2376,$Q164,'23QTY'!AG$8:AG$2376)</f>
        <v>0</v>
      </c>
      <c r="AJ164" s="1184">
        <f>SUMIF('23QTY'!$C$8:$C$2376,$Q164,'23QTY'!AH$8:AH$2376)</f>
        <v>0</v>
      </c>
      <c r="AK164" s="1184">
        <f>SUMIF('23QTY'!$C$8:$C$2376,$Q164,'23QTY'!AI$8:AI$2376)</f>
        <v>0</v>
      </c>
      <c r="AL164" s="1184">
        <f>SUMIF('23QTY'!$C$8:$C$2376,$Q164,'23QTY'!AJ$8:AJ$2376)</f>
        <v>0</v>
      </c>
      <c r="AM164" s="1184">
        <f>SUMIF('23QTY'!$C$8:$C$2376,$Q164,'23QTY'!AK$8:AK$2376)</f>
        <v>0</v>
      </c>
      <c r="AN164" s="1184">
        <f>SUMIF('23QTY'!$C$8:$C$2376,$Q164,'23QTY'!AL$8:AL$2376)</f>
        <v>0</v>
      </c>
      <c r="AO164" s="1184">
        <f>SUMIF('23QTY'!$C$8:$C$2376,$Q164,'23QTY'!AM$8:AM$2376)</f>
        <v>0</v>
      </c>
      <c r="AP164" s="1184">
        <f>SUMIF('23QTY'!$C$8:$C$2376,$Q164,'23QTY'!AN$8:AN$2376)</f>
        <v>0</v>
      </c>
      <c r="AQ164" s="1184">
        <f>SUMIF('23QTY'!$C$8:$C$2376,$Q164,'23QTY'!AO$8:AO$2376)</f>
        <v>0</v>
      </c>
      <c r="AR164" s="1184">
        <f>SUMIF('23QTY'!$C$8:$C$2376,$Q164,'23QTY'!AP$8:AP$2376)</f>
        <v>0</v>
      </c>
      <c r="AS164" s="1184">
        <f>SUMIF('23QTY'!$C$8:$C$2376,$Q164,'23QTY'!AQ$8:AQ$2376)</f>
        <v>0</v>
      </c>
      <c r="AT164" s="1184">
        <f>SUMIF('23QTY'!$C$8:$C$2376,$Q164,'23QTY'!AR$8:AR$2376)</f>
        <v>0</v>
      </c>
      <c r="AU164" s="1184">
        <f>SUMIF('23QTY'!$C$8:$C$2376,$Q164,'23QTY'!AS$8:AS$2376)</f>
        <v>0</v>
      </c>
      <c r="AV164" s="1184">
        <f>SUMIF('23QTY'!$C$8:$C$2376,$Q164,'23QTY'!AT$8:AT$2376)</f>
        <v>0</v>
      </c>
      <c r="AW164" s="1184">
        <f>SUMIF('23QTY'!$C$8:$C$2376,$Q164,'23QTY'!AU$8:AU$2376)</f>
        <v>0</v>
      </c>
      <c r="AX164" s="1184">
        <f>SUMIF('23QTY'!$C$8:$C$2376,$Q164,'23QTY'!AV$8:AV$2376)</f>
        <v>0</v>
      </c>
      <c r="AY164" s="1184">
        <f>SUMIF('23QTY'!$C$8:$C$2376,$Q164,'23QTY'!AW$8:AW$2376)</f>
        <v>0</v>
      </c>
      <c r="AZ164" s="31">
        <f>SUMIF('ID_Process_PLAN &amp; OUT'!$M$8:$M$1432,'STOCK Plan'!$Q164,'ID_Process_PLAN &amp; OUT'!CD$8:CD$1432)</f>
        <v>0</v>
      </c>
      <c r="BA164" s="31">
        <f>SUMIF('ID_Process_PLAN &amp; OUT'!$M$8:$M$1432,'STOCK Plan'!$Q164,'ID_Process_PLAN &amp; OUT'!CE$8:CE$1432)</f>
        <v>0</v>
      </c>
      <c r="BB164" s="31">
        <f>SUMIF('ID_Process_PLAN &amp; OUT'!$M$8:$M$1432,'STOCK Plan'!$Q164,'ID_Process_PLAN &amp; OUT'!CF$8:CF$1432)</f>
        <v>0</v>
      </c>
      <c r="BC164" s="31">
        <f>SUMIF('ID_Process_PLAN &amp; OUT'!$M$8:$M$1432,'STOCK Plan'!$Q164,'ID_Process_PLAN &amp; OUT'!CG$8:CG$1432)</f>
        <v>9600</v>
      </c>
      <c r="BD164" s="31">
        <f>SUMIF('ID_Process_PLAN &amp; OUT'!$M$8:$M$1432,'STOCK Plan'!$Q164,'ID_Process_PLAN &amp; OUT'!CH$8:CH$1432)</f>
        <v>9600</v>
      </c>
      <c r="BE164" s="31">
        <f>SUMIF('ID_Process_PLAN &amp; OUT'!$M$8:$M$1432,'STOCK Plan'!$Q164,'ID_Process_PLAN &amp; OUT'!CI$8:CI$1432)</f>
        <v>0</v>
      </c>
      <c r="BF164" s="31">
        <f>SUMIF('ID_Process_PLAN &amp; OUT'!$M$8:$M$1432,'STOCK Plan'!$Q164,'ID_Process_PLAN &amp; OUT'!CJ$8:CJ$1432)</f>
        <v>0</v>
      </c>
      <c r="BG164" s="31">
        <f>SUMIF('ID_Process_PLAN &amp; OUT'!$M$8:$M$1432,'STOCK Plan'!$Q164,'ID_Process_PLAN &amp; OUT'!CK$8:CK$1432)</f>
        <v>0</v>
      </c>
      <c r="BH164" s="31">
        <f>SUMIF('ID_Process_PLAN &amp; OUT'!$M$8:$M$1432,'STOCK Plan'!$Q164,'ID_Process_PLAN &amp; OUT'!CL$8:CL$1432)</f>
        <v>0</v>
      </c>
      <c r="BI164" s="31">
        <f>SUMIF('ID_Process_PLAN &amp; OUT'!$M$8:$M$1432,'STOCK Plan'!$Q164,'ID_Process_PLAN &amp; OUT'!CM$8:CM$1432)</f>
        <v>0</v>
      </c>
      <c r="BJ164" s="31">
        <f>SUMIF('ID_Process_PLAN &amp; OUT'!$M$8:$M$1432,'STOCK Plan'!$Q164,'ID_Process_PLAN &amp; OUT'!CN$8:CN$1432)</f>
        <v>0</v>
      </c>
      <c r="BK164" s="31">
        <f>SUMIF('ID_Process_PLAN &amp; OUT'!$M$8:$M$1432,'STOCK Plan'!$Q164,'ID_Process_PLAN &amp; OUT'!CO$8:CO$1432)</f>
        <v>0</v>
      </c>
    </row>
    <row r="165" spans="2:63">
      <c r="B165" s="1211"/>
      <c r="C165" s="28" t="s">
        <v>1245</v>
      </c>
      <c r="D165" s="28" t="s">
        <v>1620</v>
      </c>
      <c r="E165" s="28" t="s">
        <v>418</v>
      </c>
      <c r="F165" s="28" t="s">
        <v>419</v>
      </c>
      <c r="G165" s="28" t="s">
        <v>1209</v>
      </c>
      <c r="H165" s="191" t="s">
        <v>219</v>
      </c>
      <c r="I165" s="28" t="s">
        <v>420</v>
      </c>
      <c r="J165" s="28" t="s">
        <v>447</v>
      </c>
      <c r="K165" s="28" t="s">
        <v>448</v>
      </c>
      <c r="L165" s="28">
        <v>540</v>
      </c>
      <c r="M165" s="28" t="s">
        <v>1659</v>
      </c>
      <c r="N165" s="28">
        <v>25</v>
      </c>
      <c r="O165" s="28"/>
      <c r="P165" s="28" t="str">
        <f t="shared" ref="P165" si="2030">$H165&amp;"Packing"&amp;$J165</f>
        <v>RL2-0892Packingc-QUEVO</v>
      </c>
      <c r="Q165" s="28"/>
      <c r="R165" s="28"/>
      <c r="S165" s="191" t="s">
        <v>1212</v>
      </c>
      <c r="T165" s="191" t="s">
        <v>1223</v>
      </c>
      <c r="U165" s="28"/>
      <c r="V165" s="28"/>
      <c r="W165" s="28"/>
      <c r="X165" s="28"/>
      <c r="Y165" s="183"/>
      <c r="Z165" s="28">
        <f>SUMIF('●23Delivery (Daily)'!$AA$3:$AA$320,'STOCK Plan'!$P165,'●23Delivery (Daily)'!NN$3:NN$320)</f>
        <v>0</v>
      </c>
      <c r="AA165" s="28">
        <f>SUMIF('●23Delivery (Daily)'!$AA$3:$AA$320,'STOCK Plan'!$P165,'●23Delivery (Daily)'!NO$3:NO$320)</f>
        <v>0</v>
      </c>
      <c r="AB165" s="28">
        <f>SUMIF('●23Delivery (Daily)'!$AA$3:$AA$320,'STOCK Plan'!$P165,'●23Delivery (Daily)'!NP$3:NP$320)</f>
        <v>0</v>
      </c>
      <c r="AC165" s="28">
        <f>SUMIF('●23Delivery (Daily)'!$AA$3:$AA$320,'STOCK Plan'!$P165,'●23Delivery (Daily)'!NQ$3:NQ$320)</f>
        <v>0</v>
      </c>
      <c r="AD165" s="28">
        <f>SUMIF('●23Delivery (Daily)'!$AA$3:$AA$320,'STOCK Plan'!$P165,'●23Delivery (Daily)'!NR$3:NR$320)</f>
        <v>0</v>
      </c>
      <c r="AE165" s="28">
        <f>SUMIF('●23Delivery (Daily)'!$AA$3:$AA$320,'STOCK Plan'!$P165,'●23Delivery (Daily)'!NS$3:NS$320)</f>
        <v>0</v>
      </c>
      <c r="AF165" s="28">
        <f>SUMIF('●23Delivery (Daily)'!$AA$3:$AA$320,'STOCK Plan'!$P165,'●23Delivery (Daily)'!NT$3:NT$320)</f>
        <v>0</v>
      </c>
      <c r="AG165" s="28">
        <f>SUMIF('●23Delivery (Daily)'!$AA$3:$AA$320,'STOCK Plan'!$P165,'●23Delivery (Daily)'!NU$3:NU$320)</f>
        <v>0</v>
      </c>
      <c r="AH165" s="28">
        <f>SUMIF('●23Delivery (Daily)'!$AA$3:$AA$320,'STOCK Plan'!$P165,'●23Delivery (Daily)'!NV$3:NV$320)</f>
        <v>0</v>
      </c>
      <c r="AI165" s="28">
        <f>SUMIF('●23Delivery (Daily)'!$AA$3:$AA$320,'STOCK Plan'!$P165,'●23Delivery (Daily)'!NW$3:NW$320)</f>
        <v>0</v>
      </c>
      <c r="AJ165" s="28">
        <f>SUMIF('●23Delivery (Daily)'!$AA$3:$AA$320,'STOCK Plan'!$P165,'●23Delivery (Daily)'!NX$3:NX$320)</f>
        <v>0</v>
      </c>
      <c r="AK165" s="28">
        <f>SUMIF('●23Delivery (Daily)'!$AA$3:$AA$320,'STOCK Plan'!$P165,'●23Delivery (Daily)'!NY$3:NY$320)</f>
        <v>0</v>
      </c>
      <c r="AL165" s="28">
        <f>SUMIF('●23Delivery (Daily)'!$AA$3:$AA$320,'STOCK Plan'!$P165,'●23Delivery (Daily)'!NZ$3:NZ$320)</f>
        <v>0</v>
      </c>
      <c r="AM165" s="28">
        <f>SUMIF('●23Delivery (Daily)'!$AA$3:$AA$320,'STOCK Plan'!$P165,'●23Delivery (Daily)'!OA$3:OA$320)</f>
        <v>0</v>
      </c>
      <c r="AN165" s="28">
        <f>SUMIF('●23Delivery (Daily)'!$AA$3:$AA$320,'STOCK Plan'!$P165,'●23Delivery (Daily)'!OB$3:OB$320)</f>
        <v>0</v>
      </c>
      <c r="AO165" s="28">
        <f>SUMIF('●23Delivery (Daily)'!$AA$3:$AA$320,'STOCK Plan'!$P165,'●23Delivery (Daily)'!OC$3:OC$320)</f>
        <v>0</v>
      </c>
      <c r="AP165" s="28">
        <f>SUMIF('●23Delivery (Daily)'!$AA$3:$AA$320,'STOCK Plan'!$P165,'●23Delivery (Daily)'!OD$3:OD$320)</f>
        <v>0</v>
      </c>
      <c r="AQ165" s="28">
        <f>SUMIF('●23Delivery (Daily)'!$AA$3:$AA$320,'STOCK Plan'!$P165,'●23Delivery (Daily)'!OE$3:OE$320)</f>
        <v>0</v>
      </c>
      <c r="AR165" s="28">
        <f>SUMIF('●23Delivery (Daily)'!$AA$3:$AA$320,'STOCK Plan'!$P165,'●23Delivery (Daily)'!OF$3:OF$320)</f>
        <v>0</v>
      </c>
      <c r="AS165" s="28">
        <f>SUMIF('●23Delivery (Daily)'!$AA$3:$AA$320,'STOCK Plan'!$P165,'●23Delivery (Daily)'!OG$3:OG$320)</f>
        <v>0</v>
      </c>
      <c r="AT165" s="28">
        <f>SUMIF('●23Delivery (Daily)'!$AA$3:$AA$320,'STOCK Plan'!$P165,'●23Delivery (Daily)'!OH$3:OH$320)</f>
        <v>0</v>
      </c>
      <c r="AU165" s="28">
        <f>SUMIF('●23Delivery (Daily)'!$AA$3:$AA$320,'STOCK Plan'!$P165,'●23Delivery (Daily)'!OI$3:OI$320)</f>
        <v>0</v>
      </c>
      <c r="AV165" s="28">
        <f>SUMIF('●23Delivery (Daily)'!$AA$3:$AA$320,'STOCK Plan'!$P165,'●23Delivery (Daily)'!OJ$3:OJ$320)</f>
        <v>0</v>
      </c>
      <c r="AW165" s="28">
        <f>SUMIF('●23Delivery (Daily)'!$AA$3:$AA$320,'STOCK Plan'!$P165,'●23Delivery (Daily)'!OK$3:OK$320)</f>
        <v>0</v>
      </c>
      <c r="AX165" s="28">
        <f>SUMIF('●23Delivery (Daily)'!$AA$3:$AA$320,'STOCK Plan'!$P165,'●23Delivery (Daily)'!OL$3:OL$320)</f>
        <v>0</v>
      </c>
      <c r="AY165" s="28">
        <f>SUMIF('●23Delivery (Daily)'!$AA$3:$AA$320,'STOCK Plan'!$P165,'●23Delivery (Daily)'!OM$3:OM$320)</f>
        <v>0</v>
      </c>
      <c r="AZ165" s="28">
        <f>SUMIF('●23Delivery (Daily)'!$AA$3:$AA$320,'STOCK Plan'!$P165,'●23Delivery (Daily)'!ON$3:ON$320)</f>
        <v>0</v>
      </c>
      <c r="BA165" s="28">
        <f>SUMIF('●23Delivery (Daily)'!$AA$3:$AA$320,'STOCK Plan'!$P165,'●23Delivery (Daily)'!OO$3:OO$320)</f>
        <v>0</v>
      </c>
      <c r="BB165" s="28">
        <f>SUMIF('●23Delivery (Daily)'!$AA$3:$AA$320,'STOCK Plan'!$P165,'●23Delivery (Daily)'!OP$3:OP$320)</f>
        <v>0</v>
      </c>
      <c r="BC165" s="28">
        <f>SUMIF('●23Delivery (Daily)'!$AA$3:$AA$320,'STOCK Plan'!$P165,'●23Delivery (Daily)'!OQ$3:OQ$320)</f>
        <v>0</v>
      </c>
      <c r="BD165" s="28">
        <f>SUMIF('●23Delivery (Daily)'!$AA$3:$AA$320,'STOCK Plan'!$P165,'●23Delivery (Daily)'!OR$3:OR$320)</f>
        <v>0</v>
      </c>
      <c r="BE165" s="28">
        <f>SUMIF('●23Delivery (Daily)'!$AA$3:$AA$320,'STOCK Plan'!$P165,'●23Delivery (Daily)'!OS$3:OS$320)</f>
        <v>0</v>
      </c>
      <c r="BF165" s="28">
        <f>SUMIF('●23Delivery (Daily)'!$AA$3:$AA$320,'STOCK Plan'!$P165,'●23Delivery (Daily)'!OT$3:OT$320)</f>
        <v>0</v>
      </c>
      <c r="BG165" s="28">
        <f>SUMIF('●23Delivery (Daily)'!$AA$3:$AA$320,'STOCK Plan'!$P165,'●23Delivery (Daily)'!OU$3:OU$320)</f>
        <v>0</v>
      </c>
      <c r="BH165" s="28">
        <f>SUMIF('●23Delivery (Daily)'!$AA$3:$AA$320,'STOCK Plan'!$P165,'●23Delivery (Daily)'!OV$3:OV$320)</f>
        <v>0</v>
      </c>
      <c r="BI165" s="28">
        <f>SUMIF('●23Delivery (Daily)'!$AA$3:$AA$320,'STOCK Plan'!$P165,'●23Delivery (Daily)'!OW$3:OW$320)</f>
        <v>0</v>
      </c>
      <c r="BJ165" s="28">
        <f>SUMIF('●23Delivery (Daily)'!$AA$3:$AA$320,'STOCK Plan'!$P165,'●23Delivery (Daily)'!OX$3:OX$320)</f>
        <v>0</v>
      </c>
      <c r="BK165" s="28">
        <f>SUMIF('●23Delivery (Daily)'!$AA$3:$AA$320,'STOCK Plan'!$P165,'●23Delivery (Daily)'!OY$3:OY$320)</f>
        <v>0</v>
      </c>
    </row>
    <row r="166" spans="2:63">
      <c r="B166" s="1212"/>
      <c r="C166" s="172" t="s">
        <v>1245</v>
      </c>
      <c r="D166" s="172" t="s">
        <v>1620</v>
      </c>
      <c r="E166" s="172" t="s">
        <v>418</v>
      </c>
      <c r="F166" s="172" t="s">
        <v>419</v>
      </c>
      <c r="G166" s="172" t="s">
        <v>1209</v>
      </c>
      <c r="H166" s="192" t="s">
        <v>219</v>
      </c>
      <c r="I166" s="172" t="s">
        <v>424</v>
      </c>
      <c r="J166" s="172" t="s">
        <v>447</v>
      </c>
      <c r="K166" s="172" t="s">
        <v>448</v>
      </c>
      <c r="L166" s="28">
        <v>540</v>
      </c>
      <c r="M166" s="28" t="s">
        <v>1659</v>
      </c>
      <c r="N166" s="28">
        <v>25</v>
      </c>
      <c r="O166" s="28" t="str">
        <f t="shared" ref="O166" si="2031">$H166&amp;"Packing"&amp;$J166</f>
        <v>RL2-0892Packingc-QUEVO</v>
      </c>
      <c r="P166" s="28"/>
      <c r="Q166" s="28"/>
      <c r="R166" s="193"/>
      <c r="S166" s="192" t="s">
        <v>1212</v>
      </c>
      <c r="T166" s="192" t="s">
        <v>1223</v>
      </c>
      <c r="U166" s="172">
        <f>Y166-W166</f>
        <v>-45498.194976663792</v>
      </c>
      <c r="V166" s="172">
        <f>Y166-X166</f>
        <v>-45498.194976663792</v>
      </c>
      <c r="W166" s="172"/>
      <c r="X166" s="172"/>
      <c r="Y166" s="194">
        <f>SUMIF(MPS!$AI$8:$AI$9556,$O166,MPS!$CC$8:$CC$9556)</f>
        <v>-45498.194976663792</v>
      </c>
      <c r="Z166" s="172">
        <f t="shared" ref="Z166:AA166" si="2032">Y167+Y166-Z165</f>
        <v>-45498.194976663792</v>
      </c>
      <c r="AA166" s="172">
        <f t="shared" si="2032"/>
        <v>-45498.194976663792</v>
      </c>
      <c r="AB166" s="172">
        <f t="shared" ref="AB166" si="2033">AA167+AA166-AB165</f>
        <v>-45498.194976663792</v>
      </c>
      <c r="AC166" s="172">
        <f t="shared" ref="AC166" si="2034">AB167+AB166-AC165</f>
        <v>-45498.194976663792</v>
      </c>
      <c r="AD166" s="172">
        <f t="shared" ref="AD166" si="2035">AC167+AC166-AD165</f>
        <v>-45498.194976663792</v>
      </c>
      <c r="AE166" s="172">
        <f t="shared" ref="AE166" si="2036">AD167+AD166-AE165</f>
        <v>-45498.194976663792</v>
      </c>
      <c r="AF166" s="172">
        <f t="shared" ref="AF166" si="2037">AE167+AE166-AF165</f>
        <v>-45498.194976663792</v>
      </c>
      <c r="AG166" s="172">
        <f t="shared" ref="AG166" si="2038">AF167+AF166-AG165</f>
        <v>-45498.194976663792</v>
      </c>
      <c r="AH166" s="172">
        <f t="shared" ref="AH166" si="2039">AG167+AG166-AH165</f>
        <v>-45498.194976663792</v>
      </c>
      <c r="AI166" s="172">
        <f t="shared" ref="AI166" si="2040">AH167+AH166-AI165</f>
        <v>-45498.194976663792</v>
      </c>
      <c r="AJ166" s="172">
        <f t="shared" ref="AJ166" si="2041">AI167+AI166-AJ165</f>
        <v>-45498.194976663792</v>
      </c>
      <c r="AK166" s="172">
        <f t="shared" ref="AK166" si="2042">AJ167+AJ166-AK165</f>
        <v>-45498.194976663792</v>
      </c>
      <c r="AL166" s="172">
        <f t="shared" ref="AL166" si="2043">AK167+AK166-AL165</f>
        <v>-45498.194976663792</v>
      </c>
      <c r="AM166" s="172">
        <f t="shared" ref="AM166" si="2044">AL167+AL166-AM165</f>
        <v>-45498.194976663792</v>
      </c>
      <c r="AN166" s="172">
        <f t="shared" ref="AN166" si="2045">AM167+AM166-AN165</f>
        <v>-45498.194976663792</v>
      </c>
      <c r="AO166" s="172">
        <f t="shared" ref="AO166" si="2046">AN167+AN166-AO165</f>
        <v>-45498.194976663792</v>
      </c>
      <c r="AP166" s="172">
        <f t="shared" ref="AP166" si="2047">AO167+AO166-AP165</f>
        <v>-45498.194976663792</v>
      </c>
      <c r="AQ166" s="172">
        <f t="shared" ref="AQ166" si="2048">AP167+AP166-AQ165</f>
        <v>-45498.194976663792</v>
      </c>
      <c r="AR166" s="172">
        <f t="shared" ref="AR166" si="2049">AQ167+AQ166-AR165</f>
        <v>-45498.194976663792</v>
      </c>
      <c r="AS166" s="172">
        <f t="shared" ref="AS166" si="2050">AR167+AR166-AS165</f>
        <v>-45498.194976663792</v>
      </c>
      <c r="AT166" s="172">
        <f t="shared" ref="AT166" si="2051">AS167+AS166-AT165</f>
        <v>-45498.194976663792</v>
      </c>
      <c r="AU166" s="172">
        <f t="shared" ref="AU166" si="2052">AT167+AT166-AU165</f>
        <v>-45498.194976663792</v>
      </c>
      <c r="AV166" s="172">
        <f t="shared" ref="AV166" si="2053">AU167+AU166-AV165</f>
        <v>-45498.194976663792</v>
      </c>
      <c r="AW166" s="172">
        <f t="shared" ref="AW166" si="2054">AV167+AV166-AW165</f>
        <v>-45498.194976663792</v>
      </c>
      <c r="AX166" s="172">
        <f t="shared" ref="AX166" si="2055">AW167+AW166-AX165</f>
        <v>-45498.194976663792</v>
      </c>
      <c r="AY166" s="172">
        <f t="shared" ref="AY166" si="2056">AX167+AX166-AY165</f>
        <v>-45498.194976663792</v>
      </c>
      <c r="AZ166" s="172">
        <f t="shared" ref="AZ166" si="2057">AY167+AY166-AZ165</f>
        <v>-45498.194976663792</v>
      </c>
      <c r="BA166" s="172">
        <f t="shared" ref="BA166" si="2058">AZ167+AZ166-BA165</f>
        <v>-45498.194976663792</v>
      </c>
      <c r="BB166" s="172">
        <f t="shared" ref="BB166" si="2059">BA167+BA166-BB165</f>
        <v>-45498.194976663792</v>
      </c>
      <c r="BC166" s="172">
        <f t="shared" ref="BC166" si="2060">BB167+BB166-BC165</f>
        <v>-45498.194976663792</v>
      </c>
      <c r="BD166" s="172">
        <f t="shared" ref="BD166" si="2061">BC167+BC166-BD165</f>
        <v>-45498.194976663792</v>
      </c>
      <c r="BE166" s="172">
        <f t="shared" ref="BE166" si="2062">BD167+BD166-BE165</f>
        <v>-45498.194976663792</v>
      </c>
      <c r="BF166" s="172">
        <f t="shared" ref="BF166" si="2063">BE167+BE166-BF165</f>
        <v>-45498.194976663792</v>
      </c>
      <c r="BG166" s="172">
        <f t="shared" ref="BG166" si="2064">BF167+BF166-BG165</f>
        <v>-45498.194976663792</v>
      </c>
      <c r="BH166" s="172">
        <f t="shared" ref="BH166" si="2065">BG167+BG166-BH165</f>
        <v>-45498.194976663792</v>
      </c>
      <c r="BI166" s="172">
        <f t="shared" ref="BI166" si="2066">BH167+BH166-BI165</f>
        <v>-45498.194976663792</v>
      </c>
      <c r="BJ166" s="172">
        <f t="shared" ref="BJ166" si="2067">BI167+BI166-BJ165</f>
        <v>-45498.194976663792</v>
      </c>
      <c r="BK166" s="172">
        <f t="shared" ref="BK166" si="2068">BJ167+BJ166-BK165</f>
        <v>-45498.194976663792</v>
      </c>
    </row>
    <row r="167" spans="2:63">
      <c r="B167" s="1211"/>
      <c r="C167" s="31" t="s">
        <v>1245</v>
      </c>
      <c r="D167" s="31" t="s">
        <v>1620</v>
      </c>
      <c r="E167" s="31" t="s">
        <v>418</v>
      </c>
      <c r="F167" s="31" t="s">
        <v>419</v>
      </c>
      <c r="G167" s="31" t="s">
        <v>1209</v>
      </c>
      <c r="H167" s="195" t="s">
        <v>219</v>
      </c>
      <c r="I167" s="31" t="s">
        <v>425</v>
      </c>
      <c r="J167" s="31" t="s">
        <v>447</v>
      </c>
      <c r="K167" s="31" t="s">
        <v>448</v>
      </c>
      <c r="L167" s="31">
        <v>540</v>
      </c>
      <c r="M167" s="31" t="s">
        <v>1659</v>
      </c>
      <c r="N167" s="31">
        <v>25</v>
      </c>
      <c r="O167" s="31"/>
      <c r="P167" s="31"/>
      <c r="Q167" s="40" t="str">
        <f t="shared" si="1795"/>
        <v>RL2-0892Packingc-QUEVO</v>
      </c>
      <c r="R167" s="31"/>
      <c r="S167" s="195" t="s">
        <v>1212</v>
      </c>
      <c r="T167" s="195" t="s">
        <v>1223</v>
      </c>
      <c r="U167" s="31"/>
      <c r="V167" s="31"/>
      <c r="W167" s="31"/>
      <c r="X167" s="31"/>
      <c r="Y167" s="196"/>
      <c r="Z167" s="1184">
        <f>SUMIF('23QTY'!$C$8:$C$2376,$Q167,'23QTY'!X$8:X$2376)</f>
        <v>0</v>
      </c>
      <c r="AA167" s="1184">
        <f>SUMIF('23QTY'!$C$8:$C$2376,$Q167,'23QTY'!Y$8:Y$2376)</f>
        <v>0</v>
      </c>
      <c r="AB167" s="1184">
        <f>SUMIF('23QTY'!$C$8:$C$2376,$Q167,'23QTY'!Z$8:Z$2376)</f>
        <v>0</v>
      </c>
      <c r="AC167" s="1184">
        <f>SUMIF('23QTY'!$C$8:$C$2376,$Q167,'23QTY'!AA$8:AA$2376)</f>
        <v>0</v>
      </c>
      <c r="AD167" s="1184">
        <f>SUMIF('23QTY'!$C$8:$C$2376,$Q167,'23QTY'!AB$8:AB$2376)</f>
        <v>0</v>
      </c>
      <c r="AE167" s="1184">
        <f>SUMIF('23QTY'!$C$8:$C$2376,$Q167,'23QTY'!AC$8:AC$2376)</f>
        <v>0</v>
      </c>
      <c r="AF167" s="1184">
        <f>SUMIF('23QTY'!$C$8:$C$2376,$Q167,'23QTY'!AD$8:AD$2376)</f>
        <v>0</v>
      </c>
      <c r="AG167" s="1184">
        <f>SUMIF('23QTY'!$C$8:$C$2376,$Q167,'23QTY'!AE$8:AE$2376)</f>
        <v>0</v>
      </c>
      <c r="AH167" s="1184">
        <f>SUMIF('23QTY'!$C$8:$C$2376,$Q167,'23QTY'!AF$8:AF$2376)</f>
        <v>0</v>
      </c>
      <c r="AI167" s="1184">
        <f>SUMIF('23QTY'!$C$8:$C$2376,$Q167,'23QTY'!AG$8:AG$2376)</f>
        <v>0</v>
      </c>
      <c r="AJ167" s="1184">
        <f>SUMIF('23QTY'!$C$8:$C$2376,$Q167,'23QTY'!AH$8:AH$2376)</f>
        <v>0</v>
      </c>
      <c r="AK167" s="1184">
        <f>SUMIF('23QTY'!$C$8:$C$2376,$Q167,'23QTY'!AI$8:AI$2376)</f>
        <v>0</v>
      </c>
      <c r="AL167" s="1184">
        <f>SUMIF('23QTY'!$C$8:$C$2376,$Q167,'23QTY'!AJ$8:AJ$2376)</f>
        <v>0</v>
      </c>
      <c r="AM167" s="1184">
        <f>SUMIF('23QTY'!$C$8:$C$2376,$Q167,'23QTY'!AK$8:AK$2376)</f>
        <v>0</v>
      </c>
      <c r="AN167" s="1184">
        <f>SUMIF('23QTY'!$C$8:$C$2376,$Q167,'23QTY'!AL$8:AL$2376)</f>
        <v>0</v>
      </c>
      <c r="AO167" s="1184">
        <f>SUMIF('23QTY'!$C$8:$C$2376,$Q167,'23QTY'!AM$8:AM$2376)</f>
        <v>0</v>
      </c>
      <c r="AP167" s="1184">
        <f>SUMIF('23QTY'!$C$8:$C$2376,$Q167,'23QTY'!AN$8:AN$2376)</f>
        <v>0</v>
      </c>
      <c r="AQ167" s="1184">
        <f>SUMIF('23QTY'!$C$8:$C$2376,$Q167,'23QTY'!AO$8:AO$2376)</f>
        <v>0</v>
      </c>
      <c r="AR167" s="1184">
        <f>SUMIF('23QTY'!$C$8:$C$2376,$Q167,'23QTY'!AP$8:AP$2376)</f>
        <v>0</v>
      </c>
      <c r="AS167" s="1184">
        <f>SUMIF('23QTY'!$C$8:$C$2376,$Q167,'23QTY'!AQ$8:AQ$2376)</f>
        <v>0</v>
      </c>
      <c r="AT167" s="1184">
        <f>SUMIF('23QTY'!$C$8:$C$2376,$Q167,'23QTY'!AR$8:AR$2376)</f>
        <v>0</v>
      </c>
      <c r="AU167" s="1184">
        <f>SUMIF('23QTY'!$C$8:$C$2376,$Q167,'23QTY'!AS$8:AS$2376)</f>
        <v>0</v>
      </c>
      <c r="AV167" s="1184">
        <f>SUMIF('23QTY'!$C$8:$C$2376,$Q167,'23QTY'!AT$8:AT$2376)</f>
        <v>0</v>
      </c>
      <c r="AW167" s="1184">
        <f>SUMIF('23QTY'!$C$8:$C$2376,$Q167,'23QTY'!AU$8:AU$2376)</f>
        <v>0</v>
      </c>
      <c r="AX167" s="1184">
        <f>SUMIF('23QTY'!$C$8:$C$2376,$Q167,'23QTY'!AV$8:AV$2376)</f>
        <v>0</v>
      </c>
      <c r="AY167" s="1184">
        <f>SUMIF('23QTY'!$C$8:$C$2376,$Q167,'23QTY'!AW$8:AW$2376)</f>
        <v>0</v>
      </c>
      <c r="AZ167" s="31">
        <f>SUMIF('ID_Process_PLAN &amp; OUT'!$M$8:$M$1432,'STOCK Plan'!$Q167,'ID_Process_PLAN &amp; OUT'!CD$8:CD$1432)</f>
        <v>0</v>
      </c>
      <c r="BA167" s="31">
        <f>SUMIF('ID_Process_PLAN &amp; OUT'!$M$8:$M$1432,'STOCK Plan'!$Q167,'ID_Process_PLAN &amp; OUT'!CE$8:CE$1432)</f>
        <v>0</v>
      </c>
      <c r="BB167" s="31">
        <f>SUMIF('ID_Process_PLAN &amp; OUT'!$M$8:$M$1432,'STOCK Plan'!$Q167,'ID_Process_PLAN &amp; OUT'!CF$8:CF$1432)</f>
        <v>0</v>
      </c>
      <c r="BC167" s="31">
        <f>SUMIF('ID_Process_PLAN &amp; OUT'!$M$8:$M$1432,'STOCK Plan'!$Q167,'ID_Process_PLAN &amp; OUT'!CG$8:CG$1432)</f>
        <v>0</v>
      </c>
      <c r="BD167" s="31">
        <f>SUMIF('ID_Process_PLAN &amp; OUT'!$M$8:$M$1432,'STOCK Plan'!$Q167,'ID_Process_PLAN &amp; OUT'!CH$8:CH$1432)</f>
        <v>0</v>
      </c>
      <c r="BE167" s="31">
        <f>SUMIF('ID_Process_PLAN &amp; OUT'!$M$8:$M$1432,'STOCK Plan'!$Q167,'ID_Process_PLAN &amp; OUT'!CI$8:CI$1432)</f>
        <v>0</v>
      </c>
      <c r="BF167" s="31">
        <f>SUMIF('ID_Process_PLAN &amp; OUT'!$M$8:$M$1432,'STOCK Plan'!$Q167,'ID_Process_PLAN &amp; OUT'!CJ$8:CJ$1432)</f>
        <v>0</v>
      </c>
      <c r="BG167" s="31">
        <f>SUMIF('ID_Process_PLAN &amp; OUT'!$M$8:$M$1432,'STOCK Plan'!$Q167,'ID_Process_PLAN &amp; OUT'!CK$8:CK$1432)</f>
        <v>0</v>
      </c>
      <c r="BH167" s="31">
        <f>SUMIF('ID_Process_PLAN &amp; OUT'!$M$8:$M$1432,'STOCK Plan'!$Q167,'ID_Process_PLAN &amp; OUT'!CL$8:CL$1432)</f>
        <v>0</v>
      </c>
      <c r="BI167" s="31">
        <f>SUMIF('ID_Process_PLAN &amp; OUT'!$M$8:$M$1432,'STOCK Plan'!$Q167,'ID_Process_PLAN &amp; OUT'!CM$8:CM$1432)</f>
        <v>0</v>
      </c>
      <c r="BJ167" s="31">
        <f>SUMIF('ID_Process_PLAN &amp; OUT'!$M$8:$M$1432,'STOCK Plan'!$Q167,'ID_Process_PLAN &amp; OUT'!CN$8:CN$1432)</f>
        <v>0</v>
      </c>
      <c r="BK167" s="31">
        <f>SUMIF('ID_Process_PLAN &amp; OUT'!$M$8:$M$1432,'STOCK Plan'!$Q167,'ID_Process_PLAN &amp; OUT'!CO$8:CO$1432)</f>
        <v>0</v>
      </c>
    </row>
    <row r="168" spans="2:63">
      <c r="B168" s="1211"/>
      <c r="C168" s="109"/>
      <c r="D168" s="109" t="s">
        <v>1620</v>
      </c>
      <c r="E168" s="109" t="s">
        <v>418</v>
      </c>
      <c r="F168" s="109" t="s">
        <v>419</v>
      </c>
      <c r="G168" s="109" t="s">
        <v>1209</v>
      </c>
      <c r="H168" s="197" t="s">
        <v>219</v>
      </c>
      <c r="I168" s="109" t="s">
        <v>420</v>
      </c>
      <c r="J168" s="109" t="s">
        <v>478</v>
      </c>
      <c r="K168" s="109" t="s">
        <v>478</v>
      </c>
      <c r="L168" s="28">
        <v>1000</v>
      </c>
      <c r="M168" s="28" t="s">
        <v>1662</v>
      </c>
      <c r="N168" s="28">
        <v>48</v>
      </c>
      <c r="O168" s="28"/>
      <c r="P168" s="28" t="str">
        <f t="shared" ref="P168" si="2069">$H168&amp;"Packing"&amp;$J168</f>
        <v>RL2-0892PackingCBMP</v>
      </c>
      <c r="Q168" s="28"/>
      <c r="R168" s="28"/>
      <c r="S168" s="197" t="s">
        <v>1212</v>
      </c>
      <c r="T168" s="197" t="s">
        <v>1223</v>
      </c>
      <c r="U168" s="28"/>
      <c r="V168" s="28"/>
      <c r="W168" s="28"/>
      <c r="X168" s="28"/>
      <c r="Y168" s="183"/>
      <c r="Z168" s="28">
        <f>SUMIF('●23Delivery (Daily)'!$AA$3:$AA$320,'STOCK Plan'!$P168,'●23Delivery (Daily)'!NN$3:NN$320)</f>
        <v>0</v>
      </c>
      <c r="AA168" s="28">
        <f>SUMIF('●23Delivery (Daily)'!$AA$3:$AA$320,'STOCK Plan'!$P168,'●23Delivery (Daily)'!NO$3:NO$320)</f>
        <v>0</v>
      </c>
      <c r="AB168" s="28">
        <f>SUMIF('●23Delivery (Daily)'!$AA$3:$AA$320,'STOCK Plan'!$P168,'●23Delivery (Daily)'!NP$3:NP$320)</f>
        <v>0</v>
      </c>
      <c r="AC168" s="28">
        <f>SUMIF('●23Delivery (Daily)'!$AA$3:$AA$320,'STOCK Plan'!$P168,'●23Delivery (Daily)'!NQ$3:NQ$320)</f>
        <v>0</v>
      </c>
      <c r="AD168" s="28">
        <f>SUMIF('●23Delivery (Daily)'!$AA$3:$AA$320,'STOCK Plan'!$P168,'●23Delivery (Daily)'!NR$3:NR$320)</f>
        <v>0</v>
      </c>
      <c r="AE168" s="28">
        <f>SUMIF('●23Delivery (Daily)'!$AA$3:$AA$320,'STOCK Plan'!$P168,'●23Delivery (Daily)'!NS$3:NS$320)</f>
        <v>0</v>
      </c>
      <c r="AF168" s="28">
        <f>SUMIF('●23Delivery (Daily)'!$AA$3:$AA$320,'STOCK Plan'!$P168,'●23Delivery (Daily)'!NT$3:NT$320)</f>
        <v>0</v>
      </c>
      <c r="AG168" s="28">
        <f>SUMIF('●23Delivery (Daily)'!$AA$3:$AA$320,'STOCK Plan'!$P168,'●23Delivery (Daily)'!NU$3:NU$320)</f>
        <v>0</v>
      </c>
      <c r="AH168" s="28">
        <f>SUMIF('●23Delivery (Daily)'!$AA$3:$AA$320,'STOCK Plan'!$P168,'●23Delivery (Daily)'!NV$3:NV$320)</f>
        <v>0</v>
      </c>
      <c r="AI168" s="28">
        <f>SUMIF('●23Delivery (Daily)'!$AA$3:$AA$320,'STOCK Plan'!$P168,'●23Delivery (Daily)'!NW$3:NW$320)</f>
        <v>0</v>
      </c>
      <c r="AJ168" s="28">
        <f>SUMIF('●23Delivery (Daily)'!$AA$3:$AA$320,'STOCK Plan'!$P168,'●23Delivery (Daily)'!NX$3:NX$320)</f>
        <v>0</v>
      </c>
      <c r="AK168" s="28">
        <f>SUMIF('●23Delivery (Daily)'!$AA$3:$AA$320,'STOCK Plan'!$P168,'●23Delivery (Daily)'!NY$3:NY$320)</f>
        <v>0</v>
      </c>
      <c r="AL168" s="28">
        <f>SUMIF('●23Delivery (Daily)'!$AA$3:$AA$320,'STOCK Plan'!$P168,'●23Delivery (Daily)'!NZ$3:NZ$320)</f>
        <v>0</v>
      </c>
      <c r="AM168" s="28">
        <f>SUMIF('●23Delivery (Daily)'!$AA$3:$AA$320,'STOCK Plan'!$P168,'●23Delivery (Daily)'!OA$3:OA$320)</f>
        <v>0</v>
      </c>
      <c r="AN168" s="28">
        <f>SUMIF('●23Delivery (Daily)'!$AA$3:$AA$320,'STOCK Plan'!$P168,'●23Delivery (Daily)'!OB$3:OB$320)</f>
        <v>0</v>
      </c>
      <c r="AO168" s="28">
        <f>SUMIF('●23Delivery (Daily)'!$AA$3:$AA$320,'STOCK Plan'!$P168,'●23Delivery (Daily)'!OC$3:OC$320)</f>
        <v>0</v>
      </c>
      <c r="AP168" s="28">
        <f>SUMIF('●23Delivery (Daily)'!$AA$3:$AA$320,'STOCK Plan'!$P168,'●23Delivery (Daily)'!OD$3:OD$320)</f>
        <v>0</v>
      </c>
      <c r="AQ168" s="28">
        <f>SUMIF('●23Delivery (Daily)'!$AA$3:$AA$320,'STOCK Plan'!$P168,'●23Delivery (Daily)'!OE$3:OE$320)</f>
        <v>0</v>
      </c>
      <c r="AR168" s="28">
        <f>SUMIF('●23Delivery (Daily)'!$AA$3:$AA$320,'STOCK Plan'!$P168,'●23Delivery (Daily)'!OF$3:OF$320)</f>
        <v>0</v>
      </c>
      <c r="AS168" s="28">
        <f>SUMIF('●23Delivery (Daily)'!$AA$3:$AA$320,'STOCK Plan'!$P168,'●23Delivery (Daily)'!OG$3:OG$320)</f>
        <v>0</v>
      </c>
      <c r="AT168" s="28">
        <f>SUMIF('●23Delivery (Daily)'!$AA$3:$AA$320,'STOCK Plan'!$P168,'●23Delivery (Daily)'!OH$3:OH$320)</f>
        <v>0</v>
      </c>
      <c r="AU168" s="28">
        <f>SUMIF('●23Delivery (Daily)'!$AA$3:$AA$320,'STOCK Plan'!$P168,'●23Delivery (Daily)'!OI$3:OI$320)</f>
        <v>0</v>
      </c>
      <c r="AV168" s="28">
        <f>SUMIF('●23Delivery (Daily)'!$AA$3:$AA$320,'STOCK Plan'!$P168,'●23Delivery (Daily)'!OJ$3:OJ$320)</f>
        <v>0</v>
      </c>
      <c r="AW168" s="28">
        <f>SUMIF('●23Delivery (Daily)'!$AA$3:$AA$320,'STOCK Plan'!$P168,'●23Delivery (Daily)'!OK$3:OK$320)</f>
        <v>0</v>
      </c>
      <c r="AX168" s="28">
        <f>SUMIF('●23Delivery (Daily)'!$AA$3:$AA$320,'STOCK Plan'!$P168,'●23Delivery (Daily)'!OL$3:OL$320)</f>
        <v>0</v>
      </c>
      <c r="AY168" s="28">
        <f>SUMIF('●23Delivery (Daily)'!$AA$3:$AA$320,'STOCK Plan'!$P168,'●23Delivery (Daily)'!OM$3:OM$320)</f>
        <v>0</v>
      </c>
      <c r="AZ168" s="28">
        <f>SUMIF('●23Delivery (Daily)'!$AA$3:$AA$320,'STOCK Plan'!$P168,'●23Delivery (Daily)'!ON$3:ON$320)</f>
        <v>0</v>
      </c>
      <c r="BA168" s="28">
        <f>SUMIF('●23Delivery (Daily)'!$AA$3:$AA$320,'STOCK Plan'!$P168,'●23Delivery (Daily)'!OO$3:OO$320)</f>
        <v>0</v>
      </c>
      <c r="BB168" s="28">
        <f>SUMIF('●23Delivery (Daily)'!$AA$3:$AA$320,'STOCK Plan'!$P168,'●23Delivery (Daily)'!OP$3:OP$320)</f>
        <v>0</v>
      </c>
      <c r="BC168" s="28">
        <f>SUMIF('●23Delivery (Daily)'!$AA$3:$AA$320,'STOCK Plan'!$P168,'●23Delivery (Daily)'!OQ$3:OQ$320)</f>
        <v>0</v>
      </c>
      <c r="BD168" s="28">
        <f>SUMIF('●23Delivery (Daily)'!$AA$3:$AA$320,'STOCK Plan'!$P168,'●23Delivery (Daily)'!OR$3:OR$320)</f>
        <v>0</v>
      </c>
      <c r="BE168" s="28">
        <f>SUMIF('●23Delivery (Daily)'!$AA$3:$AA$320,'STOCK Plan'!$P168,'●23Delivery (Daily)'!OS$3:OS$320)</f>
        <v>0</v>
      </c>
      <c r="BF168" s="28">
        <f>SUMIF('●23Delivery (Daily)'!$AA$3:$AA$320,'STOCK Plan'!$P168,'●23Delivery (Daily)'!OT$3:OT$320)</f>
        <v>0</v>
      </c>
      <c r="BG168" s="28">
        <f>SUMIF('●23Delivery (Daily)'!$AA$3:$AA$320,'STOCK Plan'!$P168,'●23Delivery (Daily)'!OU$3:OU$320)</f>
        <v>0</v>
      </c>
      <c r="BH168" s="28">
        <f>SUMIF('●23Delivery (Daily)'!$AA$3:$AA$320,'STOCK Plan'!$P168,'●23Delivery (Daily)'!OV$3:OV$320)</f>
        <v>0</v>
      </c>
      <c r="BI168" s="28">
        <f>SUMIF('●23Delivery (Daily)'!$AA$3:$AA$320,'STOCK Plan'!$P168,'●23Delivery (Daily)'!OW$3:OW$320)</f>
        <v>0</v>
      </c>
      <c r="BJ168" s="28">
        <f>SUMIF('●23Delivery (Daily)'!$AA$3:$AA$320,'STOCK Plan'!$P168,'●23Delivery (Daily)'!OX$3:OX$320)</f>
        <v>0</v>
      </c>
      <c r="BK168" s="28">
        <f>SUMIF('●23Delivery (Daily)'!$AA$3:$AA$320,'STOCK Plan'!$P168,'●23Delivery (Daily)'!OY$3:OY$320)</f>
        <v>0</v>
      </c>
    </row>
    <row r="169" spans="2:63">
      <c r="B169" s="1212"/>
      <c r="C169" s="172" t="s">
        <v>1199</v>
      </c>
      <c r="D169" s="172" t="s">
        <v>1620</v>
      </c>
      <c r="E169" s="172" t="s">
        <v>418</v>
      </c>
      <c r="F169" s="172" t="s">
        <v>419</v>
      </c>
      <c r="G169" s="172" t="s">
        <v>1209</v>
      </c>
      <c r="H169" s="192" t="s">
        <v>219</v>
      </c>
      <c r="I169" s="172" t="s">
        <v>424</v>
      </c>
      <c r="J169" s="172" t="s">
        <v>478</v>
      </c>
      <c r="K169" s="172" t="s">
        <v>478</v>
      </c>
      <c r="L169" s="28">
        <v>1000</v>
      </c>
      <c r="M169" s="28" t="s">
        <v>1662</v>
      </c>
      <c r="N169" s="28">
        <v>48</v>
      </c>
      <c r="O169" s="28" t="str">
        <f t="shared" ref="O169" si="2070">$H169&amp;"Packing"&amp;$J169</f>
        <v>RL2-0892PackingCBMP</v>
      </c>
      <c r="P169" s="28"/>
      <c r="Q169" s="28"/>
      <c r="R169" s="193"/>
      <c r="S169" s="192" t="s">
        <v>1212</v>
      </c>
      <c r="T169" s="192" t="s">
        <v>1223</v>
      </c>
      <c r="U169" s="172">
        <f>Y169-W169</f>
        <v>-66256.972113818032</v>
      </c>
      <c r="V169" s="172">
        <f>Y169-X169</f>
        <v>-66256.972113818032</v>
      </c>
      <c r="W169" s="172"/>
      <c r="X169" s="172"/>
      <c r="Y169" s="194">
        <f>SUMIF(MPS!$AI$8:$AI$9556,$O169,MPS!$CC$8:$CC$9556)</f>
        <v>-66256.972113818032</v>
      </c>
      <c r="Z169" s="172">
        <f t="shared" ref="Z169:AA169" si="2071">Y170+Y169-Z168</f>
        <v>-66256.972113818032</v>
      </c>
      <c r="AA169" s="172">
        <f t="shared" si="2071"/>
        <v>-66256.972113818032</v>
      </c>
      <c r="AB169" s="172">
        <f t="shared" ref="AB169" si="2072">AA170+AA169-AB168</f>
        <v>-66256.972113818032</v>
      </c>
      <c r="AC169" s="172">
        <f t="shared" ref="AC169" si="2073">AB170+AB169-AC168</f>
        <v>-66256.972113818032</v>
      </c>
      <c r="AD169" s="172">
        <f t="shared" ref="AD169" si="2074">AC170+AC169-AD168</f>
        <v>-66256.972113818032</v>
      </c>
      <c r="AE169" s="172">
        <f t="shared" ref="AE169" si="2075">AD170+AD169-AE168</f>
        <v>-66256.972113818032</v>
      </c>
      <c r="AF169" s="172">
        <f t="shared" ref="AF169" si="2076">AE170+AE169-AF168</f>
        <v>-66256.972113818032</v>
      </c>
      <c r="AG169" s="172">
        <f t="shared" ref="AG169" si="2077">AF170+AF169-AG168</f>
        <v>-66256.972113818032</v>
      </c>
      <c r="AH169" s="172">
        <f t="shared" ref="AH169" si="2078">AG170+AG169-AH168</f>
        <v>-66256.972113818032</v>
      </c>
      <c r="AI169" s="172">
        <f t="shared" ref="AI169" si="2079">AH170+AH169-AI168</f>
        <v>-66256.972113818032</v>
      </c>
      <c r="AJ169" s="172">
        <f t="shared" ref="AJ169" si="2080">AI170+AI169-AJ168</f>
        <v>-66256.972113818032</v>
      </c>
      <c r="AK169" s="172">
        <f t="shared" ref="AK169" si="2081">AJ170+AJ169-AK168</f>
        <v>-66256.972113818032</v>
      </c>
      <c r="AL169" s="172">
        <f t="shared" ref="AL169" si="2082">AK170+AK169-AL168</f>
        <v>-66256.972113818032</v>
      </c>
      <c r="AM169" s="172">
        <f t="shared" ref="AM169" si="2083">AL170+AL169-AM168</f>
        <v>-66256.972113818032</v>
      </c>
      <c r="AN169" s="172">
        <f t="shared" ref="AN169" si="2084">AM170+AM169-AN168</f>
        <v>-66256.972113818032</v>
      </c>
      <c r="AO169" s="172">
        <f t="shared" ref="AO169" si="2085">AN170+AN169-AO168</f>
        <v>-66256.972113818032</v>
      </c>
      <c r="AP169" s="172">
        <f t="shared" ref="AP169" si="2086">AO170+AO169-AP168</f>
        <v>-66256.972113818032</v>
      </c>
      <c r="AQ169" s="172">
        <f t="shared" ref="AQ169" si="2087">AP170+AP169-AQ168</f>
        <v>-66256.972113818032</v>
      </c>
      <c r="AR169" s="172">
        <f t="shared" ref="AR169" si="2088">AQ170+AQ169-AR168</f>
        <v>-66256.972113818032</v>
      </c>
      <c r="AS169" s="172">
        <f t="shared" ref="AS169" si="2089">AR170+AR169-AS168</f>
        <v>-66256.972113818032</v>
      </c>
      <c r="AT169" s="172">
        <f t="shared" ref="AT169" si="2090">AS170+AS169-AT168</f>
        <v>-66256.972113818032</v>
      </c>
      <c r="AU169" s="172">
        <f t="shared" ref="AU169" si="2091">AT170+AT169-AU168</f>
        <v>-66256.972113818032</v>
      </c>
      <c r="AV169" s="172">
        <f t="shared" ref="AV169" si="2092">AU170+AU169-AV168</f>
        <v>-66256.972113818032</v>
      </c>
      <c r="AW169" s="172">
        <f t="shared" ref="AW169" si="2093">AV170+AV169-AW168</f>
        <v>-66256.972113818032</v>
      </c>
      <c r="AX169" s="172">
        <f t="shared" ref="AX169" si="2094">AW170+AW169-AX168</f>
        <v>-66256.972113818032</v>
      </c>
      <c r="AY169" s="172">
        <f t="shared" ref="AY169" si="2095">AX170+AX169-AY168</f>
        <v>-66256.972113818032</v>
      </c>
      <c r="AZ169" s="172">
        <f t="shared" ref="AZ169" si="2096">AY170+AY169-AZ168</f>
        <v>-66256.972113818032</v>
      </c>
      <c r="BA169" s="172">
        <f t="shared" ref="BA169" si="2097">AZ170+AZ169-BA168</f>
        <v>-66256.972113818032</v>
      </c>
      <c r="BB169" s="172">
        <f t="shared" ref="BB169" si="2098">BA170+BA169-BB168</f>
        <v>-66256.972113818032</v>
      </c>
      <c r="BC169" s="172">
        <f t="shared" ref="BC169" si="2099">BB170+BB169-BC168</f>
        <v>-66256.972113818032</v>
      </c>
      <c r="BD169" s="172">
        <f t="shared" ref="BD169" si="2100">BC170+BC169-BD168</f>
        <v>-65256.972113818032</v>
      </c>
      <c r="BE169" s="172">
        <f t="shared" ref="BE169" si="2101">BD170+BD169-BE168</f>
        <v>-64256.972113818032</v>
      </c>
      <c r="BF169" s="172">
        <f t="shared" ref="BF169" si="2102">BE170+BE169-BF168</f>
        <v>-64256.972113818032</v>
      </c>
      <c r="BG169" s="172">
        <f t="shared" ref="BG169" si="2103">BF170+BF169-BG168</f>
        <v>-64256.972113818032</v>
      </c>
      <c r="BH169" s="172">
        <f t="shared" ref="BH169" si="2104">BG170+BG169-BH168</f>
        <v>-64256.972113818032</v>
      </c>
      <c r="BI169" s="172">
        <f t="shared" ref="BI169" si="2105">BH170+BH169-BI168</f>
        <v>-64256.972113818032</v>
      </c>
      <c r="BJ169" s="172">
        <f t="shared" ref="BJ169" si="2106">BI170+BI169-BJ168</f>
        <v>-64256.972113818032</v>
      </c>
      <c r="BK169" s="172">
        <f t="shared" ref="BK169" si="2107">BJ170+BJ169-BK168</f>
        <v>-64256.972113818032</v>
      </c>
    </row>
    <row r="170" spans="2:63">
      <c r="B170" s="1211"/>
      <c r="C170" s="31"/>
      <c r="D170" s="31" t="s">
        <v>1620</v>
      </c>
      <c r="E170" s="31" t="s">
        <v>418</v>
      </c>
      <c r="F170" s="31" t="s">
        <v>419</v>
      </c>
      <c r="G170" s="31" t="s">
        <v>1209</v>
      </c>
      <c r="H170" s="195" t="s">
        <v>219</v>
      </c>
      <c r="I170" s="31" t="s">
        <v>425</v>
      </c>
      <c r="J170" s="31" t="s">
        <v>478</v>
      </c>
      <c r="K170" s="31" t="s">
        <v>478</v>
      </c>
      <c r="L170" s="31">
        <v>1000</v>
      </c>
      <c r="M170" s="31" t="s">
        <v>1662</v>
      </c>
      <c r="N170" s="31">
        <v>48</v>
      </c>
      <c r="O170" s="31"/>
      <c r="P170" s="31"/>
      <c r="Q170" s="40" t="str">
        <f t="shared" si="1795"/>
        <v>RL2-0892PackingCBMP</v>
      </c>
      <c r="R170" s="31"/>
      <c r="S170" s="195" t="s">
        <v>1212</v>
      </c>
      <c r="T170" s="195" t="s">
        <v>1223</v>
      </c>
      <c r="U170" s="31"/>
      <c r="V170" s="31"/>
      <c r="W170" s="31"/>
      <c r="X170" s="31"/>
      <c r="Y170" s="196"/>
      <c r="Z170" s="1184">
        <f>SUMIF('23QTY'!$C$8:$C$2376,$Q170,'23QTY'!X$8:X$2376)</f>
        <v>0</v>
      </c>
      <c r="AA170" s="1184">
        <f>SUMIF('23QTY'!$C$8:$C$2376,$Q170,'23QTY'!Y$8:Y$2376)</f>
        <v>0</v>
      </c>
      <c r="AB170" s="1184">
        <f>SUMIF('23QTY'!$C$8:$C$2376,$Q170,'23QTY'!Z$8:Z$2376)</f>
        <v>0</v>
      </c>
      <c r="AC170" s="1184">
        <f>SUMIF('23QTY'!$C$8:$C$2376,$Q170,'23QTY'!AA$8:AA$2376)</f>
        <v>0</v>
      </c>
      <c r="AD170" s="1184">
        <f>SUMIF('23QTY'!$C$8:$C$2376,$Q170,'23QTY'!AB$8:AB$2376)</f>
        <v>0</v>
      </c>
      <c r="AE170" s="1184">
        <f>SUMIF('23QTY'!$C$8:$C$2376,$Q170,'23QTY'!AC$8:AC$2376)</f>
        <v>0</v>
      </c>
      <c r="AF170" s="1184">
        <f>SUMIF('23QTY'!$C$8:$C$2376,$Q170,'23QTY'!AD$8:AD$2376)</f>
        <v>0</v>
      </c>
      <c r="AG170" s="1184">
        <f>SUMIF('23QTY'!$C$8:$C$2376,$Q170,'23QTY'!AE$8:AE$2376)</f>
        <v>0</v>
      </c>
      <c r="AH170" s="1184">
        <f>SUMIF('23QTY'!$C$8:$C$2376,$Q170,'23QTY'!AF$8:AF$2376)</f>
        <v>0</v>
      </c>
      <c r="AI170" s="1184">
        <f>SUMIF('23QTY'!$C$8:$C$2376,$Q170,'23QTY'!AG$8:AG$2376)</f>
        <v>0</v>
      </c>
      <c r="AJ170" s="1184">
        <f>SUMIF('23QTY'!$C$8:$C$2376,$Q170,'23QTY'!AH$8:AH$2376)</f>
        <v>0</v>
      </c>
      <c r="AK170" s="1184">
        <f>SUMIF('23QTY'!$C$8:$C$2376,$Q170,'23QTY'!AI$8:AI$2376)</f>
        <v>0</v>
      </c>
      <c r="AL170" s="1184">
        <f>SUMIF('23QTY'!$C$8:$C$2376,$Q170,'23QTY'!AJ$8:AJ$2376)</f>
        <v>0</v>
      </c>
      <c r="AM170" s="1184">
        <f>SUMIF('23QTY'!$C$8:$C$2376,$Q170,'23QTY'!AK$8:AK$2376)</f>
        <v>0</v>
      </c>
      <c r="AN170" s="1184">
        <f>SUMIF('23QTY'!$C$8:$C$2376,$Q170,'23QTY'!AL$8:AL$2376)</f>
        <v>0</v>
      </c>
      <c r="AO170" s="1184">
        <f>SUMIF('23QTY'!$C$8:$C$2376,$Q170,'23QTY'!AM$8:AM$2376)</f>
        <v>0</v>
      </c>
      <c r="AP170" s="1184">
        <f>SUMIF('23QTY'!$C$8:$C$2376,$Q170,'23QTY'!AN$8:AN$2376)</f>
        <v>0</v>
      </c>
      <c r="AQ170" s="1184">
        <f>SUMIF('23QTY'!$C$8:$C$2376,$Q170,'23QTY'!AO$8:AO$2376)</f>
        <v>0</v>
      </c>
      <c r="AR170" s="1184">
        <f>SUMIF('23QTY'!$C$8:$C$2376,$Q170,'23QTY'!AP$8:AP$2376)</f>
        <v>0</v>
      </c>
      <c r="AS170" s="1184">
        <f>SUMIF('23QTY'!$C$8:$C$2376,$Q170,'23QTY'!AQ$8:AQ$2376)</f>
        <v>0</v>
      </c>
      <c r="AT170" s="1184">
        <f>SUMIF('23QTY'!$C$8:$C$2376,$Q170,'23QTY'!AR$8:AR$2376)</f>
        <v>0</v>
      </c>
      <c r="AU170" s="1184">
        <f>SUMIF('23QTY'!$C$8:$C$2376,$Q170,'23QTY'!AS$8:AS$2376)</f>
        <v>0</v>
      </c>
      <c r="AV170" s="1184">
        <f>SUMIF('23QTY'!$C$8:$C$2376,$Q170,'23QTY'!AT$8:AT$2376)</f>
        <v>0</v>
      </c>
      <c r="AW170" s="1184">
        <f>SUMIF('23QTY'!$C$8:$C$2376,$Q170,'23QTY'!AU$8:AU$2376)</f>
        <v>0</v>
      </c>
      <c r="AX170" s="1184">
        <f>SUMIF('23QTY'!$C$8:$C$2376,$Q170,'23QTY'!AV$8:AV$2376)</f>
        <v>0</v>
      </c>
      <c r="AY170" s="1184">
        <f>SUMIF('23QTY'!$C$8:$C$2376,$Q170,'23QTY'!AW$8:AW$2376)</f>
        <v>0</v>
      </c>
      <c r="AZ170" s="31">
        <f>SUMIF('ID_Process_PLAN &amp; OUT'!$M$8:$M$1432,'STOCK Plan'!$Q170,'ID_Process_PLAN &amp; OUT'!CD$8:CD$1432)</f>
        <v>0</v>
      </c>
      <c r="BA170" s="31">
        <f>SUMIF('ID_Process_PLAN &amp; OUT'!$M$8:$M$1432,'STOCK Plan'!$Q170,'ID_Process_PLAN &amp; OUT'!CE$8:CE$1432)</f>
        <v>0</v>
      </c>
      <c r="BB170" s="31">
        <f>SUMIF('ID_Process_PLAN &amp; OUT'!$M$8:$M$1432,'STOCK Plan'!$Q170,'ID_Process_PLAN &amp; OUT'!CF$8:CF$1432)</f>
        <v>0</v>
      </c>
      <c r="BC170" s="31">
        <f>SUMIF('ID_Process_PLAN &amp; OUT'!$M$8:$M$1432,'STOCK Plan'!$Q170,'ID_Process_PLAN &amp; OUT'!CG$8:CG$1432)</f>
        <v>1000</v>
      </c>
      <c r="BD170" s="31">
        <f>SUMIF('ID_Process_PLAN &amp; OUT'!$M$8:$M$1432,'STOCK Plan'!$Q170,'ID_Process_PLAN &amp; OUT'!CH$8:CH$1432)</f>
        <v>1000</v>
      </c>
      <c r="BE170" s="31">
        <f>SUMIF('ID_Process_PLAN &amp; OUT'!$M$8:$M$1432,'STOCK Plan'!$Q170,'ID_Process_PLAN &amp; OUT'!CI$8:CI$1432)</f>
        <v>0</v>
      </c>
      <c r="BF170" s="31">
        <f>SUMIF('ID_Process_PLAN &amp; OUT'!$M$8:$M$1432,'STOCK Plan'!$Q170,'ID_Process_PLAN &amp; OUT'!CJ$8:CJ$1432)</f>
        <v>0</v>
      </c>
      <c r="BG170" s="31">
        <f>SUMIF('ID_Process_PLAN &amp; OUT'!$M$8:$M$1432,'STOCK Plan'!$Q170,'ID_Process_PLAN &amp; OUT'!CK$8:CK$1432)</f>
        <v>0</v>
      </c>
      <c r="BH170" s="31">
        <f>SUMIF('ID_Process_PLAN &amp; OUT'!$M$8:$M$1432,'STOCK Plan'!$Q170,'ID_Process_PLAN &amp; OUT'!CL$8:CL$1432)</f>
        <v>0</v>
      </c>
      <c r="BI170" s="31">
        <f>SUMIF('ID_Process_PLAN &amp; OUT'!$M$8:$M$1432,'STOCK Plan'!$Q170,'ID_Process_PLAN &amp; OUT'!CM$8:CM$1432)</f>
        <v>0</v>
      </c>
      <c r="BJ170" s="31">
        <f>SUMIF('ID_Process_PLAN &amp; OUT'!$M$8:$M$1432,'STOCK Plan'!$Q170,'ID_Process_PLAN &amp; OUT'!CN$8:CN$1432)</f>
        <v>0</v>
      </c>
      <c r="BK170" s="31">
        <f>SUMIF('ID_Process_PLAN &amp; OUT'!$M$8:$M$1432,'STOCK Plan'!$Q170,'ID_Process_PLAN &amp; OUT'!CO$8:CO$1432)</f>
        <v>0</v>
      </c>
    </row>
    <row r="171" spans="2:63">
      <c r="B171" s="1211"/>
      <c r="C171" s="28" t="s">
        <v>1245</v>
      </c>
      <c r="D171" s="28" t="s">
        <v>1620</v>
      </c>
      <c r="E171" s="28" t="s">
        <v>418</v>
      </c>
      <c r="F171" s="28" t="s">
        <v>419</v>
      </c>
      <c r="G171" s="28" t="s">
        <v>1209</v>
      </c>
      <c r="H171" s="191" t="s">
        <v>217</v>
      </c>
      <c r="I171" s="28" t="s">
        <v>420</v>
      </c>
      <c r="J171" s="28" t="s">
        <v>447</v>
      </c>
      <c r="K171" s="28" t="s">
        <v>448</v>
      </c>
      <c r="L171" s="28">
        <v>540</v>
      </c>
      <c r="M171" s="28" t="s">
        <v>1659</v>
      </c>
      <c r="N171" s="28">
        <v>25</v>
      </c>
      <c r="O171" s="28"/>
      <c r="P171" s="28" t="str">
        <f t="shared" ref="P171" si="2108">$H171&amp;"Packing"&amp;$J171</f>
        <v>RL2-0669Packingc-QUEVO</v>
      </c>
      <c r="Q171" s="28"/>
      <c r="R171" s="28"/>
      <c r="S171" s="191" t="s">
        <v>1212</v>
      </c>
      <c r="T171" s="191" t="s">
        <v>1223</v>
      </c>
      <c r="U171" s="28"/>
      <c r="V171" s="28"/>
      <c r="W171" s="28"/>
      <c r="X171" s="28"/>
      <c r="Y171" s="183"/>
      <c r="Z171" s="28">
        <f>SUMIF('●23Delivery (Daily)'!$AA$3:$AA$320,'STOCK Plan'!$P171,'●23Delivery (Daily)'!NN$3:NN$320)</f>
        <v>0</v>
      </c>
      <c r="AA171" s="28">
        <f>SUMIF('●23Delivery (Daily)'!$AA$3:$AA$320,'STOCK Plan'!$P171,'●23Delivery (Daily)'!NO$3:NO$320)</f>
        <v>0</v>
      </c>
      <c r="AB171" s="28">
        <f>SUMIF('●23Delivery (Daily)'!$AA$3:$AA$320,'STOCK Plan'!$P171,'●23Delivery (Daily)'!NP$3:NP$320)</f>
        <v>0</v>
      </c>
      <c r="AC171" s="28">
        <f>SUMIF('●23Delivery (Daily)'!$AA$3:$AA$320,'STOCK Plan'!$P171,'●23Delivery (Daily)'!NQ$3:NQ$320)</f>
        <v>0</v>
      </c>
      <c r="AD171" s="28">
        <f>SUMIF('●23Delivery (Daily)'!$AA$3:$AA$320,'STOCK Plan'!$P171,'●23Delivery (Daily)'!NR$3:NR$320)</f>
        <v>0</v>
      </c>
      <c r="AE171" s="28">
        <f>SUMIF('●23Delivery (Daily)'!$AA$3:$AA$320,'STOCK Plan'!$P171,'●23Delivery (Daily)'!NS$3:NS$320)</f>
        <v>0</v>
      </c>
      <c r="AF171" s="28">
        <f>SUMIF('●23Delivery (Daily)'!$AA$3:$AA$320,'STOCK Plan'!$P171,'●23Delivery (Daily)'!NT$3:NT$320)</f>
        <v>0</v>
      </c>
      <c r="AG171" s="28">
        <f>SUMIF('●23Delivery (Daily)'!$AA$3:$AA$320,'STOCK Plan'!$P171,'●23Delivery (Daily)'!NU$3:NU$320)</f>
        <v>0</v>
      </c>
      <c r="AH171" s="28">
        <f>SUMIF('●23Delivery (Daily)'!$AA$3:$AA$320,'STOCK Plan'!$P171,'●23Delivery (Daily)'!NV$3:NV$320)</f>
        <v>0</v>
      </c>
      <c r="AI171" s="28">
        <f>SUMIF('●23Delivery (Daily)'!$AA$3:$AA$320,'STOCK Plan'!$P171,'●23Delivery (Daily)'!NW$3:NW$320)</f>
        <v>0</v>
      </c>
      <c r="AJ171" s="28">
        <f>SUMIF('●23Delivery (Daily)'!$AA$3:$AA$320,'STOCK Plan'!$P171,'●23Delivery (Daily)'!NX$3:NX$320)</f>
        <v>0</v>
      </c>
      <c r="AK171" s="28">
        <f>SUMIF('●23Delivery (Daily)'!$AA$3:$AA$320,'STOCK Plan'!$P171,'●23Delivery (Daily)'!NY$3:NY$320)</f>
        <v>0</v>
      </c>
      <c r="AL171" s="28">
        <f>SUMIF('●23Delivery (Daily)'!$AA$3:$AA$320,'STOCK Plan'!$P171,'●23Delivery (Daily)'!NZ$3:NZ$320)</f>
        <v>0</v>
      </c>
      <c r="AM171" s="28">
        <f>SUMIF('●23Delivery (Daily)'!$AA$3:$AA$320,'STOCK Plan'!$P171,'●23Delivery (Daily)'!OA$3:OA$320)</f>
        <v>0</v>
      </c>
      <c r="AN171" s="28">
        <f>SUMIF('●23Delivery (Daily)'!$AA$3:$AA$320,'STOCK Plan'!$P171,'●23Delivery (Daily)'!OB$3:OB$320)</f>
        <v>0</v>
      </c>
      <c r="AO171" s="28">
        <f>SUMIF('●23Delivery (Daily)'!$AA$3:$AA$320,'STOCK Plan'!$P171,'●23Delivery (Daily)'!OC$3:OC$320)</f>
        <v>0</v>
      </c>
      <c r="AP171" s="28">
        <f>SUMIF('●23Delivery (Daily)'!$AA$3:$AA$320,'STOCK Plan'!$P171,'●23Delivery (Daily)'!OD$3:OD$320)</f>
        <v>0</v>
      </c>
      <c r="AQ171" s="28">
        <f>SUMIF('●23Delivery (Daily)'!$AA$3:$AA$320,'STOCK Plan'!$P171,'●23Delivery (Daily)'!OE$3:OE$320)</f>
        <v>0</v>
      </c>
      <c r="AR171" s="28">
        <f>SUMIF('●23Delivery (Daily)'!$AA$3:$AA$320,'STOCK Plan'!$P171,'●23Delivery (Daily)'!OF$3:OF$320)</f>
        <v>0</v>
      </c>
      <c r="AS171" s="28">
        <f>SUMIF('●23Delivery (Daily)'!$AA$3:$AA$320,'STOCK Plan'!$P171,'●23Delivery (Daily)'!OG$3:OG$320)</f>
        <v>0</v>
      </c>
      <c r="AT171" s="28">
        <f>SUMIF('●23Delivery (Daily)'!$AA$3:$AA$320,'STOCK Plan'!$P171,'●23Delivery (Daily)'!OH$3:OH$320)</f>
        <v>0</v>
      </c>
      <c r="AU171" s="28">
        <f>SUMIF('●23Delivery (Daily)'!$AA$3:$AA$320,'STOCK Plan'!$P171,'●23Delivery (Daily)'!OI$3:OI$320)</f>
        <v>0</v>
      </c>
      <c r="AV171" s="28">
        <f>SUMIF('●23Delivery (Daily)'!$AA$3:$AA$320,'STOCK Plan'!$P171,'●23Delivery (Daily)'!OJ$3:OJ$320)</f>
        <v>0</v>
      </c>
      <c r="AW171" s="28">
        <f>SUMIF('●23Delivery (Daily)'!$AA$3:$AA$320,'STOCK Plan'!$P171,'●23Delivery (Daily)'!OK$3:OK$320)</f>
        <v>0</v>
      </c>
      <c r="AX171" s="28">
        <f>SUMIF('●23Delivery (Daily)'!$AA$3:$AA$320,'STOCK Plan'!$P171,'●23Delivery (Daily)'!OL$3:OL$320)</f>
        <v>0</v>
      </c>
      <c r="AY171" s="28">
        <f>SUMIF('●23Delivery (Daily)'!$AA$3:$AA$320,'STOCK Plan'!$P171,'●23Delivery (Daily)'!OM$3:OM$320)</f>
        <v>0</v>
      </c>
      <c r="AZ171" s="28">
        <f>SUMIF('●23Delivery (Daily)'!$AA$3:$AA$320,'STOCK Plan'!$P171,'●23Delivery (Daily)'!ON$3:ON$320)</f>
        <v>0</v>
      </c>
      <c r="BA171" s="28">
        <f>SUMIF('●23Delivery (Daily)'!$AA$3:$AA$320,'STOCK Plan'!$P171,'●23Delivery (Daily)'!OO$3:OO$320)</f>
        <v>0</v>
      </c>
      <c r="BB171" s="28">
        <f>SUMIF('●23Delivery (Daily)'!$AA$3:$AA$320,'STOCK Plan'!$P171,'●23Delivery (Daily)'!OP$3:OP$320)</f>
        <v>0</v>
      </c>
      <c r="BC171" s="28">
        <f>SUMIF('●23Delivery (Daily)'!$AA$3:$AA$320,'STOCK Plan'!$P171,'●23Delivery (Daily)'!OQ$3:OQ$320)</f>
        <v>0</v>
      </c>
      <c r="BD171" s="28">
        <f>SUMIF('●23Delivery (Daily)'!$AA$3:$AA$320,'STOCK Plan'!$P171,'●23Delivery (Daily)'!OR$3:OR$320)</f>
        <v>0</v>
      </c>
      <c r="BE171" s="28">
        <f>SUMIF('●23Delivery (Daily)'!$AA$3:$AA$320,'STOCK Plan'!$P171,'●23Delivery (Daily)'!OS$3:OS$320)</f>
        <v>0</v>
      </c>
      <c r="BF171" s="28">
        <f>SUMIF('●23Delivery (Daily)'!$AA$3:$AA$320,'STOCK Plan'!$P171,'●23Delivery (Daily)'!OT$3:OT$320)</f>
        <v>0</v>
      </c>
      <c r="BG171" s="28">
        <f>SUMIF('●23Delivery (Daily)'!$AA$3:$AA$320,'STOCK Plan'!$P171,'●23Delivery (Daily)'!OU$3:OU$320)</f>
        <v>0</v>
      </c>
      <c r="BH171" s="28">
        <f>SUMIF('●23Delivery (Daily)'!$AA$3:$AA$320,'STOCK Plan'!$P171,'●23Delivery (Daily)'!OV$3:OV$320)</f>
        <v>0</v>
      </c>
      <c r="BI171" s="28">
        <f>SUMIF('●23Delivery (Daily)'!$AA$3:$AA$320,'STOCK Plan'!$P171,'●23Delivery (Daily)'!OW$3:OW$320)</f>
        <v>0</v>
      </c>
      <c r="BJ171" s="28">
        <f>SUMIF('●23Delivery (Daily)'!$AA$3:$AA$320,'STOCK Plan'!$P171,'●23Delivery (Daily)'!OX$3:OX$320)</f>
        <v>0</v>
      </c>
      <c r="BK171" s="28">
        <f>SUMIF('●23Delivery (Daily)'!$AA$3:$AA$320,'STOCK Plan'!$P171,'●23Delivery (Daily)'!OY$3:OY$320)</f>
        <v>0</v>
      </c>
    </row>
    <row r="172" spans="2:63">
      <c r="B172" s="1212"/>
      <c r="C172" s="172" t="s">
        <v>1245</v>
      </c>
      <c r="D172" s="172" t="s">
        <v>1620</v>
      </c>
      <c r="E172" s="172" t="s">
        <v>418</v>
      </c>
      <c r="F172" s="172" t="s">
        <v>419</v>
      </c>
      <c r="G172" s="172" t="s">
        <v>1209</v>
      </c>
      <c r="H172" s="192" t="s">
        <v>217</v>
      </c>
      <c r="I172" s="172" t="s">
        <v>424</v>
      </c>
      <c r="J172" s="172" t="s">
        <v>447</v>
      </c>
      <c r="K172" s="172" t="s">
        <v>448</v>
      </c>
      <c r="L172" s="28">
        <v>540</v>
      </c>
      <c r="M172" s="28" t="s">
        <v>1659</v>
      </c>
      <c r="N172" s="28">
        <v>25</v>
      </c>
      <c r="O172" s="28" t="str">
        <f t="shared" ref="O172" si="2109">$H172&amp;"Packing"&amp;$J172</f>
        <v>RL2-0669Packingc-QUEVO</v>
      </c>
      <c r="P172" s="28"/>
      <c r="Q172" s="28"/>
      <c r="R172" s="193"/>
      <c r="S172" s="192" t="s">
        <v>1212</v>
      </c>
      <c r="T172" s="192" t="s">
        <v>1223</v>
      </c>
      <c r="U172" s="172">
        <f>Y172-W172</f>
        <v>-252622.72417710381</v>
      </c>
      <c r="V172" s="172">
        <f>Y172-X172</f>
        <v>-252622.72417710381</v>
      </c>
      <c r="W172" s="172"/>
      <c r="X172" s="172"/>
      <c r="Y172" s="194">
        <f>SUMIF(MPS!$AI$8:$AI$9556,$O172,MPS!$CC$8:$CC$9556)</f>
        <v>-252622.72417710381</v>
      </c>
      <c r="Z172" s="172">
        <f t="shared" ref="Z172:AA172" si="2110">Y173+Y172-Z171</f>
        <v>-252622.72417710381</v>
      </c>
      <c r="AA172" s="172">
        <f t="shared" si="2110"/>
        <v>-252622.72417710381</v>
      </c>
      <c r="AB172" s="172">
        <f t="shared" ref="AB172" si="2111">AA173+AA172-AB171</f>
        <v>-252622.72417710381</v>
      </c>
      <c r="AC172" s="172">
        <f t="shared" ref="AC172" si="2112">AB173+AB172-AC171</f>
        <v>-252622.72417710381</v>
      </c>
      <c r="AD172" s="172">
        <f t="shared" ref="AD172" si="2113">AC173+AC172-AD171</f>
        <v>-252622.72417710381</v>
      </c>
      <c r="AE172" s="172">
        <f t="shared" ref="AE172" si="2114">AD173+AD172-AE171</f>
        <v>-252622.72417710381</v>
      </c>
      <c r="AF172" s="172">
        <f t="shared" ref="AF172" si="2115">AE173+AE172-AF171</f>
        <v>-252622.72417710381</v>
      </c>
      <c r="AG172" s="172">
        <f t="shared" ref="AG172" si="2116">AF173+AF172-AG171</f>
        <v>-252622.72417710381</v>
      </c>
      <c r="AH172" s="172">
        <f t="shared" ref="AH172" si="2117">AG173+AG172-AH171</f>
        <v>-252622.72417710381</v>
      </c>
      <c r="AI172" s="172">
        <f t="shared" ref="AI172" si="2118">AH173+AH172-AI171</f>
        <v>-252622.72417710381</v>
      </c>
      <c r="AJ172" s="172">
        <f t="shared" ref="AJ172" si="2119">AI173+AI172-AJ171</f>
        <v>-252622.72417710381</v>
      </c>
      <c r="AK172" s="172">
        <f t="shared" ref="AK172" si="2120">AJ173+AJ172-AK171</f>
        <v>-252622.72417710381</v>
      </c>
      <c r="AL172" s="172">
        <f t="shared" ref="AL172" si="2121">AK173+AK172-AL171</f>
        <v>-252622.72417710381</v>
      </c>
      <c r="AM172" s="172">
        <f t="shared" ref="AM172" si="2122">AL173+AL172-AM171</f>
        <v>-252622.72417710381</v>
      </c>
      <c r="AN172" s="172">
        <f t="shared" ref="AN172" si="2123">AM173+AM172-AN171</f>
        <v>-252622.72417710381</v>
      </c>
      <c r="AO172" s="172">
        <f t="shared" ref="AO172" si="2124">AN173+AN172-AO171</f>
        <v>-252622.72417710381</v>
      </c>
      <c r="AP172" s="172">
        <f t="shared" ref="AP172" si="2125">AO173+AO172-AP171</f>
        <v>-252622.72417710381</v>
      </c>
      <c r="AQ172" s="172">
        <f t="shared" ref="AQ172" si="2126">AP173+AP172-AQ171</f>
        <v>-252622.72417710381</v>
      </c>
      <c r="AR172" s="172">
        <f t="shared" ref="AR172" si="2127">AQ173+AQ172-AR171</f>
        <v>-252622.72417710381</v>
      </c>
      <c r="AS172" s="172">
        <f t="shared" ref="AS172" si="2128">AR173+AR172-AS171</f>
        <v>-252622.72417710381</v>
      </c>
      <c r="AT172" s="172">
        <f t="shared" ref="AT172" si="2129">AS173+AS172-AT171</f>
        <v>-252622.72417710381</v>
      </c>
      <c r="AU172" s="172">
        <f t="shared" ref="AU172" si="2130">AT173+AT172-AU171</f>
        <v>-252622.72417710381</v>
      </c>
      <c r="AV172" s="172">
        <f t="shared" ref="AV172" si="2131">AU173+AU172-AV171</f>
        <v>-252622.72417710381</v>
      </c>
      <c r="AW172" s="172">
        <f t="shared" ref="AW172" si="2132">AV173+AV172-AW171</f>
        <v>-252622.72417710381</v>
      </c>
      <c r="AX172" s="172">
        <f t="shared" ref="AX172" si="2133">AW173+AW172-AX171</f>
        <v>-252622.72417710381</v>
      </c>
      <c r="AY172" s="172">
        <f t="shared" ref="AY172" si="2134">AX173+AX172-AY171</f>
        <v>-252622.72417710381</v>
      </c>
      <c r="AZ172" s="172">
        <f t="shared" ref="AZ172" si="2135">AY173+AY172-AZ171</f>
        <v>-252622.72417710381</v>
      </c>
      <c r="BA172" s="172">
        <f t="shared" ref="BA172" si="2136">AZ173+AZ172-BA171</f>
        <v>-252622.72417710381</v>
      </c>
      <c r="BB172" s="172">
        <f t="shared" ref="BB172" si="2137">BA173+BA172-BB171</f>
        <v>-252622.72417710381</v>
      </c>
      <c r="BC172" s="172">
        <f t="shared" ref="BC172" si="2138">BB173+BB172-BC171</f>
        <v>-252622.72417710381</v>
      </c>
      <c r="BD172" s="172">
        <f t="shared" ref="BD172" si="2139">BC173+BC172-BD171</f>
        <v>-252622.72417710381</v>
      </c>
      <c r="BE172" s="172">
        <f t="shared" ref="BE172" si="2140">BD173+BD172-BE171</f>
        <v>-250622.72417710381</v>
      </c>
      <c r="BF172" s="172">
        <f t="shared" ref="BF172" si="2141">BE173+BE172-BF171</f>
        <v>-250622.72417710381</v>
      </c>
      <c r="BG172" s="172">
        <f t="shared" ref="BG172" si="2142">BF173+BF172-BG171</f>
        <v>-250622.72417710381</v>
      </c>
      <c r="BH172" s="172">
        <f t="shared" ref="BH172" si="2143">BG173+BG172-BH171</f>
        <v>-250622.72417710381</v>
      </c>
      <c r="BI172" s="172">
        <f t="shared" ref="BI172" si="2144">BH173+BH172-BI171</f>
        <v>-250622.72417710381</v>
      </c>
      <c r="BJ172" s="172">
        <f t="shared" ref="BJ172" si="2145">BI173+BI172-BJ171</f>
        <v>-250622.72417710381</v>
      </c>
      <c r="BK172" s="172">
        <f t="shared" ref="BK172" si="2146">BJ173+BJ172-BK171</f>
        <v>-250622.72417710381</v>
      </c>
    </row>
    <row r="173" spans="2:63">
      <c r="B173" s="1211"/>
      <c r="C173" s="31" t="s">
        <v>1245</v>
      </c>
      <c r="D173" s="31" t="s">
        <v>1620</v>
      </c>
      <c r="E173" s="31" t="s">
        <v>418</v>
      </c>
      <c r="F173" s="31" t="s">
        <v>419</v>
      </c>
      <c r="G173" s="31" t="s">
        <v>1209</v>
      </c>
      <c r="H173" s="195" t="s">
        <v>217</v>
      </c>
      <c r="I173" s="31" t="s">
        <v>425</v>
      </c>
      <c r="J173" s="31" t="s">
        <v>447</v>
      </c>
      <c r="K173" s="31" t="s">
        <v>448</v>
      </c>
      <c r="L173" s="31">
        <v>540</v>
      </c>
      <c r="M173" s="31" t="s">
        <v>1659</v>
      </c>
      <c r="N173" s="31">
        <v>25</v>
      </c>
      <c r="O173" s="31"/>
      <c r="P173" s="31"/>
      <c r="Q173" s="40" t="str">
        <f t="shared" si="1795"/>
        <v>RL2-0669Packingc-QUEVO</v>
      </c>
      <c r="R173" s="31"/>
      <c r="S173" s="195" t="s">
        <v>1212</v>
      </c>
      <c r="T173" s="195" t="s">
        <v>1223</v>
      </c>
      <c r="U173" s="31"/>
      <c r="V173" s="31"/>
      <c r="W173" s="31"/>
      <c r="X173" s="31"/>
      <c r="Y173" s="196"/>
      <c r="Z173" s="1184">
        <f>SUMIF('23QTY'!$C$8:$C$2376,$Q173,'23QTY'!X$8:X$2376)</f>
        <v>0</v>
      </c>
      <c r="AA173" s="1184">
        <f>SUMIF('23QTY'!$C$8:$C$2376,$Q173,'23QTY'!Y$8:Y$2376)</f>
        <v>0</v>
      </c>
      <c r="AB173" s="1184">
        <f>SUMIF('23QTY'!$C$8:$C$2376,$Q173,'23QTY'!Z$8:Z$2376)</f>
        <v>0</v>
      </c>
      <c r="AC173" s="1184">
        <f>SUMIF('23QTY'!$C$8:$C$2376,$Q173,'23QTY'!AA$8:AA$2376)</f>
        <v>0</v>
      </c>
      <c r="AD173" s="1184">
        <f>SUMIF('23QTY'!$C$8:$C$2376,$Q173,'23QTY'!AB$8:AB$2376)</f>
        <v>0</v>
      </c>
      <c r="AE173" s="1184">
        <f>SUMIF('23QTY'!$C$8:$C$2376,$Q173,'23QTY'!AC$8:AC$2376)</f>
        <v>0</v>
      </c>
      <c r="AF173" s="1184">
        <f>SUMIF('23QTY'!$C$8:$C$2376,$Q173,'23QTY'!AD$8:AD$2376)</f>
        <v>0</v>
      </c>
      <c r="AG173" s="1184">
        <f>SUMIF('23QTY'!$C$8:$C$2376,$Q173,'23QTY'!AE$8:AE$2376)</f>
        <v>0</v>
      </c>
      <c r="AH173" s="1184">
        <f>SUMIF('23QTY'!$C$8:$C$2376,$Q173,'23QTY'!AF$8:AF$2376)</f>
        <v>0</v>
      </c>
      <c r="AI173" s="1184">
        <f>SUMIF('23QTY'!$C$8:$C$2376,$Q173,'23QTY'!AG$8:AG$2376)</f>
        <v>0</v>
      </c>
      <c r="AJ173" s="1184">
        <f>SUMIF('23QTY'!$C$8:$C$2376,$Q173,'23QTY'!AH$8:AH$2376)</f>
        <v>0</v>
      </c>
      <c r="AK173" s="1184">
        <f>SUMIF('23QTY'!$C$8:$C$2376,$Q173,'23QTY'!AI$8:AI$2376)</f>
        <v>0</v>
      </c>
      <c r="AL173" s="1184">
        <f>SUMIF('23QTY'!$C$8:$C$2376,$Q173,'23QTY'!AJ$8:AJ$2376)</f>
        <v>0</v>
      </c>
      <c r="AM173" s="1184">
        <f>SUMIF('23QTY'!$C$8:$C$2376,$Q173,'23QTY'!AK$8:AK$2376)</f>
        <v>0</v>
      </c>
      <c r="AN173" s="1184">
        <f>SUMIF('23QTY'!$C$8:$C$2376,$Q173,'23QTY'!AL$8:AL$2376)</f>
        <v>0</v>
      </c>
      <c r="AO173" s="1184">
        <f>SUMIF('23QTY'!$C$8:$C$2376,$Q173,'23QTY'!AM$8:AM$2376)</f>
        <v>0</v>
      </c>
      <c r="AP173" s="1184">
        <f>SUMIF('23QTY'!$C$8:$C$2376,$Q173,'23QTY'!AN$8:AN$2376)</f>
        <v>0</v>
      </c>
      <c r="AQ173" s="1184">
        <f>SUMIF('23QTY'!$C$8:$C$2376,$Q173,'23QTY'!AO$8:AO$2376)</f>
        <v>0</v>
      </c>
      <c r="AR173" s="1184">
        <f>SUMIF('23QTY'!$C$8:$C$2376,$Q173,'23QTY'!AP$8:AP$2376)</f>
        <v>0</v>
      </c>
      <c r="AS173" s="1184">
        <f>SUMIF('23QTY'!$C$8:$C$2376,$Q173,'23QTY'!AQ$8:AQ$2376)</f>
        <v>0</v>
      </c>
      <c r="AT173" s="1184">
        <f>SUMIF('23QTY'!$C$8:$C$2376,$Q173,'23QTY'!AR$8:AR$2376)</f>
        <v>0</v>
      </c>
      <c r="AU173" s="1184">
        <f>SUMIF('23QTY'!$C$8:$C$2376,$Q173,'23QTY'!AS$8:AS$2376)</f>
        <v>0</v>
      </c>
      <c r="AV173" s="1184">
        <f>SUMIF('23QTY'!$C$8:$C$2376,$Q173,'23QTY'!AT$8:AT$2376)</f>
        <v>0</v>
      </c>
      <c r="AW173" s="1184">
        <f>SUMIF('23QTY'!$C$8:$C$2376,$Q173,'23QTY'!AU$8:AU$2376)</f>
        <v>0</v>
      </c>
      <c r="AX173" s="1184">
        <f>SUMIF('23QTY'!$C$8:$C$2376,$Q173,'23QTY'!AV$8:AV$2376)</f>
        <v>0</v>
      </c>
      <c r="AY173" s="1184">
        <f>SUMIF('23QTY'!$C$8:$C$2376,$Q173,'23QTY'!AW$8:AW$2376)</f>
        <v>0</v>
      </c>
      <c r="AZ173" s="31">
        <f>SUMIF('ID_Process_PLAN &amp; OUT'!$M$8:$M$1432,'STOCK Plan'!$Q173,'ID_Process_PLAN &amp; OUT'!CD$8:CD$1432)</f>
        <v>0</v>
      </c>
      <c r="BA173" s="31">
        <f>SUMIF('ID_Process_PLAN &amp; OUT'!$M$8:$M$1432,'STOCK Plan'!$Q173,'ID_Process_PLAN &amp; OUT'!CE$8:CE$1432)</f>
        <v>0</v>
      </c>
      <c r="BB173" s="31">
        <f>SUMIF('ID_Process_PLAN &amp; OUT'!$M$8:$M$1432,'STOCK Plan'!$Q173,'ID_Process_PLAN &amp; OUT'!CF$8:CF$1432)</f>
        <v>0</v>
      </c>
      <c r="BC173" s="31">
        <f>SUMIF('ID_Process_PLAN &amp; OUT'!$M$8:$M$1432,'STOCK Plan'!$Q173,'ID_Process_PLAN &amp; OUT'!CG$8:CG$1432)</f>
        <v>0</v>
      </c>
      <c r="BD173" s="31">
        <f>SUMIF('ID_Process_PLAN &amp; OUT'!$M$8:$M$1432,'STOCK Plan'!$Q173,'ID_Process_PLAN &amp; OUT'!CH$8:CH$1432)</f>
        <v>2000</v>
      </c>
      <c r="BE173" s="31">
        <f>SUMIF('ID_Process_PLAN &amp; OUT'!$M$8:$M$1432,'STOCK Plan'!$Q173,'ID_Process_PLAN &amp; OUT'!CI$8:CI$1432)</f>
        <v>0</v>
      </c>
      <c r="BF173" s="31">
        <f>SUMIF('ID_Process_PLAN &amp; OUT'!$M$8:$M$1432,'STOCK Plan'!$Q173,'ID_Process_PLAN &amp; OUT'!CJ$8:CJ$1432)</f>
        <v>0</v>
      </c>
      <c r="BG173" s="31">
        <f>SUMIF('ID_Process_PLAN &amp; OUT'!$M$8:$M$1432,'STOCK Plan'!$Q173,'ID_Process_PLAN &amp; OUT'!CK$8:CK$1432)</f>
        <v>0</v>
      </c>
      <c r="BH173" s="31">
        <f>SUMIF('ID_Process_PLAN &amp; OUT'!$M$8:$M$1432,'STOCK Plan'!$Q173,'ID_Process_PLAN &amp; OUT'!CL$8:CL$1432)</f>
        <v>0</v>
      </c>
      <c r="BI173" s="31">
        <f>SUMIF('ID_Process_PLAN &amp; OUT'!$M$8:$M$1432,'STOCK Plan'!$Q173,'ID_Process_PLAN &amp; OUT'!CM$8:CM$1432)</f>
        <v>0</v>
      </c>
      <c r="BJ173" s="31">
        <f>SUMIF('ID_Process_PLAN &amp; OUT'!$M$8:$M$1432,'STOCK Plan'!$Q173,'ID_Process_PLAN &amp; OUT'!CN$8:CN$1432)</f>
        <v>0</v>
      </c>
      <c r="BK173" s="31">
        <f>SUMIF('ID_Process_PLAN &amp; OUT'!$M$8:$M$1432,'STOCK Plan'!$Q173,'ID_Process_PLAN &amp; OUT'!CO$8:CO$1432)</f>
        <v>0</v>
      </c>
    </row>
    <row r="174" spans="2:63">
      <c r="B174" s="1211"/>
      <c r="C174" s="109"/>
      <c r="D174" s="109" t="s">
        <v>1620</v>
      </c>
      <c r="E174" s="109" t="s">
        <v>418</v>
      </c>
      <c r="F174" s="109" t="s">
        <v>419</v>
      </c>
      <c r="G174" s="109" t="s">
        <v>1209</v>
      </c>
      <c r="H174" s="197" t="s">
        <v>217</v>
      </c>
      <c r="I174" s="109" t="s">
        <v>420</v>
      </c>
      <c r="J174" s="109" t="s">
        <v>478</v>
      </c>
      <c r="K174" s="109" t="s">
        <v>478</v>
      </c>
      <c r="L174" s="28">
        <v>1000</v>
      </c>
      <c r="M174" s="28" t="s">
        <v>1662</v>
      </c>
      <c r="N174" s="28">
        <v>48</v>
      </c>
      <c r="O174" s="28"/>
      <c r="P174" s="28" t="str">
        <f t="shared" ref="P174" si="2147">$H174&amp;"Packing"&amp;$J174</f>
        <v>RL2-0669PackingCBMP</v>
      </c>
      <c r="Q174" s="28"/>
      <c r="R174" s="28"/>
      <c r="S174" s="197" t="s">
        <v>1212</v>
      </c>
      <c r="T174" s="197" t="s">
        <v>1223</v>
      </c>
      <c r="U174" s="28"/>
      <c r="V174" s="28"/>
      <c r="W174" s="28"/>
      <c r="X174" s="28"/>
      <c r="Y174" s="183"/>
      <c r="Z174" s="28">
        <f>SUMIF('●23Delivery (Daily)'!$AA$3:$AA$320,'STOCK Plan'!$P174,'●23Delivery (Daily)'!NN$3:NN$320)</f>
        <v>0</v>
      </c>
      <c r="AA174" s="28">
        <f>SUMIF('●23Delivery (Daily)'!$AA$3:$AA$320,'STOCK Plan'!$P174,'●23Delivery (Daily)'!NO$3:NO$320)</f>
        <v>0</v>
      </c>
      <c r="AB174" s="28">
        <f>SUMIF('●23Delivery (Daily)'!$AA$3:$AA$320,'STOCK Plan'!$P174,'●23Delivery (Daily)'!NP$3:NP$320)</f>
        <v>0</v>
      </c>
      <c r="AC174" s="28">
        <f>SUMIF('●23Delivery (Daily)'!$AA$3:$AA$320,'STOCK Plan'!$P174,'●23Delivery (Daily)'!NQ$3:NQ$320)</f>
        <v>0</v>
      </c>
      <c r="AD174" s="28">
        <f>SUMIF('●23Delivery (Daily)'!$AA$3:$AA$320,'STOCK Plan'!$P174,'●23Delivery (Daily)'!NR$3:NR$320)</f>
        <v>0</v>
      </c>
      <c r="AE174" s="28">
        <f>SUMIF('●23Delivery (Daily)'!$AA$3:$AA$320,'STOCK Plan'!$P174,'●23Delivery (Daily)'!NS$3:NS$320)</f>
        <v>0</v>
      </c>
      <c r="AF174" s="28">
        <f>SUMIF('●23Delivery (Daily)'!$AA$3:$AA$320,'STOCK Plan'!$P174,'●23Delivery (Daily)'!NT$3:NT$320)</f>
        <v>0</v>
      </c>
      <c r="AG174" s="28">
        <f>SUMIF('●23Delivery (Daily)'!$AA$3:$AA$320,'STOCK Plan'!$P174,'●23Delivery (Daily)'!NU$3:NU$320)</f>
        <v>0</v>
      </c>
      <c r="AH174" s="28">
        <f>SUMIF('●23Delivery (Daily)'!$AA$3:$AA$320,'STOCK Plan'!$P174,'●23Delivery (Daily)'!NV$3:NV$320)</f>
        <v>0</v>
      </c>
      <c r="AI174" s="28">
        <f>SUMIF('●23Delivery (Daily)'!$AA$3:$AA$320,'STOCK Plan'!$P174,'●23Delivery (Daily)'!NW$3:NW$320)</f>
        <v>0</v>
      </c>
      <c r="AJ174" s="28">
        <f>SUMIF('●23Delivery (Daily)'!$AA$3:$AA$320,'STOCK Plan'!$P174,'●23Delivery (Daily)'!NX$3:NX$320)</f>
        <v>0</v>
      </c>
      <c r="AK174" s="28">
        <f>SUMIF('●23Delivery (Daily)'!$AA$3:$AA$320,'STOCK Plan'!$P174,'●23Delivery (Daily)'!NY$3:NY$320)</f>
        <v>0</v>
      </c>
      <c r="AL174" s="28">
        <f>SUMIF('●23Delivery (Daily)'!$AA$3:$AA$320,'STOCK Plan'!$P174,'●23Delivery (Daily)'!NZ$3:NZ$320)</f>
        <v>0</v>
      </c>
      <c r="AM174" s="28">
        <f>SUMIF('●23Delivery (Daily)'!$AA$3:$AA$320,'STOCK Plan'!$P174,'●23Delivery (Daily)'!OA$3:OA$320)</f>
        <v>0</v>
      </c>
      <c r="AN174" s="28">
        <f>SUMIF('●23Delivery (Daily)'!$AA$3:$AA$320,'STOCK Plan'!$P174,'●23Delivery (Daily)'!OB$3:OB$320)</f>
        <v>0</v>
      </c>
      <c r="AO174" s="28">
        <f>SUMIF('●23Delivery (Daily)'!$AA$3:$AA$320,'STOCK Plan'!$P174,'●23Delivery (Daily)'!OC$3:OC$320)</f>
        <v>0</v>
      </c>
      <c r="AP174" s="28">
        <f>SUMIF('●23Delivery (Daily)'!$AA$3:$AA$320,'STOCK Plan'!$P174,'●23Delivery (Daily)'!OD$3:OD$320)</f>
        <v>0</v>
      </c>
      <c r="AQ174" s="28">
        <f>SUMIF('●23Delivery (Daily)'!$AA$3:$AA$320,'STOCK Plan'!$P174,'●23Delivery (Daily)'!OE$3:OE$320)</f>
        <v>0</v>
      </c>
      <c r="AR174" s="28">
        <f>SUMIF('●23Delivery (Daily)'!$AA$3:$AA$320,'STOCK Plan'!$P174,'●23Delivery (Daily)'!OF$3:OF$320)</f>
        <v>0</v>
      </c>
      <c r="AS174" s="28">
        <f>SUMIF('●23Delivery (Daily)'!$AA$3:$AA$320,'STOCK Plan'!$P174,'●23Delivery (Daily)'!OG$3:OG$320)</f>
        <v>0</v>
      </c>
      <c r="AT174" s="28">
        <f>SUMIF('●23Delivery (Daily)'!$AA$3:$AA$320,'STOCK Plan'!$P174,'●23Delivery (Daily)'!OH$3:OH$320)</f>
        <v>0</v>
      </c>
      <c r="AU174" s="28">
        <f>SUMIF('●23Delivery (Daily)'!$AA$3:$AA$320,'STOCK Plan'!$P174,'●23Delivery (Daily)'!OI$3:OI$320)</f>
        <v>0</v>
      </c>
      <c r="AV174" s="28">
        <f>SUMIF('●23Delivery (Daily)'!$AA$3:$AA$320,'STOCK Plan'!$P174,'●23Delivery (Daily)'!OJ$3:OJ$320)</f>
        <v>0</v>
      </c>
      <c r="AW174" s="28">
        <f>SUMIF('●23Delivery (Daily)'!$AA$3:$AA$320,'STOCK Plan'!$P174,'●23Delivery (Daily)'!OK$3:OK$320)</f>
        <v>0</v>
      </c>
      <c r="AX174" s="28">
        <f>SUMIF('●23Delivery (Daily)'!$AA$3:$AA$320,'STOCK Plan'!$P174,'●23Delivery (Daily)'!OL$3:OL$320)</f>
        <v>0</v>
      </c>
      <c r="AY174" s="28">
        <f>SUMIF('●23Delivery (Daily)'!$AA$3:$AA$320,'STOCK Plan'!$P174,'●23Delivery (Daily)'!OM$3:OM$320)</f>
        <v>0</v>
      </c>
      <c r="AZ174" s="28">
        <f>SUMIF('●23Delivery (Daily)'!$AA$3:$AA$320,'STOCK Plan'!$P174,'●23Delivery (Daily)'!ON$3:ON$320)</f>
        <v>0</v>
      </c>
      <c r="BA174" s="28">
        <f>SUMIF('●23Delivery (Daily)'!$AA$3:$AA$320,'STOCK Plan'!$P174,'●23Delivery (Daily)'!OO$3:OO$320)</f>
        <v>0</v>
      </c>
      <c r="BB174" s="28">
        <f>SUMIF('●23Delivery (Daily)'!$AA$3:$AA$320,'STOCK Plan'!$P174,'●23Delivery (Daily)'!OP$3:OP$320)</f>
        <v>0</v>
      </c>
      <c r="BC174" s="28">
        <f>SUMIF('●23Delivery (Daily)'!$AA$3:$AA$320,'STOCK Plan'!$P174,'●23Delivery (Daily)'!OQ$3:OQ$320)</f>
        <v>0</v>
      </c>
      <c r="BD174" s="28">
        <f>SUMIF('●23Delivery (Daily)'!$AA$3:$AA$320,'STOCK Plan'!$P174,'●23Delivery (Daily)'!OR$3:OR$320)</f>
        <v>0</v>
      </c>
      <c r="BE174" s="28">
        <f>SUMIF('●23Delivery (Daily)'!$AA$3:$AA$320,'STOCK Plan'!$P174,'●23Delivery (Daily)'!OS$3:OS$320)</f>
        <v>0</v>
      </c>
      <c r="BF174" s="28">
        <f>SUMIF('●23Delivery (Daily)'!$AA$3:$AA$320,'STOCK Plan'!$P174,'●23Delivery (Daily)'!OT$3:OT$320)</f>
        <v>0</v>
      </c>
      <c r="BG174" s="28">
        <f>SUMIF('●23Delivery (Daily)'!$AA$3:$AA$320,'STOCK Plan'!$P174,'●23Delivery (Daily)'!OU$3:OU$320)</f>
        <v>0</v>
      </c>
      <c r="BH174" s="28">
        <f>SUMIF('●23Delivery (Daily)'!$AA$3:$AA$320,'STOCK Plan'!$P174,'●23Delivery (Daily)'!OV$3:OV$320)</f>
        <v>0</v>
      </c>
      <c r="BI174" s="28">
        <f>SUMIF('●23Delivery (Daily)'!$AA$3:$AA$320,'STOCK Plan'!$P174,'●23Delivery (Daily)'!OW$3:OW$320)</f>
        <v>0</v>
      </c>
      <c r="BJ174" s="28">
        <f>SUMIF('●23Delivery (Daily)'!$AA$3:$AA$320,'STOCK Plan'!$P174,'●23Delivery (Daily)'!OX$3:OX$320)</f>
        <v>0</v>
      </c>
      <c r="BK174" s="28">
        <f>SUMIF('●23Delivery (Daily)'!$AA$3:$AA$320,'STOCK Plan'!$P174,'●23Delivery (Daily)'!OY$3:OY$320)</f>
        <v>0</v>
      </c>
    </row>
    <row r="175" spans="2:63">
      <c r="B175" s="1212"/>
      <c r="C175" s="172"/>
      <c r="D175" s="172" t="s">
        <v>1620</v>
      </c>
      <c r="E175" s="172" t="s">
        <v>418</v>
      </c>
      <c r="F175" s="172" t="s">
        <v>419</v>
      </c>
      <c r="G175" s="172" t="s">
        <v>1209</v>
      </c>
      <c r="H175" s="192" t="s">
        <v>217</v>
      </c>
      <c r="I175" s="172" t="s">
        <v>424</v>
      </c>
      <c r="J175" s="172" t="s">
        <v>478</v>
      </c>
      <c r="K175" s="172" t="s">
        <v>478</v>
      </c>
      <c r="L175" s="28">
        <v>1000</v>
      </c>
      <c r="M175" s="28" t="s">
        <v>1662</v>
      </c>
      <c r="N175" s="28">
        <v>48</v>
      </c>
      <c r="O175" s="28" t="str">
        <f t="shared" ref="O175" si="2148">$H175&amp;"Packing"&amp;$J175</f>
        <v>RL2-0669PackingCBMP</v>
      </c>
      <c r="P175" s="28"/>
      <c r="Q175" s="28"/>
      <c r="R175" s="193"/>
      <c r="S175" s="192" t="s">
        <v>1212</v>
      </c>
      <c r="T175" s="192" t="s">
        <v>1223</v>
      </c>
      <c r="U175" s="172">
        <f>Y175-W175</f>
        <v>-139603.16310913471</v>
      </c>
      <c r="V175" s="172">
        <f>Y175-X175</f>
        <v>-139603.16310913471</v>
      </c>
      <c r="W175" s="172"/>
      <c r="X175" s="172"/>
      <c r="Y175" s="194">
        <f>SUMIF(MPS!$AI$8:$AI$9556,$O175,MPS!$CC$8:$CC$9556)</f>
        <v>-139603.16310913471</v>
      </c>
      <c r="Z175" s="172">
        <f t="shared" ref="Z175:AA175" si="2149">Y176+Y175-Z174</f>
        <v>-139603.16310913471</v>
      </c>
      <c r="AA175" s="172">
        <f t="shared" si="2149"/>
        <v>-139603.16310913471</v>
      </c>
      <c r="AB175" s="172">
        <f t="shared" ref="AB175" si="2150">AA176+AA175-AB174</f>
        <v>-139603.16310913471</v>
      </c>
      <c r="AC175" s="172">
        <f t="shared" ref="AC175" si="2151">AB176+AB175-AC174</f>
        <v>-139603.16310913471</v>
      </c>
      <c r="AD175" s="172">
        <f t="shared" ref="AD175" si="2152">AC176+AC175-AD174</f>
        <v>-139603.16310913471</v>
      </c>
      <c r="AE175" s="172">
        <f t="shared" ref="AE175" si="2153">AD176+AD175-AE174</f>
        <v>-139603.16310913471</v>
      </c>
      <c r="AF175" s="172">
        <f t="shared" ref="AF175" si="2154">AE176+AE175-AF174</f>
        <v>-139603.16310913471</v>
      </c>
      <c r="AG175" s="172">
        <f t="shared" ref="AG175" si="2155">AF176+AF175-AG174</f>
        <v>-139603.16310913471</v>
      </c>
      <c r="AH175" s="172">
        <f t="shared" ref="AH175" si="2156">AG176+AG175-AH174</f>
        <v>-139603.16310913471</v>
      </c>
      <c r="AI175" s="172">
        <f t="shared" ref="AI175" si="2157">AH176+AH175-AI174</f>
        <v>-139603.16310913471</v>
      </c>
      <c r="AJ175" s="172">
        <f t="shared" ref="AJ175" si="2158">AI176+AI175-AJ174</f>
        <v>-139603.16310913471</v>
      </c>
      <c r="AK175" s="172">
        <f t="shared" ref="AK175" si="2159">AJ176+AJ175-AK174</f>
        <v>-139603.16310913471</v>
      </c>
      <c r="AL175" s="172">
        <f t="shared" ref="AL175" si="2160">AK176+AK175-AL174</f>
        <v>-139603.16310913471</v>
      </c>
      <c r="AM175" s="172">
        <f t="shared" ref="AM175" si="2161">AL176+AL175-AM174</f>
        <v>-139603.16310913471</v>
      </c>
      <c r="AN175" s="172">
        <f t="shared" ref="AN175" si="2162">AM176+AM175-AN174</f>
        <v>-139603.16310913471</v>
      </c>
      <c r="AO175" s="172">
        <f t="shared" ref="AO175" si="2163">AN176+AN175-AO174</f>
        <v>-139603.16310913471</v>
      </c>
      <c r="AP175" s="172">
        <f t="shared" ref="AP175" si="2164">AO176+AO175-AP174</f>
        <v>-139603.16310913471</v>
      </c>
      <c r="AQ175" s="172">
        <f t="shared" ref="AQ175" si="2165">AP176+AP175-AQ174</f>
        <v>-139603.16310913471</v>
      </c>
      <c r="AR175" s="172">
        <f t="shared" ref="AR175" si="2166">AQ176+AQ175-AR174</f>
        <v>-139603.16310913471</v>
      </c>
      <c r="AS175" s="172">
        <f t="shared" ref="AS175" si="2167">AR176+AR175-AS174</f>
        <v>-139603.16310913471</v>
      </c>
      <c r="AT175" s="172">
        <f t="shared" ref="AT175" si="2168">AS176+AS175-AT174</f>
        <v>-139603.16310913471</v>
      </c>
      <c r="AU175" s="172">
        <f t="shared" ref="AU175" si="2169">AT176+AT175-AU174</f>
        <v>-139603.16310913471</v>
      </c>
      <c r="AV175" s="172">
        <f t="shared" ref="AV175" si="2170">AU176+AU175-AV174</f>
        <v>-139603.16310913471</v>
      </c>
      <c r="AW175" s="172">
        <f t="shared" ref="AW175" si="2171">AV176+AV175-AW174</f>
        <v>-139603.16310913471</v>
      </c>
      <c r="AX175" s="172">
        <f t="shared" ref="AX175" si="2172">AW176+AW175-AX174</f>
        <v>-139603.16310913471</v>
      </c>
      <c r="AY175" s="172">
        <f t="shared" ref="AY175" si="2173">AX176+AX175-AY174</f>
        <v>-139603.16310913471</v>
      </c>
      <c r="AZ175" s="172">
        <f t="shared" ref="AZ175" si="2174">AY176+AY175-AZ174</f>
        <v>-139603.16310913471</v>
      </c>
      <c r="BA175" s="172">
        <f t="shared" ref="BA175" si="2175">AZ176+AZ175-BA174</f>
        <v>-139603.16310913471</v>
      </c>
      <c r="BB175" s="172">
        <f t="shared" ref="BB175" si="2176">BA176+BA175-BB174</f>
        <v>-139603.16310913471</v>
      </c>
      <c r="BC175" s="172">
        <f t="shared" ref="BC175" si="2177">BB176+BB175-BC174</f>
        <v>-139603.16310913471</v>
      </c>
      <c r="BD175" s="172">
        <f t="shared" ref="BD175" si="2178">BC176+BC175-BD174</f>
        <v>-138603.16310913471</v>
      </c>
      <c r="BE175" s="172">
        <f t="shared" ref="BE175" si="2179">BD176+BD175-BE174</f>
        <v>-137603.16310913471</v>
      </c>
      <c r="BF175" s="172">
        <f t="shared" ref="BF175" si="2180">BE176+BE175-BF174</f>
        <v>-137603.16310913471</v>
      </c>
      <c r="BG175" s="172">
        <f t="shared" ref="BG175" si="2181">BF176+BF175-BG174</f>
        <v>-137603.16310913471</v>
      </c>
      <c r="BH175" s="172">
        <f t="shared" ref="BH175" si="2182">BG176+BG175-BH174</f>
        <v>-137603.16310913471</v>
      </c>
      <c r="BI175" s="172">
        <f t="shared" ref="BI175" si="2183">BH176+BH175-BI174</f>
        <v>-137603.16310913471</v>
      </c>
      <c r="BJ175" s="172">
        <f t="shared" ref="BJ175" si="2184">BI176+BI175-BJ174</f>
        <v>-137603.16310913471</v>
      </c>
      <c r="BK175" s="172">
        <f t="shared" ref="BK175" si="2185">BJ176+BJ175-BK174</f>
        <v>-137603.16310913471</v>
      </c>
    </row>
    <row r="176" spans="2:63">
      <c r="B176" s="1211"/>
      <c r="C176" s="31"/>
      <c r="D176" s="31" t="s">
        <v>1620</v>
      </c>
      <c r="E176" s="31" t="s">
        <v>418</v>
      </c>
      <c r="F176" s="31" t="s">
        <v>419</v>
      </c>
      <c r="G176" s="31" t="s">
        <v>1209</v>
      </c>
      <c r="H176" s="195" t="s">
        <v>217</v>
      </c>
      <c r="I176" s="31" t="s">
        <v>425</v>
      </c>
      <c r="J176" s="31" t="s">
        <v>478</v>
      </c>
      <c r="K176" s="31" t="s">
        <v>478</v>
      </c>
      <c r="L176" s="31">
        <v>1000</v>
      </c>
      <c r="M176" s="31" t="s">
        <v>1662</v>
      </c>
      <c r="N176" s="31">
        <v>48</v>
      </c>
      <c r="O176" s="31"/>
      <c r="P176" s="31"/>
      <c r="Q176" s="40" t="str">
        <f t="shared" si="1795"/>
        <v>RL2-0669PackingCBMP</v>
      </c>
      <c r="R176" s="31"/>
      <c r="S176" s="195" t="s">
        <v>1212</v>
      </c>
      <c r="T176" s="195" t="s">
        <v>1223</v>
      </c>
      <c r="U176" s="31"/>
      <c r="V176" s="31"/>
      <c r="W176" s="31"/>
      <c r="X176" s="31"/>
      <c r="Y176" s="196"/>
      <c r="Z176" s="1184">
        <f>SUMIF('23QTY'!$C$8:$C$2376,$Q176,'23QTY'!X$8:X$2376)</f>
        <v>0</v>
      </c>
      <c r="AA176" s="1184">
        <f>SUMIF('23QTY'!$C$8:$C$2376,$Q176,'23QTY'!Y$8:Y$2376)</f>
        <v>0</v>
      </c>
      <c r="AB176" s="1184">
        <f>SUMIF('23QTY'!$C$8:$C$2376,$Q176,'23QTY'!Z$8:Z$2376)</f>
        <v>0</v>
      </c>
      <c r="AC176" s="1184">
        <f>SUMIF('23QTY'!$C$8:$C$2376,$Q176,'23QTY'!AA$8:AA$2376)</f>
        <v>0</v>
      </c>
      <c r="AD176" s="1184">
        <f>SUMIF('23QTY'!$C$8:$C$2376,$Q176,'23QTY'!AB$8:AB$2376)</f>
        <v>0</v>
      </c>
      <c r="AE176" s="1184">
        <f>SUMIF('23QTY'!$C$8:$C$2376,$Q176,'23QTY'!AC$8:AC$2376)</f>
        <v>0</v>
      </c>
      <c r="AF176" s="1184">
        <f>SUMIF('23QTY'!$C$8:$C$2376,$Q176,'23QTY'!AD$8:AD$2376)</f>
        <v>0</v>
      </c>
      <c r="AG176" s="1184">
        <f>SUMIF('23QTY'!$C$8:$C$2376,$Q176,'23QTY'!AE$8:AE$2376)</f>
        <v>0</v>
      </c>
      <c r="AH176" s="1184">
        <f>SUMIF('23QTY'!$C$8:$C$2376,$Q176,'23QTY'!AF$8:AF$2376)</f>
        <v>0</v>
      </c>
      <c r="AI176" s="1184">
        <f>SUMIF('23QTY'!$C$8:$C$2376,$Q176,'23QTY'!AG$8:AG$2376)</f>
        <v>0</v>
      </c>
      <c r="AJ176" s="1184">
        <f>SUMIF('23QTY'!$C$8:$C$2376,$Q176,'23QTY'!AH$8:AH$2376)</f>
        <v>0</v>
      </c>
      <c r="AK176" s="1184">
        <f>SUMIF('23QTY'!$C$8:$C$2376,$Q176,'23QTY'!AI$8:AI$2376)</f>
        <v>0</v>
      </c>
      <c r="AL176" s="1184">
        <f>SUMIF('23QTY'!$C$8:$C$2376,$Q176,'23QTY'!AJ$8:AJ$2376)</f>
        <v>0</v>
      </c>
      <c r="AM176" s="1184">
        <f>SUMIF('23QTY'!$C$8:$C$2376,$Q176,'23QTY'!AK$8:AK$2376)</f>
        <v>0</v>
      </c>
      <c r="AN176" s="1184">
        <f>SUMIF('23QTY'!$C$8:$C$2376,$Q176,'23QTY'!AL$8:AL$2376)</f>
        <v>0</v>
      </c>
      <c r="AO176" s="1184">
        <f>SUMIF('23QTY'!$C$8:$C$2376,$Q176,'23QTY'!AM$8:AM$2376)</f>
        <v>0</v>
      </c>
      <c r="AP176" s="1184">
        <f>SUMIF('23QTY'!$C$8:$C$2376,$Q176,'23QTY'!AN$8:AN$2376)</f>
        <v>0</v>
      </c>
      <c r="AQ176" s="1184">
        <f>SUMIF('23QTY'!$C$8:$C$2376,$Q176,'23QTY'!AO$8:AO$2376)</f>
        <v>0</v>
      </c>
      <c r="AR176" s="1184">
        <f>SUMIF('23QTY'!$C$8:$C$2376,$Q176,'23QTY'!AP$8:AP$2376)</f>
        <v>0</v>
      </c>
      <c r="AS176" s="1184">
        <f>SUMIF('23QTY'!$C$8:$C$2376,$Q176,'23QTY'!AQ$8:AQ$2376)</f>
        <v>0</v>
      </c>
      <c r="AT176" s="1184">
        <f>SUMIF('23QTY'!$C$8:$C$2376,$Q176,'23QTY'!AR$8:AR$2376)</f>
        <v>0</v>
      </c>
      <c r="AU176" s="1184">
        <f>SUMIF('23QTY'!$C$8:$C$2376,$Q176,'23QTY'!AS$8:AS$2376)</f>
        <v>0</v>
      </c>
      <c r="AV176" s="1184">
        <f>SUMIF('23QTY'!$C$8:$C$2376,$Q176,'23QTY'!AT$8:AT$2376)</f>
        <v>0</v>
      </c>
      <c r="AW176" s="1184">
        <f>SUMIF('23QTY'!$C$8:$C$2376,$Q176,'23QTY'!AU$8:AU$2376)</f>
        <v>0</v>
      </c>
      <c r="AX176" s="1184">
        <f>SUMIF('23QTY'!$C$8:$C$2376,$Q176,'23QTY'!AV$8:AV$2376)</f>
        <v>0</v>
      </c>
      <c r="AY176" s="1184">
        <f>SUMIF('23QTY'!$C$8:$C$2376,$Q176,'23QTY'!AW$8:AW$2376)</f>
        <v>0</v>
      </c>
      <c r="AZ176" s="31">
        <f>SUMIF('ID_Process_PLAN &amp; OUT'!$M$8:$M$1432,'STOCK Plan'!$Q176,'ID_Process_PLAN &amp; OUT'!CD$8:CD$1432)</f>
        <v>0</v>
      </c>
      <c r="BA176" s="31">
        <f>SUMIF('ID_Process_PLAN &amp; OUT'!$M$8:$M$1432,'STOCK Plan'!$Q176,'ID_Process_PLAN &amp; OUT'!CE$8:CE$1432)</f>
        <v>0</v>
      </c>
      <c r="BB176" s="31">
        <f>SUMIF('ID_Process_PLAN &amp; OUT'!$M$8:$M$1432,'STOCK Plan'!$Q176,'ID_Process_PLAN &amp; OUT'!CF$8:CF$1432)</f>
        <v>0</v>
      </c>
      <c r="BC176" s="31">
        <f>SUMIF('ID_Process_PLAN &amp; OUT'!$M$8:$M$1432,'STOCK Plan'!$Q176,'ID_Process_PLAN &amp; OUT'!CG$8:CG$1432)</f>
        <v>1000</v>
      </c>
      <c r="BD176" s="31">
        <f>SUMIF('ID_Process_PLAN &amp; OUT'!$M$8:$M$1432,'STOCK Plan'!$Q176,'ID_Process_PLAN &amp; OUT'!CH$8:CH$1432)</f>
        <v>1000</v>
      </c>
      <c r="BE176" s="31">
        <f>SUMIF('ID_Process_PLAN &amp; OUT'!$M$8:$M$1432,'STOCK Plan'!$Q176,'ID_Process_PLAN &amp; OUT'!CI$8:CI$1432)</f>
        <v>0</v>
      </c>
      <c r="BF176" s="31">
        <f>SUMIF('ID_Process_PLAN &amp; OUT'!$M$8:$M$1432,'STOCK Plan'!$Q176,'ID_Process_PLAN &amp; OUT'!CJ$8:CJ$1432)</f>
        <v>0</v>
      </c>
      <c r="BG176" s="31">
        <f>SUMIF('ID_Process_PLAN &amp; OUT'!$M$8:$M$1432,'STOCK Plan'!$Q176,'ID_Process_PLAN &amp; OUT'!CK$8:CK$1432)</f>
        <v>0</v>
      </c>
      <c r="BH176" s="31">
        <f>SUMIF('ID_Process_PLAN &amp; OUT'!$M$8:$M$1432,'STOCK Plan'!$Q176,'ID_Process_PLAN &amp; OUT'!CL$8:CL$1432)</f>
        <v>0</v>
      </c>
      <c r="BI176" s="31">
        <f>SUMIF('ID_Process_PLAN &amp; OUT'!$M$8:$M$1432,'STOCK Plan'!$Q176,'ID_Process_PLAN &amp; OUT'!CM$8:CM$1432)</f>
        <v>0</v>
      </c>
      <c r="BJ176" s="31">
        <f>SUMIF('ID_Process_PLAN &amp; OUT'!$M$8:$M$1432,'STOCK Plan'!$Q176,'ID_Process_PLAN &amp; OUT'!CN$8:CN$1432)</f>
        <v>0</v>
      </c>
      <c r="BK176" s="31">
        <f>SUMIF('ID_Process_PLAN &amp; OUT'!$M$8:$M$1432,'STOCK Plan'!$Q176,'ID_Process_PLAN &amp; OUT'!CO$8:CO$1432)</f>
        <v>0</v>
      </c>
    </row>
    <row r="177" spans="2:63">
      <c r="B177" s="1211"/>
      <c r="C177" s="28" t="s">
        <v>1245</v>
      </c>
      <c r="D177" s="28" t="s">
        <v>1620</v>
      </c>
      <c r="E177" s="28" t="s">
        <v>418</v>
      </c>
      <c r="F177" s="28" t="s">
        <v>419</v>
      </c>
      <c r="G177" s="28" t="s">
        <v>1209</v>
      </c>
      <c r="H177" s="191" t="s">
        <v>214</v>
      </c>
      <c r="I177" s="28" t="s">
        <v>420</v>
      </c>
      <c r="J177" s="28" t="s">
        <v>447</v>
      </c>
      <c r="K177" s="28" t="s">
        <v>448</v>
      </c>
      <c r="L177" s="28">
        <v>540</v>
      </c>
      <c r="M177" s="28" t="s">
        <v>1659</v>
      </c>
      <c r="N177" s="28">
        <v>25</v>
      </c>
      <c r="O177" s="28"/>
      <c r="P177" s="28" t="str">
        <f t="shared" ref="P177" si="2186">$H177&amp;"Packing"&amp;$J177</f>
        <v>RL2-0666Packingc-QUEVO</v>
      </c>
      <c r="Q177" s="28"/>
      <c r="R177" s="28"/>
      <c r="S177" s="191" t="s">
        <v>1212</v>
      </c>
      <c r="T177" s="191" t="s">
        <v>1223</v>
      </c>
      <c r="U177" s="28"/>
      <c r="V177" s="28"/>
      <c r="W177" s="28"/>
      <c r="X177" s="28"/>
      <c r="Y177" s="183"/>
      <c r="Z177" s="28">
        <f>SUMIF('●23Delivery (Daily)'!$AA$3:$AA$320,'STOCK Plan'!$P177,'●23Delivery (Daily)'!NN$3:NN$320)</f>
        <v>0</v>
      </c>
      <c r="AA177" s="28">
        <f>SUMIF('●23Delivery (Daily)'!$AA$3:$AA$320,'STOCK Plan'!$P177,'●23Delivery (Daily)'!NO$3:NO$320)</f>
        <v>0</v>
      </c>
      <c r="AB177" s="28">
        <f>SUMIF('●23Delivery (Daily)'!$AA$3:$AA$320,'STOCK Plan'!$P177,'●23Delivery (Daily)'!NP$3:NP$320)</f>
        <v>0</v>
      </c>
      <c r="AC177" s="28">
        <f>SUMIF('●23Delivery (Daily)'!$AA$3:$AA$320,'STOCK Plan'!$P177,'●23Delivery (Daily)'!NQ$3:NQ$320)</f>
        <v>0</v>
      </c>
      <c r="AD177" s="28">
        <f>SUMIF('●23Delivery (Daily)'!$AA$3:$AA$320,'STOCK Plan'!$P177,'●23Delivery (Daily)'!NR$3:NR$320)</f>
        <v>0</v>
      </c>
      <c r="AE177" s="28">
        <f>SUMIF('●23Delivery (Daily)'!$AA$3:$AA$320,'STOCK Plan'!$P177,'●23Delivery (Daily)'!NS$3:NS$320)</f>
        <v>0</v>
      </c>
      <c r="AF177" s="28">
        <f>SUMIF('●23Delivery (Daily)'!$AA$3:$AA$320,'STOCK Plan'!$P177,'●23Delivery (Daily)'!NT$3:NT$320)</f>
        <v>0</v>
      </c>
      <c r="AG177" s="28">
        <f>SUMIF('●23Delivery (Daily)'!$AA$3:$AA$320,'STOCK Plan'!$P177,'●23Delivery (Daily)'!NU$3:NU$320)</f>
        <v>0</v>
      </c>
      <c r="AH177" s="28">
        <f>SUMIF('●23Delivery (Daily)'!$AA$3:$AA$320,'STOCK Plan'!$P177,'●23Delivery (Daily)'!NV$3:NV$320)</f>
        <v>0</v>
      </c>
      <c r="AI177" s="28">
        <f>SUMIF('●23Delivery (Daily)'!$AA$3:$AA$320,'STOCK Plan'!$P177,'●23Delivery (Daily)'!NW$3:NW$320)</f>
        <v>0</v>
      </c>
      <c r="AJ177" s="28">
        <f>SUMIF('●23Delivery (Daily)'!$AA$3:$AA$320,'STOCK Plan'!$P177,'●23Delivery (Daily)'!NX$3:NX$320)</f>
        <v>0</v>
      </c>
      <c r="AK177" s="28">
        <f>SUMIF('●23Delivery (Daily)'!$AA$3:$AA$320,'STOCK Plan'!$P177,'●23Delivery (Daily)'!NY$3:NY$320)</f>
        <v>0</v>
      </c>
      <c r="AL177" s="28">
        <f>SUMIF('●23Delivery (Daily)'!$AA$3:$AA$320,'STOCK Plan'!$P177,'●23Delivery (Daily)'!NZ$3:NZ$320)</f>
        <v>0</v>
      </c>
      <c r="AM177" s="28">
        <f>SUMIF('●23Delivery (Daily)'!$AA$3:$AA$320,'STOCK Plan'!$P177,'●23Delivery (Daily)'!OA$3:OA$320)</f>
        <v>0</v>
      </c>
      <c r="AN177" s="28">
        <f>SUMIF('●23Delivery (Daily)'!$AA$3:$AA$320,'STOCK Plan'!$P177,'●23Delivery (Daily)'!OB$3:OB$320)</f>
        <v>0</v>
      </c>
      <c r="AO177" s="28">
        <f>SUMIF('●23Delivery (Daily)'!$AA$3:$AA$320,'STOCK Plan'!$P177,'●23Delivery (Daily)'!OC$3:OC$320)</f>
        <v>0</v>
      </c>
      <c r="AP177" s="28">
        <f>SUMIF('●23Delivery (Daily)'!$AA$3:$AA$320,'STOCK Plan'!$P177,'●23Delivery (Daily)'!OD$3:OD$320)</f>
        <v>0</v>
      </c>
      <c r="AQ177" s="28">
        <f>SUMIF('●23Delivery (Daily)'!$AA$3:$AA$320,'STOCK Plan'!$P177,'●23Delivery (Daily)'!OE$3:OE$320)</f>
        <v>0</v>
      </c>
      <c r="AR177" s="28">
        <f>SUMIF('●23Delivery (Daily)'!$AA$3:$AA$320,'STOCK Plan'!$P177,'●23Delivery (Daily)'!OF$3:OF$320)</f>
        <v>0</v>
      </c>
      <c r="AS177" s="28">
        <f>SUMIF('●23Delivery (Daily)'!$AA$3:$AA$320,'STOCK Plan'!$P177,'●23Delivery (Daily)'!OG$3:OG$320)</f>
        <v>0</v>
      </c>
      <c r="AT177" s="28">
        <f>SUMIF('●23Delivery (Daily)'!$AA$3:$AA$320,'STOCK Plan'!$P177,'●23Delivery (Daily)'!OH$3:OH$320)</f>
        <v>0</v>
      </c>
      <c r="AU177" s="28">
        <f>SUMIF('●23Delivery (Daily)'!$AA$3:$AA$320,'STOCK Plan'!$P177,'●23Delivery (Daily)'!OI$3:OI$320)</f>
        <v>0</v>
      </c>
      <c r="AV177" s="28">
        <f>SUMIF('●23Delivery (Daily)'!$AA$3:$AA$320,'STOCK Plan'!$P177,'●23Delivery (Daily)'!OJ$3:OJ$320)</f>
        <v>0</v>
      </c>
      <c r="AW177" s="28">
        <f>SUMIF('●23Delivery (Daily)'!$AA$3:$AA$320,'STOCK Plan'!$P177,'●23Delivery (Daily)'!OK$3:OK$320)</f>
        <v>0</v>
      </c>
      <c r="AX177" s="28">
        <f>SUMIF('●23Delivery (Daily)'!$AA$3:$AA$320,'STOCK Plan'!$P177,'●23Delivery (Daily)'!OL$3:OL$320)</f>
        <v>0</v>
      </c>
      <c r="AY177" s="28">
        <f>SUMIF('●23Delivery (Daily)'!$AA$3:$AA$320,'STOCK Plan'!$P177,'●23Delivery (Daily)'!OM$3:OM$320)</f>
        <v>0</v>
      </c>
      <c r="AZ177" s="28">
        <f>SUMIF('●23Delivery (Daily)'!$AA$3:$AA$320,'STOCK Plan'!$P177,'●23Delivery (Daily)'!ON$3:ON$320)</f>
        <v>0</v>
      </c>
      <c r="BA177" s="28">
        <f>SUMIF('●23Delivery (Daily)'!$AA$3:$AA$320,'STOCK Plan'!$P177,'●23Delivery (Daily)'!OO$3:OO$320)</f>
        <v>0</v>
      </c>
      <c r="BB177" s="28">
        <f>SUMIF('●23Delivery (Daily)'!$AA$3:$AA$320,'STOCK Plan'!$P177,'●23Delivery (Daily)'!OP$3:OP$320)</f>
        <v>0</v>
      </c>
      <c r="BC177" s="28">
        <f>SUMIF('●23Delivery (Daily)'!$AA$3:$AA$320,'STOCK Plan'!$P177,'●23Delivery (Daily)'!OQ$3:OQ$320)</f>
        <v>0</v>
      </c>
      <c r="BD177" s="28">
        <f>SUMIF('●23Delivery (Daily)'!$AA$3:$AA$320,'STOCK Plan'!$P177,'●23Delivery (Daily)'!OR$3:OR$320)</f>
        <v>0</v>
      </c>
      <c r="BE177" s="28">
        <f>SUMIF('●23Delivery (Daily)'!$AA$3:$AA$320,'STOCK Plan'!$P177,'●23Delivery (Daily)'!OS$3:OS$320)</f>
        <v>0</v>
      </c>
      <c r="BF177" s="28">
        <f>SUMIF('●23Delivery (Daily)'!$AA$3:$AA$320,'STOCK Plan'!$P177,'●23Delivery (Daily)'!OT$3:OT$320)</f>
        <v>0</v>
      </c>
      <c r="BG177" s="28">
        <f>SUMIF('●23Delivery (Daily)'!$AA$3:$AA$320,'STOCK Plan'!$P177,'●23Delivery (Daily)'!OU$3:OU$320)</f>
        <v>0</v>
      </c>
      <c r="BH177" s="28">
        <f>SUMIF('●23Delivery (Daily)'!$AA$3:$AA$320,'STOCK Plan'!$P177,'●23Delivery (Daily)'!OV$3:OV$320)</f>
        <v>0</v>
      </c>
      <c r="BI177" s="28">
        <f>SUMIF('●23Delivery (Daily)'!$AA$3:$AA$320,'STOCK Plan'!$P177,'●23Delivery (Daily)'!OW$3:OW$320)</f>
        <v>0</v>
      </c>
      <c r="BJ177" s="28">
        <f>SUMIF('●23Delivery (Daily)'!$AA$3:$AA$320,'STOCK Plan'!$P177,'●23Delivery (Daily)'!OX$3:OX$320)</f>
        <v>0</v>
      </c>
      <c r="BK177" s="28">
        <f>SUMIF('●23Delivery (Daily)'!$AA$3:$AA$320,'STOCK Plan'!$P177,'●23Delivery (Daily)'!OY$3:OY$320)</f>
        <v>0</v>
      </c>
    </row>
    <row r="178" spans="2:63">
      <c r="B178" s="1212"/>
      <c r="C178" s="172" t="s">
        <v>1245</v>
      </c>
      <c r="D178" s="172" t="s">
        <v>1620</v>
      </c>
      <c r="E178" s="172" t="s">
        <v>418</v>
      </c>
      <c r="F178" s="172" t="s">
        <v>419</v>
      </c>
      <c r="G178" s="172" t="s">
        <v>1209</v>
      </c>
      <c r="H178" s="192" t="s">
        <v>214</v>
      </c>
      <c r="I178" s="172" t="s">
        <v>424</v>
      </c>
      <c r="J178" s="172" t="s">
        <v>447</v>
      </c>
      <c r="K178" s="172" t="s">
        <v>448</v>
      </c>
      <c r="L178" s="28">
        <v>540</v>
      </c>
      <c r="M178" s="28" t="s">
        <v>1659</v>
      </c>
      <c r="N178" s="28">
        <v>25</v>
      </c>
      <c r="O178" s="28" t="str">
        <f t="shared" ref="O178" si="2187">$H178&amp;"Packing"&amp;$J178</f>
        <v>RL2-0666Packingc-QUEVO</v>
      </c>
      <c r="P178" s="28"/>
      <c r="Q178" s="28"/>
      <c r="R178" s="193"/>
      <c r="S178" s="192" t="s">
        <v>1212</v>
      </c>
      <c r="T178" s="192" t="s">
        <v>1223</v>
      </c>
      <c r="U178" s="172">
        <f>Y178-W178</f>
        <v>0</v>
      </c>
      <c r="V178" s="172">
        <f>Y178-X178</f>
        <v>0</v>
      </c>
      <c r="W178" s="172"/>
      <c r="X178" s="172"/>
      <c r="Y178" s="194">
        <f>SUMIF(MPS!$AI$8:$AI$9556,$O178,MPS!$CC$8:$CC$9556)</f>
        <v>0</v>
      </c>
      <c r="Z178" s="172">
        <f t="shared" ref="Z178:AA178" si="2188">Y179+Y178-Z177</f>
        <v>0</v>
      </c>
      <c r="AA178" s="172">
        <f t="shared" si="2188"/>
        <v>0</v>
      </c>
      <c r="AB178" s="172">
        <f t="shared" ref="AB178" si="2189">AA179+AA178-AB177</f>
        <v>0</v>
      </c>
      <c r="AC178" s="172">
        <f t="shared" ref="AC178" si="2190">AB179+AB178-AC177</f>
        <v>0</v>
      </c>
      <c r="AD178" s="172">
        <f t="shared" ref="AD178" si="2191">AC179+AC178-AD177</f>
        <v>0</v>
      </c>
      <c r="AE178" s="172">
        <f t="shared" ref="AE178" si="2192">AD179+AD178-AE177</f>
        <v>0</v>
      </c>
      <c r="AF178" s="172">
        <f t="shared" ref="AF178" si="2193">AE179+AE178-AF177</f>
        <v>0</v>
      </c>
      <c r="AG178" s="172">
        <f t="shared" ref="AG178" si="2194">AF179+AF178-AG177</f>
        <v>0</v>
      </c>
      <c r="AH178" s="172">
        <f t="shared" ref="AH178" si="2195">AG179+AG178-AH177</f>
        <v>0</v>
      </c>
      <c r="AI178" s="172">
        <f t="shared" ref="AI178" si="2196">AH179+AH178-AI177</f>
        <v>0</v>
      </c>
      <c r="AJ178" s="172">
        <f t="shared" ref="AJ178" si="2197">AI179+AI178-AJ177</f>
        <v>0</v>
      </c>
      <c r="AK178" s="172">
        <f t="shared" ref="AK178" si="2198">AJ179+AJ178-AK177</f>
        <v>0</v>
      </c>
      <c r="AL178" s="172">
        <f t="shared" ref="AL178" si="2199">AK179+AK178-AL177</f>
        <v>0</v>
      </c>
      <c r="AM178" s="172">
        <f t="shared" ref="AM178" si="2200">AL179+AL178-AM177</f>
        <v>0</v>
      </c>
      <c r="AN178" s="172">
        <f t="shared" ref="AN178" si="2201">AM179+AM178-AN177</f>
        <v>0</v>
      </c>
      <c r="AO178" s="172">
        <f t="shared" ref="AO178" si="2202">AN179+AN178-AO177</f>
        <v>0</v>
      </c>
      <c r="AP178" s="172">
        <f t="shared" ref="AP178" si="2203">AO179+AO178-AP177</f>
        <v>0</v>
      </c>
      <c r="AQ178" s="172">
        <f t="shared" ref="AQ178" si="2204">AP179+AP178-AQ177</f>
        <v>0</v>
      </c>
      <c r="AR178" s="172">
        <f t="shared" ref="AR178" si="2205">AQ179+AQ178-AR177</f>
        <v>0</v>
      </c>
      <c r="AS178" s="172">
        <f t="shared" ref="AS178" si="2206">AR179+AR178-AS177</f>
        <v>0</v>
      </c>
      <c r="AT178" s="172">
        <f t="shared" ref="AT178" si="2207">AS179+AS178-AT177</f>
        <v>0</v>
      </c>
      <c r="AU178" s="172">
        <f t="shared" ref="AU178" si="2208">AT179+AT178-AU177</f>
        <v>0</v>
      </c>
      <c r="AV178" s="172">
        <f t="shared" ref="AV178" si="2209">AU179+AU178-AV177</f>
        <v>0</v>
      </c>
      <c r="AW178" s="172">
        <f t="shared" ref="AW178" si="2210">AV179+AV178-AW177</f>
        <v>0</v>
      </c>
      <c r="AX178" s="172">
        <f t="shared" ref="AX178" si="2211">AW179+AW178-AX177</f>
        <v>0</v>
      </c>
      <c r="AY178" s="172">
        <f t="shared" ref="AY178" si="2212">AX179+AX178-AY177</f>
        <v>0</v>
      </c>
      <c r="AZ178" s="172">
        <f t="shared" ref="AZ178" si="2213">AY179+AY178-AZ177</f>
        <v>0</v>
      </c>
      <c r="BA178" s="172">
        <f t="shared" ref="BA178" si="2214">AZ179+AZ178-BA177</f>
        <v>0</v>
      </c>
      <c r="BB178" s="172">
        <f t="shared" ref="BB178" si="2215">BA179+BA178-BB177</f>
        <v>0</v>
      </c>
      <c r="BC178" s="172">
        <f t="shared" ref="BC178" si="2216">BB179+BB178-BC177</f>
        <v>0</v>
      </c>
      <c r="BD178" s="172">
        <f t="shared" ref="BD178" si="2217">BC179+BC178-BD177</f>
        <v>0</v>
      </c>
      <c r="BE178" s="172">
        <f t="shared" ref="BE178" si="2218">BD179+BD178-BE177</f>
        <v>0</v>
      </c>
      <c r="BF178" s="172">
        <f t="shared" ref="BF178" si="2219">BE179+BE178-BF177</f>
        <v>0</v>
      </c>
      <c r="BG178" s="172">
        <f t="shared" ref="BG178" si="2220">BF179+BF178-BG177</f>
        <v>0</v>
      </c>
      <c r="BH178" s="172">
        <f t="shared" ref="BH178" si="2221">BG179+BG178-BH177</f>
        <v>0</v>
      </c>
      <c r="BI178" s="172">
        <f t="shared" ref="BI178" si="2222">BH179+BH178-BI177</f>
        <v>0</v>
      </c>
      <c r="BJ178" s="172">
        <f t="shared" ref="BJ178" si="2223">BI179+BI178-BJ177</f>
        <v>0</v>
      </c>
      <c r="BK178" s="172">
        <f t="shared" ref="BK178" si="2224">BJ179+BJ178-BK177</f>
        <v>0</v>
      </c>
    </row>
    <row r="179" spans="2:63">
      <c r="B179" s="1211"/>
      <c r="C179" s="31" t="s">
        <v>1245</v>
      </c>
      <c r="D179" s="31" t="s">
        <v>1620</v>
      </c>
      <c r="E179" s="31" t="s">
        <v>418</v>
      </c>
      <c r="F179" s="31" t="s">
        <v>419</v>
      </c>
      <c r="G179" s="31" t="s">
        <v>1209</v>
      </c>
      <c r="H179" s="195" t="s">
        <v>214</v>
      </c>
      <c r="I179" s="31" t="s">
        <v>425</v>
      </c>
      <c r="J179" s="31" t="s">
        <v>447</v>
      </c>
      <c r="K179" s="31" t="s">
        <v>448</v>
      </c>
      <c r="L179" s="31">
        <v>540</v>
      </c>
      <c r="M179" s="31" t="s">
        <v>1659</v>
      </c>
      <c r="N179" s="31">
        <v>25</v>
      </c>
      <c r="O179" s="31"/>
      <c r="P179" s="31"/>
      <c r="Q179" s="40" t="str">
        <f t="shared" si="1795"/>
        <v>RL2-0666Packingc-QUEVO</v>
      </c>
      <c r="R179" s="31"/>
      <c r="S179" s="195" t="s">
        <v>1212</v>
      </c>
      <c r="T179" s="195" t="s">
        <v>1223</v>
      </c>
      <c r="U179" s="31"/>
      <c r="V179" s="31"/>
      <c r="W179" s="31"/>
      <c r="X179" s="31"/>
      <c r="Y179" s="196"/>
      <c r="Z179" s="1184">
        <f>SUMIF('23QTY'!$C$8:$C$2376,$Q179,'23QTY'!X$8:X$2376)</f>
        <v>0</v>
      </c>
      <c r="AA179" s="1184">
        <f>SUMIF('23QTY'!$C$8:$C$2376,$Q179,'23QTY'!Y$8:Y$2376)</f>
        <v>0</v>
      </c>
      <c r="AB179" s="1184">
        <f>SUMIF('23QTY'!$C$8:$C$2376,$Q179,'23QTY'!Z$8:Z$2376)</f>
        <v>0</v>
      </c>
      <c r="AC179" s="1184">
        <f>SUMIF('23QTY'!$C$8:$C$2376,$Q179,'23QTY'!AA$8:AA$2376)</f>
        <v>0</v>
      </c>
      <c r="AD179" s="1184">
        <f>SUMIF('23QTY'!$C$8:$C$2376,$Q179,'23QTY'!AB$8:AB$2376)</f>
        <v>0</v>
      </c>
      <c r="AE179" s="1184">
        <f>SUMIF('23QTY'!$C$8:$C$2376,$Q179,'23QTY'!AC$8:AC$2376)</f>
        <v>0</v>
      </c>
      <c r="AF179" s="1184">
        <f>SUMIF('23QTY'!$C$8:$C$2376,$Q179,'23QTY'!AD$8:AD$2376)</f>
        <v>0</v>
      </c>
      <c r="AG179" s="1184">
        <f>SUMIF('23QTY'!$C$8:$C$2376,$Q179,'23QTY'!AE$8:AE$2376)</f>
        <v>0</v>
      </c>
      <c r="AH179" s="1184">
        <f>SUMIF('23QTY'!$C$8:$C$2376,$Q179,'23QTY'!AF$8:AF$2376)</f>
        <v>0</v>
      </c>
      <c r="AI179" s="1184">
        <f>SUMIF('23QTY'!$C$8:$C$2376,$Q179,'23QTY'!AG$8:AG$2376)</f>
        <v>0</v>
      </c>
      <c r="AJ179" s="1184">
        <f>SUMIF('23QTY'!$C$8:$C$2376,$Q179,'23QTY'!AH$8:AH$2376)</f>
        <v>0</v>
      </c>
      <c r="AK179" s="1184">
        <f>SUMIF('23QTY'!$C$8:$C$2376,$Q179,'23QTY'!AI$8:AI$2376)</f>
        <v>0</v>
      </c>
      <c r="AL179" s="1184">
        <f>SUMIF('23QTY'!$C$8:$C$2376,$Q179,'23QTY'!AJ$8:AJ$2376)</f>
        <v>0</v>
      </c>
      <c r="AM179" s="1184">
        <f>SUMIF('23QTY'!$C$8:$C$2376,$Q179,'23QTY'!AK$8:AK$2376)</f>
        <v>0</v>
      </c>
      <c r="AN179" s="1184">
        <f>SUMIF('23QTY'!$C$8:$C$2376,$Q179,'23QTY'!AL$8:AL$2376)</f>
        <v>0</v>
      </c>
      <c r="AO179" s="1184">
        <f>SUMIF('23QTY'!$C$8:$C$2376,$Q179,'23QTY'!AM$8:AM$2376)</f>
        <v>0</v>
      </c>
      <c r="AP179" s="1184">
        <f>SUMIF('23QTY'!$C$8:$C$2376,$Q179,'23QTY'!AN$8:AN$2376)</f>
        <v>0</v>
      </c>
      <c r="AQ179" s="1184">
        <f>SUMIF('23QTY'!$C$8:$C$2376,$Q179,'23QTY'!AO$8:AO$2376)</f>
        <v>0</v>
      </c>
      <c r="AR179" s="1184">
        <f>SUMIF('23QTY'!$C$8:$C$2376,$Q179,'23QTY'!AP$8:AP$2376)</f>
        <v>0</v>
      </c>
      <c r="AS179" s="1184">
        <f>SUMIF('23QTY'!$C$8:$C$2376,$Q179,'23QTY'!AQ$8:AQ$2376)</f>
        <v>0</v>
      </c>
      <c r="AT179" s="1184">
        <f>SUMIF('23QTY'!$C$8:$C$2376,$Q179,'23QTY'!AR$8:AR$2376)</f>
        <v>0</v>
      </c>
      <c r="AU179" s="1184">
        <f>SUMIF('23QTY'!$C$8:$C$2376,$Q179,'23QTY'!AS$8:AS$2376)</f>
        <v>0</v>
      </c>
      <c r="AV179" s="1184">
        <f>SUMIF('23QTY'!$C$8:$C$2376,$Q179,'23QTY'!AT$8:AT$2376)</f>
        <v>0</v>
      </c>
      <c r="AW179" s="1184">
        <f>SUMIF('23QTY'!$C$8:$C$2376,$Q179,'23QTY'!AU$8:AU$2376)</f>
        <v>0</v>
      </c>
      <c r="AX179" s="1184">
        <f>SUMIF('23QTY'!$C$8:$C$2376,$Q179,'23QTY'!AV$8:AV$2376)</f>
        <v>0</v>
      </c>
      <c r="AY179" s="1184">
        <f>SUMIF('23QTY'!$C$8:$C$2376,$Q179,'23QTY'!AW$8:AW$2376)</f>
        <v>0</v>
      </c>
      <c r="AZ179" s="31">
        <f>SUMIF('ID_Process_PLAN &amp; OUT'!$M$8:$M$1432,'STOCK Plan'!$Q179,'ID_Process_PLAN &amp; OUT'!CD$8:CD$1432)</f>
        <v>0</v>
      </c>
      <c r="BA179" s="31">
        <f>SUMIF('ID_Process_PLAN &amp; OUT'!$M$8:$M$1432,'STOCK Plan'!$Q179,'ID_Process_PLAN &amp; OUT'!CE$8:CE$1432)</f>
        <v>0</v>
      </c>
      <c r="BB179" s="31">
        <f>SUMIF('ID_Process_PLAN &amp; OUT'!$M$8:$M$1432,'STOCK Plan'!$Q179,'ID_Process_PLAN &amp; OUT'!CF$8:CF$1432)</f>
        <v>0</v>
      </c>
      <c r="BC179" s="31">
        <f>SUMIF('ID_Process_PLAN &amp; OUT'!$M$8:$M$1432,'STOCK Plan'!$Q179,'ID_Process_PLAN &amp; OUT'!CG$8:CG$1432)</f>
        <v>0</v>
      </c>
      <c r="BD179" s="31">
        <f>SUMIF('ID_Process_PLAN &amp; OUT'!$M$8:$M$1432,'STOCK Plan'!$Q179,'ID_Process_PLAN &amp; OUT'!CH$8:CH$1432)</f>
        <v>0</v>
      </c>
      <c r="BE179" s="31">
        <f>SUMIF('ID_Process_PLAN &amp; OUT'!$M$8:$M$1432,'STOCK Plan'!$Q179,'ID_Process_PLAN &amp; OUT'!CI$8:CI$1432)</f>
        <v>0</v>
      </c>
      <c r="BF179" s="31">
        <f>SUMIF('ID_Process_PLAN &amp; OUT'!$M$8:$M$1432,'STOCK Plan'!$Q179,'ID_Process_PLAN &amp; OUT'!CJ$8:CJ$1432)</f>
        <v>0</v>
      </c>
      <c r="BG179" s="31">
        <f>SUMIF('ID_Process_PLAN &amp; OUT'!$M$8:$M$1432,'STOCK Plan'!$Q179,'ID_Process_PLAN &amp; OUT'!CK$8:CK$1432)</f>
        <v>0</v>
      </c>
      <c r="BH179" s="31">
        <f>SUMIF('ID_Process_PLAN &amp; OUT'!$M$8:$M$1432,'STOCK Plan'!$Q179,'ID_Process_PLAN &amp; OUT'!CL$8:CL$1432)</f>
        <v>0</v>
      </c>
      <c r="BI179" s="31">
        <f>SUMIF('ID_Process_PLAN &amp; OUT'!$M$8:$M$1432,'STOCK Plan'!$Q179,'ID_Process_PLAN &amp; OUT'!CM$8:CM$1432)</f>
        <v>0</v>
      </c>
      <c r="BJ179" s="31">
        <f>SUMIF('ID_Process_PLAN &amp; OUT'!$M$8:$M$1432,'STOCK Plan'!$Q179,'ID_Process_PLAN &amp; OUT'!CN$8:CN$1432)</f>
        <v>0</v>
      </c>
      <c r="BK179" s="31">
        <f>SUMIF('ID_Process_PLAN &amp; OUT'!$M$8:$M$1432,'STOCK Plan'!$Q179,'ID_Process_PLAN &amp; OUT'!CO$8:CO$1432)</f>
        <v>0</v>
      </c>
    </row>
    <row r="180" spans="2:63">
      <c r="B180" s="1211"/>
      <c r="C180" s="109"/>
      <c r="D180" s="109" t="s">
        <v>1620</v>
      </c>
      <c r="E180" s="109" t="s">
        <v>418</v>
      </c>
      <c r="F180" s="109" t="s">
        <v>419</v>
      </c>
      <c r="G180" s="109" t="s">
        <v>1209</v>
      </c>
      <c r="H180" s="197" t="s">
        <v>214</v>
      </c>
      <c r="I180" s="109" t="s">
        <v>420</v>
      </c>
      <c r="J180" s="109" t="s">
        <v>478</v>
      </c>
      <c r="K180" s="109" t="s">
        <v>478</v>
      </c>
      <c r="L180" s="28">
        <v>1000</v>
      </c>
      <c r="M180" s="28" t="s">
        <v>1662</v>
      </c>
      <c r="N180" s="28">
        <v>48</v>
      </c>
      <c r="O180" s="28"/>
      <c r="P180" s="28" t="str">
        <f t="shared" ref="P180" si="2225">$H180&amp;"Packing"&amp;$J180</f>
        <v>RL2-0666PackingCBMP</v>
      </c>
      <c r="Q180" s="28"/>
      <c r="R180" s="28"/>
      <c r="S180" s="197" t="s">
        <v>1212</v>
      </c>
      <c r="T180" s="197" t="s">
        <v>1223</v>
      </c>
      <c r="U180" s="28"/>
      <c r="V180" s="28"/>
      <c r="W180" s="28"/>
      <c r="X180" s="28"/>
      <c r="Y180" s="183"/>
      <c r="Z180" s="28">
        <f>SUMIF('●23Delivery (Daily)'!$AA$3:$AA$320,'STOCK Plan'!$P180,'●23Delivery (Daily)'!NN$3:NN$320)</f>
        <v>0</v>
      </c>
      <c r="AA180" s="28">
        <f>SUMIF('●23Delivery (Daily)'!$AA$3:$AA$320,'STOCK Plan'!$P180,'●23Delivery (Daily)'!NO$3:NO$320)</f>
        <v>0</v>
      </c>
      <c r="AB180" s="28">
        <f>SUMIF('●23Delivery (Daily)'!$AA$3:$AA$320,'STOCK Plan'!$P180,'●23Delivery (Daily)'!NP$3:NP$320)</f>
        <v>0</v>
      </c>
      <c r="AC180" s="28">
        <f>SUMIF('●23Delivery (Daily)'!$AA$3:$AA$320,'STOCK Plan'!$P180,'●23Delivery (Daily)'!NQ$3:NQ$320)</f>
        <v>0</v>
      </c>
      <c r="AD180" s="28">
        <f>SUMIF('●23Delivery (Daily)'!$AA$3:$AA$320,'STOCK Plan'!$P180,'●23Delivery (Daily)'!NR$3:NR$320)</f>
        <v>0</v>
      </c>
      <c r="AE180" s="28">
        <f>SUMIF('●23Delivery (Daily)'!$AA$3:$AA$320,'STOCK Plan'!$P180,'●23Delivery (Daily)'!NS$3:NS$320)</f>
        <v>0</v>
      </c>
      <c r="AF180" s="28">
        <f>SUMIF('●23Delivery (Daily)'!$AA$3:$AA$320,'STOCK Plan'!$P180,'●23Delivery (Daily)'!NT$3:NT$320)</f>
        <v>0</v>
      </c>
      <c r="AG180" s="28">
        <f>SUMIF('●23Delivery (Daily)'!$AA$3:$AA$320,'STOCK Plan'!$P180,'●23Delivery (Daily)'!NU$3:NU$320)</f>
        <v>0</v>
      </c>
      <c r="AH180" s="28">
        <f>SUMIF('●23Delivery (Daily)'!$AA$3:$AA$320,'STOCK Plan'!$P180,'●23Delivery (Daily)'!NV$3:NV$320)</f>
        <v>0</v>
      </c>
      <c r="AI180" s="28">
        <f>SUMIF('●23Delivery (Daily)'!$AA$3:$AA$320,'STOCK Plan'!$P180,'●23Delivery (Daily)'!NW$3:NW$320)</f>
        <v>0</v>
      </c>
      <c r="AJ180" s="28">
        <f>SUMIF('●23Delivery (Daily)'!$AA$3:$AA$320,'STOCK Plan'!$P180,'●23Delivery (Daily)'!NX$3:NX$320)</f>
        <v>0</v>
      </c>
      <c r="AK180" s="28">
        <f>SUMIF('●23Delivery (Daily)'!$AA$3:$AA$320,'STOCK Plan'!$P180,'●23Delivery (Daily)'!NY$3:NY$320)</f>
        <v>0</v>
      </c>
      <c r="AL180" s="28">
        <f>SUMIF('●23Delivery (Daily)'!$AA$3:$AA$320,'STOCK Plan'!$P180,'●23Delivery (Daily)'!NZ$3:NZ$320)</f>
        <v>0</v>
      </c>
      <c r="AM180" s="28">
        <f>SUMIF('●23Delivery (Daily)'!$AA$3:$AA$320,'STOCK Plan'!$P180,'●23Delivery (Daily)'!OA$3:OA$320)</f>
        <v>0</v>
      </c>
      <c r="AN180" s="28">
        <f>SUMIF('●23Delivery (Daily)'!$AA$3:$AA$320,'STOCK Plan'!$P180,'●23Delivery (Daily)'!OB$3:OB$320)</f>
        <v>0</v>
      </c>
      <c r="AO180" s="28">
        <f>SUMIF('●23Delivery (Daily)'!$AA$3:$AA$320,'STOCK Plan'!$P180,'●23Delivery (Daily)'!OC$3:OC$320)</f>
        <v>0</v>
      </c>
      <c r="AP180" s="28">
        <f>SUMIF('●23Delivery (Daily)'!$AA$3:$AA$320,'STOCK Plan'!$P180,'●23Delivery (Daily)'!OD$3:OD$320)</f>
        <v>0</v>
      </c>
      <c r="AQ180" s="28">
        <f>SUMIF('●23Delivery (Daily)'!$AA$3:$AA$320,'STOCK Plan'!$P180,'●23Delivery (Daily)'!OE$3:OE$320)</f>
        <v>0</v>
      </c>
      <c r="AR180" s="28">
        <f>SUMIF('●23Delivery (Daily)'!$AA$3:$AA$320,'STOCK Plan'!$P180,'●23Delivery (Daily)'!OF$3:OF$320)</f>
        <v>0</v>
      </c>
      <c r="AS180" s="28">
        <f>SUMIF('●23Delivery (Daily)'!$AA$3:$AA$320,'STOCK Plan'!$P180,'●23Delivery (Daily)'!OG$3:OG$320)</f>
        <v>0</v>
      </c>
      <c r="AT180" s="28">
        <f>SUMIF('●23Delivery (Daily)'!$AA$3:$AA$320,'STOCK Plan'!$P180,'●23Delivery (Daily)'!OH$3:OH$320)</f>
        <v>0</v>
      </c>
      <c r="AU180" s="28">
        <f>SUMIF('●23Delivery (Daily)'!$AA$3:$AA$320,'STOCK Plan'!$P180,'●23Delivery (Daily)'!OI$3:OI$320)</f>
        <v>0</v>
      </c>
      <c r="AV180" s="28">
        <f>SUMIF('●23Delivery (Daily)'!$AA$3:$AA$320,'STOCK Plan'!$P180,'●23Delivery (Daily)'!OJ$3:OJ$320)</f>
        <v>0</v>
      </c>
      <c r="AW180" s="28">
        <f>SUMIF('●23Delivery (Daily)'!$AA$3:$AA$320,'STOCK Plan'!$P180,'●23Delivery (Daily)'!OK$3:OK$320)</f>
        <v>0</v>
      </c>
      <c r="AX180" s="28">
        <f>SUMIF('●23Delivery (Daily)'!$AA$3:$AA$320,'STOCK Plan'!$P180,'●23Delivery (Daily)'!OL$3:OL$320)</f>
        <v>0</v>
      </c>
      <c r="AY180" s="28">
        <f>SUMIF('●23Delivery (Daily)'!$AA$3:$AA$320,'STOCK Plan'!$P180,'●23Delivery (Daily)'!OM$3:OM$320)</f>
        <v>0</v>
      </c>
      <c r="AZ180" s="28">
        <f>SUMIF('●23Delivery (Daily)'!$AA$3:$AA$320,'STOCK Plan'!$P180,'●23Delivery (Daily)'!ON$3:ON$320)</f>
        <v>0</v>
      </c>
      <c r="BA180" s="28">
        <f>SUMIF('●23Delivery (Daily)'!$AA$3:$AA$320,'STOCK Plan'!$P180,'●23Delivery (Daily)'!OO$3:OO$320)</f>
        <v>0</v>
      </c>
      <c r="BB180" s="28">
        <f>SUMIF('●23Delivery (Daily)'!$AA$3:$AA$320,'STOCK Plan'!$P180,'●23Delivery (Daily)'!OP$3:OP$320)</f>
        <v>0</v>
      </c>
      <c r="BC180" s="28">
        <f>SUMIF('●23Delivery (Daily)'!$AA$3:$AA$320,'STOCK Plan'!$P180,'●23Delivery (Daily)'!OQ$3:OQ$320)</f>
        <v>0</v>
      </c>
      <c r="BD180" s="28">
        <f>SUMIF('●23Delivery (Daily)'!$AA$3:$AA$320,'STOCK Plan'!$P180,'●23Delivery (Daily)'!OR$3:OR$320)</f>
        <v>0</v>
      </c>
      <c r="BE180" s="28">
        <f>SUMIF('●23Delivery (Daily)'!$AA$3:$AA$320,'STOCK Plan'!$P180,'●23Delivery (Daily)'!OS$3:OS$320)</f>
        <v>0</v>
      </c>
      <c r="BF180" s="28">
        <f>SUMIF('●23Delivery (Daily)'!$AA$3:$AA$320,'STOCK Plan'!$P180,'●23Delivery (Daily)'!OT$3:OT$320)</f>
        <v>0</v>
      </c>
      <c r="BG180" s="28">
        <f>SUMIF('●23Delivery (Daily)'!$AA$3:$AA$320,'STOCK Plan'!$P180,'●23Delivery (Daily)'!OU$3:OU$320)</f>
        <v>0</v>
      </c>
      <c r="BH180" s="28">
        <f>SUMIF('●23Delivery (Daily)'!$AA$3:$AA$320,'STOCK Plan'!$P180,'●23Delivery (Daily)'!OV$3:OV$320)</f>
        <v>0</v>
      </c>
      <c r="BI180" s="28">
        <f>SUMIF('●23Delivery (Daily)'!$AA$3:$AA$320,'STOCK Plan'!$P180,'●23Delivery (Daily)'!OW$3:OW$320)</f>
        <v>0</v>
      </c>
      <c r="BJ180" s="28">
        <f>SUMIF('●23Delivery (Daily)'!$AA$3:$AA$320,'STOCK Plan'!$P180,'●23Delivery (Daily)'!OX$3:OX$320)</f>
        <v>0</v>
      </c>
      <c r="BK180" s="28">
        <f>SUMIF('●23Delivery (Daily)'!$AA$3:$AA$320,'STOCK Plan'!$P180,'●23Delivery (Daily)'!OY$3:OY$320)</f>
        <v>0</v>
      </c>
    </row>
    <row r="181" spans="2:63">
      <c r="B181" s="1212"/>
      <c r="C181" s="172"/>
      <c r="D181" s="172" t="s">
        <v>1620</v>
      </c>
      <c r="E181" s="172" t="s">
        <v>418</v>
      </c>
      <c r="F181" s="172" t="s">
        <v>419</v>
      </c>
      <c r="G181" s="172" t="s">
        <v>1209</v>
      </c>
      <c r="H181" s="192" t="s">
        <v>214</v>
      </c>
      <c r="I181" s="172" t="s">
        <v>424</v>
      </c>
      <c r="J181" s="172" t="s">
        <v>478</v>
      </c>
      <c r="K181" s="172" t="s">
        <v>478</v>
      </c>
      <c r="L181" s="28">
        <v>1000</v>
      </c>
      <c r="M181" s="28" t="s">
        <v>1662</v>
      </c>
      <c r="N181" s="28">
        <v>48</v>
      </c>
      <c r="O181" s="28" t="str">
        <f t="shared" ref="O181" si="2226">$H181&amp;"Packing"&amp;$J181</f>
        <v>RL2-0666PackingCBMP</v>
      </c>
      <c r="P181" s="28"/>
      <c r="Q181" s="28"/>
      <c r="R181" s="193"/>
      <c r="S181" s="192" t="s">
        <v>1212</v>
      </c>
      <c r="T181" s="192" t="s">
        <v>1223</v>
      </c>
      <c r="U181" s="172">
        <f>Y181-W181</f>
        <v>-144444.70602857269</v>
      </c>
      <c r="V181" s="172">
        <f>Y181-X181</f>
        <v>-144444.70602857269</v>
      </c>
      <c r="W181" s="172"/>
      <c r="X181" s="172"/>
      <c r="Y181" s="194">
        <f>SUMIF(MPS!$AI$8:$AI$9556,$O181,MPS!$CC$8:$CC$9556)</f>
        <v>-144444.70602857269</v>
      </c>
      <c r="Z181" s="172">
        <f t="shared" ref="Z181:AA181" si="2227">Y182+Y181-Z180</f>
        <v>-144444.70602857269</v>
      </c>
      <c r="AA181" s="172">
        <f t="shared" si="2227"/>
        <v>-144444.70602857269</v>
      </c>
      <c r="AB181" s="172">
        <f t="shared" ref="AB181" si="2228">AA182+AA181-AB180</f>
        <v>-144444.70602857269</v>
      </c>
      <c r="AC181" s="172">
        <f t="shared" ref="AC181" si="2229">AB182+AB181-AC180</f>
        <v>-144444.70602857269</v>
      </c>
      <c r="AD181" s="172">
        <f t="shared" ref="AD181" si="2230">AC182+AC181-AD180</f>
        <v>-144444.70602857269</v>
      </c>
      <c r="AE181" s="172">
        <f t="shared" ref="AE181" si="2231">AD182+AD181-AE180</f>
        <v>-144444.70602857269</v>
      </c>
      <c r="AF181" s="172">
        <f t="shared" ref="AF181" si="2232">AE182+AE181-AF180</f>
        <v>-144444.70602857269</v>
      </c>
      <c r="AG181" s="172">
        <f t="shared" ref="AG181" si="2233">AF182+AF181-AG180</f>
        <v>-144444.70602857269</v>
      </c>
      <c r="AH181" s="172">
        <f t="shared" ref="AH181" si="2234">AG182+AG181-AH180</f>
        <v>-144444.70602857269</v>
      </c>
      <c r="AI181" s="172">
        <f t="shared" ref="AI181" si="2235">AH182+AH181-AI180</f>
        <v>-144444.70602857269</v>
      </c>
      <c r="AJ181" s="172">
        <f t="shared" ref="AJ181" si="2236">AI182+AI181-AJ180</f>
        <v>-144444.70602857269</v>
      </c>
      <c r="AK181" s="172">
        <f t="shared" ref="AK181" si="2237">AJ182+AJ181-AK180</f>
        <v>-144444.70602857269</v>
      </c>
      <c r="AL181" s="172">
        <f t="shared" ref="AL181" si="2238">AK182+AK181-AL180</f>
        <v>-144444.70602857269</v>
      </c>
      <c r="AM181" s="172">
        <f t="shared" ref="AM181" si="2239">AL182+AL181-AM180</f>
        <v>-144444.70602857269</v>
      </c>
      <c r="AN181" s="172">
        <f t="shared" ref="AN181" si="2240">AM182+AM181-AN180</f>
        <v>-144444.70602857269</v>
      </c>
      <c r="AO181" s="172">
        <f t="shared" ref="AO181" si="2241">AN182+AN181-AO180</f>
        <v>-144444.70602857269</v>
      </c>
      <c r="AP181" s="172">
        <f t="shared" ref="AP181" si="2242">AO182+AO181-AP180</f>
        <v>-144444.70602857269</v>
      </c>
      <c r="AQ181" s="172">
        <f t="shared" ref="AQ181" si="2243">AP182+AP181-AQ180</f>
        <v>-144444.70602857269</v>
      </c>
      <c r="AR181" s="172">
        <f t="shared" ref="AR181" si="2244">AQ182+AQ181-AR180</f>
        <v>-144444.70602857269</v>
      </c>
      <c r="AS181" s="172">
        <f t="shared" ref="AS181" si="2245">AR182+AR181-AS180</f>
        <v>-144444.70602857269</v>
      </c>
      <c r="AT181" s="172">
        <f t="shared" ref="AT181" si="2246">AS182+AS181-AT180</f>
        <v>-144444.70602857269</v>
      </c>
      <c r="AU181" s="172">
        <f t="shared" ref="AU181" si="2247">AT182+AT181-AU180</f>
        <v>-144444.70602857269</v>
      </c>
      <c r="AV181" s="172">
        <f t="shared" ref="AV181" si="2248">AU182+AU181-AV180</f>
        <v>-144444.70602857269</v>
      </c>
      <c r="AW181" s="172">
        <f t="shared" ref="AW181" si="2249">AV182+AV181-AW180</f>
        <v>-144444.70602857269</v>
      </c>
      <c r="AX181" s="172">
        <f t="shared" ref="AX181" si="2250">AW182+AW181-AX180</f>
        <v>-144444.70602857269</v>
      </c>
      <c r="AY181" s="172">
        <f t="shared" ref="AY181" si="2251">AX182+AX181-AY180</f>
        <v>-144444.70602857269</v>
      </c>
      <c r="AZ181" s="172">
        <f t="shared" ref="AZ181" si="2252">AY182+AY181-AZ180</f>
        <v>-144444.70602857269</v>
      </c>
      <c r="BA181" s="172">
        <f t="shared" ref="BA181" si="2253">AZ182+AZ181-BA180</f>
        <v>-144444.70602857269</v>
      </c>
      <c r="BB181" s="172">
        <f t="shared" ref="BB181" si="2254">BA182+BA181-BB180</f>
        <v>-144444.70602857269</v>
      </c>
      <c r="BC181" s="172">
        <f t="shared" ref="BC181" si="2255">BB182+BB181-BC180</f>
        <v>-144444.70602857269</v>
      </c>
      <c r="BD181" s="172">
        <f t="shared" ref="BD181" si="2256">BC182+BC181-BD180</f>
        <v>-143444.70602857269</v>
      </c>
      <c r="BE181" s="172">
        <f t="shared" ref="BE181" si="2257">BD182+BD181-BE180</f>
        <v>-142444.70602857269</v>
      </c>
      <c r="BF181" s="172">
        <f t="shared" ref="BF181" si="2258">BE182+BE181-BF180</f>
        <v>-142444.70602857269</v>
      </c>
      <c r="BG181" s="172">
        <f t="shared" ref="BG181" si="2259">BF182+BF181-BG180</f>
        <v>-142444.70602857269</v>
      </c>
      <c r="BH181" s="172">
        <f t="shared" ref="BH181" si="2260">BG182+BG181-BH180</f>
        <v>-142444.70602857269</v>
      </c>
      <c r="BI181" s="172">
        <f t="shared" ref="BI181" si="2261">BH182+BH181-BI180</f>
        <v>-142444.70602857269</v>
      </c>
      <c r="BJ181" s="172">
        <f t="shared" ref="BJ181" si="2262">BI182+BI181-BJ180</f>
        <v>-142444.70602857269</v>
      </c>
      <c r="BK181" s="172">
        <f t="shared" ref="BK181" si="2263">BJ182+BJ181-BK180</f>
        <v>-142444.70602857269</v>
      </c>
    </row>
    <row r="182" spans="2:63">
      <c r="B182" s="1211"/>
      <c r="C182" s="31"/>
      <c r="D182" s="31" t="s">
        <v>1620</v>
      </c>
      <c r="E182" s="31" t="s">
        <v>418</v>
      </c>
      <c r="F182" s="31" t="s">
        <v>419</v>
      </c>
      <c r="G182" s="31" t="s">
        <v>1209</v>
      </c>
      <c r="H182" s="195" t="s">
        <v>214</v>
      </c>
      <c r="I182" s="31" t="s">
        <v>425</v>
      </c>
      <c r="J182" s="31" t="s">
        <v>478</v>
      </c>
      <c r="K182" s="31" t="s">
        <v>478</v>
      </c>
      <c r="L182" s="31">
        <v>1000</v>
      </c>
      <c r="M182" s="31" t="s">
        <v>1662</v>
      </c>
      <c r="N182" s="31">
        <v>48</v>
      </c>
      <c r="O182" s="31"/>
      <c r="P182" s="31"/>
      <c r="Q182" s="40" t="str">
        <f t="shared" si="1795"/>
        <v>RL2-0666PackingCBMP</v>
      </c>
      <c r="R182" s="31"/>
      <c r="S182" s="195" t="s">
        <v>1212</v>
      </c>
      <c r="T182" s="195" t="s">
        <v>1223</v>
      </c>
      <c r="U182" s="31"/>
      <c r="V182" s="31"/>
      <c r="W182" s="31"/>
      <c r="X182" s="31"/>
      <c r="Y182" s="196"/>
      <c r="Z182" s="1184">
        <f>SUMIF('23QTY'!$C$8:$C$2376,$Q182,'23QTY'!X$8:X$2376)</f>
        <v>0</v>
      </c>
      <c r="AA182" s="1184">
        <f>SUMIF('23QTY'!$C$8:$C$2376,$Q182,'23QTY'!Y$8:Y$2376)</f>
        <v>0</v>
      </c>
      <c r="AB182" s="1184">
        <f>SUMIF('23QTY'!$C$8:$C$2376,$Q182,'23QTY'!Z$8:Z$2376)</f>
        <v>0</v>
      </c>
      <c r="AC182" s="1184">
        <f>SUMIF('23QTY'!$C$8:$C$2376,$Q182,'23QTY'!AA$8:AA$2376)</f>
        <v>0</v>
      </c>
      <c r="AD182" s="1184">
        <f>SUMIF('23QTY'!$C$8:$C$2376,$Q182,'23QTY'!AB$8:AB$2376)</f>
        <v>0</v>
      </c>
      <c r="AE182" s="1184">
        <f>SUMIF('23QTY'!$C$8:$C$2376,$Q182,'23QTY'!AC$8:AC$2376)</f>
        <v>0</v>
      </c>
      <c r="AF182" s="1184">
        <f>SUMIF('23QTY'!$C$8:$C$2376,$Q182,'23QTY'!AD$8:AD$2376)</f>
        <v>0</v>
      </c>
      <c r="AG182" s="1184">
        <f>SUMIF('23QTY'!$C$8:$C$2376,$Q182,'23QTY'!AE$8:AE$2376)</f>
        <v>0</v>
      </c>
      <c r="AH182" s="1184">
        <f>SUMIF('23QTY'!$C$8:$C$2376,$Q182,'23QTY'!AF$8:AF$2376)</f>
        <v>0</v>
      </c>
      <c r="AI182" s="1184">
        <f>SUMIF('23QTY'!$C$8:$C$2376,$Q182,'23QTY'!AG$8:AG$2376)</f>
        <v>0</v>
      </c>
      <c r="AJ182" s="1184">
        <f>SUMIF('23QTY'!$C$8:$C$2376,$Q182,'23QTY'!AH$8:AH$2376)</f>
        <v>0</v>
      </c>
      <c r="AK182" s="1184">
        <f>SUMIF('23QTY'!$C$8:$C$2376,$Q182,'23QTY'!AI$8:AI$2376)</f>
        <v>0</v>
      </c>
      <c r="AL182" s="1184">
        <f>SUMIF('23QTY'!$C$8:$C$2376,$Q182,'23QTY'!AJ$8:AJ$2376)</f>
        <v>0</v>
      </c>
      <c r="AM182" s="1184">
        <f>SUMIF('23QTY'!$C$8:$C$2376,$Q182,'23QTY'!AK$8:AK$2376)</f>
        <v>0</v>
      </c>
      <c r="AN182" s="1184">
        <f>SUMIF('23QTY'!$C$8:$C$2376,$Q182,'23QTY'!AL$8:AL$2376)</f>
        <v>0</v>
      </c>
      <c r="AO182" s="1184">
        <f>SUMIF('23QTY'!$C$8:$C$2376,$Q182,'23QTY'!AM$8:AM$2376)</f>
        <v>0</v>
      </c>
      <c r="AP182" s="1184">
        <f>SUMIF('23QTY'!$C$8:$C$2376,$Q182,'23QTY'!AN$8:AN$2376)</f>
        <v>0</v>
      </c>
      <c r="AQ182" s="1184">
        <f>SUMIF('23QTY'!$C$8:$C$2376,$Q182,'23QTY'!AO$8:AO$2376)</f>
        <v>0</v>
      </c>
      <c r="AR182" s="1184">
        <f>SUMIF('23QTY'!$C$8:$C$2376,$Q182,'23QTY'!AP$8:AP$2376)</f>
        <v>0</v>
      </c>
      <c r="AS182" s="1184">
        <f>SUMIF('23QTY'!$C$8:$C$2376,$Q182,'23QTY'!AQ$8:AQ$2376)</f>
        <v>0</v>
      </c>
      <c r="AT182" s="1184">
        <f>SUMIF('23QTY'!$C$8:$C$2376,$Q182,'23QTY'!AR$8:AR$2376)</f>
        <v>0</v>
      </c>
      <c r="AU182" s="1184">
        <f>SUMIF('23QTY'!$C$8:$C$2376,$Q182,'23QTY'!AS$8:AS$2376)</f>
        <v>0</v>
      </c>
      <c r="AV182" s="1184">
        <f>SUMIF('23QTY'!$C$8:$C$2376,$Q182,'23QTY'!AT$8:AT$2376)</f>
        <v>0</v>
      </c>
      <c r="AW182" s="1184">
        <f>SUMIF('23QTY'!$C$8:$C$2376,$Q182,'23QTY'!AU$8:AU$2376)</f>
        <v>0</v>
      </c>
      <c r="AX182" s="1184">
        <f>SUMIF('23QTY'!$C$8:$C$2376,$Q182,'23QTY'!AV$8:AV$2376)</f>
        <v>0</v>
      </c>
      <c r="AY182" s="1184">
        <f>SUMIF('23QTY'!$C$8:$C$2376,$Q182,'23QTY'!AW$8:AW$2376)</f>
        <v>0</v>
      </c>
      <c r="AZ182" s="31">
        <f>SUMIF('ID_Process_PLAN &amp; OUT'!$M$8:$M$1432,'STOCK Plan'!$Q182,'ID_Process_PLAN &amp; OUT'!CD$8:CD$1432)</f>
        <v>0</v>
      </c>
      <c r="BA182" s="31">
        <f>SUMIF('ID_Process_PLAN &amp; OUT'!$M$8:$M$1432,'STOCK Plan'!$Q182,'ID_Process_PLAN &amp; OUT'!CE$8:CE$1432)</f>
        <v>0</v>
      </c>
      <c r="BB182" s="31">
        <f>SUMIF('ID_Process_PLAN &amp; OUT'!$M$8:$M$1432,'STOCK Plan'!$Q182,'ID_Process_PLAN &amp; OUT'!CF$8:CF$1432)</f>
        <v>0</v>
      </c>
      <c r="BC182" s="31">
        <f>SUMIF('ID_Process_PLAN &amp; OUT'!$M$8:$M$1432,'STOCK Plan'!$Q182,'ID_Process_PLAN &amp; OUT'!CG$8:CG$1432)</f>
        <v>1000</v>
      </c>
      <c r="BD182" s="31">
        <f>SUMIF('ID_Process_PLAN &amp; OUT'!$M$8:$M$1432,'STOCK Plan'!$Q182,'ID_Process_PLAN &amp; OUT'!CH$8:CH$1432)</f>
        <v>1000</v>
      </c>
      <c r="BE182" s="31">
        <f>SUMIF('ID_Process_PLAN &amp; OUT'!$M$8:$M$1432,'STOCK Plan'!$Q182,'ID_Process_PLAN &amp; OUT'!CI$8:CI$1432)</f>
        <v>0</v>
      </c>
      <c r="BF182" s="31">
        <f>SUMIF('ID_Process_PLAN &amp; OUT'!$M$8:$M$1432,'STOCK Plan'!$Q182,'ID_Process_PLAN &amp; OUT'!CJ$8:CJ$1432)</f>
        <v>0</v>
      </c>
      <c r="BG182" s="31">
        <f>SUMIF('ID_Process_PLAN &amp; OUT'!$M$8:$M$1432,'STOCK Plan'!$Q182,'ID_Process_PLAN &amp; OUT'!CK$8:CK$1432)</f>
        <v>0</v>
      </c>
      <c r="BH182" s="31">
        <f>SUMIF('ID_Process_PLAN &amp; OUT'!$M$8:$M$1432,'STOCK Plan'!$Q182,'ID_Process_PLAN &amp; OUT'!CL$8:CL$1432)</f>
        <v>0</v>
      </c>
      <c r="BI182" s="31">
        <f>SUMIF('ID_Process_PLAN &amp; OUT'!$M$8:$M$1432,'STOCK Plan'!$Q182,'ID_Process_PLAN &amp; OUT'!CM$8:CM$1432)</f>
        <v>0</v>
      </c>
      <c r="BJ182" s="31">
        <f>SUMIF('ID_Process_PLAN &amp; OUT'!$M$8:$M$1432,'STOCK Plan'!$Q182,'ID_Process_PLAN &amp; OUT'!CN$8:CN$1432)</f>
        <v>0</v>
      </c>
      <c r="BK182" s="31">
        <f>SUMIF('ID_Process_PLAN &amp; OUT'!$M$8:$M$1432,'STOCK Plan'!$Q182,'ID_Process_PLAN &amp; OUT'!CO$8:CO$1432)</f>
        <v>0</v>
      </c>
    </row>
    <row r="183" spans="2:63">
      <c r="B183" s="1211"/>
      <c r="C183" s="28" t="s">
        <v>1253</v>
      </c>
      <c r="D183" s="28" t="s">
        <v>1620</v>
      </c>
      <c r="E183" s="28" t="s">
        <v>418</v>
      </c>
      <c r="F183" s="28" t="s">
        <v>419</v>
      </c>
      <c r="G183" s="28" t="s">
        <v>1209</v>
      </c>
      <c r="H183" s="191" t="s">
        <v>1580</v>
      </c>
      <c r="I183" s="28" t="s">
        <v>420</v>
      </c>
      <c r="J183" s="28" t="s">
        <v>447</v>
      </c>
      <c r="K183" s="28" t="s">
        <v>448</v>
      </c>
      <c r="L183" s="28">
        <v>540</v>
      </c>
      <c r="M183" s="28" t="s">
        <v>1659</v>
      </c>
      <c r="N183" s="28">
        <v>25</v>
      </c>
      <c r="O183" s="28"/>
      <c r="P183" s="28" t="str">
        <f t="shared" ref="P183" si="2264">$H183&amp;"Packing"&amp;$J183</f>
        <v>RL3-0215Packingc-QUEVO</v>
      </c>
      <c r="Q183" s="28"/>
      <c r="R183" s="28"/>
      <c r="S183" s="191" t="s">
        <v>1212</v>
      </c>
      <c r="T183" s="191" t="s">
        <v>1223</v>
      </c>
      <c r="U183" s="28"/>
      <c r="V183" s="28"/>
      <c r="W183" s="28"/>
      <c r="X183" s="28"/>
      <c r="Y183" s="183"/>
      <c r="Z183" s="28">
        <f>SUMIF('●23Delivery (Daily)'!$AA$3:$AA$320,'STOCK Plan'!$P183,'●23Delivery (Daily)'!NN$3:NN$320)</f>
        <v>0</v>
      </c>
      <c r="AA183" s="28">
        <f>SUMIF('●23Delivery (Daily)'!$AA$3:$AA$320,'STOCK Plan'!$P183,'●23Delivery (Daily)'!NO$3:NO$320)</f>
        <v>0</v>
      </c>
      <c r="AB183" s="28">
        <f>SUMIF('●23Delivery (Daily)'!$AA$3:$AA$320,'STOCK Plan'!$P183,'●23Delivery (Daily)'!NP$3:NP$320)</f>
        <v>0</v>
      </c>
      <c r="AC183" s="28">
        <f>SUMIF('●23Delivery (Daily)'!$AA$3:$AA$320,'STOCK Plan'!$P183,'●23Delivery (Daily)'!NQ$3:NQ$320)</f>
        <v>0</v>
      </c>
      <c r="AD183" s="28">
        <f>SUMIF('●23Delivery (Daily)'!$AA$3:$AA$320,'STOCK Plan'!$P183,'●23Delivery (Daily)'!NR$3:NR$320)</f>
        <v>0</v>
      </c>
      <c r="AE183" s="28">
        <f>SUMIF('●23Delivery (Daily)'!$AA$3:$AA$320,'STOCK Plan'!$P183,'●23Delivery (Daily)'!NS$3:NS$320)</f>
        <v>0</v>
      </c>
      <c r="AF183" s="28">
        <f>SUMIF('●23Delivery (Daily)'!$AA$3:$AA$320,'STOCK Plan'!$P183,'●23Delivery (Daily)'!NT$3:NT$320)</f>
        <v>0</v>
      </c>
      <c r="AG183" s="28">
        <f>SUMIF('●23Delivery (Daily)'!$AA$3:$AA$320,'STOCK Plan'!$P183,'●23Delivery (Daily)'!NU$3:NU$320)</f>
        <v>0</v>
      </c>
      <c r="AH183" s="28">
        <f>SUMIF('●23Delivery (Daily)'!$AA$3:$AA$320,'STOCK Plan'!$P183,'●23Delivery (Daily)'!NV$3:NV$320)</f>
        <v>0</v>
      </c>
      <c r="AI183" s="28">
        <f>SUMIF('●23Delivery (Daily)'!$AA$3:$AA$320,'STOCK Plan'!$P183,'●23Delivery (Daily)'!NW$3:NW$320)</f>
        <v>0</v>
      </c>
      <c r="AJ183" s="28">
        <f>SUMIF('●23Delivery (Daily)'!$AA$3:$AA$320,'STOCK Plan'!$P183,'●23Delivery (Daily)'!NX$3:NX$320)</f>
        <v>0</v>
      </c>
      <c r="AK183" s="28">
        <f>SUMIF('●23Delivery (Daily)'!$AA$3:$AA$320,'STOCK Plan'!$P183,'●23Delivery (Daily)'!NY$3:NY$320)</f>
        <v>0</v>
      </c>
      <c r="AL183" s="28">
        <f>SUMIF('●23Delivery (Daily)'!$AA$3:$AA$320,'STOCK Plan'!$P183,'●23Delivery (Daily)'!NZ$3:NZ$320)</f>
        <v>0</v>
      </c>
      <c r="AM183" s="28">
        <f>SUMIF('●23Delivery (Daily)'!$AA$3:$AA$320,'STOCK Plan'!$P183,'●23Delivery (Daily)'!OA$3:OA$320)</f>
        <v>0</v>
      </c>
      <c r="AN183" s="28">
        <f>SUMIF('●23Delivery (Daily)'!$AA$3:$AA$320,'STOCK Plan'!$P183,'●23Delivery (Daily)'!OB$3:OB$320)</f>
        <v>0</v>
      </c>
      <c r="AO183" s="28">
        <f>SUMIF('●23Delivery (Daily)'!$AA$3:$AA$320,'STOCK Plan'!$P183,'●23Delivery (Daily)'!OC$3:OC$320)</f>
        <v>0</v>
      </c>
      <c r="AP183" s="28">
        <f>SUMIF('●23Delivery (Daily)'!$AA$3:$AA$320,'STOCK Plan'!$P183,'●23Delivery (Daily)'!OD$3:OD$320)</f>
        <v>0</v>
      </c>
      <c r="AQ183" s="28">
        <f>SUMIF('●23Delivery (Daily)'!$AA$3:$AA$320,'STOCK Plan'!$P183,'●23Delivery (Daily)'!OE$3:OE$320)</f>
        <v>0</v>
      </c>
      <c r="AR183" s="28">
        <f>SUMIF('●23Delivery (Daily)'!$AA$3:$AA$320,'STOCK Plan'!$P183,'●23Delivery (Daily)'!OF$3:OF$320)</f>
        <v>0</v>
      </c>
      <c r="AS183" s="28">
        <f>SUMIF('●23Delivery (Daily)'!$AA$3:$AA$320,'STOCK Plan'!$P183,'●23Delivery (Daily)'!OG$3:OG$320)</f>
        <v>0</v>
      </c>
      <c r="AT183" s="28">
        <f>SUMIF('●23Delivery (Daily)'!$AA$3:$AA$320,'STOCK Plan'!$P183,'●23Delivery (Daily)'!OH$3:OH$320)</f>
        <v>0</v>
      </c>
      <c r="AU183" s="28">
        <f>SUMIF('●23Delivery (Daily)'!$AA$3:$AA$320,'STOCK Plan'!$P183,'●23Delivery (Daily)'!OI$3:OI$320)</f>
        <v>0</v>
      </c>
      <c r="AV183" s="28">
        <f>SUMIF('●23Delivery (Daily)'!$AA$3:$AA$320,'STOCK Plan'!$P183,'●23Delivery (Daily)'!OJ$3:OJ$320)</f>
        <v>0</v>
      </c>
      <c r="AW183" s="28">
        <f>SUMIF('●23Delivery (Daily)'!$AA$3:$AA$320,'STOCK Plan'!$P183,'●23Delivery (Daily)'!OK$3:OK$320)</f>
        <v>0</v>
      </c>
      <c r="AX183" s="28">
        <f>SUMIF('●23Delivery (Daily)'!$AA$3:$AA$320,'STOCK Plan'!$P183,'●23Delivery (Daily)'!OL$3:OL$320)</f>
        <v>0</v>
      </c>
      <c r="AY183" s="28">
        <f>SUMIF('●23Delivery (Daily)'!$AA$3:$AA$320,'STOCK Plan'!$P183,'●23Delivery (Daily)'!OM$3:OM$320)</f>
        <v>0</v>
      </c>
      <c r="AZ183" s="28">
        <f>SUMIF('●23Delivery (Daily)'!$AA$3:$AA$320,'STOCK Plan'!$P183,'●23Delivery (Daily)'!ON$3:ON$320)</f>
        <v>0</v>
      </c>
      <c r="BA183" s="28">
        <f>SUMIF('●23Delivery (Daily)'!$AA$3:$AA$320,'STOCK Plan'!$P183,'●23Delivery (Daily)'!OO$3:OO$320)</f>
        <v>0</v>
      </c>
      <c r="BB183" s="28">
        <f>SUMIF('●23Delivery (Daily)'!$AA$3:$AA$320,'STOCK Plan'!$P183,'●23Delivery (Daily)'!OP$3:OP$320)</f>
        <v>0</v>
      </c>
      <c r="BC183" s="28">
        <f>SUMIF('●23Delivery (Daily)'!$AA$3:$AA$320,'STOCK Plan'!$P183,'●23Delivery (Daily)'!OQ$3:OQ$320)</f>
        <v>0</v>
      </c>
      <c r="BD183" s="28">
        <f>SUMIF('●23Delivery (Daily)'!$AA$3:$AA$320,'STOCK Plan'!$P183,'●23Delivery (Daily)'!OR$3:OR$320)</f>
        <v>0</v>
      </c>
      <c r="BE183" s="28">
        <f>SUMIF('●23Delivery (Daily)'!$AA$3:$AA$320,'STOCK Plan'!$P183,'●23Delivery (Daily)'!OS$3:OS$320)</f>
        <v>0</v>
      </c>
      <c r="BF183" s="28">
        <f>SUMIF('●23Delivery (Daily)'!$AA$3:$AA$320,'STOCK Plan'!$P183,'●23Delivery (Daily)'!OT$3:OT$320)</f>
        <v>0</v>
      </c>
      <c r="BG183" s="28">
        <f>SUMIF('●23Delivery (Daily)'!$AA$3:$AA$320,'STOCK Plan'!$P183,'●23Delivery (Daily)'!OU$3:OU$320)</f>
        <v>0</v>
      </c>
      <c r="BH183" s="28">
        <f>SUMIF('●23Delivery (Daily)'!$AA$3:$AA$320,'STOCK Plan'!$P183,'●23Delivery (Daily)'!OV$3:OV$320)</f>
        <v>0</v>
      </c>
      <c r="BI183" s="28">
        <f>SUMIF('●23Delivery (Daily)'!$AA$3:$AA$320,'STOCK Plan'!$P183,'●23Delivery (Daily)'!OW$3:OW$320)</f>
        <v>0</v>
      </c>
      <c r="BJ183" s="28">
        <f>SUMIF('●23Delivery (Daily)'!$AA$3:$AA$320,'STOCK Plan'!$P183,'●23Delivery (Daily)'!OX$3:OX$320)</f>
        <v>0</v>
      </c>
      <c r="BK183" s="28">
        <f>SUMIF('●23Delivery (Daily)'!$AA$3:$AA$320,'STOCK Plan'!$P183,'●23Delivery (Daily)'!OY$3:OY$320)</f>
        <v>0</v>
      </c>
    </row>
    <row r="184" spans="2:63">
      <c r="B184" s="1212"/>
      <c r="C184" s="172" t="s">
        <v>1253</v>
      </c>
      <c r="D184" s="172" t="s">
        <v>1620</v>
      </c>
      <c r="E184" s="172" t="s">
        <v>418</v>
      </c>
      <c r="F184" s="172" t="s">
        <v>419</v>
      </c>
      <c r="G184" s="172" t="s">
        <v>1209</v>
      </c>
      <c r="H184" s="192" t="s">
        <v>1580</v>
      </c>
      <c r="I184" s="172" t="s">
        <v>424</v>
      </c>
      <c r="J184" s="172" t="s">
        <v>447</v>
      </c>
      <c r="K184" s="172" t="s">
        <v>448</v>
      </c>
      <c r="L184" s="28">
        <v>540</v>
      </c>
      <c r="M184" s="28" t="s">
        <v>1659</v>
      </c>
      <c r="N184" s="28">
        <v>25</v>
      </c>
      <c r="O184" s="28" t="str">
        <f t="shared" ref="O184" si="2265">$H184&amp;"Packing"&amp;$J184</f>
        <v>RL3-0215Packingc-QUEVO</v>
      </c>
      <c r="P184" s="28"/>
      <c r="Q184" s="28"/>
      <c r="R184" s="193"/>
      <c r="S184" s="192" t="s">
        <v>1212</v>
      </c>
      <c r="T184" s="192" t="s">
        <v>1223</v>
      </c>
      <c r="U184" s="172">
        <f>Y184-W184</f>
        <v>-521742.31742814498</v>
      </c>
      <c r="V184" s="172">
        <f>Y184-X184</f>
        <v>-521742.31742814498</v>
      </c>
      <c r="W184" s="172"/>
      <c r="X184" s="172"/>
      <c r="Y184" s="194">
        <f>SUMIF(MPS!$AI$8:$AI$9556,$O184,MPS!$CC$8:$CC$9556)</f>
        <v>-521742.31742814498</v>
      </c>
      <c r="Z184" s="172">
        <f t="shared" ref="Z184:AA184" si="2266">Y185+Y184-Z183</f>
        <v>-521742.31742814498</v>
      </c>
      <c r="AA184" s="172">
        <f t="shared" si="2266"/>
        <v>-521742.31742814498</v>
      </c>
      <c r="AB184" s="172">
        <f t="shared" ref="AB184" si="2267">AA185+AA184-AB183</f>
        <v>-521742.31742814498</v>
      </c>
      <c r="AC184" s="172">
        <f t="shared" ref="AC184" si="2268">AB185+AB184-AC183</f>
        <v>-521742.31742814498</v>
      </c>
      <c r="AD184" s="172">
        <f t="shared" ref="AD184" si="2269">AC185+AC184-AD183</f>
        <v>-521742.31742814498</v>
      </c>
      <c r="AE184" s="172">
        <f t="shared" ref="AE184" si="2270">AD185+AD184-AE183</f>
        <v>-521742.31742814498</v>
      </c>
      <c r="AF184" s="172">
        <f t="shared" ref="AF184" si="2271">AE185+AE184-AF183</f>
        <v>-521742.31742814498</v>
      </c>
      <c r="AG184" s="172">
        <f t="shared" ref="AG184" si="2272">AF185+AF184-AG183</f>
        <v>-521742.31742814498</v>
      </c>
      <c r="AH184" s="172">
        <f t="shared" ref="AH184" si="2273">AG185+AG184-AH183</f>
        <v>-521742.31742814498</v>
      </c>
      <c r="AI184" s="172">
        <f t="shared" ref="AI184" si="2274">AH185+AH184-AI183</f>
        <v>-521742.31742814498</v>
      </c>
      <c r="AJ184" s="172">
        <f t="shared" ref="AJ184" si="2275">AI185+AI184-AJ183</f>
        <v>-521742.31742814498</v>
      </c>
      <c r="AK184" s="172">
        <f t="shared" ref="AK184" si="2276">AJ185+AJ184-AK183</f>
        <v>-521742.31742814498</v>
      </c>
      <c r="AL184" s="172">
        <f t="shared" ref="AL184" si="2277">AK185+AK184-AL183</f>
        <v>-521742.31742814498</v>
      </c>
      <c r="AM184" s="172">
        <f t="shared" ref="AM184" si="2278">AL185+AL184-AM183</f>
        <v>-521742.31742814498</v>
      </c>
      <c r="AN184" s="172">
        <f t="shared" ref="AN184" si="2279">AM185+AM184-AN183</f>
        <v>-521742.31742814498</v>
      </c>
      <c r="AO184" s="172">
        <f t="shared" ref="AO184" si="2280">AN185+AN184-AO183</f>
        <v>-521742.31742814498</v>
      </c>
      <c r="AP184" s="172">
        <f t="shared" ref="AP184" si="2281">AO185+AO184-AP183</f>
        <v>-521742.31742814498</v>
      </c>
      <c r="AQ184" s="172">
        <f t="shared" ref="AQ184" si="2282">AP185+AP184-AQ183</f>
        <v>-521742.31742814498</v>
      </c>
      <c r="AR184" s="172">
        <f t="shared" ref="AR184" si="2283">AQ185+AQ184-AR183</f>
        <v>-521742.31742814498</v>
      </c>
      <c r="AS184" s="172">
        <f t="shared" ref="AS184" si="2284">AR185+AR184-AS183</f>
        <v>-521742.31742814498</v>
      </c>
      <c r="AT184" s="172">
        <f t="shared" ref="AT184" si="2285">AS185+AS184-AT183</f>
        <v>-521742.31742814498</v>
      </c>
      <c r="AU184" s="172">
        <f t="shared" ref="AU184" si="2286">AT185+AT184-AU183</f>
        <v>-521742.31742814498</v>
      </c>
      <c r="AV184" s="172">
        <f t="shared" ref="AV184" si="2287">AU185+AU184-AV183</f>
        <v>-521742.31742814498</v>
      </c>
      <c r="AW184" s="172">
        <f t="shared" ref="AW184" si="2288">AV185+AV184-AW183</f>
        <v>-521742.31742814498</v>
      </c>
      <c r="AX184" s="172">
        <f t="shared" ref="AX184" si="2289">AW185+AW184-AX183</f>
        <v>-521742.31742814498</v>
      </c>
      <c r="AY184" s="172">
        <f t="shared" ref="AY184" si="2290">AX185+AX184-AY183</f>
        <v>-521742.31742814498</v>
      </c>
      <c r="AZ184" s="172">
        <f t="shared" ref="AZ184" si="2291">AY185+AY184-AZ183</f>
        <v>-521742.31742814498</v>
      </c>
      <c r="BA184" s="172">
        <f t="shared" ref="BA184" si="2292">AZ185+AZ184-BA183</f>
        <v>-521742.31742814498</v>
      </c>
      <c r="BB184" s="172">
        <f t="shared" ref="BB184" si="2293">BA185+BA184-BB183</f>
        <v>-521742.31742814498</v>
      </c>
      <c r="BC184" s="172">
        <f t="shared" ref="BC184" si="2294">BB185+BB184-BC183</f>
        <v>-521742.31742814498</v>
      </c>
      <c r="BD184" s="172">
        <f t="shared" ref="BD184" si="2295">BC185+BC184-BD183</f>
        <v>-518742.31742814498</v>
      </c>
      <c r="BE184" s="172">
        <f t="shared" ref="BE184" si="2296">BD185+BD184-BE183</f>
        <v>-518742.31742814498</v>
      </c>
      <c r="BF184" s="172">
        <f t="shared" ref="BF184" si="2297">BE185+BE184-BF183</f>
        <v>-518742.31742814498</v>
      </c>
      <c r="BG184" s="172">
        <f t="shared" ref="BG184" si="2298">BF185+BF184-BG183</f>
        <v>-518742.31742814498</v>
      </c>
      <c r="BH184" s="172">
        <f t="shared" ref="BH184" si="2299">BG185+BG184-BH183</f>
        <v>-518742.31742814498</v>
      </c>
      <c r="BI184" s="172">
        <f t="shared" ref="BI184" si="2300">BH185+BH184-BI183</f>
        <v>-518742.31742814498</v>
      </c>
      <c r="BJ184" s="172">
        <f t="shared" ref="BJ184" si="2301">BI185+BI184-BJ183</f>
        <v>-518742.31742814498</v>
      </c>
      <c r="BK184" s="172">
        <f t="shared" ref="BK184" si="2302">BJ185+BJ184-BK183</f>
        <v>-518742.31742814498</v>
      </c>
    </row>
    <row r="185" spans="2:63">
      <c r="B185" s="1211"/>
      <c r="C185" s="31" t="s">
        <v>1253</v>
      </c>
      <c r="D185" s="31" t="s">
        <v>1620</v>
      </c>
      <c r="E185" s="31" t="s">
        <v>418</v>
      </c>
      <c r="F185" s="31" t="s">
        <v>419</v>
      </c>
      <c r="G185" s="31" t="s">
        <v>1209</v>
      </c>
      <c r="H185" s="195" t="s">
        <v>1580</v>
      </c>
      <c r="I185" s="31" t="s">
        <v>425</v>
      </c>
      <c r="J185" s="31" t="s">
        <v>447</v>
      </c>
      <c r="K185" s="31" t="s">
        <v>448</v>
      </c>
      <c r="L185" s="31">
        <v>540</v>
      </c>
      <c r="M185" s="31" t="s">
        <v>1659</v>
      </c>
      <c r="N185" s="31">
        <v>25</v>
      </c>
      <c r="O185" s="31"/>
      <c r="P185" s="31"/>
      <c r="Q185" s="40" t="str">
        <f t="shared" si="1795"/>
        <v>RL3-0215Packingc-QUEVO</v>
      </c>
      <c r="R185" s="31"/>
      <c r="S185" s="195" t="s">
        <v>1212</v>
      </c>
      <c r="T185" s="195" t="s">
        <v>1223</v>
      </c>
      <c r="U185" s="31"/>
      <c r="V185" s="31"/>
      <c r="W185" s="31"/>
      <c r="X185" s="31"/>
      <c r="Y185" s="196"/>
      <c r="Z185" s="1184">
        <f>SUMIF('23QTY'!$C$8:$C$2376,$Q185,'23QTY'!X$8:X$2376)</f>
        <v>0</v>
      </c>
      <c r="AA185" s="1184">
        <f>SUMIF('23QTY'!$C$8:$C$2376,$Q185,'23QTY'!Y$8:Y$2376)</f>
        <v>0</v>
      </c>
      <c r="AB185" s="1184">
        <f>SUMIF('23QTY'!$C$8:$C$2376,$Q185,'23QTY'!Z$8:Z$2376)</f>
        <v>0</v>
      </c>
      <c r="AC185" s="1184">
        <f>SUMIF('23QTY'!$C$8:$C$2376,$Q185,'23QTY'!AA$8:AA$2376)</f>
        <v>0</v>
      </c>
      <c r="AD185" s="1184">
        <f>SUMIF('23QTY'!$C$8:$C$2376,$Q185,'23QTY'!AB$8:AB$2376)</f>
        <v>0</v>
      </c>
      <c r="AE185" s="1184">
        <f>SUMIF('23QTY'!$C$8:$C$2376,$Q185,'23QTY'!AC$8:AC$2376)</f>
        <v>0</v>
      </c>
      <c r="AF185" s="1184">
        <f>SUMIF('23QTY'!$C$8:$C$2376,$Q185,'23QTY'!AD$8:AD$2376)</f>
        <v>0</v>
      </c>
      <c r="AG185" s="1184">
        <f>SUMIF('23QTY'!$C$8:$C$2376,$Q185,'23QTY'!AE$8:AE$2376)</f>
        <v>0</v>
      </c>
      <c r="AH185" s="1184">
        <f>SUMIF('23QTY'!$C$8:$C$2376,$Q185,'23QTY'!AF$8:AF$2376)</f>
        <v>0</v>
      </c>
      <c r="AI185" s="1184">
        <f>SUMIF('23QTY'!$C$8:$C$2376,$Q185,'23QTY'!AG$8:AG$2376)</f>
        <v>0</v>
      </c>
      <c r="AJ185" s="1184">
        <f>SUMIF('23QTY'!$C$8:$C$2376,$Q185,'23QTY'!AH$8:AH$2376)</f>
        <v>0</v>
      </c>
      <c r="AK185" s="1184">
        <f>SUMIF('23QTY'!$C$8:$C$2376,$Q185,'23QTY'!AI$8:AI$2376)</f>
        <v>0</v>
      </c>
      <c r="AL185" s="1184">
        <f>SUMIF('23QTY'!$C$8:$C$2376,$Q185,'23QTY'!AJ$8:AJ$2376)</f>
        <v>0</v>
      </c>
      <c r="AM185" s="1184">
        <f>SUMIF('23QTY'!$C$8:$C$2376,$Q185,'23QTY'!AK$8:AK$2376)</f>
        <v>0</v>
      </c>
      <c r="AN185" s="1184">
        <f>SUMIF('23QTY'!$C$8:$C$2376,$Q185,'23QTY'!AL$8:AL$2376)</f>
        <v>0</v>
      </c>
      <c r="AO185" s="1184">
        <f>SUMIF('23QTY'!$C$8:$C$2376,$Q185,'23QTY'!AM$8:AM$2376)</f>
        <v>0</v>
      </c>
      <c r="AP185" s="1184">
        <f>SUMIF('23QTY'!$C$8:$C$2376,$Q185,'23QTY'!AN$8:AN$2376)</f>
        <v>0</v>
      </c>
      <c r="AQ185" s="1184">
        <f>SUMIF('23QTY'!$C$8:$C$2376,$Q185,'23QTY'!AO$8:AO$2376)</f>
        <v>0</v>
      </c>
      <c r="AR185" s="1184">
        <f>SUMIF('23QTY'!$C$8:$C$2376,$Q185,'23QTY'!AP$8:AP$2376)</f>
        <v>0</v>
      </c>
      <c r="AS185" s="1184">
        <f>SUMIF('23QTY'!$C$8:$C$2376,$Q185,'23QTY'!AQ$8:AQ$2376)</f>
        <v>0</v>
      </c>
      <c r="AT185" s="1184">
        <f>SUMIF('23QTY'!$C$8:$C$2376,$Q185,'23QTY'!AR$8:AR$2376)</f>
        <v>0</v>
      </c>
      <c r="AU185" s="1184">
        <f>SUMIF('23QTY'!$C$8:$C$2376,$Q185,'23QTY'!AS$8:AS$2376)</f>
        <v>0</v>
      </c>
      <c r="AV185" s="1184">
        <f>SUMIF('23QTY'!$C$8:$C$2376,$Q185,'23QTY'!AT$8:AT$2376)</f>
        <v>0</v>
      </c>
      <c r="AW185" s="1184">
        <f>SUMIF('23QTY'!$C$8:$C$2376,$Q185,'23QTY'!AU$8:AU$2376)</f>
        <v>0</v>
      </c>
      <c r="AX185" s="1184">
        <f>SUMIF('23QTY'!$C$8:$C$2376,$Q185,'23QTY'!AV$8:AV$2376)</f>
        <v>0</v>
      </c>
      <c r="AY185" s="1184">
        <f>SUMIF('23QTY'!$C$8:$C$2376,$Q185,'23QTY'!AW$8:AW$2376)</f>
        <v>0</v>
      </c>
      <c r="AZ185" s="31">
        <f>SUMIF('ID_Process_PLAN &amp; OUT'!$M$8:$M$1432,'STOCK Plan'!$Q185,'ID_Process_PLAN &amp; OUT'!CD$8:CD$1432)</f>
        <v>0</v>
      </c>
      <c r="BA185" s="31">
        <f>SUMIF('ID_Process_PLAN &amp; OUT'!$M$8:$M$1432,'STOCK Plan'!$Q185,'ID_Process_PLAN &amp; OUT'!CE$8:CE$1432)</f>
        <v>0</v>
      </c>
      <c r="BB185" s="31">
        <f>SUMIF('ID_Process_PLAN &amp; OUT'!$M$8:$M$1432,'STOCK Plan'!$Q185,'ID_Process_PLAN &amp; OUT'!CF$8:CF$1432)</f>
        <v>0</v>
      </c>
      <c r="BC185" s="31">
        <f>SUMIF('ID_Process_PLAN &amp; OUT'!$M$8:$M$1432,'STOCK Plan'!$Q185,'ID_Process_PLAN &amp; OUT'!CG$8:CG$1432)</f>
        <v>3000</v>
      </c>
      <c r="BD185" s="31">
        <f>SUMIF('ID_Process_PLAN &amp; OUT'!$M$8:$M$1432,'STOCK Plan'!$Q185,'ID_Process_PLAN &amp; OUT'!CH$8:CH$1432)</f>
        <v>0</v>
      </c>
      <c r="BE185" s="31">
        <f>SUMIF('ID_Process_PLAN &amp; OUT'!$M$8:$M$1432,'STOCK Plan'!$Q185,'ID_Process_PLAN &amp; OUT'!CI$8:CI$1432)</f>
        <v>0</v>
      </c>
      <c r="BF185" s="31">
        <f>SUMIF('ID_Process_PLAN &amp; OUT'!$M$8:$M$1432,'STOCK Plan'!$Q185,'ID_Process_PLAN &amp; OUT'!CJ$8:CJ$1432)</f>
        <v>0</v>
      </c>
      <c r="BG185" s="31">
        <f>SUMIF('ID_Process_PLAN &amp; OUT'!$M$8:$M$1432,'STOCK Plan'!$Q185,'ID_Process_PLAN &amp; OUT'!CK$8:CK$1432)</f>
        <v>0</v>
      </c>
      <c r="BH185" s="31">
        <f>SUMIF('ID_Process_PLAN &amp; OUT'!$M$8:$M$1432,'STOCK Plan'!$Q185,'ID_Process_PLAN &amp; OUT'!CL$8:CL$1432)</f>
        <v>0</v>
      </c>
      <c r="BI185" s="31">
        <f>SUMIF('ID_Process_PLAN &amp; OUT'!$M$8:$M$1432,'STOCK Plan'!$Q185,'ID_Process_PLAN &amp; OUT'!CM$8:CM$1432)</f>
        <v>0</v>
      </c>
      <c r="BJ185" s="31">
        <f>SUMIF('ID_Process_PLAN &amp; OUT'!$M$8:$M$1432,'STOCK Plan'!$Q185,'ID_Process_PLAN &amp; OUT'!CN$8:CN$1432)</f>
        <v>0</v>
      </c>
      <c r="BK185" s="31">
        <f>SUMIF('ID_Process_PLAN &amp; OUT'!$M$8:$M$1432,'STOCK Plan'!$Q185,'ID_Process_PLAN &amp; OUT'!CO$8:CO$1432)</f>
        <v>0</v>
      </c>
    </row>
    <row r="186" spans="2:63">
      <c r="B186" s="1211"/>
      <c r="C186" s="109" t="s">
        <v>1253</v>
      </c>
      <c r="D186" s="109" t="s">
        <v>1620</v>
      </c>
      <c r="E186" s="109" t="s">
        <v>418</v>
      </c>
      <c r="F186" s="109" t="s">
        <v>419</v>
      </c>
      <c r="G186" s="109" t="s">
        <v>1209</v>
      </c>
      <c r="H186" s="197" t="s">
        <v>1580</v>
      </c>
      <c r="I186" s="109" t="s">
        <v>420</v>
      </c>
      <c r="J186" s="109" t="s">
        <v>478</v>
      </c>
      <c r="K186" s="109" t="s">
        <v>478</v>
      </c>
      <c r="L186" s="28">
        <v>1000</v>
      </c>
      <c r="M186" s="28" t="s">
        <v>1662</v>
      </c>
      <c r="N186" s="28">
        <v>48</v>
      </c>
      <c r="O186" s="28"/>
      <c r="P186" s="28" t="str">
        <f t="shared" ref="P186" si="2303">$H186&amp;"Packing"&amp;$J186</f>
        <v>RL3-0215PackingCBMP</v>
      </c>
      <c r="Q186" s="28"/>
      <c r="R186" s="28"/>
      <c r="S186" s="197" t="s">
        <v>1212</v>
      </c>
      <c r="T186" s="197" t="s">
        <v>1223</v>
      </c>
      <c r="U186" s="28"/>
      <c r="V186" s="28"/>
      <c r="W186" s="28"/>
      <c r="X186" s="28"/>
      <c r="Y186" s="183"/>
      <c r="Z186" s="28">
        <f>SUMIF('●23Delivery (Daily)'!$AA$3:$AA$320,'STOCK Plan'!$P186,'●23Delivery (Daily)'!NN$3:NN$320)</f>
        <v>0</v>
      </c>
      <c r="AA186" s="28">
        <f>SUMIF('●23Delivery (Daily)'!$AA$3:$AA$320,'STOCK Plan'!$P186,'●23Delivery (Daily)'!NO$3:NO$320)</f>
        <v>0</v>
      </c>
      <c r="AB186" s="28">
        <f>SUMIF('●23Delivery (Daily)'!$AA$3:$AA$320,'STOCK Plan'!$P186,'●23Delivery (Daily)'!NP$3:NP$320)</f>
        <v>0</v>
      </c>
      <c r="AC186" s="28">
        <f>SUMIF('●23Delivery (Daily)'!$AA$3:$AA$320,'STOCK Plan'!$P186,'●23Delivery (Daily)'!NQ$3:NQ$320)</f>
        <v>0</v>
      </c>
      <c r="AD186" s="28">
        <f>SUMIF('●23Delivery (Daily)'!$AA$3:$AA$320,'STOCK Plan'!$P186,'●23Delivery (Daily)'!NR$3:NR$320)</f>
        <v>0</v>
      </c>
      <c r="AE186" s="28">
        <f>SUMIF('●23Delivery (Daily)'!$AA$3:$AA$320,'STOCK Plan'!$P186,'●23Delivery (Daily)'!NS$3:NS$320)</f>
        <v>0</v>
      </c>
      <c r="AF186" s="28">
        <f>SUMIF('●23Delivery (Daily)'!$AA$3:$AA$320,'STOCK Plan'!$P186,'●23Delivery (Daily)'!NT$3:NT$320)</f>
        <v>0</v>
      </c>
      <c r="AG186" s="28">
        <f>SUMIF('●23Delivery (Daily)'!$AA$3:$AA$320,'STOCK Plan'!$P186,'●23Delivery (Daily)'!NU$3:NU$320)</f>
        <v>0</v>
      </c>
      <c r="AH186" s="28">
        <f>SUMIF('●23Delivery (Daily)'!$AA$3:$AA$320,'STOCK Plan'!$P186,'●23Delivery (Daily)'!NV$3:NV$320)</f>
        <v>0</v>
      </c>
      <c r="AI186" s="28">
        <f>SUMIF('●23Delivery (Daily)'!$AA$3:$AA$320,'STOCK Plan'!$P186,'●23Delivery (Daily)'!NW$3:NW$320)</f>
        <v>0</v>
      </c>
      <c r="AJ186" s="28">
        <f>SUMIF('●23Delivery (Daily)'!$AA$3:$AA$320,'STOCK Plan'!$P186,'●23Delivery (Daily)'!NX$3:NX$320)</f>
        <v>0</v>
      </c>
      <c r="AK186" s="28">
        <f>SUMIF('●23Delivery (Daily)'!$AA$3:$AA$320,'STOCK Plan'!$P186,'●23Delivery (Daily)'!NY$3:NY$320)</f>
        <v>0</v>
      </c>
      <c r="AL186" s="28">
        <f>SUMIF('●23Delivery (Daily)'!$AA$3:$AA$320,'STOCK Plan'!$P186,'●23Delivery (Daily)'!NZ$3:NZ$320)</f>
        <v>0</v>
      </c>
      <c r="AM186" s="28">
        <f>SUMIF('●23Delivery (Daily)'!$AA$3:$AA$320,'STOCK Plan'!$P186,'●23Delivery (Daily)'!OA$3:OA$320)</f>
        <v>0</v>
      </c>
      <c r="AN186" s="28">
        <f>SUMIF('●23Delivery (Daily)'!$AA$3:$AA$320,'STOCK Plan'!$P186,'●23Delivery (Daily)'!OB$3:OB$320)</f>
        <v>0</v>
      </c>
      <c r="AO186" s="28">
        <f>SUMIF('●23Delivery (Daily)'!$AA$3:$AA$320,'STOCK Plan'!$P186,'●23Delivery (Daily)'!OC$3:OC$320)</f>
        <v>0</v>
      </c>
      <c r="AP186" s="28">
        <f>SUMIF('●23Delivery (Daily)'!$AA$3:$AA$320,'STOCK Plan'!$P186,'●23Delivery (Daily)'!OD$3:OD$320)</f>
        <v>0</v>
      </c>
      <c r="AQ186" s="28">
        <f>SUMIF('●23Delivery (Daily)'!$AA$3:$AA$320,'STOCK Plan'!$P186,'●23Delivery (Daily)'!OE$3:OE$320)</f>
        <v>0</v>
      </c>
      <c r="AR186" s="28">
        <f>SUMIF('●23Delivery (Daily)'!$AA$3:$AA$320,'STOCK Plan'!$P186,'●23Delivery (Daily)'!OF$3:OF$320)</f>
        <v>0</v>
      </c>
      <c r="AS186" s="28">
        <f>SUMIF('●23Delivery (Daily)'!$AA$3:$AA$320,'STOCK Plan'!$P186,'●23Delivery (Daily)'!OG$3:OG$320)</f>
        <v>0</v>
      </c>
      <c r="AT186" s="28">
        <f>SUMIF('●23Delivery (Daily)'!$AA$3:$AA$320,'STOCK Plan'!$P186,'●23Delivery (Daily)'!OH$3:OH$320)</f>
        <v>0</v>
      </c>
      <c r="AU186" s="28">
        <f>SUMIF('●23Delivery (Daily)'!$AA$3:$AA$320,'STOCK Plan'!$P186,'●23Delivery (Daily)'!OI$3:OI$320)</f>
        <v>0</v>
      </c>
      <c r="AV186" s="28">
        <f>SUMIF('●23Delivery (Daily)'!$AA$3:$AA$320,'STOCK Plan'!$P186,'●23Delivery (Daily)'!OJ$3:OJ$320)</f>
        <v>0</v>
      </c>
      <c r="AW186" s="28">
        <f>SUMIF('●23Delivery (Daily)'!$AA$3:$AA$320,'STOCK Plan'!$P186,'●23Delivery (Daily)'!OK$3:OK$320)</f>
        <v>0</v>
      </c>
      <c r="AX186" s="28">
        <f>SUMIF('●23Delivery (Daily)'!$AA$3:$AA$320,'STOCK Plan'!$P186,'●23Delivery (Daily)'!OL$3:OL$320)</f>
        <v>0</v>
      </c>
      <c r="AY186" s="28">
        <f>SUMIF('●23Delivery (Daily)'!$AA$3:$AA$320,'STOCK Plan'!$P186,'●23Delivery (Daily)'!OM$3:OM$320)</f>
        <v>0</v>
      </c>
      <c r="AZ186" s="28">
        <f>SUMIF('●23Delivery (Daily)'!$AA$3:$AA$320,'STOCK Plan'!$P186,'●23Delivery (Daily)'!ON$3:ON$320)</f>
        <v>0</v>
      </c>
      <c r="BA186" s="28">
        <f>SUMIF('●23Delivery (Daily)'!$AA$3:$AA$320,'STOCK Plan'!$P186,'●23Delivery (Daily)'!OO$3:OO$320)</f>
        <v>0</v>
      </c>
      <c r="BB186" s="28">
        <f>SUMIF('●23Delivery (Daily)'!$AA$3:$AA$320,'STOCK Plan'!$P186,'●23Delivery (Daily)'!OP$3:OP$320)</f>
        <v>0</v>
      </c>
      <c r="BC186" s="28">
        <f>SUMIF('●23Delivery (Daily)'!$AA$3:$AA$320,'STOCK Plan'!$P186,'●23Delivery (Daily)'!OQ$3:OQ$320)</f>
        <v>0</v>
      </c>
      <c r="BD186" s="28">
        <f>SUMIF('●23Delivery (Daily)'!$AA$3:$AA$320,'STOCK Plan'!$P186,'●23Delivery (Daily)'!OR$3:OR$320)</f>
        <v>0</v>
      </c>
      <c r="BE186" s="28">
        <f>SUMIF('●23Delivery (Daily)'!$AA$3:$AA$320,'STOCK Plan'!$P186,'●23Delivery (Daily)'!OS$3:OS$320)</f>
        <v>0</v>
      </c>
      <c r="BF186" s="28">
        <f>SUMIF('●23Delivery (Daily)'!$AA$3:$AA$320,'STOCK Plan'!$P186,'●23Delivery (Daily)'!OT$3:OT$320)</f>
        <v>0</v>
      </c>
      <c r="BG186" s="28">
        <f>SUMIF('●23Delivery (Daily)'!$AA$3:$AA$320,'STOCK Plan'!$P186,'●23Delivery (Daily)'!OU$3:OU$320)</f>
        <v>0</v>
      </c>
      <c r="BH186" s="28">
        <f>SUMIF('●23Delivery (Daily)'!$AA$3:$AA$320,'STOCK Plan'!$P186,'●23Delivery (Daily)'!OV$3:OV$320)</f>
        <v>0</v>
      </c>
      <c r="BI186" s="28">
        <f>SUMIF('●23Delivery (Daily)'!$AA$3:$AA$320,'STOCK Plan'!$P186,'●23Delivery (Daily)'!OW$3:OW$320)</f>
        <v>0</v>
      </c>
      <c r="BJ186" s="28">
        <f>SUMIF('●23Delivery (Daily)'!$AA$3:$AA$320,'STOCK Plan'!$P186,'●23Delivery (Daily)'!OX$3:OX$320)</f>
        <v>0</v>
      </c>
      <c r="BK186" s="28">
        <f>SUMIF('●23Delivery (Daily)'!$AA$3:$AA$320,'STOCK Plan'!$P186,'●23Delivery (Daily)'!OY$3:OY$320)</f>
        <v>0</v>
      </c>
    </row>
    <row r="187" spans="2:63">
      <c r="B187" s="1212"/>
      <c r="C187" s="172" t="s">
        <v>1253</v>
      </c>
      <c r="D187" s="172" t="s">
        <v>1620</v>
      </c>
      <c r="E187" s="172" t="s">
        <v>418</v>
      </c>
      <c r="F187" s="172" t="s">
        <v>419</v>
      </c>
      <c r="G187" s="172" t="s">
        <v>1209</v>
      </c>
      <c r="H187" s="192" t="s">
        <v>1580</v>
      </c>
      <c r="I187" s="172" t="s">
        <v>424</v>
      </c>
      <c r="J187" s="172" t="s">
        <v>478</v>
      </c>
      <c r="K187" s="172" t="s">
        <v>478</v>
      </c>
      <c r="L187" s="28">
        <v>1000</v>
      </c>
      <c r="M187" s="28" t="s">
        <v>1662</v>
      </c>
      <c r="N187" s="28">
        <v>48</v>
      </c>
      <c r="O187" s="28" t="str">
        <f t="shared" ref="O187" si="2304">$H187&amp;"Packing"&amp;$J187</f>
        <v>RL3-0215PackingCBMP</v>
      </c>
      <c r="P187" s="28"/>
      <c r="Q187" s="28"/>
      <c r="R187" s="193"/>
      <c r="S187" s="192" t="s">
        <v>1212</v>
      </c>
      <c r="T187" s="192" t="s">
        <v>1223</v>
      </c>
      <c r="U187" s="172">
        <f>Y187-W187</f>
        <v>-410561.81336534349</v>
      </c>
      <c r="V187" s="172">
        <f>Y187-X187</f>
        <v>-410561.81336534349</v>
      </c>
      <c r="W187" s="172"/>
      <c r="X187" s="172"/>
      <c r="Y187" s="194">
        <f>SUMIF(MPS!$AI$8:$AI$9556,$O187,MPS!$CC$8:$CC$9556)</f>
        <v>-410561.81336534349</v>
      </c>
      <c r="Z187" s="172">
        <f t="shared" ref="Z187:AA187" si="2305">Y188+Y187-Z186</f>
        <v>-410561.81336534349</v>
      </c>
      <c r="AA187" s="172">
        <f t="shared" si="2305"/>
        <v>-410561.81336534349</v>
      </c>
      <c r="AB187" s="172">
        <f t="shared" ref="AB187" si="2306">AA188+AA187-AB186</f>
        <v>-410561.81336534349</v>
      </c>
      <c r="AC187" s="172">
        <f t="shared" ref="AC187" si="2307">AB188+AB187-AC186</f>
        <v>-410561.81336534349</v>
      </c>
      <c r="AD187" s="172">
        <f t="shared" ref="AD187" si="2308">AC188+AC187-AD186</f>
        <v>-410561.81336534349</v>
      </c>
      <c r="AE187" s="172">
        <f t="shared" ref="AE187" si="2309">AD188+AD187-AE186</f>
        <v>-410561.81336534349</v>
      </c>
      <c r="AF187" s="172">
        <f t="shared" ref="AF187" si="2310">AE188+AE187-AF186</f>
        <v>-410561.81336534349</v>
      </c>
      <c r="AG187" s="172">
        <f t="shared" ref="AG187" si="2311">AF188+AF187-AG186</f>
        <v>-410561.81336534349</v>
      </c>
      <c r="AH187" s="172">
        <f t="shared" ref="AH187" si="2312">AG188+AG187-AH186</f>
        <v>-410561.81336534349</v>
      </c>
      <c r="AI187" s="172">
        <f t="shared" ref="AI187" si="2313">AH188+AH187-AI186</f>
        <v>-410561.81336534349</v>
      </c>
      <c r="AJ187" s="172">
        <f t="shared" ref="AJ187" si="2314">AI188+AI187-AJ186</f>
        <v>-410561.81336534349</v>
      </c>
      <c r="AK187" s="172">
        <f t="shared" ref="AK187" si="2315">AJ188+AJ187-AK186</f>
        <v>-410561.81336534349</v>
      </c>
      <c r="AL187" s="172">
        <f t="shared" ref="AL187" si="2316">AK188+AK187-AL186</f>
        <v>-410561.81336534349</v>
      </c>
      <c r="AM187" s="172">
        <f t="shared" ref="AM187" si="2317">AL188+AL187-AM186</f>
        <v>-410561.81336534349</v>
      </c>
      <c r="AN187" s="172">
        <f t="shared" ref="AN187" si="2318">AM188+AM187-AN186</f>
        <v>-410561.81336534349</v>
      </c>
      <c r="AO187" s="172">
        <f t="shared" ref="AO187" si="2319">AN188+AN187-AO186</f>
        <v>-410561.81336534349</v>
      </c>
      <c r="AP187" s="172">
        <f t="shared" ref="AP187" si="2320">AO188+AO187-AP186</f>
        <v>-410561.81336534349</v>
      </c>
      <c r="AQ187" s="172">
        <f t="shared" ref="AQ187" si="2321">AP188+AP187-AQ186</f>
        <v>-410561.81336534349</v>
      </c>
      <c r="AR187" s="172">
        <f t="shared" ref="AR187" si="2322">AQ188+AQ187-AR186</f>
        <v>-410561.81336534349</v>
      </c>
      <c r="AS187" s="172">
        <f t="shared" ref="AS187" si="2323">AR188+AR187-AS186</f>
        <v>-410561.81336534349</v>
      </c>
      <c r="AT187" s="172">
        <f t="shared" ref="AT187" si="2324">AS188+AS187-AT186</f>
        <v>-410561.81336534349</v>
      </c>
      <c r="AU187" s="172">
        <f t="shared" ref="AU187" si="2325">AT188+AT187-AU186</f>
        <v>-410561.81336534349</v>
      </c>
      <c r="AV187" s="172">
        <f t="shared" ref="AV187" si="2326">AU188+AU187-AV186</f>
        <v>-410561.81336534349</v>
      </c>
      <c r="AW187" s="172">
        <f t="shared" ref="AW187" si="2327">AV188+AV187-AW186</f>
        <v>-410561.81336534349</v>
      </c>
      <c r="AX187" s="172">
        <f t="shared" ref="AX187" si="2328">AW188+AW187-AX186</f>
        <v>-410561.81336534349</v>
      </c>
      <c r="AY187" s="172">
        <f t="shared" ref="AY187" si="2329">AX188+AX187-AY186</f>
        <v>-410561.81336534349</v>
      </c>
      <c r="AZ187" s="172">
        <f t="shared" ref="AZ187" si="2330">AY188+AY187-AZ186</f>
        <v>-410561.81336534349</v>
      </c>
      <c r="BA187" s="172">
        <f t="shared" ref="BA187" si="2331">AZ188+AZ187-BA186</f>
        <v>-410561.81336534349</v>
      </c>
      <c r="BB187" s="172">
        <f t="shared" ref="BB187" si="2332">BA188+BA187-BB186</f>
        <v>-410561.81336534349</v>
      </c>
      <c r="BC187" s="172">
        <f t="shared" ref="BC187" si="2333">BB188+BB187-BC186</f>
        <v>-410561.81336534349</v>
      </c>
      <c r="BD187" s="172">
        <f t="shared" ref="BD187" si="2334">BC188+BC187-BD186</f>
        <v>-406561.81336534349</v>
      </c>
      <c r="BE187" s="172">
        <f t="shared" ref="BE187" si="2335">BD188+BD187-BE186</f>
        <v>-402561.81336534349</v>
      </c>
      <c r="BF187" s="172">
        <f t="shared" ref="BF187" si="2336">BE188+BE187-BF186</f>
        <v>-402561.81336534349</v>
      </c>
      <c r="BG187" s="172">
        <f t="shared" ref="BG187" si="2337">BF188+BF187-BG186</f>
        <v>-402561.81336534349</v>
      </c>
      <c r="BH187" s="172">
        <f t="shared" ref="BH187" si="2338">BG188+BG187-BH186</f>
        <v>-402561.81336534349</v>
      </c>
      <c r="BI187" s="172">
        <f t="shared" ref="BI187" si="2339">BH188+BH187-BI186</f>
        <v>-402561.81336534349</v>
      </c>
      <c r="BJ187" s="172">
        <f t="shared" ref="BJ187" si="2340">BI188+BI187-BJ186</f>
        <v>-402561.81336534349</v>
      </c>
      <c r="BK187" s="172">
        <f t="shared" ref="BK187" si="2341">BJ188+BJ187-BK186</f>
        <v>-402561.81336534349</v>
      </c>
    </row>
    <row r="188" spans="2:63">
      <c r="B188" s="1211"/>
      <c r="C188" s="31" t="s">
        <v>1253</v>
      </c>
      <c r="D188" s="31" t="s">
        <v>1620</v>
      </c>
      <c r="E188" s="31" t="s">
        <v>418</v>
      </c>
      <c r="F188" s="31" t="s">
        <v>419</v>
      </c>
      <c r="G188" s="31" t="s">
        <v>1209</v>
      </c>
      <c r="H188" s="195" t="s">
        <v>1580</v>
      </c>
      <c r="I188" s="31" t="s">
        <v>425</v>
      </c>
      <c r="J188" s="31" t="s">
        <v>478</v>
      </c>
      <c r="K188" s="31" t="s">
        <v>478</v>
      </c>
      <c r="L188" s="31">
        <v>1000</v>
      </c>
      <c r="M188" s="31" t="s">
        <v>1662</v>
      </c>
      <c r="N188" s="31">
        <v>48</v>
      </c>
      <c r="O188" s="31"/>
      <c r="P188" s="31"/>
      <c r="Q188" s="40" t="str">
        <f t="shared" si="1795"/>
        <v>RL3-0215PackingCBMP</v>
      </c>
      <c r="R188" s="31"/>
      <c r="S188" s="195" t="s">
        <v>1212</v>
      </c>
      <c r="T188" s="195" t="s">
        <v>1223</v>
      </c>
      <c r="U188" s="31"/>
      <c r="V188" s="31"/>
      <c r="W188" s="31"/>
      <c r="X188" s="31"/>
      <c r="Y188" s="196"/>
      <c r="Z188" s="1184">
        <f>SUMIF('23QTY'!$C$8:$C$2376,$Q188,'23QTY'!X$8:X$2376)</f>
        <v>0</v>
      </c>
      <c r="AA188" s="1184">
        <f>SUMIF('23QTY'!$C$8:$C$2376,$Q188,'23QTY'!Y$8:Y$2376)</f>
        <v>0</v>
      </c>
      <c r="AB188" s="1184">
        <f>SUMIF('23QTY'!$C$8:$C$2376,$Q188,'23QTY'!Z$8:Z$2376)</f>
        <v>0</v>
      </c>
      <c r="AC188" s="1184">
        <f>SUMIF('23QTY'!$C$8:$C$2376,$Q188,'23QTY'!AA$8:AA$2376)</f>
        <v>0</v>
      </c>
      <c r="AD188" s="1184">
        <f>SUMIF('23QTY'!$C$8:$C$2376,$Q188,'23QTY'!AB$8:AB$2376)</f>
        <v>0</v>
      </c>
      <c r="AE188" s="1184">
        <f>SUMIF('23QTY'!$C$8:$C$2376,$Q188,'23QTY'!AC$8:AC$2376)</f>
        <v>0</v>
      </c>
      <c r="AF188" s="1184">
        <f>SUMIF('23QTY'!$C$8:$C$2376,$Q188,'23QTY'!AD$8:AD$2376)</f>
        <v>0</v>
      </c>
      <c r="AG188" s="1184">
        <f>SUMIF('23QTY'!$C$8:$C$2376,$Q188,'23QTY'!AE$8:AE$2376)</f>
        <v>0</v>
      </c>
      <c r="AH188" s="1184">
        <f>SUMIF('23QTY'!$C$8:$C$2376,$Q188,'23QTY'!AF$8:AF$2376)</f>
        <v>0</v>
      </c>
      <c r="AI188" s="1184">
        <f>SUMIF('23QTY'!$C$8:$C$2376,$Q188,'23QTY'!AG$8:AG$2376)</f>
        <v>0</v>
      </c>
      <c r="AJ188" s="1184">
        <f>SUMIF('23QTY'!$C$8:$C$2376,$Q188,'23QTY'!AH$8:AH$2376)</f>
        <v>0</v>
      </c>
      <c r="AK188" s="1184">
        <f>SUMIF('23QTY'!$C$8:$C$2376,$Q188,'23QTY'!AI$8:AI$2376)</f>
        <v>0</v>
      </c>
      <c r="AL188" s="1184">
        <f>SUMIF('23QTY'!$C$8:$C$2376,$Q188,'23QTY'!AJ$8:AJ$2376)</f>
        <v>0</v>
      </c>
      <c r="AM188" s="1184">
        <f>SUMIF('23QTY'!$C$8:$C$2376,$Q188,'23QTY'!AK$8:AK$2376)</f>
        <v>0</v>
      </c>
      <c r="AN188" s="1184">
        <f>SUMIF('23QTY'!$C$8:$C$2376,$Q188,'23QTY'!AL$8:AL$2376)</f>
        <v>0</v>
      </c>
      <c r="AO188" s="1184">
        <f>SUMIF('23QTY'!$C$8:$C$2376,$Q188,'23QTY'!AM$8:AM$2376)</f>
        <v>0</v>
      </c>
      <c r="AP188" s="1184">
        <f>SUMIF('23QTY'!$C$8:$C$2376,$Q188,'23QTY'!AN$8:AN$2376)</f>
        <v>0</v>
      </c>
      <c r="AQ188" s="1184">
        <f>SUMIF('23QTY'!$C$8:$C$2376,$Q188,'23QTY'!AO$8:AO$2376)</f>
        <v>0</v>
      </c>
      <c r="AR188" s="1184">
        <f>SUMIF('23QTY'!$C$8:$C$2376,$Q188,'23QTY'!AP$8:AP$2376)</f>
        <v>0</v>
      </c>
      <c r="AS188" s="1184">
        <f>SUMIF('23QTY'!$C$8:$C$2376,$Q188,'23QTY'!AQ$8:AQ$2376)</f>
        <v>0</v>
      </c>
      <c r="AT188" s="1184">
        <f>SUMIF('23QTY'!$C$8:$C$2376,$Q188,'23QTY'!AR$8:AR$2376)</f>
        <v>0</v>
      </c>
      <c r="AU188" s="1184">
        <f>SUMIF('23QTY'!$C$8:$C$2376,$Q188,'23QTY'!AS$8:AS$2376)</f>
        <v>0</v>
      </c>
      <c r="AV188" s="1184">
        <f>SUMIF('23QTY'!$C$8:$C$2376,$Q188,'23QTY'!AT$8:AT$2376)</f>
        <v>0</v>
      </c>
      <c r="AW188" s="1184">
        <f>SUMIF('23QTY'!$C$8:$C$2376,$Q188,'23QTY'!AU$8:AU$2376)</f>
        <v>0</v>
      </c>
      <c r="AX188" s="1184">
        <f>SUMIF('23QTY'!$C$8:$C$2376,$Q188,'23QTY'!AV$8:AV$2376)</f>
        <v>0</v>
      </c>
      <c r="AY188" s="1184">
        <f>SUMIF('23QTY'!$C$8:$C$2376,$Q188,'23QTY'!AW$8:AW$2376)</f>
        <v>0</v>
      </c>
      <c r="AZ188" s="31">
        <f>SUMIF('ID_Process_PLAN &amp; OUT'!$M$8:$M$1432,'STOCK Plan'!$Q188,'ID_Process_PLAN &amp; OUT'!CD$8:CD$1432)</f>
        <v>0</v>
      </c>
      <c r="BA188" s="31">
        <f>SUMIF('ID_Process_PLAN &amp; OUT'!$M$8:$M$1432,'STOCK Plan'!$Q188,'ID_Process_PLAN &amp; OUT'!CE$8:CE$1432)</f>
        <v>0</v>
      </c>
      <c r="BB188" s="31">
        <f>SUMIF('ID_Process_PLAN &amp; OUT'!$M$8:$M$1432,'STOCK Plan'!$Q188,'ID_Process_PLAN &amp; OUT'!CF$8:CF$1432)</f>
        <v>0</v>
      </c>
      <c r="BC188" s="31">
        <f>SUMIF('ID_Process_PLAN &amp; OUT'!$M$8:$M$1432,'STOCK Plan'!$Q188,'ID_Process_PLAN &amp; OUT'!CG$8:CG$1432)</f>
        <v>4000</v>
      </c>
      <c r="BD188" s="31">
        <f>SUMIF('ID_Process_PLAN &amp; OUT'!$M$8:$M$1432,'STOCK Plan'!$Q188,'ID_Process_PLAN &amp; OUT'!CH$8:CH$1432)</f>
        <v>4000</v>
      </c>
      <c r="BE188" s="31">
        <f>SUMIF('ID_Process_PLAN &amp; OUT'!$M$8:$M$1432,'STOCK Plan'!$Q188,'ID_Process_PLAN &amp; OUT'!CI$8:CI$1432)</f>
        <v>0</v>
      </c>
      <c r="BF188" s="31">
        <f>SUMIF('ID_Process_PLAN &amp; OUT'!$M$8:$M$1432,'STOCK Plan'!$Q188,'ID_Process_PLAN &amp; OUT'!CJ$8:CJ$1432)</f>
        <v>0</v>
      </c>
      <c r="BG188" s="31">
        <f>SUMIF('ID_Process_PLAN &amp; OUT'!$M$8:$M$1432,'STOCK Plan'!$Q188,'ID_Process_PLAN &amp; OUT'!CK$8:CK$1432)</f>
        <v>0</v>
      </c>
      <c r="BH188" s="31">
        <f>SUMIF('ID_Process_PLAN &amp; OUT'!$M$8:$M$1432,'STOCK Plan'!$Q188,'ID_Process_PLAN &amp; OUT'!CL$8:CL$1432)</f>
        <v>0</v>
      </c>
      <c r="BI188" s="31">
        <f>SUMIF('ID_Process_PLAN &amp; OUT'!$M$8:$M$1432,'STOCK Plan'!$Q188,'ID_Process_PLAN &amp; OUT'!CM$8:CM$1432)</f>
        <v>0</v>
      </c>
      <c r="BJ188" s="31">
        <f>SUMIF('ID_Process_PLAN &amp; OUT'!$M$8:$M$1432,'STOCK Plan'!$Q188,'ID_Process_PLAN &amp; OUT'!CN$8:CN$1432)</f>
        <v>0</v>
      </c>
      <c r="BK188" s="31">
        <f>SUMIF('ID_Process_PLAN &amp; OUT'!$M$8:$M$1432,'STOCK Plan'!$Q188,'ID_Process_PLAN &amp; OUT'!CO$8:CO$1432)</f>
        <v>0</v>
      </c>
    </row>
    <row r="189" spans="2:63">
      <c r="B189" s="1211"/>
      <c r="C189" s="28"/>
      <c r="D189" s="28" t="s">
        <v>1620</v>
      </c>
      <c r="E189" s="28" t="s">
        <v>418</v>
      </c>
      <c r="F189" s="28" t="s">
        <v>419</v>
      </c>
      <c r="G189" s="28" t="s">
        <v>1209</v>
      </c>
      <c r="H189" s="191" t="s">
        <v>186</v>
      </c>
      <c r="I189" s="28" t="s">
        <v>420</v>
      </c>
      <c r="J189" s="28" t="s">
        <v>497</v>
      </c>
      <c r="K189" s="28" t="s">
        <v>448</v>
      </c>
      <c r="L189" s="28">
        <v>1200</v>
      </c>
      <c r="M189" s="28" t="s">
        <v>1659</v>
      </c>
      <c r="N189" s="28">
        <v>25</v>
      </c>
      <c r="O189" s="28"/>
      <c r="P189" s="28" t="str">
        <f t="shared" ref="P189" si="2342">$H189&amp;"Packing"&amp;$J189</f>
        <v>RM2-5577Packingc-SANKYO</v>
      </c>
      <c r="Q189" s="28"/>
      <c r="R189" s="28"/>
      <c r="S189" s="191" t="s">
        <v>1212</v>
      </c>
      <c r="T189" s="191" t="s">
        <v>1223</v>
      </c>
      <c r="U189" s="28"/>
      <c r="V189" s="28"/>
      <c r="W189" s="28"/>
      <c r="X189" s="28"/>
      <c r="Y189" s="183"/>
      <c r="Z189" s="28">
        <f>SUMIF('●23Delivery (Daily)'!$AA$3:$AA$320,'STOCK Plan'!$P189,'●23Delivery (Daily)'!NN$3:NN$320)</f>
        <v>0</v>
      </c>
      <c r="AA189" s="28">
        <f>SUMIF('●23Delivery (Daily)'!$AA$3:$AA$320,'STOCK Plan'!$P189,'●23Delivery (Daily)'!NO$3:NO$320)</f>
        <v>0</v>
      </c>
      <c r="AB189" s="28">
        <f>SUMIF('●23Delivery (Daily)'!$AA$3:$AA$320,'STOCK Plan'!$P189,'●23Delivery (Daily)'!NP$3:NP$320)</f>
        <v>0</v>
      </c>
      <c r="AC189" s="28">
        <f>SUMIF('●23Delivery (Daily)'!$AA$3:$AA$320,'STOCK Plan'!$P189,'●23Delivery (Daily)'!NQ$3:NQ$320)</f>
        <v>0</v>
      </c>
      <c r="AD189" s="28">
        <f>SUMIF('●23Delivery (Daily)'!$AA$3:$AA$320,'STOCK Plan'!$P189,'●23Delivery (Daily)'!NR$3:NR$320)</f>
        <v>0</v>
      </c>
      <c r="AE189" s="28">
        <f>SUMIF('●23Delivery (Daily)'!$AA$3:$AA$320,'STOCK Plan'!$P189,'●23Delivery (Daily)'!NS$3:NS$320)</f>
        <v>0</v>
      </c>
      <c r="AF189" s="28">
        <f>SUMIF('●23Delivery (Daily)'!$AA$3:$AA$320,'STOCK Plan'!$P189,'●23Delivery (Daily)'!NT$3:NT$320)</f>
        <v>0</v>
      </c>
      <c r="AG189" s="28">
        <f>SUMIF('●23Delivery (Daily)'!$AA$3:$AA$320,'STOCK Plan'!$P189,'●23Delivery (Daily)'!NU$3:NU$320)</f>
        <v>0</v>
      </c>
      <c r="AH189" s="28">
        <f>SUMIF('●23Delivery (Daily)'!$AA$3:$AA$320,'STOCK Plan'!$P189,'●23Delivery (Daily)'!NV$3:NV$320)</f>
        <v>0</v>
      </c>
      <c r="AI189" s="28">
        <f>SUMIF('●23Delivery (Daily)'!$AA$3:$AA$320,'STOCK Plan'!$P189,'●23Delivery (Daily)'!NW$3:NW$320)</f>
        <v>0</v>
      </c>
      <c r="AJ189" s="28">
        <f>SUMIF('●23Delivery (Daily)'!$AA$3:$AA$320,'STOCK Plan'!$P189,'●23Delivery (Daily)'!NX$3:NX$320)</f>
        <v>0</v>
      </c>
      <c r="AK189" s="28">
        <f>SUMIF('●23Delivery (Daily)'!$AA$3:$AA$320,'STOCK Plan'!$P189,'●23Delivery (Daily)'!NY$3:NY$320)</f>
        <v>0</v>
      </c>
      <c r="AL189" s="28">
        <f>SUMIF('●23Delivery (Daily)'!$AA$3:$AA$320,'STOCK Plan'!$P189,'●23Delivery (Daily)'!NZ$3:NZ$320)</f>
        <v>0</v>
      </c>
      <c r="AM189" s="28">
        <f>SUMIF('●23Delivery (Daily)'!$AA$3:$AA$320,'STOCK Plan'!$P189,'●23Delivery (Daily)'!OA$3:OA$320)</f>
        <v>0</v>
      </c>
      <c r="AN189" s="28">
        <f>SUMIF('●23Delivery (Daily)'!$AA$3:$AA$320,'STOCK Plan'!$P189,'●23Delivery (Daily)'!OB$3:OB$320)</f>
        <v>0</v>
      </c>
      <c r="AO189" s="28">
        <f>SUMIF('●23Delivery (Daily)'!$AA$3:$AA$320,'STOCK Plan'!$P189,'●23Delivery (Daily)'!OC$3:OC$320)</f>
        <v>0</v>
      </c>
      <c r="AP189" s="28">
        <f>SUMIF('●23Delivery (Daily)'!$AA$3:$AA$320,'STOCK Plan'!$P189,'●23Delivery (Daily)'!OD$3:OD$320)</f>
        <v>0</v>
      </c>
      <c r="AQ189" s="28">
        <f>SUMIF('●23Delivery (Daily)'!$AA$3:$AA$320,'STOCK Plan'!$P189,'●23Delivery (Daily)'!OE$3:OE$320)</f>
        <v>0</v>
      </c>
      <c r="AR189" s="28">
        <f>SUMIF('●23Delivery (Daily)'!$AA$3:$AA$320,'STOCK Plan'!$P189,'●23Delivery (Daily)'!OF$3:OF$320)</f>
        <v>0</v>
      </c>
      <c r="AS189" s="28">
        <f>SUMIF('●23Delivery (Daily)'!$AA$3:$AA$320,'STOCK Plan'!$P189,'●23Delivery (Daily)'!OG$3:OG$320)</f>
        <v>0</v>
      </c>
      <c r="AT189" s="28">
        <f>SUMIF('●23Delivery (Daily)'!$AA$3:$AA$320,'STOCK Plan'!$P189,'●23Delivery (Daily)'!OH$3:OH$320)</f>
        <v>0</v>
      </c>
      <c r="AU189" s="28">
        <f>SUMIF('●23Delivery (Daily)'!$AA$3:$AA$320,'STOCK Plan'!$P189,'●23Delivery (Daily)'!OI$3:OI$320)</f>
        <v>0</v>
      </c>
      <c r="AV189" s="28">
        <f>SUMIF('●23Delivery (Daily)'!$AA$3:$AA$320,'STOCK Plan'!$P189,'●23Delivery (Daily)'!OJ$3:OJ$320)</f>
        <v>0</v>
      </c>
      <c r="AW189" s="28">
        <f>SUMIF('●23Delivery (Daily)'!$AA$3:$AA$320,'STOCK Plan'!$P189,'●23Delivery (Daily)'!OK$3:OK$320)</f>
        <v>0</v>
      </c>
      <c r="AX189" s="28">
        <f>SUMIF('●23Delivery (Daily)'!$AA$3:$AA$320,'STOCK Plan'!$P189,'●23Delivery (Daily)'!OL$3:OL$320)</f>
        <v>0</v>
      </c>
      <c r="AY189" s="28">
        <f>SUMIF('●23Delivery (Daily)'!$AA$3:$AA$320,'STOCK Plan'!$P189,'●23Delivery (Daily)'!OM$3:OM$320)</f>
        <v>0</v>
      </c>
      <c r="AZ189" s="28">
        <f>SUMIF('●23Delivery (Daily)'!$AA$3:$AA$320,'STOCK Plan'!$P189,'●23Delivery (Daily)'!ON$3:ON$320)</f>
        <v>0</v>
      </c>
      <c r="BA189" s="28">
        <f>SUMIF('●23Delivery (Daily)'!$AA$3:$AA$320,'STOCK Plan'!$P189,'●23Delivery (Daily)'!OO$3:OO$320)</f>
        <v>0</v>
      </c>
      <c r="BB189" s="28">
        <f>SUMIF('●23Delivery (Daily)'!$AA$3:$AA$320,'STOCK Plan'!$P189,'●23Delivery (Daily)'!OP$3:OP$320)</f>
        <v>0</v>
      </c>
      <c r="BC189" s="28">
        <f>SUMIF('●23Delivery (Daily)'!$AA$3:$AA$320,'STOCK Plan'!$P189,'●23Delivery (Daily)'!OQ$3:OQ$320)</f>
        <v>0</v>
      </c>
      <c r="BD189" s="28">
        <f>SUMIF('●23Delivery (Daily)'!$AA$3:$AA$320,'STOCK Plan'!$P189,'●23Delivery (Daily)'!OR$3:OR$320)</f>
        <v>0</v>
      </c>
      <c r="BE189" s="28">
        <f>SUMIF('●23Delivery (Daily)'!$AA$3:$AA$320,'STOCK Plan'!$P189,'●23Delivery (Daily)'!OS$3:OS$320)</f>
        <v>0</v>
      </c>
      <c r="BF189" s="28">
        <f>SUMIF('●23Delivery (Daily)'!$AA$3:$AA$320,'STOCK Plan'!$P189,'●23Delivery (Daily)'!OT$3:OT$320)</f>
        <v>0</v>
      </c>
      <c r="BG189" s="28">
        <f>SUMIF('●23Delivery (Daily)'!$AA$3:$AA$320,'STOCK Plan'!$P189,'●23Delivery (Daily)'!OU$3:OU$320)</f>
        <v>0</v>
      </c>
      <c r="BH189" s="28">
        <f>SUMIF('●23Delivery (Daily)'!$AA$3:$AA$320,'STOCK Plan'!$P189,'●23Delivery (Daily)'!OV$3:OV$320)</f>
        <v>0</v>
      </c>
      <c r="BI189" s="28">
        <f>SUMIF('●23Delivery (Daily)'!$AA$3:$AA$320,'STOCK Plan'!$P189,'●23Delivery (Daily)'!OW$3:OW$320)</f>
        <v>0</v>
      </c>
      <c r="BJ189" s="28">
        <f>SUMIF('●23Delivery (Daily)'!$AA$3:$AA$320,'STOCK Plan'!$P189,'●23Delivery (Daily)'!OX$3:OX$320)</f>
        <v>0</v>
      </c>
      <c r="BK189" s="28">
        <f>SUMIF('●23Delivery (Daily)'!$AA$3:$AA$320,'STOCK Plan'!$P189,'●23Delivery (Daily)'!OY$3:OY$320)</f>
        <v>0</v>
      </c>
    </row>
    <row r="190" spans="2:63">
      <c r="B190" s="1212"/>
      <c r="C190" s="172"/>
      <c r="D190" s="172" t="s">
        <v>1620</v>
      </c>
      <c r="E190" s="172" t="s">
        <v>418</v>
      </c>
      <c r="F190" s="172" t="s">
        <v>419</v>
      </c>
      <c r="G190" s="172" t="s">
        <v>1209</v>
      </c>
      <c r="H190" s="192" t="s">
        <v>186</v>
      </c>
      <c r="I190" s="172" t="s">
        <v>424</v>
      </c>
      <c r="J190" s="172" t="s">
        <v>497</v>
      </c>
      <c r="K190" s="172" t="s">
        <v>448</v>
      </c>
      <c r="L190" s="28">
        <v>1200</v>
      </c>
      <c r="M190" s="28" t="s">
        <v>1659</v>
      </c>
      <c r="N190" s="28">
        <v>25</v>
      </c>
      <c r="O190" s="28" t="str">
        <f t="shared" ref="O190" si="2343">$H190&amp;"Packing"&amp;$J190</f>
        <v>RM2-5577Packingc-SANKYO</v>
      </c>
      <c r="P190" s="28"/>
      <c r="Q190" s="28"/>
      <c r="R190" s="193"/>
      <c r="S190" s="192" t="s">
        <v>1212</v>
      </c>
      <c r="T190" s="192" t="s">
        <v>1223</v>
      </c>
      <c r="U190" s="172">
        <f>Y190-W190</f>
        <v>0</v>
      </c>
      <c r="V190" s="172">
        <f>Y190-X190</f>
        <v>0</v>
      </c>
      <c r="W190" s="172"/>
      <c r="X190" s="172"/>
      <c r="Y190" s="194">
        <f>SUMIF(MPS!$AI$8:$AI$9556,$O190,MPS!$CC$8:$CC$9556)</f>
        <v>0</v>
      </c>
      <c r="Z190" s="172">
        <f t="shared" ref="Z190:AA190" si="2344">Y191+Y190-Z189</f>
        <v>0</v>
      </c>
      <c r="AA190" s="172">
        <f t="shared" si="2344"/>
        <v>0</v>
      </c>
      <c r="AB190" s="172">
        <f t="shared" ref="AB190" si="2345">AA191+AA190-AB189</f>
        <v>0</v>
      </c>
      <c r="AC190" s="172">
        <f t="shared" ref="AC190" si="2346">AB191+AB190-AC189</f>
        <v>0</v>
      </c>
      <c r="AD190" s="172">
        <f t="shared" ref="AD190" si="2347">AC191+AC190-AD189</f>
        <v>0</v>
      </c>
      <c r="AE190" s="172">
        <f t="shared" ref="AE190" si="2348">AD191+AD190-AE189</f>
        <v>0</v>
      </c>
      <c r="AF190" s="172">
        <f t="shared" ref="AF190" si="2349">AE191+AE190-AF189</f>
        <v>0</v>
      </c>
      <c r="AG190" s="172">
        <f t="shared" ref="AG190" si="2350">AF191+AF190-AG189</f>
        <v>0</v>
      </c>
      <c r="AH190" s="172">
        <f t="shared" ref="AH190" si="2351">AG191+AG190-AH189</f>
        <v>0</v>
      </c>
      <c r="AI190" s="172">
        <f t="shared" ref="AI190" si="2352">AH191+AH190-AI189</f>
        <v>0</v>
      </c>
      <c r="AJ190" s="172">
        <f t="shared" ref="AJ190" si="2353">AI191+AI190-AJ189</f>
        <v>0</v>
      </c>
      <c r="AK190" s="172">
        <f t="shared" ref="AK190" si="2354">AJ191+AJ190-AK189</f>
        <v>0</v>
      </c>
      <c r="AL190" s="172">
        <f t="shared" ref="AL190" si="2355">AK191+AK190-AL189</f>
        <v>0</v>
      </c>
      <c r="AM190" s="172">
        <f t="shared" ref="AM190" si="2356">AL191+AL190-AM189</f>
        <v>0</v>
      </c>
      <c r="AN190" s="172">
        <f t="shared" ref="AN190" si="2357">AM191+AM190-AN189</f>
        <v>0</v>
      </c>
      <c r="AO190" s="172">
        <f t="shared" ref="AO190" si="2358">AN191+AN190-AO189</f>
        <v>0</v>
      </c>
      <c r="AP190" s="172">
        <f t="shared" ref="AP190" si="2359">AO191+AO190-AP189</f>
        <v>0</v>
      </c>
      <c r="AQ190" s="172">
        <f t="shared" ref="AQ190" si="2360">AP191+AP190-AQ189</f>
        <v>0</v>
      </c>
      <c r="AR190" s="172">
        <f t="shared" ref="AR190" si="2361">AQ191+AQ190-AR189</f>
        <v>0</v>
      </c>
      <c r="AS190" s="172">
        <f t="shared" ref="AS190" si="2362">AR191+AR190-AS189</f>
        <v>0</v>
      </c>
      <c r="AT190" s="172">
        <f t="shared" ref="AT190" si="2363">AS191+AS190-AT189</f>
        <v>0</v>
      </c>
      <c r="AU190" s="172">
        <f t="shared" ref="AU190" si="2364">AT191+AT190-AU189</f>
        <v>0</v>
      </c>
      <c r="AV190" s="172">
        <f t="shared" ref="AV190" si="2365">AU191+AU190-AV189</f>
        <v>0</v>
      </c>
      <c r="AW190" s="172">
        <f t="shared" ref="AW190" si="2366">AV191+AV190-AW189</f>
        <v>0</v>
      </c>
      <c r="AX190" s="172">
        <f t="shared" ref="AX190" si="2367">AW191+AW190-AX189</f>
        <v>0</v>
      </c>
      <c r="AY190" s="172">
        <f t="shared" ref="AY190" si="2368">AX191+AX190-AY189</f>
        <v>0</v>
      </c>
      <c r="AZ190" s="172">
        <f t="shared" ref="AZ190" si="2369">AY191+AY190-AZ189</f>
        <v>0</v>
      </c>
      <c r="BA190" s="172">
        <f t="shared" ref="BA190" si="2370">AZ191+AZ190-BA189</f>
        <v>0</v>
      </c>
      <c r="BB190" s="172">
        <f t="shared" ref="BB190" si="2371">BA191+BA190-BB189</f>
        <v>0</v>
      </c>
      <c r="BC190" s="172">
        <f t="shared" ref="BC190" si="2372">BB191+BB190-BC189</f>
        <v>0</v>
      </c>
      <c r="BD190" s="172">
        <f t="shared" ref="BD190" si="2373">BC191+BC190-BD189</f>
        <v>0</v>
      </c>
      <c r="BE190" s="172">
        <f t="shared" ref="BE190" si="2374">BD191+BD190-BE189</f>
        <v>0</v>
      </c>
      <c r="BF190" s="172">
        <f t="shared" ref="BF190" si="2375">BE191+BE190-BF189</f>
        <v>0</v>
      </c>
      <c r="BG190" s="172">
        <f t="shared" ref="BG190" si="2376">BF191+BF190-BG189</f>
        <v>0</v>
      </c>
      <c r="BH190" s="172">
        <f t="shared" ref="BH190" si="2377">BG191+BG190-BH189</f>
        <v>0</v>
      </c>
      <c r="BI190" s="172">
        <f t="shared" ref="BI190" si="2378">BH191+BH190-BI189</f>
        <v>0</v>
      </c>
      <c r="BJ190" s="172">
        <f t="shared" ref="BJ190" si="2379">BI191+BI190-BJ189</f>
        <v>0</v>
      </c>
      <c r="BK190" s="172">
        <f t="shared" ref="BK190" si="2380">BJ191+BJ190-BK189</f>
        <v>0</v>
      </c>
    </row>
    <row r="191" spans="2:63">
      <c r="B191" s="1211"/>
      <c r="C191" s="31"/>
      <c r="D191" s="31" t="s">
        <v>1620</v>
      </c>
      <c r="E191" s="31" t="s">
        <v>418</v>
      </c>
      <c r="F191" s="31" t="s">
        <v>419</v>
      </c>
      <c r="G191" s="31" t="s">
        <v>1209</v>
      </c>
      <c r="H191" s="195" t="s">
        <v>186</v>
      </c>
      <c r="I191" s="31" t="s">
        <v>425</v>
      </c>
      <c r="J191" s="31" t="s">
        <v>497</v>
      </c>
      <c r="K191" s="31" t="s">
        <v>448</v>
      </c>
      <c r="L191" s="31">
        <v>1200</v>
      </c>
      <c r="M191" s="31" t="s">
        <v>1659</v>
      </c>
      <c r="N191" s="31">
        <v>25</v>
      </c>
      <c r="O191" s="31"/>
      <c r="P191" s="31"/>
      <c r="Q191" s="40" t="str">
        <f t="shared" si="1795"/>
        <v>RM2-5577Packingc-SANKYO</v>
      </c>
      <c r="R191" s="31"/>
      <c r="S191" s="195" t="s">
        <v>1212</v>
      </c>
      <c r="T191" s="195" t="s">
        <v>1223</v>
      </c>
      <c r="U191" s="31"/>
      <c r="V191" s="31"/>
      <c r="W191" s="31"/>
      <c r="X191" s="31"/>
      <c r="Y191" s="196"/>
      <c r="Z191" s="1184">
        <f>SUMIF('23QTY'!$C$8:$C$2376,$Q191,'23QTY'!X$8:X$2376)</f>
        <v>0</v>
      </c>
      <c r="AA191" s="1184">
        <f>SUMIF('23QTY'!$C$8:$C$2376,$Q191,'23QTY'!Y$8:Y$2376)</f>
        <v>0</v>
      </c>
      <c r="AB191" s="1184">
        <f>SUMIF('23QTY'!$C$8:$C$2376,$Q191,'23QTY'!Z$8:Z$2376)</f>
        <v>0</v>
      </c>
      <c r="AC191" s="1184">
        <f>SUMIF('23QTY'!$C$8:$C$2376,$Q191,'23QTY'!AA$8:AA$2376)</f>
        <v>0</v>
      </c>
      <c r="AD191" s="1184">
        <f>SUMIF('23QTY'!$C$8:$C$2376,$Q191,'23QTY'!AB$8:AB$2376)</f>
        <v>0</v>
      </c>
      <c r="AE191" s="1184">
        <f>SUMIF('23QTY'!$C$8:$C$2376,$Q191,'23QTY'!AC$8:AC$2376)</f>
        <v>0</v>
      </c>
      <c r="AF191" s="1184">
        <f>SUMIF('23QTY'!$C$8:$C$2376,$Q191,'23QTY'!AD$8:AD$2376)</f>
        <v>0</v>
      </c>
      <c r="AG191" s="1184">
        <f>SUMIF('23QTY'!$C$8:$C$2376,$Q191,'23QTY'!AE$8:AE$2376)</f>
        <v>0</v>
      </c>
      <c r="AH191" s="1184">
        <f>SUMIF('23QTY'!$C$8:$C$2376,$Q191,'23QTY'!AF$8:AF$2376)</f>
        <v>0</v>
      </c>
      <c r="AI191" s="1184">
        <f>SUMIF('23QTY'!$C$8:$C$2376,$Q191,'23QTY'!AG$8:AG$2376)</f>
        <v>0</v>
      </c>
      <c r="AJ191" s="1184">
        <f>SUMIF('23QTY'!$C$8:$C$2376,$Q191,'23QTY'!AH$8:AH$2376)</f>
        <v>0</v>
      </c>
      <c r="AK191" s="1184">
        <f>SUMIF('23QTY'!$C$8:$C$2376,$Q191,'23QTY'!AI$8:AI$2376)</f>
        <v>0</v>
      </c>
      <c r="AL191" s="1184">
        <f>SUMIF('23QTY'!$C$8:$C$2376,$Q191,'23QTY'!AJ$8:AJ$2376)</f>
        <v>0</v>
      </c>
      <c r="AM191" s="1184">
        <f>SUMIF('23QTY'!$C$8:$C$2376,$Q191,'23QTY'!AK$8:AK$2376)</f>
        <v>0</v>
      </c>
      <c r="AN191" s="1184">
        <f>SUMIF('23QTY'!$C$8:$C$2376,$Q191,'23QTY'!AL$8:AL$2376)</f>
        <v>0</v>
      </c>
      <c r="AO191" s="1184">
        <f>SUMIF('23QTY'!$C$8:$C$2376,$Q191,'23QTY'!AM$8:AM$2376)</f>
        <v>0</v>
      </c>
      <c r="AP191" s="1184">
        <f>SUMIF('23QTY'!$C$8:$C$2376,$Q191,'23QTY'!AN$8:AN$2376)</f>
        <v>0</v>
      </c>
      <c r="AQ191" s="1184">
        <f>SUMIF('23QTY'!$C$8:$C$2376,$Q191,'23QTY'!AO$8:AO$2376)</f>
        <v>0</v>
      </c>
      <c r="AR191" s="1184">
        <f>SUMIF('23QTY'!$C$8:$C$2376,$Q191,'23QTY'!AP$8:AP$2376)</f>
        <v>0</v>
      </c>
      <c r="AS191" s="1184">
        <f>SUMIF('23QTY'!$C$8:$C$2376,$Q191,'23QTY'!AQ$8:AQ$2376)</f>
        <v>0</v>
      </c>
      <c r="AT191" s="1184">
        <f>SUMIF('23QTY'!$C$8:$C$2376,$Q191,'23QTY'!AR$8:AR$2376)</f>
        <v>0</v>
      </c>
      <c r="AU191" s="1184">
        <f>SUMIF('23QTY'!$C$8:$C$2376,$Q191,'23QTY'!AS$8:AS$2376)</f>
        <v>0</v>
      </c>
      <c r="AV191" s="1184">
        <f>SUMIF('23QTY'!$C$8:$C$2376,$Q191,'23QTY'!AT$8:AT$2376)</f>
        <v>0</v>
      </c>
      <c r="AW191" s="1184">
        <f>SUMIF('23QTY'!$C$8:$C$2376,$Q191,'23QTY'!AU$8:AU$2376)</f>
        <v>0</v>
      </c>
      <c r="AX191" s="1184">
        <f>SUMIF('23QTY'!$C$8:$C$2376,$Q191,'23QTY'!AV$8:AV$2376)</f>
        <v>0</v>
      </c>
      <c r="AY191" s="1184">
        <f>SUMIF('23QTY'!$C$8:$C$2376,$Q191,'23QTY'!AW$8:AW$2376)</f>
        <v>0</v>
      </c>
      <c r="AZ191" s="31">
        <f>SUMIF('ID_Process_PLAN &amp; OUT'!$M$8:$M$1432,'STOCK Plan'!$Q191,'ID_Process_PLAN &amp; OUT'!CD$8:CD$1432)</f>
        <v>0</v>
      </c>
      <c r="BA191" s="31">
        <f>SUMIF('ID_Process_PLAN &amp; OUT'!$M$8:$M$1432,'STOCK Plan'!$Q191,'ID_Process_PLAN &amp; OUT'!CE$8:CE$1432)</f>
        <v>0</v>
      </c>
      <c r="BB191" s="31">
        <f>SUMIF('ID_Process_PLAN &amp; OUT'!$M$8:$M$1432,'STOCK Plan'!$Q191,'ID_Process_PLAN &amp; OUT'!CF$8:CF$1432)</f>
        <v>0</v>
      </c>
      <c r="BC191" s="31">
        <f>SUMIF('ID_Process_PLAN &amp; OUT'!$M$8:$M$1432,'STOCK Plan'!$Q191,'ID_Process_PLAN &amp; OUT'!CG$8:CG$1432)</f>
        <v>0</v>
      </c>
      <c r="BD191" s="31">
        <f>SUMIF('ID_Process_PLAN &amp; OUT'!$M$8:$M$1432,'STOCK Plan'!$Q191,'ID_Process_PLAN &amp; OUT'!CH$8:CH$1432)</f>
        <v>0</v>
      </c>
      <c r="BE191" s="31">
        <f>SUMIF('ID_Process_PLAN &amp; OUT'!$M$8:$M$1432,'STOCK Plan'!$Q191,'ID_Process_PLAN &amp; OUT'!CI$8:CI$1432)</f>
        <v>0</v>
      </c>
      <c r="BF191" s="31">
        <f>SUMIF('ID_Process_PLAN &amp; OUT'!$M$8:$M$1432,'STOCK Plan'!$Q191,'ID_Process_PLAN &amp; OUT'!CJ$8:CJ$1432)</f>
        <v>0</v>
      </c>
      <c r="BG191" s="31">
        <f>SUMIF('ID_Process_PLAN &amp; OUT'!$M$8:$M$1432,'STOCK Plan'!$Q191,'ID_Process_PLAN &amp; OUT'!CK$8:CK$1432)</f>
        <v>0</v>
      </c>
      <c r="BH191" s="31">
        <f>SUMIF('ID_Process_PLAN &amp; OUT'!$M$8:$M$1432,'STOCK Plan'!$Q191,'ID_Process_PLAN &amp; OUT'!CL$8:CL$1432)</f>
        <v>0</v>
      </c>
      <c r="BI191" s="31">
        <f>SUMIF('ID_Process_PLAN &amp; OUT'!$M$8:$M$1432,'STOCK Plan'!$Q191,'ID_Process_PLAN &amp; OUT'!CM$8:CM$1432)</f>
        <v>0</v>
      </c>
      <c r="BJ191" s="31">
        <f>SUMIF('ID_Process_PLAN &amp; OUT'!$M$8:$M$1432,'STOCK Plan'!$Q191,'ID_Process_PLAN &amp; OUT'!CN$8:CN$1432)</f>
        <v>0</v>
      </c>
      <c r="BK191" s="31">
        <f>SUMIF('ID_Process_PLAN &amp; OUT'!$M$8:$M$1432,'STOCK Plan'!$Q191,'ID_Process_PLAN &amp; OUT'!CO$8:CO$1432)</f>
        <v>0</v>
      </c>
    </row>
    <row r="192" spans="2:63">
      <c r="B192" s="1211"/>
      <c r="C192" s="28"/>
      <c r="D192" s="28" t="s">
        <v>1620</v>
      </c>
      <c r="E192" s="28" t="s">
        <v>418</v>
      </c>
      <c r="F192" s="28" t="s">
        <v>419</v>
      </c>
      <c r="G192" s="28" t="s">
        <v>1209</v>
      </c>
      <c r="H192" s="191" t="s">
        <v>186</v>
      </c>
      <c r="I192" s="28" t="s">
        <v>420</v>
      </c>
      <c r="J192" s="28" t="s">
        <v>447</v>
      </c>
      <c r="K192" s="28" t="s">
        <v>448</v>
      </c>
      <c r="L192" s="28">
        <v>1200</v>
      </c>
      <c r="M192" s="28" t="s">
        <v>1659</v>
      </c>
      <c r="N192" s="28">
        <v>25</v>
      </c>
      <c r="O192" s="28"/>
      <c r="P192" s="28" t="str">
        <f t="shared" ref="P192" si="2381">$H192&amp;"Packing"&amp;$J192</f>
        <v>RM2-5577Packingc-QUEVO</v>
      </c>
      <c r="Q192" s="28"/>
      <c r="R192" s="28"/>
      <c r="S192" s="191" t="s">
        <v>1212</v>
      </c>
      <c r="T192" s="191" t="s">
        <v>1223</v>
      </c>
      <c r="U192" s="28"/>
      <c r="V192" s="28"/>
      <c r="W192" s="28"/>
      <c r="X192" s="28"/>
      <c r="Y192" s="183"/>
      <c r="Z192" s="28">
        <f>SUMIF('●23Delivery (Daily)'!$AA$3:$AA$320,'STOCK Plan'!$P192,'●23Delivery (Daily)'!NN$3:NN$320)</f>
        <v>0</v>
      </c>
      <c r="AA192" s="28">
        <f>SUMIF('●23Delivery (Daily)'!$AA$3:$AA$320,'STOCK Plan'!$P192,'●23Delivery (Daily)'!NO$3:NO$320)</f>
        <v>0</v>
      </c>
      <c r="AB192" s="28">
        <f>SUMIF('●23Delivery (Daily)'!$AA$3:$AA$320,'STOCK Plan'!$P192,'●23Delivery (Daily)'!NP$3:NP$320)</f>
        <v>0</v>
      </c>
      <c r="AC192" s="28">
        <f>SUMIF('●23Delivery (Daily)'!$AA$3:$AA$320,'STOCK Plan'!$P192,'●23Delivery (Daily)'!NQ$3:NQ$320)</f>
        <v>0</v>
      </c>
      <c r="AD192" s="28">
        <f>SUMIF('●23Delivery (Daily)'!$AA$3:$AA$320,'STOCK Plan'!$P192,'●23Delivery (Daily)'!NR$3:NR$320)</f>
        <v>0</v>
      </c>
      <c r="AE192" s="28">
        <f>SUMIF('●23Delivery (Daily)'!$AA$3:$AA$320,'STOCK Plan'!$P192,'●23Delivery (Daily)'!NS$3:NS$320)</f>
        <v>0</v>
      </c>
      <c r="AF192" s="28">
        <f>SUMIF('●23Delivery (Daily)'!$AA$3:$AA$320,'STOCK Plan'!$P192,'●23Delivery (Daily)'!NT$3:NT$320)</f>
        <v>0</v>
      </c>
      <c r="AG192" s="28">
        <f>SUMIF('●23Delivery (Daily)'!$AA$3:$AA$320,'STOCK Plan'!$P192,'●23Delivery (Daily)'!NU$3:NU$320)</f>
        <v>0</v>
      </c>
      <c r="AH192" s="28">
        <f>SUMIF('●23Delivery (Daily)'!$AA$3:$AA$320,'STOCK Plan'!$P192,'●23Delivery (Daily)'!NV$3:NV$320)</f>
        <v>0</v>
      </c>
      <c r="AI192" s="28">
        <f>SUMIF('●23Delivery (Daily)'!$AA$3:$AA$320,'STOCK Plan'!$P192,'●23Delivery (Daily)'!NW$3:NW$320)</f>
        <v>0</v>
      </c>
      <c r="AJ192" s="28">
        <f>SUMIF('●23Delivery (Daily)'!$AA$3:$AA$320,'STOCK Plan'!$P192,'●23Delivery (Daily)'!NX$3:NX$320)</f>
        <v>0</v>
      </c>
      <c r="AK192" s="28">
        <f>SUMIF('●23Delivery (Daily)'!$AA$3:$AA$320,'STOCK Plan'!$P192,'●23Delivery (Daily)'!NY$3:NY$320)</f>
        <v>0</v>
      </c>
      <c r="AL192" s="28">
        <f>SUMIF('●23Delivery (Daily)'!$AA$3:$AA$320,'STOCK Plan'!$P192,'●23Delivery (Daily)'!NZ$3:NZ$320)</f>
        <v>0</v>
      </c>
      <c r="AM192" s="28">
        <f>SUMIF('●23Delivery (Daily)'!$AA$3:$AA$320,'STOCK Plan'!$P192,'●23Delivery (Daily)'!OA$3:OA$320)</f>
        <v>0</v>
      </c>
      <c r="AN192" s="28">
        <f>SUMIF('●23Delivery (Daily)'!$AA$3:$AA$320,'STOCK Plan'!$P192,'●23Delivery (Daily)'!OB$3:OB$320)</f>
        <v>0</v>
      </c>
      <c r="AO192" s="28">
        <f>SUMIF('●23Delivery (Daily)'!$AA$3:$AA$320,'STOCK Plan'!$P192,'●23Delivery (Daily)'!OC$3:OC$320)</f>
        <v>0</v>
      </c>
      <c r="AP192" s="28">
        <f>SUMIF('●23Delivery (Daily)'!$AA$3:$AA$320,'STOCK Plan'!$P192,'●23Delivery (Daily)'!OD$3:OD$320)</f>
        <v>0</v>
      </c>
      <c r="AQ192" s="28">
        <f>SUMIF('●23Delivery (Daily)'!$AA$3:$AA$320,'STOCK Plan'!$P192,'●23Delivery (Daily)'!OE$3:OE$320)</f>
        <v>0</v>
      </c>
      <c r="AR192" s="28">
        <f>SUMIF('●23Delivery (Daily)'!$AA$3:$AA$320,'STOCK Plan'!$P192,'●23Delivery (Daily)'!OF$3:OF$320)</f>
        <v>0</v>
      </c>
      <c r="AS192" s="28">
        <f>SUMIF('●23Delivery (Daily)'!$AA$3:$AA$320,'STOCK Plan'!$P192,'●23Delivery (Daily)'!OG$3:OG$320)</f>
        <v>0</v>
      </c>
      <c r="AT192" s="28">
        <f>SUMIF('●23Delivery (Daily)'!$AA$3:$AA$320,'STOCK Plan'!$P192,'●23Delivery (Daily)'!OH$3:OH$320)</f>
        <v>0</v>
      </c>
      <c r="AU192" s="28">
        <f>SUMIF('●23Delivery (Daily)'!$AA$3:$AA$320,'STOCK Plan'!$P192,'●23Delivery (Daily)'!OI$3:OI$320)</f>
        <v>0</v>
      </c>
      <c r="AV192" s="28">
        <f>SUMIF('●23Delivery (Daily)'!$AA$3:$AA$320,'STOCK Plan'!$P192,'●23Delivery (Daily)'!OJ$3:OJ$320)</f>
        <v>0</v>
      </c>
      <c r="AW192" s="28">
        <f>SUMIF('●23Delivery (Daily)'!$AA$3:$AA$320,'STOCK Plan'!$P192,'●23Delivery (Daily)'!OK$3:OK$320)</f>
        <v>0</v>
      </c>
      <c r="AX192" s="28">
        <f>SUMIF('●23Delivery (Daily)'!$AA$3:$AA$320,'STOCK Plan'!$P192,'●23Delivery (Daily)'!OL$3:OL$320)</f>
        <v>0</v>
      </c>
      <c r="AY192" s="28">
        <f>SUMIF('●23Delivery (Daily)'!$AA$3:$AA$320,'STOCK Plan'!$P192,'●23Delivery (Daily)'!OM$3:OM$320)</f>
        <v>0</v>
      </c>
      <c r="AZ192" s="28">
        <f>SUMIF('●23Delivery (Daily)'!$AA$3:$AA$320,'STOCK Plan'!$P192,'●23Delivery (Daily)'!ON$3:ON$320)</f>
        <v>0</v>
      </c>
      <c r="BA192" s="28">
        <f>SUMIF('●23Delivery (Daily)'!$AA$3:$AA$320,'STOCK Plan'!$P192,'●23Delivery (Daily)'!OO$3:OO$320)</f>
        <v>0</v>
      </c>
      <c r="BB192" s="28">
        <f>SUMIF('●23Delivery (Daily)'!$AA$3:$AA$320,'STOCK Plan'!$P192,'●23Delivery (Daily)'!OP$3:OP$320)</f>
        <v>0</v>
      </c>
      <c r="BC192" s="28">
        <f>SUMIF('●23Delivery (Daily)'!$AA$3:$AA$320,'STOCK Plan'!$P192,'●23Delivery (Daily)'!OQ$3:OQ$320)</f>
        <v>0</v>
      </c>
      <c r="BD192" s="28">
        <f>SUMIF('●23Delivery (Daily)'!$AA$3:$AA$320,'STOCK Plan'!$P192,'●23Delivery (Daily)'!OR$3:OR$320)</f>
        <v>0</v>
      </c>
      <c r="BE192" s="28">
        <f>SUMIF('●23Delivery (Daily)'!$AA$3:$AA$320,'STOCK Plan'!$P192,'●23Delivery (Daily)'!OS$3:OS$320)</f>
        <v>0</v>
      </c>
      <c r="BF192" s="28">
        <f>SUMIF('●23Delivery (Daily)'!$AA$3:$AA$320,'STOCK Plan'!$P192,'●23Delivery (Daily)'!OT$3:OT$320)</f>
        <v>0</v>
      </c>
      <c r="BG192" s="28">
        <f>SUMIF('●23Delivery (Daily)'!$AA$3:$AA$320,'STOCK Plan'!$P192,'●23Delivery (Daily)'!OU$3:OU$320)</f>
        <v>0</v>
      </c>
      <c r="BH192" s="28">
        <f>SUMIF('●23Delivery (Daily)'!$AA$3:$AA$320,'STOCK Plan'!$P192,'●23Delivery (Daily)'!OV$3:OV$320)</f>
        <v>0</v>
      </c>
      <c r="BI192" s="28">
        <f>SUMIF('●23Delivery (Daily)'!$AA$3:$AA$320,'STOCK Plan'!$P192,'●23Delivery (Daily)'!OW$3:OW$320)</f>
        <v>0</v>
      </c>
      <c r="BJ192" s="28">
        <f>SUMIF('●23Delivery (Daily)'!$AA$3:$AA$320,'STOCK Plan'!$P192,'●23Delivery (Daily)'!OX$3:OX$320)</f>
        <v>0</v>
      </c>
      <c r="BK192" s="28">
        <f>SUMIF('●23Delivery (Daily)'!$AA$3:$AA$320,'STOCK Plan'!$P192,'●23Delivery (Daily)'!OY$3:OY$320)</f>
        <v>0</v>
      </c>
    </row>
    <row r="193" spans="2:63">
      <c r="B193" s="1212"/>
      <c r="C193" s="172"/>
      <c r="D193" s="172" t="s">
        <v>1620</v>
      </c>
      <c r="E193" s="172" t="s">
        <v>418</v>
      </c>
      <c r="F193" s="172" t="s">
        <v>419</v>
      </c>
      <c r="G193" s="172" t="s">
        <v>1209</v>
      </c>
      <c r="H193" s="192" t="s">
        <v>186</v>
      </c>
      <c r="I193" s="172" t="s">
        <v>424</v>
      </c>
      <c r="J193" s="172" t="s">
        <v>447</v>
      </c>
      <c r="K193" s="172" t="s">
        <v>448</v>
      </c>
      <c r="L193" s="28">
        <v>1200</v>
      </c>
      <c r="M193" s="28" t="s">
        <v>1659</v>
      </c>
      <c r="N193" s="28">
        <v>25</v>
      </c>
      <c r="O193" s="28" t="str">
        <f t="shared" ref="O193" si="2382">$H193&amp;"Packing"&amp;$J193</f>
        <v>RM2-5577Packingc-QUEVO</v>
      </c>
      <c r="P193" s="28"/>
      <c r="Q193" s="28"/>
      <c r="R193" s="193"/>
      <c r="S193" s="192" t="s">
        <v>1212</v>
      </c>
      <c r="T193" s="192" t="s">
        <v>1223</v>
      </c>
      <c r="U193" s="172">
        <f>Y193-W193</f>
        <v>-819707.95395615627</v>
      </c>
      <c r="V193" s="172">
        <f>Y193-X193</f>
        <v>-819707.95395615627</v>
      </c>
      <c r="W193" s="172"/>
      <c r="X193" s="172"/>
      <c r="Y193" s="194">
        <f>SUMIF(MPS!$AI$8:$AI$9556,$O193,MPS!$CC$8:$CC$9556)</f>
        <v>-819707.95395615627</v>
      </c>
      <c r="Z193" s="172">
        <f t="shared" ref="Z193:AA193" si="2383">Y194+Y193-Z192</f>
        <v>-819707.95395615627</v>
      </c>
      <c r="AA193" s="172">
        <f t="shared" si="2383"/>
        <v>-819707.95395615627</v>
      </c>
      <c r="AB193" s="172">
        <f t="shared" ref="AB193" si="2384">AA194+AA193-AB192</f>
        <v>-819707.95395615627</v>
      </c>
      <c r="AC193" s="172">
        <f t="shared" ref="AC193" si="2385">AB194+AB193-AC192</f>
        <v>-819707.95395615627</v>
      </c>
      <c r="AD193" s="172">
        <f t="shared" ref="AD193" si="2386">AC194+AC193-AD192</f>
        <v>-819707.95395615627</v>
      </c>
      <c r="AE193" s="172">
        <f t="shared" ref="AE193" si="2387">AD194+AD193-AE192</f>
        <v>-819707.95395615627</v>
      </c>
      <c r="AF193" s="172">
        <f t="shared" ref="AF193" si="2388">AE194+AE193-AF192</f>
        <v>-819707.95395615627</v>
      </c>
      <c r="AG193" s="172">
        <f t="shared" ref="AG193" si="2389">AF194+AF193-AG192</f>
        <v>-819707.95395615627</v>
      </c>
      <c r="AH193" s="172">
        <f t="shared" ref="AH193" si="2390">AG194+AG193-AH192</f>
        <v>-819707.95395615627</v>
      </c>
      <c r="AI193" s="172">
        <f t="shared" ref="AI193" si="2391">AH194+AH193-AI192</f>
        <v>-819707.95395615627</v>
      </c>
      <c r="AJ193" s="172">
        <f t="shared" ref="AJ193" si="2392">AI194+AI193-AJ192</f>
        <v>-819707.95395615627</v>
      </c>
      <c r="AK193" s="172">
        <f t="shared" ref="AK193" si="2393">AJ194+AJ193-AK192</f>
        <v>-819707.95395615627</v>
      </c>
      <c r="AL193" s="172">
        <f t="shared" ref="AL193" si="2394">AK194+AK193-AL192</f>
        <v>-819707.95395615627</v>
      </c>
      <c r="AM193" s="172">
        <f t="shared" ref="AM193" si="2395">AL194+AL193-AM192</f>
        <v>-819707.95395615627</v>
      </c>
      <c r="AN193" s="172">
        <f t="shared" ref="AN193" si="2396">AM194+AM193-AN192</f>
        <v>-819707.95395615627</v>
      </c>
      <c r="AO193" s="172">
        <f t="shared" ref="AO193" si="2397">AN194+AN193-AO192</f>
        <v>-819707.95395615627</v>
      </c>
      <c r="AP193" s="172">
        <f t="shared" ref="AP193" si="2398">AO194+AO193-AP192</f>
        <v>-819707.95395615627</v>
      </c>
      <c r="AQ193" s="172">
        <f t="shared" ref="AQ193" si="2399">AP194+AP193-AQ192</f>
        <v>-819707.95395615627</v>
      </c>
      <c r="AR193" s="172">
        <f t="shared" ref="AR193" si="2400">AQ194+AQ193-AR192</f>
        <v>-819707.95395615627</v>
      </c>
      <c r="AS193" s="172">
        <f t="shared" ref="AS193" si="2401">AR194+AR193-AS192</f>
        <v>-819707.95395615627</v>
      </c>
      <c r="AT193" s="172">
        <f t="shared" ref="AT193" si="2402">AS194+AS193-AT192</f>
        <v>-819707.95395615627</v>
      </c>
      <c r="AU193" s="172">
        <f t="shared" ref="AU193" si="2403">AT194+AT193-AU192</f>
        <v>-819707.95395615627</v>
      </c>
      <c r="AV193" s="172">
        <f t="shared" ref="AV193" si="2404">AU194+AU193-AV192</f>
        <v>-819707.95395615627</v>
      </c>
      <c r="AW193" s="172">
        <f t="shared" ref="AW193" si="2405">AV194+AV193-AW192</f>
        <v>-819707.95395615627</v>
      </c>
      <c r="AX193" s="172">
        <f t="shared" ref="AX193" si="2406">AW194+AW193-AX192</f>
        <v>-819707.95395615627</v>
      </c>
      <c r="AY193" s="172">
        <f t="shared" ref="AY193" si="2407">AX194+AX193-AY192</f>
        <v>-819707.95395615627</v>
      </c>
      <c r="AZ193" s="172">
        <f t="shared" ref="AZ193" si="2408">AY194+AY193-AZ192</f>
        <v>-819707.95395615627</v>
      </c>
      <c r="BA193" s="172">
        <f t="shared" ref="BA193" si="2409">AZ194+AZ193-BA192</f>
        <v>-819707.95395615627</v>
      </c>
      <c r="BB193" s="172">
        <f t="shared" ref="BB193" si="2410">BA194+BA193-BB192</f>
        <v>-819707.95395615627</v>
      </c>
      <c r="BC193" s="172">
        <f t="shared" ref="BC193" si="2411">BB194+BB193-BC192</f>
        <v>-819707.95395615627</v>
      </c>
      <c r="BD193" s="172">
        <f t="shared" ref="BD193" si="2412">BC194+BC193-BD192</f>
        <v>-810107.95395615627</v>
      </c>
      <c r="BE193" s="172">
        <f t="shared" ref="BE193" si="2413">BD194+BD193-BE192</f>
        <v>-800507.95395615627</v>
      </c>
      <c r="BF193" s="172">
        <f t="shared" ref="BF193" si="2414">BE194+BE193-BF192</f>
        <v>-800507.95395615627</v>
      </c>
      <c r="BG193" s="172">
        <f t="shared" ref="BG193" si="2415">BF194+BF193-BG192</f>
        <v>-800507.95395615627</v>
      </c>
      <c r="BH193" s="172">
        <f t="shared" ref="BH193" si="2416">BG194+BG193-BH192</f>
        <v>-800507.95395615627</v>
      </c>
      <c r="BI193" s="172">
        <f t="shared" ref="BI193" si="2417">BH194+BH193-BI192</f>
        <v>-800507.95395615627</v>
      </c>
      <c r="BJ193" s="172">
        <f t="shared" ref="BJ193" si="2418">BI194+BI193-BJ192</f>
        <v>-800507.95395615627</v>
      </c>
      <c r="BK193" s="172">
        <f t="shared" ref="BK193" si="2419">BJ194+BJ193-BK192</f>
        <v>-800507.95395615627</v>
      </c>
    </row>
    <row r="194" spans="2:63">
      <c r="B194" s="1211"/>
      <c r="C194" s="31"/>
      <c r="D194" s="31" t="s">
        <v>1620</v>
      </c>
      <c r="E194" s="31" t="s">
        <v>418</v>
      </c>
      <c r="F194" s="31" t="s">
        <v>419</v>
      </c>
      <c r="G194" s="31" t="s">
        <v>1209</v>
      </c>
      <c r="H194" s="195" t="s">
        <v>186</v>
      </c>
      <c r="I194" s="31" t="s">
        <v>425</v>
      </c>
      <c r="J194" s="31" t="s">
        <v>447</v>
      </c>
      <c r="K194" s="31" t="s">
        <v>448</v>
      </c>
      <c r="L194" s="31">
        <v>1200</v>
      </c>
      <c r="M194" s="31" t="s">
        <v>1659</v>
      </c>
      <c r="N194" s="31">
        <v>25</v>
      </c>
      <c r="O194" s="31"/>
      <c r="P194" s="31"/>
      <c r="Q194" s="40" t="str">
        <f t="shared" si="1795"/>
        <v>RM2-5577Packingc-QUEVO</v>
      </c>
      <c r="R194" s="31"/>
      <c r="S194" s="195" t="s">
        <v>1212</v>
      </c>
      <c r="T194" s="195" t="s">
        <v>1223</v>
      </c>
      <c r="U194" s="31"/>
      <c r="V194" s="31"/>
      <c r="W194" s="31"/>
      <c r="X194" s="31"/>
      <c r="Y194" s="196"/>
      <c r="Z194" s="1184">
        <f>SUMIF('23QTY'!$C$8:$C$2376,$Q194,'23QTY'!X$8:X$2376)</f>
        <v>0</v>
      </c>
      <c r="AA194" s="1184">
        <f>SUMIF('23QTY'!$C$8:$C$2376,$Q194,'23QTY'!Y$8:Y$2376)</f>
        <v>0</v>
      </c>
      <c r="AB194" s="1184">
        <f>SUMIF('23QTY'!$C$8:$C$2376,$Q194,'23QTY'!Z$8:Z$2376)</f>
        <v>0</v>
      </c>
      <c r="AC194" s="1184">
        <f>SUMIF('23QTY'!$C$8:$C$2376,$Q194,'23QTY'!AA$8:AA$2376)</f>
        <v>0</v>
      </c>
      <c r="AD194" s="1184">
        <f>SUMIF('23QTY'!$C$8:$C$2376,$Q194,'23QTY'!AB$8:AB$2376)</f>
        <v>0</v>
      </c>
      <c r="AE194" s="1184">
        <f>SUMIF('23QTY'!$C$8:$C$2376,$Q194,'23QTY'!AC$8:AC$2376)</f>
        <v>0</v>
      </c>
      <c r="AF194" s="1184">
        <f>SUMIF('23QTY'!$C$8:$C$2376,$Q194,'23QTY'!AD$8:AD$2376)</f>
        <v>0</v>
      </c>
      <c r="AG194" s="1184">
        <f>SUMIF('23QTY'!$C$8:$C$2376,$Q194,'23QTY'!AE$8:AE$2376)</f>
        <v>0</v>
      </c>
      <c r="AH194" s="1184">
        <f>SUMIF('23QTY'!$C$8:$C$2376,$Q194,'23QTY'!AF$8:AF$2376)</f>
        <v>0</v>
      </c>
      <c r="AI194" s="1184">
        <f>SUMIF('23QTY'!$C$8:$C$2376,$Q194,'23QTY'!AG$8:AG$2376)</f>
        <v>0</v>
      </c>
      <c r="AJ194" s="1184">
        <f>SUMIF('23QTY'!$C$8:$C$2376,$Q194,'23QTY'!AH$8:AH$2376)</f>
        <v>0</v>
      </c>
      <c r="AK194" s="1184">
        <f>SUMIF('23QTY'!$C$8:$C$2376,$Q194,'23QTY'!AI$8:AI$2376)</f>
        <v>0</v>
      </c>
      <c r="AL194" s="1184">
        <f>SUMIF('23QTY'!$C$8:$C$2376,$Q194,'23QTY'!AJ$8:AJ$2376)</f>
        <v>0</v>
      </c>
      <c r="AM194" s="1184">
        <f>SUMIF('23QTY'!$C$8:$C$2376,$Q194,'23QTY'!AK$8:AK$2376)</f>
        <v>0</v>
      </c>
      <c r="AN194" s="1184">
        <f>SUMIF('23QTY'!$C$8:$C$2376,$Q194,'23QTY'!AL$8:AL$2376)</f>
        <v>0</v>
      </c>
      <c r="AO194" s="1184">
        <f>SUMIF('23QTY'!$C$8:$C$2376,$Q194,'23QTY'!AM$8:AM$2376)</f>
        <v>0</v>
      </c>
      <c r="AP194" s="1184">
        <f>SUMIF('23QTY'!$C$8:$C$2376,$Q194,'23QTY'!AN$8:AN$2376)</f>
        <v>0</v>
      </c>
      <c r="AQ194" s="1184">
        <f>SUMIF('23QTY'!$C$8:$C$2376,$Q194,'23QTY'!AO$8:AO$2376)</f>
        <v>0</v>
      </c>
      <c r="AR194" s="1184">
        <f>SUMIF('23QTY'!$C$8:$C$2376,$Q194,'23QTY'!AP$8:AP$2376)</f>
        <v>0</v>
      </c>
      <c r="AS194" s="1184">
        <f>SUMIF('23QTY'!$C$8:$C$2376,$Q194,'23QTY'!AQ$8:AQ$2376)</f>
        <v>0</v>
      </c>
      <c r="AT194" s="1184">
        <f>SUMIF('23QTY'!$C$8:$C$2376,$Q194,'23QTY'!AR$8:AR$2376)</f>
        <v>0</v>
      </c>
      <c r="AU194" s="1184">
        <f>SUMIF('23QTY'!$C$8:$C$2376,$Q194,'23QTY'!AS$8:AS$2376)</f>
        <v>0</v>
      </c>
      <c r="AV194" s="1184">
        <f>SUMIF('23QTY'!$C$8:$C$2376,$Q194,'23QTY'!AT$8:AT$2376)</f>
        <v>0</v>
      </c>
      <c r="AW194" s="1184">
        <f>SUMIF('23QTY'!$C$8:$C$2376,$Q194,'23QTY'!AU$8:AU$2376)</f>
        <v>0</v>
      </c>
      <c r="AX194" s="1184">
        <f>SUMIF('23QTY'!$C$8:$C$2376,$Q194,'23QTY'!AV$8:AV$2376)</f>
        <v>0</v>
      </c>
      <c r="AY194" s="1184">
        <f>SUMIF('23QTY'!$C$8:$C$2376,$Q194,'23QTY'!AW$8:AW$2376)</f>
        <v>0</v>
      </c>
      <c r="AZ194" s="31">
        <f>SUMIF('ID_Process_PLAN &amp; OUT'!$M$8:$M$1432,'STOCK Plan'!$Q194,'ID_Process_PLAN &amp; OUT'!CD$8:CD$1432)</f>
        <v>0</v>
      </c>
      <c r="BA194" s="31">
        <f>SUMIF('ID_Process_PLAN &amp; OUT'!$M$8:$M$1432,'STOCK Plan'!$Q194,'ID_Process_PLAN &amp; OUT'!CE$8:CE$1432)</f>
        <v>0</v>
      </c>
      <c r="BB194" s="31">
        <f>SUMIF('ID_Process_PLAN &amp; OUT'!$M$8:$M$1432,'STOCK Plan'!$Q194,'ID_Process_PLAN &amp; OUT'!CF$8:CF$1432)</f>
        <v>0</v>
      </c>
      <c r="BC194" s="31">
        <f>SUMIF('ID_Process_PLAN &amp; OUT'!$M$8:$M$1432,'STOCK Plan'!$Q194,'ID_Process_PLAN &amp; OUT'!CG$8:CG$1432)</f>
        <v>9600</v>
      </c>
      <c r="BD194" s="31">
        <f>SUMIF('ID_Process_PLAN &amp; OUT'!$M$8:$M$1432,'STOCK Plan'!$Q194,'ID_Process_PLAN &amp; OUT'!CH$8:CH$1432)</f>
        <v>9600</v>
      </c>
      <c r="BE194" s="31">
        <f>SUMIF('ID_Process_PLAN &amp; OUT'!$M$8:$M$1432,'STOCK Plan'!$Q194,'ID_Process_PLAN &amp; OUT'!CI$8:CI$1432)</f>
        <v>0</v>
      </c>
      <c r="BF194" s="31">
        <f>SUMIF('ID_Process_PLAN &amp; OUT'!$M$8:$M$1432,'STOCK Plan'!$Q194,'ID_Process_PLAN &amp; OUT'!CJ$8:CJ$1432)</f>
        <v>0</v>
      </c>
      <c r="BG194" s="31">
        <f>SUMIF('ID_Process_PLAN &amp; OUT'!$M$8:$M$1432,'STOCK Plan'!$Q194,'ID_Process_PLAN &amp; OUT'!CK$8:CK$1432)</f>
        <v>0</v>
      </c>
      <c r="BH194" s="31">
        <f>SUMIF('ID_Process_PLAN &amp; OUT'!$M$8:$M$1432,'STOCK Plan'!$Q194,'ID_Process_PLAN &amp; OUT'!CL$8:CL$1432)</f>
        <v>0</v>
      </c>
      <c r="BI194" s="31">
        <f>SUMIF('ID_Process_PLAN &amp; OUT'!$M$8:$M$1432,'STOCK Plan'!$Q194,'ID_Process_PLAN &amp; OUT'!CM$8:CM$1432)</f>
        <v>0</v>
      </c>
      <c r="BJ194" s="31">
        <f>SUMIF('ID_Process_PLAN &amp; OUT'!$M$8:$M$1432,'STOCK Plan'!$Q194,'ID_Process_PLAN &amp; OUT'!CN$8:CN$1432)</f>
        <v>0</v>
      </c>
      <c r="BK194" s="31">
        <f>SUMIF('ID_Process_PLAN &amp; OUT'!$M$8:$M$1432,'STOCK Plan'!$Q194,'ID_Process_PLAN &amp; OUT'!CO$8:CO$1432)</f>
        <v>0</v>
      </c>
    </row>
    <row r="195" spans="2:63">
      <c r="B195" s="1211"/>
      <c r="C195" s="28" t="s">
        <v>1245</v>
      </c>
      <c r="D195" s="28" t="s">
        <v>1620</v>
      </c>
      <c r="E195" s="28" t="s">
        <v>418</v>
      </c>
      <c r="F195" s="28" t="s">
        <v>419</v>
      </c>
      <c r="G195" s="28" t="s">
        <v>1209</v>
      </c>
      <c r="H195" s="191" t="s">
        <v>222</v>
      </c>
      <c r="I195" s="28" t="s">
        <v>420</v>
      </c>
      <c r="J195" s="28" t="s">
        <v>447</v>
      </c>
      <c r="K195" s="28" t="s">
        <v>448</v>
      </c>
      <c r="L195" s="28">
        <v>1000</v>
      </c>
      <c r="M195" s="28" t="s">
        <v>1659</v>
      </c>
      <c r="N195" s="28">
        <v>25</v>
      </c>
      <c r="O195" s="28"/>
      <c r="P195" s="28" t="str">
        <f t="shared" ref="P195" si="2420">$H195&amp;"Packing"&amp;$J195</f>
        <v>RL2-0656Packingc-QUEVO</v>
      </c>
      <c r="Q195" s="28"/>
      <c r="R195" s="28"/>
      <c r="S195" s="191" t="s">
        <v>1212</v>
      </c>
      <c r="T195" s="191" t="s">
        <v>1223</v>
      </c>
      <c r="U195" s="28"/>
      <c r="V195" s="28"/>
      <c r="W195" s="28"/>
      <c r="X195" s="28"/>
      <c r="Y195" s="183"/>
      <c r="Z195" s="28">
        <f>SUMIF('●23Delivery (Daily)'!$AA$3:$AA$320,'STOCK Plan'!$P195,'●23Delivery (Daily)'!NN$3:NN$320)</f>
        <v>0</v>
      </c>
      <c r="AA195" s="28">
        <f>SUMIF('●23Delivery (Daily)'!$AA$3:$AA$320,'STOCK Plan'!$P195,'●23Delivery (Daily)'!NO$3:NO$320)</f>
        <v>0</v>
      </c>
      <c r="AB195" s="28">
        <f>SUMIF('●23Delivery (Daily)'!$AA$3:$AA$320,'STOCK Plan'!$P195,'●23Delivery (Daily)'!NP$3:NP$320)</f>
        <v>0</v>
      </c>
      <c r="AC195" s="28">
        <f>SUMIF('●23Delivery (Daily)'!$AA$3:$AA$320,'STOCK Plan'!$P195,'●23Delivery (Daily)'!NQ$3:NQ$320)</f>
        <v>0</v>
      </c>
      <c r="AD195" s="28">
        <f>SUMIF('●23Delivery (Daily)'!$AA$3:$AA$320,'STOCK Plan'!$P195,'●23Delivery (Daily)'!NR$3:NR$320)</f>
        <v>0</v>
      </c>
      <c r="AE195" s="28">
        <f>SUMIF('●23Delivery (Daily)'!$AA$3:$AA$320,'STOCK Plan'!$P195,'●23Delivery (Daily)'!NS$3:NS$320)</f>
        <v>0</v>
      </c>
      <c r="AF195" s="28">
        <f>SUMIF('●23Delivery (Daily)'!$AA$3:$AA$320,'STOCK Plan'!$P195,'●23Delivery (Daily)'!NT$3:NT$320)</f>
        <v>0</v>
      </c>
      <c r="AG195" s="28">
        <f>SUMIF('●23Delivery (Daily)'!$AA$3:$AA$320,'STOCK Plan'!$P195,'●23Delivery (Daily)'!NU$3:NU$320)</f>
        <v>0</v>
      </c>
      <c r="AH195" s="28">
        <f>SUMIF('●23Delivery (Daily)'!$AA$3:$AA$320,'STOCK Plan'!$P195,'●23Delivery (Daily)'!NV$3:NV$320)</f>
        <v>0</v>
      </c>
      <c r="AI195" s="28">
        <f>SUMIF('●23Delivery (Daily)'!$AA$3:$AA$320,'STOCK Plan'!$P195,'●23Delivery (Daily)'!NW$3:NW$320)</f>
        <v>0</v>
      </c>
      <c r="AJ195" s="28">
        <f>SUMIF('●23Delivery (Daily)'!$AA$3:$AA$320,'STOCK Plan'!$P195,'●23Delivery (Daily)'!NX$3:NX$320)</f>
        <v>0</v>
      </c>
      <c r="AK195" s="28">
        <f>SUMIF('●23Delivery (Daily)'!$AA$3:$AA$320,'STOCK Plan'!$P195,'●23Delivery (Daily)'!NY$3:NY$320)</f>
        <v>0</v>
      </c>
      <c r="AL195" s="28">
        <f>SUMIF('●23Delivery (Daily)'!$AA$3:$AA$320,'STOCK Plan'!$P195,'●23Delivery (Daily)'!NZ$3:NZ$320)</f>
        <v>0</v>
      </c>
      <c r="AM195" s="28">
        <f>SUMIF('●23Delivery (Daily)'!$AA$3:$AA$320,'STOCK Plan'!$P195,'●23Delivery (Daily)'!OA$3:OA$320)</f>
        <v>0</v>
      </c>
      <c r="AN195" s="28">
        <f>SUMIF('●23Delivery (Daily)'!$AA$3:$AA$320,'STOCK Plan'!$P195,'●23Delivery (Daily)'!OB$3:OB$320)</f>
        <v>0</v>
      </c>
      <c r="AO195" s="28">
        <f>SUMIF('●23Delivery (Daily)'!$AA$3:$AA$320,'STOCK Plan'!$P195,'●23Delivery (Daily)'!OC$3:OC$320)</f>
        <v>0</v>
      </c>
      <c r="AP195" s="28">
        <f>SUMIF('●23Delivery (Daily)'!$AA$3:$AA$320,'STOCK Plan'!$P195,'●23Delivery (Daily)'!OD$3:OD$320)</f>
        <v>0</v>
      </c>
      <c r="AQ195" s="28">
        <f>SUMIF('●23Delivery (Daily)'!$AA$3:$AA$320,'STOCK Plan'!$P195,'●23Delivery (Daily)'!OE$3:OE$320)</f>
        <v>0</v>
      </c>
      <c r="AR195" s="28">
        <f>SUMIF('●23Delivery (Daily)'!$AA$3:$AA$320,'STOCK Plan'!$P195,'●23Delivery (Daily)'!OF$3:OF$320)</f>
        <v>0</v>
      </c>
      <c r="AS195" s="28">
        <f>SUMIF('●23Delivery (Daily)'!$AA$3:$AA$320,'STOCK Plan'!$P195,'●23Delivery (Daily)'!OG$3:OG$320)</f>
        <v>0</v>
      </c>
      <c r="AT195" s="28">
        <f>SUMIF('●23Delivery (Daily)'!$AA$3:$AA$320,'STOCK Plan'!$P195,'●23Delivery (Daily)'!OH$3:OH$320)</f>
        <v>0</v>
      </c>
      <c r="AU195" s="28">
        <f>SUMIF('●23Delivery (Daily)'!$AA$3:$AA$320,'STOCK Plan'!$P195,'●23Delivery (Daily)'!OI$3:OI$320)</f>
        <v>0</v>
      </c>
      <c r="AV195" s="28">
        <f>SUMIF('●23Delivery (Daily)'!$AA$3:$AA$320,'STOCK Plan'!$P195,'●23Delivery (Daily)'!OJ$3:OJ$320)</f>
        <v>0</v>
      </c>
      <c r="AW195" s="28">
        <f>SUMIF('●23Delivery (Daily)'!$AA$3:$AA$320,'STOCK Plan'!$P195,'●23Delivery (Daily)'!OK$3:OK$320)</f>
        <v>0</v>
      </c>
      <c r="AX195" s="28">
        <f>SUMIF('●23Delivery (Daily)'!$AA$3:$AA$320,'STOCK Plan'!$P195,'●23Delivery (Daily)'!OL$3:OL$320)</f>
        <v>0</v>
      </c>
      <c r="AY195" s="28">
        <f>SUMIF('●23Delivery (Daily)'!$AA$3:$AA$320,'STOCK Plan'!$P195,'●23Delivery (Daily)'!OM$3:OM$320)</f>
        <v>0</v>
      </c>
      <c r="AZ195" s="28">
        <f>SUMIF('●23Delivery (Daily)'!$AA$3:$AA$320,'STOCK Plan'!$P195,'●23Delivery (Daily)'!ON$3:ON$320)</f>
        <v>0</v>
      </c>
      <c r="BA195" s="28">
        <f>SUMIF('●23Delivery (Daily)'!$AA$3:$AA$320,'STOCK Plan'!$P195,'●23Delivery (Daily)'!OO$3:OO$320)</f>
        <v>0</v>
      </c>
      <c r="BB195" s="28">
        <f>SUMIF('●23Delivery (Daily)'!$AA$3:$AA$320,'STOCK Plan'!$P195,'●23Delivery (Daily)'!OP$3:OP$320)</f>
        <v>0</v>
      </c>
      <c r="BC195" s="28">
        <f>SUMIF('●23Delivery (Daily)'!$AA$3:$AA$320,'STOCK Plan'!$P195,'●23Delivery (Daily)'!OQ$3:OQ$320)</f>
        <v>0</v>
      </c>
      <c r="BD195" s="28">
        <f>SUMIF('●23Delivery (Daily)'!$AA$3:$AA$320,'STOCK Plan'!$P195,'●23Delivery (Daily)'!OR$3:OR$320)</f>
        <v>0</v>
      </c>
      <c r="BE195" s="28">
        <f>SUMIF('●23Delivery (Daily)'!$AA$3:$AA$320,'STOCK Plan'!$P195,'●23Delivery (Daily)'!OS$3:OS$320)</f>
        <v>0</v>
      </c>
      <c r="BF195" s="28">
        <f>SUMIF('●23Delivery (Daily)'!$AA$3:$AA$320,'STOCK Plan'!$P195,'●23Delivery (Daily)'!OT$3:OT$320)</f>
        <v>0</v>
      </c>
      <c r="BG195" s="28">
        <f>SUMIF('●23Delivery (Daily)'!$AA$3:$AA$320,'STOCK Plan'!$P195,'●23Delivery (Daily)'!OU$3:OU$320)</f>
        <v>0</v>
      </c>
      <c r="BH195" s="28">
        <f>SUMIF('●23Delivery (Daily)'!$AA$3:$AA$320,'STOCK Plan'!$P195,'●23Delivery (Daily)'!OV$3:OV$320)</f>
        <v>0</v>
      </c>
      <c r="BI195" s="28">
        <f>SUMIF('●23Delivery (Daily)'!$AA$3:$AA$320,'STOCK Plan'!$P195,'●23Delivery (Daily)'!OW$3:OW$320)</f>
        <v>0</v>
      </c>
      <c r="BJ195" s="28">
        <f>SUMIF('●23Delivery (Daily)'!$AA$3:$AA$320,'STOCK Plan'!$P195,'●23Delivery (Daily)'!OX$3:OX$320)</f>
        <v>0</v>
      </c>
      <c r="BK195" s="28">
        <f>SUMIF('●23Delivery (Daily)'!$AA$3:$AA$320,'STOCK Plan'!$P195,'●23Delivery (Daily)'!OY$3:OY$320)</f>
        <v>0</v>
      </c>
    </row>
    <row r="196" spans="2:63">
      <c r="B196" s="1212"/>
      <c r="C196" s="172" t="s">
        <v>1245</v>
      </c>
      <c r="D196" s="172" t="s">
        <v>1620</v>
      </c>
      <c r="E196" s="172" t="s">
        <v>418</v>
      </c>
      <c r="F196" s="172" t="s">
        <v>419</v>
      </c>
      <c r="G196" s="172" t="s">
        <v>1209</v>
      </c>
      <c r="H196" s="192" t="s">
        <v>222</v>
      </c>
      <c r="I196" s="172" t="s">
        <v>424</v>
      </c>
      <c r="J196" s="172" t="s">
        <v>447</v>
      </c>
      <c r="K196" s="172" t="s">
        <v>448</v>
      </c>
      <c r="L196" s="28">
        <v>1000</v>
      </c>
      <c r="M196" s="28" t="s">
        <v>1659</v>
      </c>
      <c r="N196" s="28">
        <v>25</v>
      </c>
      <c r="O196" s="28" t="str">
        <f t="shared" ref="O196" si="2421">$H196&amp;"Packing"&amp;$J196</f>
        <v>RL2-0656Packingc-QUEVO</v>
      </c>
      <c r="P196" s="28"/>
      <c r="Q196" s="28"/>
      <c r="R196" s="193"/>
      <c r="S196" s="192" t="s">
        <v>1212</v>
      </c>
      <c r="T196" s="192" t="s">
        <v>1223</v>
      </c>
      <c r="U196" s="172">
        <f>Y196-W196</f>
        <v>-111383.87493517718</v>
      </c>
      <c r="V196" s="172">
        <f>Y196-X196</f>
        <v>-111383.87493517718</v>
      </c>
      <c r="W196" s="172"/>
      <c r="X196" s="172"/>
      <c r="Y196" s="194">
        <f>SUMIF(MPS!$AI$8:$AI$9556,$O196,MPS!$CC$8:$CC$9556)</f>
        <v>-111383.87493517718</v>
      </c>
      <c r="Z196" s="172">
        <f t="shared" ref="Z196:AA196" si="2422">Y197+Y196-Z195</f>
        <v>-111383.87493517718</v>
      </c>
      <c r="AA196" s="172">
        <f t="shared" si="2422"/>
        <v>-111383.87493517718</v>
      </c>
      <c r="AB196" s="172">
        <f t="shared" ref="AB196" si="2423">AA197+AA196-AB195</f>
        <v>-111383.87493517718</v>
      </c>
      <c r="AC196" s="172">
        <f t="shared" ref="AC196" si="2424">AB197+AB196-AC195</f>
        <v>-111383.87493517718</v>
      </c>
      <c r="AD196" s="172">
        <f t="shared" ref="AD196" si="2425">AC197+AC196-AD195</f>
        <v>-111383.87493517718</v>
      </c>
      <c r="AE196" s="172">
        <f t="shared" ref="AE196" si="2426">AD197+AD196-AE195</f>
        <v>-111383.87493517718</v>
      </c>
      <c r="AF196" s="172">
        <f t="shared" ref="AF196" si="2427">AE197+AE196-AF195</f>
        <v>-111383.87493517718</v>
      </c>
      <c r="AG196" s="172">
        <f t="shared" ref="AG196" si="2428">AF197+AF196-AG195</f>
        <v>-111383.87493517718</v>
      </c>
      <c r="AH196" s="172">
        <f t="shared" ref="AH196" si="2429">AG197+AG196-AH195</f>
        <v>-111383.87493517718</v>
      </c>
      <c r="AI196" s="172">
        <f t="shared" ref="AI196" si="2430">AH197+AH196-AI195</f>
        <v>-111383.87493517718</v>
      </c>
      <c r="AJ196" s="172">
        <f t="shared" ref="AJ196" si="2431">AI197+AI196-AJ195</f>
        <v>-111383.87493517718</v>
      </c>
      <c r="AK196" s="172">
        <f t="shared" ref="AK196" si="2432">AJ197+AJ196-AK195</f>
        <v>-111383.87493517718</v>
      </c>
      <c r="AL196" s="172">
        <f t="shared" ref="AL196" si="2433">AK197+AK196-AL195</f>
        <v>-111383.87493517718</v>
      </c>
      <c r="AM196" s="172">
        <f t="shared" ref="AM196" si="2434">AL197+AL196-AM195</f>
        <v>-111383.87493517718</v>
      </c>
      <c r="AN196" s="172">
        <f t="shared" ref="AN196" si="2435">AM197+AM196-AN195</f>
        <v>-111383.87493517718</v>
      </c>
      <c r="AO196" s="172">
        <f t="shared" ref="AO196" si="2436">AN197+AN196-AO195</f>
        <v>-111383.87493517718</v>
      </c>
      <c r="AP196" s="172">
        <f t="shared" ref="AP196" si="2437">AO197+AO196-AP195</f>
        <v>-111383.87493517718</v>
      </c>
      <c r="AQ196" s="172">
        <f t="shared" ref="AQ196" si="2438">AP197+AP196-AQ195</f>
        <v>-111383.87493517718</v>
      </c>
      <c r="AR196" s="172">
        <f t="shared" ref="AR196" si="2439">AQ197+AQ196-AR195</f>
        <v>-111383.87493517718</v>
      </c>
      <c r="AS196" s="172">
        <f t="shared" ref="AS196" si="2440">AR197+AR196-AS195</f>
        <v>-111383.87493517718</v>
      </c>
      <c r="AT196" s="172">
        <f t="shared" ref="AT196" si="2441">AS197+AS196-AT195</f>
        <v>-111383.87493517718</v>
      </c>
      <c r="AU196" s="172">
        <f t="shared" ref="AU196" si="2442">AT197+AT196-AU195</f>
        <v>-111383.87493517718</v>
      </c>
      <c r="AV196" s="172">
        <f t="shared" ref="AV196" si="2443">AU197+AU196-AV195</f>
        <v>-111383.87493517718</v>
      </c>
      <c r="AW196" s="172">
        <f t="shared" ref="AW196" si="2444">AV197+AV196-AW195</f>
        <v>-111383.87493517718</v>
      </c>
      <c r="AX196" s="172">
        <f t="shared" ref="AX196" si="2445">AW197+AW196-AX195</f>
        <v>-111383.87493517718</v>
      </c>
      <c r="AY196" s="172">
        <f t="shared" ref="AY196" si="2446">AX197+AX196-AY195</f>
        <v>-111383.87493517718</v>
      </c>
      <c r="AZ196" s="172">
        <f t="shared" ref="AZ196" si="2447">AY197+AY196-AZ195</f>
        <v>-111383.87493517718</v>
      </c>
      <c r="BA196" s="172">
        <f t="shared" ref="BA196" si="2448">AZ197+AZ196-BA195</f>
        <v>-111383.87493517718</v>
      </c>
      <c r="BB196" s="172">
        <f t="shared" ref="BB196" si="2449">BA197+BA196-BB195</f>
        <v>-111383.87493517718</v>
      </c>
      <c r="BC196" s="172">
        <f t="shared" ref="BC196" si="2450">BB197+BB196-BC195</f>
        <v>-111383.87493517718</v>
      </c>
      <c r="BD196" s="172">
        <f t="shared" ref="BD196" si="2451">BC197+BC196-BD195</f>
        <v>-111383.87493517718</v>
      </c>
      <c r="BE196" s="172">
        <f t="shared" ref="BE196" si="2452">BD197+BD196-BE195</f>
        <v>-110423.87493517718</v>
      </c>
      <c r="BF196" s="172">
        <f t="shared" ref="BF196" si="2453">BE197+BE196-BF195</f>
        <v>-110423.87493517718</v>
      </c>
      <c r="BG196" s="172">
        <f t="shared" ref="BG196" si="2454">BF197+BF196-BG195</f>
        <v>-110423.87493517718</v>
      </c>
      <c r="BH196" s="172">
        <f t="shared" ref="BH196" si="2455">BG197+BG196-BH195</f>
        <v>-110423.87493517718</v>
      </c>
      <c r="BI196" s="172">
        <f t="shared" ref="BI196" si="2456">BH197+BH196-BI195</f>
        <v>-110423.87493517718</v>
      </c>
      <c r="BJ196" s="172">
        <f t="shared" ref="BJ196" si="2457">BI197+BI196-BJ195</f>
        <v>-110423.87493517718</v>
      </c>
      <c r="BK196" s="172">
        <f t="shared" ref="BK196" si="2458">BJ197+BJ196-BK195</f>
        <v>-110423.87493517718</v>
      </c>
    </row>
    <row r="197" spans="2:63">
      <c r="B197" s="1211"/>
      <c r="C197" s="31" t="s">
        <v>1245</v>
      </c>
      <c r="D197" s="31" t="s">
        <v>1620</v>
      </c>
      <c r="E197" s="31" t="s">
        <v>418</v>
      </c>
      <c r="F197" s="31" t="s">
        <v>419</v>
      </c>
      <c r="G197" s="31" t="s">
        <v>1209</v>
      </c>
      <c r="H197" s="195" t="s">
        <v>222</v>
      </c>
      <c r="I197" s="31" t="s">
        <v>425</v>
      </c>
      <c r="J197" s="31" t="s">
        <v>447</v>
      </c>
      <c r="K197" s="31" t="s">
        <v>448</v>
      </c>
      <c r="L197" s="31">
        <v>1000</v>
      </c>
      <c r="M197" s="31" t="s">
        <v>1659</v>
      </c>
      <c r="N197" s="31">
        <v>25</v>
      </c>
      <c r="O197" s="31"/>
      <c r="P197" s="31"/>
      <c r="Q197" s="40" t="str">
        <f t="shared" si="1795"/>
        <v>RL2-0656Packingc-QUEVO</v>
      </c>
      <c r="R197" s="31"/>
      <c r="S197" s="195" t="s">
        <v>1212</v>
      </c>
      <c r="T197" s="195" t="s">
        <v>1223</v>
      </c>
      <c r="U197" s="31"/>
      <c r="V197" s="31"/>
      <c r="W197" s="31"/>
      <c r="X197" s="31"/>
      <c r="Y197" s="196"/>
      <c r="Z197" s="1184">
        <f>SUMIF('23QTY'!$C$8:$C$2376,$Q197,'23QTY'!X$8:X$2376)</f>
        <v>0</v>
      </c>
      <c r="AA197" s="1184">
        <f>SUMIF('23QTY'!$C$8:$C$2376,$Q197,'23QTY'!Y$8:Y$2376)</f>
        <v>0</v>
      </c>
      <c r="AB197" s="1184">
        <f>SUMIF('23QTY'!$C$8:$C$2376,$Q197,'23QTY'!Z$8:Z$2376)</f>
        <v>0</v>
      </c>
      <c r="AC197" s="1184">
        <f>SUMIF('23QTY'!$C$8:$C$2376,$Q197,'23QTY'!AA$8:AA$2376)</f>
        <v>0</v>
      </c>
      <c r="AD197" s="1184">
        <f>SUMIF('23QTY'!$C$8:$C$2376,$Q197,'23QTY'!AB$8:AB$2376)</f>
        <v>0</v>
      </c>
      <c r="AE197" s="1184">
        <f>SUMIF('23QTY'!$C$8:$C$2376,$Q197,'23QTY'!AC$8:AC$2376)</f>
        <v>0</v>
      </c>
      <c r="AF197" s="1184">
        <f>SUMIF('23QTY'!$C$8:$C$2376,$Q197,'23QTY'!AD$8:AD$2376)</f>
        <v>0</v>
      </c>
      <c r="AG197" s="1184">
        <f>SUMIF('23QTY'!$C$8:$C$2376,$Q197,'23QTY'!AE$8:AE$2376)</f>
        <v>0</v>
      </c>
      <c r="AH197" s="1184">
        <f>SUMIF('23QTY'!$C$8:$C$2376,$Q197,'23QTY'!AF$8:AF$2376)</f>
        <v>0</v>
      </c>
      <c r="AI197" s="1184">
        <f>SUMIF('23QTY'!$C$8:$C$2376,$Q197,'23QTY'!AG$8:AG$2376)</f>
        <v>0</v>
      </c>
      <c r="AJ197" s="1184">
        <f>SUMIF('23QTY'!$C$8:$C$2376,$Q197,'23QTY'!AH$8:AH$2376)</f>
        <v>0</v>
      </c>
      <c r="AK197" s="1184">
        <f>SUMIF('23QTY'!$C$8:$C$2376,$Q197,'23QTY'!AI$8:AI$2376)</f>
        <v>0</v>
      </c>
      <c r="AL197" s="1184">
        <f>SUMIF('23QTY'!$C$8:$C$2376,$Q197,'23QTY'!AJ$8:AJ$2376)</f>
        <v>0</v>
      </c>
      <c r="AM197" s="1184">
        <f>SUMIF('23QTY'!$C$8:$C$2376,$Q197,'23QTY'!AK$8:AK$2376)</f>
        <v>0</v>
      </c>
      <c r="AN197" s="1184">
        <f>SUMIF('23QTY'!$C$8:$C$2376,$Q197,'23QTY'!AL$8:AL$2376)</f>
        <v>0</v>
      </c>
      <c r="AO197" s="1184">
        <f>SUMIF('23QTY'!$C$8:$C$2376,$Q197,'23QTY'!AM$8:AM$2376)</f>
        <v>0</v>
      </c>
      <c r="AP197" s="1184">
        <f>SUMIF('23QTY'!$C$8:$C$2376,$Q197,'23QTY'!AN$8:AN$2376)</f>
        <v>0</v>
      </c>
      <c r="AQ197" s="1184">
        <f>SUMIF('23QTY'!$C$8:$C$2376,$Q197,'23QTY'!AO$8:AO$2376)</f>
        <v>0</v>
      </c>
      <c r="AR197" s="1184">
        <f>SUMIF('23QTY'!$C$8:$C$2376,$Q197,'23QTY'!AP$8:AP$2376)</f>
        <v>0</v>
      </c>
      <c r="AS197" s="1184">
        <f>SUMIF('23QTY'!$C$8:$C$2376,$Q197,'23QTY'!AQ$8:AQ$2376)</f>
        <v>0</v>
      </c>
      <c r="AT197" s="1184">
        <f>SUMIF('23QTY'!$C$8:$C$2376,$Q197,'23QTY'!AR$8:AR$2376)</f>
        <v>0</v>
      </c>
      <c r="AU197" s="1184">
        <f>SUMIF('23QTY'!$C$8:$C$2376,$Q197,'23QTY'!AS$8:AS$2376)</f>
        <v>0</v>
      </c>
      <c r="AV197" s="1184">
        <f>SUMIF('23QTY'!$C$8:$C$2376,$Q197,'23QTY'!AT$8:AT$2376)</f>
        <v>0</v>
      </c>
      <c r="AW197" s="1184">
        <f>SUMIF('23QTY'!$C$8:$C$2376,$Q197,'23QTY'!AU$8:AU$2376)</f>
        <v>0</v>
      </c>
      <c r="AX197" s="1184">
        <f>SUMIF('23QTY'!$C$8:$C$2376,$Q197,'23QTY'!AV$8:AV$2376)</f>
        <v>0</v>
      </c>
      <c r="AY197" s="1184">
        <f>SUMIF('23QTY'!$C$8:$C$2376,$Q197,'23QTY'!AW$8:AW$2376)</f>
        <v>0</v>
      </c>
      <c r="AZ197" s="31">
        <f>SUMIF('ID_Process_PLAN &amp; OUT'!$M$8:$M$1432,'STOCK Plan'!$Q197,'ID_Process_PLAN &amp; OUT'!CD$8:CD$1432)</f>
        <v>0</v>
      </c>
      <c r="BA197" s="31">
        <f>SUMIF('ID_Process_PLAN &amp; OUT'!$M$8:$M$1432,'STOCK Plan'!$Q197,'ID_Process_PLAN &amp; OUT'!CE$8:CE$1432)</f>
        <v>0</v>
      </c>
      <c r="BB197" s="31">
        <f>SUMIF('ID_Process_PLAN &amp; OUT'!$M$8:$M$1432,'STOCK Plan'!$Q197,'ID_Process_PLAN &amp; OUT'!CF$8:CF$1432)</f>
        <v>0</v>
      </c>
      <c r="BC197" s="31">
        <f>SUMIF('ID_Process_PLAN &amp; OUT'!$M$8:$M$1432,'STOCK Plan'!$Q197,'ID_Process_PLAN &amp; OUT'!CG$8:CG$1432)</f>
        <v>0</v>
      </c>
      <c r="BD197" s="31">
        <f>SUMIF('ID_Process_PLAN &amp; OUT'!$M$8:$M$1432,'STOCK Plan'!$Q197,'ID_Process_PLAN &amp; OUT'!CH$8:CH$1432)</f>
        <v>960</v>
      </c>
      <c r="BE197" s="31">
        <f>SUMIF('ID_Process_PLAN &amp; OUT'!$M$8:$M$1432,'STOCK Plan'!$Q197,'ID_Process_PLAN &amp; OUT'!CI$8:CI$1432)</f>
        <v>0</v>
      </c>
      <c r="BF197" s="31">
        <f>SUMIF('ID_Process_PLAN &amp; OUT'!$M$8:$M$1432,'STOCK Plan'!$Q197,'ID_Process_PLAN &amp; OUT'!CJ$8:CJ$1432)</f>
        <v>0</v>
      </c>
      <c r="BG197" s="31">
        <f>SUMIF('ID_Process_PLAN &amp; OUT'!$M$8:$M$1432,'STOCK Plan'!$Q197,'ID_Process_PLAN &amp; OUT'!CK$8:CK$1432)</f>
        <v>0</v>
      </c>
      <c r="BH197" s="31">
        <f>SUMIF('ID_Process_PLAN &amp; OUT'!$M$8:$M$1432,'STOCK Plan'!$Q197,'ID_Process_PLAN &amp; OUT'!CL$8:CL$1432)</f>
        <v>0</v>
      </c>
      <c r="BI197" s="31">
        <f>SUMIF('ID_Process_PLAN &amp; OUT'!$M$8:$M$1432,'STOCK Plan'!$Q197,'ID_Process_PLAN &amp; OUT'!CM$8:CM$1432)</f>
        <v>0</v>
      </c>
      <c r="BJ197" s="31">
        <f>SUMIF('ID_Process_PLAN &amp; OUT'!$M$8:$M$1432,'STOCK Plan'!$Q197,'ID_Process_PLAN &amp; OUT'!CN$8:CN$1432)</f>
        <v>0</v>
      </c>
      <c r="BK197" s="31">
        <f>SUMIF('ID_Process_PLAN &amp; OUT'!$M$8:$M$1432,'STOCK Plan'!$Q197,'ID_Process_PLAN &amp; OUT'!CO$8:CO$1432)</f>
        <v>0</v>
      </c>
    </row>
    <row r="198" spans="2:63">
      <c r="B198" s="1211"/>
      <c r="C198" s="109"/>
      <c r="D198" s="109" t="s">
        <v>1620</v>
      </c>
      <c r="E198" s="109" t="s">
        <v>418</v>
      </c>
      <c r="F198" s="109" t="s">
        <v>419</v>
      </c>
      <c r="G198" s="109" t="s">
        <v>1209</v>
      </c>
      <c r="H198" s="197" t="s">
        <v>222</v>
      </c>
      <c r="I198" s="109" t="s">
        <v>420</v>
      </c>
      <c r="J198" s="109" t="s">
        <v>478</v>
      </c>
      <c r="K198" s="109" t="s">
        <v>478</v>
      </c>
      <c r="L198" s="28">
        <v>480</v>
      </c>
      <c r="M198" s="28" t="s">
        <v>1653</v>
      </c>
      <c r="N198" s="28">
        <v>24</v>
      </c>
      <c r="O198" s="28"/>
      <c r="P198" s="28" t="str">
        <f t="shared" ref="P198" si="2459">$H198&amp;"Packing"&amp;$J198</f>
        <v>RL2-0656PackingCBMP</v>
      </c>
      <c r="Q198" s="28"/>
      <c r="R198" s="28"/>
      <c r="S198" s="197" t="s">
        <v>1212</v>
      </c>
      <c r="T198" s="197" t="s">
        <v>1223</v>
      </c>
      <c r="U198" s="28"/>
      <c r="V198" s="28"/>
      <c r="W198" s="28"/>
      <c r="X198" s="28"/>
      <c r="Y198" s="183"/>
      <c r="Z198" s="28">
        <f>SUMIF('●23Delivery (Daily)'!$AA$3:$AA$320,'STOCK Plan'!$P198,'●23Delivery (Daily)'!NN$3:NN$320)</f>
        <v>0</v>
      </c>
      <c r="AA198" s="28">
        <f>SUMIF('●23Delivery (Daily)'!$AA$3:$AA$320,'STOCK Plan'!$P198,'●23Delivery (Daily)'!NO$3:NO$320)</f>
        <v>0</v>
      </c>
      <c r="AB198" s="28">
        <f>SUMIF('●23Delivery (Daily)'!$AA$3:$AA$320,'STOCK Plan'!$P198,'●23Delivery (Daily)'!NP$3:NP$320)</f>
        <v>0</v>
      </c>
      <c r="AC198" s="28">
        <f>SUMIF('●23Delivery (Daily)'!$AA$3:$AA$320,'STOCK Plan'!$P198,'●23Delivery (Daily)'!NQ$3:NQ$320)</f>
        <v>0</v>
      </c>
      <c r="AD198" s="28">
        <f>SUMIF('●23Delivery (Daily)'!$AA$3:$AA$320,'STOCK Plan'!$P198,'●23Delivery (Daily)'!NR$3:NR$320)</f>
        <v>0</v>
      </c>
      <c r="AE198" s="28">
        <f>SUMIF('●23Delivery (Daily)'!$AA$3:$AA$320,'STOCK Plan'!$P198,'●23Delivery (Daily)'!NS$3:NS$320)</f>
        <v>0</v>
      </c>
      <c r="AF198" s="28">
        <f>SUMIF('●23Delivery (Daily)'!$AA$3:$AA$320,'STOCK Plan'!$P198,'●23Delivery (Daily)'!NT$3:NT$320)</f>
        <v>0</v>
      </c>
      <c r="AG198" s="28">
        <f>SUMIF('●23Delivery (Daily)'!$AA$3:$AA$320,'STOCK Plan'!$P198,'●23Delivery (Daily)'!NU$3:NU$320)</f>
        <v>0</v>
      </c>
      <c r="AH198" s="28">
        <f>SUMIF('●23Delivery (Daily)'!$AA$3:$AA$320,'STOCK Plan'!$P198,'●23Delivery (Daily)'!NV$3:NV$320)</f>
        <v>0</v>
      </c>
      <c r="AI198" s="28">
        <f>SUMIF('●23Delivery (Daily)'!$AA$3:$AA$320,'STOCK Plan'!$P198,'●23Delivery (Daily)'!NW$3:NW$320)</f>
        <v>0</v>
      </c>
      <c r="AJ198" s="28">
        <f>SUMIF('●23Delivery (Daily)'!$AA$3:$AA$320,'STOCK Plan'!$P198,'●23Delivery (Daily)'!NX$3:NX$320)</f>
        <v>0</v>
      </c>
      <c r="AK198" s="28">
        <f>SUMIF('●23Delivery (Daily)'!$AA$3:$AA$320,'STOCK Plan'!$P198,'●23Delivery (Daily)'!NY$3:NY$320)</f>
        <v>0</v>
      </c>
      <c r="AL198" s="28">
        <f>SUMIF('●23Delivery (Daily)'!$AA$3:$AA$320,'STOCK Plan'!$P198,'●23Delivery (Daily)'!NZ$3:NZ$320)</f>
        <v>0</v>
      </c>
      <c r="AM198" s="28">
        <f>SUMIF('●23Delivery (Daily)'!$AA$3:$AA$320,'STOCK Plan'!$P198,'●23Delivery (Daily)'!OA$3:OA$320)</f>
        <v>0</v>
      </c>
      <c r="AN198" s="28">
        <f>SUMIF('●23Delivery (Daily)'!$AA$3:$AA$320,'STOCK Plan'!$P198,'●23Delivery (Daily)'!OB$3:OB$320)</f>
        <v>0</v>
      </c>
      <c r="AO198" s="28">
        <f>SUMIF('●23Delivery (Daily)'!$AA$3:$AA$320,'STOCK Plan'!$P198,'●23Delivery (Daily)'!OC$3:OC$320)</f>
        <v>0</v>
      </c>
      <c r="AP198" s="28">
        <f>SUMIF('●23Delivery (Daily)'!$AA$3:$AA$320,'STOCK Plan'!$P198,'●23Delivery (Daily)'!OD$3:OD$320)</f>
        <v>0</v>
      </c>
      <c r="AQ198" s="28">
        <f>SUMIF('●23Delivery (Daily)'!$AA$3:$AA$320,'STOCK Plan'!$P198,'●23Delivery (Daily)'!OE$3:OE$320)</f>
        <v>0</v>
      </c>
      <c r="AR198" s="28">
        <f>SUMIF('●23Delivery (Daily)'!$AA$3:$AA$320,'STOCK Plan'!$P198,'●23Delivery (Daily)'!OF$3:OF$320)</f>
        <v>0</v>
      </c>
      <c r="AS198" s="28">
        <f>SUMIF('●23Delivery (Daily)'!$AA$3:$AA$320,'STOCK Plan'!$P198,'●23Delivery (Daily)'!OG$3:OG$320)</f>
        <v>0</v>
      </c>
      <c r="AT198" s="28">
        <f>SUMIF('●23Delivery (Daily)'!$AA$3:$AA$320,'STOCK Plan'!$P198,'●23Delivery (Daily)'!OH$3:OH$320)</f>
        <v>0</v>
      </c>
      <c r="AU198" s="28">
        <f>SUMIF('●23Delivery (Daily)'!$AA$3:$AA$320,'STOCK Plan'!$P198,'●23Delivery (Daily)'!OI$3:OI$320)</f>
        <v>0</v>
      </c>
      <c r="AV198" s="28">
        <f>SUMIF('●23Delivery (Daily)'!$AA$3:$AA$320,'STOCK Plan'!$P198,'●23Delivery (Daily)'!OJ$3:OJ$320)</f>
        <v>0</v>
      </c>
      <c r="AW198" s="28">
        <f>SUMIF('●23Delivery (Daily)'!$AA$3:$AA$320,'STOCK Plan'!$P198,'●23Delivery (Daily)'!OK$3:OK$320)</f>
        <v>0</v>
      </c>
      <c r="AX198" s="28">
        <f>SUMIF('●23Delivery (Daily)'!$AA$3:$AA$320,'STOCK Plan'!$P198,'●23Delivery (Daily)'!OL$3:OL$320)</f>
        <v>0</v>
      </c>
      <c r="AY198" s="28">
        <f>SUMIF('●23Delivery (Daily)'!$AA$3:$AA$320,'STOCK Plan'!$P198,'●23Delivery (Daily)'!OM$3:OM$320)</f>
        <v>0</v>
      </c>
      <c r="AZ198" s="28">
        <f>SUMIF('●23Delivery (Daily)'!$AA$3:$AA$320,'STOCK Plan'!$P198,'●23Delivery (Daily)'!ON$3:ON$320)</f>
        <v>0</v>
      </c>
      <c r="BA198" s="28">
        <f>SUMIF('●23Delivery (Daily)'!$AA$3:$AA$320,'STOCK Plan'!$P198,'●23Delivery (Daily)'!OO$3:OO$320)</f>
        <v>0</v>
      </c>
      <c r="BB198" s="28">
        <f>SUMIF('●23Delivery (Daily)'!$AA$3:$AA$320,'STOCK Plan'!$P198,'●23Delivery (Daily)'!OP$3:OP$320)</f>
        <v>0</v>
      </c>
      <c r="BC198" s="28">
        <f>SUMIF('●23Delivery (Daily)'!$AA$3:$AA$320,'STOCK Plan'!$P198,'●23Delivery (Daily)'!OQ$3:OQ$320)</f>
        <v>0</v>
      </c>
      <c r="BD198" s="28">
        <f>SUMIF('●23Delivery (Daily)'!$AA$3:$AA$320,'STOCK Plan'!$P198,'●23Delivery (Daily)'!OR$3:OR$320)</f>
        <v>0</v>
      </c>
      <c r="BE198" s="28">
        <f>SUMIF('●23Delivery (Daily)'!$AA$3:$AA$320,'STOCK Plan'!$P198,'●23Delivery (Daily)'!OS$3:OS$320)</f>
        <v>0</v>
      </c>
      <c r="BF198" s="28">
        <f>SUMIF('●23Delivery (Daily)'!$AA$3:$AA$320,'STOCK Plan'!$P198,'●23Delivery (Daily)'!OT$3:OT$320)</f>
        <v>0</v>
      </c>
      <c r="BG198" s="28">
        <f>SUMIF('●23Delivery (Daily)'!$AA$3:$AA$320,'STOCK Plan'!$P198,'●23Delivery (Daily)'!OU$3:OU$320)</f>
        <v>0</v>
      </c>
      <c r="BH198" s="28">
        <f>SUMIF('●23Delivery (Daily)'!$AA$3:$AA$320,'STOCK Plan'!$P198,'●23Delivery (Daily)'!OV$3:OV$320)</f>
        <v>0</v>
      </c>
      <c r="BI198" s="28">
        <f>SUMIF('●23Delivery (Daily)'!$AA$3:$AA$320,'STOCK Plan'!$P198,'●23Delivery (Daily)'!OW$3:OW$320)</f>
        <v>0</v>
      </c>
      <c r="BJ198" s="28">
        <f>SUMIF('●23Delivery (Daily)'!$AA$3:$AA$320,'STOCK Plan'!$P198,'●23Delivery (Daily)'!OX$3:OX$320)</f>
        <v>0</v>
      </c>
      <c r="BK198" s="28">
        <f>SUMIF('●23Delivery (Daily)'!$AA$3:$AA$320,'STOCK Plan'!$P198,'●23Delivery (Daily)'!OY$3:OY$320)</f>
        <v>0</v>
      </c>
    </row>
    <row r="199" spans="2:63">
      <c r="B199" s="1212"/>
      <c r="C199" s="172"/>
      <c r="D199" s="172" t="s">
        <v>1620</v>
      </c>
      <c r="E199" s="172" t="s">
        <v>418</v>
      </c>
      <c r="F199" s="172" t="s">
        <v>419</v>
      </c>
      <c r="G199" s="172" t="s">
        <v>1209</v>
      </c>
      <c r="H199" s="192" t="s">
        <v>222</v>
      </c>
      <c r="I199" s="172" t="s">
        <v>424</v>
      </c>
      <c r="J199" s="172" t="s">
        <v>478</v>
      </c>
      <c r="K199" s="172" t="s">
        <v>478</v>
      </c>
      <c r="L199" s="28">
        <v>480</v>
      </c>
      <c r="M199" s="28" t="s">
        <v>1653</v>
      </c>
      <c r="N199" s="28">
        <v>24</v>
      </c>
      <c r="O199" s="28" t="str">
        <f t="shared" ref="O199" si="2460">$H199&amp;"Packing"&amp;$J199</f>
        <v>RL2-0656PackingCBMP</v>
      </c>
      <c r="P199" s="28"/>
      <c r="Q199" s="28"/>
      <c r="R199" s="193"/>
      <c r="S199" s="192" t="s">
        <v>1212</v>
      </c>
      <c r="T199" s="192" t="s">
        <v>1223</v>
      </c>
      <c r="U199" s="172">
        <f>Y199-W199</f>
        <v>-191699.55813628263</v>
      </c>
      <c r="V199" s="172">
        <f>Y199-X199</f>
        <v>-191699.55813628263</v>
      </c>
      <c r="W199" s="172"/>
      <c r="X199" s="172"/>
      <c r="Y199" s="194">
        <f>SUMIF(MPS!$AI$8:$AI$9556,$O199,MPS!$CC$8:$CC$9556)</f>
        <v>-191699.55813628263</v>
      </c>
      <c r="Z199" s="172">
        <f t="shared" ref="Z199:AA199" si="2461">Y200+Y199-Z198</f>
        <v>-191699.55813628263</v>
      </c>
      <c r="AA199" s="172">
        <f t="shared" si="2461"/>
        <v>-191699.55813628263</v>
      </c>
      <c r="AB199" s="172">
        <f t="shared" ref="AB199" si="2462">AA200+AA199-AB198</f>
        <v>-191699.55813628263</v>
      </c>
      <c r="AC199" s="172">
        <f t="shared" ref="AC199" si="2463">AB200+AB199-AC198</f>
        <v>-191699.55813628263</v>
      </c>
      <c r="AD199" s="172">
        <f t="shared" ref="AD199" si="2464">AC200+AC199-AD198</f>
        <v>-191699.55813628263</v>
      </c>
      <c r="AE199" s="172">
        <f t="shared" ref="AE199" si="2465">AD200+AD199-AE198</f>
        <v>-191699.55813628263</v>
      </c>
      <c r="AF199" s="172">
        <f t="shared" ref="AF199" si="2466">AE200+AE199-AF198</f>
        <v>-191699.55813628263</v>
      </c>
      <c r="AG199" s="172">
        <f t="shared" ref="AG199" si="2467">AF200+AF199-AG198</f>
        <v>-191699.55813628263</v>
      </c>
      <c r="AH199" s="172">
        <f t="shared" ref="AH199" si="2468">AG200+AG199-AH198</f>
        <v>-191699.55813628263</v>
      </c>
      <c r="AI199" s="172">
        <f t="shared" ref="AI199" si="2469">AH200+AH199-AI198</f>
        <v>-191699.55813628263</v>
      </c>
      <c r="AJ199" s="172">
        <f t="shared" ref="AJ199" si="2470">AI200+AI199-AJ198</f>
        <v>-191699.55813628263</v>
      </c>
      <c r="AK199" s="172">
        <f t="shared" ref="AK199" si="2471">AJ200+AJ199-AK198</f>
        <v>-191699.55813628263</v>
      </c>
      <c r="AL199" s="172">
        <f t="shared" ref="AL199" si="2472">AK200+AK199-AL198</f>
        <v>-191699.55813628263</v>
      </c>
      <c r="AM199" s="172">
        <f t="shared" ref="AM199" si="2473">AL200+AL199-AM198</f>
        <v>-191699.55813628263</v>
      </c>
      <c r="AN199" s="172">
        <f t="shared" ref="AN199" si="2474">AM200+AM199-AN198</f>
        <v>-191699.55813628263</v>
      </c>
      <c r="AO199" s="172">
        <f t="shared" ref="AO199" si="2475">AN200+AN199-AO198</f>
        <v>-191699.55813628263</v>
      </c>
      <c r="AP199" s="172">
        <f t="shared" ref="AP199" si="2476">AO200+AO199-AP198</f>
        <v>-191699.55813628263</v>
      </c>
      <c r="AQ199" s="172">
        <f t="shared" ref="AQ199" si="2477">AP200+AP199-AQ198</f>
        <v>-191699.55813628263</v>
      </c>
      <c r="AR199" s="172">
        <f t="shared" ref="AR199" si="2478">AQ200+AQ199-AR198</f>
        <v>-191699.55813628263</v>
      </c>
      <c r="AS199" s="172">
        <f t="shared" ref="AS199" si="2479">AR200+AR199-AS198</f>
        <v>-191699.55813628263</v>
      </c>
      <c r="AT199" s="172">
        <f t="shared" ref="AT199" si="2480">AS200+AS199-AT198</f>
        <v>-191699.55813628263</v>
      </c>
      <c r="AU199" s="172">
        <f t="shared" ref="AU199" si="2481">AT200+AT199-AU198</f>
        <v>-191699.55813628263</v>
      </c>
      <c r="AV199" s="172">
        <f t="shared" ref="AV199" si="2482">AU200+AU199-AV198</f>
        <v>-191699.55813628263</v>
      </c>
      <c r="AW199" s="172">
        <f t="shared" ref="AW199" si="2483">AV200+AV199-AW198</f>
        <v>-191699.55813628263</v>
      </c>
      <c r="AX199" s="172">
        <f t="shared" ref="AX199" si="2484">AW200+AW199-AX198</f>
        <v>-191699.55813628263</v>
      </c>
      <c r="AY199" s="172">
        <f t="shared" ref="AY199" si="2485">AX200+AX199-AY198</f>
        <v>-191699.55813628263</v>
      </c>
      <c r="AZ199" s="172">
        <f t="shared" ref="AZ199" si="2486">AY200+AY199-AZ198</f>
        <v>-191699.55813628263</v>
      </c>
      <c r="BA199" s="172">
        <f t="shared" ref="BA199" si="2487">AZ200+AZ199-BA198</f>
        <v>-191699.55813628263</v>
      </c>
      <c r="BB199" s="172">
        <f t="shared" ref="BB199" si="2488">BA200+BA199-BB198</f>
        <v>-191699.55813628263</v>
      </c>
      <c r="BC199" s="172">
        <f t="shared" ref="BC199" si="2489">BB200+BB199-BC198</f>
        <v>-191699.55813628263</v>
      </c>
      <c r="BD199" s="172">
        <f t="shared" ref="BD199" si="2490">BC200+BC199-BD198</f>
        <v>-190259.55813628263</v>
      </c>
      <c r="BE199" s="172">
        <f t="shared" ref="BE199" si="2491">BD200+BD199-BE198</f>
        <v>-188819.55813628263</v>
      </c>
      <c r="BF199" s="172">
        <f t="shared" ref="BF199" si="2492">BE200+BE199-BF198</f>
        <v>-188819.55813628263</v>
      </c>
      <c r="BG199" s="172">
        <f t="shared" ref="BG199" si="2493">BF200+BF199-BG198</f>
        <v>-188819.55813628263</v>
      </c>
      <c r="BH199" s="172">
        <f t="shared" ref="BH199" si="2494">BG200+BG199-BH198</f>
        <v>-188819.55813628263</v>
      </c>
      <c r="BI199" s="172">
        <f t="shared" ref="BI199" si="2495">BH200+BH199-BI198</f>
        <v>-188819.55813628263</v>
      </c>
      <c r="BJ199" s="172">
        <f t="shared" ref="BJ199" si="2496">BI200+BI199-BJ198</f>
        <v>-188819.55813628263</v>
      </c>
      <c r="BK199" s="172">
        <f t="shared" ref="BK199" si="2497">BJ200+BJ199-BK198</f>
        <v>-188819.55813628263</v>
      </c>
    </row>
    <row r="200" spans="2:63">
      <c r="B200" s="1211"/>
      <c r="C200" s="31"/>
      <c r="D200" s="31" t="s">
        <v>1620</v>
      </c>
      <c r="E200" s="31" t="s">
        <v>418</v>
      </c>
      <c r="F200" s="31" t="s">
        <v>419</v>
      </c>
      <c r="G200" s="31" t="s">
        <v>1209</v>
      </c>
      <c r="H200" s="195" t="s">
        <v>222</v>
      </c>
      <c r="I200" s="31" t="s">
        <v>425</v>
      </c>
      <c r="J200" s="31" t="s">
        <v>478</v>
      </c>
      <c r="K200" s="31" t="s">
        <v>478</v>
      </c>
      <c r="L200" s="31">
        <v>480</v>
      </c>
      <c r="M200" s="31" t="s">
        <v>1653</v>
      </c>
      <c r="N200" s="31">
        <v>24</v>
      </c>
      <c r="O200" s="31"/>
      <c r="P200" s="31"/>
      <c r="Q200" s="40" t="str">
        <f t="shared" si="1795"/>
        <v>RL2-0656PackingCBMP</v>
      </c>
      <c r="R200" s="31"/>
      <c r="S200" s="195" t="s">
        <v>1212</v>
      </c>
      <c r="T200" s="195" t="s">
        <v>1223</v>
      </c>
      <c r="U200" s="31"/>
      <c r="V200" s="31"/>
      <c r="W200" s="31"/>
      <c r="X200" s="31"/>
      <c r="Y200" s="196"/>
      <c r="Z200" s="1184">
        <f>SUMIF('23QTY'!$C$8:$C$2376,$Q200,'23QTY'!X$8:X$2376)</f>
        <v>0</v>
      </c>
      <c r="AA200" s="1184">
        <f>SUMIF('23QTY'!$C$8:$C$2376,$Q200,'23QTY'!Y$8:Y$2376)</f>
        <v>0</v>
      </c>
      <c r="AB200" s="1184">
        <f>SUMIF('23QTY'!$C$8:$C$2376,$Q200,'23QTY'!Z$8:Z$2376)</f>
        <v>0</v>
      </c>
      <c r="AC200" s="1184">
        <f>SUMIF('23QTY'!$C$8:$C$2376,$Q200,'23QTY'!AA$8:AA$2376)</f>
        <v>0</v>
      </c>
      <c r="AD200" s="1184">
        <f>SUMIF('23QTY'!$C$8:$C$2376,$Q200,'23QTY'!AB$8:AB$2376)</f>
        <v>0</v>
      </c>
      <c r="AE200" s="1184">
        <f>SUMIF('23QTY'!$C$8:$C$2376,$Q200,'23QTY'!AC$8:AC$2376)</f>
        <v>0</v>
      </c>
      <c r="AF200" s="1184">
        <f>SUMIF('23QTY'!$C$8:$C$2376,$Q200,'23QTY'!AD$8:AD$2376)</f>
        <v>0</v>
      </c>
      <c r="AG200" s="1184">
        <f>SUMIF('23QTY'!$C$8:$C$2376,$Q200,'23QTY'!AE$8:AE$2376)</f>
        <v>0</v>
      </c>
      <c r="AH200" s="1184">
        <f>SUMIF('23QTY'!$C$8:$C$2376,$Q200,'23QTY'!AF$8:AF$2376)</f>
        <v>0</v>
      </c>
      <c r="AI200" s="1184">
        <f>SUMIF('23QTY'!$C$8:$C$2376,$Q200,'23QTY'!AG$8:AG$2376)</f>
        <v>0</v>
      </c>
      <c r="AJ200" s="1184">
        <f>SUMIF('23QTY'!$C$8:$C$2376,$Q200,'23QTY'!AH$8:AH$2376)</f>
        <v>0</v>
      </c>
      <c r="AK200" s="1184">
        <f>SUMIF('23QTY'!$C$8:$C$2376,$Q200,'23QTY'!AI$8:AI$2376)</f>
        <v>0</v>
      </c>
      <c r="AL200" s="1184">
        <f>SUMIF('23QTY'!$C$8:$C$2376,$Q200,'23QTY'!AJ$8:AJ$2376)</f>
        <v>0</v>
      </c>
      <c r="AM200" s="1184">
        <f>SUMIF('23QTY'!$C$8:$C$2376,$Q200,'23QTY'!AK$8:AK$2376)</f>
        <v>0</v>
      </c>
      <c r="AN200" s="1184">
        <f>SUMIF('23QTY'!$C$8:$C$2376,$Q200,'23QTY'!AL$8:AL$2376)</f>
        <v>0</v>
      </c>
      <c r="AO200" s="1184">
        <f>SUMIF('23QTY'!$C$8:$C$2376,$Q200,'23QTY'!AM$8:AM$2376)</f>
        <v>0</v>
      </c>
      <c r="AP200" s="1184">
        <f>SUMIF('23QTY'!$C$8:$C$2376,$Q200,'23QTY'!AN$8:AN$2376)</f>
        <v>0</v>
      </c>
      <c r="AQ200" s="1184">
        <f>SUMIF('23QTY'!$C$8:$C$2376,$Q200,'23QTY'!AO$8:AO$2376)</f>
        <v>0</v>
      </c>
      <c r="AR200" s="1184">
        <f>SUMIF('23QTY'!$C$8:$C$2376,$Q200,'23QTY'!AP$8:AP$2376)</f>
        <v>0</v>
      </c>
      <c r="AS200" s="1184">
        <f>SUMIF('23QTY'!$C$8:$C$2376,$Q200,'23QTY'!AQ$8:AQ$2376)</f>
        <v>0</v>
      </c>
      <c r="AT200" s="1184">
        <f>SUMIF('23QTY'!$C$8:$C$2376,$Q200,'23QTY'!AR$8:AR$2376)</f>
        <v>0</v>
      </c>
      <c r="AU200" s="1184">
        <f>SUMIF('23QTY'!$C$8:$C$2376,$Q200,'23QTY'!AS$8:AS$2376)</f>
        <v>0</v>
      </c>
      <c r="AV200" s="1184">
        <f>SUMIF('23QTY'!$C$8:$C$2376,$Q200,'23QTY'!AT$8:AT$2376)</f>
        <v>0</v>
      </c>
      <c r="AW200" s="1184">
        <f>SUMIF('23QTY'!$C$8:$C$2376,$Q200,'23QTY'!AU$8:AU$2376)</f>
        <v>0</v>
      </c>
      <c r="AX200" s="1184">
        <f>SUMIF('23QTY'!$C$8:$C$2376,$Q200,'23QTY'!AV$8:AV$2376)</f>
        <v>0</v>
      </c>
      <c r="AY200" s="1184">
        <f>SUMIF('23QTY'!$C$8:$C$2376,$Q200,'23QTY'!AW$8:AW$2376)</f>
        <v>0</v>
      </c>
      <c r="AZ200" s="31">
        <f>SUMIF('ID_Process_PLAN &amp; OUT'!$M$8:$M$1432,'STOCK Plan'!$Q200,'ID_Process_PLAN &amp; OUT'!CD$8:CD$1432)</f>
        <v>0</v>
      </c>
      <c r="BA200" s="31">
        <f>SUMIF('ID_Process_PLAN &amp; OUT'!$M$8:$M$1432,'STOCK Plan'!$Q200,'ID_Process_PLAN &amp; OUT'!CE$8:CE$1432)</f>
        <v>0</v>
      </c>
      <c r="BB200" s="31">
        <f>SUMIF('ID_Process_PLAN &amp; OUT'!$M$8:$M$1432,'STOCK Plan'!$Q200,'ID_Process_PLAN &amp; OUT'!CF$8:CF$1432)</f>
        <v>0</v>
      </c>
      <c r="BC200" s="31">
        <f>SUMIF('ID_Process_PLAN &amp; OUT'!$M$8:$M$1432,'STOCK Plan'!$Q200,'ID_Process_PLAN &amp; OUT'!CG$8:CG$1432)</f>
        <v>1440</v>
      </c>
      <c r="BD200" s="31">
        <f>SUMIF('ID_Process_PLAN &amp; OUT'!$M$8:$M$1432,'STOCK Plan'!$Q200,'ID_Process_PLAN &amp; OUT'!CH$8:CH$1432)</f>
        <v>1440</v>
      </c>
      <c r="BE200" s="31">
        <f>SUMIF('ID_Process_PLAN &amp; OUT'!$M$8:$M$1432,'STOCK Plan'!$Q200,'ID_Process_PLAN &amp; OUT'!CI$8:CI$1432)</f>
        <v>0</v>
      </c>
      <c r="BF200" s="31">
        <f>SUMIF('ID_Process_PLAN &amp; OUT'!$M$8:$M$1432,'STOCK Plan'!$Q200,'ID_Process_PLAN &amp; OUT'!CJ$8:CJ$1432)</f>
        <v>0</v>
      </c>
      <c r="BG200" s="31">
        <f>SUMIF('ID_Process_PLAN &amp; OUT'!$M$8:$M$1432,'STOCK Plan'!$Q200,'ID_Process_PLAN &amp; OUT'!CK$8:CK$1432)</f>
        <v>0</v>
      </c>
      <c r="BH200" s="31">
        <f>SUMIF('ID_Process_PLAN &amp; OUT'!$M$8:$M$1432,'STOCK Plan'!$Q200,'ID_Process_PLAN &amp; OUT'!CL$8:CL$1432)</f>
        <v>0</v>
      </c>
      <c r="BI200" s="31">
        <f>SUMIF('ID_Process_PLAN &amp; OUT'!$M$8:$M$1432,'STOCK Plan'!$Q200,'ID_Process_PLAN &amp; OUT'!CM$8:CM$1432)</f>
        <v>0</v>
      </c>
      <c r="BJ200" s="31">
        <f>SUMIF('ID_Process_PLAN &amp; OUT'!$M$8:$M$1432,'STOCK Plan'!$Q200,'ID_Process_PLAN &amp; OUT'!CN$8:CN$1432)</f>
        <v>0</v>
      </c>
      <c r="BK200" s="31">
        <f>SUMIF('ID_Process_PLAN &amp; OUT'!$M$8:$M$1432,'STOCK Plan'!$Q200,'ID_Process_PLAN &amp; OUT'!CO$8:CO$1432)</f>
        <v>0</v>
      </c>
    </row>
    <row r="201" spans="2:63">
      <c r="B201" s="1211"/>
      <c r="C201" s="28"/>
      <c r="D201" s="28" t="s">
        <v>1620</v>
      </c>
      <c r="E201" s="28" t="s">
        <v>469</v>
      </c>
      <c r="F201" s="28" t="s">
        <v>419</v>
      </c>
      <c r="G201" s="28" t="s">
        <v>1236</v>
      </c>
      <c r="H201" s="191" t="s">
        <v>284</v>
      </c>
      <c r="I201" s="28" t="s">
        <v>420</v>
      </c>
      <c r="J201" s="28" t="s">
        <v>437</v>
      </c>
      <c r="K201" s="28" t="s">
        <v>437</v>
      </c>
      <c r="L201" s="28">
        <v>1200</v>
      </c>
      <c r="M201" s="28" t="s">
        <v>1655</v>
      </c>
      <c r="N201" s="28">
        <v>120</v>
      </c>
      <c r="O201" s="28"/>
      <c r="P201" s="28" t="str">
        <f t="shared" ref="P201" si="2498">$H201&amp;"Packing"&amp;$J201</f>
        <v>QC5-3901PackingCHT</v>
      </c>
      <c r="Q201" s="28"/>
      <c r="R201" s="28"/>
      <c r="S201" s="191" t="s">
        <v>1226</v>
      </c>
      <c r="T201" s="191" t="s">
        <v>1223</v>
      </c>
      <c r="U201" s="28"/>
      <c r="V201" s="28"/>
      <c r="W201" s="28"/>
      <c r="X201" s="28"/>
      <c r="Y201" s="183"/>
      <c r="Z201" s="28">
        <f>SUMIF('●23Delivery (Daily)'!$AA$3:$AA$320,'STOCK Plan'!$P201,'●23Delivery (Daily)'!NN$3:NN$320)</f>
        <v>0</v>
      </c>
      <c r="AA201" s="28">
        <f>SUMIF('●23Delivery (Daily)'!$AA$3:$AA$320,'STOCK Plan'!$P201,'●23Delivery (Daily)'!NO$3:NO$320)</f>
        <v>0</v>
      </c>
      <c r="AB201" s="28">
        <f>SUMIF('●23Delivery (Daily)'!$AA$3:$AA$320,'STOCK Plan'!$P201,'●23Delivery (Daily)'!NP$3:NP$320)</f>
        <v>0</v>
      </c>
      <c r="AC201" s="28">
        <f>SUMIF('●23Delivery (Daily)'!$AA$3:$AA$320,'STOCK Plan'!$P201,'●23Delivery (Daily)'!NQ$3:NQ$320)</f>
        <v>0</v>
      </c>
      <c r="AD201" s="28">
        <f>SUMIF('●23Delivery (Daily)'!$AA$3:$AA$320,'STOCK Plan'!$P201,'●23Delivery (Daily)'!NR$3:NR$320)</f>
        <v>0</v>
      </c>
      <c r="AE201" s="28">
        <f>SUMIF('●23Delivery (Daily)'!$AA$3:$AA$320,'STOCK Plan'!$P201,'●23Delivery (Daily)'!NS$3:NS$320)</f>
        <v>0</v>
      </c>
      <c r="AF201" s="28">
        <f>SUMIF('●23Delivery (Daily)'!$AA$3:$AA$320,'STOCK Plan'!$P201,'●23Delivery (Daily)'!NT$3:NT$320)</f>
        <v>0</v>
      </c>
      <c r="AG201" s="28">
        <f>SUMIF('●23Delivery (Daily)'!$AA$3:$AA$320,'STOCK Plan'!$P201,'●23Delivery (Daily)'!NU$3:NU$320)</f>
        <v>0</v>
      </c>
      <c r="AH201" s="28">
        <f>SUMIF('●23Delivery (Daily)'!$AA$3:$AA$320,'STOCK Plan'!$P201,'●23Delivery (Daily)'!NV$3:NV$320)</f>
        <v>0</v>
      </c>
      <c r="AI201" s="28">
        <f>SUMIF('●23Delivery (Daily)'!$AA$3:$AA$320,'STOCK Plan'!$P201,'●23Delivery (Daily)'!NW$3:NW$320)</f>
        <v>0</v>
      </c>
      <c r="AJ201" s="28">
        <f>SUMIF('●23Delivery (Daily)'!$AA$3:$AA$320,'STOCK Plan'!$P201,'●23Delivery (Daily)'!NX$3:NX$320)</f>
        <v>0</v>
      </c>
      <c r="AK201" s="28">
        <f>SUMIF('●23Delivery (Daily)'!$AA$3:$AA$320,'STOCK Plan'!$P201,'●23Delivery (Daily)'!NY$3:NY$320)</f>
        <v>0</v>
      </c>
      <c r="AL201" s="28">
        <f>SUMIF('●23Delivery (Daily)'!$AA$3:$AA$320,'STOCK Plan'!$P201,'●23Delivery (Daily)'!NZ$3:NZ$320)</f>
        <v>0</v>
      </c>
      <c r="AM201" s="28">
        <f>SUMIF('●23Delivery (Daily)'!$AA$3:$AA$320,'STOCK Plan'!$P201,'●23Delivery (Daily)'!OA$3:OA$320)</f>
        <v>0</v>
      </c>
      <c r="AN201" s="28">
        <f>SUMIF('●23Delivery (Daily)'!$AA$3:$AA$320,'STOCK Plan'!$P201,'●23Delivery (Daily)'!OB$3:OB$320)</f>
        <v>0</v>
      </c>
      <c r="AO201" s="28">
        <f>SUMIF('●23Delivery (Daily)'!$AA$3:$AA$320,'STOCK Plan'!$P201,'●23Delivery (Daily)'!OC$3:OC$320)</f>
        <v>0</v>
      </c>
      <c r="AP201" s="28">
        <f>SUMIF('●23Delivery (Daily)'!$AA$3:$AA$320,'STOCK Plan'!$P201,'●23Delivery (Daily)'!OD$3:OD$320)</f>
        <v>0</v>
      </c>
      <c r="AQ201" s="28">
        <f>SUMIF('●23Delivery (Daily)'!$AA$3:$AA$320,'STOCK Plan'!$P201,'●23Delivery (Daily)'!OE$3:OE$320)</f>
        <v>0</v>
      </c>
      <c r="AR201" s="28">
        <f>SUMIF('●23Delivery (Daily)'!$AA$3:$AA$320,'STOCK Plan'!$P201,'●23Delivery (Daily)'!OF$3:OF$320)</f>
        <v>0</v>
      </c>
      <c r="AS201" s="28">
        <f>SUMIF('●23Delivery (Daily)'!$AA$3:$AA$320,'STOCK Plan'!$P201,'●23Delivery (Daily)'!OG$3:OG$320)</f>
        <v>0</v>
      </c>
      <c r="AT201" s="28">
        <f>SUMIF('●23Delivery (Daily)'!$AA$3:$AA$320,'STOCK Plan'!$P201,'●23Delivery (Daily)'!OH$3:OH$320)</f>
        <v>0</v>
      </c>
      <c r="AU201" s="28">
        <f>SUMIF('●23Delivery (Daily)'!$AA$3:$AA$320,'STOCK Plan'!$P201,'●23Delivery (Daily)'!OI$3:OI$320)</f>
        <v>0</v>
      </c>
      <c r="AV201" s="28">
        <f>SUMIF('●23Delivery (Daily)'!$AA$3:$AA$320,'STOCK Plan'!$P201,'●23Delivery (Daily)'!OJ$3:OJ$320)</f>
        <v>0</v>
      </c>
      <c r="AW201" s="28">
        <f>SUMIF('●23Delivery (Daily)'!$AA$3:$AA$320,'STOCK Plan'!$P201,'●23Delivery (Daily)'!OK$3:OK$320)</f>
        <v>0</v>
      </c>
      <c r="AX201" s="28">
        <f>SUMIF('●23Delivery (Daily)'!$AA$3:$AA$320,'STOCK Plan'!$P201,'●23Delivery (Daily)'!OL$3:OL$320)</f>
        <v>0</v>
      </c>
      <c r="AY201" s="28">
        <f>SUMIF('●23Delivery (Daily)'!$AA$3:$AA$320,'STOCK Plan'!$P201,'●23Delivery (Daily)'!OM$3:OM$320)</f>
        <v>0</v>
      </c>
      <c r="AZ201" s="28">
        <f>SUMIF('●23Delivery (Daily)'!$AA$3:$AA$320,'STOCK Plan'!$P201,'●23Delivery (Daily)'!ON$3:ON$320)</f>
        <v>0</v>
      </c>
      <c r="BA201" s="28">
        <f>SUMIF('●23Delivery (Daily)'!$AA$3:$AA$320,'STOCK Plan'!$P201,'●23Delivery (Daily)'!OO$3:OO$320)</f>
        <v>0</v>
      </c>
      <c r="BB201" s="28">
        <f>SUMIF('●23Delivery (Daily)'!$AA$3:$AA$320,'STOCK Plan'!$P201,'●23Delivery (Daily)'!OP$3:OP$320)</f>
        <v>0</v>
      </c>
      <c r="BC201" s="28">
        <f>SUMIF('●23Delivery (Daily)'!$AA$3:$AA$320,'STOCK Plan'!$P201,'●23Delivery (Daily)'!OQ$3:OQ$320)</f>
        <v>0</v>
      </c>
      <c r="BD201" s="28">
        <f>SUMIF('●23Delivery (Daily)'!$AA$3:$AA$320,'STOCK Plan'!$P201,'●23Delivery (Daily)'!OR$3:OR$320)</f>
        <v>0</v>
      </c>
      <c r="BE201" s="28">
        <f>SUMIF('●23Delivery (Daily)'!$AA$3:$AA$320,'STOCK Plan'!$P201,'●23Delivery (Daily)'!OS$3:OS$320)</f>
        <v>0</v>
      </c>
      <c r="BF201" s="28">
        <f>SUMIF('●23Delivery (Daily)'!$AA$3:$AA$320,'STOCK Plan'!$P201,'●23Delivery (Daily)'!OT$3:OT$320)</f>
        <v>0</v>
      </c>
      <c r="BG201" s="28">
        <f>SUMIF('●23Delivery (Daily)'!$AA$3:$AA$320,'STOCK Plan'!$P201,'●23Delivery (Daily)'!OU$3:OU$320)</f>
        <v>0</v>
      </c>
      <c r="BH201" s="28">
        <f>SUMIF('●23Delivery (Daily)'!$AA$3:$AA$320,'STOCK Plan'!$P201,'●23Delivery (Daily)'!OV$3:OV$320)</f>
        <v>0</v>
      </c>
      <c r="BI201" s="28">
        <f>SUMIF('●23Delivery (Daily)'!$AA$3:$AA$320,'STOCK Plan'!$P201,'●23Delivery (Daily)'!OW$3:OW$320)</f>
        <v>0</v>
      </c>
      <c r="BJ201" s="28">
        <f>SUMIF('●23Delivery (Daily)'!$AA$3:$AA$320,'STOCK Plan'!$P201,'●23Delivery (Daily)'!OX$3:OX$320)</f>
        <v>0</v>
      </c>
      <c r="BK201" s="28">
        <f>SUMIF('●23Delivery (Daily)'!$AA$3:$AA$320,'STOCK Plan'!$P201,'●23Delivery (Daily)'!OY$3:OY$320)</f>
        <v>0</v>
      </c>
    </row>
    <row r="202" spans="2:63">
      <c r="B202" s="1212"/>
      <c r="C202" s="172" t="s">
        <v>1199</v>
      </c>
      <c r="D202" s="172" t="s">
        <v>1620</v>
      </c>
      <c r="E202" s="172" t="s">
        <v>469</v>
      </c>
      <c r="F202" s="172" t="s">
        <v>419</v>
      </c>
      <c r="G202" s="172" t="s">
        <v>1236</v>
      </c>
      <c r="H202" s="192" t="s">
        <v>284</v>
      </c>
      <c r="I202" s="172" t="s">
        <v>424</v>
      </c>
      <c r="J202" s="172" t="s">
        <v>437</v>
      </c>
      <c r="K202" s="172" t="s">
        <v>437</v>
      </c>
      <c r="L202" s="28">
        <v>1200</v>
      </c>
      <c r="M202" s="28" t="s">
        <v>1655</v>
      </c>
      <c r="N202" s="28">
        <v>120</v>
      </c>
      <c r="O202" s="28" t="str">
        <f t="shared" ref="O202" si="2499">$H202&amp;"Packing"&amp;$J202</f>
        <v>QC5-3901PackingCHT</v>
      </c>
      <c r="P202" s="28"/>
      <c r="Q202" s="28"/>
      <c r="R202" s="193"/>
      <c r="S202" s="192" t="s">
        <v>1226</v>
      </c>
      <c r="T202" s="192" t="s">
        <v>1223</v>
      </c>
      <c r="U202" s="172">
        <f>Y202-W202</f>
        <v>-1570891.1405457645</v>
      </c>
      <c r="V202" s="172">
        <f>Y202-X202</f>
        <v>-1570891.1405457645</v>
      </c>
      <c r="W202" s="172"/>
      <c r="X202" s="172"/>
      <c r="Y202" s="194">
        <f>SUMIF(MPS!$AI$8:$AI$9556,$O202,MPS!$CC$8:$CC$9556)</f>
        <v>-1570891.1405457645</v>
      </c>
      <c r="Z202" s="172">
        <f t="shared" ref="Z202:AA202" si="2500">Y203+Y202-Z201</f>
        <v>-1570891.1405457645</v>
      </c>
      <c r="AA202" s="172">
        <f t="shared" si="2500"/>
        <v>-1570891.1405457645</v>
      </c>
      <c r="AB202" s="172">
        <f t="shared" ref="AB202" si="2501">AA203+AA202-AB201</f>
        <v>-1570891.1405457645</v>
      </c>
      <c r="AC202" s="172">
        <f t="shared" ref="AC202" si="2502">AB203+AB202-AC201</f>
        <v>-1570891.1405457645</v>
      </c>
      <c r="AD202" s="172">
        <f t="shared" ref="AD202" si="2503">AC203+AC202-AD201</f>
        <v>-1570891.1405457645</v>
      </c>
      <c r="AE202" s="172">
        <f t="shared" ref="AE202" si="2504">AD203+AD202-AE201</f>
        <v>-1570891.1405457645</v>
      </c>
      <c r="AF202" s="172">
        <f t="shared" ref="AF202" si="2505">AE203+AE202-AF201</f>
        <v>-1570891.1405457645</v>
      </c>
      <c r="AG202" s="172">
        <f t="shared" ref="AG202" si="2506">AF203+AF202-AG201</f>
        <v>-1570891.1405457645</v>
      </c>
      <c r="AH202" s="172">
        <f t="shared" ref="AH202" si="2507">AG203+AG202-AH201</f>
        <v>-1570891.1405457645</v>
      </c>
      <c r="AI202" s="172">
        <f t="shared" ref="AI202" si="2508">AH203+AH202-AI201</f>
        <v>-1570891.1405457645</v>
      </c>
      <c r="AJ202" s="172">
        <f t="shared" ref="AJ202" si="2509">AI203+AI202-AJ201</f>
        <v>-1570891.1405457645</v>
      </c>
      <c r="AK202" s="172">
        <f t="shared" ref="AK202" si="2510">AJ203+AJ202-AK201</f>
        <v>-1570891.1405457645</v>
      </c>
      <c r="AL202" s="172">
        <f t="shared" ref="AL202" si="2511">AK203+AK202-AL201</f>
        <v>-1570891.1405457645</v>
      </c>
      <c r="AM202" s="172">
        <f t="shared" ref="AM202" si="2512">AL203+AL202-AM201</f>
        <v>-1570891.1405457645</v>
      </c>
      <c r="AN202" s="172">
        <f t="shared" ref="AN202" si="2513">AM203+AM202-AN201</f>
        <v>-1570891.1405457645</v>
      </c>
      <c r="AO202" s="172">
        <f t="shared" ref="AO202" si="2514">AN203+AN202-AO201</f>
        <v>-1570891.1405457645</v>
      </c>
      <c r="AP202" s="172">
        <f t="shared" ref="AP202" si="2515">AO203+AO202-AP201</f>
        <v>-1570891.1405457645</v>
      </c>
      <c r="AQ202" s="172">
        <f t="shared" ref="AQ202" si="2516">AP203+AP202-AQ201</f>
        <v>-1570891.1405457645</v>
      </c>
      <c r="AR202" s="172">
        <f t="shared" ref="AR202" si="2517">AQ203+AQ202-AR201</f>
        <v>-1570891.1405457645</v>
      </c>
      <c r="AS202" s="172">
        <f t="shared" ref="AS202" si="2518">AR203+AR202-AS201</f>
        <v>-1570891.1405457645</v>
      </c>
      <c r="AT202" s="172">
        <f t="shared" ref="AT202" si="2519">AS203+AS202-AT201</f>
        <v>-1570891.1405457645</v>
      </c>
      <c r="AU202" s="172">
        <f t="shared" ref="AU202" si="2520">AT203+AT202-AU201</f>
        <v>-1570891.1405457645</v>
      </c>
      <c r="AV202" s="172">
        <f t="shared" ref="AV202" si="2521">AU203+AU202-AV201</f>
        <v>-1570891.1405457645</v>
      </c>
      <c r="AW202" s="172">
        <f t="shared" ref="AW202" si="2522">AV203+AV202-AW201</f>
        <v>-1570891.1405457645</v>
      </c>
      <c r="AX202" s="172">
        <f t="shared" ref="AX202" si="2523">AW203+AW202-AX201</f>
        <v>-1570891.1405457645</v>
      </c>
      <c r="AY202" s="172">
        <f t="shared" ref="AY202" si="2524">AX203+AX202-AY201</f>
        <v>-1570891.1405457645</v>
      </c>
      <c r="AZ202" s="172">
        <f t="shared" ref="AZ202" si="2525">AY203+AY202-AZ201</f>
        <v>-1570891.1405457645</v>
      </c>
      <c r="BA202" s="172">
        <f t="shared" ref="BA202" si="2526">AZ203+AZ202-BA201</f>
        <v>-1570891.1405457645</v>
      </c>
      <c r="BB202" s="172">
        <f t="shared" ref="BB202" si="2527">BA203+BA202-BB201</f>
        <v>-1570891.1405457645</v>
      </c>
      <c r="BC202" s="172">
        <f t="shared" ref="BC202" si="2528">BB203+BB202-BC201</f>
        <v>-1570891.1405457645</v>
      </c>
      <c r="BD202" s="172">
        <f t="shared" ref="BD202" si="2529">BC203+BC202-BD201</f>
        <v>-1557691.1405457645</v>
      </c>
      <c r="BE202" s="172">
        <f t="shared" ref="BE202" si="2530">BD203+BD202-BE201</f>
        <v>-1544491.1405457645</v>
      </c>
      <c r="BF202" s="172">
        <f t="shared" ref="BF202" si="2531">BE203+BE202-BF201</f>
        <v>-1544491.1405457645</v>
      </c>
      <c r="BG202" s="172">
        <f t="shared" ref="BG202" si="2532">BF203+BF202-BG201</f>
        <v>-1544491.1405457645</v>
      </c>
      <c r="BH202" s="172">
        <f t="shared" ref="BH202" si="2533">BG203+BG202-BH201</f>
        <v>-1544491.1405457645</v>
      </c>
      <c r="BI202" s="172">
        <f t="shared" ref="BI202" si="2534">BH203+BH202-BI201</f>
        <v>-1544491.1405457645</v>
      </c>
      <c r="BJ202" s="172">
        <f t="shared" ref="BJ202" si="2535">BI203+BI202-BJ201</f>
        <v>-1544491.1405457645</v>
      </c>
      <c r="BK202" s="172">
        <f t="shared" ref="BK202" si="2536">BJ203+BJ202-BK201</f>
        <v>-1544491.1405457645</v>
      </c>
    </row>
    <row r="203" spans="2:63">
      <c r="B203" s="1211"/>
      <c r="C203" s="31"/>
      <c r="D203" s="31" t="s">
        <v>1620</v>
      </c>
      <c r="E203" s="31" t="s">
        <v>469</v>
      </c>
      <c r="F203" s="31" t="s">
        <v>419</v>
      </c>
      <c r="G203" s="31" t="s">
        <v>1236</v>
      </c>
      <c r="H203" s="195" t="s">
        <v>284</v>
      </c>
      <c r="I203" s="31" t="s">
        <v>425</v>
      </c>
      <c r="J203" s="31" t="s">
        <v>437</v>
      </c>
      <c r="K203" s="31" t="s">
        <v>437</v>
      </c>
      <c r="L203" s="31">
        <v>1200</v>
      </c>
      <c r="M203" s="31" t="s">
        <v>1655</v>
      </c>
      <c r="N203" s="31">
        <v>120</v>
      </c>
      <c r="O203" s="31"/>
      <c r="P203" s="31"/>
      <c r="Q203" s="40" t="str">
        <f t="shared" si="1795"/>
        <v>QC5-3901PackingCHT</v>
      </c>
      <c r="R203" s="31"/>
      <c r="S203" s="195" t="s">
        <v>1226</v>
      </c>
      <c r="T203" s="195" t="s">
        <v>1223</v>
      </c>
      <c r="U203" s="31"/>
      <c r="V203" s="31"/>
      <c r="W203" s="31"/>
      <c r="X203" s="31"/>
      <c r="Y203" s="196"/>
      <c r="Z203" s="1184">
        <f>SUMIF('23QTY'!$C$8:$C$2376,$Q203,'23QTY'!X$8:X$2376)</f>
        <v>0</v>
      </c>
      <c r="AA203" s="1184">
        <f>SUMIF('23QTY'!$C$8:$C$2376,$Q203,'23QTY'!Y$8:Y$2376)</f>
        <v>0</v>
      </c>
      <c r="AB203" s="1184">
        <f>SUMIF('23QTY'!$C$8:$C$2376,$Q203,'23QTY'!Z$8:Z$2376)</f>
        <v>0</v>
      </c>
      <c r="AC203" s="1184">
        <f>SUMIF('23QTY'!$C$8:$C$2376,$Q203,'23QTY'!AA$8:AA$2376)</f>
        <v>0</v>
      </c>
      <c r="AD203" s="1184">
        <f>SUMIF('23QTY'!$C$8:$C$2376,$Q203,'23QTY'!AB$8:AB$2376)</f>
        <v>0</v>
      </c>
      <c r="AE203" s="1184">
        <f>SUMIF('23QTY'!$C$8:$C$2376,$Q203,'23QTY'!AC$8:AC$2376)</f>
        <v>0</v>
      </c>
      <c r="AF203" s="1184">
        <f>SUMIF('23QTY'!$C$8:$C$2376,$Q203,'23QTY'!AD$8:AD$2376)</f>
        <v>0</v>
      </c>
      <c r="AG203" s="1184">
        <f>SUMIF('23QTY'!$C$8:$C$2376,$Q203,'23QTY'!AE$8:AE$2376)</f>
        <v>0</v>
      </c>
      <c r="AH203" s="1184">
        <f>SUMIF('23QTY'!$C$8:$C$2376,$Q203,'23QTY'!AF$8:AF$2376)</f>
        <v>0</v>
      </c>
      <c r="AI203" s="1184">
        <f>SUMIF('23QTY'!$C$8:$C$2376,$Q203,'23QTY'!AG$8:AG$2376)</f>
        <v>0</v>
      </c>
      <c r="AJ203" s="1184">
        <f>SUMIF('23QTY'!$C$8:$C$2376,$Q203,'23QTY'!AH$8:AH$2376)</f>
        <v>0</v>
      </c>
      <c r="AK203" s="1184">
        <f>SUMIF('23QTY'!$C$8:$C$2376,$Q203,'23QTY'!AI$8:AI$2376)</f>
        <v>0</v>
      </c>
      <c r="AL203" s="1184">
        <f>SUMIF('23QTY'!$C$8:$C$2376,$Q203,'23QTY'!AJ$8:AJ$2376)</f>
        <v>0</v>
      </c>
      <c r="AM203" s="1184">
        <f>SUMIF('23QTY'!$C$8:$C$2376,$Q203,'23QTY'!AK$8:AK$2376)</f>
        <v>0</v>
      </c>
      <c r="AN203" s="1184">
        <f>SUMIF('23QTY'!$C$8:$C$2376,$Q203,'23QTY'!AL$8:AL$2376)</f>
        <v>0</v>
      </c>
      <c r="AO203" s="1184">
        <f>SUMIF('23QTY'!$C$8:$C$2376,$Q203,'23QTY'!AM$8:AM$2376)</f>
        <v>0</v>
      </c>
      <c r="AP203" s="1184">
        <f>SUMIF('23QTY'!$C$8:$C$2376,$Q203,'23QTY'!AN$8:AN$2376)</f>
        <v>0</v>
      </c>
      <c r="AQ203" s="1184">
        <f>SUMIF('23QTY'!$C$8:$C$2376,$Q203,'23QTY'!AO$8:AO$2376)</f>
        <v>0</v>
      </c>
      <c r="AR203" s="1184">
        <f>SUMIF('23QTY'!$C$8:$C$2376,$Q203,'23QTY'!AP$8:AP$2376)</f>
        <v>0</v>
      </c>
      <c r="AS203" s="1184">
        <f>SUMIF('23QTY'!$C$8:$C$2376,$Q203,'23QTY'!AQ$8:AQ$2376)</f>
        <v>0</v>
      </c>
      <c r="AT203" s="1184">
        <f>SUMIF('23QTY'!$C$8:$C$2376,$Q203,'23QTY'!AR$8:AR$2376)</f>
        <v>0</v>
      </c>
      <c r="AU203" s="1184">
        <f>SUMIF('23QTY'!$C$8:$C$2376,$Q203,'23QTY'!AS$8:AS$2376)</f>
        <v>0</v>
      </c>
      <c r="AV203" s="1184">
        <f>SUMIF('23QTY'!$C$8:$C$2376,$Q203,'23QTY'!AT$8:AT$2376)</f>
        <v>0</v>
      </c>
      <c r="AW203" s="1184">
        <f>SUMIF('23QTY'!$C$8:$C$2376,$Q203,'23QTY'!AU$8:AU$2376)</f>
        <v>0</v>
      </c>
      <c r="AX203" s="1184">
        <f>SUMIF('23QTY'!$C$8:$C$2376,$Q203,'23QTY'!AV$8:AV$2376)</f>
        <v>0</v>
      </c>
      <c r="AY203" s="1184">
        <f>SUMIF('23QTY'!$C$8:$C$2376,$Q203,'23QTY'!AW$8:AW$2376)</f>
        <v>0</v>
      </c>
      <c r="AZ203" s="31">
        <f>SUMIF('ID_Process_PLAN &amp; OUT'!$M$8:$M$1432,'STOCK Plan'!$Q203,'ID_Process_PLAN &amp; OUT'!CD$8:CD$1432)</f>
        <v>0</v>
      </c>
      <c r="BA203" s="31">
        <f>SUMIF('ID_Process_PLAN &amp; OUT'!$M$8:$M$1432,'STOCK Plan'!$Q203,'ID_Process_PLAN &amp; OUT'!CE$8:CE$1432)</f>
        <v>0</v>
      </c>
      <c r="BB203" s="31">
        <f>SUMIF('ID_Process_PLAN &amp; OUT'!$M$8:$M$1432,'STOCK Plan'!$Q203,'ID_Process_PLAN &amp; OUT'!CF$8:CF$1432)</f>
        <v>0</v>
      </c>
      <c r="BC203" s="31">
        <f>SUMIF('ID_Process_PLAN &amp; OUT'!$M$8:$M$1432,'STOCK Plan'!$Q203,'ID_Process_PLAN &amp; OUT'!CG$8:CG$1432)</f>
        <v>13200</v>
      </c>
      <c r="BD203" s="31">
        <f>SUMIF('ID_Process_PLAN &amp; OUT'!$M$8:$M$1432,'STOCK Plan'!$Q203,'ID_Process_PLAN &amp; OUT'!CH$8:CH$1432)</f>
        <v>13200</v>
      </c>
      <c r="BE203" s="31">
        <f>SUMIF('ID_Process_PLAN &amp; OUT'!$M$8:$M$1432,'STOCK Plan'!$Q203,'ID_Process_PLAN &amp; OUT'!CI$8:CI$1432)</f>
        <v>0</v>
      </c>
      <c r="BF203" s="31">
        <f>SUMIF('ID_Process_PLAN &amp; OUT'!$M$8:$M$1432,'STOCK Plan'!$Q203,'ID_Process_PLAN &amp; OUT'!CJ$8:CJ$1432)</f>
        <v>0</v>
      </c>
      <c r="BG203" s="31">
        <f>SUMIF('ID_Process_PLAN &amp; OUT'!$M$8:$M$1432,'STOCK Plan'!$Q203,'ID_Process_PLAN &amp; OUT'!CK$8:CK$1432)</f>
        <v>0</v>
      </c>
      <c r="BH203" s="31">
        <f>SUMIF('ID_Process_PLAN &amp; OUT'!$M$8:$M$1432,'STOCK Plan'!$Q203,'ID_Process_PLAN &amp; OUT'!CL$8:CL$1432)</f>
        <v>0</v>
      </c>
      <c r="BI203" s="31">
        <f>SUMIF('ID_Process_PLAN &amp; OUT'!$M$8:$M$1432,'STOCK Plan'!$Q203,'ID_Process_PLAN &amp; OUT'!CM$8:CM$1432)</f>
        <v>0</v>
      </c>
      <c r="BJ203" s="31">
        <f>SUMIF('ID_Process_PLAN &amp; OUT'!$M$8:$M$1432,'STOCK Plan'!$Q203,'ID_Process_PLAN &amp; OUT'!CN$8:CN$1432)</f>
        <v>0</v>
      </c>
      <c r="BK203" s="31">
        <f>SUMIF('ID_Process_PLAN &amp; OUT'!$M$8:$M$1432,'STOCK Plan'!$Q203,'ID_Process_PLAN &amp; OUT'!CO$8:CO$1432)</f>
        <v>0</v>
      </c>
    </row>
    <row r="204" spans="2:63">
      <c r="B204" s="1211"/>
      <c r="C204" s="28"/>
      <c r="D204" s="28" t="s">
        <v>1620</v>
      </c>
      <c r="E204" s="28" t="s">
        <v>469</v>
      </c>
      <c r="F204" s="28" t="s">
        <v>419</v>
      </c>
      <c r="G204" s="28" t="s">
        <v>1236</v>
      </c>
      <c r="H204" s="191" t="s">
        <v>284</v>
      </c>
      <c r="I204" s="28" t="s">
        <v>420</v>
      </c>
      <c r="J204" s="28" t="s">
        <v>439</v>
      </c>
      <c r="K204" s="28" t="s">
        <v>439</v>
      </c>
      <c r="L204" s="28">
        <v>5000</v>
      </c>
      <c r="M204" s="28" t="s">
        <v>1657</v>
      </c>
      <c r="N204" s="28">
        <v>48</v>
      </c>
      <c r="O204" s="28"/>
      <c r="P204" s="28" t="str">
        <f t="shared" ref="P204" si="2537">$H204&amp;"Packing"&amp;$J204</f>
        <v>QC5-3901PackingCVN1</v>
      </c>
      <c r="Q204" s="28"/>
      <c r="R204" s="28"/>
      <c r="S204" s="191" t="s">
        <v>1226</v>
      </c>
      <c r="T204" s="191" t="s">
        <v>1223</v>
      </c>
      <c r="U204" s="28"/>
      <c r="V204" s="28"/>
      <c r="W204" s="28"/>
      <c r="X204" s="28"/>
      <c r="Y204" s="183"/>
      <c r="Z204" s="28">
        <f>SUMIF('●23Delivery (Daily)'!$AA$3:$AA$320,'STOCK Plan'!$P204,'●23Delivery (Daily)'!NN$3:NN$320)</f>
        <v>0</v>
      </c>
      <c r="AA204" s="28">
        <f>SUMIF('●23Delivery (Daily)'!$AA$3:$AA$320,'STOCK Plan'!$P204,'●23Delivery (Daily)'!NO$3:NO$320)</f>
        <v>0</v>
      </c>
      <c r="AB204" s="28">
        <f>SUMIF('●23Delivery (Daily)'!$AA$3:$AA$320,'STOCK Plan'!$P204,'●23Delivery (Daily)'!NP$3:NP$320)</f>
        <v>0</v>
      </c>
      <c r="AC204" s="28">
        <f>SUMIF('●23Delivery (Daily)'!$AA$3:$AA$320,'STOCK Plan'!$P204,'●23Delivery (Daily)'!NQ$3:NQ$320)</f>
        <v>0</v>
      </c>
      <c r="AD204" s="28">
        <f>SUMIF('●23Delivery (Daily)'!$AA$3:$AA$320,'STOCK Plan'!$P204,'●23Delivery (Daily)'!NR$3:NR$320)</f>
        <v>0</v>
      </c>
      <c r="AE204" s="28">
        <f>SUMIF('●23Delivery (Daily)'!$AA$3:$AA$320,'STOCK Plan'!$P204,'●23Delivery (Daily)'!NS$3:NS$320)</f>
        <v>0</v>
      </c>
      <c r="AF204" s="28">
        <f>SUMIF('●23Delivery (Daily)'!$AA$3:$AA$320,'STOCK Plan'!$P204,'●23Delivery (Daily)'!NT$3:NT$320)</f>
        <v>0</v>
      </c>
      <c r="AG204" s="28">
        <f>SUMIF('●23Delivery (Daily)'!$AA$3:$AA$320,'STOCK Plan'!$P204,'●23Delivery (Daily)'!NU$3:NU$320)</f>
        <v>0</v>
      </c>
      <c r="AH204" s="28">
        <f>SUMIF('●23Delivery (Daily)'!$AA$3:$AA$320,'STOCK Plan'!$P204,'●23Delivery (Daily)'!NV$3:NV$320)</f>
        <v>0</v>
      </c>
      <c r="AI204" s="28">
        <f>SUMIF('●23Delivery (Daily)'!$AA$3:$AA$320,'STOCK Plan'!$P204,'●23Delivery (Daily)'!NW$3:NW$320)</f>
        <v>0</v>
      </c>
      <c r="AJ204" s="28">
        <f>SUMIF('●23Delivery (Daily)'!$AA$3:$AA$320,'STOCK Plan'!$P204,'●23Delivery (Daily)'!NX$3:NX$320)</f>
        <v>0</v>
      </c>
      <c r="AK204" s="28">
        <f>SUMIF('●23Delivery (Daily)'!$AA$3:$AA$320,'STOCK Plan'!$P204,'●23Delivery (Daily)'!NY$3:NY$320)</f>
        <v>0</v>
      </c>
      <c r="AL204" s="28">
        <f>SUMIF('●23Delivery (Daily)'!$AA$3:$AA$320,'STOCK Plan'!$P204,'●23Delivery (Daily)'!NZ$3:NZ$320)</f>
        <v>0</v>
      </c>
      <c r="AM204" s="28">
        <f>SUMIF('●23Delivery (Daily)'!$AA$3:$AA$320,'STOCK Plan'!$P204,'●23Delivery (Daily)'!OA$3:OA$320)</f>
        <v>0</v>
      </c>
      <c r="AN204" s="28">
        <f>SUMIF('●23Delivery (Daily)'!$AA$3:$AA$320,'STOCK Plan'!$P204,'●23Delivery (Daily)'!OB$3:OB$320)</f>
        <v>0</v>
      </c>
      <c r="AO204" s="28">
        <f>SUMIF('●23Delivery (Daily)'!$AA$3:$AA$320,'STOCK Plan'!$P204,'●23Delivery (Daily)'!OC$3:OC$320)</f>
        <v>0</v>
      </c>
      <c r="AP204" s="28">
        <f>SUMIF('●23Delivery (Daily)'!$AA$3:$AA$320,'STOCK Plan'!$P204,'●23Delivery (Daily)'!OD$3:OD$320)</f>
        <v>0</v>
      </c>
      <c r="AQ204" s="28">
        <f>SUMIF('●23Delivery (Daily)'!$AA$3:$AA$320,'STOCK Plan'!$P204,'●23Delivery (Daily)'!OE$3:OE$320)</f>
        <v>0</v>
      </c>
      <c r="AR204" s="28">
        <f>SUMIF('●23Delivery (Daily)'!$AA$3:$AA$320,'STOCK Plan'!$P204,'●23Delivery (Daily)'!OF$3:OF$320)</f>
        <v>0</v>
      </c>
      <c r="AS204" s="28">
        <f>SUMIF('●23Delivery (Daily)'!$AA$3:$AA$320,'STOCK Plan'!$P204,'●23Delivery (Daily)'!OG$3:OG$320)</f>
        <v>0</v>
      </c>
      <c r="AT204" s="28">
        <f>SUMIF('●23Delivery (Daily)'!$AA$3:$AA$320,'STOCK Plan'!$P204,'●23Delivery (Daily)'!OH$3:OH$320)</f>
        <v>0</v>
      </c>
      <c r="AU204" s="28">
        <f>SUMIF('●23Delivery (Daily)'!$AA$3:$AA$320,'STOCK Plan'!$P204,'●23Delivery (Daily)'!OI$3:OI$320)</f>
        <v>0</v>
      </c>
      <c r="AV204" s="28">
        <f>SUMIF('●23Delivery (Daily)'!$AA$3:$AA$320,'STOCK Plan'!$P204,'●23Delivery (Daily)'!OJ$3:OJ$320)</f>
        <v>0</v>
      </c>
      <c r="AW204" s="28">
        <f>SUMIF('●23Delivery (Daily)'!$AA$3:$AA$320,'STOCK Plan'!$P204,'●23Delivery (Daily)'!OK$3:OK$320)</f>
        <v>0</v>
      </c>
      <c r="AX204" s="28">
        <f>SUMIF('●23Delivery (Daily)'!$AA$3:$AA$320,'STOCK Plan'!$P204,'●23Delivery (Daily)'!OL$3:OL$320)</f>
        <v>0</v>
      </c>
      <c r="AY204" s="28">
        <f>SUMIF('●23Delivery (Daily)'!$AA$3:$AA$320,'STOCK Plan'!$P204,'●23Delivery (Daily)'!OM$3:OM$320)</f>
        <v>0</v>
      </c>
      <c r="AZ204" s="28">
        <f>SUMIF('●23Delivery (Daily)'!$AA$3:$AA$320,'STOCK Plan'!$P204,'●23Delivery (Daily)'!ON$3:ON$320)</f>
        <v>0</v>
      </c>
      <c r="BA204" s="28">
        <f>SUMIF('●23Delivery (Daily)'!$AA$3:$AA$320,'STOCK Plan'!$P204,'●23Delivery (Daily)'!OO$3:OO$320)</f>
        <v>0</v>
      </c>
      <c r="BB204" s="28">
        <f>SUMIF('●23Delivery (Daily)'!$AA$3:$AA$320,'STOCK Plan'!$P204,'●23Delivery (Daily)'!OP$3:OP$320)</f>
        <v>0</v>
      </c>
      <c r="BC204" s="28">
        <f>SUMIF('●23Delivery (Daily)'!$AA$3:$AA$320,'STOCK Plan'!$P204,'●23Delivery (Daily)'!OQ$3:OQ$320)</f>
        <v>0</v>
      </c>
      <c r="BD204" s="28">
        <f>SUMIF('●23Delivery (Daily)'!$AA$3:$AA$320,'STOCK Plan'!$P204,'●23Delivery (Daily)'!OR$3:OR$320)</f>
        <v>0</v>
      </c>
      <c r="BE204" s="28">
        <f>SUMIF('●23Delivery (Daily)'!$AA$3:$AA$320,'STOCK Plan'!$P204,'●23Delivery (Daily)'!OS$3:OS$320)</f>
        <v>0</v>
      </c>
      <c r="BF204" s="28">
        <f>SUMIF('●23Delivery (Daily)'!$AA$3:$AA$320,'STOCK Plan'!$P204,'●23Delivery (Daily)'!OT$3:OT$320)</f>
        <v>0</v>
      </c>
      <c r="BG204" s="28">
        <f>SUMIF('●23Delivery (Daily)'!$AA$3:$AA$320,'STOCK Plan'!$P204,'●23Delivery (Daily)'!OU$3:OU$320)</f>
        <v>0</v>
      </c>
      <c r="BH204" s="28">
        <f>SUMIF('●23Delivery (Daily)'!$AA$3:$AA$320,'STOCK Plan'!$P204,'●23Delivery (Daily)'!OV$3:OV$320)</f>
        <v>0</v>
      </c>
      <c r="BI204" s="28">
        <f>SUMIF('●23Delivery (Daily)'!$AA$3:$AA$320,'STOCK Plan'!$P204,'●23Delivery (Daily)'!OW$3:OW$320)</f>
        <v>0</v>
      </c>
      <c r="BJ204" s="28">
        <f>SUMIF('●23Delivery (Daily)'!$AA$3:$AA$320,'STOCK Plan'!$P204,'●23Delivery (Daily)'!OX$3:OX$320)</f>
        <v>0</v>
      </c>
      <c r="BK204" s="28">
        <f>SUMIF('●23Delivery (Daily)'!$AA$3:$AA$320,'STOCK Plan'!$P204,'●23Delivery (Daily)'!OY$3:OY$320)</f>
        <v>0</v>
      </c>
    </row>
    <row r="205" spans="2:63">
      <c r="B205" s="1212"/>
      <c r="C205" s="172"/>
      <c r="D205" s="172" t="s">
        <v>1620</v>
      </c>
      <c r="E205" s="172" t="s">
        <v>469</v>
      </c>
      <c r="F205" s="172" t="s">
        <v>419</v>
      </c>
      <c r="G205" s="172" t="s">
        <v>1236</v>
      </c>
      <c r="H205" s="192" t="s">
        <v>284</v>
      </c>
      <c r="I205" s="172" t="s">
        <v>424</v>
      </c>
      <c r="J205" s="172" t="s">
        <v>439</v>
      </c>
      <c r="K205" s="172" t="s">
        <v>439</v>
      </c>
      <c r="L205" s="28">
        <v>5000</v>
      </c>
      <c r="M205" s="28" t="s">
        <v>1657</v>
      </c>
      <c r="N205" s="28">
        <v>48</v>
      </c>
      <c r="O205" s="28" t="str">
        <f t="shared" ref="O205" si="2538">$H205&amp;"Packing"&amp;$J205</f>
        <v>QC5-3901PackingCVN1</v>
      </c>
      <c r="P205" s="28"/>
      <c r="Q205" s="28"/>
      <c r="R205" s="193"/>
      <c r="S205" s="192" t="s">
        <v>1226</v>
      </c>
      <c r="T205" s="192" t="s">
        <v>1223</v>
      </c>
      <c r="U205" s="172">
        <f>Y205-W205</f>
        <v>-2613767.7578996178</v>
      </c>
      <c r="V205" s="172">
        <f>Y205-X205</f>
        <v>-2613767.7578996178</v>
      </c>
      <c r="W205" s="172"/>
      <c r="X205" s="172"/>
      <c r="Y205" s="194">
        <f>SUMIF(MPS!$AI$8:$AI$9556,$O205,MPS!$CC$8:$CC$9556)</f>
        <v>-2613767.7578996178</v>
      </c>
      <c r="Z205" s="172">
        <f t="shared" ref="Z205:AA205" si="2539">Y206+Y205-Z204</f>
        <v>-2613767.7578996178</v>
      </c>
      <c r="AA205" s="172">
        <f t="shared" si="2539"/>
        <v>-2613767.7578996178</v>
      </c>
      <c r="AB205" s="172">
        <f t="shared" ref="AB205" si="2540">AA206+AA205-AB204</f>
        <v>-2613767.7578996178</v>
      </c>
      <c r="AC205" s="172">
        <f t="shared" ref="AC205" si="2541">AB206+AB205-AC204</f>
        <v>-2613767.7578996178</v>
      </c>
      <c r="AD205" s="172">
        <f t="shared" ref="AD205" si="2542">AC206+AC205-AD204</f>
        <v>-2613767.7578996178</v>
      </c>
      <c r="AE205" s="172">
        <f t="shared" ref="AE205" si="2543">AD206+AD205-AE204</f>
        <v>-2613767.7578996178</v>
      </c>
      <c r="AF205" s="172">
        <f t="shared" ref="AF205" si="2544">AE206+AE205-AF204</f>
        <v>-2613767.7578996178</v>
      </c>
      <c r="AG205" s="172">
        <f t="shared" ref="AG205" si="2545">AF206+AF205-AG204</f>
        <v>-2613767.7578996178</v>
      </c>
      <c r="AH205" s="172">
        <f t="shared" ref="AH205" si="2546">AG206+AG205-AH204</f>
        <v>-2613767.7578996178</v>
      </c>
      <c r="AI205" s="172">
        <f t="shared" ref="AI205" si="2547">AH206+AH205-AI204</f>
        <v>-2613767.7578996178</v>
      </c>
      <c r="AJ205" s="172">
        <f t="shared" ref="AJ205" si="2548">AI206+AI205-AJ204</f>
        <v>-2613767.7578996178</v>
      </c>
      <c r="AK205" s="172">
        <f t="shared" ref="AK205" si="2549">AJ206+AJ205-AK204</f>
        <v>-2613767.7578996178</v>
      </c>
      <c r="AL205" s="172">
        <f t="shared" ref="AL205" si="2550">AK206+AK205-AL204</f>
        <v>-2613767.7578996178</v>
      </c>
      <c r="AM205" s="172">
        <f t="shared" ref="AM205" si="2551">AL206+AL205-AM204</f>
        <v>-2613767.7578996178</v>
      </c>
      <c r="AN205" s="172">
        <f t="shared" ref="AN205" si="2552">AM206+AM205-AN204</f>
        <v>-2613767.7578996178</v>
      </c>
      <c r="AO205" s="172">
        <f t="shared" ref="AO205" si="2553">AN206+AN205-AO204</f>
        <v>-2613767.7578996178</v>
      </c>
      <c r="AP205" s="172">
        <f t="shared" ref="AP205" si="2554">AO206+AO205-AP204</f>
        <v>-2613767.7578996178</v>
      </c>
      <c r="AQ205" s="172">
        <f t="shared" ref="AQ205" si="2555">AP206+AP205-AQ204</f>
        <v>-2613767.7578996178</v>
      </c>
      <c r="AR205" s="172">
        <f t="shared" ref="AR205" si="2556">AQ206+AQ205-AR204</f>
        <v>-2613767.7578996178</v>
      </c>
      <c r="AS205" s="172">
        <f t="shared" ref="AS205" si="2557">AR206+AR205-AS204</f>
        <v>-2613767.7578996178</v>
      </c>
      <c r="AT205" s="172">
        <f t="shared" ref="AT205" si="2558">AS206+AS205-AT204</f>
        <v>-2613767.7578996178</v>
      </c>
      <c r="AU205" s="172">
        <f t="shared" ref="AU205" si="2559">AT206+AT205-AU204</f>
        <v>-2613767.7578996178</v>
      </c>
      <c r="AV205" s="172">
        <f t="shared" ref="AV205" si="2560">AU206+AU205-AV204</f>
        <v>-2613767.7578996178</v>
      </c>
      <c r="AW205" s="172">
        <f t="shared" ref="AW205" si="2561">AV206+AV205-AW204</f>
        <v>-2613767.7578996178</v>
      </c>
      <c r="AX205" s="172">
        <f t="shared" ref="AX205" si="2562">AW206+AW205-AX204</f>
        <v>-2613767.7578996178</v>
      </c>
      <c r="AY205" s="172">
        <f t="shared" ref="AY205" si="2563">AX206+AX205-AY204</f>
        <v>-2613767.7578996178</v>
      </c>
      <c r="AZ205" s="172">
        <f t="shared" ref="AZ205" si="2564">AY206+AY205-AZ204</f>
        <v>-2613767.7578996178</v>
      </c>
      <c r="BA205" s="172">
        <f t="shared" ref="BA205" si="2565">AZ206+AZ205-BA204</f>
        <v>-2613767.7578996178</v>
      </c>
      <c r="BB205" s="172">
        <f t="shared" ref="BB205" si="2566">BA206+BA205-BB204</f>
        <v>-2613767.7578996178</v>
      </c>
      <c r="BC205" s="172">
        <f t="shared" ref="BC205" si="2567">BB206+BB205-BC204</f>
        <v>-2613767.7578996178</v>
      </c>
      <c r="BD205" s="172">
        <f t="shared" ref="BD205" si="2568">BC206+BC205-BD204</f>
        <v>-2588767.7578996178</v>
      </c>
      <c r="BE205" s="172">
        <f t="shared" ref="BE205" si="2569">BD206+BD205-BE204</f>
        <v>-2563767.7578996178</v>
      </c>
      <c r="BF205" s="172">
        <f t="shared" ref="BF205" si="2570">BE206+BE205-BF204</f>
        <v>-2563767.7578996178</v>
      </c>
      <c r="BG205" s="172">
        <f t="shared" ref="BG205" si="2571">BF206+BF205-BG204</f>
        <v>-2563767.7578996178</v>
      </c>
      <c r="BH205" s="172">
        <f t="shared" ref="BH205" si="2572">BG206+BG205-BH204</f>
        <v>-2563767.7578996178</v>
      </c>
      <c r="BI205" s="172">
        <f t="shared" ref="BI205" si="2573">BH206+BH205-BI204</f>
        <v>-2563767.7578996178</v>
      </c>
      <c r="BJ205" s="172">
        <f t="shared" ref="BJ205" si="2574">BI206+BI205-BJ204</f>
        <v>-2563767.7578996178</v>
      </c>
      <c r="BK205" s="172">
        <f t="shared" ref="BK205" si="2575">BJ206+BJ205-BK204</f>
        <v>-2563767.7578996178</v>
      </c>
    </row>
    <row r="206" spans="2:63">
      <c r="B206" s="1211"/>
      <c r="C206" s="31"/>
      <c r="D206" s="31" t="s">
        <v>1620</v>
      </c>
      <c r="E206" s="31" t="s">
        <v>469</v>
      </c>
      <c r="F206" s="31" t="s">
        <v>419</v>
      </c>
      <c r="G206" s="31" t="s">
        <v>1236</v>
      </c>
      <c r="H206" s="195" t="s">
        <v>284</v>
      </c>
      <c r="I206" s="31" t="s">
        <v>425</v>
      </c>
      <c r="J206" s="31" t="s">
        <v>439</v>
      </c>
      <c r="K206" s="31" t="s">
        <v>439</v>
      </c>
      <c r="L206" s="31">
        <v>5000</v>
      </c>
      <c r="M206" s="31" t="s">
        <v>1657</v>
      </c>
      <c r="N206" s="31">
        <v>48</v>
      </c>
      <c r="O206" s="31"/>
      <c r="P206" s="31"/>
      <c r="Q206" s="40" t="str">
        <f t="shared" si="1795"/>
        <v>QC5-3901PackingCVN1</v>
      </c>
      <c r="R206" s="31"/>
      <c r="S206" s="195" t="s">
        <v>1226</v>
      </c>
      <c r="T206" s="195" t="s">
        <v>1223</v>
      </c>
      <c r="U206" s="31"/>
      <c r="V206" s="31"/>
      <c r="W206" s="31"/>
      <c r="X206" s="31"/>
      <c r="Y206" s="196"/>
      <c r="Z206" s="1184">
        <f>SUMIF('23QTY'!$C$8:$C$2376,$Q206,'23QTY'!X$8:X$2376)</f>
        <v>0</v>
      </c>
      <c r="AA206" s="1184">
        <f>SUMIF('23QTY'!$C$8:$C$2376,$Q206,'23QTY'!Y$8:Y$2376)</f>
        <v>0</v>
      </c>
      <c r="AB206" s="1184">
        <f>SUMIF('23QTY'!$C$8:$C$2376,$Q206,'23QTY'!Z$8:Z$2376)</f>
        <v>0</v>
      </c>
      <c r="AC206" s="1184">
        <f>SUMIF('23QTY'!$C$8:$C$2376,$Q206,'23QTY'!AA$8:AA$2376)</f>
        <v>0</v>
      </c>
      <c r="AD206" s="1184">
        <f>SUMIF('23QTY'!$C$8:$C$2376,$Q206,'23QTY'!AB$8:AB$2376)</f>
        <v>0</v>
      </c>
      <c r="AE206" s="1184">
        <f>SUMIF('23QTY'!$C$8:$C$2376,$Q206,'23QTY'!AC$8:AC$2376)</f>
        <v>0</v>
      </c>
      <c r="AF206" s="1184">
        <f>SUMIF('23QTY'!$C$8:$C$2376,$Q206,'23QTY'!AD$8:AD$2376)</f>
        <v>0</v>
      </c>
      <c r="AG206" s="1184">
        <f>SUMIF('23QTY'!$C$8:$C$2376,$Q206,'23QTY'!AE$8:AE$2376)</f>
        <v>0</v>
      </c>
      <c r="AH206" s="1184">
        <f>SUMIF('23QTY'!$C$8:$C$2376,$Q206,'23QTY'!AF$8:AF$2376)</f>
        <v>0</v>
      </c>
      <c r="AI206" s="1184">
        <f>SUMIF('23QTY'!$C$8:$C$2376,$Q206,'23QTY'!AG$8:AG$2376)</f>
        <v>0</v>
      </c>
      <c r="AJ206" s="1184">
        <f>SUMIF('23QTY'!$C$8:$C$2376,$Q206,'23QTY'!AH$8:AH$2376)</f>
        <v>0</v>
      </c>
      <c r="AK206" s="1184">
        <f>SUMIF('23QTY'!$C$8:$C$2376,$Q206,'23QTY'!AI$8:AI$2376)</f>
        <v>0</v>
      </c>
      <c r="AL206" s="1184">
        <f>SUMIF('23QTY'!$C$8:$C$2376,$Q206,'23QTY'!AJ$8:AJ$2376)</f>
        <v>0</v>
      </c>
      <c r="AM206" s="1184">
        <f>SUMIF('23QTY'!$C$8:$C$2376,$Q206,'23QTY'!AK$8:AK$2376)</f>
        <v>0</v>
      </c>
      <c r="AN206" s="1184">
        <f>SUMIF('23QTY'!$C$8:$C$2376,$Q206,'23QTY'!AL$8:AL$2376)</f>
        <v>0</v>
      </c>
      <c r="AO206" s="1184">
        <f>SUMIF('23QTY'!$C$8:$C$2376,$Q206,'23QTY'!AM$8:AM$2376)</f>
        <v>0</v>
      </c>
      <c r="AP206" s="1184">
        <f>SUMIF('23QTY'!$C$8:$C$2376,$Q206,'23QTY'!AN$8:AN$2376)</f>
        <v>0</v>
      </c>
      <c r="AQ206" s="1184">
        <f>SUMIF('23QTY'!$C$8:$C$2376,$Q206,'23QTY'!AO$8:AO$2376)</f>
        <v>0</v>
      </c>
      <c r="AR206" s="1184">
        <f>SUMIF('23QTY'!$C$8:$C$2376,$Q206,'23QTY'!AP$8:AP$2376)</f>
        <v>0</v>
      </c>
      <c r="AS206" s="1184">
        <f>SUMIF('23QTY'!$C$8:$C$2376,$Q206,'23QTY'!AQ$8:AQ$2376)</f>
        <v>0</v>
      </c>
      <c r="AT206" s="1184">
        <f>SUMIF('23QTY'!$C$8:$C$2376,$Q206,'23QTY'!AR$8:AR$2376)</f>
        <v>0</v>
      </c>
      <c r="AU206" s="1184">
        <f>SUMIF('23QTY'!$C$8:$C$2376,$Q206,'23QTY'!AS$8:AS$2376)</f>
        <v>0</v>
      </c>
      <c r="AV206" s="1184">
        <f>SUMIF('23QTY'!$C$8:$C$2376,$Q206,'23QTY'!AT$8:AT$2376)</f>
        <v>0</v>
      </c>
      <c r="AW206" s="1184">
        <f>SUMIF('23QTY'!$C$8:$C$2376,$Q206,'23QTY'!AU$8:AU$2376)</f>
        <v>0</v>
      </c>
      <c r="AX206" s="1184">
        <f>SUMIF('23QTY'!$C$8:$C$2376,$Q206,'23QTY'!AV$8:AV$2376)</f>
        <v>0</v>
      </c>
      <c r="AY206" s="1184">
        <f>SUMIF('23QTY'!$C$8:$C$2376,$Q206,'23QTY'!AW$8:AW$2376)</f>
        <v>0</v>
      </c>
      <c r="AZ206" s="31">
        <f>SUMIF('ID_Process_PLAN &amp; OUT'!$M$8:$M$1432,'STOCK Plan'!$Q206,'ID_Process_PLAN &amp; OUT'!CD$8:CD$1432)</f>
        <v>0</v>
      </c>
      <c r="BA206" s="31">
        <f>SUMIF('ID_Process_PLAN &amp; OUT'!$M$8:$M$1432,'STOCK Plan'!$Q206,'ID_Process_PLAN &amp; OUT'!CE$8:CE$1432)</f>
        <v>0</v>
      </c>
      <c r="BB206" s="31">
        <f>SUMIF('ID_Process_PLAN &amp; OUT'!$M$8:$M$1432,'STOCK Plan'!$Q206,'ID_Process_PLAN &amp; OUT'!CF$8:CF$1432)</f>
        <v>0</v>
      </c>
      <c r="BC206" s="31">
        <f>SUMIF('ID_Process_PLAN &amp; OUT'!$M$8:$M$1432,'STOCK Plan'!$Q206,'ID_Process_PLAN &amp; OUT'!CG$8:CG$1432)</f>
        <v>25000</v>
      </c>
      <c r="BD206" s="31">
        <f>SUMIF('ID_Process_PLAN &amp; OUT'!$M$8:$M$1432,'STOCK Plan'!$Q206,'ID_Process_PLAN &amp; OUT'!CH$8:CH$1432)</f>
        <v>25000</v>
      </c>
      <c r="BE206" s="31">
        <f>SUMIF('ID_Process_PLAN &amp; OUT'!$M$8:$M$1432,'STOCK Plan'!$Q206,'ID_Process_PLAN &amp; OUT'!CI$8:CI$1432)</f>
        <v>0</v>
      </c>
      <c r="BF206" s="31">
        <f>SUMIF('ID_Process_PLAN &amp; OUT'!$M$8:$M$1432,'STOCK Plan'!$Q206,'ID_Process_PLAN &amp; OUT'!CJ$8:CJ$1432)</f>
        <v>0</v>
      </c>
      <c r="BG206" s="31">
        <f>SUMIF('ID_Process_PLAN &amp; OUT'!$M$8:$M$1432,'STOCK Plan'!$Q206,'ID_Process_PLAN &amp; OUT'!CK$8:CK$1432)</f>
        <v>0</v>
      </c>
      <c r="BH206" s="31">
        <f>SUMIF('ID_Process_PLAN &amp; OUT'!$M$8:$M$1432,'STOCK Plan'!$Q206,'ID_Process_PLAN &amp; OUT'!CL$8:CL$1432)</f>
        <v>0</v>
      </c>
      <c r="BI206" s="31">
        <f>SUMIF('ID_Process_PLAN &amp; OUT'!$M$8:$M$1432,'STOCK Plan'!$Q206,'ID_Process_PLAN &amp; OUT'!CM$8:CM$1432)</f>
        <v>0</v>
      </c>
      <c r="BJ206" s="31">
        <f>SUMIF('ID_Process_PLAN &amp; OUT'!$M$8:$M$1432,'STOCK Plan'!$Q206,'ID_Process_PLAN &amp; OUT'!CN$8:CN$1432)</f>
        <v>0</v>
      </c>
      <c r="BK206" s="31">
        <f>SUMIF('ID_Process_PLAN &amp; OUT'!$M$8:$M$1432,'STOCK Plan'!$Q206,'ID_Process_PLAN &amp; OUT'!CO$8:CO$1432)</f>
        <v>0</v>
      </c>
    </row>
    <row r="207" spans="2:63">
      <c r="B207" s="1211"/>
      <c r="C207" s="28"/>
      <c r="D207" s="28" t="s">
        <v>1620</v>
      </c>
      <c r="E207" s="28" t="s">
        <v>469</v>
      </c>
      <c r="F207" s="28" t="s">
        <v>419</v>
      </c>
      <c r="G207" s="28" t="s">
        <v>1239</v>
      </c>
      <c r="H207" s="191" t="s">
        <v>73</v>
      </c>
      <c r="I207" s="28" t="s">
        <v>420</v>
      </c>
      <c r="J207" s="28" t="s">
        <v>437</v>
      </c>
      <c r="K207" s="28" t="s">
        <v>437</v>
      </c>
      <c r="L207" s="28">
        <v>9000</v>
      </c>
      <c r="M207" s="28" t="s">
        <v>1654</v>
      </c>
      <c r="N207" s="28">
        <v>30</v>
      </c>
      <c r="O207" s="28"/>
      <c r="P207" s="28" t="str">
        <f t="shared" ref="P207" si="2576">$H207&amp;"Packing"&amp;$J207</f>
        <v>QC3-6182PackingCHT</v>
      </c>
      <c r="Q207" s="28"/>
      <c r="R207" s="28"/>
      <c r="S207" s="191" t="s">
        <v>1226</v>
      </c>
      <c r="T207" s="191" t="s">
        <v>1223</v>
      </c>
      <c r="U207" s="28"/>
      <c r="V207" s="28"/>
      <c r="W207" s="28"/>
      <c r="X207" s="28"/>
      <c r="Y207" s="183"/>
      <c r="Z207" s="28">
        <f>SUMIF('●23Delivery (Daily)'!$AA$3:$AA$320,'STOCK Plan'!$P207,'●23Delivery (Daily)'!NN$3:NN$320)</f>
        <v>0</v>
      </c>
      <c r="AA207" s="28">
        <f>SUMIF('●23Delivery (Daily)'!$AA$3:$AA$320,'STOCK Plan'!$P207,'●23Delivery (Daily)'!NO$3:NO$320)</f>
        <v>0</v>
      </c>
      <c r="AB207" s="28">
        <f>SUMIF('●23Delivery (Daily)'!$AA$3:$AA$320,'STOCK Plan'!$P207,'●23Delivery (Daily)'!NP$3:NP$320)</f>
        <v>0</v>
      </c>
      <c r="AC207" s="28">
        <f>SUMIF('●23Delivery (Daily)'!$AA$3:$AA$320,'STOCK Plan'!$P207,'●23Delivery (Daily)'!NQ$3:NQ$320)</f>
        <v>0</v>
      </c>
      <c r="AD207" s="28">
        <f>SUMIF('●23Delivery (Daily)'!$AA$3:$AA$320,'STOCK Plan'!$P207,'●23Delivery (Daily)'!NR$3:NR$320)</f>
        <v>0</v>
      </c>
      <c r="AE207" s="28">
        <f>SUMIF('●23Delivery (Daily)'!$AA$3:$AA$320,'STOCK Plan'!$P207,'●23Delivery (Daily)'!NS$3:NS$320)</f>
        <v>0</v>
      </c>
      <c r="AF207" s="28">
        <f>SUMIF('●23Delivery (Daily)'!$AA$3:$AA$320,'STOCK Plan'!$P207,'●23Delivery (Daily)'!NT$3:NT$320)</f>
        <v>0</v>
      </c>
      <c r="AG207" s="28">
        <f>SUMIF('●23Delivery (Daily)'!$AA$3:$AA$320,'STOCK Plan'!$P207,'●23Delivery (Daily)'!NU$3:NU$320)</f>
        <v>0</v>
      </c>
      <c r="AH207" s="28">
        <f>SUMIF('●23Delivery (Daily)'!$AA$3:$AA$320,'STOCK Plan'!$P207,'●23Delivery (Daily)'!NV$3:NV$320)</f>
        <v>0</v>
      </c>
      <c r="AI207" s="28">
        <f>SUMIF('●23Delivery (Daily)'!$AA$3:$AA$320,'STOCK Plan'!$P207,'●23Delivery (Daily)'!NW$3:NW$320)</f>
        <v>0</v>
      </c>
      <c r="AJ207" s="28">
        <f>SUMIF('●23Delivery (Daily)'!$AA$3:$AA$320,'STOCK Plan'!$P207,'●23Delivery (Daily)'!NX$3:NX$320)</f>
        <v>0</v>
      </c>
      <c r="AK207" s="28">
        <f>SUMIF('●23Delivery (Daily)'!$AA$3:$AA$320,'STOCK Plan'!$P207,'●23Delivery (Daily)'!NY$3:NY$320)</f>
        <v>0</v>
      </c>
      <c r="AL207" s="28">
        <f>SUMIF('●23Delivery (Daily)'!$AA$3:$AA$320,'STOCK Plan'!$P207,'●23Delivery (Daily)'!NZ$3:NZ$320)</f>
        <v>0</v>
      </c>
      <c r="AM207" s="28">
        <f>SUMIF('●23Delivery (Daily)'!$AA$3:$AA$320,'STOCK Plan'!$P207,'●23Delivery (Daily)'!OA$3:OA$320)</f>
        <v>0</v>
      </c>
      <c r="AN207" s="28">
        <f>SUMIF('●23Delivery (Daily)'!$AA$3:$AA$320,'STOCK Plan'!$P207,'●23Delivery (Daily)'!OB$3:OB$320)</f>
        <v>0</v>
      </c>
      <c r="AO207" s="28">
        <f>SUMIF('●23Delivery (Daily)'!$AA$3:$AA$320,'STOCK Plan'!$P207,'●23Delivery (Daily)'!OC$3:OC$320)</f>
        <v>0</v>
      </c>
      <c r="AP207" s="28">
        <f>SUMIF('●23Delivery (Daily)'!$AA$3:$AA$320,'STOCK Plan'!$P207,'●23Delivery (Daily)'!OD$3:OD$320)</f>
        <v>0</v>
      </c>
      <c r="AQ207" s="28">
        <f>SUMIF('●23Delivery (Daily)'!$AA$3:$AA$320,'STOCK Plan'!$P207,'●23Delivery (Daily)'!OE$3:OE$320)</f>
        <v>0</v>
      </c>
      <c r="AR207" s="28">
        <f>SUMIF('●23Delivery (Daily)'!$AA$3:$AA$320,'STOCK Plan'!$P207,'●23Delivery (Daily)'!OF$3:OF$320)</f>
        <v>0</v>
      </c>
      <c r="AS207" s="28">
        <f>SUMIF('●23Delivery (Daily)'!$AA$3:$AA$320,'STOCK Plan'!$P207,'●23Delivery (Daily)'!OG$3:OG$320)</f>
        <v>0</v>
      </c>
      <c r="AT207" s="28">
        <f>SUMIF('●23Delivery (Daily)'!$AA$3:$AA$320,'STOCK Plan'!$P207,'●23Delivery (Daily)'!OH$3:OH$320)</f>
        <v>0</v>
      </c>
      <c r="AU207" s="28">
        <f>SUMIF('●23Delivery (Daily)'!$AA$3:$AA$320,'STOCK Plan'!$P207,'●23Delivery (Daily)'!OI$3:OI$320)</f>
        <v>0</v>
      </c>
      <c r="AV207" s="28">
        <f>SUMIF('●23Delivery (Daily)'!$AA$3:$AA$320,'STOCK Plan'!$P207,'●23Delivery (Daily)'!OJ$3:OJ$320)</f>
        <v>0</v>
      </c>
      <c r="AW207" s="28">
        <f>SUMIF('●23Delivery (Daily)'!$AA$3:$AA$320,'STOCK Plan'!$P207,'●23Delivery (Daily)'!OK$3:OK$320)</f>
        <v>0</v>
      </c>
      <c r="AX207" s="28">
        <f>SUMIF('●23Delivery (Daily)'!$AA$3:$AA$320,'STOCK Plan'!$P207,'●23Delivery (Daily)'!OL$3:OL$320)</f>
        <v>0</v>
      </c>
      <c r="AY207" s="28">
        <f>SUMIF('●23Delivery (Daily)'!$AA$3:$AA$320,'STOCK Plan'!$P207,'●23Delivery (Daily)'!OM$3:OM$320)</f>
        <v>0</v>
      </c>
      <c r="AZ207" s="28">
        <f>SUMIF('●23Delivery (Daily)'!$AA$3:$AA$320,'STOCK Plan'!$P207,'●23Delivery (Daily)'!ON$3:ON$320)</f>
        <v>0</v>
      </c>
      <c r="BA207" s="28">
        <f>SUMIF('●23Delivery (Daily)'!$AA$3:$AA$320,'STOCK Plan'!$P207,'●23Delivery (Daily)'!OO$3:OO$320)</f>
        <v>0</v>
      </c>
      <c r="BB207" s="28">
        <f>SUMIF('●23Delivery (Daily)'!$AA$3:$AA$320,'STOCK Plan'!$P207,'●23Delivery (Daily)'!OP$3:OP$320)</f>
        <v>0</v>
      </c>
      <c r="BC207" s="28">
        <f>SUMIF('●23Delivery (Daily)'!$AA$3:$AA$320,'STOCK Plan'!$P207,'●23Delivery (Daily)'!OQ$3:OQ$320)</f>
        <v>0</v>
      </c>
      <c r="BD207" s="28">
        <f>SUMIF('●23Delivery (Daily)'!$AA$3:$AA$320,'STOCK Plan'!$P207,'●23Delivery (Daily)'!OR$3:OR$320)</f>
        <v>0</v>
      </c>
      <c r="BE207" s="28">
        <f>SUMIF('●23Delivery (Daily)'!$AA$3:$AA$320,'STOCK Plan'!$P207,'●23Delivery (Daily)'!OS$3:OS$320)</f>
        <v>0</v>
      </c>
      <c r="BF207" s="28">
        <f>SUMIF('●23Delivery (Daily)'!$AA$3:$AA$320,'STOCK Plan'!$P207,'●23Delivery (Daily)'!OT$3:OT$320)</f>
        <v>0</v>
      </c>
      <c r="BG207" s="28">
        <f>SUMIF('●23Delivery (Daily)'!$AA$3:$AA$320,'STOCK Plan'!$P207,'●23Delivery (Daily)'!OU$3:OU$320)</f>
        <v>0</v>
      </c>
      <c r="BH207" s="28">
        <f>SUMIF('●23Delivery (Daily)'!$AA$3:$AA$320,'STOCK Plan'!$P207,'●23Delivery (Daily)'!OV$3:OV$320)</f>
        <v>0</v>
      </c>
      <c r="BI207" s="28">
        <f>SUMIF('●23Delivery (Daily)'!$AA$3:$AA$320,'STOCK Plan'!$P207,'●23Delivery (Daily)'!OW$3:OW$320)</f>
        <v>0</v>
      </c>
      <c r="BJ207" s="28">
        <f>SUMIF('●23Delivery (Daily)'!$AA$3:$AA$320,'STOCK Plan'!$P207,'●23Delivery (Daily)'!OX$3:OX$320)</f>
        <v>0</v>
      </c>
      <c r="BK207" s="28">
        <f>SUMIF('●23Delivery (Daily)'!$AA$3:$AA$320,'STOCK Plan'!$P207,'●23Delivery (Daily)'!OY$3:OY$320)</f>
        <v>0</v>
      </c>
    </row>
    <row r="208" spans="2:63">
      <c r="B208" s="1212"/>
      <c r="C208" s="172"/>
      <c r="D208" s="172" t="s">
        <v>1620</v>
      </c>
      <c r="E208" s="172" t="s">
        <v>469</v>
      </c>
      <c r="F208" s="172" t="s">
        <v>419</v>
      </c>
      <c r="G208" s="172" t="s">
        <v>1239</v>
      </c>
      <c r="H208" s="192" t="s">
        <v>73</v>
      </c>
      <c r="I208" s="172" t="s">
        <v>424</v>
      </c>
      <c r="J208" s="172" t="s">
        <v>437</v>
      </c>
      <c r="K208" s="172" t="s">
        <v>437</v>
      </c>
      <c r="L208" s="28">
        <v>9000</v>
      </c>
      <c r="M208" s="28" t="s">
        <v>1654</v>
      </c>
      <c r="N208" s="28">
        <v>30</v>
      </c>
      <c r="O208" s="28" t="str">
        <f t="shared" ref="O208" si="2577">$H208&amp;"Packing"&amp;$J208</f>
        <v>QC3-6182PackingCHT</v>
      </c>
      <c r="P208" s="28"/>
      <c r="Q208" s="28"/>
      <c r="R208" s="193"/>
      <c r="S208" s="192" t="s">
        <v>1226</v>
      </c>
      <c r="T208" s="192" t="s">
        <v>1223</v>
      </c>
      <c r="U208" s="172">
        <f>Y208-W208</f>
        <v>-5724.7211025494953</v>
      </c>
      <c r="V208" s="172">
        <f>Y208-X208</f>
        <v>-5724.7211025494953</v>
      </c>
      <c r="W208" s="172"/>
      <c r="X208" s="172"/>
      <c r="Y208" s="194">
        <f>SUMIF(MPS!$AI$8:$AI$9556,$O208,MPS!$CC$8:$CC$9556)</f>
        <v>-5724.7211025494953</v>
      </c>
      <c r="Z208" s="172">
        <f t="shared" ref="Z208:AA208" si="2578">Y209+Y208-Z207</f>
        <v>-5724.7211025494953</v>
      </c>
      <c r="AA208" s="172">
        <f t="shared" si="2578"/>
        <v>-5724.7211025494953</v>
      </c>
      <c r="AB208" s="172">
        <f t="shared" ref="AB208" si="2579">AA209+AA208-AB207</f>
        <v>-5724.7211025494953</v>
      </c>
      <c r="AC208" s="172">
        <f t="shared" ref="AC208" si="2580">AB209+AB208-AC207</f>
        <v>-5724.7211025494953</v>
      </c>
      <c r="AD208" s="172">
        <f t="shared" ref="AD208" si="2581">AC209+AC208-AD207</f>
        <v>-5724.7211025494953</v>
      </c>
      <c r="AE208" s="172">
        <f t="shared" ref="AE208" si="2582">AD209+AD208-AE207</f>
        <v>-5724.7211025494953</v>
      </c>
      <c r="AF208" s="172">
        <f t="shared" ref="AF208" si="2583">AE209+AE208-AF207</f>
        <v>-5724.7211025494953</v>
      </c>
      <c r="AG208" s="172">
        <f t="shared" ref="AG208" si="2584">AF209+AF208-AG207</f>
        <v>-5724.7211025494953</v>
      </c>
      <c r="AH208" s="172">
        <f t="shared" ref="AH208" si="2585">AG209+AG208-AH207</f>
        <v>-5724.7211025494953</v>
      </c>
      <c r="AI208" s="172">
        <f t="shared" ref="AI208" si="2586">AH209+AH208-AI207</f>
        <v>-5724.7211025494953</v>
      </c>
      <c r="AJ208" s="172">
        <f t="shared" ref="AJ208" si="2587">AI209+AI208-AJ207</f>
        <v>-5724.7211025494953</v>
      </c>
      <c r="AK208" s="172">
        <f t="shared" ref="AK208" si="2588">AJ209+AJ208-AK207</f>
        <v>-5724.7211025494953</v>
      </c>
      <c r="AL208" s="172">
        <f t="shared" ref="AL208" si="2589">AK209+AK208-AL207</f>
        <v>-5724.7211025494953</v>
      </c>
      <c r="AM208" s="172">
        <f t="shared" ref="AM208" si="2590">AL209+AL208-AM207</f>
        <v>-5724.7211025494953</v>
      </c>
      <c r="AN208" s="172">
        <f t="shared" ref="AN208" si="2591">AM209+AM208-AN207</f>
        <v>-5724.7211025494953</v>
      </c>
      <c r="AO208" s="172">
        <f t="shared" ref="AO208" si="2592">AN209+AN208-AO207</f>
        <v>-5724.7211025494953</v>
      </c>
      <c r="AP208" s="172">
        <f t="shared" ref="AP208" si="2593">AO209+AO208-AP207</f>
        <v>-5724.7211025494953</v>
      </c>
      <c r="AQ208" s="172">
        <f t="shared" ref="AQ208" si="2594">AP209+AP208-AQ207</f>
        <v>-5724.7211025494953</v>
      </c>
      <c r="AR208" s="172">
        <f t="shared" ref="AR208" si="2595">AQ209+AQ208-AR207</f>
        <v>-5724.7211025494953</v>
      </c>
      <c r="AS208" s="172">
        <f t="shared" ref="AS208" si="2596">AR209+AR208-AS207</f>
        <v>-5724.7211025494953</v>
      </c>
      <c r="AT208" s="172">
        <f t="shared" ref="AT208" si="2597">AS209+AS208-AT207</f>
        <v>-5724.7211025494953</v>
      </c>
      <c r="AU208" s="172">
        <f t="shared" ref="AU208" si="2598">AT209+AT208-AU207</f>
        <v>-5724.7211025494953</v>
      </c>
      <c r="AV208" s="172">
        <f t="shared" ref="AV208" si="2599">AU209+AU208-AV207</f>
        <v>-5724.7211025494953</v>
      </c>
      <c r="AW208" s="172">
        <f t="shared" ref="AW208" si="2600">AV209+AV208-AW207</f>
        <v>-5724.7211025494953</v>
      </c>
      <c r="AX208" s="172">
        <f t="shared" ref="AX208" si="2601">AW209+AW208-AX207</f>
        <v>-5724.7211025494953</v>
      </c>
      <c r="AY208" s="172">
        <f t="shared" ref="AY208" si="2602">AX209+AX208-AY207</f>
        <v>-5724.7211025494953</v>
      </c>
      <c r="AZ208" s="172">
        <f t="shared" ref="AZ208" si="2603">AY209+AY208-AZ207</f>
        <v>-5724.7211025494953</v>
      </c>
      <c r="BA208" s="172">
        <f t="shared" ref="BA208" si="2604">AZ209+AZ208-BA207</f>
        <v>-5724.7211025494953</v>
      </c>
      <c r="BB208" s="172">
        <f t="shared" ref="BB208" si="2605">BA209+BA208-BB207</f>
        <v>-5724.7211025494953</v>
      </c>
      <c r="BC208" s="172">
        <f t="shared" ref="BC208" si="2606">BB209+BB208-BC207</f>
        <v>-5724.7211025494953</v>
      </c>
      <c r="BD208" s="172">
        <f t="shared" ref="BD208" si="2607">BC209+BC208-BD207</f>
        <v>-5724.7211025494953</v>
      </c>
      <c r="BE208" s="172">
        <f t="shared" ref="BE208" si="2608">BD209+BD208-BE207</f>
        <v>-5724.7211025494953</v>
      </c>
      <c r="BF208" s="172">
        <f t="shared" ref="BF208" si="2609">BE209+BE208-BF207</f>
        <v>-5724.7211025494953</v>
      </c>
      <c r="BG208" s="172">
        <f t="shared" ref="BG208" si="2610">BF209+BF208-BG207</f>
        <v>-5724.7211025494953</v>
      </c>
      <c r="BH208" s="172">
        <f t="shared" ref="BH208" si="2611">BG209+BG208-BH207</f>
        <v>-5724.7211025494953</v>
      </c>
      <c r="BI208" s="172">
        <f t="shared" ref="BI208" si="2612">BH209+BH208-BI207</f>
        <v>-5724.7211025494953</v>
      </c>
      <c r="BJ208" s="172">
        <f t="shared" ref="BJ208" si="2613">BI209+BI208-BJ207</f>
        <v>-5724.7211025494953</v>
      </c>
      <c r="BK208" s="172">
        <f t="shared" ref="BK208" si="2614">BJ209+BJ208-BK207</f>
        <v>-5724.7211025494953</v>
      </c>
    </row>
    <row r="209" spans="2:63">
      <c r="B209" s="1211"/>
      <c r="C209" s="31"/>
      <c r="D209" s="31" t="s">
        <v>1620</v>
      </c>
      <c r="E209" s="31" t="s">
        <v>469</v>
      </c>
      <c r="F209" s="31" t="s">
        <v>419</v>
      </c>
      <c r="G209" s="31" t="s">
        <v>1239</v>
      </c>
      <c r="H209" s="195" t="s">
        <v>73</v>
      </c>
      <c r="I209" s="31" t="s">
        <v>425</v>
      </c>
      <c r="J209" s="31" t="s">
        <v>437</v>
      </c>
      <c r="K209" s="31" t="s">
        <v>437</v>
      </c>
      <c r="L209" s="31">
        <v>9000</v>
      </c>
      <c r="M209" s="31" t="s">
        <v>1654</v>
      </c>
      <c r="N209" s="31">
        <v>30</v>
      </c>
      <c r="O209" s="31"/>
      <c r="P209" s="31"/>
      <c r="Q209" s="40" t="str">
        <f t="shared" si="1795"/>
        <v>QC3-6182PackingCHT</v>
      </c>
      <c r="R209" s="31"/>
      <c r="S209" s="195" t="s">
        <v>1226</v>
      </c>
      <c r="T209" s="195" t="s">
        <v>1223</v>
      </c>
      <c r="U209" s="31"/>
      <c r="V209" s="31"/>
      <c r="W209" s="31"/>
      <c r="X209" s="31"/>
      <c r="Y209" s="196"/>
      <c r="Z209" s="1184">
        <f>SUMIF('23QTY'!$C$8:$C$2376,$Q209,'23QTY'!X$8:X$2376)</f>
        <v>0</v>
      </c>
      <c r="AA209" s="1184">
        <f>SUMIF('23QTY'!$C$8:$C$2376,$Q209,'23QTY'!Y$8:Y$2376)</f>
        <v>0</v>
      </c>
      <c r="AB209" s="1184">
        <f>SUMIF('23QTY'!$C$8:$C$2376,$Q209,'23QTY'!Z$8:Z$2376)</f>
        <v>0</v>
      </c>
      <c r="AC209" s="1184">
        <f>SUMIF('23QTY'!$C$8:$C$2376,$Q209,'23QTY'!AA$8:AA$2376)</f>
        <v>0</v>
      </c>
      <c r="AD209" s="1184">
        <f>SUMIF('23QTY'!$C$8:$C$2376,$Q209,'23QTY'!AB$8:AB$2376)</f>
        <v>0</v>
      </c>
      <c r="AE209" s="1184">
        <f>SUMIF('23QTY'!$C$8:$C$2376,$Q209,'23QTY'!AC$8:AC$2376)</f>
        <v>0</v>
      </c>
      <c r="AF209" s="1184">
        <f>SUMIF('23QTY'!$C$8:$C$2376,$Q209,'23QTY'!AD$8:AD$2376)</f>
        <v>0</v>
      </c>
      <c r="AG209" s="1184">
        <f>SUMIF('23QTY'!$C$8:$C$2376,$Q209,'23QTY'!AE$8:AE$2376)</f>
        <v>0</v>
      </c>
      <c r="AH209" s="1184">
        <f>SUMIF('23QTY'!$C$8:$C$2376,$Q209,'23QTY'!AF$8:AF$2376)</f>
        <v>0</v>
      </c>
      <c r="AI209" s="1184">
        <f>SUMIF('23QTY'!$C$8:$C$2376,$Q209,'23QTY'!AG$8:AG$2376)</f>
        <v>0</v>
      </c>
      <c r="AJ209" s="1184">
        <f>SUMIF('23QTY'!$C$8:$C$2376,$Q209,'23QTY'!AH$8:AH$2376)</f>
        <v>0</v>
      </c>
      <c r="AK209" s="1184">
        <f>SUMIF('23QTY'!$C$8:$C$2376,$Q209,'23QTY'!AI$8:AI$2376)</f>
        <v>0</v>
      </c>
      <c r="AL209" s="1184">
        <f>SUMIF('23QTY'!$C$8:$C$2376,$Q209,'23QTY'!AJ$8:AJ$2376)</f>
        <v>0</v>
      </c>
      <c r="AM209" s="1184">
        <f>SUMIF('23QTY'!$C$8:$C$2376,$Q209,'23QTY'!AK$8:AK$2376)</f>
        <v>0</v>
      </c>
      <c r="AN209" s="1184">
        <f>SUMIF('23QTY'!$C$8:$C$2376,$Q209,'23QTY'!AL$8:AL$2376)</f>
        <v>0</v>
      </c>
      <c r="AO209" s="1184">
        <f>SUMIF('23QTY'!$C$8:$C$2376,$Q209,'23QTY'!AM$8:AM$2376)</f>
        <v>0</v>
      </c>
      <c r="AP209" s="1184">
        <f>SUMIF('23QTY'!$C$8:$C$2376,$Q209,'23QTY'!AN$8:AN$2376)</f>
        <v>0</v>
      </c>
      <c r="AQ209" s="1184">
        <f>SUMIF('23QTY'!$C$8:$C$2376,$Q209,'23QTY'!AO$8:AO$2376)</f>
        <v>0</v>
      </c>
      <c r="AR209" s="1184">
        <f>SUMIF('23QTY'!$C$8:$C$2376,$Q209,'23QTY'!AP$8:AP$2376)</f>
        <v>0</v>
      </c>
      <c r="AS209" s="1184">
        <f>SUMIF('23QTY'!$C$8:$C$2376,$Q209,'23QTY'!AQ$8:AQ$2376)</f>
        <v>0</v>
      </c>
      <c r="AT209" s="1184">
        <f>SUMIF('23QTY'!$C$8:$C$2376,$Q209,'23QTY'!AR$8:AR$2376)</f>
        <v>0</v>
      </c>
      <c r="AU209" s="1184">
        <f>SUMIF('23QTY'!$C$8:$C$2376,$Q209,'23QTY'!AS$8:AS$2376)</f>
        <v>0</v>
      </c>
      <c r="AV209" s="1184">
        <f>SUMIF('23QTY'!$C$8:$C$2376,$Q209,'23QTY'!AT$8:AT$2376)</f>
        <v>0</v>
      </c>
      <c r="AW209" s="1184">
        <f>SUMIF('23QTY'!$C$8:$C$2376,$Q209,'23QTY'!AU$8:AU$2376)</f>
        <v>0</v>
      </c>
      <c r="AX209" s="1184">
        <f>SUMIF('23QTY'!$C$8:$C$2376,$Q209,'23QTY'!AV$8:AV$2376)</f>
        <v>0</v>
      </c>
      <c r="AY209" s="1184">
        <f>SUMIF('23QTY'!$C$8:$C$2376,$Q209,'23QTY'!AW$8:AW$2376)</f>
        <v>0</v>
      </c>
      <c r="AZ209" s="31">
        <f>SUMIF('ID_Process_PLAN &amp; OUT'!$M$8:$M$1432,'STOCK Plan'!$Q209,'ID_Process_PLAN &amp; OUT'!CD$8:CD$1432)</f>
        <v>0</v>
      </c>
      <c r="BA209" s="31">
        <f>SUMIF('ID_Process_PLAN &amp; OUT'!$M$8:$M$1432,'STOCK Plan'!$Q209,'ID_Process_PLAN &amp; OUT'!CE$8:CE$1432)</f>
        <v>0</v>
      </c>
      <c r="BB209" s="31">
        <f>SUMIF('ID_Process_PLAN &amp; OUT'!$M$8:$M$1432,'STOCK Plan'!$Q209,'ID_Process_PLAN &amp; OUT'!CF$8:CF$1432)</f>
        <v>0</v>
      </c>
      <c r="BC209" s="31">
        <f>SUMIF('ID_Process_PLAN &amp; OUT'!$M$8:$M$1432,'STOCK Plan'!$Q209,'ID_Process_PLAN &amp; OUT'!CG$8:CG$1432)</f>
        <v>0</v>
      </c>
      <c r="BD209" s="31">
        <f>SUMIF('ID_Process_PLAN &amp; OUT'!$M$8:$M$1432,'STOCK Plan'!$Q209,'ID_Process_PLAN &amp; OUT'!CH$8:CH$1432)</f>
        <v>0</v>
      </c>
      <c r="BE209" s="31">
        <f>SUMIF('ID_Process_PLAN &amp; OUT'!$M$8:$M$1432,'STOCK Plan'!$Q209,'ID_Process_PLAN &amp; OUT'!CI$8:CI$1432)</f>
        <v>0</v>
      </c>
      <c r="BF209" s="31">
        <f>SUMIF('ID_Process_PLAN &amp; OUT'!$M$8:$M$1432,'STOCK Plan'!$Q209,'ID_Process_PLAN &amp; OUT'!CJ$8:CJ$1432)</f>
        <v>0</v>
      </c>
      <c r="BG209" s="31">
        <f>SUMIF('ID_Process_PLAN &amp; OUT'!$M$8:$M$1432,'STOCK Plan'!$Q209,'ID_Process_PLAN &amp; OUT'!CK$8:CK$1432)</f>
        <v>0</v>
      </c>
      <c r="BH209" s="31">
        <f>SUMIF('ID_Process_PLAN &amp; OUT'!$M$8:$M$1432,'STOCK Plan'!$Q209,'ID_Process_PLAN &amp; OUT'!CL$8:CL$1432)</f>
        <v>0</v>
      </c>
      <c r="BI209" s="31">
        <f>SUMIF('ID_Process_PLAN &amp; OUT'!$M$8:$M$1432,'STOCK Plan'!$Q209,'ID_Process_PLAN &amp; OUT'!CM$8:CM$1432)</f>
        <v>0</v>
      </c>
      <c r="BJ209" s="31">
        <f>SUMIF('ID_Process_PLAN &amp; OUT'!$M$8:$M$1432,'STOCK Plan'!$Q209,'ID_Process_PLAN &amp; OUT'!CN$8:CN$1432)</f>
        <v>0</v>
      </c>
      <c r="BK209" s="31">
        <f>SUMIF('ID_Process_PLAN &amp; OUT'!$M$8:$M$1432,'STOCK Plan'!$Q209,'ID_Process_PLAN &amp; OUT'!CO$8:CO$1432)</f>
        <v>0</v>
      </c>
    </row>
    <row r="210" spans="2:63">
      <c r="B210" s="1211"/>
      <c r="C210" s="28"/>
      <c r="D210" s="28" t="s">
        <v>1620</v>
      </c>
      <c r="E210" s="28" t="s">
        <v>469</v>
      </c>
      <c r="F210" s="28" t="s">
        <v>419</v>
      </c>
      <c r="G210" s="28" t="s">
        <v>1239</v>
      </c>
      <c r="H210" s="191" t="s">
        <v>73</v>
      </c>
      <c r="I210" s="28" t="s">
        <v>420</v>
      </c>
      <c r="J210" s="28" t="s">
        <v>439</v>
      </c>
      <c r="K210" s="28" t="s">
        <v>439</v>
      </c>
      <c r="L210" s="28">
        <v>5400</v>
      </c>
      <c r="M210" s="28" t="s">
        <v>1657</v>
      </c>
      <c r="N210" s="28">
        <v>48</v>
      </c>
      <c r="O210" s="28"/>
      <c r="P210" s="28" t="str">
        <f t="shared" ref="P210" si="2615">$H210&amp;"Packing"&amp;$J210</f>
        <v>QC3-6182PackingCVN1</v>
      </c>
      <c r="Q210" s="28"/>
      <c r="R210" s="28"/>
      <c r="S210" s="191" t="s">
        <v>1226</v>
      </c>
      <c r="T210" s="191" t="s">
        <v>1223</v>
      </c>
      <c r="U210" s="28"/>
      <c r="V210" s="28"/>
      <c r="W210" s="28"/>
      <c r="X210" s="28"/>
      <c r="Y210" s="183"/>
      <c r="Z210" s="28">
        <f>SUMIF('●23Delivery (Daily)'!$AA$3:$AA$320,'STOCK Plan'!$P210,'●23Delivery (Daily)'!NN$3:NN$320)</f>
        <v>0</v>
      </c>
      <c r="AA210" s="28">
        <f>SUMIF('●23Delivery (Daily)'!$AA$3:$AA$320,'STOCK Plan'!$P210,'●23Delivery (Daily)'!NO$3:NO$320)</f>
        <v>0</v>
      </c>
      <c r="AB210" s="28">
        <f>SUMIF('●23Delivery (Daily)'!$AA$3:$AA$320,'STOCK Plan'!$P210,'●23Delivery (Daily)'!NP$3:NP$320)</f>
        <v>0</v>
      </c>
      <c r="AC210" s="28">
        <f>SUMIF('●23Delivery (Daily)'!$AA$3:$AA$320,'STOCK Plan'!$P210,'●23Delivery (Daily)'!NQ$3:NQ$320)</f>
        <v>0</v>
      </c>
      <c r="AD210" s="28">
        <f>SUMIF('●23Delivery (Daily)'!$AA$3:$AA$320,'STOCK Plan'!$P210,'●23Delivery (Daily)'!NR$3:NR$320)</f>
        <v>0</v>
      </c>
      <c r="AE210" s="28">
        <f>SUMIF('●23Delivery (Daily)'!$AA$3:$AA$320,'STOCK Plan'!$P210,'●23Delivery (Daily)'!NS$3:NS$320)</f>
        <v>0</v>
      </c>
      <c r="AF210" s="28">
        <f>SUMIF('●23Delivery (Daily)'!$AA$3:$AA$320,'STOCK Plan'!$P210,'●23Delivery (Daily)'!NT$3:NT$320)</f>
        <v>0</v>
      </c>
      <c r="AG210" s="28">
        <f>SUMIF('●23Delivery (Daily)'!$AA$3:$AA$320,'STOCK Plan'!$P210,'●23Delivery (Daily)'!NU$3:NU$320)</f>
        <v>0</v>
      </c>
      <c r="AH210" s="28">
        <f>SUMIF('●23Delivery (Daily)'!$AA$3:$AA$320,'STOCK Plan'!$P210,'●23Delivery (Daily)'!NV$3:NV$320)</f>
        <v>0</v>
      </c>
      <c r="AI210" s="28">
        <f>SUMIF('●23Delivery (Daily)'!$AA$3:$AA$320,'STOCK Plan'!$P210,'●23Delivery (Daily)'!NW$3:NW$320)</f>
        <v>0</v>
      </c>
      <c r="AJ210" s="28">
        <f>SUMIF('●23Delivery (Daily)'!$AA$3:$AA$320,'STOCK Plan'!$P210,'●23Delivery (Daily)'!NX$3:NX$320)</f>
        <v>0</v>
      </c>
      <c r="AK210" s="28">
        <f>SUMIF('●23Delivery (Daily)'!$AA$3:$AA$320,'STOCK Plan'!$P210,'●23Delivery (Daily)'!NY$3:NY$320)</f>
        <v>0</v>
      </c>
      <c r="AL210" s="28">
        <f>SUMIF('●23Delivery (Daily)'!$AA$3:$AA$320,'STOCK Plan'!$P210,'●23Delivery (Daily)'!NZ$3:NZ$320)</f>
        <v>0</v>
      </c>
      <c r="AM210" s="28">
        <f>SUMIF('●23Delivery (Daily)'!$AA$3:$AA$320,'STOCK Plan'!$P210,'●23Delivery (Daily)'!OA$3:OA$320)</f>
        <v>0</v>
      </c>
      <c r="AN210" s="28">
        <f>SUMIF('●23Delivery (Daily)'!$AA$3:$AA$320,'STOCK Plan'!$P210,'●23Delivery (Daily)'!OB$3:OB$320)</f>
        <v>0</v>
      </c>
      <c r="AO210" s="28">
        <f>SUMIF('●23Delivery (Daily)'!$AA$3:$AA$320,'STOCK Plan'!$P210,'●23Delivery (Daily)'!OC$3:OC$320)</f>
        <v>0</v>
      </c>
      <c r="AP210" s="28">
        <f>SUMIF('●23Delivery (Daily)'!$AA$3:$AA$320,'STOCK Plan'!$P210,'●23Delivery (Daily)'!OD$3:OD$320)</f>
        <v>0</v>
      </c>
      <c r="AQ210" s="28">
        <f>SUMIF('●23Delivery (Daily)'!$AA$3:$AA$320,'STOCK Plan'!$P210,'●23Delivery (Daily)'!OE$3:OE$320)</f>
        <v>0</v>
      </c>
      <c r="AR210" s="28">
        <f>SUMIF('●23Delivery (Daily)'!$AA$3:$AA$320,'STOCK Plan'!$P210,'●23Delivery (Daily)'!OF$3:OF$320)</f>
        <v>0</v>
      </c>
      <c r="AS210" s="28">
        <f>SUMIF('●23Delivery (Daily)'!$AA$3:$AA$320,'STOCK Plan'!$P210,'●23Delivery (Daily)'!OG$3:OG$320)</f>
        <v>0</v>
      </c>
      <c r="AT210" s="28">
        <f>SUMIF('●23Delivery (Daily)'!$AA$3:$AA$320,'STOCK Plan'!$P210,'●23Delivery (Daily)'!OH$3:OH$320)</f>
        <v>0</v>
      </c>
      <c r="AU210" s="28">
        <f>SUMIF('●23Delivery (Daily)'!$AA$3:$AA$320,'STOCK Plan'!$P210,'●23Delivery (Daily)'!OI$3:OI$320)</f>
        <v>0</v>
      </c>
      <c r="AV210" s="28">
        <f>SUMIF('●23Delivery (Daily)'!$AA$3:$AA$320,'STOCK Plan'!$P210,'●23Delivery (Daily)'!OJ$3:OJ$320)</f>
        <v>0</v>
      </c>
      <c r="AW210" s="28">
        <f>SUMIF('●23Delivery (Daily)'!$AA$3:$AA$320,'STOCK Plan'!$P210,'●23Delivery (Daily)'!OK$3:OK$320)</f>
        <v>0</v>
      </c>
      <c r="AX210" s="28">
        <f>SUMIF('●23Delivery (Daily)'!$AA$3:$AA$320,'STOCK Plan'!$P210,'●23Delivery (Daily)'!OL$3:OL$320)</f>
        <v>0</v>
      </c>
      <c r="AY210" s="28">
        <f>SUMIF('●23Delivery (Daily)'!$AA$3:$AA$320,'STOCK Plan'!$P210,'●23Delivery (Daily)'!OM$3:OM$320)</f>
        <v>0</v>
      </c>
      <c r="AZ210" s="28">
        <f>SUMIF('●23Delivery (Daily)'!$AA$3:$AA$320,'STOCK Plan'!$P210,'●23Delivery (Daily)'!ON$3:ON$320)</f>
        <v>0</v>
      </c>
      <c r="BA210" s="28">
        <f>SUMIF('●23Delivery (Daily)'!$AA$3:$AA$320,'STOCK Plan'!$P210,'●23Delivery (Daily)'!OO$3:OO$320)</f>
        <v>0</v>
      </c>
      <c r="BB210" s="28">
        <f>SUMIF('●23Delivery (Daily)'!$AA$3:$AA$320,'STOCK Plan'!$P210,'●23Delivery (Daily)'!OP$3:OP$320)</f>
        <v>0</v>
      </c>
      <c r="BC210" s="28">
        <f>SUMIF('●23Delivery (Daily)'!$AA$3:$AA$320,'STOCK Plan'!$P210,'●23Delivery (Daily)'!OQ$3:OQ$320)</f>
        <v>0</v>
      </c>
      <c r="BD210" s="28">
        <f>SUMIF('●23Delivery (Daily)'!$AA$3:$AA$320,'STOCK Plan'!$P210,'●23Delivery (Daily)'!OR$3:OR$320)</f>
        <v>0</v>
      </c>
      <c r="BE210" s="28">
        <f>SUMIF('●23Delivery (Daily)'!$AA$3:$AA$320,'STOCK Plan'!$P210,'●23Delivery (Daily)'!OS$3:OS$320)</f>
        <v>0</v>
      </c>
      <c r="BF210" s="28">
        <f>SUMIF('●23Delivery (Daily)'!$AA$3:$AA$320,'STOCK Plan'!$P210,'●23Delivery (Daily)'!OT$3:OT$320)</f>
        <v>0</v>
      </c>
      <c r="BG210" s="28">
        <f>SUMIF('●23Delivery (Daily)'!$AA$3:$AA$320,'STOCK Plan'!$P210,'●23Delivery (Daily)'!OU$3:OU$320)</f>
        <v>0</v>
      </c>
      <c r="BH210" s="28">
        <f>SUMIF('●23Delivery (Daily)'!$AA$3:$AA$320,'STOCK Plan'!$P210,'●23Delivery (Daily)'!OV$3:OV$320)</f>
        <v>0</v>
      </c>
      <c r="BI210" s="28">
        <f>SUMIF('●23Delivery (Daily)'!$AA$3:$AA$320,'STOCK Plan'!$P210,'●23Delivery (Daily)'!OW$3:OW$320)</f>
        <v>0</v>
      </c>
      <c r="BJ210" s="28">
        <f>SUMIF('●23Delivery (Daily)'!$AA$3:$AA$320,'STOCK Plan'!$P210,'●23Delivery (Daily)'!OX$3:OX$320)</f>
        <v>0</v>
      </c>
      <c r="BK210" s="28">
        <f>SUMIF('●23Delivery (Daily)'!$AA$3:$AA$320,'STOCK Plan'!$P210,'●23Delivery (Daily)'!OY$3:OY$320)</f>
        <v>0</v>
      </c>
    </row>
    <row r="211" spans="2:63">
      <c r="B211" s="1212"/>
      <c r="C211" s="172"/>
      <c r="D211" s="172" t="s">
        <v>1620</v>
      </c>
      <c r="E211" s="172" t="s">
        <v>469</v>
      </c>
      <c r="F211" s="172" t="s">
        <v>419</v>
      </c>
      <c r="G211" s="172" t="s">
        <v>1239</v>
      </c>
      <c r="H211" s="192" t="s">
        <v>73</v>
      </c>
      <c r="I211" s="172" t="s">
        <v>424</v>
      </c>
      <c r="J211" s="172" t="s">
        <v>439</v>
      </c>
      <c r="K211" s="172" t="s">
        <v>439</v>
      </c>
      <c r="L211" s="28">
        <v>5400</v>
      </c>
      <c r="M211" s="28" t="s">
        <v>1657</v>
      </c>
      <c r="N211" s="28">
        <v>48</v>
      </c>
      <c r="O211" s="28" t="str">
        <f t="shared" ref="O211" si="2616">$H211&amp;"Packing"&amp;$J211</f>
        <v>QC3-6182PackingCVN1</v>
      </c>
      <c r="P211" s="28"/>
      <c r="Q211" s="28"/>
      <c r="R211" s="193"/>
      <c r="S211" s="192" t="s">
        <v>1226</v>
      </c>
      <c r="T211" s="192" t="s">
        <v>1223</v>
      </c>
      <c r="U211" s="172">
        <f>Y211-W211</f>
        <v>0</v>
      </c>
      <c r="V211" s="172">
        <f>Y211-X211</f>
        <v>0</v>
      </c>
      <c r="W211" s="172"/>
      <c r="X211" s="172"/>
      <c r="Y211" s="194">
        <f>SUMIF(MPS!$AI$8:$AI$9556,$O211,MPS!$CC$8:$CC$9556)</f>
        <v>0</v>
      </c>
      <c r="Z211" s="172">
        <f t="shared" ref="Z211:AA211" si="2617">Y212+Y211-Z210</f>
        <v>0</v>
      </c>
      <c r="AA211" s="172">
        <f t="shared" si="2617"/>
        <v>0</v>
      </c>
      <c r="AB211" s="172">
        <f t="shared" ref="AB211" si="2618">AA212+AA211-AB210</f>
        <v>0</v>
      </c>
      <c r="AC211" s="172">
        <f t="shared" ref="AC211" si="2619">AB212+AB211-AC210</f>
        <v>0</v>
      </c>
      <c r="AD211" s="172">
        <f t="shared" ref="AD211" si="2620">AC212+AC211-AD210</f>
        <v>0</v>
      </c>
      <c r="AE211" s="172">
        <f t="shared" ref="AE211" si="2621">AD212+AD211-AE210</f>
        <v>0</v>
      </c>
      <c r="AF211" s="172">
        <f t="shared" ref="AF211" si="2622">AE212+AE211-AF210</f>
        <v>0</v>
      </c>
      <c r="AG211" s="172">
        <f t="shared" ref="AG211" si="2623">AF212+AF211-AG210</f>
        <v>0</v>
      </c>
      <c r="AH211" s="172">
        <f t="shared" ref="AH211" si="2624">AG212+AG211-AH210</f>
        <v>0</v>
      </c>
      <c r="AI211" s="172">
        <f t="shared" ref="AI211" si="2625">AH212+AH211-AI210</f>
        <v>0</v>
      </c>
      <c r="AJ211" s="172">
        <f t="shared" ref="AJ211" si="2626">AI212+AI211-AJ210</f>
        <v>0</v>
      </c>
      <c r="AK211" s="172">
        <f t="shared" ref="AK211" si="2627">AJ212+AJ211-AK210</f>
        <v>0</v>
      </c>
      <c r="AL211" s="172">
        <f t="shared" ref="AL211" si="2628">AK212+AK211-AL210</f>
        <v>0</v>
      </c>
      <c r="AM211" s="172">
        <f t="shared" ref="AM211" si="2629">AL212+AL211-AM210</f>
        <v>0</v>
      </c>
      <c r="AN211" s="172">
        <f t="shared" ref="AN211" si="2630">AM212+AM211-AN210</f>
        <v>0</v>
      </c>
      <c r="AO211" s="172">
        <f t="shared" ref="AO211" si="2631">AN212+AN211-AO210</f>
        <v>0</v>
      </c>
      <c r="AP211" s="172">
        <f t="shared" ref="AP211" si="2632">AO212+AO211-AP210</f>
        <v>0</v>
      </c>
      <c r="AQ211" s="172">
        <f t="shared" ref="AQ211" si="2633">AP212+AP211-AQ210</f>
        <v>0</v>
      </c>
      <c r="AR211" s="172">
        <f t="shared" ref="AR211" si="2634">AQ212+AQ211-AR210</f>
        <v>0</v>
      </c>
      <c r="AS211" s="172">
        <f t="shared" ref="AS211" si="2635">AR212+AR211-AS210</f>
        <v>0</v>
      </c>
      <c r="AT211" s="172">
        <f t="shared" ref="AT211" si="2636">AS212+AS211-AT210</f>
        <v>0</v>
      </c>
      <c r="AU211" s="172">
        <f t="shared" ref="AU211" si="2637">AT212+AT211-AU210</f>
        <v>0</v>
      </c>
      <c r="AV211" s="172">
        <f t="shared" ref="AV211" si="2638">AU212+AU211-AV210</f>
        <v>0</v>
      </c>
      <c r="AW211" s="172">
        <f t="shared" ref="AW211" si="2639">AV212+AV211-AW210</f>
        <v>0</v>
      </c>
      <c r="AX211" s="172">
        <f t="shared" ref="AX211" si="2640">AW212+AW211-AX210</f>
        <v>0</v>
      </c>
      <c r="AY211" s="172">
        <f t="shared" ref="AY211" si="2641">AX212+AX211-AY210</f>
        <v>0</v>
      </c>
      <c r="AZ211" s="172">
        <f t="shared" ref="AZ211" si="2642">AY212+AY211-AZ210</f>
        <v>0</v>
      </c>
      <c r="BA211" s="172">
        <f t="shared" ref="BA211" si="2643">AZ212+AZ211-BA210</f>
        <v>0</v>
      </c>
      <c r="BB211" s="172">
        <f t="shared" ref="BB211" si="2644">BA212+BA211-BB210</f>
        <v>0</v>
      </c>
      <c r="BC211" s="172">
        <f t="shared" ref="BC211" si="2645">BB212+BB211-BC210</f>
        <v>0</v>
      </c>
      <c r="BD211" s="172">
        <f t="shared" ref="BD211" si="2646">BC212+BC211-BD210</f>
        <v>0</v>
      </c>
      <c r="BE211" s="172">
        <f t="shared" ref="BE211" si="2647">BD212+BD211-BE210</f>
        <v>0</v>
      </c>
      <c r="BF211" s="172">
        <f t="shared" ref="BF211" si="2648">BE212+BE211-BF210</f>
        <v>0</v>
      </c>
      <c r="BG211" s="172">
        <f t="shared" ref="BG211" si="2649">BF212+BF211-BG210</f>
        <v>0</v>
      </c>
      <c r="BH211" s="172">
        <f t="shared" ref="BH211" si="2650">BG212+BG211-BH210</f>
        <v>0</v>
      </c>
      <c r="BI211" s="172">
        <f t="shared" ref="BI211" si="2651">BH212+BH211-BI210</f>
        <v>0</v>
      </c>
      <c r="BJ211" s="172">
        <f t="shared" ref="BJ211" si="2652">BI212+BI211-BJ210</f>
        <v>0</v>
      </c>
      <c r="BK211" s="172">
        <f t="shared" ref="BK211" si="2653">BJ212+BJ211-BK210</f>
        <v>0</v>
      </c>
    </row>
    <row r="212" spans="2:63">
      <c r="B212" s="1211"/>
      <c r="C212" s="31"/>
      <c r="D212" s="31" t="s">
        <v>1620</v>
      </c>
      <c r="E212" s="31" t="s">
        <v>469</v>
      </c>
      <c r="F212" s="31" t="s">
        <v>419</v>
      </c>
      <c r="G212" s="31" t="s">
        <v>1239</v>
      </c>
      <c r="H212" s="195" t="s">
        <v>73</v>
      </c>
      <c r="I212" s="31" t="s">
        <v>425</v>
      </c>
      <c r="J212" s="31" t="s">
        <v>439</v>
      </c>
      <c r="K212" s="31" t="s">
        <v>439</v>
      </c>
      <c r="L212" s="31">
        <v>5400</v>
      </c>
      <c r="M212" s="31" t="s">
        <v>1657</v>
      </c>
      <c r="N212" s="31">
        <v>48</v>
      </c>
      <c r="O212" s="31"/>
      <c r="P212" s="31"/>
      <c r="Q212" s="40" t="str">
        <f t="shared" ref="Q212:Q275" si="2654">$H212&amp;$O$1&amp;$J212</f>
        <v>QC3-6182PackingCVN1</v>
      </c>
      <c r="R212" s="31"/>
      <c r="S212" s="195" t="s">
        <v>1226</v>
      </c>
      <c r="T212" s="195" t="s">
        <v>1223</v>
      </c>
      <c r="U212" s="31"/>
      <c r="V212" s="31"/>
      <c r="W212" s="31"/>
      <c r="X212" s="31"/>
      <c r="Y212" s="196"/>
      <c r="Z212" s="1184">
        <f>SUMIF('23QTY'!$C$8:$C$2376,$Q212,'23QTY'!X$8:X$2376)</f>
        <v>0</v>
      </c>
      <c r="AA212" s="1184">
        <f>SUMIF('23QTY'!$C$8:$C$2376,$Q212,'23QTY'!Y$8:Y$2376)</f>
        <v>0</v>
      </c>
      <c r="AB212" s="1184">
        <f>SUMIF('23QTY'!$C$8:$C$2376,$Q212,'23QTY'!Z$8:Z$2376)</f>
        <v>0</v>
      </c>
      <c r="AC212" s="1184">
        <f>SUMIF('23QTY'!$C$8:$C$2376,$Q212,'23QTY'!AA$8:AA$2376)</f>
        <v>0</v>
      </c>
      <c r="AD212" s="1184">
        <f>SUMIF('23QTY'!$C$8:$C$2376,$Q212,'23QTY'!AB$8:AB$2376)</f>
        <v>0</v>
      </c>
      <c r="AE212" s="1184">
        <f>SUMIF('23QTY'!$C$8:$C$2376,$Q212,'23QTY'!AC$8:AC$2376)</f>
        <v>0</v>
      </c>
      <c r="AF212" s="1184">
        <f>SUMIF('23QTY'!$C$8:$C$2376,$Q212,'23QTY'!AD$8:AD$2376)</f>
        <v>0</v>
      </c>
      <c r="AG212" s="1184">
        <f>SUMIF('23QTY'!$C$8:$C$2376,$Q212,'23QTY'!AE$8:AE$2376)</f>
        <v>0</v>
      </c>
      <c r="AH212" s="1184">
        <f>SUMIF('23QTY'!$C$8:$C$2376,$Q212,'23QTY'!AF$8:AF$2376)</f>
        <v>0</v>
      </c>
      <c r="AI212" s="1184">
        <f>SUMIF('23QTY'!$C$8:$C$2376,$Q212,'23QTY'!AG$8:AG$2376)</f>
        <v>0</v>
      </c>
      <c r="AJ212" s="1184">
        <f>SUMIF('23QTY'!$C$8:$C$2376,$Q212,'23QTY'!AH$8:AH$2376)</f>
        <v>0</v>
      </c>
      <c r="AK212" s="1184">
        <f>SUMIF('23QTY'!$C$8:$C$2376,$Q212,'23QTY'!AI$8:AI$2376)</f>
        <v>0</v>
      </c>
      <c r="AL212" s="1184">
        <f>SUMIF('23QTY'!$C$8:$C$2376,$Q212,'23QTY'!AJ$8:AJ$2376)</f>
        <v>0</v>
      </c>
      <c r="AM212" s="1184">
        <f>SUMIF('23QTY'!$C$8:$C$2376,$Q212,'23QTY'!AK$8:AK$2376)</f>
        <v>0</v>
      </c>
      <c r="AN212" s="1184">
        <f>SUMIF('23QTY'!$C$8:$C$2376,$Q212,'23QTY'!AL$8:AL$2376)</f>
        <v>0</v>
      </c>
      <c r="AO212" s="1184">
        <f>SUMIF('23QTY'!$C$8:$C$2376,$Q212,'23QTY'!AM$8:AM$2376)</f>
        <v>0</v>
      </c>
      <c r="AP212" s="1184">
        <f>SUMIF('23QTY'!$C$8:$C$2376,$Q212,'23QTY'!AN$8:AN$2376)</f>
        <v>0</v>
      </c>
      <c r="AQ212" s="1184">
        <f>SUMIF('23QTY'!$C$8:$C$2376,$Q212,'23QTY'!AO$8:AO$2376)</f>
        <v>0</v>
      </c>
      <c r="AR212" s="1184">
        <f>SUMIF('23QTY'!$C$8:$C$2376,$Q212,'23QTY'!AP$8:AP$2376)</f>
        <v>0</v>
      </c>
      <c r="AS212" s="1184">
        <f>SUMIF('23QTY'!$C$8:$C$2376,$Q212,'23QTY'!AQ$8:AQ$2376)</f>
        <v>0</v>
      </c>
      <c r="AT212" s="1184">
        <f>SUMIF('23QTY'!$C$8:$C$2376,$Q212,'23QTY'!AR$8:AR$2376)</f>
        <v>0</v>
      </c>
      <c r="AU212" s="1184">
        <f>SUMIF('23QTY'!$C$8:$C$2376,$Q212,'23QTY'!AS$8:AS$2376)</f>
        <v>0</v>
      </c>
      <c r="AV212" s="1184">
        <f>SUMIF('23QTY'!$C$8:$C$2376,$Q212,'23QTY'!AT$8:AT$2376)</f>
        <v>0</v>
      </c>
      <c r="AW212" s="1184">
        <f>SUMIF('23QTY'!$C$8:$C$2376,$Q212,'23QTY'!AU$8:AU$2376)</f>
        <v>0</v>
      </c>
      <c r="AX212" s="1184">
        <f>SUMIF('23QTY'!$C$8:$C$2376,$Q212,'23QTY'!AV$8:AV$2376)</f>
        <v>0</v>
      </c>
      <c r="AY212" s="1184">
        <f>SUMIF('23QTY'!$C$8:$C$2376,$Q212,'23QTY'!AW$8:AW$2376)</f>
        <v>0</v>
      </c>
      <c r="AZ212" s="31">
        <f>SUMIF('ID_Process_PLAN &amp; OUT'!$M$8:$M$1432,'STOCK Plan'!$Q212,'ID_Process_PLAN &amp; OUT'!CD$8:CD$1432)</f>
        <v>0</v>
      </c>
      <c r="BA212" s="31">
        <f>SUMIF('ID_Process_PLAN &amp; OUT'!$M$8:$M$1432,'STOCK Plan'!$Q212,'ID_Process_PLAN &amp; OUT'!CE$8:CE$1432)</f>
        <v>0</v>
      </c>
      <c r="BB212" s="31">
        <f>SUMIF('ID_Process_PLAN &amp; OUT'!$M$8:$M$1432,'STOCK Plan'!$Q212,'ID_Process_PLAN &amp; OUT'!CF$8:CF$1432)</f>
        <v>0</v>
      </c>
      <c r="BC212" s="31">
        <f>SUMIF('ID_Process_PLAN &amp; OUT'!$M$8:$M$1432,'STOCK Plan'!$Q212,'ID_Process_PLAN &amp; OUT'!CG$8:CG$1432)</f>
        <v>0</v>
      </c>
      <c r="BD212" s="31">
        <f>SUMIF('ID_Process_PLAN &amp; OUT'!$M$8:$M$1432,'STOCK Plan'!$Q212,'ID_Process_PLAN &amp; OUT'!CH$8:CH$1432)</f>
        <v>0</v>
      </c>
      <c r="BE212" s="31">
        <f>SUMIF('ID_Process_PLAN &amp; OUT'!$M$8:$M$1432,'STOCK Plan'!$Q212,'ID_Process_PLAN &amp; OUT'!CI$8:CI$1432)</f>
        <v>0</v>
      </c>
      <c r="BF212" s="31">
        <f>SUMIF('ID_Process_PLAN &amp; OUT'!$M$8:$M$1432,'STOCK Plan'!$Q212,'ID_Process_PLAN &amp; OUT'!CJ$8:CJ$1432)</f>
        <v>0</v>
      </c>
      <c r="BG212" s="31">
        <f>SUMIF('ID_Process_PLAN &amp; OUT'!$M$8:$M$1432,'STOCK Plan'!$Q212,'ID_Process_PLAN &amp; OUT'!CK$8:CK$1432)</f>
        <v>0</v>
      </c>
      <c r="BH212" s="31">
        <f>SUMIF('ID_Process_PLAN &amp; OUT'!$M$8:$M$1432,'STOCK Plan'!$Q212,'ID_Process_PLAN &amp; OUT'!CL$8:CL$1432)</f>
        <v>0</v>
      </c>
      <c r="BI212" s="31">
        <f>SUMIF('ID_Process_PLAN &amp; OUT'!$M$8:$M$1432,'STOCK Plan'!$Q212,'ID_Process_PLAN &amp; OUT'!CM$8:CM$1432)</f>
        <v>0</v>
      </c>
      <c r="BJ212" s="31">
        <f>SUMIF('ID_Process_PLAN &amp; OUT'!$M$8:$M$1432,'STOCK Plan'!$Q212,'ID_Process_PLAN &amp; OUT'!CN$8:CN$1432)</f>
        <v>0</v>
      </c>
      <c r="BK212" s="31">
        <f>SUMIF('ID_Process_PLAN &amp; OUT'!$M$8:$M$1432,'STOCK Plan'!$Q212,'ID_Process_PLAN &amp; OUT'!CO$8:CO$1432)</f>
        <v>0</v>
      </c>
    </row>
    <row r="213" spans="2:63">
      <c r="B213" s="1211"/>
      <c r="C213" s="28"/>
      <c r="D213" s="28" t="s">
        <v>1620</v>
      </c>
      <c r="E213" s="28" t="s">
        <v>469</v>
      </c>
      <c r="F213" s="28" t="s">
        <v>436</v>
      </c>
      <c r="G213" s="28" t="s">
        <v>1240</v>
      </c>
      <c r="H213" s="191" t="s">
        <v>124</v>
      </c>
      <c r="I213" s="28" t="s">
        <v>420</v>
      </c>
      <c r="J213" s="28" t="s">
        <v>437</v>
      </c>
      <c r="K213" s="28" t="s">
        <v>437</v>
      </c>
      <c r="L213" s="28">
        <v>8000</v>
      </c>
      <c r="M213" s="28" t="s">
        <v>1654</v>
      </c>
      <c r="N213" s="28">
        <v>30</v>
      </c>
      <c r="O213" s="28"/>
      <c r="P213" s="28" t="str">
        <f t="shared" ref="P213" si="2655">$H213&amp;"Packing"&amp;$J213</f>
        <v>QC4-7181PackingCHT</v>
      </c>
      <c r="Q213" s="28"/>
      <c r="R213" s="28"/>
      <c r="S213" s="191" t="s">
        <v>1226</v>
      </c>
      <c r="T213" s="191" t="s">
        <v>1223</v>
      </c>
      <c r="U213" s="28"/>
      <c r="V213" s="28"/>
      <c r="W213" s="28"/>
      <c r="X213" s="28"/>
      <c r="Y213" s="183"/>
      <c r="Z213" s="28">
        <f>SUMIF('●23Delivery (Daily)'!$AA$3:$AA$320,'STOCK Plan'!$P213,'●23Delivery (Daily)'!NN$3:NN$320)</f>
        <v>0</v>
      </c>
      <c r="AA213" s="28">
        <f>SUMIF('●23Delivery (Daily)'!$AA$3:$AA$320,'STOCK Plan'!$P213,'●23Delivery (Daily)'!NO$3:NO$320)</f>
        <v>0</v>
      </c>
      <c r="AB213" s="28">
        <f>SUMIF('●23Delivery (Daily)'!$AA$3:$AA$320,'STOCK Plan'!$P213,'●23Delivery (Daily)'!NP$3:NP$320)</f>
        <v>0</v>
      </c>
      <c r="AC213" s="28">
        <f>SUMIF('●23Delivery (Daily)'!$AA$3:$AA$320,'STOCK Plan'!$P213,'●23Delivery (Daily)'!NQ$3:NQ$320)</f>
        <v>0</v>
      </c>
      <c r="AD213" s="28">
        <f>SUMIF('●23Delivery (Daily)'!$AA$3:$AA$320,'STOCK Plan'!$P213,'●23Delivery (Daily)'!NR$3:NR$320)</f>
        <v>0</v>
      </c>
      <c r="AE213" s="28">
        <f>SUMIF('●23Delivery (Daily)'!$AA$3:$AA$320,'STOCK Plan'!$P213,'●23Delivery (Daily)'!NS$3:NS$320)</f>
        <v>0</v>
      </c>
      <c r="AF213" s="28">
        <f>SUMIF('●23Delivery (Daily)'!$AA$3:$AA$320,'STOCK Plan'!$P213,'●23Delivery (Daily)'!NT$3:NT$320)</f>
        <v>0</v>
      </c>
      <c r="AG213" s="28">
        <f>SUMIF('●23Delivery (Daily)'!$AA$3:$AA$320,'STOCK Plan'!$P213,'●23Delivery (Daily)'!NU$3:NU$320)</f>
        <v>0</v>
      </c>
      <c r="AH213" s="28">
        <f>SUMIF('●23Delivery (Daily)'!$AA$3:$AA$320,'STOCK Plan'!$P213,'●23Delivery (Daily)'!NV$3:NV$320)</f>
        <v>0</v>
      </c>
      <c r="AI213" s="28">
        <f>SUMIF('●23Delivery (Daily)'!$AA$3:$AA$320,'STOCK Plan'!$P213,'●23Delivery (Daily)'!NW$3:NW$320)</f>
        <v>0</v>
      </c>
      <c r="AJ213" s="28">
        <f>SUMIF('●23Delivery (Daily)'!$AA$3:$AA$320,'STOCK Plan'!$P213,'●23Delivery (Daily)'!NX$3:NX$320)</f>
        <v>0</v>
      </c>
      <c r="AK213" s="28">
        <f>SUMIF('●23Delivery (Daily)'!$AA$3:$AA$320,'STOCK Plan'!$P213,'●23Delivery (Daily)'!NY$3:NY$320)</f>
        <v>0</v>
      </c>
      <c r="AL213" s="28">
        <f>SUMIF('●23Delivery (Daily)'!$AA$3:$AA$320,'STOCK Plan'!$P213,'●23Delivery (Daily)'!NZ$3:NZ$320)</f>
        <v>0</v>
      </c>
      <c r="AM213" s="28">
        <f>SUMIF('●23Delivery (Daily)'!$AA$3:$AA$320,'STOCK Plan'!$P213,'●23Delivery (Daily)'!OA$3:OA$320)</f>
        <v>0</v>
      </c>
      <c r="AN213" s="28">
        <f>SUMIF('●23Delivery (Daily)'!$AA$3:$AA$320,'STOCK Plan'!$P213,'●23Delivery (Daily)'!OB$3:OB$320)</f>
        <v>0</v>
      </c>
      <c r="AO213" s="28">
        <f>SUMIF('●23Delivery (Daily)'!$AA$3:$AA$320,'STOCK Plan'!$P213,'●23Delivery (Daily)'!OC$3:OC$320)</f>
        <v>0</v>
      </c>
      <c r="AP213" s="28">
        <f>SUMIF('●23Delivery (Daily)'!$AA$3:$AA$320,'STOCK Plan'!$P213,'●23Delivery (Daily)'!OD$3:OD$320)</f>
        <v>0</v>
      </c>
      <c r="AQ213" s="28">
        <f>SUMIF('●23Delivery (Daily)'!$AA$3:$AA$320,'STOCK Plan'!$P213,'●23Delivery (Daily)'!OE$3:OE$320)</f>
        <v>0</v>
      </c>
      <c r="AR213" s="28">
        <f>SUMIF('●23Delivery (Daily)'!$AA$3:$AA$320,'STOCK Plan'!$P213,'●23Delivery (Daily)'!OF$3:OF$320)</f>
        <v>0</v>
      </c>
      <c r="AS213" s="28">
        <f>SUMIF('●23Delivery (Daily)'!$AA$3:$AA$320,'STOCK Plan'!$P213,'●23Delivery (Daily)'!OG$3:OG$320)</f>
        <v>0</v>
      </c>
      <c r="AT213" s="28">
        <f>SUMIF('●23Delivery (Daily)'!$AA$3:$AA$320,'STOCK Plan'!$P213,'●23Delivery (Daily)'!OH$3:OH$320)</f>
        <v>0</v>
      </c>
      <c r="AU213" s="28">
        <f>SUMIF('●23Delivery (Daily)'!$AA$3:$AA$320,'STOCK Plan'!$P213,'●23Delivery (Daily)'!OI$3:OI$320)</f>
        <v>0</v>
      </c>
      <c r="AV213" s="28">
        <f>SUMIF('●23Delivery (Daily)'!$AA$3:$AA$320,'STOCK Plan'!$P213,'●23Delivery (Daily)'!OJ$3:OJ$320)</f>
        <v>0</v>
      </c>
      <c r="AW213" s="28">
        <f>SUMIF('●23Delivery (Daily)'!$AA$3:$AA$320,'STOCK Plan'!$P213,'●23Delivery (Daily)'!OK$3:OK$320)</f>
        <v>0</v>
      </c>
      <c r="AX213" s="28">
        <f>SUMIF('●23Delivery (Daily)'!$AA$3:$AA$320,'STOCK Plan'!$P213,'●23Delivery (Daily)'!OL$3:OL$320)</f>
        <v>0</v>
      </c>
      <c r="AY213" s="28">
        <f>SUMIF('●23Delivery (Daily)'!$AA$3:$AA$320,'STOCK Plan'!$P213,'●23Delivery (Daily)'!OM$3:OM$320)</f>
        <v>0</v>
      </c>
      <c r="AZ213" s="28">
        <f>SUMIF('●23Delivery (Daily)'!$AA$3:$AA$320,'STOCK Plan'!$P213,'●23Delivery (Daily)'!ON$3:ON$320)</f>
        <v>0</v>
      </c>
      <c r="BA213" s="28">
        <f>SUMIF('●23Delivery (Daily)'!$AA$3:$AA$320,'STOCK Plan'!$P213,'●23Delivery (Daily)'!OO$3:OO$320)</f>
        <v>0</v>
      </c>
      <c r="BB213" s="28">
        <f>SUMIF('●23Delivery (Daily)'!$AA$3:$AA$320,'STOCK Plan'!$P213,'●23Delivery (Daily)'!OP$3:OP$320)</f>
        <v>0</v>
      </c>
      <c r="BC213" s="28">
        <f>SUMIF('●23Delivery (Daily)'!$AA$3:$AA$320,'STOCK Plan'!$P213,'●23Delivery (Daily)'!OQ$3:OQ$320)</f>
        <v>0</v>
      </c>
      <c r="BD213" s="28">
        <f>SUMIF('●23Delivery (Daily)'!$AA$3:$AA$320,'STOCK Plan'!$P213,'●23Delivery (Daily)'!OR$3:OR$320)</f>
        <v>0</v>
      </c>
      <c r="BE213" s="28">
        <f>SUMIF('●23Delivery (Daily)'!$AA$3:$AA$320,'STOCK Plan'!$P213,'●23Delivery (Daily)'!OS$3:OS$320)</f>
        <v>0</v>
      </c>
      <c r="BF213" s="28">
        <f>SUMIF('●23Delivery (Daily)'!$AA$3:$AA$320,'STOCK Plan'!$P213,'●23Delivery (Daily)'!OT$3:OT$320)</f>
        <v>0</v>
      </c>
      <c r="BG213" s="28">
        <f>SUMIF('●23Delivery (Daily)'!$AA$3:$AA$320,'STOCK Plan'!$P213,'●23Delivery (Daily)'!OU$3:OU$320)</f>
        <v>0</v>
      </c>
      <c r="BH213" s="28">
        <f>SUMIF('●23Delivery (Daily)'!$AA$3:$AA$320,'STOCK Plan'!$P213,'●23Delivery (Daily)'!OV$3:OV$320)</f>
        <v>0</v>
      </c>
      <c r="BI213" s="28">
        <f>SUMIF('●23Delivery (Daily)'!$AA$3:$AA$320,'STOCK Plan'!$P213,'●23Delivery (Daily)'!OW$3:OW$320)</f>
        <v>0</v>
      </c>
      <c r="BJ213" s="28">
        <f>SUMIF('●23Delivery (Daily)'!$AA$3:$AA$320,'STOCK Plan'!$P213,'●23Delivery (Daily)'!OX$3:OX$320)</f>
        <v>0</v>
      </c>
      <c r="BK213" s="28">
        <f>SUMIF('●23Delivery (Daily)'!$AA$3:$AA$320,'STOCK Plan'!$P213,'●23Delivery (Daily)'!OY$3:OY$320)</f>
        <v>0</v>
      </c>
    </row>
    <row r="214" spans="2:63">
      <c r="B214" s="1212"/>
      <c r="C214" s="172"/>
      <c r="D214" s="172" t="s">
        <v>1620</v>
      </c>
      <c r="E214" s="172" t="s">
        <v>469</v>
      </c>
      <c r="F214" s="172" t="s">
        <v>436</v>
      </c>
      <c r="G214" s="172" t="s">
        <v>1240</v>
      </c>
      <c r="H214" s="192" t="s">
        <v>124</v>
      </c>
      <c r="I214" s="172" t="s">
        <v>424</v>
      </c>
      <c r="J214" s="172" t="s">
        <v>437</v>
      </c>
      <c r="K214" s="172" t="s">
        <v>437</v>
      </c>
      <c r="L214" s="28">
        <v>8000</v>
      </c>
      <c r="M214" s="28" t="s">
        <v>1654</v>
      </c>
      <c r="N214" s="28">
        <v>30</v>
      </c>
      <c r="O214" s="28" t="str">
        <f t="shared" ref="O214" si="2656">$H214&amp;"Packing"&amp;$J214</f>
        <v>QC4-7181PackingCHT</v>
      </c>
      <c r="P214" s="28"/>
      <c r="Q214" s="28"/>
      <c r="R214" s="193"/>
      <c r="S214" s="192" t="s">
        <v>1226</v>
      </c>
      <c r="T214" s="192" t="s">
        <v>1223</v>
      </c>
      <c r="U214" s="172">
        <f>Y214-W214</f>
        <v>-349163.65261872491</v>
      </c>
      <c r="V214" s="172">
        <f>Y214-X214</f>
        <v>-349163.65261872491</v>
      </c>
      <c r="W214" s="172"/>
      <c r="X214" s="172"/>
      <c r="Y214" s="194">
        <f>SUMIF(MPS!$AI$8:$AI$9556,$O214,MPS!$CC$8:$CC$9556)</f>
        <v>-349163.65261872491</v>
      </c>
      <c r="Z214" s="172">
        <f t="shared" ref="Z214:AA214" si="2657">Y215+Y214-Z213</f>
        <v>-349163.65261872491</v>
      </c>
      <c r="AA214" s="172">
        <f t="shared" si="2657"/>
        <v>-349163.65261872491</v>
      </c>
      <c r="AB214" s="172">
        <f t="shared" ref="AB214" si="2658">AA215+AA214-AB213</f>
        <v>-349163.65261872491</v>
      </c>
      <c r="AC214" s="172">
        <f t="shared" ref="AC214" si="2659">AB215+AB214-AC213</f>
        <v>-349163.65261872491</v>
      </c>
      <c r="AD214" s="172">
        <f t="shared" ref="AD214" si="2660">AC215+AC214-AD213</f>
        <v>-349163.65261872491</v>
      </c>
      <c r="AE214" s="172">
        <f t="shared" ref="AE214" si="2661">AD215+AD214-AE213</f>
        <v>-349163.65261872491</v>
      </c>
      <c r="AF214" s="172">
        <f t="shared" ref="AF214" si="2662">AE215+AE214-AF213</f>
        <v>-349163.65261872491</v>
      </c>
      <c r="AG214" s="172">
        <f t="shared" ref="AG214" si="2663">AF215+AF214-AG213</f>
        <v>-349163.65261872491</v>
      </c>
      <c r="AH214" s="172">
        <f t="shared" ref="AH214" si="2664">AG215+AG214-AH213</f>
        <v>-349163.65261872491</v>
      </c>
      <c r="AI214" s="172">
        <f t="shared" ref="AI214" si="2665">AH215+AH214-AI213</f>
        <v>-349163.65261872491</v>
      </c>
      <c r="AJ214" s="172">
        <f t="shared" ref="AJ214" si="2666">AI215+AI214-AJ213</f>
        <v>-349163.65261872491</v>
      </c>
      <c r="AK214" s="172">
        <f t="shared" ref="AK214" si="2667">AJ215+AJ214-AK213</f>
        <v>-349163.65261872491</v>
      </c>
      <c r="AL214" s="172">
        <f t="shared" ref="AL214" si="2668">AK215+AK214-AL213</f>
        <v>-349163.65261872491</v>
      </c>
      <c r="AM214" s="172">
        <f t="shared" ref="AM214" si="2669">AL215+AL214-AM213</f>
        <v>-349163.65261872491</v>
      </c>
      <c r="AN214" s="172">
        <f t="shared" ref="AN214" si="2670">AM215+AM214-AN213</f>
        <v>-349163.65261872491</v>
      </c>
      <c r="AO214" s="172">
        <f t="shared" ref="AO214" si="2671">AN215+AN214-AO213</f>
        <v>-349163.65261872491</v>
      </c>
      <c r="AP214" s="172">
        <f t="shared" ref="AP214" si="2672">AO215+AO214-AP213</f>
        <v>-349163.65261872491</v>
      </c>
      <c r="AQ214" s="172">
        <f t="shared" ref="AQ214" si="2673">AP215+AP214-AQ213</f>
        <v>-349163.65261872491</v>
      </c>
      <c r="AR214" s="172">
        <f t="shared" ref="AR214" si="2674">AQ215+AQ214-AR213</f>
        <v>-349163.65261872491</v>
      </c>
      <c r="AS214" s="172">
        <f t="shared" ref="AS214" si="2675">AR215+AR214-AS213</f>
        <v>-349163.65261872491</v>
      </c>
      <c r="AT214" s="172">
        <f t="shared" ref="AT214" si="2676">AS215+AS214-AT213</f>
        <v>-349163.65261872491</v>
      </c>
      <c r="AU214" s="172">
        <f t="shared" ref="AU214" si="2677">AT215+AT214-AU213</f>
        <v>-349163.65261872491</v>
      </c>
      <c r="AV214" s="172">
        <f t="shared" ref="AV214" si="2678">AU215+AU214-AV213</f>
        <v>-349163.65261872491</v>
      </c>
      <c r="AW214" s="172">
        <f t="shared" ref="AW214" si="2679">AV215+AV214-AW213</f>
        <v>-349163.65261872491</v>
      </c>
      <c r="AX214" s="172">
        <f t="shared" ref="AX214" si="2680">AW215+AW214-AX213</f>
        <v>-349163.65261872491</v>
      </c>
      <c r="AY214" s="172">
        <f t="shared" ref="AY214" si="2681">AX215+AX214-AY213</f>
        <v>-349163.65261872491</v>
      </c>
      <c r="AZ214" s="172">
        <f t="shared" ref="AZ214" si="2682">AY215+AY214-AZ213</f>
        <v>-349163.65261872491</v>
      </c>
      <c r="BA214" s="172">
        <f t="shared" ref="BA214" si="2683">AZ215+AZ214-BA213</f>
        <v>-349163.65261872491</v>
      </c>
      <c r="BB214" s="172">
        <f t="shared" ref="BB214" si="2684">BA215+BA214-BB213</f>
        <v>-349163.65261872491</v>
      </c>
      <c r="BC214" s="172">
        <f t="shared" ref="BC214" si="2685">BB215+BB214-BC213</f>
        <v>-349163.65261872491</v>
      </c>
      <c r="BD214" s="172">
        <f t="shared" ref="BD214" si="2686">BC215+BC214-BD213</f>
        <v>-341163.65261872491</v>
      </c>
      <c r="BE214" s="172">
        <f t="shared" ref="BE214" si="2687">BD215+BD214-BE213</f>
        <v>-333163.65261872491</v>
      </c>
      <c r="BF214" s="172">
        <f t="shared" ref="BF214" si="2688">BE215+BE214-BF213</f>
        <v>-333163.65261872491</v>
      </c>
      <c r="BG214" s="172">
        <f t="shared" ref="BG214" si="2689">BF215+BF214-BG213</f>
        <v>-333163.65261872491</v>
      </c>
      <c r="BH214" s="172">
        <f t="shared" ref="BH214" si="2690">BG215+BG214-BH213</f>
        <v>-333163.65261872491</v>
      </c>
      <c r="BI214" s="172">
        <f t="shared" ref="BI214" si="2691">BH215+BH214-BI213</f>
        <v>-333163.65261872491</v>
      </c>
      <c r="BJ214" s="172">
        <f t="shared" ref="BJ214" si="2692">BI215+BI214-BJ213</f>
        <v>-333163.65261872491</v>
      </c>
      <c r="BK214" s="172">
        <f t="shared" ref="BK214" si="2693">BJ215+BJ214-BK213</f>
        <v>-333163.65261872491</v>
      </c>
    </row>
    <row r="215" spans="2:63">
      <c r="B215" s="1211"/>
      <c r="C215" s="31"/>
      <c r="D215" s="31" t="s">
        <v>1620</v>
      </c>
      <c r="E215" s="31" t="s">
        <v>469</v>
      </c>
      <c r="F215" s="31" t="s">
        <v>436</v>
      </c>
      <c r="G215" s="31" t="s">
        <v>1240</v>
      </c>
      <c r="H215" s="195" t="s">
        <v>124</v>
      </c>
      <c r="I215" s="31" t="s">
        <v>425</v>
      </c>
      <c r="J215" s="31" t="s">
        <v>437</v>
      </c>
      <c r="K215" s="31" t="s">
        <v>437</v>
      </c>
      <c r="L215" s="31">
        <v>8000</v>
      </c>
      <c r="M215" s="31" t="s">
        <v>1654</v>
      </c>
      <c r="N215" s="31">
        <v>30</v>
      </c>
      <c r="O215" s="31"/>
      <c r="P215" s="31"/>
      <c r="Q215" s="40" t="str">
        <f t="shared" si="2654"/>
        <v>QC4-7181PackingCHT</v>
      </c>
      <c r="R215" s="31"/>
      <c r="S215" s="195" t="s">
        <v>1226</v>
      </c>
      <c r="T215" s="195" t="s">
        <v>1223</v>
      </c>
      <c r="U215" s="31"/>
      <c r="V215" s="31"/>
      <c r="W215" s="31"/>
      <c r="X215" s="31"/>
      <c r="Y215" s="196"/>
      <c r="Z215" s="1184">
        <f>SUMIF('23QTY'!$C$8:$C$2376,$Q215,'23QTY'!X$8:X$2376)</f>
        <v>0</v>
      </c>
      <c r="AA215" s="1184">
        <f>SUMIF('23QTY'!$C$8:$C$2376,$Q215,'23QTY'!Y$8:Y$2376)</f>
        <v>0</v>
      </c>
      <c r="AB215" s="1184">
        <f>SUMIF('23QTY'!$C$8:$C$2376,$Q215,'23QTY'!Z$8:Z$2376)</f>
        <v>0</v>
      </c>
      <c r="AC215" s="1184">
        <f>SUMIF('23QTY'!$C$8:$C$2376,$Q215,'23QTY'!AA$8:AA$2376)</f>
        <v>0</v>
      </c>
      <c r="AD215" s="1184">
        <f>SUMIF('23QTY'!$C$8:$C$2376,$Q215,'23QTY'!AB$8:AB$2376)</f>
        <v>0</v>
      </c>
      <c r="AE215" s="1184">
        <f>SUMIF('23QTY'!$C$8:$C$2376,$Q215,'23QTY'!AC$8:AC$2376)</f>
        <v>0</v>
      </c>
      <c r="AF215" s="1184">
        <f>SUMIF('23QTY'!$C$8:$C$2376,$Q215,'23QTY'!AD$8:AD$2376)</f>
        <v>0</v>
      </c>
      <c r="AG215" s="1184">
        <f>SUMIF('23QTY'!$C$8:$C$2376,$Q215,'23QTY'!AE$8:AE$2376)</f>
        <v>0</v>
      </c>
      <c r="AH215" s="1184">
        <f>SUMIF('23QTY'!$C$8:$C$2376,$Q215,'23QTY'!AF$8:AF$2376)</f>
        <v>0</v>
      </c>
      <c r="AI215" s="1184">
        <f>SUMIF('23QTY'!$C$8:$C$2376,$Q215,'23QTY'!AG$8:AG$2376)</f>
        <v>0</v>
      </c>
      <c r="AJ215" s="1184">
        <f>SUMIF('23QTY'!$C$8:$C$2376,$Q215,'23QTY'!AH$8:AH$2376)</f>
        <v>0</v>
      </c>
      <c r="AK215" s="1184">
        <f>SUMIF('23QTY'!$C$8:$C$2376,$Q215,'23QTY'!AI$8:AI$2376)</f>
        <v>0</v>
      </c>
      <c r="AL215" s="1184">
        <f>SUMIF('23QTY'!$C$8:$C$2376,$Q215,'23QTY'!AJ$8:AJ$2376)</f>
        <v>0</v>
      </c>
      <c r="AM215" s="1184">
        <f>SUMIF('23QTY'!$C$8:$C$2376,$Q215,'23QTY'!AK$8:AK$2376)</f>
        <v>0</v>
      </c>
      <c r="AN215" s="1184">
        <f>SUMIF('23QTY'!$C$8:$C$2376,$Q215,'23QTY'!AL$8:AL$2376)</f>
        <v>0</v>
      </c>
      <c r="AO215" s="1184">
        <f>SUMIF('23QTY'!$C$8:$C$2376,$Q215,'23QTY'!AM$8:AM$2376)</f>
        <v>0</v>
      </c>
      <c r="AP215" s="1184">
        <f>SUMIF('23QTY'!$C$8:$C$2376,$Q215,'23QTY'!AN$8:AN$2376)</f>
        <v>0</v>
      </c>
      <c r="AQ215" s="1184">
        <f>SUMIF('23QTY'!$C$8:$C$2376,$Q215,'23QTY'!AO$8:AO$2376)</f>
        <v>0</v>
      </c>
      <c r="AR215" s="1184">
        <f>SUMIF('23QTY'!$C$8:$C$2376,$Q215,'23QTY'!AP$8:AP$2376)</f>
        <v>0</v>
      </c>
      <c r="AS215" s="1184">
        <f>SUMIF('23QTY'!$C$8:$C$2376,$Q215,'23QTY'!AQ$8:AQ$2376)</f>
        <v>0</v>
      </c>
      <c r="AT215" s="1184">
        <f>SUMIF('23QTY'!$C$8:$C$2376,$Q215,'23QTY'!AR$8:AR$2376)</f>
        <v>0</v>
      </c>
      <c r="AU215" s="1184">
        <f>SUMIF('23QTY'!$C$8:$C$2376,$Q215,'23QTY'!AS$8:AS$2376)</f>
        <v>0</v>
      </c>
      <c r="AV215" s="1184">
        <f>SUMIF('23QTY'!$C$8:$C$2376,$Q215,'23QTY'!AT$8:AT$2376)</f>
        <v>0</v>
      </c>
      <c r="AW215" s="1184">
        <f>SUMIF('23QTY'!$C$8:$C$2376,$Q215,'23QTY'!AU$8:AU$2376)</f>
        <v>0</v>
      </c>
      <c r="AX215" s="1184">
        <f>SUMIF('23QTY'!$C$8:$C$2376,$Q215,'23QTY'!AV$8:AV$2376)</f>
        <v>0</v>
      </c>
      <c r="AY215" s="1184">
        <f>SUMIF('23QTY'!$C$8:$C$2376,$Q215,'23QTY'!AW$8:AW$2376)</f>
        <v>0</v>
      </c>
      <c r="AZ215" s="31">
        <f>SUMIF('ID_Process_PLAN &amp; OUT'!$M$8:$M$1432,'STOCK Plan'!$Q215,'ID_Process_PLAN &amp; OUT'!CD$8:CD$1432)</f>
        <v>0</v>
      </c>
      <c r="BA215" s="31">
        <f>SUMIF('ID_Process_PLAN &amp; OUT'!$M$8:$M$1432,'STOCK Plan'!$Q215,'ID_Process_PLAN &amp; OUT'!CE$8:CE$1432)</f>
        <v>0</v>
      </c>
      <c r="BB215" s="31">
        <f>SUMIF('ID_Process_PLAN &amp; OUT'!$M$8:$M$1432,'STOCK Plan'!$Q215,'ID_Process_PLAN &amp; OUT'!CF$8:CF$1432)</f>
        <v>0</v>
      </c>
      <c r="BC215" s="31">
        <f>SUMIF('ID_Process_PLAN &amp; OUT'!$M$8:$M$1432,'STOCK Plan'!$Q215,'ID_Process_PLAN &amp; OUT'!CG$8:CG$1432)</f>
        <v>8000</v>
      </c>
      <c r="BD215" s="31">
        <f>SUMIF('ID_Process_PLAN &amp; OUT'!$M$8:$M$1432,'STOCK Plan'!$Q215,'ID_Process_PLAN &amp; OUT'!CH$8:CH$1432)</f>
        <v>8000</v>
      </c>
      <c r="BE215" s="31">
        <f>SUMIF('ID_Process_PLAN &amp; OUT'!$M$8:$M$1432,'STOCK Plan'!$Q215,'ID_Process_PLAN &amp; OUT'!CI$8:CI$1432)</f>
        <v>0</v>
      </c>
      <c r="BF215" s="31">
        <f>SUMIF('ID_Process_PLAN &amp; OUT'!$M$8:$M$1432,'STOCK Plan'!$Q215,'ID_Process_PLAN &amp; OUT'!CJ$8:CJ$1432)</f>
        <v>0</v>
      </c>
      <c r="BG215" s="31">
        <f>SUMIF('ID_Process_PLAN &amp; OUT'!$M$8:$M$1432,'STOCK Plan'!$Q215,'ID_Process_PLAN &amp; OUT'!CK$8:CK$1432)</f>
        <v>0</v>
      </c>
      <c r="BH215" s="31">
        <f>SUMIF('ID_Process_PLAN &amp; OUT'!$M$8:$M$1432,'STOCK Plan'!$Q215,'ID_Process_PLAN &amp; OUT'!CL$8:CL$1432)</f>
        <v>0</v>
      </c>
      <c r="BI215" s="31">
        <f>SUMIF('ID_Process_PLAN &amp; OUT'!$M$8:$M$1432,'STOCK Plan'!$Q215,'ID_Process_PLAN &amp; OUT'!CM$8:CM$1432)</f>
        <v>0</v>
      </c>
      <c r="BJ215" s="31">
        <f>SUMIF('ID_Process_PLAN &amp; OUT'!$M$8:$M$1432,'STOCK Plan'!$Q215,'ID_Process_PLAN &amp; OUT'!CN$8:CN$1432)</f>
        <v>0</v>
      </c>
      <c r="BK215" s="31">
        <f>SUMIF('ID_Process_PLAN &amp; OUT'!$M$8:$M$1432,'STOCK Plan'!$Q215,'ID_Process_PLAN &amp; OUT'!CO$8:CO$1432)</f>
        <v>0</v>
      </c>
    </row>
    <row r="216" spans="2:63">
      <c r="B216" s="1211"/>
      <c r="C216" s="28"/>
      <c r="D216" s="28" t="s">
        <v>1620</v>
      </c>
      <c r="E216" s="28" t="s">
        <v>469</v>
      </c>
      <c r="F216" s="28" t="s">
        <v>436</v>
      </c>
      <c r="G216" s="28" t="s">
        <v>1240</v>
      </c>
      <c r="H216" s="191" t="s">
        <v>124</v>
      </c>
      <c r="I216" s="28" t="s">
        <v>420</v>
      </c>
      <c r="J216" s="28" t="s">
        <v>439</v>
      </c>
      <c r="K216" s="28" t="s">
        <v>439</v>
      </c>
      <c r="L216" s="28">
        <v>5000</v>
      </c>
      <c r="M216" s="28" t="s">
        <v>1657</v>
      </c>
      <c r="N216" s="28">
        <v>48</v>
      </c>
      <c r="O216" s="28"/>
      <c r="P216" s="28" t="str">
        <f t="shared" ref="P216" si="2694">$H216&amp;"Packing"&amp;$J216</f>
        <v>QC4-7181PackingCVN1</v>
      </c>
      <c r="Q216" s="28"/>
      <c r="R216" s="28"/>
      <c r="S216" s="191" t="s">
        <v>1226</v>
      </c>
      <c r="T216" s="191" t="s">
        <v>1223</v>
      </c>
      <c r="U216" s="28"/>
      <c r="V216" s="28"/>
      <c r="W216" s="28"/>
      <c r="X216" s="28"/>
      <c r="Y216" s="183"/>
      <c r="Z216" s="28">
        <f>SUMIF('●23Delivery (Daily)'!$AA$3:$AA$320,'STOCK Plan'!$P216,'●23Delivery (Daily)'!NN$3:NN$320)</f>
        <v>0</v>
      </c>
      <c r="AA216" s="28">
        <f>SUMIF('●23Delivery (Daily)'!$AA$3:$AA$320,'STOCK Plan'!$P216,'●23Delivery (Daily)'!NO$3:NO$320)</f>
        <v>0</v>
      </c>
      <c r="AB216" s="28">
        <f>SUMIF('●23Delivery (Daily)'!$AA$3:$AA$320,'STOCK Plan'!$P216,'●23Delivery (Daily)'!NP$3:NP$320)</f>
        <v>0</v>
      </c>
      <c r="AC216" s="28">
        <f>SUMIF('●23Delivery (Daily)'!$AA$3:$AA$320,'STOCK Plan'!$P216,'●23Delivery (Daily)'!NQ$3:NQ$320)</f>
        <v>0</v>
      </c>
      <c r="AD216" s="28">
        <f>SUMIF('●23Delivery (Daily)'!$AA$3:$AA$320,'STOCK Plan'!$P216,'●23Delivery (Daily)'!NR$3:NR$320)</f>
        <v>0</v>
      </c>
      <c r="AE216" s="28">
        <f>SUMIF('●23Delivery (Daily)'!$AA$3:$AA$320,'STOCK Plan'!$P216,'●23Delivery (Daily)'!NS$3:NS$320)</f>
        <v>0</v>
      </c>
      <c r="AF216" s="28">
        <f>SUMIF('●23Delivery (Daily)'!$AA$3:$AA$320,'STOCK Plan'!$P216,'●23Delivery (Daily)'!NT$3:NT$320)</f>
        <v>0</v>
      </c>
      <c r="AG216" s="28">
        <f>SUMIF('●23Delivery (Daily)'!$AA$3:$AA$320,'STOCK Plan'!$P216,'●23Delivery (Daily)'!NU$3:NU$320)</f>
        <v>0</v>
      </c>
      <c r="AH216" s="28">
        <f>SUMIF('●23Delivery (Daily)'!$AA$3:$AA$320,'STOCK Plan'!$P216,'●23Delivery (Daily)'!NV$3:NV$320)</f>
        <v>0</v>
      </c>
      <c r="AI216" s="28">
        <f>SUMIF('●23Delivery (Daily)'!$AA$3:$AA$320,'STOCK Plan'!$P216,'●23Delivery (Daily)'!NW$3:NW$320)</f>
        <v>0</v>
      </c>
      <c r="AJ216" s="28">
        <f>SUMIF('●23Delivery (Daily)'!$AA$3:$AA$320,'STOCK Plan'!$P216,'●23Delivery (Daily)'!NX$3:NX$320)</f>
        <v>0</v>
      </c>
      <c r="AK216" s="28">
        <f>SUMIF('●23Delivery (Daily)'!$AA$3:$AA$320,'STOCK Plan'!$P216,'●23Delivery (Daily)'!NY$3:NY$320)</f>
        <v>0</v>
      </c>
      <c r="AL216" s="28">
        <f>SUMIF('●23Delivery (Daily)'!$AA$3:$AA$320,'STOCK Plan'!$P216,'●23Delivery (Daily)'!NZ$3:NZ$320)</f>
        <v>0</v>
      </c>
      <c r="AM216" s="28">
        <f>SUMIF('●23Delivery (Daily)'!$AA$3:$AA$320,'STOCK Plan'!$P216,'●23Delivery (Daily)'!OA$3:OA$320)</f>
        <v>0</v>
      </c>
      <c r="AN216" s="28">
        <f>SUMIF('●23Delivery (Daily)'!$AA$3:$AA$320,'STOCK Plan'!$P216,'●23Delivery (Daily)'!OB$3:OB$320)</f>
        <v>0</v>
      </c>
      <c r="AO216" s="28">
        <f>SUMIF('●23Delivery (Daily)'!$AA$3:$AA$320,'STOCK Plan'!$P216,'●23Delivery (Daily)'!OC$3:OC$320)</f>
        <v>0</v>
      </c>
      <c r="AP216" s="28">
        <f>SUMIF('●23Delivery (Daily)'!$AA$3:$AA$320,'STOCK Plan'!$P216,'●23Delivery (Daily)'!OD$3:OD$320)</f>
        <v>0</v>
      </c>
      <c r="AQ216" s="28">
        <f>SUMIF('●23Delivery (Daily)'!$AA$3:$AA$320,'STOCK Plan'!$P216,'●23Delivery (Daily)'!OE$3:OE$320)</f>
        <v>0</v>
      </c>
      <c r="AR216" s="28">
        <f>SUMIF('●23Delivery (Daily)'!$AA$3:$AA$320,'STOCK Plan'!$P216,'●23Delivery (Daily)'!OF$3:OF$320)</f>
        <v>0</v>
      </c>
      <c r="AS216" s="28">
        <f>SUMIF('●23Delivery (Daily)'!$AA$3:$AA$320,'STOCK Plan'!$P216,'●23Delivery (Daily)'!OG$3:OG$320)</f>
        <v>0</v>
      </c>
      <c r="AT216" s="28">
        <f>SUMIF('●23Delivery (Daily)'!$AA$3:$AA$320,'STOCK Plan'!$P216,'●23Delivery (Daily)'!OH$3:OH$320)</f>
        <v>0</v>
      </c>
      <c r="AU216" s="28">
        <f>SUMIF('●23Delivery (Daily)'!$AA$3:$AA$320,'STOCK Plan'!$P216,'●23Delivery (Daily)'!OI$3:OI$320)</f>
        <v>0</v>
      </c>
      <c r="AV216" s="28">
        <f>SUMIF('●23Delivery (Daily)'!$AA$3:$AA$320,'STOCK Plan'!$P216,'●23Delivery (Daily)'!OJ$3:OJ$320)</f>
        <v>0</v>
      </c>
      <c r="AW216" s="28">
        <f>SUMIF('●23Delivery (Daily)'!$AA$3:$AA$320,'STOCK Plan'!$P216,'●23Delivery (Daily)'!OK$3:OK$320)</f>
        <v>0</v>
      </c>
      <c r="AX216" s="28">
        <f>SUMIF('●23Delivery (Daily)'!$AA$3:$AA$320,'STOCK Plan'!$P216,'●23Delivery (Daily)'!OL$3:OL$320)</f>
        <v>0</v>
      </c>
      <c r="AY216" s="28">
        <f>SUMIF('●23Delivery (Daily)'!$AA$3:$AA$320,'STOCK Plan'!$P216,'●23Delivery (Daily)'!OM$3:OM$320)</f>
        <v>0</v>
      </c>
      <c r="AZ216" s="28">
        <f>SUMIF('●23Delivery (Daily)'!$AA$3:$AA$320,'STOCK Plan'!$P216,'●23Delivery (Daily)'!ON$3:ON$320)</f>
        <v>0</v>
      </c>
      <c r="BA216" s="28">
        <f>SUMIF('●23Delivery (Daily)'!$AA$3:$AA$320,'STOCK Plan'!$P216,'●23Delivery (Daily)'!OO$3:OO$320)</f>
        <v>0</v>
      </c>
      <c r="BB216" s="28">
        <f>SUMIF('●23Delivery (Daily)'!$AA$3:$AA$320,'STOCK Plan'!$P216,'●23Delivery (Daily)'!OP$3:OP$320)</f>
        <v>0</v>
      </c>
      <c r="BC216" s="28">
        <f>SUMIF('●23Delivery (Daily)'!$AA$3:$AA$320,'STOCK Plan'!$P216,'●23Delivery (Daily)'!OQ$3:OQ$320)</f>
        <v>0</v>
      </c>
      <c r="BD216" s="28">
        <f>SUMIF('●23Delivery (Daily)'!$AA$3:$AA$320,'STOCK Plan'!$P216,'●23Delivery (Daily)'!OR$3:OR$320)</f>
        <v>0</v>
      </c>
      <c r="BE216" s="28">
        <f>SUMIF('●23Delivery (Daily)'!$AA$3:$AA$320,'STOCK Plan'!$P216,'●23Delivery (Daily)'!OS$3:OS$320)</f>
        <v>0</v>
      </c>
      <c r="BF216" s="28">
        <f>SUMIF('●23Delivery (Daily)'!$AA$3:$AA$320,'STOCK Plan'!$P216,'●23Delivery (Daily)'!OT$3:OT$320)</f>
        <v>0</v>
      </c>
      <c r="BG216" s="28">
        <f>SUMIF('●23Delivery (Daily)'!$AA$3:$AA$320,'STOCK Plan'!$P216,'●23Delivery (Daily)'!OU$3:OU$320)</f>
        <v>0</v>
      </c>
      <c r="BH216" s="28">
        <f>SUMIF('●23Delivery (Daily)'!$AA$3:$AA$320,'STOCK Plan'!$P216,'●23Delivery (Daily)'!OV$3:OV$320)</f>
        <v>0</v>
      </c>
      <c r="BI216" s="28">
        <f>SUMIF('●23Delivery (Daily)'!$AA$3:$AA$320,'STOCK Plan'!$P216,'●23Delivery (Daily)'!OW$3:OW$320)</f>
        <v>0</v>
      </c>
      <c r="BJ216" s="28">
        <f>SUMIF('●23Delivery (Daily)'!$AA$3:$AA$320,'STOCK Plan'!$P216,'●23Delivery (Daily)'!OX$3:OX$320)</f>
        <v>0</v>
      </c>
      <c r="BK216" s="28">
        <f>SUMIF('●23Delivery (Daily)'!$AA$3:$AA$320,'STOCK Plan'!$P216,'●23Delivery (Daily)'!OY$3:OY$320)</f>
        <v>0</v>
      </c>
    </row>
    <row r="217" spans="2:63">
      <c r="B217" s="1212"/>
      <c r="C217" s="172"/>
      <c r="D217" s="172" t="s">
        <v>1620</v>
      </c>
      <c r="E217" s="172" t="s">
        <v>469</v>
      </c>
      <c r="F217" s="172" t="s">
        <v>436</v>
      </c>
      <c r="G217" s="172" t="s">
        <v>1240</v>
      </c>
      <c r="H217" s="192" t="s">
        <v>124</v>
      </c>
      <c r="I217" s="172" t="s">
        <v>424</v>
      </c>
      <c r="J217" s="172" t="s">
        <v>439</v>
      </c>
      <c r="K217" s="172" t="s">
        <v>439</v>
      </c>
      <c r="L217" s="28">
        <v>5000</v>
      </c>
      <c r="M217" s="28" t="s">
        <v>1657</v>
      </c>
      <c r="N217" s="28">
        <v>48</v>
      </c>
      <c r="O217" s="28" t="str">
        <f t="shared" ref="O217" si="2695">$H217&amp;"Packing"&amp;$J217</f>
        <v>QC4-7181PackingCVN1</v>
      </c>
      <c r="P217" s="28"/>
      <c r="Q217" s="28"/>
      <c r="R217" s="193"/>
      <c r="S217" s="192" t="s">
        <v>1226</v>
      </c>
      <c r="T217" s="192" t="s">
        <v>1223</v>
      </c>
      <c r="U217" s="172">
        <f>Y217-W217</f>
        <v>5000</v>
      </c>
      <c r="V217" s="172">
        <f>Y217-X217</f>
        <v>5000</v>
      </c>
      <c r="W217" s="172"/>
      <c r="X217" s="172"/>
      <c r="Y217" s="194">
        <f>SUMIF(MPS!$AI$8:$AI$9556,$O217,MPS!$CC$8:$CC$9556)</f>
        <v>5000</v>
      </c>
      <c r="Z217" s="172">
        <f t="shared" ref="Z217:AA217" si="2696">Y218+Y217-Z216</f>
        <v>5000</v>
      </c>
      <c r="AA217" s="172">
        <f t="shared" si="2696"/>
        <v>5000</v>
      </c>
      <c r="AB217" s="172">
        <f t="shared" ref="AB217" si="2697">AA218+AA217-AB216</f>
        <v>5000</v>
      </c>
      <c r="AC217" s="172">
        <f t="shared" ref="AC217" si="2698">AB218+AB217-AC216</f>
        <v>5000</v>
      </c>
      <c r="AD217" s="172">
        <f t="shared" ref="AD217" si="2699">AC218+AC217-AD216</f>
        <v>5000</v>
      </c>
      <c r="AE217" s="172">
        <f t="shared" ref="AE217" si="2700">AD218+AD217-AE216</f>
        <v>5000</v>
      </c>
      <c r="AF217" s="172">
        <f t="shared" ref="AF217" si="2701">AE218+AE217-AF216</f>
        <v>5000</v>
      </c>
      <c r="AG217" s="172">
        <f t="shared" ref="AG217" si="2702">AF218+AF217-AG216</f>
        <v>5000</v>
      </c>
      <c r="AH217" s="172">
        <f t="shared" ref="AH217" si="2703">AG218+AG217-AH216</f>
        <v>5000</v>
      </c>
      <c r="AI217" s="172">
        <f t="shared" ref="AI217" si="2704">AH218+AH217-AI216</f>
        <v>5000</v>
      </c>
      <c r="AJ217" s="172">
        <f t="shared" ref="AJ217" si="2705">AI218+AI217-AJ216</f>
        <v>5000</v>
      </c>
      <c r="AK217" s="172">
        <f t="shared" ref="AK217" si="2706">AJ218+AJ217-AK216</f>
        <v>5000</v>
      </c>
      <c r="AL217" s="172">
        <f t="shared" ref="AL217" si="2707">AK218+AK217-AL216</f>
        <v>5000</v>
      </c>
      <c r="AM217" s="172">
        <f t="shared" ref="AM217" si="2708">AL218+AL217-AM216</f>
        <v>5000</v>
      </c>
      <c r="AN217" s="172">
        <f t="shared" ref="AN217" si="2709">AM218+AM217-AN216</f>
        <v>5000</v>
      </c>
      <c r="AO217" s="172">
        <f t="shared" ref="AO217" si="2710">AN218+AN217-AO216</f>
        <v>5000</v>
      </c>
      <c r="AP217" s="172">
        <f t="shared" ref="AP217" si="2711">AO218+AO217-AP216</f>
        <v>5000</v>
      </c>
      <c r="AQ217" s="172">
        <f t="shared" ref="AQ217" si="2712">AP218+AP217-AQ216</f>
        <v>5000</v>
      </c>
      <c r="AR217" s="172">
        <f t="shared" ref="AR217" si="2713">AQ218+AQ217-AR216</f>
        <v>5000</v>
      </c>
      <c r="AS217" s="172">
        <f t="shared" ref="AS217" si="2714">AR218+AR217-AS216</f>
        <v>5000</v>
      </c>
      <c r="AT217" s="172">
        <f t="shared" ref="AT217" si="2715">AS218+AS217-AT216</f>
        <v>5000</v>
      </c>
      <c r="AU217" s="172">
        <f t="shared" ref="AU217" si="2716">AT218+AT217-AU216</f>
        <v>5000</v>
      </c>
      <c r="AV217" s="172">
        <f t="shared" ref="AV217" si="2717">AU218+AU217-AV216</f>
        <v>5000</v>
      </c>
      <c r="AW217" s="172">
        <f t="shared" ref="AW217" si="2718">AV218+AV217-AW216</f>
        <v>5000</v>
      </c>
      <c r="AX217" s="172">
        <f t="shared" ref="AX217" si="2719">AW218+AW217-AX216</f>
        <v>5000</v>
      </c>
      <c r="AY217" s="172">
        <f t="shared" ref="AY217" si="2720">AX218+AX217-AY216</f>
        <v>5000</v>
      </c>
      <c r="AZ217" s="172">
        <f t="shared" ref="AZ217" si="2721">AY218+AY217-AZ216</f>
        <v>5000</v>
      </c>
      <c r="BA217" s="172">
        <f t="shared" ref="BA217" si="2722">AZ218+AZ217-BA216</f>
        <v>5000</v>
      </c>
      <c r="BB217" s="172">
        <f t="shared" ref="BB217" si="2723">BA218+BA217-BB216</f>
        <v>5000</v>
      </c>
      <c r="BC217" s="172">
        <f t="shared" ref="BC217" si="2724">BB218+BB217-BC216</f>
        <v>5000</v>
      </c>
      <c r="BD217" s="172">
        <f t="shared" ref="BD217" si="2725">BC218+BC217-BD216</f>
        <v>5000</v>
      </c>
      <c r="BE217" s="172">
        <f t="shared" ref="BE217" si="2726">BD218+BD217-BE216</f>
        <v>5000</v>
      </c>
      <c r="BF217" s="172">
        <f t="shared" ref="BF217" si="2727">BE218+BE217-BF216</f>
        <v>5000</v>
      </c>
      <c r="BG217" s="172">
        <f t="shared" ref="BG217" si="2728">BF218+BF217-BG216</f>
        <v>5000</v>
      </c>
      <c r="BH217" s="172">
        <f t="shared" ref="BH217" si="2729">BG218+BG217-BH216</f>
        <v>5000</v>
      </c>
      <c r="BI217" s="172">
        <f t="shared" ref="BI217" si="2730">BH218+BH217-BI216</f>
        <v>5000</v>
      </c>
      <c r="BJ217" s="172">
        <f t="shared" ref="BJ217" si="2731">BI218+BI217-BJ216</f>
        <v>5000</v>
      </c>
      <c r="BK217" s="172">
        <f t="shared" ref="BK217" si="2732">BJ218+BJ217-BK216</f>
        <v>5000</v>
      </c>
    </row>
    <row r="218" spans="2:63">
      <c r="B218" s="1211"/>
      <c r="C218" s="31"/>
      <c r="D218" s="31" t="s">
        <v>1620</v>
      </c>
      <c r="E218" s="31" t="s">
        <v>469</v>
      </c>
      <c r="F218" s="31" t="s">
        <v>436</v>
      </c>
      <c r="G218" s="31" t="s">
        <v>1240</v>
      </c>
      <c r="H218" s="195" t="s">
        <v>124</v>
      </c>
      <c r="I218" s="31" t="s">
        <v>425</v>
      </c>
      <c r="J218" s="31" t="s">
        <v>439</v>
      </c>
      <c r="K218" s="31" t="s">
        <v>439</v>
      </c>
      <c r="L218" s="31">
        <v>5000</v>
      </c>
      <c r="M218" s="31" t="s">
        <v>1657</v>
      </c>
      <c r="N218" s="31">
        <v>48</v>
      </c>
      <c r="O218" s="31"/>
      <c r="P218" s="31"/>
      <c r="Q218" s="40" t="str">
        <f t="shared" si="2654"/>
        <v>QC4-7181PackingCVN1</v>
      </c>
      <c r="R218" s="31"/>
      <c r="S218" s="195" t="s">
        <v>1226</v>
      </c>
      <c r="T218" s="195" t="s">
        <v>1223</v>
      </c>
      <c r="U218" s="31"/>
      <c r="V218" s="31"/>
      <c r="W218" s="31"/>
      <c r="X218" s="31"/>
      <c r="Y218" s="196"/>
      <c r="Z218" s="1184">
        <f>SUMIF('23QTY'!$C$8:$C$2376,$Q218,'23QTY'!X$8:X$2376)</f>
        <v>0</v>
      </c>
      <c r="AA218" s="1184">
        <f>SUMIF('23QTY'!$C$8:$C$2376,$Q218,'23QTY'!Y$8:Y$2376)</f>
        <v>0</v>
      </c>
      <c r="AB218" s="1184">
        <f>SUMIF('23QTY'!$C$8:$C$2376,$Q218,'23QTY'!Z$8:Z$2376)</f>
        <v>0</v>
      </c>
      <c r="AC218" s="1184">
        <f>SUMIF('23QTY'!$C$8:$C$2376,$Q218,'23QTY'!AA$8:AA$2376)</f>
        <v>0</v>
      </c>
      <c r="AD218" s="1184">
        <f>SUMIF('23QTY'!$C$8:$C$2376,$Q218,'23QTY'!AB$8:AB$2376)</f>
        <v>0</v>
      </c>
      <c r="AE218" s="1184">
        <f>SUMIF('23QTY'!$C$8:$C$2376,$Q218,'23QTY'!AC$8:AC$2376)</f>
        <v>0</v>
      </c>
      <c r="AF218" s="1184">
        <f>SUMIF('23QTY'!$C$8:$C$2376,$Q218,'23QTY'!AD$8:AD$2376)</f>
        <v>0</v>
      </c>
      <c r="AG218" s="1184">
        <f>SUMIF('23QTY'!$C$8:$C$2376,$Q218,'23QTY'!AE$8:AE$2376)</f>
        <v>0</v>
      </c>
      <c r="AH218" s="1184">
        <f>SUMIF('23QTY'!$C$8:$C$2376,$Q218,'23QTY'!AF$8:AF$2376)</f>
        <v>0</v>
      </c>
      <c r="AI218" s="1184">
        <f>SUMIF('23QTY'!$C$8:$C$2376,$Q218,'23QTY'!AG$8:AG$2376)</f>
        <v>0</v>
      </c>
      <c r="AJ218" s="1184">
        <f>SUMIF('23QTY'!$C$8:$C$2376,$Q218,'23QTY'!AH$8:AH$2376)</f>
        <v>0</v>
      </c>
      <c r="AK218" s="1184">
        <f>SUMIF('23QTY'!$C$8:$C$2376,$Q218,'23QTY'!AI$8:AI$2376)</f>
        <v>0</v>
      </c>
      <c r="AL218" s="1184">
        <f>SUMIF('23QTY'!$C$8:$C$2376,$Q218,'23QTY'!AJ$8:AJ$2376)</f>
        <v>0</v>
      </c>
      <c r="AM218" s="1184">
        <f>SUMIF('23QTY'!$C$8:$C$2376,$Q218,'23QTY'!AK$8:AK$2376)</f>
        <v>0</v>
      </c>
      <c r="AN218" s="1184">
        <f>SUMIF('23QTY'!$C$8:$C$2376,$Q218,'23QTY'!AL$8:AL$2376)</f>
        <v>0</v>
      </c>
      <c r="AO218" s="1184">
        <f>SUMIF('23QTY'!$C$8:$C$2376,$Q218,'23QTY'!AM$8:AM$2376)</f>
        <v>0</v>
      </c>
      <c r="AP218" s="1184">
        <f>SUMIF('23QTY'!$C$8:$C$2376,$Q218,'23QTY'!AN$8:AN$2376)</f>
        <v>0</v>
      </c>
      <c r="AQ218" s="1184">
        <f>SUMIF('23QTY'!$C$8:$C$2376,$Q218,'23QTY'!AO$8:AO$2376)</f>
        <v>0</v>
      </c>
      <c r="AR218" s="1184">
        <f>SUMIF('23QTY'!$C$8:$C$2376,$Q218,'23QTY'!AP$8:AP$2376)</f>
        <v>0</v>
      </c>
      <c r="AS218" s="1184">
        <f>SUMIF('23QTY'!$C$8:$C$2376,$Q218,'23QTY'!AQ$8:AQ$2376)</f>
        <v>0</v>
      </c>
      <c r="AT218" s="1184">
        <f>SUMIF('23QTY'!$C$8:$C$2376,$Q218,'23QTY'!AR$8:AR$2376)</f>
        <v>0</v>
      </c>
      <c r="AU218" s="1184">
        <f>SUMIF('23QTY'!$C$8:$C$2376,$Q218,'23QTY'!AS$8:AS$2376)</f>
        <v>0</v>
      </c>
      <c r="AV218" s="1184">
        <f>SUMIF('23QTY'!$C$8:$C$2376,$Q218,'23QTY'!AT$8:AT$2376)</f>
        <v>0</v>
      </c>
      <c r="AW218" s="1184">
        <f>SUMIF('23QTY'!$C$8:$C$2376,$Q218,'23QTY'!AU$8:AU$2376)</f>
        <v>0</v>
      </c>
      <c r="AX218" s="1184">
        <f>SUMIF('23QTY'!$C$8:$C$2376,$Q218,'23QTY'!AV$8:AV$2376)</f>
        <v>0</v>
      </c>
      <c r="AY218" s="1184">
        <f>SUMIF('23QTY'!$C$8:$C$2376,$Q218,'23QTY'!AW$8:AW$2376)</f>
        <v>0</v>
      </c>
      <c r="AZ218" s="31">
        <f>SUMIF('ID_Process_PLAN &amp; OUT'!$M$8:$M$1432,'STOCK Plan'!$Q218,'ID_Process_PLAN &amp; OUT'!CD$8:CD$1432)</f>
        <v>0</v>
      </c>
      <c r="BA218" s="31">
        <f>SUMIF('ID_Process_PLAN &amp; OUT'!$M$8:$M$1432,'STOCK Plan'!$Q218,'ID_Process_PLAN &amp; OUT'!CE$8:CE$1432)</f>
        <v>0</v>
      </c>
      <c r="BB218" s="31">
        <f>SUMIF('ID_Process_PLAN &amp; OUT'!$M$8:$M$1432,'STOCK Plan'!$Q218,'ID_Process_PLAN &amp; OUT'!CF$8:CF$1432)</f>
        <v>0</v>
      </c>
      <c r="BC218" s="31">
        <f>SUMIF('ID_Process_PLAN &amp; OUT'!$M$8:$M$1432,'STOCK Plan'!$Q218,'ID_Process_PLAN &amp; OUT'!CG$8:CG$1432)</f>
        <v>0</v>
      </c>
      <c r="BD218" s="31">
        <f>SUMIF('ID_Process_PLAN &amp; OUT'!$M$8:$M$1432,'STOCK Plan'!$Q218,'ID_Process_PLAN &amp; OUT'!CH$8:CH$1432)</f>
        <v>0</v>
      </c>
      <c r="BE218" s="31">
        <f>SUMIF('ID_Process_PLAN &amp; OUT'!$M$8:$M$1432,'STOCK Plan'!$Q218,'ID_Process_PLAN &amp; OUT'!CI$8:CI$1432)</f>
        <v>0</v>
      </c>
      <c r="BF218" s="31">
        <f>SUMIF('ID_Process_PLAN &amp; OUT'!$M$8:$M$1432,'STOCK Plan'!$Q218,'ID_Process_PLAN &amp; OUT'!CJ$8:CJ$1432)</f>
        <v>0</v>
      </c>
      <c r="BG218" s="31">
        <f>SUMIF('ID_Process_PLAN &amp; OUT'!$M$8:$M$1432,'STOCK Plan'!$Q218,'ID_Process_PLAN &amp; OUT'!CK$8:CK$1432)</f>
        <v>0</v>
      </c>
      <c r="BH218" s="31">
        <f>SUMIF('ID_Process_PLAN &amp; OUT'!$M$8:$M$1432,'STOCK Plan'!$Q218,'ID_Process_PLAN &amp; OUT'!CL$8:CL$1432)</f>
        <v>0</v>
      </c>
      <c r="BI218" s="31">
        <f>SUMIF('ID_Process_PLAN &amp; OUT'!$M$8:$M$1432,'STOCK Plan'!$Q218,'ID_Process_PLAN &amp; OUT'!CM$8:CM$1432)</f>
        <v>0</v>
      </c>
      <c r="BJ218" s="31">
        <f>SUMIF('ID_Process_PLAN &amp; OUT'!$M$8:$M$1432,'STOCK Plan'!$Q218,'ID_Process_PLAN &amp; OUT'!CN$8:CN$1432)</f>
        <v>0</v>
      </c>
      <c r="BK218" s="31">
        <f>SUMIF('ID_Process_PLAN &amp; OUT'!$M$8:$M$1432,'STOCK Plan'!$Q218,'ID_Process_PLAN &amp; OUT'!CO$8:CO$1432)</f>
        <v>0</v>
      </c>
    </row>
    <row r="219" spans="2:63">
      <c r="B219" s="1211"/>
      <c r="C219" s="28"/>
      <c r="D219" s="28" t="s">
        <v>1620</v>
      </c>
      <c r="E219" s="28" t="s">
        <v>418</v>
      </c>
      <c r="F219" s="28" t="s">
        <v>436</v>
      </c>
      <c r="G219" s="28" t="s">
        <v>1241</v>
      </c>
      <c r="H219" s="191" t="s">
        <v>235</v>
      </c>
      <c r="I219" s="28" t="s">
        <v>420</v>
      </c>
      <c r="J219" s="28" t="s">
        <v>466</v>
      </c>
      <c r="K219" s="28" t="s">
        <v>466</v>
      </c>
      <c r="L219" s="28">
        <v>600</v>
      </c>
      <c r="M219" s="28" t="s">
        <v>1658</v>
      </c>
      <c r="N219" s="28">
        <v>24</v>
      </c>
      <c r="O219" s="28"/>
      <c r="P219" s="28" t="str">
        <f t="shared" ref="P219" si="2733">$H219&amp;"Packing"&amp;$J219</f>
        <v>D0006H-001PackingBIVN</v>
      </c>
      <c r="Q219" s="28"/>
      <c r="R219" s="28"/>
      <c r="S219" s="191" t="s">
        <v>1212</v>
      </c>
      <c r="T219" s="191" t="s">
        <v>1223</v>
      </c>
      <c r="U219" s="28"/>
      <c r="V219" s="28"/>
      <c r="W219" s="28"/>
      <c r="X219" s="28"/>
      <c r="Y219" s="183"/>
      <c r="Z219" s="28">
        <f>SUMIF('●23Delivery (Daily)'!$AA$3:$AA$320,'STOCK Plan'!$P219,'●23Delivery (Daily)'!NN$3:NN$320)</f>
        <v>0</v>
      </c>
      <c r="AA219" s="28">
        <f>SUMIF('●23Delivery (Daily)'!$AA$3:$AA$320,'STOCK Plan'!$P219,'●23Delivery (Daily)'!NO$3:NO$320)</f>
        <v>0</v>
      </c>
      <c r="AB219" s="28">
        <f>SUMIF('●23Delivery (Daily)'!$AA$3:$AA$320,'STOCK Plan'!$P219,'●23Delivery (Daily)'!NP$3:NP$320)</f>
        <v>0</v>
      </c>
      <c r="AC219" s="28">
        <f>SUMIF('●23Delivery (Daily)'!$AA$3:$AA$320,'STOCK Plan'!$P219,'●23Delivery (Daily)'!NQ$3:NQ$320)</f>
        <v>0</v>
      </c>
      <c r="AD219" s="28">
        <f>SUMIF('●23Delivery (Daily)'!$AA$3:$AA$320,'STOCK Plan'!$P219,'●23Delivery (Daily)'!NR$3:NR$320)</f>
        <v>0</v>
      </c>
      <c r="AE219" s="28">
        <f>SUMIF('●23Delivery (Daily)'!$AA$3:$AA$320,'STOCK Plan'!$P219,'●23Delivery (Daily)'!NS$3:NS$320)</f>
        <v>0</v>
      </c>
      <c r="AF219" s="28">
        <f>SUMIF('●23Delivery (Daily)'!$AA$3:$AA$320,'STOCK Plan'!$P219,'●23Delivery (Daily)'!NT$3:NT$320)</f>
        <v>0</v>
      </c>
      <c r="AG219" s="28">
        <f>SUMIF('●23Delivery (Daily)'!$AA$3:$AA$320,'STOCK Plan'!$P219,'●23Delivery (Daily)'!NU$3:NU$320)</f>
        <v>0</v>
      </c>
      <c r="AH219" s="28">
        <f>SUMIF('●23Delivery (Daily)'!$AA$3:$AA$320,'STOCK Plan'!$P219,'●23Delivery (Daily)'!NV$3:NV$320)</f>
        <v>0</v>
      </c>
      <c r="AI219" s="28">
        <f>SUMIF('●23Delivery (Daily)'!$AA$3:$AA$320,'STOCK Plan'!$P219,'●23Delivery (Daily)'!NW$3:NW$320)</f>
        <v>0</v>
      </c>
      <c r="AJ219" s="28">
        <f>SUMIF('●23Delivery (Daily)'!$AA$3:$AA$320,'STOCK Plan'!$P219,'●23Delivery (Daily)'!NX$3:NX$320)</f>
        <v>0</v>
      </c>
      <c r="AK219" s="28">
        <f>SUMIF('●23Delivery (Daily)'!$AA$3:$AA$320,'STOCK Plan'!$P219,'●23Delivery (Daily)'!NY$3:NY$320)</f>
        <v>0</v>
      </c>
      <c r="AL219" s="28">
        <f>SUMIF('●23Delivery (Daily)'!$AA$3:$AA$320,'STOCK Plan'!$P219,'●23Delivery (Daily)'!NZ$3:NZ$320)</f>
        <v>0</v>
      </c>
      <c r="AM219" s="28">
        <f>SUMIF('●23Delivery (Daily)'!$AA$3:$AA$320,'STOCK Plan'!$P219,'●23Delivery (Daily)'!OA$3:OA$320)</f>
        <v>0</v>
      </c>
      <c r="AN219" s="28">
        <f>SUMIF('●23Delivery (Daily)'!$AA$3:$AA$320,'STOCK Plan'!$P219,'●23Delivery (Daily)'!OB$3:OB$320)</f>
        <v>0</v>
      </c>
      <c r="AO219" s="28">
        <f>SUMIF('●23Delivery (Daily)'!$AA$3:$AA$320,'STOCK Plan'!$P219,'●23Delivery (Daily)'!OC$3:OC$320)</f>
        <v>0</v>
      </c>
      <c r="AP219" s="28">
        <f>SUMIF('●23Delivery (Daily)'!$AA$3:$AA$320,'STOCK Plan'!$P219,'●23Delivery (Daily)'!OD$3:OD$320)</f>
        <v>0</v>
      </c>
      <c r="AQ219" s="28">
        <f>SUMIF('●23Delivery (Daily)'!$AA$3:$AA$320,'STOCK Plan'!$P219,'●23Delivery (Daily)'!OE$3:OE$320)</f>
        <v>0</v>
      </c>
      <c r="AR219" s="28">
        <f>SUMIF('●23Delivery (Daily)'!$AA$3:$AA$320,'STOCK Plan'!$P219,'●23Delivery (Daily)'!OF$3:OF$320)</f>
        <v>0</v>
      </c>
      <c r="AS219" s="28">
        <f>SUMIF('●23Delivery (Daily)'!$AA$3:$AA$320,'STOCK Plan'!$P219,'●23Delivery (Daily)'!OG$3:OG$320)</f>
        <v>0</v>
      </c>
      <c r="AT219" s="28">
        <f>SUMIF('●23Delivery (Daily)'!$AA$3:$AA$320,'STOCK Plan'!$P219,'●23Delivery (Daily)'!OH$3:OH$320)</f>
        <v>0</v>
      </c>
      <c r="AU219" s="28">
        <f>SUMIF('●23Delivery (Daily)'!$AA$3:$AA$320,'STOCK Plan'!$P219,'●23Delivery (Daily)'!OI$3:OI$320)</f>
        <v>0</v>
      </c>
      <c r="AV219" s="28">
        <f>SUMIF('●23Delivery (Daily)'!$AA$3:$AA$320,'STOCK Plan'!$P219,'●23Delivery (Daily)'!OJ$3:OJ$320)</f>
        <v>0</v>
      </c>
      <c r="AW219" s="28">
        <f>SUMIF('●23Delivery (Daily)'!$AA$3:$AA$320,'STOCK Plan'!$P219,'●23Delivery (Daily)'!OK$3:OK$320)</f>
        <v>0</v>
      </c>
      <c r="AX219" s="28">
        <f>SUMIF('●23Delivery (Daily)'!$AA$3:$AA$320,'STOCK Plan'!$P219,'●23Delivery (Daily)'!OL$3:OL$320)</f>
        <v>0</v>
      </c>
      <c r="AY219" s="28">
        <f>SUMIF('●23Delivery (Daily)'!$AA$3:$AA$320,'STOCK Plan'!$P219,'●23Delivery (Daily)'!OM$3:OM$320)</f>
        <v>0</v>
      </c>
      <c r="AZ219" s="28">
        <f>SUMIF('●23Delivery (Daily)'!$AA$3:$AA$320,'STOCK Plan'!$P219,'●23Delivery (Daily)'!ON$3:ON$320)</f>
        <v>0</v>
      </c>
      <c r="BA219" s="28">
        <f>SUMIF('●23Delivery (Daily)'!$AA$3:$AA$320,'STOCK Plan'!$P219,'●23Delivery (Daily)'!OO$3:OO$320)</f>
        <v>0</v>
      </c>
      <c r="BB219" s="28">
        <f>SUMIF('●23Delivery (Daily)'!$AA$3:$AA$320,'STOCK Plan'!$P219,'●23Delivery (Daily)'!OP$3:OP$320)</f>
        <v>0</v>
      </c>
      <c r="BC219" s="28">
        <f>SUMIF('●23Delivery (Daily)'!$AA$3:$AA$320,'STOCK Plan'!$P219,'●23Delivery (Daily)'!OQ$3:OQ$320)</f>
        <v>0</v>
      </c>
      <c r="BD219" s="28">
        <f>SUMIF('●23Delivery (Daily)'!$AA$3:$AA$320,'STOCK Plan'!$P219,'●23Delivery (Daily)'!OR$3:OR$320)</f>
        <v>0</v>
      </c>
      <c r="BE219" s="28">
        <f>SUMIF('●23Delivery (Daily)'!$AA$3:$AA$320,'STOCK Plan'!$P219,'●23Delivery (Daily)'!OS$3:OS$320)</f>
        <v>0</v>
      </c>
      <c r="BF219" s="28">
        <f>SUMIF('●23Delivery (Daily)'!$AA$3:$AA$320,'STOCK Plan'!$P219,'●23Delivery (Daily)'!OT$3:OT$320)</f>
        <v>0</v>
      </c>
      <c r="BG219" s="28">
        <f>SUMIF('●23Delivery (Daily)'!$AA$3:$AA$320,'STOCK Plan'!$P219,'●23Delivery (Daily)'!OU$3:OU$320)</f>
        <v>0</v>
      </c>
      <c r="BH219" s="28">
        <f>SUMIF('●23Delivery (Daily)'!$AA$3:$AA$320,'STOCK Plan'!$P219,'●23Delivery (Daily)'!OV$3:OV$320)</f>
        <v>0</v>
      </c>
      <c r="BI219" s="28">
        <f>SUMIF('●23Delivery (Daily)'!$AA$3:$AA$320,'STOCK Plan'!$P219,'●23Delivery (Daily)'!OW$3:OW$320)</f>
        <v>0</v>
      </c>
      <c r="BJ219" s="28">
        <f>SUMIF('●23Delivery (Daily)'!$AA$3:$AA$320,'STOCK Plan'!$P219,'●23Delivery (Daily)'!OX$3:OX$320)</f>
        <v>0</v>
      </c>
      <c r="BK219" s="28">
        <f>SUMIF('●23Delivery (Daily)'!$AA$3:$AA$320,'STOCK Plan'!$P219,'●23Delivery (Daily)'!OY$3:OY$320)</f>
        <v>0</v>
      </c>
    </row>
    <row r="220" spans="2:63">
      <c r="B220" s="1212"/>
      <c r="C220" s="172"/>
      <c r="D220" s="172" t="s">
        <v>1620</v>
      </c>
      <c r="E220" s="172" t="s">
        <v>418</v>
      </c>
      <c r="F220" s="172" t="s">
        <v>436</v>
      </c>
      <c r="G220" s="172" t="s">
        <v>1241</v>
      </c>
      <c r="H220" s="192" t="s">
        <v>235</v>
      </c>
      <c r="I220" s="172" t="s">
        <v>424</v>
      </c>
      <c r="J220" s="172" t="s">
        <v>466</v>
      </c>
      <c r="K220" s="172" t="s">
        <v>466</v>
      </c>
      <c r="L220" s="28">
        <v>600</v>
      </c>
      <c r="M220" s="28" t="s">
        <v>1658</v>
      </c>
      <c r="N220" s="28">
        <v>24</v>
      </c>
      <c r="O220" s="28" t="str">
        <f t="shared" ref="O220" si="2734">$H220&amp;"Packing"&amp;$J220</f>
        <v>D0006H-001PackingBIVN</v>
      </c>
      <c r="P220" s="28"/>
      <c r="Q220" s="28"/>
      <c r="R220" s="193"/>
      <c r="S220" s="192" t="s">
        <v>1212</v>
      </c>
      <c r="T220" s="192" t="s">
        <v>1223</v>
      </c>
      <c r="U220" s="172">
        <f>Y220-W220</f>
        <v>-331368.91465411283</v>
      </c>
      <c r="V220" s="172">
        <f>Y220-X220</f>
        <v>-331368.91465411283</v>
      </c>
      <c r="W220" s="172"/>
      <c r="X220" s="172"/>
      <c r="Y220" s="194">
        <f>SUMIF(MPS!$AI$8:$AI$9556,$O220,MPS!$CC$8:$CC$9556)</f>
        <v>-331368.91465411283</v>
      </c>
      <c r="Z220" s="172">
        <f t="shared" ref="Z220:AA220" si="2735">Y221+Y220-Z219</f>
        <v>-331368.91465411283</v>
      </c>
      <c r="AA220" s="172">
        <f t="shared" si="2735"/>
        <v>-331368.91465411283</v>
      </c>
      <c r="AB220" s="172">
        <f t="shared" ref="AB220" si="2736">AA221+AA220-AB219</f>
        <v>-331368.91465411283</v>
      </c>
      <c r="AC220" s="172">
        <f t="shared" ref="AC220" si="2737">AB221+AB220-AC219</f>
        <v>-331368.91465411283</v>
      </c>
      <c r="AD220" s="172">
        <f t="shared" ref="AD220" si="2738">AC221+AC220-AD219</f>
        <v>-331368.91465411283</v>
      </c>
      <c r="AE220" s="172">
        <f t="shared" ref="AE220" si="2739">AD221+AD220-AE219</f>
        <v>-331368.91465411283</v>
      </c>
      <c r="AF220" s="172">
        <f t="shared" ref="AF220" si="2740">AE221+AE220-AF219</f>
        <v>-331368.91465411283</v>
      </c>
      <c r="AG220" s="172">
        <f t="shared" ref="AG220" si="2741">AF221+AF220-AG219</f>
        <v>-331368.91465411283</v>
      </c>
      <c r="AH220" s="172">
        <f t="shared" ref="AH220" si="2742">AG221+AG220-AH219</f>
        <v>-331368.91465411283</v>
      </c>
      <c r="AI220" s="172">
        <f t="shared" ref="AI220" si="2743">AH221+AH220-AI219</f>
        <v>-331368.91465411283</v>
      </c>
      <c r="AJ220" s="172">
        <f t="shared" ref="AJ220" si="2744">AI221+AI220-AJ219</f>
        <v>-331368.91465411283</v>
      </c>
      <c r="AK220" s="172">
        <f t="shared" ref="AK220" si="2745">AJ221+AJ220-AK219</f>
        <v>-331368.91465411283</v>
      </c>
      <c r="AL220" s="172">
        <f t="shared" ref="AL220" si="2746">AK221+AK220-AL219</f>
        <v>-331368.91465411283</v>
      </c>
      <c r="AM220" s="172">
        <f t="shared" ref="AM220" si="2747">AL221+AL220-AM219</f>
        <v>-331368.91465411283</v>
      </c>
      <c r="AN220" s="172">
        <f t="shared" ref="AN220" si="2748">AM221+AM220-AN219</f>
        <v>-331368.91465411283</v>
      </c>
      <c r="AO220" s="172">
        <f t="shared" ref="AO220" si="2749">AN221+AN220-AO219</f>
        <v>-331368.91465411283</v>
      </c>
      <c r="AP220" s="172">
        <f t="shared" ref="AP220" si="2750">AO221+AO220-AP219</f>
        <v>-331368.91465411283</v>
      </c>
      <c r="AQ220" s="172">
        <f t="shared" ref="AQ220" si="2751">AP221+AP220-AQ219</f>
        <v>-331368.91465411283</v>
      </c>
      <c r="AR220" s="172">
        <f t="shared" ref="AR220" si="2752">AQ221+AQ220-AR219</f>
        <v>-331368.91465411283</v>
      </c>
      <c r="AS220" s="172">
        <f t="shared" ref="AS220" si="2753">AR221+AR220-AS219</f>
        <v>-331368.91465411283</v>
      </c>
      <c r="AT220" s="172">
        <f t="shared" ref="AT220" si="2754">AS221+AS220-AT219</f>
        <v>-331368.91465411283</v>
      </c>
      <c r="AU220" s="172">
        <f t="shared" ref="AU220" si="2755">AT221+AT220-AU219</f>
        <v>-331368.91465411283</v>
      </c>
      <c r="AV220" s="172">
        <f t="shared" ref="AV220" si="2756">AU221+AU220-AV219</f>
        <v>-331368.91465411283</v>
      </c>
      <c r="AW220" s="172">
        <f t="shared" ref="AW220" si="2757">AV221+AV220-AW219</f>
        <v>-331368.91465411283</v>
      </c>
      <c r="AX220" s="172">
        <f t="shared" ref="AX220" si="2758">AW221+AW220-AX219</f>
        <v>-331368.91465411283</v>
      </c>
      <c r="AY220" s="172">
        <f t="shared" ref="AY220" si="2759">AX221+AX220-AY219</f>
        <v>-331368.91465411283</v>
      </c>
      <c r="AZ220" s="172">
        <f t="shared" ref="AZ220" si="2760">AY221+AY220-AZ219</f>
        <v>-331368.91465411283</v>
      </c>
      <c r="BA220" s="172">
        <f t="shared" ref="BA220" si="2761">AZ221+AZ220-BA219</f>
        <v>-331368.91465411283</v>
      </c>
      <c r="BB220" s="172">
        <f t="shared" ref="BB220" si="2762">BA221+BA220-BB219</f>
        <v>-331368.91465411283</v>
      </c>
      <c r="BC220" s="172">
        <f t="shared" ref="BC220" si="2763">BB221+BB220-BC219</f>
        <v>-331368.91465411283</v>
      </c>
      <c r="BD220" s="172">
        <f t="shared" ref="BD220" si="2764">BC221+BC220-BD219</f>
        <v>-328368.91465411283</v>
      </c>
      <c r="BE220" s="172">
        <f t="shared" ref="BE220" si="2765">BD221+BD220-BE219</f>
        <v>-325368.91465411283</v>
      </c>
      <c r="BF220" s="172">
        <f t="shared" ref="BF220" si="2766">BE221+BE220-BF219</f>
        <v>-325368.91465411283</v>
      </c>
      <c r="BG220" s="172">
        <f t="shared" ref="BG220" si="2767">BF221+BF220-BG219</f>
        <v>-325368.91465411283</v>
      </c>
      <c r="BH220" s="172">
        <f t="shared" ref="BH220" si="2768">BG221+BG220-BH219</f>
        <v>-325368.91465411283</v>
      </c>
      <c r="BI220" s="172">
        <f t="shared" ref="BI220" si="2769">BH221+BH220-BI219</f>
        <v>-325368.91465411283</v>
      </c>
      <c r="BJ220" s="172">
        <f t="shared" ref="BJ220" si="2770">BI221+BI220-BJ219</f>
        <v>-325368.91465411283</v>
      </c>
      <c r="BK220" s="172">
        <f t="shared" ref="BK220" si="2771">BJ221+BJ220-BK219</f>
        <v>-325368.91465411283</v>
      </c>
    </row>
    <row r="221" spans="2:63">
      <c r="B221" s="1211"/>
      <c r="C221" s="31"/>
      <c r="D221" s="31" t="s">
        <v>1620</v>
      </c>
      <c r="E221" s="31" t="s">
        <v>418</v>
      </c>
      <c r="F221" s="31" t="s">
        <v>436</v>
      </c>
      <c r="G221" s="31" t="s">
        <v>1241</v>
      </c>
      <c r="H221" s="195" t="s">
        <v>235</v>
      </c>
      <c r="I221" s="31" t="s">
        <v>425</v>
      </c>
      <c r="J221" s="31" t="s">
        <v>466</v>
      </c>
      <c r="K221" s="31" t="s">
        <v>466</v>
      </c>
      <c r="L221" s="31">
        <v>600</v>
      </c>
      <c r="M221" s="31" t="s">
        <v>1658</v>
      </c>
      <c r="N221" s="31">
        <v>24</v>
      </c>
      <c r="O221" s="31"/>
      <c r="P221" s="31"/>
      <c r="Q221" s="40" t="str">
        <f t="shared" si="2654"/>
        <v>D0006H-001PackingBIVN</v>
      </c>
      <c r="R221" s="31"/>
      <c r="S221" s="195" t="s">
        <v>1212</v>
      </c>
      <c r="T221" s="195" t="s">
        <v>1223</v>
      </c>
      <c r="U221" s="31"/>
      <c r="V221" s="31"/>
      <c r="W221" s="31"/>
      <c r="X221" s="31"/>
      <c r="Y221" s="196"/>
      <c r="Z221" s="1184">
        <f>SUMIF('23QTY'!$C$8:$C$2376,$Q221,'23QTY'!X$8:X$2376)</f>
        <v>0</v>
      </c>
      <c r="AA221" s="1184">
        <f>SUMIF('23QTY'!$C$8:$C$2376,$Q221,'23QTY'!Y$8:Y$2376)</f>
        <v>0</v>
      </c>
      <c r="AB221" s="1184">
        <f>SUMIF('23QTY'!$C$8:$C$2376,$Q221,'23QTY'!Z$8:Z$2376)</f>
        <v>0</v>
      </c>
      <c r="AC221" s="1184">
        <f>SUMIF('23QTY'!$C$8:$C$2376,$Q221,'23QTY'!AA$8:AA$2376)</f>
        <v>0</v>
      </c>
      <c r="AD221" s="1184">
        <f>SUMIF('23QTY'!$C$8:$C$2376,$Q221,'23QTY'!AB$8:AB$2376)</f>
        <v>0</v>
      </c>
      <c r="AE221" s="1184">
        <f>SUMIF('23QTY'!$C$8:$C$2376,$Q221,'23QTY'!AC$8:AC$2376)</f>
        <v>0</v>
      </c>
      <c r="AF221" s="1184">
        <f>SUMIF('23QTY'!$C$8:$C$2376,$Q221,'23QTY'!AD$8:AD$2376)</f>
        <v>0</v>
      </c>
      <c r="AG221" s="1184">
        <f>SUMIF('23QTY'!$C$8:$C$2376,$Q221,'23QTY'!AE$8:AE$2376)</f>
        <v>0</v>
      </c>
      <c r="AH221" s="1184">
        <f>SUMIF('23QTY'!$C$8:$C$2376,$Q221,'23QTY'!AF$8:AF$2376)</f>
        <v>0</v>
      </c>
      <c r="AI221" s="1184">
        <f>SUMIF('23QTY'!$C$8:$C$2376,$Q221,'23QTY'!AG$8:AG$2376)</f>
        <v>0</v>
      </c>
      <c r="AJ221" s="1184">
        <f>SUMIF('23QTY'!$C$8:$C$2376,$Q221,'23QTY'!AH$8:AH$2376)</f>
        <v>0</v>
      </c>
      <c r="AK221" s="1184">
        <f>SUMIF('23QTY'!$C$8:$C$2376,$Q221,'23QTY'!AI$8:AI$2376)</f>
        <v>0</v>
      </c>
      <c r="AL221" s="1184">
        <f>SUMIF('23QTY'!$C$8:$C$2376,$Q221,'23QTY'!AJ$8:AJ$2376)</f>
        <v>0</v>
      </c>
      <c r="AM221" s="1184">
        <f>SUMIF('23QTY'!$C$8:$C$2376,$Q221,'23QTY'!AK$8:AK$2376)</f>
        <v>0</v>
      </c>
      <c r="AN221" s="1184">
        <f>SUMIF('23QTY'!$C$8:$C$2376,$Q221,'23QTY'!AL$8:AL$2376)</f>
        <v>0</v>
      </c>
      <c r="AO221" s="1184">
        <f>SUMIF('23QTY'!$C$8:$C$2376,$Q221,'23QTY'!AM$8:AM$2376)</f>
        <v>0</v>
      </c>
      <c r="AP221" s="1184">
        <f>SUMIF('23QTY'!$C$8:$C$2376,$Q221,'23QTY'!AN$8:AN$2376)</f>
        <v>0</v>
      </c>
      <c r="AQ221" s="1184">
        <f>SUMIF('23QTY'!$C$8:$C$2376,$Q221,'23QTY'!AO$8:AO$2376)</f>
        <v>0</v>
      </c>
      <c r="AR221" s="1184">
        <f>SUMIF('23QTY'!$C$8:$C$2376,$Q221,'23QTY'!AP$8:AP$2376)</f>
        <v>0</v>
      </c>
      <c r="AS221" s="1184">
        <f>SUMIF('23QTY'!$C$8:$C$2376,$Q221,'23QTY'!AQ$8:AQ$2376)</f>
        <v>0</v>
      </c>
      <c r="AT221" s="1184">
        <f>SUMIF('23QTY'!$C$8:$C$2376,$Q221,'23QTY'!AR$8:AR$2376)</f>
        <v>0</v>
      </c>
      <c r="AU221" s="1184">
        <f>SUMIF('23QTY'!$C$8:$C$2376,$Q221,'23QTY'!AS$8:AS$2376)</f>
        <v>0</v>
      </c>
      <c r="AV221" s="1184">
        <f>SUMIF('23QTY'!$C$8:$C$2376,$Q221,'23QTY'!AT$8:AT$2376)</f>
        <v>0</v>
      </c>
      <c r="AW221" s="1184">
        <f>SUMIF('23QTY'!$C$8:$C$2376,$Q221,'23QTY'!AU$8:AU$2376)</f>
        <v>0</v>
      </c>
      <c r="AX221" s="1184">
        <f>SUMIF('23QTY'!$C$8:$C$2376,$Q221,'23QTY'!AV$8:AV$2376)</f>
        <v>0</v>
      </c>
      <c r="AY221" s="1184">
        <f>SUMIF('23QTY'!$C$8:$C$2376,$Q221,'23QTY'!AW$8:AW$2376)</f>
        <v>0</v>
      </c>
      <c r="AZ221" s="31">
        <f>SUMIF('ID_Process_PLAN &amp; OUT'!$M$8:$M$1432,'STOCK Plan'!$Q221,'ID_Process_PLAN &amp; OUT'!CD$8:CD$1432)</f>
        <v>0</v>
      </c>
      <c r="BA221" s="31">
        <f>SUMIF('ID_Process_PLAN &amp; OUT'!$M$8:$M$1432,'STOCK Plan'!$Q221,'ID_Process_PLAN &amp; OUT'!CE$8:CE$1432)</f>
        <v>0</v>
      </c>
      <c r="BB221" s="31">
        <f>SUMIF('ID_Process_PLAN &amp; OUT'!$M$8:$M$1432,'STOCK Plan'!$Q221,'ID_Process_PLAN &amp; OUT'!CF$8:CF$1432)</f>
        <v>0</v>
      </c>
      <c r="BC221" s="31">
        <f>SUMIF('ID_Process_PLAN &amp; OUT'!$M$8:$M$1432,'STOCK Plan'!$Q221,'ID_Process_PLAN &amp; OUT'!CG$8:CG$1432)</f>
        <v>3000</v>
      </c>
      <c r="BD221" s="31">
        <f>SUMIF('ID_Process_PLAN &amp; OUT'!$M$8:$M$1432,'STOCK Plan'!$Q221,'ID_Process_PLAN &amp; OUT'!CH$8:CH$1432)</f>
        <v>3000</v>
      </c>
      <c r="BE221" s="31">
        <f>SUMIF('ID_Process_PLAN &amp; OUT'!$M$8:$M$1432,'STOCK Plan'!$Q221,'ID_Process_PLAN &amp; OUT'!CI$8:CI$1432)</f>
        <v>0</v>
      </c>
      <c r="BF221" s="31">
        <f>SUMIF('ID_Process_PLAN &amp; OUT'!$M$8:$M$1432,'STOCK Plan'!$Q221,'ID_Process_PLAN &amp; OUT'!CJ$8:CJ$1432)</f>
        <v>0</v>
      </c>
      <c r="BG221" s="31">
        <f>SUMIF('ID_Process_PLAN &amp; OUT'!$M$8:$M$1432,'STOCK Plan'!$Q221,'ID_Process_PLAN &amp; OUT'!CK$8:CK$1432)</f>
        <v>0</v>
      </c>
      <c r="BH221" s="31">
        <f>SUMIF('ID_Process_PLAN &amp; OUT'!$M$8:$M$1432,'STOCK Plan'!$Q221,'ID_Process_PLAN &amp; OUT'!CL$8:CL$1432)</f>
        <v>0</v>
      </c>
      <c r="BI221" s="31">
        <f>SUMIF('ID_Process_PLAN &amp; OUT'!$M$8:$M$1432,'STOCK Plan'!$Q221,'ID_Process_PLAN &amp; OUT'!CM$8:CM$1432)</f>
        <v>0</v>
      </c>
      <c r="BJ221" s="31">
        <f>SUMIF('ID_Process_PLAN &amp; OUT'!$M$8:$M$1432,'STOCK Plan'!$Q221,'ID_Process_PLAN &amp; OUT'!CN$8:CN$1432)</f>
        <v>0</v>
      </c>
      <c r="BK221" s="31">
        <f>SUMIF('ID_Process_PLAN &amp; OUT'!$M$8:$M$1432,'STOCK Plan'!$Q221,'ID_Process_PLAN &amp; OUT'!CO$8:CO$1432)</f>
        <v>0</v>
      </c>
    </row>
    <row r="222" spans="2:63">
      <c r="B222" s="1211"/>
      <c r="C222" s="28"/>
      <c r="D222" s="28" t="s">
        <v>1620</v>
      </c>
      <c r="E222" s="28" t="s">
        <v>418</v>
      </c>
      <c r="F222" s="28" t="s">
        <v>436</v>
      </c>
      <c r="G222" s="28" t="s">
        <v>1241</v>
      </c>
      <c r="H222" s="191" t="s">
        <v>93</v>
      </c>
      <c r="I222" s="28" t="s">
        <v>420</v>
      </c>
      <c r="J222" s="28" t="s">
        <v>466</v>
      </c>
      <c r="K222" s="28" t="s">
        <v>466</v>
      </c>
      <c r="L222" s="28">
        <v>600</v>
      </c>
      <c r="M222" s="28" t="s">
        <v>1658</v>
      </c>
      <c r="N222" s="28">
        <v>24</v>
      </c>
      <c r="O222" s="28"/>
      <c r="P222" s="28" t="str">
        <f t="shared" ref="P222" si="2772">$H222&amp;"Packing"&amp;$J222</f>
        <v>LY5959-001PackingBIVN</v>
      </c>
      <c r="Q222" s="28"/>
      <c r="R222" s="28"/>
      <c r="S222" s="191" t="s">
        <v>1212</v>
      </c>
      <c r="T222" s="191" t="s">
        <v>1223</v>
      </c>
      <c r="U222" s="28"/>
      <c r="V222" s="28"/>
      <c r="W222" s="28"/>
      <c r="X222" s="28"/>
      <c r="Y222" s="183"/>
      <c r="Z222" s="28">
        <f>SUMIF('●23Delivery (Daily)'!$AA$3:$AA$320,'STOCK Plan'!$P222,'●23Delivery (Daily)'!NN$3:NN$320)</f>
        <v>0</v>
      </c>
      <c r="AA222" s="28">
        <f>SUMIF('●23Delivery (Daily)'!$AA$3:$AA$320,'STOCK Plan'!$P222,'●23Delivery (Daily)'!NO$3:NO$320)</f>
        <v>0</v>
      </c>
      <c r="AB222" s="28">
        <f>SUMIF('●23Delivery (Daily)'!$AA$3:$AA$320,'STOCK Plan'!$P222,'●23Delivery (Daily)'!NP$3:NP$320)</f>
        <v>0</v>
      </c>
      <c r="AC222" s="28">
        <f>SUMIF('●23Delivery (Daily)'!$AA$3:$AA$320,'STOCK Plan'!$P222,'●23Delivery (Daily)'!NQ$3:NQ$320)</f>
        <v>0</v>
      </c>
      <c r="AD222" s="28">
        <f>SUMIF('●23Delivery (Daily)'!$AA$3:$AA$320,'STOCK Plan'!$P222,'●23Delivery (Daily)'!NR$3:NR$320)</f>
        <v>0</v>
      </c>
      <c r="AE222" s="28">
        <f>SUMIF('●23Delivery (Daily)'!$AA$3:$AA$320,'STOCK Plan'!$P222,'●23Delivery (Daily)'!NS$3:NS$320)</f>
        <v>0</v>
      </c>
      <c r="AF222" s="28">
        <f>SUMIF('●23Delivery (Daily)'!$AA$3:$AA$320,'STOCK Plan'!$P222,'●23Delivery (Daily)'!NT$3:NT$320)</f>
        <v>0</v>
      </c>
      <c r="AG222" s="28">
        <f>SUMIF('●23Delivery (Daily)'!$AA$3:$AA$320,'STOCK Plan'!$P222,'●23Delivery (Daily)'!NU$3:NU$320)</f>
        <v>0</v>
      </c>
      <c r="AH222" s="28">
        <f>SUMIF('●23Delivery (Daily)'!$AA$3:$AA$320,'STOCK Plan'!$P222,'●23Delivery (Daily)'!NV$3:NV$320)</f>
        <v>0</v>
      </c>
      <c r="AI222" s="28">
        <f>SUMIF('●23Delivery (Daily)'!$AA$3:$AA$320,'STOCK Plan'!$P222,'●23Delivery (Daily)'!NW$3:NW$320)</f>
        <v>0</v>
      </c>
      <c r="AJ222" s="28">
        <f>SUMIF('●23Delivery (Daily)'!$AA$3:$AA$320,'STOCK Plan'!$P222,'●23Delivery (Daily)'!NX$3:NX$320)</f>
        <v>0</v>
      </c>
      <c r="AK222" s="28">
        <f>SUMIF('●23Delivery (Daily)'!$AA$3:$AA$320,'STOCK Plan'!$P222,'●23Delivery (Daily)'!NY$3:NY$320)</f>
        <v>0</v>
      </c>
      <c r="AL222" s="28">
        <f>SUMIF('●23Delivery (Daily)'!$AA$3:$AA$320,'STOCK Plan'!$P222,'●23Delivery (Daily)'!NZ$3:NZ$320)</f>
        <v>0</v>
      </c>
      <c r="AM222" s="28">
        <f>SUMIF('●23Delivery (Daily)'!$AA$3:$AA$320,'STOCK Plan'!$P222,'●23Delivery (Daily)'!OA$3:OA$320)</f>
        <v>0</v>
      </c>
      <c r="AN222" s="28">
        <f>SUMIF('●23Delivery (Daily)'!$AA$3:$AA$320,'STOCK Plan'!$P222,'●23Delivery (Daily)'!OB$3:OB$320)</f>
        <v>0</v>
      </c>
      <c r="AO222" s="28">
        <f>SUMIF('●23Delivery (Daily)'!$AA$3:$AA$320,'STOCK Plan'!$P222,'●23Delivery (Daily)'!OC$3:OC$320)</f>
        <v>0</v>
      </c>
      <c r="AP222" s="28">
        <f>SUMIF('●23Delivery (Daily)'!$AA$3:$AA$320,'STOCK Plan'!$P222,'●23Delivery (Daily)'!OD$3:OD$320)</f>
        <v>0</v>
      </c>
      <c r="AQ222" s="28">
        <f>SUMIF('●23Delivery (Daily)'!$AA$3:$AA$320,'STOCK Plan'!$P222,'●23Delivery (Daily)'!OE$3:OE$320)</f>
        <v>0</v>
      </c>
      <c r="AR222" s="28">
        <f>SUMIF('●23Delivery (Daily)'!$AA$3:$AA$320,'STOCK Plan'!$P222,'●23Delivery (Daily)'!OF$3:OF$320)</f>
        <v>0</v>
      </c>
      <c r="AS222" s="28">
        <f>SUMIF('●23Delivery (Daily)'!$AA$3:$AA$320,'STOCK Plan'!$P222,'●23Delivery (Daily)'!OG$3:OG$320)</f>
        <v>0</v>
      </c>
      <c r="AT222" s="28">
        <f>SUMIF('●23Delivery (Daily)'!$AA$3:$AA$320,'STOCK Plan'!$P222,'●23Delivery (Daily)'!OH$3:OH$320)</f>
        <v>0</v>
      </c>
      <c r="AU222" s="28">
        <f>SUMIF('●23Delivery (Daily)'!$AA$3:$AA$320,'STOCK Plan'!$P222,'●23Delivery (Daily)'!OI$3:OI$320)</f>
        <v>0</v>
      </c>
      <c r="AV222" s="28">
        <f>SUMIF('●23Delivery (Daily)'!$AA$3:$AA$320,'STOCK Plan'!$P222,'●23Delivery (Daily)'!OJ$3:OJ$320)</f>
        <v>0</v>
      </c>
      <c r="AW222" s="28">
        <f>SUMIF('●23Delivery (Daily)'!$AA$3:$AA$320,'STOCK Plan'!$P222,'●23Delivery (Daily)'!OK$3:OK$320)</f>
        <v>0</v>
      </c>
      <c r="AX222" s="28">
        <f>SUMIF('●23Delivery (Daily)'!$AA$3:$AA$320,'STOCK Plan'!$P222,'●23Delivery (Daily)'!OL$3:OL$320)</f>
        <v>0</v>
      </c>
      <c r="AY222" s="28">
        <f>SUMIF('●23Delivery (Daily)'!$AA$3:$AA$320,'STOCK Plan'!$P222,'●23Delivery (Daily)'!OM$3:OM$320)</f>
        <v>0</v>
      </c>
      <c r="AZ222" s="28">
        <f>SUMIF('●23Delivery (Daily)'!$AA$3:$AA$320,'STOCK Plan'!$P222,'●23Delivery (Daily)'!ON$3:ON$320)</f>
        <v>0</v>
      </c>
      <c r="BA222" s="28">
        <f>SUMIF('●23Delivery (Daily)'!$AA$3:$AA$320,'STOCK Plan'!$P222,'●23Delivery (Daily)'!OO$3:OO$320)</f>
        <v>0</v>
      </c>
      <c r="BB222" s="28">
        <f>SUMIF('●23Delivery (Daily)'!$AA$3:$AA$320,'STOCK Plan'!$P222,'●23Delivery (Daily)'!OP$3:OP$320)</f>
        <v>0</v>
      </c>
      <c r="BC222" s="28">
        <f>SUMIF('●23Delivery (Daily)'!$AA$3:$AA$320,'STOCK Plan'!$P222,'●23Delivery (Daily)'!OQ$3:OQ$320)</f>
        <v>0</v>
      </c>
      <c r="BD222" s="28">
        <f>SUMIF('●23Delivery (Daily)'!$AA$3:$AA$320,'STOCK Plan'!$P222,'●23Delivery (Daily)'!OR$3:OR$320)</f>
        <v>0</v>
      </c>
      <c r="BE222" s="28">
        <f>SUMIF('●23Delivery (Daily)'!$AA$3:$AA$320,'STOCK Plan'!$P222,'●23Delivery (Daily)'!OS$3:OS$320)</f>
        <v>0</v>
      </c>
      <c r="BF222" s="28">
        <f>SUMIF('●23Delivery (Daily)'!$AA$3:$AA$320,'STOCK Plan'!$P222,'●23Delivery (Daily)'!OT$3:OT$320)</f>
        <v>0</v>
      </c>
      <c r="BG222" s="28">
        <f>SUMIF('●23Delivery (Daily)'!$AA$3:$AA$320,'STOCK Plan'!$P222,'●23Delivery (Daily)'!OU$3:OU$320)</f>
        <v>0</v>
      </c>
      <c r="BH222" s="28">
        <f>SUMIF('●23Delivery (Daily)'!$AA$3:$AA$320,'STOCK Plan'!$P222,'●23Delivery (Daily)'!OV$3:OV$320)</f>
        <v>0</v>
      </c>
      <c r="BI222" s="28">
        <f>SUMIF('●23Delivery (Daily)'!$AA$3:$AA$320,'STOCK Plan'!$P222,'●23Delivery (Daily)'!OW$3:OW$320)</f>
        <v>0</v>
      </c>
      <c r="BJ222" s="28">
        <f>SUMIF('●23Delivery (Daily)'!$AA$3:$AA$320,'STOCK Plan'!$P222,'●23Delivery (Daily)'!OX$3:OX$320)</f>
        <v>0</v>
      </c>
      <c r="BK222" s="28">
        <f>SUMIF('●23Delivery (Daily)'!$AA$3:$AA$320,'STOCK Plan'!$P222,'●23Delivery (Daily)'!OY$3:OY$320)</f>
        <v>0</v>
      </c>
    </row>
    <row r="223" spans="2:63">
      <c r="B223" s="1212"/>
      <c r="C223" s="172"/>
      <c r="D223" s="172" t="s">
        <v>1620</v>
      </c>
      <c r="E223" s="172" t="s">
        <v>418</v>
      </c>
      <c r="F223" s="172" t="s">
        <v>436</v>
      </c>
      <c r="G223" s="172" t="s">
        <v>1241</v>
      </c>
      <c r="H223" s="192" t="s">
        <v>93</v>
      </c>
      <c r="I223" s="172" t="s">
        <v>424</v>
      </c>
      <c r="J223" s="172" t="s">
        <v>466</v>
      </c>
      <c r="K223" s="172" t="s">
        <v>466</v>
      </c>
      <c r="L223" s="28">
        <v>600</v>
      </c>
      <c r="M223" s="28" t="s">
        <v>1658</v>
      </c>
      <c r="N223" s="28">
        <v>24</v>
      </c>
      <c r="O223" s="28" t="str">
        <f t="shared" ref="O223" si="2773">$H223&amp;"Packing"&amp;$J223</f>
        <v>LY5959-001PackingBIVN</v>
      </c>
      <c r="P223" s="28"/>
      <c r="Q223" s="28"/>
      <c r="R223" s="193"/>
      <c r="S223" s="192" t="s">
        <v>1212</v>
      </c>
      <c r="T223" s="192" t="s">
        <v>1223</v>
      </c>
      <c r="U223" s="172">
        <f>Y223-W223</f>
        <v>-330768.91465411283</v>
      </c>
      <c r="V223" s="172">
        <f>Y223-X223</f>
        <v>-330768.91465411283</v>
      </c>
      <c r="W223" s="172"/>
      <c r="X223" s="172"/>
      <c r="Y223" s="194">
        <f>SUMIF(MPS!$AI$8:$AI$9556,$O223,MPS!$CC$8:$CC$9556)</f>
        <v>-330768.91465411283</v>
      </c>
      <c r="Z223" s="172">
        <f t="shared" ref="Z223:AA223" si="2774">Y224+Y223-Z222</f>
        <v>-330768.91465411283</v>
      </c>
      <c r="AA223" s="172">
        <f t="shared" si="2774"/>
        <v>-330768.91465411283</v>
      </c>
      <c r="AB223" s="172">
        <f t="shared" ref="AB223" si="2775">AA224+AA223-AB222</f>
        <v>-330768.91465411283</v>
      </c>
      <c r="AC223" s="172">
        <f t="shared" ref="AC223" si="2776">AB224+AB223-AC222</f>
        <v>-330768.91465411283</v>
      </c>
      <c r="AD223" s="172">
        <f t="shared" ref="AD223" si="2777">AC224+AC223-AD222</f>
        <v>-330768.91465411283</v>
      </c>
      <c r="AE223" s="172">
        <f t="shared" ref="AE223" si="2778">AD224+AD223-AE222</f>
        <v>-330768.91465411283</v>
      </c>
      <c r="AF223" s="172">
        <f t="shared" ref="AF223" si="2779">AE224+AE223-AF222</f>
        <v>-330768.91465411283</v>
      </c>
      <c r="AG223" s="172">
        <f t="shared" ref="AG223" si="2780">AF224+AF223-AG222</f>
        <v>-330768.91465411283</v>
      </c>
      <c r="AH223" s="172">
        <f t="shared" ref="AH223" si="2781">AG224+AG223-AH222</f>
        <v>-330768.91465411283</v>
      </c>
      <c r="AI223" s="172">
        <f t="shared" ref="AI223" si="2782">AH224+AH223-AI222</f>
        <v>-330768.91465411283</v>
      </c>
      <c r="AJ223" s="172">
        <f t="shared" ref="AJ223" si="2783">AI224+AI223-AJ222</f>
        <v>-330768.91465411283</v>
      </c>
      <c r="AK223" s="172">
        <f t="shared" ref="AK223" si="2784">AJ224+AJ223-AK222</f>
        <v>-330768.91465411283</v>
      </c>
      <c r="AL223" s="172">
        <f t="shared" ref="AL223" si="2785">AK224+AK223-AL222</f>
        <v>-330768.91465411283</v>
      </c>
      <c r="AM223" s="172">
        <f t="shared" ref="AM223" si="2786">AL224+AL223-AM222</f>
        <v>-330768.91465411283</v>
      </c>
      <c r="AN223" s="172">
        <f t="shared" ref="AN223" si="2787">AM224+AM223-AN222</f>
        <v>-330768.91465411283</v>
      </c>
      <c r="AO223" s="172">
        <f t="shared" ref="AO223" si="2788">AN224+AN223-AO222</f>
        <v>-330768.91465411283</v>
      </c>
      <c r="AP223" s="172">
        <f t="shared" ref="AP223" si="2789">AO224+AO223-AP222</f>
        <v>-330768.91465411283</v>
      </c>
      <c r="AQ223" s="172">
        <f t="shared" ref="AQ223" si="2790">AP224+AP223-AQ222</f>
        <v>-330768.91465411283</v>
      </c>
      <c r="AR223" s="172">
        <f t="shared" ref="AR223" si="2791">AQ224+AQ223-AR222</f>
        <v>-330768.91465411283</v>
      </c>
      <c r="AS223" s="172">
        <f t="shared" ref="AS223" si="2792">AR224+AR223-AS222</f>
        <v>-330768.91465411283</v>
      </c>
      <c r="AT223" s="172">
        <f t="shared" ref="AT223" si="2793">AS224+AS223-AT222</f>
        <v>-330768.91465411283</v>
      </c>
      <c r="AU223" s="172">
        <f t="shared" ref="AU223" si="2794">AT224+AT223-AU222</f>
        <v>-330768.91465411283</v>
      </c>
      <c r="AV223" s="172">
        <f t="shared" ref="AV223" si="2795">AU224+AU223-AV222</f>
        <v>-330768.91465411283</v>
      </c>
      <c r="AW223" s="172">
        <f t="shared" ref="AW223" si="2796">AV224+AV223-AW222</f>
        <v>-330768.91465411283</v>
      </c>
      <c r="AX223" s="172">
        <f t="shared" ref="AX223" si="2797">AW224+AW223-AX222</f>
        <v>-330768.91465411283</v>
      </c>
      <c r="AY223" s="172">
        <f t="shared" ref="AY223" si="2798">AX224+AX223-AY222</f>
        <v>-330768.91465411283</v>
      </c>
      <c r="AZ223" s="172">
        <f t="shared" ref="AZ223" si="2799">AY224+AY223-AZ222</f>
        <v>-330768.91465411283</v>
      </c>
      <c r="BA223" s="172">
        <f t="shared" ref="BA223" si="2800">AZ224+AZ223-BA222</f>
        <v>-330768.91465411283</v>
      </c>
      <c r="BB223" s="172">
        <f t="shared" ref="BB223" si="2801">BA224+BA223-BB222</f>
        <v>-330768.91465411283</v>
      </c>
      <c r="BC223" s="172">
        <f t="shared" ref="BC223" si="2802">BB224+BB223-BC222</f>
        <v>-330768.91465411283</v>
      </c>
      <c r="BD223" s="172">
        <f t="shared" ref="BD223" si="2803">BC224+BC223-BD222</f>
        <v>-327768.91465411283</v>
      </c>
      <c r="BE223" s="172">
        <f t="shared" ref="BE223" si="2804">BD224+BD223-BE222</f>
        <v>-327768.91465411283</v>
      </c>
      <c r="BF223" s="172">
        <f t="shared" ref="BF223" si="2805">BE224+BE223-BF222</f>
        <v>-327768.91465411283</v>
      </c>
      <c r="BG223" s="172">
        <f t="shared" ref="BG223" si="2806">BF224+BF223-BG222</f>
        <v>-327768.91465411283</v>
      </c>
      <c r="BH223" s="172">
        <f t="shared" ref="BH223" si="2807">BG224+BG223-BH222</f>
        <v>-327768.91465411283</v>
      </c>
      <c r="BI223" s="172">
        <f t="shared" ref="BI223" si="2808">BH224+BH223-BI222</f>
        <v>-327768.91465411283</v>
      </c>
      <c r="BJ223" s="172">
        <f t="shared" ref="BJ223" si="2809">BI224+BI223-BJ222</f>
        <v>-327768.91465411283</v>
      </c>
      <c r="BK223" s="172">
        <f t="shared" ref="BK223" si="2810">BJ224+BJ223-BK222</f>
        <v>-327768.91465411283</v>
      </c>
    </row>
    <row r="224" spans="2:63">
      <c r="B224" s="1211"/>
      <c r="C224" s="31"/>
      <c r="D224" s="31" t="s">
        <v>1620</v>
      </c>
      <c r="E224" s="31" t="s">
        <v>418</v>
      </c>
      <c r="F224" s="31" t="s">
        <v>436</v>
      </c>
      <c r="G224" s="31" t="s">
        <v>1241</v>
      </c>
      <c r="H224" s="195" t="s">
        <v>93</v>
      </c>
      <c r="I224" s="31" t="s">
        <v>425</v>
      </c>
      <c r="J224" s="31" t="s">
        <v>466</v>
      </c>
      <c r="K224" s="31" t="s">
        <v>466</v>
      </c>
      <c r="L224" s="31">
        <v>600</v>
      </c>
      <c r="M224" s="31" t="s">
        <v>1658</v>
      </c>
      <c r="N224" s="31">
        <v>24</v>
      </c>
      <c r="O224" s="31"/>
      <c r="P224" s="31"/>
      <c r="Q224" s="40" t="str">
        <f t="shared" si="2654"/>
        <v>LY5959-001PackingBIVN</v>
      </c>
      <c r="R224" s="31"/>
      <c r="S224" s="195" t="s">
        <v>1212</v>
      </c>
      <c r="T224" s="195" t="s">
        <v>1223</v>
      </c>
      <c r="U224" s="31"/>
      <c r="V224" s="31"/>
      <c r="W224" s="31"/>
      <c r="X224" s="31"/>
      <c r="Y224" s="196"/>
      <c r="Z224" s="1184">
        <f>SUMIF('23QTY'!$C$8:$C$2376,$Q224,'23QTY'!X$8:X$2376)</f>
        <v>0</v>
      </c>
      <c r="AA224" s="1184">
        <f>SUMIF('23QTY'!$C$8:$C$2376,$Q224,'23QTY'!Y$8:Y$2376)</f>
        <v>0</v>
      </c>
      <c r="AB224" s="1184">
        <f>SUMIF('23QTY'!$C$8:$C$2376,$Q224,'23QTY'!Z$8:Z$2376)</f>
        <v>0</v>
      </c>
      <c r="AC224" s="1184">
        <f>SUMIF('23QTY'!$C$8:$C$2376,$Q224,'23QTY'!AA$8:AA$2376)</f>
        <v>0</v>
      </c>
      <c r="AD224" s="1184">
        <f>SUMIF('23QTY'!$C$8:$C$2376,$Q224,'23QTY'!AB$8:AB$2376)</f>
        <v>0</v>
      </c>
      <c r="AE224" s="1184">
        <f>SUMIF('23QTY'!$C$8:$C$2376,$Q224,'23QTY'!AC$8:AC$2376)</f>
        <v>0</v>
      </c>
      <c r="AF224" s="1184">
        <f>SUMIF('23QTY'!$C$8:$C$2376,$Q224,'23QTY'!AD$8:AD$2376)</f>
        <v>0</v>
      </c>
      <c r="AG224" s="1184">
        <f>SUMIF('23QTY'!$C$8:$C$2376,$Q224,'23QTY'!AE$8:AE$2376)</f>
        <v>0</v>
      </c>
      <c r="AH224" s="1184">
        <f>SUMIF('23QTY'!$C$8:$C$2376,$Q224,'23QTY'!AF$8:AF$2376)</f>
        <v>0</v>
      </c>
      <c r="AI224" s="1184">
        <f>SUMIF('23QTY'!$C$8:$C$2376,$Q224,'23QTY'!AG$8:AG$2376)</f>
        <v>0</v>
      </c>
      <c r="AJ224" s="1184">
        <f>SUMIF('23QTY'!$C$8:$C$2376,$Q224,'23QTY'!AH$8:AH$2376)</f>
        <v>0</v>
      </c>
      <c r="AK224" s="1184">
        <f>SUMIF('23QTY'!$C$8:$C$2376,$Q224,'23QTY'!AI$8:AI$2376)</f>
        <v>0</v>
      </c>
      <c r="AL224" s="1184">
        <f>SUMIF('23QTY'!$C$8:$C$2376,$Q224,'23QTY'!AJ$8:AJ$2376)</f>
        <v>0</v>
      </c>
      <c r="AM224" s="1184">
        <f>SUMIF('23QTY'!$C$8:$C$2376,$Q224,'23QTY'!AK$8:AK$2376)</f>
        <v>0</v>
      </c>
      <c r="AN224" s="1184">
        <f>SUMIF('23QTY'!$C$8:$C$2376,$Q224,'23QTY'!AL$8:AL$2376)</f>
        <v>0</v>
      </c>
      <c r="AO224" s="1184">
        <f>SUMIF('23QTY'!$C$8:$C$2376,$Q224,'23QTY'!AM$8:AM$2376)</f>
        <v>0</v>
      </c>
      <c r="AP224" s="1184">
        <f>SUMIF('23QTY'!$C$8:$C$2376,$Q224,'23QTY'!AN$8:AN$2376)</f>
        <v>0</v>
      </c>
      <c r="AQ224" s="1184">
        <f>SUMIF('23QTY'!$C$8:$C$2376,$Q224,'23QTY'!AO$8:AO$2376)</f>
        <v>0</v>
      </c>
      <c r="AR224" s="1184">
        <f>SUMIF('23QTY'!$C$8:$C$2376,$Q224,'23QTY'!AP$8:AP$2376)</f>
        <v>0</v>
      </c>
      <c r="AS224" s="1184">
        <f>SUMIF('23QTY'!$C$8:$C$2376,$Q224,'23QTY'!AQ$8:AQ$2376)</f>
        <v>0</v>
      </c>
      <c r="AT224" s="1184">
        <f>SUMIF('23QTY'!$C$8:$C$2376,$Q224,'23QTY'!AR$8:AR$2376)</f>
        <v>0</v>
      </c>
      <c r="AU224" s="1184">
        <f>SUMIF('23QTY'!$C$8:$C$2376,$Q224,'23QTY'!AS$8:AS$2376)</f>
        <v>0</v>
      </c>
      <c r="AV224" s="1184">
        <f>SUMIF('23QTY'!$C$8:$C$2376,$Q224,'23QTY'!AT$8:AT$2376)</f>
        <v>0</v>
      </c>
      <c r="AW224" s="1184">
        <f>SUMIF('23QTY'!$C$8:$C$2376,$Q224,'23QTY'!AU$8:AU$2376)</f>
        <v>0</v>
      </c>
      <c r="AX224" s="1184">
        <f>SUMIF('23QTY'!$C$8:$C$2376,$Q224,'23QTY'!AV$8:AV$2376)</f>
        <v>0</v>
      </c>
      <c r="AY224" s="1184">
        <f>SUMIF('23QTY'!$C$8:$C$2376,$Q224,'23QTY'!AW$8:AW$2376)</f>
        <v>0</v>
      </c>
      <c r="AZ224" s="31">
        <f>SUMIF('ID_Process_PLAN &amp; OUT'!$M$8:$M$1432,'STOCK Plan'!$Q224,'ID_Process_PLAN &amp; OUT'!CD$8:CD$1432)</f>
        <v>0</v>
      </c>
      <c r="BA224" s="31">
        <f>SUMIF('ID_Process_PLAN &amp; OUT'!$M$8:$M$1432,'STOCK Plan'!$Q224,'ID_Process_PLAN &amp; OUT'!CE$8:CE$1432)</f>
        <v>0</v>
      </c>
      <c r="BB224" s="31">
        <f>SUMIF('ID_Process_PLAN &amp; OUT'!$M$8:$M$1432,'STOCK Plan'!$Q224,'ID_Process_PLAN &amp; OUT'!CF$8:CF$1432)</f>
        <v>0</v>
      </c>
      <c r="BC224" s="31">
        <f>SUMIF('ID_Process_PLAN &amp; OUT'!$M$8:$M$1432,'STOCK Plan'!$Q224,'ID_Process_PLAN &amp; OUT'!CG$8:CG$1432)</f>
        <v>3000</v>
      </c>
      <c r="BD224" s="31">
        <f>SUMIF('ID_Process_PLAN &amp; OUT'!$M$8:$M$1432,'STOCK Plan'!$Q224,'ID_Process_PLAN &amp; OUT'!CH$8:CH$1432)</f>
        <v>0</v>
      </c>
      <c r="BE224" s="31">
        <f>SUMIF('ID_Process_PLAN &amp; OUT'!$M$8:$M$1432,'STOCK Plan'!$Q224,'ID_Process_PLAN &amp; OUT'!CI$8:CI$1432)</f>
        <v>0</v>
      </c>
      <c r="BF224" s="31">
        <f>SUMIF('ID_Process_PLAN &amp; OUT'!$M$8:$M$1432,'STOCK Plan'!$Q224,'ID_Process_PLAN &amp; OUT'!CJ$8:CJ$1432)</f>
        <v>0</v>
      </c>
      <c r="BG224" s="31">
        <f>SUMIF('ID_Process_PLAN &amp; OUT'!$M$8:$M$1432,'STOCK Plan'!$Q224,'ID_Process_PLAN &amp; OUT'!CK$8:CK$1432)</f>
        <v>0</v>
      </c>
      <c r="BH224" s="31">
        <f>SUMIF('ID_Process_PLAN &amp; OUT'!$M$8:$M$1432,'STOCK Plan'!$Q224,'ID_Process_PLAN &amp; OUT'!CL$8:CL$1432)</f>
        <v>0</v>
      </c>
      <c r="BI224" s="31">
        <f>SUMIF('ID_Process_PLAN &amp; OUT'!$M$8:$M$1432,'STOCK Plan'!$Q224,'ID_Process_PLAN &amp; OUT'!CM$8:CM$1432)</f>
        <v>0</v>
      </c>
      <c r="BJ224" s="31">
        <f>SUMIF('ID_Process_PLAN &amp; OUT'!$M$8:$M$1432,'STOCK Plan'!$Q224,'ID_Process_PLAN &amp; OUT'!CN$8:CN$1432)</f>
        <v>0</v>
      </c>
      <c r="BK224" s="31">
        <f>SUMIF('ID_Process_PLAN &amp; OUT'!$M$8:$M$1432,'STOCK Plan'!$Q224,'ID_Process_PLAN &amp; OUT'!CO$8:CO$1432)</f>
        <v>0</v>
      </c>
    </row>
    <row r="225" spans="2:63">
      <c r="B225" s="1211"/>
      <c r="C225" s="28"/>
      <c r="D225" s="28" t="s">
        <v>1620</v>
      </c>
      <c r="E225" s="28" t="s">
        <v>418</v>
      </c>
      <c r="F225" s="28" t="s">
        <v>436</v>
      </c>
      <c r="G225" s="28" t="s">
        <v>1241</v>
      </c>
      <c r="H225" s="191" t="s">
        <v>90</v>
      </c>
      <c r="I225" s="28" t="s">
        <v>420</v>
      </c>
      <c r="J225" s="28" t="s">
        <v>466</v>
      </c>
      <c r="K225" s="28" t="s">
        <v>466</v>
      </c>
      <c r="L225" s="28">
        <v>600</v>
      </c>
      <c r="M225" s="28" t="s">
        <v>1658</v>
      </c>
      <c r="N225" s="28">
        <v>24</v>
      </c>
      <c r="O225" s="28"/>
      <c r="P225" s="28" t="str">
        <f t="shared" ref="P225" si="2811">$H225&amp;"Packing"&amp;$J225</f>
        <v>LY5957-001PackingBIVN</v>
      </c>
      <c r="Q225" s="28"/>
      <c r="R225" s="28"/>
      <c r="S225" s="191" t="s">
        <v>1212</v>
      </c>
      <c r="T225" s="191" t="s">
        <v>1223</v>
      </c>
      <c r="U225" s="28"/>
      <c r="V225" s="28"/>
      <c r="W225" s="28"/>
      <c r="X225" s="28"/>
      <c r="Y225" s="183"/>
      <c r="Z225" s="28">
        <f>SUMIF('●23Delivery (Daily)'!$AA$3:$AA$320,'STOCK Plan'!$P225,'●23Delivery (Daily)'!NN$3:NN$320)</f>
        <v>0</v>
      </c>
      <c r="AA225" s="28">
        <f>SUMIF('●23Delivery (Daily)'!$AA$3:$AA$320,'STOCK Plan'!$P225,'●23Delivery (Daily)'!NO$3:NO$320)</f>
        <v>0</v>
      </c>
      <c r="AB225" s="28">
        <f>SUMIF('●23Delivery (Daily)'!$AA$3:$AA$320,'STOCK Plan'!$P225,'●23Delivery (Daily)'!NP$3:NP$320)</f>
        <v>0</v>
      </c>
      <c r="AC225" s="28">
        <f>SUMIF('●23Delivery (Daily)'!$AA$3:$AA$320,'STOCK Plan'!$P225,'●23Delivery (Daily)'!NQ$3:NQ$320)</f>
        <v>0</v>
      </c>
      <c r="AD225" s="28">
        <f>SUMIF('●23Delivery (Daily)'!$AA$3:$AA$320,'STOCK Plan'!$P225,'●23Delivery (Daily)'!NR$3:NR$320)</f>
        <v>0</v>
      </c>
      <c r="AE225" s="28">
        <f>SUMIF('●23Delivery (Daily)'!$AA$3:$AA$320,'STOCK Plan'!$P225,'●23Delivery (Daily)'!NS$3:NS$320)</f>
        <v>0</v>
      </c>
      <c r="AF225" s="28">
        <f>SUMIF('●23Delivery (Daily)'!$AA$3:$AA$320,'STOCK Plan'!$P225,'●23Delivery (Daily)'!NT$3:NT$320)</f>
        <v>0</v>
      </c>
      <c r="AG225" s="28">
        <f>SUMIF('●23Delivery (Daily)'!$AA$3:$AA$320,'STOCK Plan'!$P225,'●23Delivery (Daily)'!NU$3:NU$320)</f>
        <v>0</v>
      </c>
      <c r="AH225" s="28">
        <f>SUMIF('●23Delivery (Daily)'!$AA$3:$AA$320,'STOCK Plan'!$P225,'●23Delivery (Daily)'!NV$3:NV$320)</f>
        <v>0</v>
      </c>
      <c r="AI225" s="28">
        <f>SUMIF('●23Delivery (Daily)'!$AA$3:$AA$320,'STOCK Plan'!$P225,'●23Delivery (Daily)'!NW$3:NW$320)</f>
        <v>0</v>
      </c>
      <c r="AJ225" s="28">
        <f>SUMIF('●23Delivery (Daily)'!$AA$3:$AA$320,'STOCK Plan'!$P225,'●23Delivery (Daily)'!NX$3:NX$320)</f>
        <v>0</v>
      </c>
      <c r="AK225" s="28">
        <f>SUMIF('●23Delivery (Daily)'!$AA$3:$AA$320,'STOCK Plan'!$P225,'●23Delivery (Daily)'!NY$3:NY$320)</f>
        <v>0</v>
      </c>
      <c r="AL225" s="28">
        <f>SUMIF('●23Delivery (Daily)'!$AA$3:$AA$320,'STOCK Plan'!$P225,'●23Delivery (Daily)'!NZ$3:NZ$320)</f>
        <v>0</v>
      </c>
      <c r="AM225" s="28">
        <f>SUMIF('●23Delivery (Daily)'!$AA$3:$AA$320,'STOCK Plan'!$P225,'●23Delivery (Daily)'!OA$3:OA$320)</f>
        <v>0</v>
      </c>
      <c r="AN225" s="28">
        <f>SUMIF('●23Delivery (Daily)'!$AA$3:$AA$320,'STOCK Plan'!$P225,'●23Delivery (Daily)'!OB$3:OB$320)</f>
        <v>0</v>
      </c>
      <c r="AO225" s="28">
        <f>SUMIF('●23Delivery (Daily)'!$AA$3:$AA$320,'STOCK Plan'!$P225,'●23Delivery (Daily)'!OC$3:OC$320)</f>
        <v>0</v>
      </c>
      <c r="AP225" s="28">
        <f>SUMIF('●23Delivery (Daily)'!$AA$3:$AA$320,'STOCK Plan'!$P225,'●23Delivery (Daily)'!OD$3:OD$320)</f>
        <v>0</v>
      </c>
      <c r="AQ225" s="28">
        <f>SUMIF('●23Delivery (Daily)'!$AA$3:$AA$320,'STOCK Plan'!$P225,'●23Delivery (Daily)'!OE$3:OE$320)</f>
        <v>0</v>
      </c>
      <c r="AR225" s="28">
        <f>SUMIF('●23Delivery (Daily)'!$AA$3:$AA$320,'STOCK Plan'!$P225,'●23Delivery (Daily)'!OF$3:OF$320)</f>
        <v>0</v>
      </c>
      <c r="AS225" s="28">
        <f>SUMIF('●23Delivery (Daily)'!$AA$3:$AA$320,'STOCK Plan'!$P225,'●23Delivery (Daily)'!OG$3:OG$320)</f>
        <v>0</v>
      </c>
      <c r="AT225" s="28">
        <f>SUMIF('●23Delivery (Daily)'!$AA$3:$AA$320,'STOCK Plan'!$P225,'●23Delivery (Daily)'!OH$3:OH$320)</f>
        <v>0</v>
      </c>
      <c r="AU225" s="28">
        <f>SUMIF('●23Delivery (Daily)'!$AA$3:$AA$320,'STOCK Plan'!$P225,'●23Delivery (Daily)'!OI$3:OI$320)</f>
        <v>0</v>
      </c>
      <c r="AV225" s="28">
        <f>SUMIF('●23Delivery (Daily)'!$AA$3:$AA$320,'STOCK Plan'!$P225,'●23Delivery (Daily)'!OJ$3:OJ$320)</f>
        <v>0</v>
      </c>
      <c r="AW225" s="28">
        <f>SUMIF('●23Delivery (Daily)'!$AA$3:$AA$320,'STOCK Plan'!$P225,'●23Delivery (Daily)'!OK$3:OK$320)</f>
        <v>0</v>
      </c>
      <c r="AX225" s="28">
        <f>SUMIF('●23Delivery (Daily)'!$AA$3:$AA$320,'STOCK Plan'!$P225,'●23Delivery (Daily)'!OL$3:OL$320)</f>
        <v>0</v>
      </c>
      <c r="AY225" s="28">
        <f>SUMIF('●23Delivery (Daily)'!$AA$3:$AA$320,'STOCK Plan'!$P225,'●23Delivery (Daily)'!OM$3:OM$320)</f>
        <v>0</v>
      </c>
      <c r="AZ225" s="28">
        <f>SUMIF('●23Delivery (Daily)'!$AA$3:$AA$320,'STOCK Plan'!$P225,'●23Delivery (Daily)'!ON$3:ON$320)</f>
        <v>0</v>
      </c>
      <c r="BA225" s="28">
        <f>SUMIF('●23Delivery (Daily)'!$AA$3:$AA$320,'STOCK Plan'!$P225,'●23Delivery (Daily)'!OO$3:OO$320)</f>
        <v>0</v>
      </c>
      <c r="BB225" s="28">
        <f>SUMIF('●23Delivery (Daily)'!$AA$3:$AA$320,'STOCK Plan'!$P225,'●23Delivery (Daily)'!OP$3:OP$320)</f>
        <v>0</v>
      </c>
      <c r="BC225" s="28">
        <f>SUMIF('●23Delivery (Daily)'!$AA$3:$AA$320,'STOCK Plan'!$P225,'●23Delivery (Daily)'!OQ$3:OQ$320)</f>
        <v>0</v>
      </c>
      <c r="BD225" s="28">
        <f>SUMIF('●23Delivery (Daily)'!$AA$3:$AA$320,'STOCK Plan'!$P225,'●23Delivery (Daily)'!OR$3:OR$320)</f>
        <v>0</v>
      </c>
      <c r="BE225" s="28">
        <f>SUMIF('●23Delivery (Daily)'!$AA$3:$AA$320,'STOCK Plan'!$P225,'●23Delivery (Daily)'!OS$3:OS$320)</f>
        <v>0</v>
      </c>
      <c r="BF225" s="28">
        <f>SUMIF('●23Delivery (Daily)'!$AA$3:$AA$320,'STOCK Plan'!$P225,'●23Delivery (Daily)'!OT$3:OT$320)</f>
        <v>0</v>
      </c>
      <c r="BG225" s="28">
        <f>SUMIF('●23Delivery (Daily)'!$AA$3:$AA$320,'STOCK Plan'!$P225,'●23Delivery (Daily)'!OU$3:OU$320)</f>
        <v>0</v>
      </c>
      <c r="BH225" s="28">
        <f>SUMIF('●23Delivery (Daily)'!$AA$3:$AA$320,'STOCK Plan'!$P225,'●23Delivery (Daily)'!OV$3:OV$320)</f>
        <v>0</v>
      </c>
      <c r="BI225" s="28">
        <f>SUMIF('●23Delivery (Daily)'!$AA$3:$AA$320,'STOCK Plan'!$P225,'●23Delivery (Daily)'!OW$3:OW$320)</f>
        <v>0</v>
      </c>
      <c r="BJ225" s="28">
        <f>SUMIF('●23Delivery (Daily)'!$AA$3:$AA$320,'STOCK Plan'!$P225,'●23Delivery (Daily)'!OX$3:OX$320)</f>
        <v>0</v>
      </c>
      <c r="BK225" s="28">
        <f>SUMIF('●23Delivery (Daily)'!$AA$3:$AA$320,'STOCK Plan'!$P225,'●23Delivery (Daily)'!OY$3:OY$320)</f>
        <v>0</v>
      </c>
    </row>
    <row r="226" spans="2:63">
      <c r="B226" s="1212"/>
      <c r="C226" s="172"/>
      <c r="D226" s="172" t="s">
        <v>1620</v>
      </c>
      <c r="E226" s="172" t="s">
        <v>418</v>
      </c>
      <c r="F226" s="172" t="s">
        <v>436</v>
      </c>
      <c r="G226" s="172" t="s">
        <v>1241</v>
      </c>
      <c r="H226" s="192" t="s">
        <v>90</v>
      </c>
      <c r="I226" s="172" t="s">
        <v>424</v>
      </c>
      <c r="J226" s="172" t="s">
        <v>466</v>
      </c>
      <c r="K226" s="172" t="s">
        <v>466</v>
      </c>
      <c r="L226" s="28">
        <v>600</v>
      </c>
      <c r="M226" s="28" t="s">
        <v>1658</v>
      </c>
      <c r="N226" s="28">
        <v>24</v>
      </c>
      <c r="O226" s="28" t="str">
        <f t="shared" ref="O226" si="2812">$H226&amp;"Packing"&amp;$J226</f>
        <v>LY5957-001PackingBIVN</v>
      </c>
      <c r="P226" s="28"/>
      <c r="Q226" s="28"/>
      <c r="R226" s="193"/>
      <c r="S226" s="192" t="s">
        <v>1212</v>
      </c>
      <c r="T226" s="192" t="s">
        <v>1223</v>
      </c>
      <c r="U226" s="172">
        <f>Y226-W226</f>
        <v>-2607465.7906623902</v>
      </c>
      <c r="V226" s="172">
        <f>Y226-X226</f>
        <v>-2607465.7906623902</v>
      </c>
      <c r="W226" s="172"/>
      <c r="X226" s="172"/>
      <c r="Y226" s="194">
        <f>SUMIF(MPS!$AI$8:$AI$9556,$O226,MPS!$CC$8:$CC$9556)</f>
        <v>-2607465.7906623902</v>
      </c>
      <c r="Z226" s="172">
        <f t="shared" ref="Z226:AA226" si="2813">Y227+Y226-Z225</f>
        <v>-2607465.7906623902</v>
      </c>
      <c r="AA226" s="172">
        <f t="shared" si="2813"/>
        <v>-2607465.7906623902</v>
      </c>
      <c r="AB226" s="172">
        <f t="shared" ref="AB226" si="2814">AA227+AA226-AB225</f>
        <v>-2607465.7906623902</v>
      </c>
      <c r="AC226" s="172">
        <f t="shared" ref="AC226" si="2815">AB227+AB226-AC225</f>
        <v>-2607465.7906623902</v>
      </c>
      <c r="AD226" s="172">
        <f t="shared" ref="AD226" si="2816">AC227+AC226-AD225</f>
        <v>-2607465.7906623902</v>
      </c>
      <c r="AE226" s="172">
        <f t="shared" ref="AE226" si="2817">AD227+AD226-AE225</f>
        <v>-2607465.7906623902</v>
      </c>
      <c r="AF226" s="172">
        <f t="shared" ref="AF226" si="2818">AE227+AE226-AF225</f>
        <v>-2607465.7906623902</v>
      </c>
      <c r="AG226" s="172">
        <f t="shared" ref="AG226" si="2819">AF227+AF226-AG225</f>
        <v>-2607465.7906623902</v>
      </c>
      <c r="AH226" s="172">
        <f t="shared" ref="AH226" si="2820">AG227+AG226-AH225</f>
        <v>-2607465.7906623902</v>
      </c>
      <c r="AI226" s="172">
        <f t="shared" ref="AI226" si="2821">AH227+AH226-AI225</f>
        <v>-2607465.7906623902</v>
      </c>
      <c r="AJ226" s="172">
        <f t="shared" ref="AJ226" si="2822">AI227+AI226-AJ225</f>
        <v>-2607465.7906623902</v>
      </c>
      <c r="AK226" s="172">
        <f t="shared" ref="AK226" si="2823">AJ227+AJ226-AK225</f>
        <v>-2607465.7906623902</v>
      </c>
      <c r="AL226" s="172">
        <f t="shared" ref="AL226" si="2824">AK227+AK226-AL225</f>
        <v>-2607465.7906623902</v>
      </c>
      <c r="AM226" s="172">
        <f t="shared" ref="AM226" si="2825">AL227+AL226-AM225</f>
        <v>-2607465.7906623902</v>
      </c>
      <c r="AN226" s="172">
        <f t="shared" ref="AN226" si="2826">AM227+AM226-AN225</f>
        <v>-2607465.7906623902</v>
      </c>
      <c r="AO226" s="172">
        <f t="shared" ref="AO226" si="2827">AN227+AN226-AO225</f>
        <v>-2607465.7906623902</v>
      </c>
      <c r="AP226" s="172">
        <f t="shared" ref="AP226" si="2828">AO227+AO226-AP225</f>
        <v>-2607465.7906623902</v>
      </c>
      <c r="AQ226" s="172">
        <f t="shared" ref="AQ226" si="2829">AP227+AP226-AQ225</f>
        <v>-2607465.7906623902</v>
      </c>
      <c r="AR226" s="172">
        <f t="shared" ref="AR226" si="2830">AQ227+AQ226-AR225</f>
        <v>-2607465.7906623902</v>
      </c>
      <c r="AS226" s="172">
        <f t="shared" ref="AS226" si="2831">AR227+AR226-AS225</f>
        <v>-2607465.7906623902</v>
      </c>
      <c r="AT226" s="172">
        <f t="shared" ref="AT226" si="2832">AS227+AS226-AT225</f>
        <v>-2607465.7906623902</v>
      </c>
      <c r="AU226" s="172">
        <f t="shared" ref="AU226" si="2833">AT227+AT226-AU225</f>
        <v>-2607465.7906623902</v>
      </c>
      <c r="AV226" s="172">
        <f t="shared" ref="AV226" si="2834">AU227+AU226-AV225</f>
        <v>-2607465.7906623902</v>
      </c>
      <c r="AW226" s="172">
        <f t="shared" ref="AW226" si="2835">AV227+AV226-AW225</f>
        <v>-2607465.7906623902</v>
      </c>
      <c r="AX226" s="172">
        <f t="shared" ref="AX226" si="2836">AW227+AW226-AX225</f>
        <v>-2607465.7906623902</v>
      </c>
      <c r="AY226" s="172">
        <f t="shared" ref="AY226" si="2837">AX227+AX226-AY225</f>
        <v>-2607465.7906623902</v>
      </c>
      <c r="AZ226" s="172">
        <f t="shared" ref="AZ226" si="2838">AY227+AY226-AZ225</f>
        <v>-2607465.7906623902</v>
      </c>
      <c r="BA226" s="172">
        <f t="shared" ref="BA226" si="2839">AZ227+AZ226-BA225</f>
        <v>-2607465.7906623902</v>
      </c>
      <c r="BB226" s="172">
        <f t="shared" ref="BB226" si="2840">BA227+BA226-BB225</f>
        <v>-2607465.7906623902</v>
      </c>
      <c r="BC226" s="172">
        <f t="shared" ref="BC226" si="2841">BB227+BB226-BC225</f>
        <v>-2607465.7906623902</v>
      </c>
      <c r="BD226" s="172">
        <f t="shared" ref="BD226" si="2842">BC227+BC226-BD225</f>
        <v>-2587665.7906623902</v>
      </c>
      <c r="BE226" s="172">
        <f t="shared" ref="BE226" si="2843">BD227+BD226-BE225</f>
        <v>-2567865.7906623902</v>
      </c>
      <c r="BF226" s="172">
        <f t="shared" ref="BF226" si="2844">BE227+BE226-BF225</f>
        <v>-2567865.7906623902</v>
      </c>
      <c r="BG226" s="172">
        <f t="shared" ref="BG226" si="2845">BF227+BF226-BG225</f>
        <v>-2567865.7906623902</v>
      </c>
      <c r="BH226" s="172">
        <f t="shared" ref="BH226" si="2846">BG227+BG226-BH225</f>
        <v>-2567865.7906623902</v>
      </c>
      <c r="BI226" s="172">
        <f t="shared" ref="BI226" si="2847">BH227+BH226-BI225</f>
        <v>-2567865.7906623902</v>
      </c>
      <c r="BJ226" s="172">
        <f t="shared" ref="BJ226" si="2848">BI227+BI226-BJ225</f>
        <v>-2567865.7906623902</v>
      </c>
      <c r="BK226" s="172">
        <f t="shared" ref="BK226" si="2849">BJ227+BJ226-BK225</f>
        <v>-2567865.7906623902</v>
      </c>
    </row>
    <row r="227" spans="2:63">
      <c r="B227" s="1211"/>
      <c r="C227" s="31"/>
      <c r="D227" s="31" t="s">
        <v>1620</v>
      </c>
      <c r="E227" s="31" t="s">
        <v>418</v>
      </c>
      <c r="F227" s="31" t="s">
        <v>436</v>
      </c>
      <c r="G227" s="31" t="s">
        <v>1241</v>
      </c>
      <c r="H227" s="195" t="s">
        <v>90</v>
      </c>
      <c r="I227" s="31" t="s">
        <v>425</v>
      </c>
      <c r="J227" s="31" t="s">
        <v>466</v>
      </c>
      <c r="K227" s="31" t="s">
        <v>466</v>
      </c>
      <c r="L227" s="31">
        <v>600</v>
      </c>
      <c r="M227" s="31" t="s">
        <v>1658</v>
      </c>
      <c r="N227" s="31">
        <v>24</v>
      </c>
      <c r="O227" s="31"/>
      <c r="P227" s="31"/>
      <c r="Q227" s="40" t="str">
        <f t="shared" si="2654"/>
        <v>LY5957-001PackingBIVN</v>
      </c>
      <c r="R227" s="31"/>
      <c r="S227" s="195" t="s">
        <v>1212</v>
      </c>
      <c r="T227" s="195" t="s">
        <v>1223</v>
      </c>
      <c r="U227" s="31"/>
      <c r="V227" s="31"/>
      <c r="W227" s="31"/>
      <c r="X227" s="31"/>
      <c r="Y227" s="196"/>
      <c r="Z227" s="1184">
        <f>SUMIF('23QTY'!$C$8:$C$2376,$Q227,'23QTY'!X$8:X$2376)</f>
        <v>0</v>
      </c>
      <c r="AA227" s="1184">
        <f>SUMIF('23QTY'!$C$8:$C$2376,$Q227,'23QTY'!Y$8:Y$2376)</f>
        <v>0</v>
      </c>
      <c r="AB227" s="1184">
        <f>SUMIF('23QTY'!$C$8:$C$2376,$Q227,'23QTY'!Z$8:Z$2376)</f>
        <v>0</v>
      </c>
      <c r="AC227" s="1184">
        <f>SUMIF('23QTY'!$C$8:$C$2376,$Q227,'23QTY'!AA$8:AA$2376)</f>
        <v>0</v>
      </c>
      <c r="AD227" s="1184">
        <f>SUMIF('23QTY'!$C$8:$C$2376,$Q227,'23QTY'!AB$8:AB$2376)</f>
        <v>0</v>
      </c>
      <c r="AE227" s="1184">
        <f>SUMIF('23QTY'!$C$8:$C$2376,$Q227,'23QTY'!AC$8:AC$2376)</f>
        <v>0</v>
      </c>
      <c r="AF227" s="1184">
        <f>SUMIF('23QTY'!$C$8:$C$2376,$Q227,'23QTY'!AD$8:AD$2376)</f>
        <v>0</v>
      </c>
      <c r="AG227" s="1184">
        <f>SUMIF('23QTY'!$C$8:$C$2376,$Q227,'23QTY'!AE$8:AE$2376)</f>
        <v>0</v>
      </c>
      <c r="AH227" s="1184">
        <f>SUMIF('23QTY'!$C$8:$C$2376,$Q227,'23QTY'!AF$8:AF$2376)</f>
        <v>0</v>
      </c>
      <c r="AI227" s="1184">
        <f>SUMIF('23QTY'!$C$8:$C$2376,$Q227,'23QTY'!AG$8:AG$2376)</f>
        <v>0</v>
      </c>
      <c r="AJ227" s="1184">
        <f>SUMIF('23QTY'!$C$8:$C$2376,$Q227,'23QTY'!AH$8:AH$2376)</f>
        <v>0</v>
      </c>
      <c r="AK227" s="1184">
        <f>SUMIF('23QTY'!$C$8:$C$2376,$Q227,'23QTY'!AI$8:AI$2376)</f>
        <v>0</v>
      </c>
      <c r="AL227" s="1184">
        <f>SUMIF('23QTY'!$C$8:$C$2376,$Q227,'23QTY'!AJ$8:AJ$2376)</f>
        <v>0</v>
      </c>
      <c r="AM227" s="1184">
        <f>SUMIF('23QTY'!$C$8:$C$2376,$Q227,'23QTY'!AK$8:AK$2376)</f>
        <v>0</v>
      </c>
      <c r="AN227" s="1184">
        <f>SUMIF('23QTY'!$C$8:$C$2376,$Q227,'23QTY'!AL$8:AL$2376)</f>
        <v>0</v>
      </c>
      <c r="AO227" s="1184">
        <f>SUMIF('23QTY'!$C$8:$C$2376,$Q227,'23QTY'!AM$8:AM$2376)</f>
        <v>0</v>
      </c>
      <c r="AP227" s="1184">
        <f>SUMIF('23QTY'!$C$8:$C$2376,$Q227,'23QTY'!AN$8:AN$2376)</f>
        <v>0</v>
      </c>
      <c r="AQ227" s="1184">
        <f>SUMIF('23QTY'!$C$8:$C$2376,$Q227,'23QTY'!AO$8:AO$2376)</f>
        <v>0</v>
      </c>
      <c r="AR227" s="1184">
        <f>SUMIF('23QTY'!$C$8:$C$2376,$Q227,'23QTY'!AP$8:AP$2376)</f>
        <v>0</v>
      </c>
      <c r="AS227" s="1184">
        <f>SUMIF('23QTY'!$C$8:$C$2376,$Q227,'23QTY'!AQ$8:AQ$2376)</f>
        <v>0</v>
      </c>
      <c r="AT227" s="1184">
        <f>SUMIF('23QTY'!$C$8:$C$2376,$Q227,'23QTY'!AR$8:AR$2376)</f>
        <v>0</v>
      </c>
      <c r="AU227" s="1184">
        <f>SUMIF('23QTY'!$C$8:$C$2376,$Q227,'23QTY'!AS$8:AS$2376)</f>
        <v>0</v>
      </c>
      <c r="AV227" s="1184">
        <f>SUMIF('23QTY'!$C$8:$C$2376,$Q227,'23QTY'!AT$8:AT$2376)</f>
        <v>0</v>
      </c>
      <c r="AW227" s="1184">
        <f>SUMIF('23QTY'!$C$8:$C$2376,$Q227,'23QTY'!AU$8:AU$2376)</f>
        <v>0</v>
      </c>
      <c r="AX227" s="1184">
        <f>SUMIF('23QTY'!$C$8:$C$2376,$Q227,'23QTY'!AV$8:AV$2376)</f>
        <v>0</v>
      </c>
      <c r="AY227" s="1184">
        <f>SUMIF('23QTY'!$C$8:$C$2376,$Q227,'23QTY'!AW$8:AW$2376)</f>
        <v>0</v>
      </c>
      <c r="AZ227" s="31">
        <f>SUMIF('ID_Process_PLAN &amp; OUT'!$M$8:$M$1432,'STOCK Plan'!$Q227,'ID_Process_PLAN &amp; OUT'!CD$8:CD$1432)</f>
        <v>0</v>
      </c>
      <c r="BA227" s="31">
        <f>SUMIF('ID_Process_PLAN &amp; OUT'!$M$8:$M$1432,'STOCK Plan'!$Q227,'ID_Process_PLAN &amp; OUT'!CE$8:CE$1432)</f>
        <v>0</v>
      </c>
      <c r="BB227" s="31">
        <f>SUMIF('ID_Process_PLAN &amp; OUT'!$M$8:$M$1432,'STOCK Plan'!$Q227,'ID_Process_PLAN &amp; OUT'!CF$8:CF$1432)</f>
        <v>0</v>
      </c>
      <c r="BC227" s="31">
        <f>SUMIF('ID_Process_PLAN &amp; OUT'!$M$8:$M$1432,'STOCK Plan'!$Q227,'ID_Process_PLAN &amp; OUT'!CG$8:CG$1432)</f>
        <v>19800</v>
      </c>
      <c r="BD227" s="31">
        <f>SUMIF('ID_Process_PLAN &amp; OUT'!$M$8:$M$1432,'STOCK Plan'!$Q227,'ID_Process_PLAN &amp; OUT'!CH$8:CH$1432)</f>
        <v>19800</v>
      </c>
      <c r="BE227" s="31">
        <f>SUMIF('ID_Process_PLAN &amp; OUT'!$M$8:$M$1432,'STOCK Plan'!$Q227,'ID_Process_PLAN &amp; OUT'!CI$8:CI$1432)</f>
        <v>0</v>
      </c>
      <c r="BF227" s="31">
        <f>SUMIF('ID_Process_PLAN &amp; OUT'!$M$8:$M$1432,'STOCK Plan'!$Q227,'ID_Process_PLAN &amp; OUT'!CJ$8:CJ$1432)</f>
        <v>0</v>
      </c>
      <c r="BG227" s="31">
        <f>SUMIF('ID_Process_PLAN &amp; OUT'!$M$8:$M$1432,'STOCK Plan'!$Q227,'ID_Process_PLAN &amp; OUT'!CK$8:CK$1432)</f>
        <v>0</v>
      </c>
      <c r="BH227" s="31">
        <f>SUMIF('ID_Process_PLAN &amp; OUT'!$M$8:$M$1432,'STOCK Plan'!$Q227,'ID_Process_PLAN &amp; OUT'!CL$8:CL$1432)</f>
        <v>0</v>
      </c>
      <c r="BI227" s="31">
        <f>SUMIF('ID_Process_PLAN &amp; OUT'!$M$8:$M$1432,'STOCK Plan'!$Q227,'ID_Process_PLAN &amp; OUT'!CM$8:CM$1432)</f>
        <v>0</v>
      </c>
      <c r="BJ227" s="31">
        <f>SUMIF('ID_Process_PLAN &amp; OUT'!$M$8:$M$1432,'STOCK Plan'!$Q227,'ID_Process_PLAN &amp; OUT'!CN$8:CN$1432)</f>
        <v>0</v>
      </c>
      <c r="BK227" s="31">
        <f>SUMIF('ID_Process_PLAN &amp; OUT'!$M$8:$M$1432,'STOCK Plan'!$Q227,'ID_Process_PLAN &amp; OUT'!CO$8:CO$1432)</f>
        <v>0</v>
      </c>
    </row>
    <row r="228" spans="2:63">
      <c r="B228" s="1211"/>
      <c r="C228" s="28"/>
      <c r="D228" s="28" t="s">
        <v>1620</v>
      </c>
      <c r="E228" s="28" t="s">
        <v>418</v>
      </c>
      <c r="F228" s="28" t="s">
        <v>436</v>
      </c>
      <c r="G228" s="28" t="s">
        <v>1244</v>
      </c>
      <c r="H228" s="191" t="s">
        <v>256</v>
      </c>
      <c r="I228" s="28" t="s">
        <v>420</v>
      </c>
      <c r="J228" s="28" t="s">
        <v>466</v>
      </c>
      <c r="K228" s="28" t="s">
        <v>466</v>
      </c>
      <c r="L228" s="28">
        <v>480</v>
      </c>
      <c r="M228" s="28" t="s">
        <v>1658</v>
      </c>
      <c r="N228" s="28">
        <v>24</v>
      </c>
      <c r="O228" s="28"/>
      <c r="P228" s="28" t="str">
        <f t="shared" ref="P228" si="2850">$H228&amp;"Packing"&amp;$J228</f>
        <v>D0015W-001PackingBIVN</v>
      </c>
      <c r="Q228" s="28"/>
      <c r="R228" s="28"/>
      <c r="S228" s="191" t="s">
        <v>1212</v>
      </c>
      <c r="T228" s="191" t="s">
        <v>1223</v>
      </c>
      <c r="U228" s="28"/>
      <c r="V228" s="28"/>
      <c r="W228" s="28"/>
      <c r="X228" s="28"/>
      <c r="Y228" s="183"/>
      <c r="Z228" s="28">
        <f>SUMIF('●23Delivery (Daily)'!$AA$3:$AA$320,'STOCK Plan'!$P228,'●23Delivery (Daily)'!NN$3:NN$320)</f>
        <v>0</v>
      </c>
      <c r="AA228" s="28">
        <f>SUMIF('●23Delivery (Daily)'!$AA$3:$AA$320,'STOCK Plan'!$P228,'●23Delivery (Daily)'!NO$3:NO$320)</f>
        <v>0</v>
      </c>
      <c r="AB228" s="28">
        <f>SUMIF('●23Delivery (Daily)'!$AA$3:$AA$320,'STOCK Plan'!$P228,'●23Delivery (Daily)'!NP$3:NP$320)</f>
        <v>0</v>
      </c>
      <c r="AC228" s="28">
        <f>SUMIF('●23Delivery (Daily)'!$AA$3:$AA$320,'STOCK Plan'!$P228,'●23Delivery (Daily)'!NQ$3:NQ$320)</f>
        <v>0</v>
      </c>
      <c r="AD228" s="28">
        <f>SUMIF('●23Delivery (Daily)'!$AA$3:$AA$320,'STOCK Plan'!$P228,'●23Delivery (Daily)'!NR$3:NR$320)</f>
        <v>0</v>
      </c>
      <c r="AE228" s="28">
        <f>SUMIF('●23Delivery (Daily)'!$AA$3:$AA$320,'STOCK Plan'!$P228,'●23Delivery (Daily)'!NS$3:NS$320)</f>
        <v>0</v>
      </c>
      <c r="AF228" s="28">
        <f>SUMIF('●23Delivery (Daily)'!$AA$3:$AA$320,'STOCK Plan'!$P228,'●23Delivery (Daily)'!NT$3:NT$320)</f>
        <v>0</v>
      </c>
      <c r="AG228" s="28">
        <f>SUMIF('●23Delivery (Daily)'!$AA$3:$AA$320,'STOCK Plan'!$P228,'●23Delivery (Daily)'!NU$3:NU$320)</f>
        <v>0</v>
      </c>
      <c r="AH228" s="28">
        <f>SUMIF('●23Delivery (Daily)'!$AA$3:$AA$320,'STOCK Plan'!$P228,'●23Delivery (Daily)'!NV$3:NV$320)</f>
        <v>0</v>
      </c>
      <c r="AI228" s="28">
        <f>SUMIF('●23Delivery (Daily)'!$AA$3:$AA$320,'STOCK Plan'!$P228,'●23Delivery (Daily)'!NW$3:NW$320)</f>
        <v>0</v>
      </c>
      <c r="AJ228" s="28">
        <f>SUMIF('●23Delivery (Daily)'!$AA$3:$AA$320,'STOCK Plan'!$P228,'●23Delivery (Daily)'!NX$3:NX$320)</f>
        <v>0</v>
      </c>
      <c r="AK228" s="28">
        <f>SUMIF('●23Delivery (Daily)'!$AA$3:$AA$320,'STOCK Plan'!$P228,'●23Delivery (Daily)'!NY$3:NY$320)</f>
        <v>0</v>
      </c>
      <c r="AL228" s="28">
        <f>SUMIF('●23Delivery (Daily)'!$AA$3:$AA$320,'STOCK Plan'!$P228,'●23Delivery (Daily)'!NZ$3:NZ$320)</f>
        <v>0</v>
      </c>
      <c r="AM228" s="28">
        <f>SUMIF('●23Delivery (Daily)'!$AA$3:$AA$320,'STOCK Plan'!$P228,'●23Delivery (Daily)'!OA$3:OA$320)</f>
        <v>0</v>
      </c>
      <c r="AN228" s="28">
        <f>SUMIF('●23Delivery (Daily)'!$AA$3:$AA$320,'STOCK Plan'!$P228,'●23Delivery (Daily)'!OB$3:OB$320)</f>
        <v>0</v>
      </c>
      <c r="AO228" s="28">
        <f>SUMIF('●23Delivery (Daily)'!$AA$3:$AA$320,'STOCK Plan'!$P228,'●23Delivery (Daily)'!OC$3:OC$320)</f>
        <v>0</v>
      </c>
      <c r="AP228" s="28">
        <f>SUMIF('●23Delivery (Daily)'!$AA$3:$AA$320,'STOCK Plan'!$P228,'●23Delivery (Daily)'!OD$3:OD$320)</f>
        <v>0</v>
      </c>
      <c r="AQ228" s="28">
        <f>SUMIF('●23Delivery (Daily)'!$AA$3:$AA$320,'STOCK Plan'!$P228,'●23Delivery (Daily)'!OE$3:OE$320)</f>
        <v>0</v>
      </c>
      <c r="AR228" s="28">
        <f>SUMIF('●23Delivery (Daily)'!$AA$3:$AA$320,'STOCK Plan'!$P228,'●23Delivery (Daily)'!OF$3:OF$320)</f>
        <v>0</v>
      </c>
      <c r="AS228" s="28">
        <f>SUMIF('●23Delivery (Daily)'!$AA$3:$AA$320,'STOCK Plan'!$P228,'●23Delivery (Daily)'!OG$3:OG$320)</f>
        <v>0</v>
      </c>
      <c r="AT228" s="28">
        <f>SUMIF('●23Delivery (Daily)'!$AA$3:$AA$320,'STOCK Plan'!$P228,'●23Delivery (Daily)'!OH$3:OH$320)</f>
        <v>0</v>
      </c>
      <c r="AU228" s="28">
        <f>SUMIF('●23Delivery (Daily)'!$AA$3:$AA$320,'STOCK Plan'!$P228,'●23Delivery (Daily)'!OI$3:OI$320)</f>
        <v>0</v>
      </c>
      <c r="AV228" s="28">
        <f>SUMIF('●23Delivery (Daily)'!$AA$3:$AA$320,'STOCK Plan'!$P228,'●23Delivery (Daily)'!OJ$3:OJ$320)</f>
        <v>0</v>
      </c>
      <c r="AW228" s="28">
        <f>SUMIF('●23Delivery (Daily)'!$AA$3:$AA$320,'STOCK Plan'!$P228,'●23Delivery (Daily)'!OK$3:OK$320)</f>
        <v>0</v>
      </c>
      <c r="AX228" s="28">
        <f>SUMIF('●23Delivery (Daily)'!$AA$3:$AA$320,'STOCK Plan'!$P228,'●23Delivery (Daily)'!OL$3:OL$320)</f>
        <v>0</v>
      </c>
      <c r="AY228" s="28">
        <f>SUMIF('●23Delivery (Daily)'!$AA$3:$AA$320,'STOCK Plan'!$P228,'●23Delivery (Daily)'!OM$3:OM$320)</f>
        <v>0</v>
      </c>
      <c r="AZ228" s="28">
        <f>SUMIF('●23Delivery (Daily)'!$AA$3:$AA$320,'STOCK Plan'!$P228,'●23Delivery (Daily)'!ON$3:ON$320)</f>
        <v>0</v>
      </c>
      <c r="BA228" s="28">
        <f>SUMIF('●23Delivery (Daily)'!$AA$3:$AA$320,'STOCK Plan'!$P228,'●23Delivery (Daily)'!OO$3:OO$320)</f>
        <v>0</v>
      </c>
      <c r="BB228" s="28">
        <f>SUMIF('●23Delivery (Daily)'!$AA$3:$AA$320,'STOCK Plan'!$P228,'●23Delivery (Daily)'!OP$3:OP$320)</f>
        <v>0</v>
      </c>
      <c r="BC228" s="28">
        <f>SUMIF('●23Delivery (Daily)'!$AA$3:$AA$320,'STOCK Plan'!$P228,'●23Delivery (Daily)'!OQ$3:OQ$320)</f>
        <v>0</v>
      </c>
      <c r="BD228" s="28">
        <f>SUMIF('●23Delivery (Daily)'!$AA$3:$AA$320,'STOCK Plan'!$P228,'●23Delivery (Daily)'!OR$3:OR$320)</f>
        <v>0</v>
      </c>
      <c r="BE228" s="28">
        <f>SUMIF('●23Delivery (Daily)'!$AA$3:$AA$320,'STOCK Plan'!$P228,'●23Delivery (Daily)'!OS$3:OS$320)</f>
        <v>0</v>
      </c>
      <c r="BF228" s="28">
        <f>SUMIF('●23Delivery (Daily)'!$AA$3:$AA$320,'STOCK Plan'!$P228,'●23Delivery (Daily)'!OT$3:OT$320)</f>
        <v>0</v>
      </c>
      <c r="BG228" s="28">
        <f>SUMIF('●23Delivery (Daily)'!$AA$3:$AA$320,'STOCK Plan'!$P228,'●23Delivery (Daily)'!OU$3:OU$320)</f>
        <v>0</v>
      </c>
      <c r="BH228" s="28">
        <f>SUMIF('●23Delivery (Daily)'!$AA$3:$AA$320,'STOCK Plan'!$P228,'●23Delivery (Daily)'!OV$3:OV$320)</f>
        <v>0</v>
      </c>
      <c r="BI228" s="28">
        <f>SUMIF('●23Delivery (Daily)'!$AA$3:$AA$320,'STOCK Plan'!$P228,'●23Delivery (Daily)'!OW$3:OW$320)</f>
        <v>0</v>
      </c>
      <c r="BJ228" s="28">
        <f>SUMIF('●23Delivery (Daily)'!$AA$3:$AA$320,'STOCK Plan'!$P228,'●23Delivery (Daily)'!OX$3:OX$320)</f>
        <v>0</v>
      </c>
      <c r="BK228" s="28">
        <f>SUMIF('●23Delivery (Daily)'!$AA$3:$AA$320,'STOCK Plan'!$P228,'●23Delivery (Daily)'!OY$3:OY$320)</f>
        <v>0</v>
      </c>
    </row>
    <row r="229" spans="2:63">
      <c r="B229" s="1212"/>
      <c r="C229" s="172"/>
      <c r="D229" s="172" t="s">
        <v>1620</v>
      </c>
      <c r="E229" s="172" t="s">
        <v>418</v>
      </c>
      <c r="F229" s="172" t="s">
        <v>436</v>
      </c>
      <c r="G229" s="172" t="s">
        <v>1244</v>
      </c>
      <c r="H229" s="192" t="s">
        <v>256</v>
      </c>
      <c r="I229" s="172" t="s">
        <v>424</v>
      </c>
      <c r="J229" s="172" t="s">
        <v>466</v>
      </c>
      <c r="K229" s="172" t="s">
        <v>466</v>
      </c>
      <c r="L229" s="28">
        <v>480</v>
      </c>
      <c r="M229" s="28" t="s">
        <v>1658</v>
      </c>
      <c r="N229" s="28">
        <v>24</v>
      </c>
      <c r="O229" s="28" t="str">
        <f t="shared" ref="O229" si="2851">$H229&amp;"Packing"&amp;$J229</f>
        <v>D0015W-001PackingBIVN</v>
      </c>
      <c r="P229" s="28"/>
      <c r="Q229" s="28"/>
      <c r="R229" s="193"/>
      <c r="S229" s="192" t="s">
        <v>1212</v>
      </c>
      <c r="T229" s="192" t="s">
        <v>1223</v>
      </c>
      <c r="U229" s="172">
        <f>Y229-W229</f>
        <v>-1066359.529588168</v>
      </c>
      <c r="V229" s="172">
        <f>Y229-X229</f>
        <v>-1066359.529588168</v>
      </c>
      <c r="W229" s="172"/>
      <c r="X229" s="172"/>
      <c r="Y229" s="194">
        <f>SUMIF(MPS!$AI$8:$AI$9556,$O229,MPS!$CC$8:$CC$9556)</f>
        <v>-1066359.529588168</v>
      </c>
      <c r="Z229" s="172">
        <f t="shared" ref="Z229:AA229" si="2852">Y230+Y229-Z228</f>
        <v>-1066359.529588168</v>
      </c>
      <c r="AA229" s="172">
        <f t="shared" si="2852"/>
        <v>-1066359.529588168</v>
      </c>
      <c r="AB229" s="172">
        <f t="shared" ref="AB229" si="2853">AA230+AA229-AB228</f>
        <v>-1066359.529588168</v>
      </c>
      <c r="AC229" s="172">
        <f t="shared" ref="AC229" si="2854">AB230+AB229-AC228</f>
        <v>-1066359.529588168</v>
      </c>
      <c r="AD229" s="172">
        <f t="shared" ref="AD229" si="2855">AC230+AC229-AD228</f>
        <v>-1066359.529588168</v>
      </c>
      <c r="AE229" s="172">
        <f t="shared" ref="AE229" si="2856">AD230+AD229-AE228</f>
        <v>-1066359.529588168</v>
      </c>
      <c r="AF229" s="172">
        <f t="shared" ref="AF229" si="2857">AE230+AE229-AF228</f>
        <v>-1066359.529588168</v>
      </c>
      <c r="AG229" s="172">
        <f t="shared" ref="AG229" si="2858">AF230+AF229-AG228</f>
        <v>-1066359.529588168</v>
      </c>
      <c r="AH229" s="172">
        <f t="shared" ref="AH229" si="2859">AG230+AG229-AH228</f>
        <v>-1066359.529588168</v>
      </c>
      <c r="AI229" s="172">
        <f t="shared" ref="AI229" si="2860">AH230+AH229-AI228</f>
        <v>-1066359.529588168</v>
      </c>
      <c r="AJ229" s="172">
        <f t="shared" ref="AJ229" si="2861">AI230+AI229-AJ228</f>
        <v>-1066359.529588168</v>
      </c>
      <c r="AK229" s="172">
        <f t="shared" ref="AK229" si="2862">AJ230+AJ229-AK228</f>
        <v>-1066359.529588168</v>
      </c>
      <c r="AL229" s="172">
        <f t="shared" ref="AL229" si="2863">AK230+AK229-AL228</f>
        <v>-1066359.529588168</v>
      </c>
      <c r="AM229" s="172">
        <f t="shared" ref="AM229" si="2864">AL230+AL229-AM228</f>
        <v>-1066359.529588168</v>
      </c>
      <c r="AN229" s="172">
        <f t="shared" ref="AN229" si="2865">AM230+AM229-AN228</f>
        <v>-1066359.529588168</v>
      </c>
      <c r="AO229" s="172">
        <f t="shared" ref="AO229" si="2866">AN230+AN229-AO228</f>
        <v>-1066359.529588168</v>
      </c>
      <c r="AP229" s="172">
        <f t="shared" ref="AP229" si="2867">AO230+AO229-AP228</f>
        <v>-1066359.529588168</v>
      </c>
      <c r="AQ229" s="172">
        <f t="shared" ref="AQ229" si="2868">AP230+AP229-AQ228</f>
        <v>-1066359.529588168</v>
      </c>
      <c r="AR229" s="172">
        <f t="shared" ref="AR229" si="2869">AQ230+AQ229-AR228</f>
        <v>-1066359.529588168</v>
      </c>
      <c r="AS229" s="172">
        <f t="shared" ref="AS229" si="2870">AR230+AR229-AS228</f>
        <v>-1066359.529588168</v>
      </c>
      <c r="AT229" s="172">
        <f t="shared" ref="AT229" si="2871">AS230+AS229-AT228</f>
        <v>-1066359.529588168</v>
      </c>
      <c r="AU229" s="172">
        <f t="shared" ref="AU229" si="2872">AT230+AT229-AU228</f>
        <v>-1066359.529588168</v>
      </c>
      <c r="AV229" s="172">
        <f t="shared" ref="AV229" si="2873">AU230+AU229-AV228</f>
        <v>-1066359.529588168</v>
      </c>
      <c r="AW229" s="172">
        <f t="shared" ref="AW229" si="2874">AV230+AV229-AW228</f>
        <v>-1066359.529588168</v>
      </c>
      <c r="AX229" s="172">
        <f t="shared" ref="AX229" si="2875">AW230+AW229-AX228</f>
        <v>-1066359.529588168</v>
      </c>
      <c r="AY229" s="172">
        <f t="shared" ref="AY229" si="2876">AX230+AX229-AY228</f>
        <v>-1066359.529588168</v>
      </c>
      <c r="AZ229" s="172">
        <f t="shared" ref="AZ229" si="2877">AY230+AY229-AZ228</f>
        <v>-1066359.529588168</v>
      </c>
      <c r="BA229" s="172">
        <f t="shared" ref="BA229" si="2878">AZ230+AZ229-BA228</f>
        <v>-1066359.529588168</v>
      </c>
      <c r="BB229" s="172">
        <f t="shared" ref="BB229" si="2879">BA230+BA229-BB228</f>
        <v>-1066359.529588168</v>
      </c>
      <c r="BC229" s="172">
        <f t="shared" ref="BC229" si="2880">BB230+BB229-BC228</f>
        <v>-1066359.529588168</v>
      </c>
      <c r="BD229" s="172">
        <f t="shared" ref="BD229" si="2881">BC230+BC229-BD228</f>
        <v>-1058679.529588168</v>
      </c>
      <c r="BE229" s="172">
        <f t="shared" ref="BE229" si="2882">BD230+BD229-BE228</f>
        <v>-1050999.529588168</v>
      </c>
      <c r="BF229" s="172">
        <f t="shared" ref="BF229" si="2883">BE230+BE229-BF228</f>
        <v>-1050999.529588168</v>
      </c>
      <c r="BG229" s="172">
        <f t="shared" ref="BG229" si="2884">BF230+BF229-BG228</f>
        <v>-1050999.529588168</v>
      </c>
      <c r="BH229" s="172">
        <f t="shared" ref="BH229" si="2885">BG230+BG229-BH228</f>
        <v>-1050999.529588168</v>
      </c>
      <c r="BI229" s="172">
        <f t="shared" ref="BI229" si="2886">BH230+BH229-BI228</f>
        <v>-1050999.529588168</v>
      </c>
      <c r="BJ229" s="172">
        <f t="shared" ref="BJ229" si="2887">BI230+BI229-BJ228</f>
        <v>-1050999.529588168</v>
      </c>
      <c r="BK229" s="172">
        <f t="shared" ref="BK229" si="2888">BJ230+BJ229-BK228</f>
        <v>-1050999.529588168</v>
      </c>
    </row>
    <row r="230" spans="2:63">
      <c r="B230" s="1211"/>
      <c r="C230" s="31"/>
      <c r="D230" s="31" t="s">
        <v>1620</v>
      </c>
      <c r="E230" s="31" t="s">
        <v>418</v>
      </c>
      <c r="F230" s="31" t="s">
        <v>436</v>
      </c>
      <c r="G230" s="31" t="s">
        <v>1244</v>
      </c>
      <c r="H230" s="195" t="s">
        <v>256</v>
      </c>
      <c r="I230" s="31" t="s">
        <v>425</v>
      </c>
      <c r="J230" s="31" t="s">
        <v>466</v>
      </c>
      <c r="K230" s="31" t="s">
        <v>466</v>
      </c>
      <c r="L230" s="31">
        <v>480</v>
      </c>
      <c r="M230" s="31" t="s">
        <v>1658</v>
      </c>
      <c r="N230" s="31">
        <v>24</v>
      </c>
      <c r="O230" s="31"/>
      <c r="P230" s="31"/>
      <c r="Q230" s="40" t="str">
        <f t="shared" si="2654"/>
        <v>D0015W-001PackingBIVN</v>
      </c>
      <c r="R230" s="31"/>
      <c r="S230" s="195" t="s">
        <v>1212</v>
      </c>
      <c r="T230" s="195" t="s">
        <v>1223</v>
      </c>
      <c r="U230" s="31"/>
      <c r="V230" s="31"/>
      <c r="W230" s="31"/>
      <c r="X230" s="31"/>
      <c r="Y230" s="196"/>
      <c r="Z230" s="1184">
        <f>SUMIF('23QTY'!$C$8:$C$2376,$Q230,'23QTY'!X$8:X$2376)</f>
        <v>0</v>
      </c>
      <c r="AA230" s="1184">
        <f>SUMIF('23QTY'!$C$8:$C$2376,$Q230,'23QTY'!Y$8:Y$2376)</f>
        <v>0</v>
      </c>
      <c r="AB230" s="1184">
        <f>SUMIF('23QTY'!$C$8:$C$2376,$Q230,'23QTY'!Z$8:Z$2376)</f>
        <v>0</v>
      </c>
      <c r="AC230" s="1184">
        <f>SUMIF('23QTY'!$C$8:$C$2376,$Q230,'23QTY'!AA$8:AA$2376)</f>
        <v>0</v>
      </c>
      <c r="AD230" s="1184">
        <f>SUMIF('23QTY'!$C$8:$C$2376,$Q230,'23QTY'!AB$8:AB$2376)</f>
        <v>0</v>
      </c>
      <c r="AE230" s="1184">
        <f>SUMIF('23QTY'!$C$8:$C$2376,$Q230,'23QTY'!AC$8:AC$2376)</f>
        <v>0</v>
      </c>
      <c r="AF230" s="1184">
        <f>SUMIF('23QTY'!$C$8:$C$2376,$Q230,'23QTY'!AD$8:AD$2376)</f>
        <v>0</v>
      </c>
      <c r="AG230" s="1184">
        <f>SUMIF('23QTY'!$C$8:$C$2376,$Q230,'23QTY'!AE$8:AE$2376)</f>
        <v>0</v>
      </c>
      <c r="AH230" s="1184">
        <f>SUMIF('23QTY'!$C$8:$C$2376,$Q230,'23QTY'!AF$8:AF$2376)</f>
        <v>0</v>
      </c>
      <c r="AI230" s="1184">
        <f>SUMIF('23QTY'!$C$8:$C$2376,$Q230,'23QTY'!AG$8:AG$2376)</f>
        <v>0</v>
      </c>
      <c r="AJ230" s="1184">
        <f>SUMIF('23QTY'!$C$8:$C$2376,$Q230,'23QTY'!AH$8:AH$2376)</f>
        <v>0</v>
      </c>
      <c r="AK230" s="1184">
        <f>SUMIF('23QTY'!$C$8:$C$2376,$Q230,'23QTY'!AI$8:AI$2376)</f>
        <v>0</v>
      </c>
      <c r="AL230" s="1184">
        <f>SUMIF('23QTY'!$C$8:$C$2376,$Q230,'23QTY'!AJ$8:AJ$2376)</f>
        <v>0</v>
      </c>
      <c r="AM230" s="1184">
        <f>SUMIF('23QTY'!$C$8:$C$2376,$Q230,'23QTY'!AK$8:AK$2376)</f>
        <v>0</v>
      </c>
      <c r="AN230" s="1184">
        <f>SUMIF('23QTY'!$C$8:$C$2376,$Q230,'23QTY'!AL$8:AL$2376)</f>
        <v>0</v>
      </c>
      <c r="AO230" s="1184">
        <f>SUMIF('23QTY'!$C$8:$C$2376,$Q230,'23QTY'!AM$8:AM$2376)</f>
        <v>0</v>
      </c>
      <c r="AP230" s="1184">
        <f>SUMIF('23QTY'!$C$8:$C$2376,$Q230,'23QTY'!AN$8:AN$2376)</f>
        <v>0</v>
      </c>
      <c r="AQ230" s="1184">
        <f>SUMIF('23QTY'!$C$8:$C$2376,$Q230,'23QTY'!AO$8:AO$2376)</f>
        <v>0</v>
      </c>
      <c r="AR230" s="1184">
        <f>SUMIF('23QTY'!$C$8:$C$2376,$Q230,'23QTY'!AP$8:AP$2376)</f>
        <v>0</v>
      </c>
      <c r="AS230" s="1184">
        <f>SUMIF('23QTY'!$C$8:$C$2376,$Q230,'23QTY'!AQ$8:AQ$2376)</f>
        <v>0</v>
      </c>
      <c r="AT230" s="1184">
        <f>SUMIF('23QTY'!$C$8:$C$2376,$Q230,'23QTY'!AR$8:AR$2376)</f>
        <v>0</v>
      </c>
      <c r="AU230" s="1184">
        <f>SUMIF('23QTY'!$C$8:$C$2376,$Q230,'23QTY'!AS$8:AS$2376)</f>
        <v>0</v>
      </c>
      <c r="AV230" s="1184">
        <f>SUMIF('23QTY'!$C$8:$C$2376,$Q230,'23QTY'!AT$8:AT$2376)</f>
        <v>0</v>
      </c>
      <c r="AW230" s="1184">
        <f>SUMIF('23QTY'!$C$8:$C$2376,$Q230,'23QTY'!AU$8:AU$2376)</f>
        <v>0</v>
      </c>
      <c r="AX230" s="1184">
        <f>SUMIF('23QTY'!$C$8:$C$2376,$Q230,'23QTY'!AV$8:AV$2376)</f>
        <v>0</v>
      </c>
      <c r="AY230" s="1184">
        <f>SUMIF('23QTY'!$C$8:$C$2376,$Q230,'23QTY'!AW$8:AW$2376)</f>
        <v>0</v>
      </c>
      <c r="AZ230" s="31">
        <f>SUMIF('ID_Process_PLAN &amp; OUT'!$M$8:$M$1432,'STOCK Plan'!$Q230,'ID_Process_PLAN &amp; OUT'!CD$8:CD$1432)</f>
        <v>0</v>
      </c>
      <c r="BA230" s="31">
        <f>SUMIF('ID_Process_PLAN &amp; OUT'!$M$8:$M$1432,'STOCK Plan'!$Q230,'ID_Process_PLAN &amp; OUT'!CE$8:CE$1432)</f>
        <v>0</v>
      </c>
      <c r="BB230" s="31">
        <f>SUMIF('ID_Process_PLAN &amp; OUT'!$M$8:$M$1432,'STOCK Plan'!$Q230,'ID_Process_PLAN &amp; OUT'!CF$8:CF$1432)</f>
        <v>0</v>
      </c>
      <c r="BC230" s="31">
        <f>SUMIF('ID_Process_PLAN &amp; OUT'!$M$8:$M$1432,'STOCK Plan'!$Q230,'ID_Process_PLAN &amp; OUT'!CG$8:CG$1432)</f>
        <v>7680</v>
      </c>
      <c r="BD230" s="31">
        <f>SUMIF('ID_Process_PLAN &amp; OUT'!$M$8:$M$1432,'STOCK Plan'!$Q230,'ID_Process_PLAN &amp; OUT'!CH$8:CH$1432)</f>
        <v>7680</v>
      </c>
      <c r="BE230" s="31">
        <f>SUMIF('ID_Process_PLAN &amp; OUT'!$M$8:$M$1432,'STOCK Plan'!$Q230,'ID_Process_PLAN &amp; OUT'!CI$8:CI$1432)</f>
        <v>0</v>
      </c>
      <c r="BF230" s="31">
        <f>SUMIF('ID_Process_PLAN &amp; OUT'!$M$8:$M$1432,'STOCK Plan'!$Q230,'ID_Process_PLAN &amp; OUT'!CJ$8:CJ$1432)</f>
        <v>0</v>
      </c>
      <c r="BG230" s="31">
        <f>SUMIF('ID_Process_PLAN &amp; OUT'!$M$8:$M$1432,'STOCK Plan'!$Q230,'ID_Process_PLAN &amp; OUT'!CK$8:CK$1432)</f>
        <v>0</v>
      </c>
      <c r="BH230" s="31">
        <f>SUMIF('ID_Process_PLAN &amp; OUT'!$M$8:$M$1432,'STOCK Plan'!$Q230,'ID_Process_PLAN &amp; OUT'!CL$8:CL$1432)</f>
        <v>0</v>
      </c>
      <c r="BI230" s="31">
        <f>SUMIF('ID_Process_PLAN &amp; OUT'!$M$8:$M$1432,'STOCK Plan'!$Q230,'ID_Process_PLAN &amp; OUT'!CM$8:CM$1432)</f>
        <v>0</v>
      </c>
      <c r="BJ230" s="31">
        <f>SUMIF('ID_Process_PLAN &amp; OUT'!$M$8:$M$1432,'STOCK Plan'!$Q230,'ID_Process_PLAN &amp; OUT'!CN$8:CN$1432)</f>
        <v>0</v>
      </c>
      <c r="BK230" s="31">
        <f>SUMIF('ID_Process_PLAN &amp; OUT'!$M$8:$M$1432,'STOCK Plan'!$Q230,'ID_Process_PLAN &amp; OUT'!CO$8:CO$1432)</f>
        <v>0</v>
      </c>
    </row>
    <row r="231" spans="2:63">
      <c r="B231" s="1211"/>
      <c r="C231" s="28"/>
      <c r="D231" s="28" t="s">
        <v>1620</v>
      </c>
      <c r="E231" s="28" t="s">
        <v>418</v>
      </c>
      <c r="F231" s="28" t="s">
        <v>436</v>
      </c>
      <c r="G231" s="28" t="s">
        <v>1244</v>
      </c>
      <c r="H231" s="191" t="s">
        <v>116</v>
      </c>
      <c r="I231" s="28" t="s">
        <v>420</v>
      </c>
      <c r="J231" s="28" t="s">
        <v>466</v>
      </c>
      <c r="K231" s="28" t="s">
        <v>466</v>
      </c>
      <c r="L231" s="28">
        <v>600</v>
      </c>
      <c r="M231" s="28" t="s">
        <v>1658</v>
      </c>
      <c r="N231" s="28">
        <v>24</v>
      </c>
      <c r="O231" s="28"/>
      <c r="P231" s="28" t="str">
        <f t="shared" ref="P231" si="2889">$H231&amp;"Packing"&amp;$J231</f>
        <v>LY8096-001PackingBIVN</v>
      </c>
      <c r="Q231" s="28"/>
      <c r="R231" s="28"/>
      <c r="S231" s="191" t="s">
        <v>1212</v>
      </c>
      <c r="T231" s="191" t="s">
        <v>1223</v>
      </c>
      <c r="U231" s="28"/>
      <c r="V231" s="28"/>
      <c r="W231" s="28"/>
      <c r="X231" s="28"/>
      <c r="Y231" s="183"/>
      <c r="Z231" s="28">
        <f>SUMIF('●23Delivery (Daily)'!$AA$3:$AA$320,'STOCK Plan'!$P231,'●23Delivery (Daily)'!NN$3:NN$320)</f>
        <v>0</v>
      </c>
      <c r="AA231" s="28">
        <f>SUMIF('●23Delivery (Daily)'!$AA$3:$AA$320,'STOCK Plan'!$P231,'●23Delivery (Daily)'!NO$3:NO$320)</f>
        <v>0</v>
      </c>
      <c r="AB231" s="28">
        <f>SUMIF('●23Delivery (Daily)'!$AA$3:$AA$320,'STOCK Plan'!$P231,'●23Delivery (Daily)'!NP$3:NP$320)</f>
        <v>0</v>
      </c>
      <c r="AC231" s="28">
        <f>SUMIF('●23Delivery (Daily)'!$AA$3:$AA$320,'STOCK Plan'!$P231,'●23Delivery (Daily)'!NQ$3:NQ$320)</f>
        <v>0</v>
      </c>
      <c r="AD231" s="28">
        <f>SUMIF('●23Delivery (Daily)'!$AA$3:$AA$320,'STOCK Plan'!$P231,'●23Delivery (Daily)'!NR$3:NR$320)</f>
        <v>0</v>
      </c>
      <c r="AE231" s="28">
        <f>SUMIF('●23Delivery (Daily)'!$AA$3:$AA$320,'STOCK Plan'!$P231,'●23Delivery (Daily)'!NS$3:NS$320)</f>
        <v>0</v>
      </c>
      <c r="AF231" s="28">
        <f>SUMIF('●23Delivery (Daily)'!$AA$3:$AA$320,'STOCK Plan'!$P231,'●23Delivery (Daily)'!NT$3:NT$320)</f>
        <v>0</v>
      </c>
      <c r="AG231" s="28">
        <f>SUMIF('●23Delivery (Daily)'!$AA$3:$AA$320,'STOCK Plan'!$P231,'●23Delivery (Daily)'!NU$3:NU$320)</f>
        <v>0</v>
      </c>
      <c r="AH231" s="28">
        <f>SUMIF('●23Delivery (Daily)'!$AA$3:$AA$320,'STOCK Plan'!$P231,'●23Delivery (Daily)'!NV$3:NV$320)</f>
        <v>0</v>
      </c>
      <c r="AI231" s="28">
        <f>SUMIF('●23Delivery (Daily)'!$AA$3:$AA$320,'STOCK Plan'!$P231,'●23Delivery (Daily)'!NW$3:NW$320)</f>
        <v>0</v>
      </c>
      <c r="AJ231" s="28">
        <f>SUMIF('●23Delivery (Daily)'!$AA$3:$AA$320,'STOCK Plan'!$P231,'●23Delivery (Daily)'!NX$3:NX$320)</f>
        <v>0</v>
      </c>
      <c r="AK231" s="28">
        <f>SUMIF('●23Delivery (Daily)'!$AA$3:$AA$320,'STOCK Plan'!$P231,'●23Delivery (Daily)'!NY$3:NY$320)</f>
        <v>0</v>
      </c>
      <c r="AL231" s="28">
        <f>SUMIF('●23Delivery (Daily)'!$AA$3:$AA$320,'STOCK Plan'!$P231,'●23Delivery (Daily)'!NZ$3:NZ$320)</f>
        <v>0</v>
      </c>
      <c r="AM231" s="28">
        <f>SUMIF('●23Delivery (Daily)'!$AA$3:$AA$320,'STOCK Plan'!$P231,'●23Delivery (Daily)'!OA$3:OA$320)</f>
        <v>0</v>
      </c>
      <c r="AN231" s="28">
        <f>SUMIF('●23Delivery (Daily)'!$AA$3:$AA$320,'STOCK Plan'!$P231,'●23Delivery (Daily)'!OB$3:OB$320)</f>
        <v>0</v>
      </c>
      <c r="AO231" s="28">
        <f>SUMIF('●23Delivery (Daily)'!$AA$3:$AA$320,'STOCK Plan'!$P231,'●23Delivery (Daily)'!OC$3:OC$320)</f>
        <v>0</v>
      </c>
      <c r="AP231" s="28">
        <f>SUMIF('●23Delivery (Daily)'!$AA$3:$AA$320,'STOCK Plan'!$P231,'●23Delivery (Daily)'!OD$3:OD$320)</f>
        <v>0</v>
      </c>
      <c r="AQ231" s="28">
        <f>SUMIF('●23Delivery (Daily)'!$AA$3:$AA$320,'STOCK Plan'!$P231,'●23Delivery (Daily)'!OE$3:OE$320)</f>
        <v>0</v>
      </c>
      <c r="AR231" s="28">
        <f>SUMIF('●23Delivery (Daily)'!$AA$3:$AA$320,'STOCK Plan'!$P231,'●23Delivery (Daily)'!OF$3:OF$320)</f>
        <v>0</v>
      </c>
      <c r="AS231" s="28">
        <f>SUMIF('●23Delivery (Daily)'!$AA$3:$AA$320,'STOCK Plan'!$P231,'●23Delivery (Daily)'!OG$3:OG$320)</f>
        <v>0</v>
      </c>
      <c r="AT231" s="28">
        <f>SUMIF('●23Delivery (Daily)'!$AA$3:$AA$320,'STOCK Plan'!$P231,'●23Delivery (Daily)'!OH$3:OH$320)</f>
        <v>0</v>
      </c>
      <c r="AU231" s="28">
        <f>SUMIF('●23Delivery (Daily)'!$AA$3:$AA$320,'STOCK Plan'!$P231,'●23Delivery (Daily)'!OI$3:OI$320)</f>
        <v>0</v>
      </c>
      <c r="AV231" s="28">
        <f>SUMIF('●23Delivery (Daily)'!$AA$3:$AA$320,'STOCK Plan'!$P231,'●23Delivery (Daily)'!OJ$3:OJ$320)</f>
        <v>0</v>
      </c>
      <c r="AW231" s="28">
        <f>SUMIF('●23Delivery (Daily)'!$AA$3:$AA$320,'STOCK Plan'!$P231,'●23Delivery (Daily)'!OK$3:OK$320)</f>
        <v>0</v>
      </c>
      <c r="AX231" s="28">
        <f>SUMIF('●23Delivery (Daily)'!$AA$3:$AA$320,'STOCK Plan'!$P231,'●23Delivery (Daily)'!OL$3:OL$320)</f>
        <v>0</v>
      </c>
      <c r="AY231" s="28">
        <f>SUMIF('●23Delivery (Daily)'!$AA$3:$AA$320,'STOCK Plan'!$P231,'●23Delivery (Daily)'!OM$3:OM$320)</f>
        <v>0</v>
      </c>
      <c r="AZ231" s="28">
        <f>SUMIF('●23Delivery (Daily)'!$AA$3:$AA$320,'STOCK Plan'!$P231,'●23Delivery (Daily)'!ON$3:ON$320)</f>
        <v>0</v>
      </c>
      <c r="BA231" s="28">
        <f>SUMIF('●23Delivery (Daily)'!$AA$3:$AA$320,'STOCK Plan'!$P231,'●23Delivery (Daily)'!OO$3:OO$320)</f>
        <v>0</v>
      </c>
      <c r="BB231" s="28">
        <f>SUMIF('●23Delivery (Daily)'!$AA$3:$AA$320,'STOCK Plan'!$P231,'●23Delivery (Daily)'!OP$3:OP$320)</f>
        <v>0</v>
      </c>
      <c r="BC231" s="28">
        <f>SUMIF('●23Delivery (Daily)'!$AA$3:$AA$320,'STOCK Plan'!$P231,'●23Delivery (Daily)'!OQ$3:OQ$320)</f>
        <v>0</v>
      </c>
      <c r="BD231" s="28">
        <f>SUMIF('●23Delivery (Daily)'!$AA$3:$AA$320,'STOCK Plan'!$P231,'●23Delivery (Daily)'!OR$3:OR$320)</f>
        <v>0</v>
      </c>
      <c r="BE231" s="28">
        <f>SUMIF('●23Delivery (Daily)'!$AA$3:$AA$320,'STOCK Plan'!$P231,'●23Delivery (Daily)'!OS$3:OS$320)</f>
        <v>0</v>
      </c>
      <c r="BF231" s="28">
        <f>SUMIF('●23Delivery (Daily)'!$AA$3:$AA$320,'STOCK Plan'!$P231,'●23Delivery (Daily)'!OT$3:OT$320)</f>
        <v>0</v>
      </c>
      <c r="BG231" s="28">
        <f>SUMIF('●23Delivery (Daily)'!$AA$3:$AA$320,'STOCK Plan'!$P231,'●23Delivery (Daily)'!OU$3:OU$320)</f>
        <v>0</v>
      </c>
      <c r="BH231" s="28">
        <f>SUMIF('●23Delivery (Daily)'!$AA$3:$AA$320,'STOCK Plan'!$P231,'●23Delivery (Daily)'!OV$3:OV$320)</f>
        <v>0</v>
      </c>
      <c r="BI231" s="28">
        <f>SUMIF('●23Delivery (Daily)'!$AA$3:$AA$320,'STOCK Plan'!$P231,'●23Delivery (Daily)'!OW$3:OW$320)</f>
        <v>0</v>
      </c>
      <c r="BJ231" s="28">
        <f>SUMIF('●23Delivery (Daily)'!$AA$3:$AA$320,'STOCK Plan'!$P231,'●23Delivery (Daily)'!OX$3:OX$320)</f>
        <v>0</v>
      </c>
      <c r="BK231" s="28">
        <f>SUMIF('●23Delivery (Daily)'!$AA$3:$AA$320,'STOCK Plan'!$P231,'●23Delivery (Daily)'!OY$3:OY$320)</f>
        <v>0</v>
      </c>
    </row>
    <row r="232" spans="2:63">
      <c r="B232" s="1212"/>
      <c r="C232" s="172"/>
      <c r="D232" s="172" t="s">
        <v>1620</v>
      </c>
      <c r="E232" s="172" t="s">
        <v>418</v>
      </c>
      <c r="F232" s="172" t="s">
        <v>436</v>
      </c>
      <c r="G232" s="172" t="s">
        <v>1244</v>
      </c>
      <c r="H232" s="192" t="s">
        <v>116</v>
      </c>
      <c r="I232" s="172" t="s">
        <v>424</v>
      </c>
      <c r="J232" s="172" t="s">
        <v>466</v>
      </c>
      <c r="K232" s="172" t="s">
        <v>466</v>
      </c>
      <c r="L232" s="28">
        <v>600</v>
      </c>
      <c r="M232" s="28" t="s">
        <v>1658</v>
      </c>
      <c r="N232" s="28">
        <v>24</v>
      </c>
      <c r="O232" s="28" t="str">
        <f t="shared" ref="O232" si="2890">$H232&amp;"Packing"&amp;$J232</f>
        <v>LY8096-001PackingBIVN</v>
      </c>
      <c r="P232" s="28"/>
      <c r="Q232" s="28"/>
      <c r="R232" s="193"/>
      <c r="S232" s="192" t="s">
        <v>1212</v>
      </c>
      <c r="T232" s="192" t="s">
        <v>1223</v>
      </c>
      <c r="U232" s="172">
        <f>Y232-W232</f>
        <v>-432986.80769596214</v>
      </c>
      <c r="V232" s="172">
        <f>Y232-X232</f>
        <v>-432986.80769596214</v>
      </c>
      <c r="W232" s="172"/>
      <c r="X232" s="172"/>
      <c r="Y232" s="194">
        <f>SUMIF(MPS!$AI$8:$AI$9556,$O232,MPS!$CC$8:$CC$9556)</f>
        <v>-432986.80769596214</v>
      </c>
      <c r="Z232" s="172">
        <f t="shared" ref="Z232:AA232" si="2891">Y233+Y232-Z231</f>
        <v>-432986.80769596214</v>
      </c>
      <c r="AA232" s="172">
        <f t="shared" si="2891"/>
        <v>-432986.80769596214</v>
      </c>
      <c r="AB232" s="172">
        <f t="shared" ref="AB232" si="2892">AA233+AA232-AB231</f>
        <v>-432986.80769596214</v>
      </c>
      <c r="AC232" s="172">
        <f t="shared" ref="AC232" si="2893">AB233+AB232-AC231</f>
        <v>-432986.80769596214</v>
      </c>
      <c r="AD232" s="172">
        <f t="shared" ref="AD232" si="2894">AC233+AC232-AD231</f>
        <v>-432986.80769596214</v>
      </c>
      <c r="AE232" s="172">
        <f t="shared" ref="AE232" si="2895">AD233+AD232-AE231</f>
        <v>-432986.80769596214</v>
      </c>
      <c r="AF232" s="172">
        <f t="shared" ref="AF232" si="2896">AE233+AE232-AF231</f>
        <v>-432986.80769596214</v>
      </c>
      <c r="AG232" s="172">
        <f t="shared" ref="AG232" si="2897">AF233+AF232-AG231</f>
        <v>-432986.80769596214</v>
      </c>
      <c r="AH232" s="172">
        <f t="shared" ref="AH232" si="2898">AG233+AG232-AH231</f>
        <v>-432986.80769596214</v>
      </c>
      <c r="AI232" s="172">
        <f t="shared" ref="AI232" si="2899">AH233+AH232-AI231</f>
        <v>-432986.80769596214</v>
      </c>
      <c r="AJ232" s="172">
        <f t="shared" ref="AJ232" si="2900">AI233+AI232-AJ231</f>
        <v>-432986.80769596214</v>
      </c>
      <c r="AK232" s="172">
        <f t="shared" ref="AK232" si="2901">AJ233+AJ232-AK231</f>
        <v>-432986.80769596214</v>
      </c>
      <c r="AL232" s="172">
        <f t="shared" ref="AL232" si="2902">AK233+AK232-AL231</f>
        <v>-432986.80769596214</v>
      </c>
      <c r="AM232" s="172">
        <f t="shared" ref="AM232" si="2903">AL233+AL232-AM231</f>
        <v>-432986.80769596214</v>
      </c>
      <c r="AN232" s="172">
        <f t="shared" ref="AN232" si="2904">AM233+AM232-AN231</f>
        <v>-432986.80769596214</v>
      </c>
      <c r="AO232" s="172">
        <f t="shared" ref="AO232" si="2905">AN233+AN232-AO231</f>
        <v>-432986.80769596214</v>
      </c>
      <c r="AP232" s="172">
        <f t="shared" ref="AP232" si="2906">AO233+AO232-AP231</f>
        <v>-432986.80769596214</v>
      </c>
      <c r="AQ232" s="172">
        <f t="shared" ref="AQ232" si="2907">AP233+AP232-AQ231</f>
        <v>-432986.80769596214</v>
      </c>
      <c r="AR232" s="172">
        <f t="shared" ref="AR232" si="2908">AQ233+AQ232-AR231</f>
        <v>-432986.80769596214</v>
      </c>
      <c r="AS232" s="172">
        <f t="shared" ref="AS232" si="2909">AR233+AR232-AS231</f>
        <v>-432986.80769596214</v>
      </c>
      <c r="AT232" s="172">
        <f t="shared" ref="AT232" si="2910">AS233+AS232-AT231</f>
        <v>-432986.80769596214</v>
      </c>
      <c r="AU232" s="172">
        <f t="shared" ref="AU232" si="2911">AT233+AT232-AU231</f>
        <v>-432986.80769596214</v>
      </c>
      <c r="AV232" s="172">
        <f t="shared" ref="AV232" si="2912">AU233+AU232-AV231</f>
        <v>-432986.80769596214</v>
      </c>
      <c r="AW232" s="172">
        <f t="shared" ref="AW232" si="2913">AV233+AV232-AW231</f>
        <v>-432986.80769596214</v>
      </c>
      <c r="AX232" s="172">
        <f t="shared" ref="AX232" si="2914">AW233+AW232-AX231</f>
        <v>-432986.80769596214</v>
      </c>
      <c r="AY232" s="172">
        <f t="shared" ref="AY232" si="2915">AX233+AX232-AY231</f>
        <v>-432986.80769596214</v>
      </c>
      <c r="AZ232" s="172">
        <f t="shared" ref="AZ232" si="2916">AY233+AY232-AZ231</f>
        <v>-432986.80769596214</v>
      </c>
      <c r="BA232" s="172">
        <f t="shared" ref="BA232" si="2917">AZ233+AZ232-BA231</f>
        <v>-432986.80769596214</v>
      </c>
      <c r="BB232" s="172">
        <f t="shared" ref="BB232" si="2918">BA233+BA232-BB231</f>
        <v>-432986.80769596214</v>
      </c>
      <c r="BC232" s="172">
        <f t="shared" ref="BC232" si="2919">BB233+BB232-BC231</f>
        <v>-432986.80769596214</v>
      </c>
      <c r="BD232" s="172">
        <f t="shared" ref="BD232" si="2920">BC233+BC232-BD231</f>
        <v>-429986.80769596214</v>
      </c>
      <c r="BE232" s="172">
        <f t="shared" ref="BE232" si="2921">BD233+BD232-BE231</f>
        <v>-426986.80769596214</v>
      </c>
      <c r="BF232" s="172">
        <f t="shared" ref="BF232" si="2922">BE233+BE232-BF231</f>
        <v>-426986.80769596214</v>
      </c>
      <c r="BG232" s="172">
        <f t="shared" ref="BG232" si="2923">BF233+BF232-BG231</f>
        <v>-426986.80769596214</v>
      </c>
      <c r="BH232" s="172">
        <f t="shared" ref="BH232" si="2924">BG233+BG232-BH231</f>
        <v>-426986.80769596214</v>
      </c>
      <c r="BI232" s="172">
        <f t="shared" ref="BI232" si="2925">BH233+BH232-BI231</f>
        <v>-426986.80769596214</v>
      </c>
      <c r="BJ232" s="172">
        <f t="shared" ref="BJ232" si="2926">BI233+BI232-BJ231</f>
        <v>-426986.80769596214</v>
      </c>
      <c r="BK232" s="172">
        <f t="shared" ref="BK232" si="2927">BJ233+BJ232-BK231</f>
        <v>-426986.80769596214</v>
      </c>
    </row>
    <row r="233" spans="2:63">
      <c r="B233" s="1211"/>
      <c r="C233" s="31"/>
      <c r="D233" s="31" t="s">
        <v>1620</v>
      </c>
      <c r="E233" s="31" t="s">
        <v>418</v>
      </c>
      <c r="F233" s="31" t="s">
        <v>436</v>
      </c>
      <c r="G233" s="31" t="s">
        <v>1244</v>
      </c>
      <c r="H233" s="195" t="s">
        <v>116</v>
      </c>
      <c r="I233" s="31" t="s">
        <v>425</v>
      </c>
      <c r="J233" s="31" t="s">
        <v>466</v>
      </c>
      <c r="K233" s="31" t="s">
        <v>466</v>
      </c>
      <c r="L233" s="31">
        <v>600</v>
      </c>
      <c r="M233" s="31" t="s">
        <v>1658</v>
      </c>
      <c r="N233" s="31">
        <v>24</v>
      </c>
      <c r="O233" s="31"/>
      <c r="P233" s="31"/>
      <c r="Q233" s="40" t="str">
        <f t="shared" si="2654"/>
        <v>LY8096-001PackingBIVN</v>
      </c>
      <c r="R233" s="31"/>
      <c r="S233" s="195" t="s">
        <v>1212</v>
      </c>
      <c r="T233" s="195" t="s">
        <v>1223</v>
      </c>
      <c r="U233" s="31"/>
      <c r="V233" s="31"/>
      <c r="W233" s="31"/>
      <c r="X233" s="31"/>
      <c r="Y233" s="196"/>
      <c r="Z233" s="1184">
        <f>SUMIF('23QTY'!$C$8:$C$2376,$Q233,'23QTY'!X$8:X$2376)</f>
        <v>0</v>
      </c>
      <c r="AA233" s="1184">
        <f>SUMIF('23QTY'!$C$8:$C$2376,$Q233,'23QTY'!Y$8:Y$2376)</f>
        <v>0</v>
      </c>
      <c r="AB233" s="1184">
        <f>SUMIF('23QTY'!$C$8:$C$2376,$Q233,'23QTY'!Z$8:Z$2376)</f>
        <v>0</v>
      </c>
      <c r="AC233" s="1184">
        <f>SUMIF('23QTY'!$C$8:$C$2376,$Q233,'23QTY'!AA$8:AA$2376)</f>
        <v>0</v>
      </c>
      <c r="AD233" s="1184">
        <f>SUMIF('23QTY'!$C$8:$C$2376,$Q233,'23QTY'!AB$8:AB$2376)</f>
        <v>0</v>
      </c>
      <c r="AE233" s="1184">
        <f>SUMIF('23QTY'!$C$8:$C$2376,$Q233,'23QTY'!AC$8:AC$2376)</f>
        <v>0</v>
      </c>
      <c r="AF233" s="1184">
        <f>SUMIF('23QTY'!$C$8:$C$2376,$Q233,'23QTY'!AD$8:AD$2376)</f>
        <v>0</v>
      </c>
      <c r="AG233" s="1184">
        <f>SUMIF('23QTY'!$C$8:$C$2376,$Q233,'23QTY'!AE$8:AE$2376)</f>
        <v>0</v>
      </c>
      <c r="AH233" s="1184">
        <f>SUMIF('23QTY'!$C$8:$C$2376,$Q233,'23QTY'!AF$8:AF$2376)</f>
        <v>0</v>
      </c>
      <c r="AI233" s="1184">
        <f>SUMIF('23QTY'!$C$8:$C$2376,$Q233,'23QTY'!AG$8:AG$2376)</f>
        <v>0</v>
      </c>
      <c r="AJ233" s="1184">
        <f>SUMIF('23QTY'!$C$8:$C$2376,$Q233,'23QTY'!AH$8:AH$2376)</f>
        <v>0</v>
      </c>
      <c r="AK233" s="1184">
        <f>SUMIF('23QTY'!$C$8:$C$2376,$Q233,'23QTY'!AI$8:AI$2376)</f>
        <v>0</v>
      </c>
      <c r="AL233" s="1184">
        <f>SUMIF('23QTY'!$C$8:$C$2376,$Q233,'23QTY'!AJ$8:AJ$2376)</f>
        <v>0</v>
      </c>
      <c r="AM233" s="1184">
        <f>SUMIF('23QTY'!$C$8:$C$2376,$Q233,'23QTY'!AK$8:AK$2376)</f>
        <v>0</v>
      </c>
      <c r="AN233" s="1184">
        <f>SUMIF('23QTY'!$C$8:$C$2376,$Q233,'23QTY'!AL$8:AL$2376)</f>
        <v>0</v>
      </c>
      <c r="AO233" s="1184">
        <f>SUMIF('23QTY'!$C$8:$C$2376,$Q233,'23QTY'!AM$8:AM$2376)</f>
        <v>0</v>
      </c>
      <c r="AP233" s="1184">
        <f>SUMIF('23QTY'!$C$8:$C$2376,$Q233,'23QTY'!AN$8:AN$2376)</f>
        <v>0</v>
      </c>
      <c r="AQ233" s="1184">
        <f>SUMIF('23QTY'!$C$8:$C$2376,$Q233,'23QTY'!AO$8:AO$2376)</f>
        <v>0</v>
      </c>
      <c r="AR233" s="1184">
        <f>SUMIF('23QTY'!$C$8:$C$2376,$Q233,'23QTY'!AP$8:AP$2376)</f>
        <v>0</v>
      </c>
      <c r="AS233" s="1184">
        <f>SUMIF('23QTY'!$C$8:$C$2376,$Q233,'23QTY'!AQ$8:AQ$2376)</f>
        <v>0</v>
      </c>
      <c r="AT233" s="1184">
        <f>SUMIF('23QTY'!$C$8:$C$2376,$Q233,'23QTY'!AR$8:AR$2376)</f>
        <v>0</v>
      </c>
      <c r="AU233" s="1184">
        <f>SUMIF('23QTY'!$C$8:$C$2376,$Q233,'23QTY'!AS$8:AS$2376)</f>
        <v>0</v>
      </c>
      <c r="AV233" s="1184">
        <f>SUMIF('23QTY'!$C$8:$C$2376,$Q233,'23QTY'!AT$8:AT$2376)</f>
        <v>0</v>
      </c>
      <c r="AW233" s="1184">
        <f>SUMIF('23QTY'!$C$8:$C$2376,$Q233,'23QTY'!AU$8:AU$2376)</f>
        <v>0</v>
      </c>
      <c r="AX233" s="1184">
        <f>SUMIF('23QTY'!$C$8:$C$2376,$Q233,'23QTY'!AV$8:AV$2376)</f>
        <v>0</v>
      </c>
      <c r="AY233" s="1184">
        <f>SUMIF('23QTY'!$C$8:$C$2376,$Q233,'23QTY'!AW$8:AW$2376)</f>
        <v>0</v>
      </c>
      <c r="AZ233" s="31">
        <f>SUMIF('ID_Process_PLAN &amp; OUT'!$M$8:$M$1432,'STOCK Plan'!$Q233,'ID_Process_PLAN &amp; OUT'!CD$8:CD$1432)</f>
        <v>0</v>
      </c>
      <c r="BA233" s="31">
        <f>SUMIF('ID_Process_PLAN &amp; OUT'!$M$8:$M$1432,'STOCK Plan'!$Q233,'ID_Process_PLAN &amp; OUT'!CE$8:CE$1432)</f>
        <v>0</v>
      </c>
      <c r="BB233" s="31">
        <f>SUMIF('ID_Process_PLAN &amp; OUT'!$M$8:$M$1432,'STOCK Plan'!$Q233,'ID_Process_PLAN &amp; OUT'!CF$8:CF$1432)</f>
        <v>0</v>
      </c>
      <c r="BC233" s="31">
        <f>SUMIF('ID_Process_PLAN &amp; OUT'!$M$8:$M$1432,'STOCK Plan'!$Q233,'ID_Process_PLAN &amp; OUT'!CG$8:CG$1432)</f>
        <v>3000</v>
      </c>
      <c r="BD233" s="31">
        <f>SUMIF('ID_Process_PLAN &amp; OUT'!$M$8:$M$1432,'STOCK Plan'!$Q233,'ID_Process_PLAN &amp; OUT'!CH$8:CH$1432)</f>
        <v>3000</v>
      </c>
      <c r="BE233" s="31">
        <f>SUMIF('ID_Process_PLAN &amp; OUT'!$M$8:$M$1432,'STOCK Plan'!$Q233,'ID_Process_PLAN &amp; OUT'!CI$8:CI$1432)</f>
        <v>0</v>
      </c>
      <c r="BF233" s="31">
        <f>SUMIF('ID_Process_PLAN &amp; OUT'!$M$8:$M$1432,'STOCK Plan'!$Q233,'ID_Process_PLAN &amp; OUT'!CJ$8:CJ$1432)</f>
        <v>0</v>
      </c>
      <c r="BG233" s="31">
        <f>SUMIF('ID_Process_PLAN &amp; OUT'!$M$8:$M$1432,'STOCK Plan'!$Q233,'ID_Process_PLAN &amp; OUT'!CK$8:CK$1432)</f>
        <v>0</v>
      </c>
      <c r="BH233" s="31">
        <f>SUMIF('ID_Process_PLAN &amp; OUT'!$M$8:$M$1432,'STOCK Plan'!$Q233,'ID_Process_PLAN &amp; OUT'!CL$8:CL$1432)</f>
        <v>0</v>
      </c>
      <c r="BI233" s="31">
        <f>SUMIF('ID_Process_PLAN &amp; OUT'!$M$8:$M$1432,'STOCK Plan'!$Q233,'ID_Process_PLAN &amp; OUT'!CM$8:CM$1432)</f>
        <v>0</v>
      </c>
      <c r="BJ233" s="31">
        <f>SUMIF('ID_Process_PLAN &amp; OUT'!$M$8:$M$1432,'STOCK Plan'!$Q233,'ID_Process_PLAN &amp; OUT'!CN$8:CN$1432)</f>
        <v>0</v>
      </c>
      <c r="BK233" s="31">
        <f>SUMIF('ID_Process_PLAN &amp; OUT'!$M$8:$M$1432,'STOCK Plan'!$Q233,'ID_Process_PLAN &amp; OUT'!CO$8:CO$1432)</f>
        <v>0</v>
      </c>
    </row>
    <row r="234" spans="2:63">
      <c r="B234" s="1211"/>
      <c r="C234" s="28"/>
      <c r="D234" s="28" t="s">
        <v>1620</v>
      </c>
      <c r="E234" s="28" t="s">
        <v>418</v>
      </c>
      <c r="F234" s="28" t="s">
        <v>436</v>
      </c>
      <c r="G234" s="28" t="s">
        <v>1244</v>
      </c>
      <c r="H234" s="191" t="s">
        <v>113</v>
      </c>
      <c r="I234" s="28" t="s">
        <v>420</v>
      </c>
      <c r="J234" s="28" t="s">
        <v>466</v>
      </c>
      <c r="K234" s="28" t="s">
        <v>466</v>
      </c>
      <c r="L234" s="28">
        <v>600</v>
      </c>
      <c r="M234" s="28" t="s">
        <v>1658</v>
      </c>
      <c r="N234" s="28">
        <v>24</v>
      </c>
      <c r="O234" s="28"/>
      <c r="P234" s="28" t="str">
        <f t="shared" ref="P234" si="2928">$H234&amp;"Packing"&amp;$J234</f>
        <v>LY8094-001PackingBIVN</v>
      </c>
      <c r="Q234" s="28"/>
      <c r="R234" s="28"/>
      <c r="S234" s="191" t="s">
        <v>1212</v>
      </c>
      <c r="T234" s="191" t="s">
        <v>1223</v>
      </c>
      <c r="U234" s="28"/>
      <c r="V234" s="28"/>
      <c r="W234" s="28"/>
      <c r="X234" s="28"/>
      <c r="Y234" s="183"/>
      <c r="Z234" s="28">
        <f>SUMIF('●23Delivery (Daily)'!$AA$3:$AA$320,'STOCK Plan'!$P234,'●23Delivery (Daily)'!NN$3:NN$320)</f>
        <v>0</v>
      </c>
      <c r="AA234" s="28">
        <f>SUMIF('●23Delivery (Daily)'!$AA$3:$AA$320,'STOCK Plan'!$P234,'●23Delivery (Daily)'!NO$3:NO$320)</f>
        <v>0</v>
      </c>
      <c r="AB234" s="28">
        <f>SUMIF('●23Delivery (Daily)'!$AA$3:$AA$320,'STOCK Plan'!$P234,'●23Delivery (Daily)'!NP$3:NP$320)</f>
        <v>0</v>
      </c>
      <c r="AC234" s="28">
        <f>SUMIF('●23Delivery (Daily)'!$AA$3:$AA$320,'STOCK Plan'!$P234,'●23Delivery (Daily)'!NQ$3:NQ$320)</f>
        <v>0</v>
      </c>
      <c r="AD234" s="28">
        <f>SUMIF('●23Delivery (Daily)'!$AA$3:$AA$320,'STOCK Plan'!$P234,'●23Delivery (Daily)'!NR$3:NR$320)</f>
        <v>0</v>
      </c>
      <c r="AE234" s="28">
        <f>SUMIF('●23Delivery (Daily)'!$AA$3:$AA$320,'STOCK Plan'!$P234,'●23Delivery (Daily)'!NS$3:NS$320)</f>
        <v>0</v>
      </c>
      <c r="AF234" s="28">
        <f>SUMIF('●23Delivery (Daily)'!$AA$3:$AA$320,'STOCK Plan'!$P234,'●23Delivery (Daily)'!NT$3:NT$320)</f>
        <v>0</v>
      </c>
      <c r="AG234" s="28">
        <f>SUMIF('●23Delivery (Daily)'!$AA$3:$AA$320,'STOCK Plan'!$P234,'●23Delivery (Daily)'!NU$3:NU$320)</f>
        <v>0</v>
      </c>
      <c r="AH234" s="28">
        <f>SUMIF('●23Delivery (Daily)'!$AA$3:$AA$320,'STOCK Plan'!$P234,'●23Delivery (Daily)'!NV$3:NV$320)</f>
        <v>0</v>
      </c>
      <c r="AI234" s="28">
        <f>SUMIF('●23Delivery (Daily)'!$AA$3:$AA$320,'STOCK Plan'!$P234,'●23Delivery (Daily)'!NW$3:NW$320)</f>
        <v>0</v>
      </c>
      <c r="AJ234" s="28">
        <f>SUMIF('●23Delivery (Daily)'!$AA$3:$AA$320,'STOCK Plan'!$P234,'●23Delivery (Daily)'!NX$3:NX$320)</f>
        <v>0</v>
      </c>
      <c r="AK234" s="28">
        <f>SUMIF('●23Delivery (Daily)'!$AA$3:$AA$320,'STOCK Plan'!$P234,'●23Delivery (Daily)'!NY$3:NY$320)</f>
        <v>0</v>
      </c>
      <c r="AL234" s="28">
        <f>SUMIF('●23Delivery (Daily)'!$AA$3:$AA$320,'STOCK Plan'!$P234,'●23Delivery (Daily)'!NZ$3:NZ$320)</f>
        <v>0</v>
      </c>
      <c r="AM234" s="28">
        <f>SUMIF('●23Delivery (Daily)'!$AA$3:$AA$320,'STOCK Plan'!$P234,'●23Delivery (Daily)'!OA$3:OA$320)</f>
        <v>0</v>
      </c>
      <c r="AN234" s="28">
        <f>SUMIF('●23Delivery (Daily)'!$AA$3:$AA$320,'STOCK Plan'!$P234,'●23Delivery (Daily)'!OB$3:OB$320)</f>
        <v>0</v>
      </c>
      <c r="AO234" s="28">
        <f>SUMIF('●23Delivery (Daily)'!$AA$3:$AA$320,'STOCK Plan'!$P234,'●23Delivery (Daily)'!OC$3:OC$320)</f>
        <v>0</v>
      </c>
      <c r="AP234" s="28">
        <f>SUMIF('●23Delivery (Daily)'!$AA$3:$AA$320,'STOCK Plan'!$P234,'●23Delivery (Daily)'!OD$3:OD$320)</f>
        <v>0</v>
      </c>
      <c r="AQ234" s="28">
        <f>SUMIF('●23Delivery (Daily)'!$AA$3:$AA$320,'STOCK Plan'!$P234,'●23Delivery (Daily)'!OE$3:OE$320)</f>
        <v>0</v>
      </c>
      <c r="AR234" s="28">
        <f>SUMIF('●23Delivery (Daily)'!$AA$3:$AA$320,'STOCK Plan'!$P234,'●23Delivery (Daily)'!OF$3:OF$320)</f>
        <v>0</v>
      </c>
      <c r="AS234" s="28">
        <f>SUMIF('●23Delivery (Daily)'!$AA$3:$AA$320,'STOCK Plan'!$P234,'●23Delivery (Daily)'!OG$3:OG$320)</f>
        <v>0</v>
      </c>
      <c r="AT234" s="28">
        <f>SUMIF('●23Delivery (Daily)'!$AA$3:$AA$320,'STOCK Plan'!$P234,'●23Delivery (Daily)'!OH$3:OH$320)</f>
        <v>0</v>
      </c>
      <c r="AU234" s="28">
        <f>SUMIF('●23Delivery (Daily)'!$AA$3:$AA$320,'STOCK Plan'!$P234,'●23Delivery (Daily)'!OI$3:OI$320)</f>
        <v>0</v>
      </c>
      <c r="AV234" s="28">
        <f>SUMIF('●23Delivery (Daily)'!$AA$3:$AA$320,'STOCK Plan'!$P234,'●23Delivery (Daily)'!OJ$3:OJ$320)</f>
        <v>0</v>
      </c>
      <c r="AW234" s="28">
        <f>SUMIF('●23Delivery (Daily)'!$AA$3:$AA$320,'STOCK Plan'!$P234,'●23Delivery (Daily)'!OK$3:OK$320)</f>
        <v>0</v>
      </c>
      <c r="AX234" s="28">
        <f>SUMIF('●23Delivery (Daily)'!$AA$3:$AA$320,'STOCK Plan'!$P234,'●23Delivery (Daily)'!OL$3:OL$320)</f>
        <v>0</v>
      </c>
      <c r="AY234" s="28">
        <f>SUMIF('●23Delivery (Daily)'!$AA$3:$AA$320,'STOCK Plan'!$P234,'●23Delivery (Daily)'!OM$3:OM$320)</f>
        <v>0</v>
      </c>
      <c r="AZ234" s="28">
        <f>SUMIF('●23Delivery (Daily)'!$AA$3:$AA$320,'STOCK Plan'!$P234,'●23Delivery (Daily)'!ON$3:ON$320)</f>
        <v>0</v>
      </c>
      <c r="BA234" s="28">
        <f>SUMIF('●23Delivery (Daily)'!$AA$3:$AA$320,'STOCK Plan'!$P234,'●23Delivery (Daily)'!OO$3:OO$320)</f>
        <v>0</v>
      </c>
      <c r="BB234" s="28">
        <f>SUMIF('●23Delivery (Daily)'!$AA$3:$AA$320,'STOCK Plan'!$P234,'●23Delivery (Daily)'!OP$3:OP$320)</f>
        <v>0</v>
      </c>
      <c r="BC234" s="28">
        <f>SUMIF('●23Delivery (Daily)'!$AA$3:$AA$320,'STOCK Plan'!$P234,'●23Delivery (Daily)'!OQ$3:OQ$320)</f>
        <v>0</v>
      </c>
      <c r="BD234" s="28">
        <f>SUMIF('●23Delivery (Daily)'!$AA$3:$AA$320,'STOCK Plan'!$P234,'●23Delivery (Daily)'!OR$3:OR$320)</f>
        <v>0</v>
      </c>
      <c r="BE234" s="28">
        <f>SUMIF('●23Delivery (Daily)'!$AA$3:$AA$320,'STOCK Plan'!$P234,'●23Delivery (Daily)'!OS$3:OS$320)</f>
        <v>0</v>
      </c>
      <c r="BF234" s="28">
        <f>SUMIF('●23Delivery (Daily)'!$AA$3:$AA$320,'STOCK Plan'!$P234,'●23Delivery (Daily)'!OT$3:OT$320)</f>
        <v>0</v>
      </c>
      <c r="BG234" s="28">
        <f>SUMIF('●23Delivery (Daily)'!$AA$3:$AA$320,'STOCK Plan'!$P234,'●23Delivery (Daily)'!OU$3:OU$320)</f>
        <v>0</v>
      </c>
      <c r="BH234" s="28">
        <f>SUMIF('●23Delivery (Daily)'!$AA$3:$AA$320,'STOCK Plan'!$P234,'●23Delivery (Daily)'!OV$3:OV$320)</f>
        <v>0</v>
      </c>
      <c r="BI234" s="28">
        <f>SUMIF('●23Delivery (Daily)'!$AA$3:$AA$320,'STOCK Plan'!$P234,'●23Delivery (Daily)'!OW$3:OW$320)</f>
        <v>0</v>
      </c>
      <c r="BJ234" s="28">
        <f>SUMIF('●23Delivery (Daily)'!$AA$3:$AA$320,'STOCK Plan'!$P234,'●23Delivery (Daily)'!OX$3:OX$320)</f>
        <v>0</v>
      </c>
      <c r="BK234" s="28">
        <f>SUMIF('●23Delivery (Daily)'!$AA$3:$AA$320,'STOCK Plan'!$P234,'●23Delivery (Daily)'!OY$3:OY$320)</f>
        <v>0</v>
      </c>
    </row>
    <row r="235" spans="2:63">
      <c r="B235" s="1212"/>
      <c r="C235" s="172"/>
      <c r="D235" s="172" t="s">
        <v>1620</v>
      </c>
      <c r="E235" s="172" t="s">
        <v>418</v>
      </c>
      <c r="F235" s="172" t="s">
        <v>436</v>
      </c>
      <c r="G235" s="172" t="s">
        <v>1244</v>
      </c>
      <c r="H235" s="192" t="s">
        <v>113</v>
      </c>
      <c r="I235" s="172" t="s">
        <v>424</v>
      </c>
      <c r="J235" s="172" t="s">
        <v>466</v>
      </c>
      <c r="K235" s="172" t="s">
        <v>466</v>
      </c>
      <c r="L235" s="28">
        <v>600</v>
      </c>
      <c r="M235" s="28" t="s">
        <v>1658</v>
      </c>
      <c r="N235" s="28">
        <v>24</v>
      </c>
      <c r="O235" s="28" t="str">
        <f t="shared" ref="O235" si="2929">$H235&amp;"Packing"&amp;$J235</f>
        <v>LY8094-001PackingBIVN</v>
      </c>
      <c r="P235" s="28"/>
      <c r="Q235" s="28"/>
      <c r="R235" s="193"/>
      <c r="S235" s="192" t="s">
        <v>1212</v>
      </c>
      <c r="T235" s="192" t="s">
        <v>1223</v>
      </c>
      <c r="U235" s="172">
        <f>Y235-W235</f>
        <v>-433986.80769596214</v>
      </c>
      <c r="V235" s="172">
        <f>Y235-X235</f>
        <v>-433986.80769596214</v>
      </c>
      <c r="W235" s="172"/>
      <c r="X235" s="172"/>
      <c r="Y235" s="194">
        <f>SUMIF(MPS!$AI$8:$AI$9556,$O235,MPS!$CC$8:$CC$9556)</f>
        <v>-433986.80769596214</v>
      </c>
      <c r="Z235" s="172">
        <f t="shared" ref="Z235:AA235" si="2930">Y236+Y235-Z234</f>
        <v>-433986.80769596214</v>
      </c>
      <c r="AA235" s="172">
        <f t="shared" si="2930"/>
        <v>-433986.80769596214</v>
      </c>
      <c r="AB235" s="172">
        <f t="shared" ref="AB235" si="2931">AA236+AA235-AB234</f>
        <v>-433986.80769596214</v>
      </c>
      <c r="AC235" s="172">
        <f t="shared" ref="AC235" si="2932">AB236+AB235-AC234</f>
        <v>-433986.80769596214</v>
      </c>
      <c r="AD235" s="172">
        <f t="shared" ref="AD235" si="2933">AC236+AC235-AD234</f>
        <v>-433986.80769596214</v>
      </c>
      <c r="AE235" s="172">
        <f t="shared" ref="AE235" si="2934">AD236+AD235-AE234</f>
        <v>-433986.80769596214</v>
      </c>
      <c r="AF235" s="172">
        <f t="shared" ref="AF235" si="2935">AE236+AE235-AF234</f>
        <v>-433986.80769596214</v>
      </c>
      <c r="AG235" s="172">
        <f t="shared" ref="AG235" si="2936">AF236+AF235-AG234</f>
        <v>-433986.80769596214</v>
      </c>
      <c r="AH235" s="172">
        <f t="shared" ref="AH235" si="2937">AG236+AG235-AH234</f>
        <v>-433986.80769596214</v>
      </c>
      <c r="AI235" s="172">
        <f t="shared" ref="AI235" si="2938">AH236+AH235-AI234</f>
        <v>-433986.80769596214</v>
      </c>
      <c r="AJ235" s="172">
        <f t="shared" ref="AJ235" si="2939">AI236+AI235-AJ234</f>
        <v>-433986.80769596214</v>
      </c>
      <c r="AK235" s="172">
        <f t="shared" ref="AK235" si="2940">AJ236+AJ235-AK234</f>
        <v>-433986.80769596214</v>
      </c>
      <c r="AL235" s="172">
        <f t="shared" ref="AL235" si="2941">AK236+AK235-AL234</f>
        <v>-433986.80769596214</v>
      </c>
      <c r="AM235" s="172">
        <f t="shared" ref="AM235" si="2942">AL236+AL235-AM234</f>
        <v>-433986.80769596214</v>
      </c>
      <c r="AN235" s="172">
        <f t="shared" ref="AN235" si="2943">AM236+AM235-AN234</f>
        <v>-433986.80769596214</v>
      </c>
      <c r="AO235" s="172">
        <f t="shared" ref="AO235" si="2944">AN236+AN235-AO234</f>
        <v>-433986.80769596214</v>
      </c>
      <c r="AP235" s="172">
        <f t="shared" ref="AP235" si="2945">AO236+AO235-AP234</f>
        <v>-433986.80769596214</v>
      </c>
      <c r="AQ235" s="172">
        <f t="shared" ref="AQ235" si="2946">AP236+AP235-AQ234</f>
        <v>-433986.80769596214</v>
      </c>
      <c r="AR235" s="172">
        <f t="shared" ref="AR235" si="2947">AQ236+AQ235-AR234</f>
        <v>-433986.80769596214</v>
      </c>
      <c r="AS235" s="172">
        <f t="shared" ref="AS235" si="2948">AR236+AR235-AS234</f>
        <v>-433986.80769596214</v>
      </c>
      <c r="AT235" s="172">
        <f t="shared" ref="AT235" si="2949">AS236+AS235-AT234</f>
        <v>-433986.80769596214</v>
      </c>
      <c r="AU235" s="172">
        <f t="shared" ref="AU235" si="2950">AT236+AT235-AU234</f>
        <v>-433986.80769596214</v>
      </c>
      <c r="AV235" s="172">
        <f t="shared" ref="AV235" si="2951">AU236+AU235-AV234</f>
        <v>-433986.80769596214</v>
      </c>
      <c r="AW235" s="172">
        <f t="shared" ref="AW235" si="2952">AV236+AV235-AW234</f>
        <v>-433986.80769596214</v>
      </c>
      <c r="AX235" s="172">
        <f t="shared" ref="AX235" si="2953">AW236+AW235-AX234</f>
        <v>-433986.80769596214</v>
      </c>
      <c r="AY235" s="172">
        <f t="shared" ref="AY235" si="2954">AX236+AX235-AY234</f>
        <v>-433986.80769596214</v>
      </c>
      <c r="AZ235" s="172">
        <f t="shared" ref="AZ235" si="2955">AY236+AY235-AZ234</f>
        <v>-433986.80769596214</v>
      </c>
      <c r="BA235" s="172">
        <f t="shared" ref="BA235" si="2956">AZ236+AZ235-BA234</f>
        <v>-433986.80769596214</v>
      </c>
      <c r="BB235" s="172">
        <f t="shared" ref="BB235" si="2957">BA236+BA235-BB234</f>
        <v>-433986.80769596214</v>
      </c>
      <c r="BC235" s="172">
        <f t="shared" ref="BC235" si="2958">BB236+BB235-BC234</f>
        <v>-433986.80769596214</v>
      </c>
      <c r="BD235" s="172">
        <f t="shared" ref="BD235" si="2959">BC236+BC235-BD234</f>
        <v>-430986.80769596214</v>
      </c>
      <c r="BE235" s="172">
        <f t="shared" ref="BE235" si="2960">BD236+BD235-BE234</f>
        <v>-427986.80769596214</v>
      </c>
      <c r="BF235" s="172">
        <f t="shared" ref="BF235" si="2961">BE236+BE235-BF234</f>
        <v>-427986.80769596214</v>
      </c>
      <c r="BG235" s="172">
        <f t="shared" ref="BG235" si="2962">BF236+BF235-BG234</f>
        <v>-427986.80769596214</v>
      </c>
      <c r="BH235" s="172">
        <f t="shared" ref="BH235" si="2963">BG236+BG235-BH234</f>
        <v>-427986.80769596214</v>
      </c>
      <c r="BI235" s="172">
        <f t="shared" ref="BI235" si="2964">BH236+BH235-BI234</f>
        <v>-427986.80769596214</v>
      </c>
      <c r="BJ235" s="172">
        <f t="shared" ref="BJ235" si="2965">BI236+BI235-BJ234</f>
        <v>-427986.80769596214</v>
      </c>
      <c r="BK235" s="172">
        <f t="shared" ref="BK235" si="2966">BJ236+BJ235-BK234</f>
        <v>-427986.80769596214</v>
      </c>
    </row>
    <row r="236" spans="2:63">
      <c r="B236" s="1211"/>
      <c r="C236" s="31"/>
      <c r="D236" s="31" t="s">
        <v>1620</v>
      </c>
      <c r="E236" s="31" t="s">
        <v>418</v>
      </c>
      <c r="F236" s="31" t="s">
        <v>436</v>
      </c>
      <c r="G236" s="31" t="s">
        <v>1244</v>
      </c>
      <c r="H236" s="195" t="s">
        <v>113</v>
      </c>
      <c r="I236" s="31" t="s">
        <v>425</v>
      </c>
      <c r="J236" s="31" t="s">
        <v>466</v>
      </c>
      <c r="K236" s="31" t="s">
        <v>466</v>
      </c>
      <c r="L236" s="31">
        <v>600</v>
      </c>
      <c r="M236" s="31" t="s">
        <v>1658</v>
      </c>
      <c r="N236" s="31">
        <v>24</v>
      </c>
      <c r="O236" s="31"/>
      <c r="P236" s="31"/>
      <c r="Q236" s="40" t="str">
        <f t="shared" si="2654"/>
        <v>LY8094-001PackingBIVN</v>
      </c>
      <c r="R236" s="31"/>
      <c r="S236" s="195" t="s">
        <v>1212</v>
      </c>
      <c r="T236" s="195" t="s">
        <v>1223</v>
      </c>
      <c r="U236" s="31"/>
      <c r="V236" s="31"/>
      <c r="W236" s="31"/>
      <c r="X236" s="31"/>
      <c r="Y236" s="196"/>
      <c r="Z236" s="1184">
        <f>SUMIF('23QTY'!$C$8:$C$2376,$Q236,'23QTY'!X$8:X$2376)</f>
        <v>0</v>
      </c>
      <c r="AA236" s="1184">
        <f>SUMIF('23QTY'!$C$8:$C$2376,$Q236,'23QTY'!Y$8:Y$2376)</f>
        <v>0</v>
      </c>
      <c r="AB236" s="1184">
        <f>SUMIF('23QTY'!$C$8:$C$2376,$Q236,'23QTY'!Z$8:Z$2376)</f>
        <v>0</v>
      </c>
      <c r="AC236" s="1184">
        <f>SUMIF('23QTY'!$C$8:$C$2376,$Q236,'23QTY'!AA$8:AA$2376)</f>
        <v>0</v>
      </c>
      <c r="AD236" s="1184">
        <f>SUMIF('23QTY'!$C$8:$C$2376,$Q236,'23QTY'!AB$8:AB$2376)</f>
        <v>0</v>
      </c>
      <c r="AE236" s="1184">
        <f>SUMIF('23QTY'!$C$8:$C$2376,$Q236,'23QTY'!AC$8:AC$2376)</f>
        <v>0</v>
      </c>
      <c r="AF236" s="1184">
        <f>SUMIF('23QTY'!$C$8:$C$2376,$Q236,'23QTY'!AD$8:AD$2376)</f>
        <v>0</v>
      </c>
      <c r="AG236" s="1184">
        <f>SUMIF('23QTY'!$C$8:$C$2376,$Q236,'23QTY'!AE$8:AE$2376)</f>
        <v>0</v>
      </c>
      <c r="AH236" s="1184">
        <f>SUMIF('23QTY'!$C$8:$C$2376,$Q236,'23QTY'!AF$8:AF$2376)</f>
        <v>0</v>
      </c>
      <c r="AI236" s="1184">
        <f>SUMIF('23QTY'!$C$8:$C$2376,$Q236,'23QTY'!AG$8:AG$2376)</f>
        <v>0</v>
      </c>
      <c r="AJ236" s="1184">
        <f>SUMIF('23QTY'!$C$8:$C$2376,$Q236,'23QTY'!AH$8:AH$2376)</f>
        <v>0</v>
      </c>
      <c r="AK236" s="1184">
        <f>SUMIF('23QTY'!$C$8:$C$2376,$Q236,'23QTY'!AI$8:AI$2376)</f>
        <v>0</v>
      </c>
      <c r="AL236" s="1184">
        <f>SUMIF('23QTY'!$C$8:$C$2376,$Q236,'23QTY'!AJ$8:AJ$2376)</f>
        <v>0</v>
      </c>
      <c r="AM236" s="1184">
        <f>SUMIF('23QTY'!$C$8:$C$2376,$Q236,'23QTY'!AK$8:AK$2376)</f>
        <v>0</v>
      </c>
      <c r="AN236" s="1184">
        <f>SUMIF('23QTY'!$C$8:$C$2376,$Q236,'23QTY'!AL$8:AL$2376)</f>
        <v>0</v>
      </c>
      <c r="AO236" s="1184">
        <f>SUMIF('23QTY'!$C$8:$C$2376,$Q236,'23QTY'!AM$8:AM$2376)</f>
        <v>0</v>
      </c>
      <c r="AP236" s="1184">
        <f>SUMIF('23QTY'!$C$8:$C$2376,$Q236,'23QTY'!AN$8:AN$2376)</f>
        <v>0</v>
      </c>
      <c r="AQ236" s="1184">
        <f>SUMIF('23QTY'!$C$8:$C$2376,$Q236,'23QTY'!AO$8:AO$2376)</f>
        <v>0</v>
      </c>
      <c r="AR236" s="1184">
        <f>SUMIF('23QTY'!$C$8:$C$2376,$Q236,'23QTY'!AP$8:AP$2376)</f>
        <v>0</v>
      </c>
      <c r="AS236" s="1184">
        <f>SUMIF('23QTY'!$C$8:$C$2376,$Q236,'23QTY'!AQ$8:AQ$2376)</f>
        <v>0</v>
      </c>
      <c r="AT236" s="1184">
        <f>SUMIF('23QTY'!$C$8:$C$2376,$Q236,'23QTY'!AR$8:AR$2376)</f>
        <v>0</v>
      </c>
      <c r="AU236" s="1184">
        <f>SUMIF('23QTY'!$C$8:$C$2376,$Q236,'23QTY'!AS$8:AS$2376)</f>
        <v>0</v>
      </c>
      <c r="AV236" s="1184">
        <f>SUMIF('23QTY'!$C$8:$C$2376,$Q236,'23QTY'!AT$8:AT$2376)</f>
        <v>0</v>
      </c>
      <c r="AW236" s="1184">
        <f>SUMIF('23QTY'!$C$8:$C$2376,$Q236,'23QTY'!AU$8:AU$2376)</f>
        <v>0</v>
      </c>
      <c r="AX236" s="1184">
        <f>SUMIF('23QTY'!$C$8:$C$2376,$Q236,'23QTY'!AV$8:AV$2376)</f>
        <v>0</v>
      </c>
      <c r="AY236" s="1184">
        <f>SUMIF('23QTY'!$C$8:$C$2376,$Q236,'23QTY'!AW$8:AW$2376)</f>
        <v>0</v>
      </c>
      <c r="AZ236" s="31">
        <f>SUMIF('ID_Process_PLAN &amp; OUT'!$M$8:$M$1432,'STOCK Plan'!$Q236,'ID_Process_PLAN &amp; OUT'!CD$8:CD$1432)</f>
        <v>0</v>
      </c>
      <c r="BA236" s="31">
        <f>SUMIF('ID_Process_PLAN &amp; OUT'!$M$8:$M$1432,'STOCK Plan'!$Q236,'ID_Process_PLAN &amp; OUT'!CE$8:CE$1432)</f>
        <v>0</v>
      </c>
      <c r="BB236" s="31">
        <f>SUMIF('ID_Process_PLAN &amp; OUT'!$M$8:$M$1432,'STOCK Plan'!$Q236,'ID_Process_PLAN &amp; OUT'!CF$8:CF$1432)</f>
        <v>0</v>
      </c>
      <c r="BC236" s="31">
        <f>SUMIF('ID_Process_PLAN &amp; OUT'!$M$8:$M$1432,'STOCK Plan'!$Q236,'ID_Process_PLAN &amp; OUT'!CG$8:CG$1432)</f>
        <v>3000</v>
      </c>
      <c r="BD236" s="31">
        <f>SUMIF('ID_Process_PLAN &amp; OUT'!$M$8:$M$1432,'STOCK Plan'!$Q236,'ID_Process_PLAN &amp; OUT'!CH$8:CH$1432)</f>
        <v>3000</v>
      </c>
      <c r="BE236" s="31">
        <f>SUMIF('ID_Process_PLAN &amp; OUT'!$M$8:$M$1432,'STOCK Plan'!$Q236,'ID_Process_PLAN &amp; OUT'!CI$8:CI$1432)</f>
        <v>0</v>
      </c>
      <c r="BF236" s="31">
        <f>SUMIF('ID_Process_PLAN &amp; OUT'!$M$8:$M$1432,'STOCK Plan'!$Q236,'ID_Process_PLAN &amp; OUT'!CJ$8:CJ$1432)</f>
        <v>0</v>
      </c>
      <c r="BG236" s="31">
        <f>SUMIF('ID_Process_PLAN &amp; OUT'!$M$8:$M$1432,'STOCK Plan'!$Q236,'ID_Process_PLAN &amp; OUT'!CK$8:CK$1432)</f>
        <v>0</v>
      </c>
      <c r="BH236" s="31">
        <f>SUMIF('ID_Process_PLAN &amp; OUT'!$M$8:$M$1432,'STOCK Plan'!$Q236,'ID_Process_PLAN &amp; OUT'!CL$8:CL$1432)</f>
        <v>0</v>
      </c>
      <c r="BI236" s="31">
        <f>SUMIF('ID_Process_PLAN &amp; OUT'!$M$8:$M$1432,'STOCK Plan'!$Q236,'ID_Process_PLAN &amp; OUT'!CM$8:CM$1432)</f>
        <v>0</v>
      </c>
      <c r="BJ236" s="31">
        <f>SUMIF('ID_Process_PLAN &amp; OUT'!$M$8:$M$1432,'STOCK Plan'!$Q236,'ID_Process_PLAN &amp; OUT'!CN$8:CN$1432)</f>
        <v>0</v>
      </c>
      <c r="BK236" s="31">
        <f>SUMIF('ID_Process_PLAN &amp; OUT'!$M$8:$M$1432,'STOCK Plan'!$Q236,'ID_Process_PLAN &amp; OUT'!CO$8:CO$1432)</f>
        <v>0</v>
      </c>
    </row>
    <row r="237" spans="2:63">
      <c r="B237" s="1211"/>
      <c r="C237" s="28"/>
      <c r="D237" s="28" t="s">
        <v>1620</v>
      </c>
      <c r="E237" s="28" t="s">
        <v>418</v>
      </c>
      <c r="F237" s="28" t="s">
        <v>436</v>
      </c>
      <c r="G237" s="28" t="s">
        <v>1246</v>
      </c>
      <c r="H237" s="191" t="s">
        <v>272</v>
      </c>
      <c r="I237" s="28" t="s">
        <v>420</v>
      </c>
      <c r="J237" s="28" t="s">
        <v>447</v>
      </c>
      <c r="K237" s="28" t="s">
        <v>448</v>
      </c>
      <c r="L237" s="28">
        <v>1200</v>
      </c>
      <c r="M237" s="28" t="s">
        <v>1659</v>
      </c>
      <c r="N237" s="28">
        <v>25</v>
      </c>
      <c r="O237" s="28"/>
      <c r="P237" s="28" t="str">
        <f t="shared" ref="P237" si="2967">$H237&amp;"Packing"&amp;$J237</f>
        <v>RL2-1653Packingc-QUEVO</v>
      </c>
      <c r="Q237" s="28"/>
      <c r="R237" s="28"/>
      <c r="S237" s="191" t="s">
        <v>1212</v>
      </c>
      <c r="T237" s="191" t="s">
        <v>1223</v>
      </c>
      <c r="U237" s="28"/>
      <c r="V237" s="28"/>
      <c r="W237" s="28"/>
      <c r="X237" s="28"/>
      <c r="Y237" s="183"/>
      <c r="Z237" s="28">
        <f>SUMIF('●23Delivery (Daily)'!$AA$3:$AA$320,'STOCK Plan'!$P237,'●23Delivery (Daily)'!NN$3:NN$320)</f>
        <v>0</v>
      </c>
      <c r="AA237" s="28">
        <f>SUMIF('●23Delivery (Daily)'!$AA$3:$AA$320,'STOCK Plan'!$P237,'●23Delivery (Daily)'!NO$3:NO$320)</f>
        <v>0</v>
      </c>
      <c r="AB237" s="28">
        <f>SUMIF('●23Delivery (Daily)'!$AA$3:$AA$320,'STOCK Plan'!$P237,'●23Delivery (Daily)'!NP$3:NP$320)</f>
        <v>0</v>
      </c>
      <c r="AC237" s="28">
        <f>SUMIF('●23Delivery (Daily)'!$AA$3:$AA$320,'STOCK Plan'!$P237,'●23Delivery (Daily)'!NQ$3:NQ$320)</f>
        <v>0</v>
      </c>
      <c r="AD237" s="28">
        <f>SUMIF('●23Delivery (Daily)'!$AA$3:$AA$320,'STOCK Plan'!$P237,'●23Delivery (Daily)'!NR$3:NR$320)</f>
        <v>0</v>
      </c>
      <c r="AE237" s="28">
        <f>SUMIF('●23Delivery (Daily)'!$AA$3:$AA$320,'STOCK Plan'!$P237,'●23Delivery (Daily)'!NS$3:NS$320)</f>
        <v>0</v>
      </c>
      <c r="AF237" s="28">
        <f>SUMIF('●23Delivery (Daily)'!$AA$3:$AA$320,'STOCK Plan'!$P237,'●23Delivery (Daily)'!NT$3:NT$320)</f>
        <v>0</v>
      </c>
      <c r="AG237" s="28">
        <f>SUMIF('●23Delivery (Daily)'!$AA$3:$AA$320,'STOCK Plan'!$P237,'●23Delivery (Daily)'!NU$3:NU$320)</f>
        <v>0</v>
      </c>
      <c r="AH237" s="28">
        <f>SUMIF('●23Delivery (Daily)'!$AA$3:$AA$320,'STOCK Plan'!$P237,'●23Delivery (Daily)'!NV$3:NV$320)</f>
        <v>0</v>
      </c>
      <c r="AI237" s="28">
        <f>SUMIF('●23Delivery (Daily)'!$AA$3:$AA$320,'STOCK Plan'!$P237,'●23Delivery (Daily)'!NW$3:NW$320)</f>
        <v>0</v>
      </c>
      <c r="AJ237" s="28">
        <f>SUMIF('●23Delivery (Daily)'!$AA$3:$AA$320,'STOCK Plan'!$P237,'●23Delivery (Daily)'!NX$3:NX$320)</f>
        <v>0</v>
      </c>
      <c r="AK237" s="28">
        <f>SUMIF('●23Delivery (Daily)'!$AA$3:$AA$320,'STOCK Plan'!$P237,'●23Delivery (Daily)'!NY$3:NY$320)</f>
        <v>0</v>
      </c>
      <c r="AL237" s="28">
        <f>SUMIF('●23Delivery (Daily)'!$AA$3:$AA$320,'STOCK Plan'!$P237,'●23Delivery (Daily)'!NZ$3:NZ$320)</f>
        <v>0</v>
      </c>
      <c r="AM237" s="28">
        <f>SUMIF('●23Delivery (Daily)'!$AA$3:$AA$320,'STOCK Plan'!$P237,'●23Delivery (Daily)'!OA$3:OA$320)</f>
        <v>0</v>
      </c>
      <c r="AN237" s="28">
        <f>SUMIF('●23Delivery (Daily)'!$AA$3:$AA$320,'STOCK Plan'!$P237,'●23Delivery (Daily)'!OB$3:OB$320)</f>
        <v>0</v>
      </c>
      <c r="AO237" s="28">
        <f>SUMIF('●23Delivery (Daily)'!$AA$3:$AA$320,'STOCK Plan'!$P237,'●23Delivery (Daily)'!OC$3:OC$320)</f>
        <v>0</v>
      </c>
      <c r="AP237" s="28">
        <f>SUMIF('●23Delivery (Daily)'!$AA$3:$AA$320,'STOCK Plan'!$P237,'●23Delivery (Daily)'!OD$3:OD$320)</f>
        <v>0</v>
      </c>
      <c r="AQ237" s="28">
        <f>SUMIF('●23Delivery (Daily)'!$AA$3:$AA$320,'STOCK Plan'!$P237,'●23Delivery (Daily)'!OE$3:OE$320)</f>
        <v>0</v>
      </c>
      <c r="AR237" s="28">
        <f>SUMIF('●23Delivery (Daily)'!$AA$3:$AA$320,'STOCK Plan'!$P237,'●23Delivery (Daily)'!OF$3:OF$320)</f>
        <v>0</v>
      </c>
      <c r="AS237" s="28">
        <f>SUMIF('●23Delivery (Daily)'!$AA$3:$AA$320,'STOCK Plan'!$P237,'●23Delivery (Daily)'!OG$3:OG$320)</f>
        <v>0</v>
      </c>
      <c r="AT237" s="28">
        <f>SUMIF('●23Delivery (Daily)'!$AA$3:$AA$320,'STOCK Plan'!$P237,'●23Delivery (Daily)'!OH$3:OH$320)</f>
        <v>0</v>
      </c>
      <c r="AU237" s="28">
        <f>SUMIF('●23Delivery (Daily)'!$AA$3:$AA$320,'STOCK Plan'!$P237,'●23Delivery (Daily)'!OI$3:OI$320)</f>
        <v>0</v>
      </c>
      <c r="AV237" s="28">
        <f>SUMIF('●23Delivery (Daily)'!$AA$3:$AA$320,'STOCK Plan'!$P237,'●23Delivery (Daily)'!OJ$3:OJ$320)</f>
        <v>0</v>
      </c>
      <c r="AW237" s="28">
        <f>SUMIF('●23Delivery (Daily)'!$AA$3:$AA$320,'STOCK Plan'!$P237,'●23Delivery (Daily)'!OK$3:OK$320)</f>
        <v>0</v>
      </c>
      <c r="AX237" s="28">
        <f>SUMIF('●23Delivery (Daily)'!$AA$3:$AA$320,'STOCK Plan'!$P237,'●23Delivery (Daily)'!OL$3:OL$320)</f>
        <v>0</v>
      </c>
      <c r="AY237" s="28">
        <f>SUMIF('●23Delivery (Daily)'!$AA$3:$AA$320,'STOCK Plan'!$P237,'●23Delivery (Daily)'!OM$3:OM$320)</f>
        <v>0</v>
      </c>
      <c r="AZ237" s="28">
        <f>SUMIF('●23Delivery (Daily)'!$AA$3:$AA$320,'STOCK Plan'!$P237,'●23Delivery (Daily)'!ON$3:ON$320)</f>
        <v>0</v>
      </c>
      <c r="BA237" s="28">
        <f>SUMIF('●23Delivery (Daily)'!$AA$3:$AA$320,'STOCK Plan'!$P237,'●23Delivery (Daily)'!OO$3:OO$320)</f>
        <v>0</v>
      </c>
      <c r="BB237" s="28">
        <f>SUMIF('●23Delivery (Daily)'!$AA$3:$AA$320,'STOCK Plan'!$P237,'●23Delivery (Daily)'!OP$3:OP$320)</f>
        <v>0</v>
      </c>
      <c r="BC237" s="28">
        <f>SUMIF('●23Delivery (Daily)'!$AA$3:$AA$320,'STOCK Plan'!$P237,'●23Delivery (Daily)'!OQ$3:OQ$320)</f>
        <v>0</v>
      </c>
      <c r="BD237" s="28">
        <f>SUMIF('●23Delivery (Daily)'!$AA$3:$AA$320,'STOCK Plan'!$P237,'●23Delivery (Daily)'!OR$3:OR$320)</f>
        <v>0</v>
      </c>
      <c r="BE237" s="28">
        <f>SUMIF('●23Delivery (Daily)'!$AA$3:$AA$320,'STOCK Plan'!$P237,'●23Delivery (Daily)'!OS$3:OS$320)</f>
        <v>0</v>
      </c>
      <c r="BF237" s="28">
        <f>SUMIF('●23Delivery (Daily)'!$AA$3:$AA$320,'STOCK Plan'!$P237,'●23Delivery (Daily)'!OT$3:OT$320)</f>
        <v>0</v>
      </c>
      <c r="BG237" s="28">
        <f>SUMIF('●23Delivery (Daily)'!$AA$3:$AA$320,'STOCK Plan'!$P237,'●23Delivery (Daily)'!OU$3:OU$320)</f>
        <v>0</v>
      </c>
      <c r="BH237" s="28">
        <f>SUMIF('●23Delivery (Daily)'!$AA$3:$AA$320,'STOCK Plan'!$P237,'●23Delivery (Daily)'!OV$3:OV$320)</f>
        <v>0</v>
      </c>
      <c r="BI237" s="28">
        <f>SUMIF('●23Delivery (Daily)'!$AA$3:$AA$320,'STOCK Plan'!$P237,'●23Delivery (Daily)'!OW$3:OW$320)</f>
        <v>0</v>
      </c>
      <c r="BJ237" s="28">
        <f>SUMIF('●23Delivery (Daily)'!$AA$3:$AA$320,'STOCK Plan'!$P237,'●23Delivery (Daily)'!OX$3:OX$320)</f>
        <v>0</v>
      </c>
      <c r="BK237" s="28">
        <f>SUMIF('●23Delivery (Daily)'!$AA$3:$AA$320,'STOCK Plan'!$P237,'●23Delivery (Daily)'!OY$3:OY$320)</f>
        <v>0</v>
      </c>
    </row>
    <row r="238" spans="2:63">
      <c r="B238" s="1212"/>
      <c r="C238" s="172"/>
      <c r="D238" s="172" t="s">
        <v>1620</v>
      </c>
      <c r="E238" s="172" t="s">
        <v>418</v>
      </c>
      <c r="F238" s="172" t="s">
        <v>436</v>
      </c>
      <c r="G238" s="172" t="s">
        <v>1246</v>
      </c>
      <c r="H238" s="192" t="s">
        <v>272</v>
      </c>
      <c r="I238" s="172" t="s">
        <v>424</v>
      </c>
      <c r="J238" s="172" t="s">
        <v>447</v>
      </c>
      <c r="K238" s="172" t="s">
        <v>448</v>
      </c>
      <c r="L238" s="28">
        <v>1200</v>
      </c>
      <c r="M238" s="28" t="s">
        <v>1659</v>
      </c>
      <c r="N238" s="28">
        <v>25</v>
      </c>
      <c r="O238" s="28" t="str">
        <f t="shared" ref="O238" si="2968">$H238&amp;"Packing"&amp;$J238</f>
        <v>RL2-1653Packingc-QUEVO</v>
      </c>
      <c r="P238" s="28"/>
      <c r="Q238" s="28"/>
      <c r="R238" s="193"/>
      <c r="S238" s="192" t="s">
        <v>1212</v>
      </c>
      <c r="T238" s="192" t="s">
        <v>1223</v>
      </c>
      <c r="U238" s="172">
        <f>Y238-W238</f>
        <v>-340629.34066158568</v>
      </c>
      <c r="V238" s="172">
        <f>Y238-X238</f>
        <v>-340629.34066158568</v>
      </c>
      <c r="W238" s="172"/>
      <c r="X238" s="172"/>
      <c r="Y238" s="194">
        <f>SUMIF(MPS!$AI$8:$AI$9556,$O238,MPS!$CC$8:$CC$9556)</f>
        <v>-340629.34066158568</v>
      </c>
      <c r="Z238" s="172">
        <f t="shared" ref="Z238:AA238" si="2969">Y239+Y238-Z237</f>
        <v>-340629.34066158568</v>
      </c>
      <c r="AA238" s="172">
        <f t="shared" si="2969"/>
        <v>-340629.34066158568</v>
      </c>
      <c r="AB238" s="172">
        <f t="shared" ref="AB238" si="2970">AA239+AA238-AB237</f>
        <v>-340629.34066158568</v>
      </c>
      <c r="AC238" s="172">
        <f t="shared" ref="AC238" si="2971">AB239+AB238-AC237</f>
        <v>-340629.34066158568</v>
      </c>
      <c r="AD238" s="172">
        <f t="shared" ref="AD238" si="2972">AC239+AC238-AD237</f>
        <v>-340629.34066158568</v>
      </c>
      <c r="AE238" s="172">
        <f t="shared" ref="AE238" si="2973">AD239+AD238-AE237</f>
        <v>-340629.34066158568</v>
      </c>
      <c r="AF238" s="172">
        <f t="shared" ref="AF238" si="2974">AE239+AE238-AF237</f>
        <v>-340629.34066158568</v>
      </c>
      <c r="AG238" s="172">
        <f t="shared" ref="AG238" si="2975">AF239+AF238-AG237</f>
        <v>-340629.34066158568</v>
      </c>
      <c r="AH238" s="172">
        <f t="shared" ref="AH238" si="2976">AG239+AG238-AH237</f>
        <v>-340629.34066158568</v>
      </c>
      <c r="AI238" s="172">
        <f t="shared" ref="AI238" si="2977">AH239+AH238-AI237</f>
        <v>-340629.34066158568</v>
      </c>
      <c r="AJ238" s="172">
        <f t="shared" ref="AJ238" si="2978">AI239+AI238-AJ237</f>
        <v>-340629.34066158568</v>
      </c>
      <c r="AK238" s="172">
        <f t="shared" ref="AK238" si="2979">AJ239+AJ238-AK237</f>
        <v>-340629.34066158568</v>
      </c>
      <c r="AL238" s="172">
        <f t="shared" ref="AL238" si="2980">AK239+AK238-AL237</f>
        <v>-340629.34066158568</v>
      </c>
      <c r="AM238" s="172">
        <f t="shared" ref="AM238" si="2981">AL239+AL238-AM237</f>
        <v>-340629.34066158568</v>
      </c>
      <c r="AN238" s="172">
        <f t="shared" ref="AN238" si="2982">AM239+AM238-AN237</f>
        <v>-340629.34066158568</v>
      </c>
      <c r="AO238" s="172">
        <f t="shared" ref="AO238" si="2983">AN239+AN238-AO237</f>
        <v>-340629.34066158568</v>
      </c>
      <c r="AP238" s="172">
        <f t="shared" ref="AP238" si="2984">AO239+AO238-AP237</f>
        <v>-340629.34066158568</v>
      </c>
      <c r="AQ238" s="172">
        <f t="shared" ref="AQ238" si="2985">AP239+AP238-AQ237</f>
        <v>-340629.34066158568</v>
      </c>
      <c r="AR238" s="172">
        <f t="shared" ref="AR238" si="2986">AQ239+AQ238-AR237</f>
        <v>-340629.34066158568</v>
      </c>
      <c r="AS238" s="172">
        <f t="shared" ref="AS238" si="2987">AR239+AR238-AS237</f>
        <v>-340629.34066158568</v>
      </c>
      <c r="AT238" s="172">
        <f t="shared" ref="AT238" si="2988">AS239+AS238-AT237</f>
        <v>-340629.34066158568</v>
      </c>
      <c r="AU238" s="172">
        <f t="shared" ref="AU238" si="2989">AT239+AT238-AU237</f>
        <v>-340629.34066158568</v>
      </c>
      <c r="AV238" s="172">
        <f t="shared" ref="AV238" si="2990">AU239+AU238-AV237</f>
        <v>-340629.34066158568</v>
      </c>
      <c r="AW238" s="172">
        <f t="shared" ref="AW238" si="2991">AV239+AV238-AW237</f>
        <v>-340629.34066158568</v>
      </c>
      <c r="AX238" s="172">
        <f t="shared" ref="AX238" si="2992">AW239+AW238-AX237</f>
        <v>-340629.34066158568</v>
      </c>
      <c r="AY238" s="172">
        <f t="shared" ref="AY238" si="2993">AX239+AX238-AY237</f>
        <v>-340629.34066158568</v>
      </c>
      <c r="AZ238" s="172">
        <f t="shared" ref="AZ238" si="2994">AY239+AY238-AZ237</f>
        <v>-340629.34066158568</v>
      </c>
      <c r="BA238" s="172">
        <f t="shared" ref="BA238" si="2995">AZ239+AZ238-BA237</f>
        <v>-340629.34066158568</v>
      </c>
      <c r="BB238" s="172">
        <f t="shared" ref="BB238" si="2996">BA239+BA238-BB237</f>
        <v>-340629.34066158568</v>
      </c>
      <c r="BC238" s="172">
        <f t="shared" ref="BC238" si="2997">BB239+BB238-BC237</f>
        <v>-340629.34066158568</v>
      </c>
      <c r="BD238" s="172">
        <f t="shared" ref="BD238" si="2998">BC239+BC238-BD237</f>
        <v>-338229.34066158568</v>
      </c>
      <c r="BE238" s="172">
        <f t="shared" ref="BE238" si="2999">BD239+BD238-BE237</f>
        <v>-338229.34066158568</v>
      </c>
      <c r="BF238" s="172">
        <f t="shared" ref="BF238" si="3000">BE239+BE238-BF237</f>
        <v>-338229.34066158568</v>
      </c>
      <c r="BG238" s="172">
        <f t="shared" ref="BG238" si="3001">BF239+BF238-BG237</f>
        <v>-338229.34066158568</v>
      </c>
      <c r="BH238" s="172">
        <f t="shared" ref="BH238" si="3002">BG239+BG238-BH237</f>
        <v>-338229.34066158568</v>
      </c>
      <c r="BI238" s="172">
        <f t="shared" ref="BI238" si="3003">BH239+BH238-BI237</f>
        <v>-338229.34066158568</v>
      </c>
      <c r="BJ238" s="172">
        <f t="shared" ref="BJ238" si="3004">BI239+BI238-BJ237</f>
        <v>-338229.34066158568</v>
      </c>
      <c r="BK238" s="172">
        <f t="shared" ref="BK238" si="3005">BJ239+BJ238-BK237</f>
        <v>-338229.34066158568</v>
      </c>
    </row>
    <row r="239" spans="2:63">
      <c r="B239" s="1211"/>
      <c r="C239" s="31"/>
      <c r="D239" s="31" t="s">
        <v>1620</v>
      </c>
      <c r="E239" s="31" t="s">
        <v>418</v>
      </c>
      <c r="F239" s="31" t="s">
        <v>436</v>
      </c>
      <c r="G239" s="31" t="s">
        <v>1246</v>
      </c>
      <c r="H239" s="195" t="s">
        <v>272</v>
      </c>
      <c r="I239" s="31" t="s">
        <v>425</v>
      </c>
      <c r="J239" s="31" t="s">
        <v>447</v>
      </c>
      <c r="K239" s="31" t="s">
        <v>448</v>
      </c>
      <c r="L239" s="31">
        <v>1200</v>
      </c>
      <c r="M239" s="31" t="s">
        <v>1659</v>
      </c>
      <c r="N239" s="31">
        <v>25</v>
      </c>
      <c r="O239" s="31"/>
      <c r="P239" s="31"/>
      <c r="Q239" s="40" t="str">
        <f t="shared" si="2654"/>
        <v>RL2-1653Packingc-QUEVO</v>
      </c>
      <c r="R239" s="31"/>
      <c r="S239" s="195" t="s">
        <v>1212</v>
      </c>
      <c r="T239" s="195" t="s">
        <v>1223</v>
      </c>
      <c r="U239" s="31"/>
      <c r="V239" s="31"/>
      <c r="W239" s="31"/>
      <c r="X239" s="31"/>
      <c r="Y239" s="196"/>
      <c r="Z239" s="1184">
        <f>SUMIF('23QTY'!$C$8:$C$2376,$Q239,'23QTY'!X$8:X$2376)</f>
        <v>0</v>
      </c>
      <c r="AA239" s="1184">
        <f>SUMIF('23QTY'!$C$8:$C$2376,$Q239,'23QTY'!Y$8:Y$2376)</f>
        <v>0</v>
      </c>
      <c r="AB239" s="1184">
        <f>SUMIF('23QTY'!$C$8:$C$2376,$Q239,'23QTY'!Z$8:Z$2376)</f>
        <v>0</v>
      </c>
      <c r="AC239" s="1184">
        <f>SUMIF('23QTY'!$C$8:$C$2376,$Q239,'23QTY'!AA$8:AA$2376)</f>
        <v>0</v>
      </c>
      <c r="AD239" s="1184">
        <f>SUMIF('23QTY'!$C$8:$C$2376,$Q239,'23QTY'!AB$8:AB$2376)</f>
        <v>0</v>
      </c>
      <c r="AE239" s="1184">
        <f>SUMIF('23QTY'!$C$8:$C$2376,$Q239,'23QTY'!AC$8:AC$2376)</f>
        <v>0</v>
      </c>
      <c r="AF239" s="1184">
        <f>SUMIF('23QTY'!$C$8:$C$2376,$Q239,'23QTY'!AD$8:AD$2376)</f>
        <v>0</v>
      </c>
      <c r="AG239" s="1184">
        <f>SUMIF('23QTY'!$C$8:$C$2376,$Q239,'23QTY'!AE$8:AE$2376)</f>
        <v>0</v>
      </c>
      <c r="AH239" s="1184">
        <f>SUMIF('23QTY'!$C$8:$C$2376,$Q239,'23QTY'!AF$8:AF$2376)</f>
        <v>0</v>
      </c>
      <c r="AI239" s="1184">
        <f>SUMIF('23QTY'!$C$8:$C$2376,$Q239,'23QTY'!AG$8:AG$2376)</f>
        <v>0</v>
      </c>
      <c r="AJ239" s="1184">
        <f>SUMIF('23QTY'!$C$8:$C$2376,$Q239,'23QTY'!AH$8:AH$2376)</f>
        <v>0</v>
      </c>
      <c r="AK239" s="1184">
        <f>SUMIF('23QTY'!$C$8:$C$2376,$Q239,'23QTY'!AI$8:AI$2376)</f>
        <v>0</v>
      </c>
      <c r="AL239" s="1184">
        <f>SUMIF('23QTY'!$C$8:$C$2376,$Q239,'23QTY'!AJ$8:AJ$2376)</f>
        <v>0</v>
      </c>
      <c r="AM239" s="1184">
        <f>SUMIF('23QTY'!$C$8:$C$2376,$Q239,'23QTY'!AK$8:AK$2376)</f>
        <v>0</v>
      </c>
      <c r="AN239" s="1184">
        <f>SUMIF('23QTY'!$C$8:$C$2376,$Q239,'23QTY'!AL$8:AL$2376)</f>
        <v>0</v>
      </c>
      <c r="AO239" s="1184">
        <f>SUMIF('23QTY'!$C$8:$C$2376,$Q239,'23QTY'!AM$8:AM$2376)</f>
        <v>0</v>
      </c>
      <c r="AP239" s="1184">
        <f>SUMIF('23QTY'!$C$8:$C$2376,$Q239,'23QTY'!AN$8:AN$2376)</f>
        <v>0</v>
      </c>
      <c r="AQ239" s="1184">
        <f>SUMIF('23QTY'!$C$8:$C$2376,$Q239,'23QTY'!AO$8:AO$2376)</f>
        <v>0</v>
      </c>
      <c r="AR239" s="1184">
        <f>SUMIF('23QTY'!$C$8:$C$2376,$Q239,'23QTY'!AP$8:AP$2376)</f>
        <v>0</v>
      </c>
      <c r="AS239" s="1184">
        <f>SUMIF('23QTY'!$C$8:$C$2376,$Q239,'23QTY'!AQ$8:AQ$2376)</f>
        <v>0</v>
      </c>
      <c r="AT239" s="1184">
        <f>SUMIF('23QTY'!$C$8:$C$2376,$Q239,'23QTY'!AR$8:AR$2376)</f>
        <v>0</v>
      </c>
      <c r="AU239" s="1184">
        <f>SUMIF('23QTY'!$C$8:$C$2376,$Q239,'23QTY'!AS$8:AS$2376)</f>
        <v>0</v>
      </c>
      <c r="AV239" s="1184">
        <f>SUMIF('23QTY'!$C$8:$C$2376,$Q239,'23QTY'!AT$8:AT$2376)</f>
        <v>0</v>
      </c>
      <c r="AW239" s="1184">
        <f>SUMIF('23QTY'!$C$8:$C$2376,$Q239,'23QTY'!AU$8:AU$2376)</f>
        <v>0</v>
      </c>
      <c r="AX239" s="1184">
        <f>SUMIF('23QTY'!$C$8:$C$2376,$Q239,'23QTY'!AV$8:AV$2376)</f>
        <v>0</v>
      </c>
      <c r="AY239" s="1184">
        <f>SUMIF('23QTY'!$C$8:$C$2376,$Q239,'23QTY'!AW$8:AW$2376)</f>
        <v>0</v>
      </c>
      <c r="AZ239" s="31">
        <f>SUMIF('ID_Process_PLAN &amp; OUT'!$M$8:$M$1432,'STOCK Plan'!$Q239,'ID_Process_PLAN &amp; OUT'!CD$8:CD$1432)</f>
        <v>0</v>
      </c>
      <c r="BA239" s="31">
        <f>SUMIF('ID_Process_PLAN &amp; OUT'!$M$8:$M$1432,'STOCK Plan'!$Q239,'ID_Process_PLAN &amp; OUT'!CE$8:CE$1432)</f>
        <v>0</v>
      </c>
      <c r="BB239" s="31">
        <f>SUMIF('ID_Process_PLAN &amp; OUT'!$M$8:$M$1432,'STOCK Plan'!$Q239,'ID_Process_PLAN &amp; OUT'!CF$8:CF$1432)</f>
        <v>0</v>
      </c>
      <c r="BC239" s="31">
        <f>SUMIF('ID_Process_PLAN &amp; OUT'!$M$8:$M$1432,'STOCK Plan'!$Q239,'ID_Process_PLAN &amp; OUT'!CG$8:CG$1432)</f>
        <v>2400</v>
      </c>
      <c r="BD239" s="31">
        <f>SUMIF('ID_Process_PLAN &amp; OUT'!$M$8:$M$1432,'STOCK Plan'!$Q239,'ID_Process_PLAN &amp; OUT'!CH$8:CH$1432)</f>
        <v>0</v>
      </c>
      <c r="BE239" s="31">
        <f>SUMIF('ID_Process_PLAN &amp; OUT'!$M$8:$M$1432,'STOCK Plan'!$Q239,'ID_Process_PLAN &amp; OUT'!CI$8:CI$1432)</f>
        <v>0</v>
      </c>
      <c r="BF239" s="31">
        <f>SUMIF('ID_Process_PLAN &amp; OUT'!$M$8:$M$1432,'STOCK Plan'!$Q239,'ID_Process_PLAN &amp; OUT'!CJ$8:CJ$1432)</f>
        <v>0</v>
      </c>
      <c r="BG239" s="31">
        <f>SUMIF('ID_Process_PLAN &amp; OUT'!$M$8:$M$1432,'STOCK Plan'!$Q239,'ID_Process_PLAN &amp; OUT'!CK$8:CK$1432)</f>
        <v>0</v>
      </c>
      <c r="BH239" s="31">
        <f>SUMIF('ID_Process_PLAN &amp; OUT'!$M$8:$M$1432,'STOCK Plan'!$Q239,'ID_Process_PLAN &amp; OUT'!CL$8:CL$1432)</f>
        <v>0</v>
      </c>
      <c r="BI239" s="31">
        <f>SUMIF('ID_Process_PLAN &amp; OUT'!$M$8:$M$1432,'STOCK Plan'!$Q239,'ID_Process_PLAN &amp; OUT'!CM$8:CM$1432)</f>
        <v>0</v>
      </c>
      <c r="BJ239" s="31">
        <f>SUMIF('ID_Process_PLAN &amp; OUT'!$M$8:$M$1432,'STOCK Plan'!$Q239,'ID_Process_PLAN &amp; OUT'!CN$8:CN$1432)</f>
        <v>0</v>
      </c>
      <c r="BK239" s="31">
        <f>SUMIF('ID_Process_PLAN &amp; OUT'!$M$8:$M$1432,'STOCK Plan'!$Q239,'ID_Process_PLAN &amp; OUT'!CO$8:CO$1432)</f>
        <v>0</v>
      </c>
    </row>
    <row r="240" spans="2:63">
      <c r="B240" s="1211"/>
      <c r="C240" s="28"/>
      <c r="D240" s="28" t="s">
        <v>1620</v>
      </c>
      <c r="E240" s="28" t="s">
        <v>469</v>
      </c>
      <c r="F240" s="28" t="s">
        <v>419</v>
      </c>
      <c r="G240" s="28" t="s">
        <v>1247</v>
      </c>
      <c r="H240" s="191" t="s">
        <v>145</v>
      </c>
      <c r="I240" s="28" t="s">
        <v>420</v>
      </c>
      <c r="J240" s="28" t="s">
        <v>439</v>
      </c>
      <c r="K240" s="28" t="s">
        <v>439</v>
      </c>
      <c r="L240" s="28">
        <v>5000</v>
      </c>
      <c r="M240" s="28" t="s">
        <v>1654</v>
      </c>
      <c r="N240" s="28">
        <v>30</v>
      </c>
      <c r="O240" s="28"/>
      <c r="P240" s="28" t="str">
        <f t="shared" ref="P240" si="3006">$H240&amp;"Packing"&amp;$J240</f>
        <v>QC5-0137PackingCVN1</v>
      </c>
      <c r="Q240" s="28"/>
      <c r="R240" s="28"/>
      <c r="S240" s="191" t="s">
        <v>1226</v>
      </c>
      <c r="T240" s="191" t="s">
        <v>1223</v>
      </c>
      <c r="U240" s="28"/>
      <c r="V240" s="28"/>
      <c r="W240" s="28"/>
      <c r="X240" s="28"/>
      <c r="Y240" s="183"/>
      <c r="Z240" s="28">
        <f>SUMIF('●23Delivery (Daily)'!$AA$3:$AA$320,'STOCK Plan'!$P240,'●23Delivery (Daily)'!NN$3:NN$320)</f>
        <v>0</v>
      </c>
      <c r="AA240" s="28">
        <f>SUMIF('●23Delivery (Daily)'!$AA$3:$AA$320,'STOCK Plan'!$P240,'●23Delivery (Daily)'!NO$3:NO$320)</f>
        <v>0</v>
      </c>
      <c r="AB240" s="28">
        <f>SUMIF('●23Delivery (Daily)'!$AA$3:$AA$320,'STOCK Plan'!$P240,'●23Delivery (Daily)'!NP$3:NP$320)</f>
        <v>0</v>
      </c>
      <c r="AC240" s="28">
        <f>SUMIF('●23Delivery (Daily)'!$AA$3:$AA$320,'STOCK Plan'!$P240,'●23Delivery (Daily)'!NQ$3:NQ$320)</f>
        <v>0</v>
      </c>
      <c r="AD240" s="28">
        <f>SUMIF('●23Delivery (Daily)'!$AA$3:$AA$320,'STOCK Plan'!$P240,'●23Delivery (Daily)'!NR$3:NR$320)</f>
        <v>0</v>
      </c>
      <c r="AE240" s="28">
        <f>SUMIF('●23Delivery (Daily)'!$AA$3:$AA$320,'STOCK Plan'!$P240,'●23Delivery (Daily)'!NS$3:NS$320)</f>
        <v>0</v>
      </c>
      <c r="AF240" s="28">
        <f>SUMIF('●23Delivery (Daily)'!$AA$3:$AA$320,'STOCK Plan'!$P240,'●23Delivery (Daily)'!NT$3:NT$320)</f>
        <v>0</v>
      </c>
      <c r="AG240" s="28">
        <f>SUMIF('●23Delivery (Daily)'!$AA$3:$AA$320,'STOCK Plan'!$P240,'●23Delivery (Daily)'!NU$3:NU$320)</f>
        <v>0</v>
      </c>
      <c r="AH240" s="28">
        <f>SUMIF('●23Delivery (Daily)'!$AA$3:$AA$320,'STOCK Plan'!$P240,'●23Delivery (Daily)'!NV$3:NV$320)</f>
        <v>0</v>
      </c>
      <c r="AI240" s="28">
        <f>SUMIF('●23Delivery (Daily)'!$AA$3:$AA$320,'STOCK Plan'!$P240,'●23Delivery (Daily)'!NW$3:NW$320)</f>
        <v>0</v>
      </c>
      <c r="AJ240" s="28">
        <f>SUMIF('●23Delivery (Daily)'!$AA$3:$AA$320,'STOCK Plan'!$P240,'●23Delivery (Daily)'!NX$3:NX$320)</f>
        <v>0</v>
      </c>
      <c r="AK240" s="28">
        <f>SUMIF('●23Delivery (Daily)'!$AA$3:$AA$320,'STOCK Plan'!$P240,'●23Delivery (Daily)'!NY$3:NY$320)</f>
        <v>0</v>
      </c>
      <c r="AL240" s="28">
        <f>SUMIF('●23Delivery (Daily)'!$AA$3:$AA$320,'STOCK Plan'!$P240,'●23Delivery (Daily)'!NZ$3:NZ$320)</f>
        <v>0</v>
      </c>
      <c r="AM240" s="28">
        <f>SUMIF('●23Delivery (Daily)'!$AA$3:$AA$320,'STOCK Plan'!$P240,'●23Delivery (Daily)'!OA$3:OA$320)</f>
        <v>0</v>
      </c>
      <c r="AN240" s="28">
        <f>SUMIF('●23Delivery (Daily)'!$AA$3:$AA$320,'STOCK Plan'!$P240,'●23Delivery (Daily)'!OB$3:OB$320)</f>
        <v>0</v>
      </c>
      <c r="AO240" s="28">
        <f>SUMIF('●23Delivery (Daily)'!$AA$3:$AA$320,'STOCK Plan'!$P240,'●23Delivery (Daily)'!OC$3:OC$320)</f>
        <v>0</v>
      </c>
      <c r="AP240" s="28">
        <f>SUMIF('●23Delivery (Daily)'!$AA$3:$AA$320,'STOCK Plan'!$P240,'●23Delivery (Daily)'!OD$3:OD$320)</f>
        <v>0</v>
      </c>
      <c r="AQ240" s="28">
        <f>SUMIF('●23Delivery (Daily)'!$AA$3:$AA$320,'STOCK Plan'!$P240,'●23Delivery (Daily)'!OE$3:OE$320)</f>
        <v>0</v>
      </c>
      <c r="AR240" s="28">
        <f>SUMIF('●23Delivery (Daily)'!$AA$3:$AA$320,'STOCK Plan'!$P240,'●23Delivery (Daily)'!OF$3:OF$320)</f>
        <v>0</v>
      </c>
      <c r="AS240" s="28">
        <f>SUMIF('●23Delivery (Daily)'!$AA$3:$AA$320,'STOCK Plan'!$P240,'●23Delivery (Daily)'!OG$3:OG$320)</f>
        <v>0</v>
      </c>
      <c r="AT240" s="28">
        <f>SUMIF('●23Delivery (Daily)'!$AA$3:$AA$320,'STOCK Plan'!$P240,'●23Delivery (Daily)'!OH$3:OH$320)</f>
        <v>0</v>
      </c>
      <c r="AU240" s="28">
        <f>SUMIF('●23Delivery (Daily)'!$AA$3:$AA$320,'STOCK Plan'!$P240,'●23Delivery (Daily)'!OI$3:OI$320)</f>
        <v>0</v>
      </c>
      <c r="AV240" s="28">
        <f>SUMIF('●23Delivery (Daily)'!$AA$3:$AA$320,'STOCK Plan'!$P240,'●23Delivery (Daily)'!OJ$3:OJ$320)</f>
        <v>0</v>
      </c>
      <c r="AW240" s="28">
        <f>SUMIF('●23Delivery (Daily)'!$AA$3:$AA$320,'STOCK Plan'!$P240,'●23Delivery (Daily)'!OK$3:OK$320)</f>
        <v>0</v>
      </c>
      <c r="AX240" s="28">
        <f>SUMIF('●23Delivery (Daily)'!$AA$3:$AA$320,'STOCK Plan'!$P240,'●23Delivery (Daily)'!OL$3:OL$320)</f>
        <v>0</v>
      </c>
      <c r="AY240" s="28">
        <f>SUMIF('●23Delivery (Daily)'!$AA$3:$AA$320,'STOCK Plan'!$P240,'●23Delivery (Daily)'!OM$3:OM$320)</f>
        <v>0</v>
      </c>
      <c r="AZ240" s="28">
        <f>SUMIF('●23Delivery (Daily)'!$AA$3:$AA$320,'STOCK Plan'!$P240,'●23Delivery (Daily)'!ON$3:ON$320)</f>
        <v>0</v>
      </c>
      <c r="BA240" s="28">
        <f>SUMIF('●23Delivery (Daily)'!$AA$3:$AA$320,'STOCK Plan'!$P240,'●23Delivery (Daily)'!OO$3:OO$320)</f>
        <v>0</v>
      </c>
      <c r="BB240" s="28">
        <f>SUMIF('●23Delivery (Daily)'!$AA$3:$AA$320,'STOCK Plan'!$P240,'●23Delivery (Daily)'!OP$3:OP$320)</f>
        <v>0</v>
      </c>
      <c r="BC240" s="28">
        <f>SUMIF('●23Delivery (Daily)'!$AA$3:$AA$320,'STOCK Plan'!$P240,'●23Delivery (Daily)'!OQ$3:OQ$320)</f>
        <v>0</v>
      </c>
      <c r="BD240" s="28">
        <f>SUMIF('●23Delivery (Daily)'!$AA$3:$AA$320,'STOCK Plan'!$P240,'●23Delivery (Daily)'!OR$3:OR$320)</f>
        <v>0</v>
      </c>
      <c r="BE240" s="28">
        <f>SUMIF('●23Delivery (Daily)'!$AA$3:$AA$320,'STOCK Plan'!$P240,'●23Delivery (Daily)'!OS$3:OS$320)</f>
        <v>0</v>
      </c>
      <c r="BF240" s="28">
        <f>SUMIF('●23Delivery (Daily)'!$AA$3:$AA$320,'STOCK Plan'!$P240,'●23Delivery (Daily)'!OT$3:OT$320)</f>
        <v>0</v>
      </c>
      <c r="BG240" s="28">
        <f>SUMIF('●23Delivery (Daily)'!$AA$3:$AA$320,'STOCK Plan'!$P240,'●23Delivery (Daily)'!OU$3:OU$320)</f>
        <v>0</v>
      </c>
      <c r="BH240" s="28">
        <f>SUMIF('●23Delivery (Daily)'!$AA$3:$AA$320,'STOCK Plan'!$P240,'●23Delivery (Daily)'!OV$3:OV$320)</f>
        <v>0</v>
      </c>
      <c r="BI240" s="28">
        <f>SUMIF('●23Delivery (Daily)'!$AA$3:$AA$320,'STOCK Plan'!$P240,'●23Delivery (Daily)'!OW$3:OW$320)</f>
        <v>0</v>
      </c>
      <c r="BJ240" s="28">
        <f>SUMIF('●23Delivery (Daily)'!$AA$3:$AA$320,'STOCK Plan'!$P240,'●23Delivery (Daily)'!OX$3:OX$320)</f>
        <v>0</v>
      </c>
      <c r="BK240" s="28">
        <f>SUMIF('●23Delivery (Daily)'!$AA$3:$AA$320,'STOCK Plan'!$P240,'●23Delivery (Daily)'!OY$3:OY$320)</f>
        <v>0</v>
      </c>
    </row>
    <row r="241" spans="2:63">
      <c r="B241" s="1212"/>
      <c r="C241" s="172"/>
      <c r="D241" s="172" t="s">
        <v>1620</v>
      </c>
      <c r="E241" s="172" t="s">
        <v>469</v>
      </c>
      <c r="F241" s="172" t="s">
        <v>419</v>
      </c>
      <c r="G241" s="172" t="s">
        <v>1247</v>
      </c>
      <c r="H241" s="192" t="s">
        <v>145</v>
      </c>
      <c r="I241" s="172" t="s">
        <v>424</v>
      </c>
      <c r="J241" s="172" t="s">
        <v>439</v>
      </c>
      <c r="K241" s="172" t="s">
        <v>439</v>
      </c>
      <c r="L241" s="28">
        <v>5000</v>
      </c>
      <c r="M241" s="28" t="s">
        <v>1654</v>
      </c>
      <c r="N241" s="28">
        <v>30</v>
      </c>
      <c r="O241" s="28" t="str">
        <f t="shared" ref="O241" si="3007">$H241&amp;"Packing"&amp;$J241</f>
        <v>QC5-0137PackingCVN1</v>
      </c>
      <c r="P241" s="28"/>
      <c r="Q241" s="28"/>
      <c r="R241" s="193"/>
      <c r="S241" s="192" t="s">
        <v>1226</v>
      </c>
      <c r="T241" s="192" t="s">
        <v>1223</v>
      </c>
      <c r="U241" s="172">
        <f>Y241-W241</f>
        <v>0</v>
      </c>
      <c r="V241" s="172">
        <f>Y241-X241</f>
        <v>0</v>
      </c>
      <c r="W241" s="172"/>
      <c r="X241" s="172"/>
      <c r="Y241" s="194">
        <f>SUMIF(MPS!$AI$8:$AI$9556,$O241,MPS!$CC$8:$CC$9556)</f>
        <v>0</v>
      </c>
      <c r="Z241" s="172">
        <f t="shared" ref="Z241:AA241" si="3008">Y242+Y241-Z240</f>
        <v>0</v>
      </c>
      <c r="AA241" s="172">
        <f t="shared" si="3008"/>
        <v>0</v>
      </c>
      <c r="AB241" s="172">
        <f t="shared" ref="AB241" si="3009">AA242+AA241-AB240</f>
        <v>0</v>
      </c>
      <c r="AC241" s="172">
        <f t="shared" ref="AC241" si="3010">AB242+AB241-AC240</f>
        <v>0</v>
      </c>
      <c r="AD241" s="172">
        <f t="shared" ref="AD241" si="3011">AC242+AC241-AD240</f>
        <v>0</v>
      </c>
      <c r="AE241" s="172">
        <f t="shared" ref="AE241" si="3012">AD242+AD241-AE240</f>
        <v>0</v>
      </c>
      <c r="AF241" s="172">
        <f t="shared" ref="AF241" si="3013">AE242+AE241-AF240</f>
        <v>0</v>
      </c>
      <c r="AG241" s="172">
        <f t="shared" ref="AG241" si="3014">AF242+AF241-AG240</f>
        <v>0</v>
      </c>
      <c r="AH241" s="172">
        <f t="shared" ref="AH241" si="3015">AG242+AG241-AH240</f>
        <v>0</v>
      </c>
      <c r="AI241" s="172">
        <f t="shared" ref="AI241" si="3016">AH242+AH241-AI240</f>
        <v>0</v>
      </c>
      <c r="AJ241" s="172">
        <f t="shared" ref="AJ241" si="3017">AI242+AI241-AJ240</f>
        <v>0</v>
      </c>
      <c r="AK241" s="172">
        <f t="shared" ref="AK241" si="3018">AJ242+AJ241-AK240</f>
        <v>0</v>
      </c>
      <c r="AL241" s="172">
        <f t="shared" ref="AL241" si="3019">AK242+AK241-AL240</f>
        <v>0</v>
      </c>
      <c r="AM241" s="172">
        <f t="shared" ref="AM241" si="3020">AL242+AL241-AM240</f>
        <v>0</v>
      </c>
      <c r="AN241" s="172">
        <f t="shared" ref="AN241" si="3021">AM242+AM241-AN240</f>
        <v>0</v>
      </c>
      <c r="AO241" s="172">
        <f t="shared" ref="AO241" si="3022">AN242+AN241-AO240</f>
        <v>0</v>
      </c>
      <c r="AP241" s="172">
        <f t="shared" ref="AP241" si="3023">AO242+AO241-AP240</f>
        <v>0</v>
      </c>
      <c r="AQ241" s="172">
        <f t="shared" ref="AQ241" si="3024">AP242+AP241-AQ240</f>
        <v>0</v>
      </c>
      <c r="AR241" s="172">
        <f t="shared" ref="AR241" si="3025">AQ242+AQ241-AR240</f>
        <v>0</v>
      </c>
      <c r="AS241" s="172">
        <f t="shared" ref="AS241" si="3026">AR242+AR241-AS240</f>
        <v>0</v>
      </c>
      <c r="AT241" s="172">
        <f t="shared" ref="AT241" si="3027">AS242+AS241-AT240</f>
        <v>0</v>
      </c>
      <c r="AU241" s="172">
        <f t="shared" ref="AU241" si="3028">AT242+AT241-AU240</f>
        <v>0</v>
      </c>
      <c r="AV241" s="172">
        <f t="shared" ref="AV241" si="3029">AU242+AU241-AV240</f>
        <v>0</v>
      </c>
      <c r="AW241" s="172">
        <f t="shared" ref="AW241" si="3030">AV242+AV241-AW240</f>
        <v>0</v>
      </c>
      <c r="AX241" s="172">
        <f t="shared" ref="AX241" si="3031">AW242+AW241-AX240</f>
        <v>0</v>
      </c>
      <c r="AY241" s="172">
        <f t="shared" ref="AY241" si="3032">AX242+AX241-AY240</f>
        <v>0</v>
      </c>
      <c r="AZ241" s="172">
        <f t="shared" ref="AZ241" si="3033">AY242+AY241-AZ240</f>
        <v>0</v>
      </c>
      <c r="BA241" s="172">
        <f t="shared" ref="BA241" si="3034">AZ242+AZ241-BA240</f>
        <v>0</v>
      </c>
      <c r="BB241" s="172">
        <f t="shared" ref="BB241" si="3035">BA242+BA241-BB240</f>
        <v>0</v>
      </c>
      <c r="BC241" s="172">
        <f t="shared" ref="BC241" si="3036">BB242+BB241-BC240</f>
        <v>0</v>
      </c>
      <c r="BD241" s="172">
        <f t="shared" ref="BD241" si="3037">BC242+BC241-BD240</f>
        <v>0</v>
      </c>
      <c r="BE241" s="172">
        <f t="shared" ref="BE241" si="3038">BD242+BD241-BE240</f>
        <v>0</v>
      </c>
      <c r="BF241" s="172">
        <f t="shared" ref="BF241" si="3039">BE242+BE241-BF240</f>
        <v>0</v>
      </c>
      <c r="BG241" s="172">
        <f t="shared" ref="BG241" si="3040">BF242+BF241-BG240</f>
        <v>0</v>
      </c>
      <c r="BH241" s="172">
        <f t="shared" ref="BH241" si="3041">BG242+BG241-BH240</f>
        <v>0</v>
      </c>
      <c r="BI241" s="172">
        <f t="shared" ref="BI241" si="3042">BH242+BH241-BI240</f>
        <v>0</v>
      </c>
      <c r="BJ241" s="172">
        <f t="shared" ref="BJ241" si="3043">BI242+BI241-BJ240</f>
        <v>0</v>
      </c>
      <c r="BK241" s="172">
        <f t="shared" ref="BK241" si="3044">BJ242+BJ241-BK240</f>
        <v>0</v>
      </c>
    </row>
    <row r="242" spans="2:63">
      <c r="B242" s="1211"/>
      <c r="C242" s="31"/>
      <c r="D242" s="31" t="s">
        <v>1620</v>
      </c>
      <c r="E242" s="31" t="s">
        <v>469</v>
      </c>
      <c r="F242" s="31" t="s">
        <v>419</v>
      </c>
      <c r="G242" s="31" t="s">
        <v>1247</v>
      </c>
      <c r="H242" s="195" t="s">
        <v>145</v>
      </c>
      <c r="I242" s="31" t="s">
        <v>425</v>
      </c>
      <c r="J242" s="31" t="s">
        <v>439</v>
      </c>
      <c r="K242" s="31" t="s">
        <v>439</v>
      </c>
      <c r="L242" s="31">
        <v>5000</v>
      </c>
      <c r="M242" s="31" t="s">
        <v>1654</v>
      </c>
      <c r="N242" s="31">
        <v>30</v>
      </c>
      <c r="O242" s="31"/>
      <c r="P242" s="31"/>
      <c r="Q242" s="40" t="str">
        <f t="shared" si="2654"/>
        <v>QC5-0137PackingCVN1</v>
      </c>
      <c r="R242" s="31"/>
      <c r="S242" s="195" t="s">
        <v>1226</v>
      </c>
      <c r="T242" s="195" t="s">
        <v>1223</v>
      </c>
      <c r="U242" s="31"/>
      <c r="V242" s="31"/>
      <c r="W242" s="31"/>
      <c r="X242" s="31"/>
      <c r="Y242" s="196"/>
      <c r="Z242" s="1184">
        <f>SUMIF('23QTY'!$C$8:$C$2376,$Q242,'23QTY'!X$8:X$2376)</f>
        <v>0</v>
      </c>
      <c r="AA242" s="1184">
        <f>SUMIF('23QTY'!$C$8:$C$2376,$Q242,'23QTY'!Y$8:Y$2376)</f>
        <v>0</v>
      </c>
      <c r="AB242" s="1184">
        <f>SUMIF('23QTY'!$C$8:$C$2376,$Q242,'23QTY'!Z$8:Z$2376)</f>
        <v>0</v>
      </c>
      <c r="AC242" s="1184">
        <f>SUMIF('23QTY'!$C$8:$C$2376,$Q242,'23QTY'!AA$8:AA$2376)</f>
        <v>0</v>
      </c>
      <c r="AD242" s="1184">
        <f>SUMIF('23QTY'!$C$8:$C$2376,$Q242,'23QTY'!AB$8:AB$2376)</f>
        <v>0</v>
      </c>
      <c r="AE242" s="1184">
        <f>SUMIF('23QTY'!$C$8:$C$2376,$Q242,'23QTY'!AC$8:AC$2376)</f>
        <v>0</v>
      </c>
      <c r="AF242" s="1184">
        <f>SUMIF('23QTY'!$C$8:$C$2376,$Q242,'23QTY'!AD$8:AD$2376)</f>
        <v>0</v>
      </c>
      <c r="AG242" s="1184">
        <f>SUMIF('23QTY'!$C$8:$C$2376,$Q242,'23QTY'!AE$8:AE$2376)</f>
        <v>0</v>
      </c>
      <c r="AH242" s="1184">
        <f>SUMIF('23QTY'!$C$8:$C$2376,$Q242,'23QTY'!AF$8:AF$2376)</f>
        <v>0</v>
      </c>
      <c r="AI242" s="1184">
        <f>SUMIF('23QTY'!$C$8:$C$2376,$Q242,'23QTY'!AG$8:AG$2376)</f>
        <v>0</v>
      </c>
      <c r="AJ242" s="1184">
        <f>SUMIF('23QTY'!$C$8:$C$2376,$Q242,'23QTY'!AH$8:AH$2376)</f>
        <v>0</v>
      </c>
      <c r="AK242" s="1184">
        <f>SUMIF('23QTY'!$C$8:$C$2376,$Q242,'23QTY'!AI$8:AI$2376)</f>
        <v>0</v>
      </c>
      <c r="AL242" s="1184">
        <f>SUMIF('23QTY'!$C$8:$C$2376,$Q242,'23QTY'!AJ$8:AJ$2376)</f>
        <v>0</v>
      </c>
      <c r="AM242" s="1184">
        <f>SUMIF('23QTY'!$C$8:$C$2376,$Q242,'23QTY'!AK$8:AK$2376)</f>
        <v>0</v>
      </c>
      <c r="AN242" s="1184">
        <f>SUMIF('23QTY'!$C$8:$C$2376,$Q242,'23QTY'!AL$8:AL$2376)</f>
        <v>0</v>
      </c>
      <c r="AO242" s="1184">
        <f>SUMIF('23QTY'!$C$8:$C$2376,$Q242,'23QTY'!AM$8:AM$2376)</f>
        <v>0</v>
      </c>
      <c r="AP242" s="1184">
        <f>SUMIF('23QTY'!$C$8:$C$2376,$Q242,'23QTY'!AN$8:AN$2376)</f>
        <v>0</v>
      </c>
      <c r="AQ242" s="1184">
        <f>SUMIF('23QTY'!$C$8:$C$2376,$Q242,'23QTY'!AO$8:AO$2376)</f>
        <v>0</v>
      </c>
      <c r="AR242" s="1184">
        <f>SUMIF('23QTY'!$C$8:$C$2376,$Q242,'23QTY'!AP$8:AP$2376)</f>
        <v>0</v>
      </c>
      <c r="AS242" s="1184">
        <f>SUMIF('23QTY'!$C$8:$C$2376,$Q242,'23QTY'!AQ$8:AQ$2376)</f>
        <v>0</v>
      </c>
      <c r="AT242" s="1184">
        <f>SUMIF('23QTY'!$C$8:$C$2376,$Q242,'23QTY'!AR$8:AR$2376)</f>
        <v>0</v>
      </c>
      <c r="AU242" s="1184">
        <f>SUMIF('23QTY'!$C$8:$C$2376,$Q242,'23QTY'!AS$8:AS$2376)</f>
        <v>0</v>
      </c>
      <c r="AV242" s="1184">
        <f>SUMIF('23QTY'!$C$8:$C$2376,$Q242,'23QTY'!AT$8:AT$2376)</f>
        <v>0</v>
      </c>
      <c r="AW242" s="1184">
        <f>SUMIF('23QTY'!$C$8:$C$2376,$Q242,'23QTY'!AU$8:AU$2376)</f>
        <v>0</v>
      </c>
      <c r="AX242" s="1184">
        <f>SUMIF('23QTY'!$C$8:$C$2376,$Q242,'23QTY'!AV$8:AV$2376)</f>
        <v>0</v>
      </c>
      <c r="AY242" s="1184">
        <f>SUMIF('23QTY'!$C$8:$C$2376,$Q242,'23QTY'!AW$8:AW$2376)</f>
        <v>0</v>
      </c>
      <c r="AZ242" s="31">
        <f>SUMIF('ID_Process_PLAN &amp; OUT'!$M$8:$M$1432,'STOCK Plan'!$Q242,'ID_Process_PLAN &amp; OUT'!CD$8:CD$1432)</f>
        <v>0</v>
      </c>
      <c r="BA242" s="31">
        <f>SUMIF('ID_Process_PLAN &amp; OUT'!$M$8:$M$1432,'STOCK Plan'!$Q242,'ID_Process_PLAN &amp; OUT'!CE$8:CE$1432)</f>
        <v>0</v>
      </c>
      <c r="BB242" s="31">
        <f>SUMIF('ID_Process_PLAN &amp; OUT'!$M$8:$M$1432,'STOCK Plan'!$Q242,'ID_Process_PLAN &amp; OUT'!CF$8:CF$1432)</f>
        <v>0</v>
      </c>
      <c r="BC242" s="31">
        <f>SUMIF('ID_Process_PLAN &amp; OUT'!$M$8:$M$1432,'STOCK Plan'!$Q242,'ID_Process_PLAN &amp; OUT'!CG$8:CG$1432)</f>
        <v>0</v>
      </c>
      <c r="BD242" s="31">
        <f>SUMIF('ID_Process_PLAN &amp; OUT'!$M$8:$M$1432,'STOCK Plan'!$Q242,'ID_Process_PLAN &amp; OUT'!CH$8:CH$1432)</f>
        <v>0</v>
      </c>
      <c r="BE242" s="31">
        <f>SUMIF('ID_Process_PLAN &amp; OUT'!$M$8:$M$1432,'STOCK Plan'!$Q242,'ID_Process_PLAN &amp; OUT'!CI$8:CI$1432)</f>
        <v>0</v>
      </c>
      <c r="BF242" s="31">
        <f>SUMIF('ID_Process_PLAN &amp; OUT'!$M$8:$M$1432,'STOCK Plan'!$Q242,'ID_Process_PLAN &amp; OUT'!CJ$8:CJ$1432)</f>
        <v>0</v>
      </c>
      <c r="BG242" s="31">
        <f>SUMIF('ID_Process_PLAN &amp; OUT'!$M$8:$M$1432,'STOCK Plan'!$Q242,'ID_Process_PLAN &amp; OUT'!CK$8:CK$1432)</f>
        <v>0</v>
      </c>
      <c r="BH242" s="31">
        <f>SUMIF('ID_Process_PLAN &amp; OUT'!$M$8:$M$1432,'STOCK Plan'!$Q242,'ID_Process_PLAN &amp; OUT'!CL$8:CL$1432)</f>
        <v>0</v>
      </c>
      <c r="BI242" s="31">
        <f>SUMIF('ID_Process_PLAN &amp; OUT'!$M$8:$M$1432,'STOCK Plan'!$Q242,'ID_Process_PLAN &amp; OUT'!CM$8:CM$1432)</f>
        <v>0</v>
      </c>
      <c r="BJ242" s="31">
        <f>SUMIF('ID_Process_PLAN &amp; OUT'!$M$8:$M$1432,'STOCK Plan'!$Q242,'ID_Process_PLAN &amp; OUT'!CN$8:CN$1432)</f>
        <v>0</v>
      </c>
      <c r="BK242" s="31">
        <f>SUMIF('ID_Process_PLAN &amp; OUT'!$M$8:$M$1432,'STOCK Plan'!$Q242,'ID_Process_PLAN &amp; OUT'!CO$8:CO$1432)</f>
        <v>0</v>
      </c>
    </row>
    <row r="243" spans="2:63">
      <c r="B243" s="1211"/>
      <c r="C243" s="28"/>
      <c r="D243" s="28" t="s">
        <v>1620</v>
      </c>
      <c r="E243" s="28" t="s">
        <v>469</v>
      </c>
      <c r="F243" s="28" t="s">
        <v>419</v>
      </c>
      <c r="G243" s="28" t="s">
        <v>1247</v>
      </c>
      <c r="H243" s="191" t="s">
        <v>145</v>
      </c>
      <c r="I243" s="28" t="s">
        <v>420</v>
      </c>
      <c r="J243" s="28" t="s">
        <v>437</v>
      </c>
      <c r="K243" s="28" t="s">
        <v>437</v>
      </c>
      <c r="L243" s="28">
        <v>8000</v>
      </c>
      <c r="M243" s="28" t="s">
        <v>1654</v>
      </c>
      <c r="N243" s="28">
        <v>30</v>
      </c>
      <c r="O243" s="28"/>
      <c r="P243" s="28" t="str">
        <f t="shared" ref="P243" si="3045">$H243&amp;"Packing"&amp;$J243</f>
        <v>QC5-0137PackingCHT</v>
      </c>
      <c r="Q243" s="28"/>
      <c r="R243" s="28"/>
      <c r="S243" s="191" t="s">
        <v>1226</v>
      </c>
      <c r="T243" s="191" t="s">
        <v>1223</v>
      </c>
      <c r="U243" s="28"/>
      <c r="V243" s="28"/>
      <c r="W243" s="28"/>
      <c r="X243" s="28"/>
      <c r="Y243" s="183"/>
      <c r="Z243" s="28">
        <f>SUMIF('●23Delivery (Daily)'!$AA$3:$AA$320,'STOCK Plan'!$P243,'●23Delivery (Daily)'!NN$3:NN$320)</f>
        <v>0</v>
      </c>
      <c r="AA243" s="28">
        <f>SUMIF('●23Delivery (Daily)'!$AA$3:$AA$320,'STOCK Plan'!$P243,'●23Delivery (Daily)'!NO$3:NO$320)</f>
        <v>0</v>
      </c>
      <c r="AB243" s="28">
        <f>SUMIF('●23Delivery (Daily)'!$AA$3:$AA$320,'STOCK Plan'!$P243,'●23Delivery (Daily)'!NP$3:NP$320)</f>
        <v>0</v>
      </c>
      <c r="AC243" s="28">
        <f>SUMIF('●23Delivery (Daily)'!$AA$3:$AA$320,'STOCK Plan'!$P243,'●23Delivery (Daily)'!NQ$3:NQ$320)</f>
        <v>0</v>
      </c>
      <c r="AD243" s="28">
        <f>SUMIF('●23Delivery (Daily)'!$AA$3:$AA$320,'STOCK Plan'!$P243,'●23Delivery (Daily)'!NR$3:NR$320)</f>
        <v>0</v>
      </c>
      <c r="AE243" s="28">
        <f>SUMIF('●23Delivery (Daily)'!$AA$3:$AA$320,'STOCK Plan'!$P243,'●23Delivery (Daily)'!NS$3:NS$320)</f>
        <v>0</v>
      </c>
      <c r="AF243" s="28">
        <f>SUMIF('●23Delivery (Daily)'!$AA$3:$AA$320,'STOCK Plan'!$P243,'●23Delivery (Daily)'!NT$3:NT$320)</f>
        <v>0</v>
      </c>
      <c r="AG243" s="28">
        <f>SUMIF('●23Delivery (Daily)'!$AA$3:$AA$320,'STOCK Plan'!$P243,'●23Delivery (Daily)'!NU$3:NU$320)</f>
        <v>0</v>
      </c>
      <c r="AH243" s="28">
        <f>SUMIF('●23Delivery (Daily)'!$AA$3:$AA$320,'STOCK Plan'!$P243,'●23Delivery (Daily)'!NV$3:NV$320)</f>
        <v>0</v>
      </c>
      <c r="AI243" s="28">
        <f>SUMIF('●23Delivery (Daily)'!$AA$3:$AA$320,'STOCK Plan'!$P243,'●23Delivery (Daily)'!NW$3:NW$320)</f>
        <v>0</v>
      </c>
      <c r="AJ243" s="28">
        <f>SUMIF('●23Delivery (Daily)'!$AA$3:$AA$320,'STOCK Plan'!$P243,'●23Delivery (Daily)'!NX$3:NX$320)</f>
        <v>0</v>
      </c>
      <c r="AK243" s="28">
        <f>SUMIF('●23Delivery (Daily)'!$AA$3:$AA$320,'STOCK Plan'!$P243,'●23Delivery (Daily)'!NY$3:NY$320)</f>
        <v>0</v>
      </c>
      <c r="AL243" s="28">
        <f>SUMIF('●23Delivery (Daily)'!$AA$3:$AA$320,'STOCK Plan'!$P243,'●23Delivery (Daily)'!NZ$3:NZ$320)</f>
        <v>0</v>
      </c>
      <c r="AM243" s="28">
        <f>SUMIF('●23Delivery (Daily)'!$AA$3:$AA$320,'STOCK Plan'!$P243,'●23Delivery (Daily)'!OA$3:OA$320)</f>
        <v>0</v>
      </c>
      <c r="AN243" s="28">
        <f>SUMIF('●23Delivery (Daily)'!$AA$3:$AA$320,'STOCK Plan'!$P243,'●23Delivery (Daily)'!OB$3:OB$320)</f>
        <v>0</v>
      </c>
      <c r="AO243" s="28">
        <f>SUMIF('●23Delivery (Daily)'!$AA$3:$AA$320,'STOCK Plan'!$P243,'●23Delivery (Daily)'!OC$3:OC$320)</f>
        <v>0</v>
      </c>
      <c r="AP243" s="28">
        <f>SUMIF('●23Delivery (Daily)'!$AA$3:$AA$320,'STOCK Plan'!$P243,'●23Delivery (Daily)'!OD$3:OD$320)</f>
        <v>0</v>
      </c>
      <c r="AQ243" s="28">
        <f>SUMIF('●23Delivery (Daily)'!$AA$3:$AA$320,'STOCK Plan'!$P243,'●23Delivery (Daily)'!OE$3:OE$320)</f>
        <v>0</v>
      </c>
      <c r="AR243" s="28">
        <f>SUMIF('●23Delivery (Daily)'!$AA$3:$AA$320,'STOCK Plan'!$P243,'●23Delivery (Daily)'!OF$3:OF$320)</f>
        <v>0</v>
      </c>
      <c r="AS243" s="28">
        <f>SUMIF('●23Delivery (Daily)'!$AA$3:$AA$320,'STOCK Plan'!$P243,'●23Delivery (Daily)'!OG$3:OG$320)</f>
        <v>0</v>
      </c>
      <c r="AT243" s="28">
        <f>SUMIF('●23Delivery (Daily)'!$AA$3:$AA$320,'STOCK Plan'!$P243,'●23Delivery (Daily)'!OH$3:OH$320)</f>
        <v>0</v>
      </c>
      <c r="AU243" s="28">
        <f>SUMIF('●23Delivery (Daily)'!$AA$3:$AA$320,'STOCK Plan'!$P243,'●23Delivery (Daily)'!OI$3:OI$320)</f>
        <v>0</v>
      </c>
      <c r="AV243" s="28">
        <f>SUMIF('●23Delivery (Daily)'!$AA$3:$AA$320,'STOCK Plan'!$P243,'●23Delivery (Daily)'!OJ$3:OJ$320)</f>
        <v>0</v>
      </c>
      <c r="AW243" s="28">
        <f>SUMIF('●23Delivery (Daily)'!$AA$3:$AA$320,'STOCK Plan'!$P243,'●23Delivery (Daily)'!OK$3:OK$320)</f>
        <v>0</v>
      </c>
      <c r="AX243" s="28">
        <f>SUMIF('●23Delivery (Daily)'!$AA$3:$AA$320,'STOCK Plan'!$P243,'●23Delivery (Daily)'!OL$3:OL$320)</f>
        <v>0</v>
      </c>
      <c r="AY243" s="28">
        <f>SUMIF('●23Delivery (Daily)'!$AA$3:$AA$320,'STOCK Plan'!$P243,'●23Delivery (Daily)'!OM$3:OM$320)</f>
        <v>0</v>
      </c>
      <c r="AZ243" s="28">
        <f>SUMIF('●23Delivery (Daily)'!$AA$3:$AA$320,'STOCK Plan'!$P243,'●23Delivery (Daily)'!ON$3:ON$320)</f>
        <v>0</v>
      </c>
      <c r="BA243" s="28">
        <f>SUMIF('●23Delivery (Daily)'!$AA$3:$AA$320,'STOCK Plan'!$P243,'●23Delivery (Daily)'!OO$3:OO$320)</f>
        <v>0</v>
      </c>
      <c r="BB243" s="28">
        <f>SUMIF('●23Delivery (Daily)'!$AA$3:$AA$320,'STOCK Plan'!$P243,'●23Delivery (Daily)'!OP$3:OP$320)</f>
        <v>0</v>
      </c>
      <c r="BC243" s="28">
        <f>SUMIF('●23Delivery (Daily)'!$AA$3:$AA$320,'STOCK Plan'!$P243,'●23Delivery (Daily)'!OQ$3:OQ$320)</f>
        <v>0</v>
      </c>
      <c r="BD243" s="28">
        <f>SUMIF('●23Delivery (Daily)'!$AA$3:$AA$320,'STOCK Plan'!$P243,'●23Delivery (Daily)'!OR$3:OR$320)</f>
        <v>0</v>
      </c>
      <c r="BE243" s="28">
        <f>SUMIF('●23Delivery (Daily)'!$AA$3:$AA$320,'STOCK Plan'!$P243,'●23Delivery (Daily)'!OS$3:OS$320)</f>
        <v>0</v>
      </c>
      <c r="BF243" s="28">
        <f>SUMIF('●23Delivery (Daily)'!$AA$3:$AA$320,'STOCK Plan'!$P243,'●23Delivery (Daily)'!OT$3:OT$320)</f>
        <v>0</v>
      </c>
      <c r="BG243" s="28">
        <f>SUMIF('●23Delivery (Daily)'!$AA$3:$AA$320,'STOCK Plan'!$P243,'●23Delivery (Daily)'!OU$3:OU$320)</f>
        <v>0</v>
      </c>
      <c r="BH243" s="28">
        <f>SUMIF('●23Delivery (Daily)'!$AA$3:$AA$320,'STOCK Plan'!$P243,'●23Delivery (Daily)'!OV$3:OV$320)</f>
        <v>0</v>
      </c>
      <c r="BI243" s="28">
        <f>SUMIF('●23Delivery (Daily)'!$AA$3:$AA$320,'STOCK Plan'!$P243,'●23Delivery (Daily)'!OW$3:OW$320)</f>
        <v>0</v>
      </c>
      <c r="BJ243" s="28">
        <f>SUMIF('●23Delivery (Daily)'!$AA$3:$AA$320,'STOCK Plan'!$P243,'●23Delivery (Daily)'!OX$3:OX$320)</f>
        <v>0</v>
      </c>
      <c r="BK243" s="28">
        <f>SUMIF('●23Delivery (Daily)'!$AA$3:$AA$320,'STOCK Plan'!$P243,'●23Delivery (Daily)'!OY$3:OY$320)</f>
        <v>0</v>
      </c>
    </row>
    <row r="244" spans="2:63">
      <c r="B244" s="1212"/>
      <c r="C244" s="172" t="s">
        <v>1199</v>
      </c>
      <c r="D244" s="172" t="s">
        <v>1620</v>
      </c>
      <c r="E244" s="172" t="s">
        <v>469</v>
      </c>
      <c r="F244" s="172" t="s">
        <v>419</v>
      </c>
      <c r="G244" s="172" t="s">
        <v>1247</v>
      </c>
      <c r="H244" s="192" t="s">
        <v>145</v>
      </c>
      <c r="I244" s="172" t="s">
        <v>424</v>
      </c>
      <c r="J244" s="172" t="s">
        <v>437</v>
      </c>
      <c r="K244" s="172" t="s">
        <v>437</v>
      </c>
      <c r="L244" s="28">
        <v>8000</v>
      </c>
      <c r="M244" s="28" t="s">
        <v>1654</v>
      </c>
      <c r="N244" s="28">
        <v>30</v>
      </c>
      <c r="O244" s="28" t="str">
        <f t="shared" ref="O244" si="3046">$H244&amp;"Packing"&amp;$J244</f>
        <v>QC5-0137PackingCHT</v>
      </c>
      <c r="P244" s="28"/>
      <c r="Q244" s="28"/>
      <c r="R244" s="193"/>
      <c r="S244" s="192" t="s">
        <v>1226</v>
      </c>
      <c r="T244" s="192" t="s">
        <v>1223</v>
      </c>
      <c r="U244" s="172">
        <f>Y244-W244</f>
        <v>-223278.24799761546</v>
      </c>
      <c r="V244" s="172">
        <f>Y244-X244</f>
        <v>-223278.24799761546</v>
      </c>
      <c r="W244" s="172"/>
      <c r="X244" s="172"/>
      <c r="Y244" s="194">
        <f>SUMIF(MPS!$AI$8:$AI$9556,$O244,MPS!$CC$8:$CC$9556)</f>
        <v>-223278.24799761546</v>
      </c>
      <c r="Z244" s="172">
        <f t="shared" ref="Z244:AA244" si="3047">Y245+Y244-Z243</f>
        <v>-223278.24799761546</v>
      </c>
      <c r="AA244" s="172">
        <f t="shared" si="3047"/>
        <v>-223278.24799761546</v>
      </c>
      <c r="AB244" s="172">
        <f t="shared" ref="AB244" si="3048">AA245+AA244-AB243</f>
        <v>-223278.24799761546</v>
      </c>
      <c r="AC244" s="172">
        <f t="shared" ref="AC244" si="3049">AB245+AB244-AC243</f>
        <v>-223278.24799761546</v>
      </c>
      <c r="AD244" s="172">
        <f t="shared" ref="AD244" si="3050">AC245+AC244-AD243</f>
        <v>-223278.24799761546</v>
      </c>
      <c r="AE244" s="172">
        <f t="shared" ref="AE244" si="3051">AD245+AD244-AE243</f>
        <v>-223278.24799761546</v>
      </c>
      <c r="AF244" s="172">
        <f t="shared" ref="AF244" si="3052">AE245+AE244-AF243</f>
        <v>-223278.24799761546</v>
      </c>
      <c r="AG244" s="172">
        <f t="shared" ref="AG244" si="3053">AF245+AF244-AG243</f>
        <v>-223278.24799761546</v>
      </c>
      <c r="AH244" s="172">
        <f t="shared" ref="AH244" si="3054">AG245+AG244-AH243</f>
        <v>-223278.24799761546</v>
      </c>
      <c r="AI244" s="172">
        <f t="shared" ref="AI244" si="3055">AH245+AH244-AI243</f>
        <v>-223278.24799761546</v>
      </c>
      <c r="AJ244" s="172">
        <f t="shared" ref="AJ244" si="3056">AI245+AI244-AJ243</f>
        <v>-223278.24799761546</v>
      </c>
      <c r="AK244" s="172">
        <f t="shared" ref="AK244" si="3057">AJ245+AJ244-AK243</f>
        <v>-223278.24799761546</v>
      </c>
      <c r="AL244" s="172">
        <f t="shared" ref="AL244" si="3058">AK245+AK244-AL243</f>
        <v>-223278.24799761546</v>
      </c>
      <c r="AM244" s="172">
        <f t="shared" ref="AM244" si="3059">AL245+AL244-AM243</f>
        <v>-223278.24799761546</v>
      </c>
      <c r="AN244" s="172">
        <f t="shared" ref="AN244" si="3060">AM245+AM244-AN243</f>
        <v>-223278.24799761546</v>
      </c>
      <c r="AO244" s="172">
        <f t="shared" ref="AO244" si="3061">AN245+AN244-AO243</f>
        <v>-223278.24799761546</v>
      </c>
      <c r="AP244" s="172">
        <f t="shared" ref="AP244" si="3062">AO245+AO244-AP243</f>
        <v>-223278.24799761546</v>
      </c>
      <c r="AQ244" s="172">
        <f t="shared" ref="AQ244" si="3063">AP245+AP244-AQ243</f>
        <v>-223278.24799761546</v>
      </c>
      <c r="AR244" s="172">
        <f t="shared" ref="AR244" si="3064">AQ245+AQ244-AR243</f>
        <v>-223278.24799761546</v>
      </c>
      <c r="AS244" s="172">
        <f t="shared" ref="AS244" si="3065">AR245+AR244-AS243</f>
        <v>-223278.24799761546</v>
      </c>
      <c r="AT244" s="172">
        <f t="shared" ref="AT244" si="3066">AS245+AS244-AT243</f>
        <v>-223278.24799761546</v>
      </c>
      <c r="AU244" s="172">
        <f t="shared" ref="AU244" si="3067">AT245+AT244-AU243</f>
        <v>-223278.24799761546</v>
      </c>
      <c r="AV244" s="172">
        <f t="shared" ref="AV244" si="3068">AU245+AU244-AV243</f>
        <v>-223278.24799761546</v>
      </c>
      <c r="AW244" s="172">
        <f t="shared" ref="AW244" si="3069">AV245+AV244-AW243</f>
        <v>-223278.24799761546</v>
      </c>
      <c r="AX244" s="172">
        <f t="shared" ref="AX244" si="3070">AW245+AW244-AX243</f>
        <v>-223278.24799761546</v>
      </c>
      <c r="AY244" s="172">
        <f t="shared" ref="AY244" si="3071">AX245+AX244-AY243</f>
        <v>-223278.24799761546</v>
      </c>
      <c r="AZ244" s="172">
        <f t="shared" ref="AZ244" si="3072">AY245+AY244-AZ243</f>
        <v>-223278.24799761546</v>
      </c>
      <c r="BA244" s="172">
        <f t="shared" ref="BA244" si="3073">AZ245+AZ244-BA243</f>
        <v>-223278.24799761546</v>
      </c>
      <c r="BB244" s="172">
        <f t="shared" ref="BB244" si="3074">BA245+BA244-BB243</f>
        <v>-223278.24799761546</v>
      </c>
      <c r="BC244" s="172">
        <f t="shared" ref="BC244" si="3075">BB245+BB244-BC243</f>
        <v>-223278.24799761546</v>
      </c>
      <c r="BD244" s="172">
        <f t="shared" ref="BD244" si="3076">BC245+BC244-BD243</f>
        <v>-215278.24799761546</v>
      </c>
      <c r="BE244" s="172">
        <f t="shared" ref="BE244" si="3077">BD245+BD244-BE243</f>
        <v>-207278.24799761546</v>
      </c>
      <c r="BF244" s="172">
        <f t="shared" ref="BF244" si="3078">BE245+BE244-BF243</f>
        <v>-207278.24799761546</v>
      </c>
      <c r="BG244" s="172">
        <f t="shared" ref="BG244" si="3079">BF245+BF244-BG243</f>
        <v>-207278.24799761546</v>
      </c>
      <c r="BH244" s="172">
        <f t="shared" ref="BH244" si="3080">BG245+BG244-BH243</f>
        <v>-207278.24799761546</v>
      </c>
      <c r="BI244" s="172">
        <f t="shared" ref="BI244" si="3081">BH245+BH244-BI243</f>
        <v>-207278.24799761546</v>
      </c>
      <c r="BJ244" s="172">
        <f t="shared" ref="BJ244" si="3082">BI245+BI244-BJ243</f>
        <v>-207278.24799761546</v>
      </c>
      <c r="BK244" s="172">
        <f t="shared" ref="BK244" si="3083">BJ245+BJ244-BK243</f>
        <v>-207278.24799761546</v>
      </c>
    </row>
    <row r="245" spans="2:63">
      <c r="B245" s="1211"/>
      <c r="C245" s="31"/>
      <c r="D245" s="31" t="s">
        <v>1620</v>
      </c>
      <c r="E245" s="31" t="s">
        <v>469</v>
      </c>
      <c r="F245" s="31" t="s">
        <v>419</v>
      </c>
      <c r="G245" s="31" t="s">
        <v>1247</v>
      </c>
      <c r="H245" s="195" t="s">
        <v>145</v>
      </c>
      <c r="I245" s="31" t="s">
        <v>425</v>
      </c>
      <c r="J245" s="31" t="s">
        <v>437</v>
      </c>
      <c r="K245" s="31" t="s">
        <v>437</v>
      </c>
      <c r="L245" s="31">
        <v>8000</v>
      </c>
      <c r="M245" s="31" t="s">
        <v>1654</v>
      </c>
      <c r="N245" s="31">
        <v>30</v>
      </c>
      <c r="O245" s="31"/>
      <c r="P245" s="31"/>
      <c r="Q245" s="40" t="str">
        <f t="shared" si="2654"/>
        <v>QC5-0137PackingCHT</v>
      </c>
      <c r="R245" s="31"/>
      <c r="S245" s="195" t="s">
        <v>1226</v>
      </c>
      <c r="T245" s="195" t="s">
        <v>1223</v>
      </c>
      <c r="U245" s="31"/>
      <c r="V245" s="31"/>
      <c r="W245" s="31"/>
      <c r="X245" s="31"/>
      <c r="Y245" s="196"/>
      <c r="Z245" s="1184">
        <f>SUMIF('23QTY'!$C$8:$C$2376,$Q245,'23QTY'!X$8:X$2376)</f>
        <v>0</v>
      </c>
      <c r="AA245" s="1184">
        <f>SUMIF('23QTY'!$C$8:$C$2376,$Q245,'23QTY'!Y$8:Y$2376)</f>
        <v>0</v>
      </c>
      <c r="AB245" s="1184">
        <f>SUMIF('23QTY'!$C$8:$C$2376,$Q245,'23QTY'!Z$8:Z$2376)</f>
        <v>0</v>
      </c>
      <c r="AC245" s="1184">
        <f>SUMIF('23QTY'!$C$8:$C$2376,$Q245,'23QTY'!AA$8:AA$2376)</f>
        <v>0</v>
      </c>
      <c r="AD245" s="1184">
        <f>SUMIF('23QTY'!$C$8:$C$2376,$Q245,'23QTY'!AB$8:AB$2376)</f>
        <v>0</v>
      </c>
      <c r="AE245" s="1184">
        <f>SUMIF('23QTY'!$C$8:$C$2376,$Q245,'23QTY'!AC$8:AC$2376)</f>
        <v>0</v>
      </c>
      <c r="AF245" s="1184">
        <f>SUMIF('23QTY'!$C$8:$C$2376,$Q245,'23QTY'!AD$8:AD$2376)</f>
        <v>0</v>
      </c>
      <c r="AG245" s="1184">
        <f>SUMIF('23QTY'!$C$8:$C$2376,$Q245,'23QTY'!AE$8:AE$2376)</f>
        <v>0</v>
      </c>
      <c r="AH245" s="1184">
        <f>SUMIF('23QTY'!$C$8:$C$2376,$Q245,'23QTY'!AF$8:AF$2376)</f>
        <v>0</v>
      </c>
      <c r="AI245" s="1184">
        <f>SUMIF('23QTY'!$C$8:$C$2376,$Q245,'23QTY'!AG$8:AG$2376)</f>
        <v>0</v>
      </c>
      <c r="AJ245" s="1184">
        <f>SUMIF('23QTY'!$C$8:$C$2376,$Q245,'23QTY'!AH$8:AH$2376)</f>
        <v>0</v>
      </c>
      <c r="AK245" s="1184">
        <f>SUMIF('23QTY'!$C$8:$C$2376,$Q245,'23QTY'!AI$8:AI$2376)</f>
        <v>0</v>
      </c>
      <c r="AL245" s="1184">
        <f>SUMIF('23QTY'!$C$8:$C$2376,$Q245,'23QTY'!AJ$8:AJ$2376)</f>
        <v>0</v>
      </c>
      <c r="AM245" s="1184">
        <f>SUMIF('23QTY'!$C$8:$C$2376,$Q245,'23QTY'!AK$8:AK$2376)</f>
        <v>0</v>
      </c>
      <c r="AN245" s="1184">
        <f>SUMIF('23QTY'!$C$8:$C$2376,$Q245,'23QTY'!AL$8:AL$2376)</f>
        <v>0</v>
      </c>
      <c r="AO245" s="1184">
        <f>SUMIF('23QTY'!$C$8:$C$2376,$Q245,'23QTY'!AM$8:AM$2376)</f>
        <v>0</v>
      </c>
      <c r="AP245" s="1184">
        <f>SUMIF('23QTY'!$C$8:$C$2376,$Q245,'23QTY'!AN$8:AN$2376)</f>
        <v>0</v>
      </c>
      <c r="AQ245" s="1184">
        <f>SUMIF('23QTY'!$C$8:$C$2376,$Q245,'23QTY'!AO$8:AO$2376)</f>
        <v>0</v>
      </c>
      <c r="AR245" s="1184">
        <f>SUMIF('23QTY'!$C$8:$C$2376,$Q245,'23QTY'!AP$8:AP$2376)</f>
        <v>0</v>
      </c>
      <c r="AS245" s="1184">
        <f>SUMIF('23QTY'!$C$8:$C$2376,$Q245,'23QTY'!AQ$8:AQ$2376)</f>
        <v>0</v>
      </c>
      <c r="AT245" s="1184">
        <f>SUMIF('23QTY'!$C$8:$C$2376,$Q245,'23QTY'!AR$8:AR$2376)</f>
        <v>0</v>
      </c>
      <c r="AU245" s="1184">
        <f>SUMIF('23QTY'!$C$8:$C$2376,$Q245,'23QTY'!AS$8:AS$2376)</f>
        <v>0</v>
      </c>
      <c r="AV245" s="1184">
        <f>SUMIF('23QTY'!$C$8:$C$2376,$Q245,'23QTY'!AT$8:AT$2376)</f>
        <v>0</v>
      </c>
      <c r="AW245" s="1184">
        <f>SUMIF('23QTY'!$C$8:$C$2376,$Q245,'23QTY'!AU$8:AU$2376)</f>
        <v>0</v>
      </c>
      <c r="AX245" s="1184">
        <f>SUMIF('23QTY'!$C$8:$C$2376,$Q245,'23QTY'!AV$8:AV$2376)</f>
        <v>0</v>
      </c>
      <c r="AY245" s="1184">
        <f>SUMIF('23QTY'!$C$8:$C$2376,$Q245,'23QTY'!AW$8:AW$2376)</f>
        <v>0</v>
      </c>
      <c r="AZ245" s="31">
        <f>SUMIF('ID_Process_PLAN &amp; OUT'!$M$8:$M$1432,'STOCK Plan'!$Q245,'ID_Process_PLAN &amp; OUT'!CD$8:CD$1432)</f>
        <v>0</v>
      </c>
      <c r="BA245" s="31">
        <f>SUMIF('ID_Process_PLAN &amp; OUT'!$M$8:$M$1432,'STOCK Plan'!$Q245,'ID_Process_PLAN &amp; OUT'!CE$8:CE$1432)</f>
        <v>0</v>
      </c>
      <c r="BB245" s="31">
        <f>SUMIF('ID_Process_PLAN &amp; OUT'!$M$8:$M$1432,'STOCK Plan'!$Q245,'ID_Process_PLAN &amp; OUT'!CF$8:CF$1432)</f>
        <v>0</v>
      </c>
      <c r="BC245" s="31">
        <f>SUMIF('ID_Process_PLAN &amp; OUT'!$M$8:$M$1432,'STOCK Plan'!$Q245,'ID_Process_PLAN &amp; OUT'!CG$8:CG$1432)</f>
        <v>8000</v>
      </c>
      <c r="BD245" s="31">
        <f>SUMIF('ID_Process_PLAN &amp; OUT'!$M$8:$M$1432,'STOCK Plan'!$Q245,'ID_Process_PLAN &amp; OUT'!CH$8:CH$1432)</f>
        <v>8000</v>
      </c>
      <c r="BE245" s="31">
        <f>SUMIF('ID_Process_PLAN &amp; OUT'!$M$8:$M$1432,'STOCK Plan'!$Q245,'ID_Process_PLAN &amp; OUT'!CI$8:CI$1432)</f>
        <v>0</v>
      </c>
      <c r="BF245" s="31">
        <f>SUMIF('ID_Process_PLAN &amp; OUT'!$M$8:$M$1432,'STOCK Plan'!$Q245,'ID_Process_PLAN &amp; OUT'!CJ$8:CJ$1432)</f>
        <v>0</v>
      </c>
      <c r="BG245" s="31">
        <f>SUMIF('ID_Process_PLAN &amp; OUT'!$M$8:$M$1432,'STOCK Plan'!$Q245,'ID_Process_PLAN &amp; OUT'!CK$8:CK$1432)</f>
        <v>0</v>
      </c>
      <c r="BH245" s="31">
        <f>SUMIF('ID_Process_PLAN &amp; OUT'!$M$8:$M$1432,'STOCK Plan'!$Q245,'ID_Process_PLAN &amp; OUT'!CL$8:CL$1432)</f>
        <v>0</v>
      </c>
      <c r="BI245" s="31">
        <f>SUMIF('ID_Process_PLAN &amp; OUT'!$M$8:$M$1432,'STOCK Plan'!$Q245,'ID_Process_PLAN &amp; OUT'!CM$8:CM$1432)</f>
        <v>0</v>
      </c>
      <c r="BJ245" s="31">
        <f>SUMIF('ID_Process_PLAN &amp; OUT'!$M$8:$M$1432,'STOCK Plan'!$Q245,'ID_Process_PLAN &amp; OUT'!CN$8:CN$1432)</f>
        <v>0</v>
      </c>
      <c r="BK245" s="31">
        <f>SUMIF('ID_Process_PLAN &amp; OUT'!$M$8:$M$1432,'STOCK Plan'!$Q245,'ID_Process_PLAN &amp; OUT'!CO$8:CO$1432)</f>
        <v>0</v>
      </c>
    </row>
    <row r="246" spans="2:63">
      <c r="B246" s="1211"/>
      <c r="C246" s="28"/>
      <c r="D246" s="28" t="s">
        <v>1620</v>
      </c>
      <c r="E246" s="28" t="s">
        <v>418</v>
      </c>
      <c r="F246" s="28" t="s">
        <v>436</v>
      </c>
      <c r="G246" s="28" t="s">
        <v>1248</v>
      </c>
      <c r="H246" s="191" t="s">
        <v>300</v>
      </c>
      <c r="I246" s="28" t="s">
        <v>420</v>
      </c>
      <c r="J246" s="28" t="s">
        <v>447</v>
      </c>
      <c r="K246" s="28" t="s">
        <v>448</v>
      </c>
      <c r="L246" s="28">
        <v>450</v>
      </c>
      <c r="M246" s="28" t="s">
        <v>1659</v>
      </c>
      <c r="N246" s="28">
        <v>25</v>
      </c>
      <c r="O246" s="28"/>
      <c r="P246" s="28" t="str">
        <f t="shared" ref="P246" si="3084">$H246&amp;"Packing"&amp;$J246</f>
        <v>RL2-1654Packingc-QUEVO</v>
      </c>
      <c r="Q246" s="28"/>
      <c r="R246" s="28"/>
      <c r="S246" s="191" t="s">
        <v>1212</v>
      </c>
      <c r="T246" s="191" t="s">
        <v>1223</v>
      </c>
      <c r="U246" s="28"/>
      <c r="V246" s="28"/>
      <c r="W246" s="28"/>
      <c r="X246" s="28"/>
      <c r="Y246" s="183"/>
      <c r="Z246" s="28">
        <f>SUMIF('●23Delivery (Daily)'!$AA$3:$AA$320,'STOCK Plan'!$P246,'●23Delivery (Daily)'!NN$3:NN$320)</f>
        <v>0</v>
      </c>
      <c r="AA246" s="28">
        <f>SUMIF('●23Delivery (Daily)'!$AA$3:$AA$320,'STOCK Plan'!$P246,'●23Delivery (Daily)'!NO$3:NO$320)</f>
        <v>0</v>
      </c>
      <c r="AB246" s="28">
        <f>SUMIF('●23Delivery (Daily)'!$AA$3:$AA$320,'STOCK Plan'!$P246,'●23Delivery (Daily)'!NP$3:NP$320)</f>
        <v>0</v>
      </c>
      <c r="AC246" s="28">
        <f>SUMIF('●23Delivery (Daily)'!$AA$3:$AA$320,'STOCK Plan'!$P246,'●23Delivery (Daily)'!NQ$3:NQ$320)</f>
        <v>0</v>
      </c>
      <c r="AD246" s="28">
        <f>SUMIF('●23Delivery (Daily)'!$AA$3:$AA$320,'STOCK Plan'!$P246,'●23Delivery (Daily)'!NR$3:NR$320)</f>
        <v>0</v>
      </c>
      <c r="AE246" s="28">
        <f>SUMIF('●23Delivery (Daily)'!$AA$3:$AA$320,'STOCK Plan'!$P246,'●23Delivery (Daily)'!NS$3:NS$320)</f>
        <v>0</v>
      </c>
      <c r="AF246" s="28">
        <f>SUMIF('●23Delivery (Daily)'!$AA$3:$AA$320,'STOCK Plan'!$P246,'●23Delivery (Daily)'!NT$3:NT$320)</f>
        <v>0</v>
      </c>
      <c r="AG246" s="28">
        <f>SUMIF('●23Delivery (Daily)'!$AA$3:$AA$320,'STOCK Plan'!$P246,'●23Delivery (Daily)'!NU$3:NU$320)</f>
        <v>0</v>
      </c>
      <c r="AH246" s="28">
        <f>SUMIF('●23Delivery (Daily)'!$AA$3:$AA$320,'STOCK Plan'!$P246,'●23Delivery (Daily)'!NV$3:NV$320)</f>
        <v>0</v>
      </c>
      <c r="AI246" s="28">
        <f>SUMIF('●23Delivery (Daily)'!$AA$3:$AA$320,'STOCK Plan'!$P246,'●23Delivery (Daily)'!NW$3:NW$320)</f>
        <v>0</v>
      </c>
      <c r="AJ246" s="28">
        <f>SUMIF('●23Delivery (Daily)'!$AA$3:$AA$320,'STOCK Plan'!$P246,'●23Delivery (Daily)'!NX$3:NX$320)</f>
        <v>0</v>
      </c>
      <c r="AK246" s="28">
        <f>SUMIF('●23Delivery (Daily)'!$AA$3:$AA$320,'STOCK Plan'!$P246,'●23Delivery (Daily)'!NY$3:NY$320)</f>
        <v>0</v>
      </c>
      <c r="AL246" s="28">
        <f>SUMIF('●23Delivery (Daily)'!$AA$3:$AA$320,'STOCK Plan'!$P246,'●23Delivery (Daily)'!NZ$3:NZ$320)</f>
        <v>0</v>
      </c>
      <c r="AM246" s="28">
        <f>SUMIF('●23Delivery (Daily)'!$AA$3:$AA$320,'STOCK Plan'!$P246,'●23Delivery (Daily)'!OA$3:OA$320)</f>
        <v>0</v>
      </c>
      <c r="AN246" s="28">
        <f>SUMIF('●23Delivery (Daily)'!$AA$3:$AA$320,'STOCK Plan'!$P246,'●23Delivery (Daily)'!OB$3:OB$320)</f>
        <v>0</v>
      </c>
      <c r="AO246" s="28">
        <f>SUMIF('●23Delivery (Daily)'!$AA$3:$AA$320,'STOCK Plan'!$P246,'●23Delivery (Daily)'!OC$3:OC$320)</f>
        <v>0</v>
      </c>
      <c r="AP246" s="28">
        <f>SUMIF('●23Delivery (Daily)'!$AA$3:$AA$320,'STOCK Plan'!$P246,'●23Delivery (Daily)'!OD$3:OD$320)</f>
        <v>0</v>
      </c>
      <c r="AQ246" s="28">
        <f>SUMIF('●23Delivery (Daily)'!$AA$3:$AA$320,'STOCK Plan'!$P246,'●23Delivery (Daily)'!OE$3:OE$320)</f>
        <v>0</v>
      </c>
      <c r="AR246" s="28">
        <f>SUMIF('●23Delivery (Daily)'!$AA$3:$AA$320,'STOCK Plan'!$P246,'●23Delivery (Daily)'!OF$3:OF$320)</f>
        <v>0</v>
      </c>
      <c r="AS246" s="28">
        <f>SUMIF('●23Delivery (Daily)'!$AA$3:$AA$320,'STOCK Plan'!$P246,'●23Delivery (Daily)'!OG$3:OG$320)</f>
        <v>0</v>
      </c>
      <c r="AT246" s="28">
        <f>SUMIF('●23Delivery (Daily)'!$AA$3:$AA$320,'STOCK Plan'!$P246,'●23Delivery (Daily)'!OH$3:OH$320)</f>
        <v>0</v>
      </c>
      <c r="AU246" s="28">
        <f>SUMIF('●23Delivery (Daily)'!$AA$3:$AA$320,'STOCK Plan'!$P246,'●23Delivery (Daily)'!OI$3:OI$320)</f>
        <v>0</v>
      </c>
      <c r="AV246" s="28">
        <f>SUMIF('●23Delivery (Daily)'!$AA$3:$AA$320,'STOCK Plan'!$P246,'●23Delivery (Daily)'!OJ$3:OJ$320)</f>
        <v>0</v>
      </c>
      <c r="AW246" s="28">
        <f>SUMIF('●23Delivery (Daily)'!$AA$3:$AA$320,'STOCK Plan'!$P246,'●23Delivery (Daily)'!OK$3:OK$320)</f>
        <v>0</v>
      </c>
      <c r="AX246" s="28">
        <f>SUMIF('●23Delivery (Daily)'!$AA$3:$AA$320,'STOCK Plan'!$P246,'●23Delivery (Daily)'!OL$3:OL$320)</f>
        <v>0</v>
      </c>
      <c r="AY246" s="28">
        <f>SUMIF('●23Delivery (Daily)'!$AA$3:$AA$320,'STOCK Plan'!$P246,'●23Delivery (Daily)'!OM$3:OM$320)</f>
        <v>0</v>
      </c>
      <c r="AZ246" s="28">
        <f>SUMIF('●23Delivery (Daily)'!$AA$3:$AA$320,'STOCK Plan'!$P246,'●23Delivery (Daily)'!ON$3:ON$320)</f>
        <v>0</v>
      </c>
      <c r="BA246" s="28">
        <f>SUMIF('●23Delivery (Daily)'!$AA$3:$AA$320,'STOCK Plan'!$P246,'●23Delivery (Daily)'!OO$3:OO$320)</f>
        <v>0</v>
      </c>
      <c r="BB246" s="28">
        <f>SUMIF('●23Delivery (Daily)'!$AA$3:$AA$320,'STOCK Plan'!$P246,'●23Delivery (Daily)'!OP$3:OP$320)</f>
        <v>0</v>
      </c>
      <c r="BC246" s="28">
        <f>SUMIF('●23Delivery (Daily)'!$AA$3:$AA$320,'STOCK Plan'!$P246,'●23Delivery (Daily)'!OQ$3:OQ$320)</f>
        <v>0</v>
      </c>
      <c r="BD246" s="28">
        <f>SUMIF('●23Delivery (Daily)'!$AA$3:$AA$320,'STOCK Plan'!$P246,'●23Delivery (Daily)'!OR$3:OR$320)</f>
        <v>0</v>
      </c>
      <c r="BE246" s="28">
        <f>SUMIF('●23Delivery (Daily)'!$AA$3:$AA$320,'STOCK Plan'!$P246,'●23Delivery (Daily)'!OS$3:OS$320)</f>
        <v>0</v>
      </c>
      <c r="BF246" s="28">
        <f>SUMIF('●23Delivery (Daily)'!$AA$3:$AA$320,'STOCK Plan'!$P246,'●23Delivery (Daily)'!OT$3:OT$320)</f>
        <v>0</v>
      </c>
      <c r="BG246" s="28">
        <f>SUMIF('●23Delivery (Daily)'!$AA$3:$AA$320,'STOCK Plan'!$P246,'●23Delivery (Daily)'!OU$3:OU$320)</f>
        <v>0</v>
      </c>
      <c r="BH246" s="28">
        <f>SUMIF('●23Delivery (Daily)'!$AA$3:$AA$320,'STOCK Plan'!$P246,'●23Delivery (Daily)'!OV$3:OV$320)</f>
        <v>0</v>
      </c>
      <c r="BI246" s="28">
        <f>SUMIF('●23Delivery (Daily)'!$AA$3:$AA$320,'STOCK Plan'!$P246,'●23Delivery (Daily)'!OW$3:OW$320)</f>
        <v>0</v>
      </c>
      <c r="BJ246" s="28">
        <f>SUMIF('●23Delivery (Daily)'!$AA$3:$AA$320,'STOCK Plan'!$P246,'●23Delivery (Daily)'!OX$3:OX$320)</f>
        <v>0</v>
      </c>
      <c r="BK246" s="28">
        <f>SUMIF('●23Delivery (Daily)'!$AA$3:$AA$320,'STOCK Plan'!$P246,'●23Delivery (Daily)'!OY$3:OY$320)</f>
        <v>0</v>
      </c>
    </row>
    <row r="247" spans="2:63">
      <c r="B247" s="1212"/>
      <c r="C247" s="172"/>
      <c r="D247" s="172" t="s">
        <v>1620</v>
      </c>
      <c r="E247" s="172" t="s">
        <v>418</v>
      </c>
      <c r="F247" s="172" t="s">
        <v>436</v>
      </c>
      <c r="G247" s="172" t="s">
        <v>1248</v>
      </c>
      <c r="H247" s="192" t="s">
        <v>300</v>
      </c>
      <c r="I247" s="172" t="s">
        <v>424</v>
      </c>
      <c r="J247" s="172" t="s">
        <v>447</v>
      </c>
      <c r="K247" s="172" t="s">
        <v>448</v>
      </c>
      <c r="L247" s="28">
        <v>450</v>
      </c>
      <c r="M247" s="28" t="s">
        <v>1659</v>
      </c>
      <c r="N247" s="28">
        <v>25</v>
      </c>
      <c r="O247" s="28" t="str">
        <f t="shared" ref="O247" si="3085">$H247&amp;"Packing"&amp;$J247</f>
        <v>RL2-1654Packingc-QUEVO</v>
      </c>
      <c r="P247" s="28"/>
      <c r="Q247" s="28"/>
      <c r="R247" s="193"/>
      <c r="S247" s="192" t="s">
        <v>1212</v>
      </c>
      <c r="T247" s="192" t="s">
        <v>1223</v>
      </c>
      <c r="U247" s="172">
        <f>Y247-W247</f>
        <v>-132020.59419266132</v>
      </c>
      <c r="V247" s="172">
        <f>Y247-X247</f>
        <v>-132020.59419266132</v>
      </c>
      <c r="W247" s="172"/>
      <c r="X247" s="172"/>
      <c r="Y247" s="194">
        <f>SUMIF(MPS!$AI$8:$AI$9556,$O247,MPS!$CC$8:$CC$9556)</f>
        <v>-132020.59419266132</v>
      </c>
      <c r="Z247" s="172">
        <f t="shared" ref="Z247:AA247" si="3086">Y248+Y247-Z246</f>
        <v>-132020.59419266132</v>
      </c>
      <c r="AA247" s="172">
        <f t="shared" si="3086"/>
        <v>-132020.59419266132</v>
      </c>
      <c r="AB247" s="172">
        <f t="shared" ref="AB247" si="3087">AA248+AA247-AB246</f>
        <v>-132020.59419266132</v>
      </c>
      <c r="AC247" s="172">
        <f t="shared" ref="AC247" si="3088">AB248+AB247-AC246</f>
        <v>-132020.59419266132</v>
      </c>
      <c r="AD247" s="172">
        <f t="shared" ref="AD247" si="3089">AC248+AC247-AD246</f>
        <v>-132020.59419266132</v>
      </c>
      <c r="AE247" s="172">
        <f t="shared" ref="AE247" si="3090">AD248+AD247-AE246</f>
        <v>-132020.59419266132</v>
      </c>
      <c r="AF247" s="172">
        <f t="shared" ref="AF247" si="3091">AE248+AE247-AF246</f>
        <v>-132020.59419266132</v>
      </c>
      <c r="AG247" s="172">
        <f t="shared" ref="AG247" si="3092">AF248+AF247-AG246</f>
        <v>-132020.59419266132</v>
      </c>
      <c r="AH247" s="172">
        <f t="shared" ref="AH247" si="3093">AG248+AG247-AH246</f>
        <v>-132020.59419266132</v>
      </c>
      <c r="AI247" s="172">
        <f t="shared" ref="AI247" si="3094">AH248+AH247-AI246</f>
        <v>-132020.59419266132</v>
      </c>
      <c r="AJ247" s="172">
        <f t="shared" ref="AJ247" si="3095">AI248+AI247-AJ246</f>
        <v>-132020.59419266132</v>
      </c>
      <c r="AK247" s="172">
        <f t="shared" ref="AK247" si="3096">AJ248+AJ247-AK246</f>
        <v>-132020.59419266132</v>
      </c>
      <c r="AL247" s="172">
        <f t="shared" ref="AL247" si="3097">AK248+AK247-AL246</f>
        <v>-132020.59419266132</v>
      </c>
      <c r="AM247" s="172">
        <f t="shared" ref="AM247" si="3098">AL248+AL247-AM246</f>
        <v>-132020.59419266132</v>
      </c>
      <c r="AN247" s="172">
        <f t="shared" ref="AN247" si="3099">AM248+AM247-AN246</f>
        <v>-132020.59419266132</v>
      </c>
      <c r="AO247" s="172">
        <f t="shared" ref="AO247" si="3100">AN248+AN247-AO246</f>
        <v>-132020.59419266132</v>
      </c>
      <c r="AP247" s="172">
        <f t="shared" ref="AP247" si="3101">AO248+AO247-AP246</f>
        <v>-132020.59419266132</v>
      </c>
      <c r="AQ247" s="172">
        <f t="shared" ref="AQ247" si="3102">AP248+AP247-AQ246</f>
        <v>-132020.59419266132</v>
      </c>
      <c r="AR247" s="172">
        <f t="shared" ref="AR247" si="3103">AQ248+AQ247-AR246</f>
        <v>-132020.59419266132</v>
      </c>
      <c r="AS247" s="172">
        <f t="shared" ref="AS247" si="3104">AR248+AR247-AS246</f>
        <v>-132020.59419266132</v>
      </c>
      <c r="AT247" s="172">
        <f t="shared" ref="AT247" si="3105">AS248+AS247-AT246</f>
        <v>-132020.59419266132</v>
      </c>
      <c r="AU247" s="172">
        <f t="shared" ref="AU247" si="3106">AT248+AT247-AU246</f>
        <v>-132020.59419266132</v>
      </c>
      <c r="AV247" s="172">
        <f t="shared" ref="AV247" si="3107">AU248+AU247-AV246</f>
        <v>-132020.59419266132</v>
      </c>
      <c r="AW247" s="172">
        <f t="shared" ref="AW247" si="3108">AV248+AV247-AW246</f>
        <v>-132020.59419266132</v>
      </c>
      <c r="AX247" s="172">
        <f t="shared" ref="AX247" si="3109">AW248+AW247-AX246</f>
        <v>-132020.59419266132</v>
      </c>
      <c r="AY247" s="172">
        <f t="shared" ref="AY247" si="3110">AX248+AX247-AY246</f>
        <v>-132020.59419266132</v>
      </c>
      <c r="AZ247" s="172">
        <f t="shared" ref="AZ247" si="3111">AY248+AY247-AZ246</f>
        <v>-132020.59419266132</v>
      </c>
      <c r="BA247" s="172">
        <f t="shared" ref="BA247" si="3112">AZ248+AZ247-BA246</f>
        <v>-132020.59419266132</v>
      </c>
      <c r="BB247" s="172">
        <f t="shared" ref="BB247" si="3113">BA248+BA247-BB246</f>
        <v>-132020.59419266132</v>
      </c>
      <c r="BC247" s="172">
        <f t="shared" ref="BC247" si="3114">BB248+BB247-BC246</f>
        <v>-132020.59419266132</v>
      </c>
      <c r="BD247" s="172">
        <f t="shared" ref="BD247" si="3115">BC248+BC247-BD246</f>
        <v>-131120.59419266132</v>
      </c>
      <c r="BE247" s="172">
        <f t="shared" ref="BE247" si="3116">BD248+BD247-BE246</f>
        <v>-130220.59419266132</v>
      </c>
      <c r="BF247" s="172">
        <f t="shared" ref="BF247" si="3117">BE248+BE247-BF246</f>
        <v>-130220.59419266132</v>
      </c>
      <c r="BG247" s="172">
        <f t="shared" ref="BG247" si="3118">BF248+BF247-BG246</f>
        <v>-130220.59419266132</v>
      </c>
      <c r="BH247" s="172">
        <f t="shared" ref="BH247" si="3119">BG248+BG247-BH246</f>
        <v>-130220.59419266132</v>
      </c>
      <c r="BI247" s="172">
        <f t="shared" ref="BI247" si="3120">BH248+BH247-BI246</f>
        <v>-130220.59419266132</v>
      </c>
      <c r="BJ247" s="172">
        <f t="shared" ref="BJ247" si="3121">BI248+BI247-BJ246</f>
        <v>-130220.59419266132</v>
      </c>
      <c r="BK247" s="172">
        <f t="shared" ref="BK247" si="3122">BJ248+BJ247-BK246</f>
        <v>-130220.59419266132</v>
      </c>
    </row>
    <row r="248" spans="2:63">
      <c r="B248" s="1211"/>
      <c r="C248" s="31"/>
      <c r="D248" s="31" t="s">
        <v>1620</v>
      </c>
      <c r="E248" s="31" t="s">
        <v>418</v>
      </c>
      <c r="F248" s="31" t="s">
        <v>436</v>
      </c>
      <c r="G248" s="31" t="s">
        <v>1248</v>
      </c>
      <c r="H248" s="195" t="s">
        <v>300</v>
      </c>
      <c r="I248" s="31" t="s">
        <v>425</v>
      </c>
      <c r="J248" s="31" t="s">
        <v>447</v>
      </c>
      <c r="K248" s="31" t="s">
        <v>448</v>
      </c>
      <c r="L248" s="31">
        <v>450</v>
      </c>
      <c r="M248" s="31" t="s">
        <v>1659</v>
      </c>
      <c r="N248" s="31">
        <v>25</v>
      </c>
      <c r="O248" s="31"/>
      <c r="P248" s="31"/>
      <c r="Q248" s="40" t="str">
        <f t="shared" si="2654"/>
        <v>RL2-1654Packingc-QUEVO</v>
      </c>
      <c r="R248" s="31"/>
      <c r="S248" s="195" t="s">
        <v>1212</v>
      </c>
      <c r="T248" s="195" t="s">
        <v>1223</v>
      </c>
      <c r="U248" s="31"/>
      <c r="V248" s="31"/>
      <c r="W248" s="31"/>
      <c r="X248" s="31"/>
      <c r="Y248" s="196"/>
      <c r="Z248" s="1184">
        <f>SUMIF('23QTY'!$C$8:$C$2376,$Q248,'23QTY'!X$8:X$2376)</f>
        <v>0</v>
      </c>
      <c r="AA248" s="1184">
        <f>SUMIF('23QTY'!$C$8:$C$2376,$Q248,'23QTY'!Y$8:Y$2376)</f>
        <v>0</v>
      </c>
      <c r="AB248" s="1184">
        <f>SUMIF('23QTY'!$C$8:$C$2376,$Q248,'23QTY'!Z$8:Z$2376)</f>
        <v>0</v>
      </c>
      <c r="AC248" s="1184">
        <f>SUMIF('23QTY'!$C$8:$C$2376,$Q248,'23QTY'!AA$8:AA$2376)</f>
        <v>0</v>
      </c>
      <c r="AD248" s="1184">
        <f>SUMIF('23QTY'!$C$8:$C$2376,$Q248,'23QTY'!AB$8:AB$2376)</f>
        <v>0</v>
      </c>
      <c r="AE248" s="1184">
        <f>SUMIF('23QTY'!$C$8:$C$2376,$Q248,'23QTY'!AC$8:AC$2376)</f>
        <v>0</v>
      </c>
      <c r="AF248" s="1184">
        <f>SUMIF('23QTY'!$C$8:$C$2376,$Q248,'23QTY'!AD$8:AD$2376)</f>
        <v>0</v>
      </c>
      <c r="AG248" s="1184">
        <f>SUMIF('23QTY'!$C$8:$C$2376,$Q248,'23QTY'!AE$8:AE$2376)</f>
        <v>0</v>
      </c>
      <c r="AH248" s="1184">
        <f>SUMIF('23QTY'!$C$8:$C$2376,$Q248,'23QTY'!AF$8:AF$2376)</f>
        <v>0</v>
      </c>
      <c r="AI248" s="1184">
        <f>SUMIF('23QTY'!$C$8:$C$2376,$Q248,'23QTY'!AG$8:AG$2376)</f>
        <v>0</v>
      </c>
      <c r="AJ248" s="1184">
        <f>SUMIF('23QTY'!$C$8:$C$2376,$Q248,'23QTY'!AH$8:AH$2376)</f>
        <v>0</v>
      </c>
      <c r="AK248" s="1184">
        <f>SUMIF('23QTY'!$C$8:$C$2376,$Q248,'23QTY'!AI$8:AI$2376)</f>
        <v>0</v>
      </c>
      <c r="AL248" s="1184">
        <f>SUMIF('23QTY'!$C$8:$C$2376,$Q248,'23QTY'!AJ$8:AJ$2376)</f>
        <v>0</v>
      </c>
      <c r="AM248" s="1184">
        <f>SUMIF('23QTY'!$C$8:$C$2376,$Q248,'23QTY'!AK$8:AK$2376)</f>
        <v>0</v>
      </c>
      <c r="AN248" s="1184">
        <f>SUMIF('23QTY'!$C$8:$C$2376,$Q248,'23QTY'!AL$8:AL$2376)</f>
        <v>0</v>
      </c>
      <c r="AO248" s="1184">
        <f>SUMIF('23QTY'!$C$8:$C$2376,$Q248,'23QTY'!AM$8:AM$2376)</f>
        <v>0</v>
      </c>
      <c r="AP248" s="1184">
        <f>SUMIF('23QTY'!$C$8:$C$2376,$Q248,'23QTY'!AN$8:AN$2376)</f>
        <v>0</v>
      </c>
      <c r="AQ248" s="1184">
        <f>SUMIF('23QTY'!$C$8:$C$2376,$Q248,'23QTY'!AO$8:AO$2376)</f>
        <v>0</v>
      </c>
      <c r="AR248" s="1184">
        <f>SUMIF('23QTY'!$C$8:$C$2376,$Q248,'23QTY'!AP$8:AP$2376)</f>
        <v>0</v>
      </c>
      <c r="AS248" s="1184">
        <f>SUMIF('23QTY'!$C$8:$C$2376,$Q248,'23QTY'!AQ$8:AQ$2376)</f>
        <v>0</v>
      </c>
      <c r="AT248" s="1184">
        <f>SUMIF('23QTY'!$C$8:$C$2376,$Q248,'23QTY'!AR$8:AR$2376)</f>
        <v>0</v>
      </c>
      <c r="AU248" s="1184">
        <f>SUMIF('23QTY'!$C$8:$C$2376,$Q248,'23QTY'!AS$8:AS$2376)</f>
        <v>0</v>
      </c>
      <c r="AV248" s="1184">
        <f>SUMIF('23QTY'!$C$8:$C$2376,$Q248,'23QTY'!AT$8:AT$2376)</f>
        <v>0</v>
      </c>
      <c r="AW248" s="1184">
        <f>SUMIF('23QTY'!$C$8:$C$2376,$Q248,'23QTY'!AU$8:AU$2376)</f>
        <v>0</v>
      </c>
      <c r="AX248" s="1184">
        <f>SUMIF('23QTY'!$C$8:$C$2376,$Q248,'23QTY'!AV$8:AV$2376)</f>
        <v>0</v>
      </c>
      <c r="AY248" s="1184">
        <f>SUMIF('23QTY'!$C$8:$C$2376,$Q248,'23QTY'!AW$8:AW$2376)</f>
        <v>0</v>
      </c>
      <c r="AZ248" s="31">
        <f>SUMIF('ID_Process_PLAN &amp; OUT'!$M$8:$M$1432,'STOCK Plan'!$Q248,'ID_Process_PLAN &amp; OUT'!CD$8:CD$1432)</f>
        <v>0</v>
      </c>
      <c r="BA248" s="31">
        <f>SUMIF('ID_Process_PLAN &amp; OUT'!$M$8:$M$1432,'STOCK Plan'!$Q248,'ID_Process_PLAN &amp; OUT'!CE$8:CE$1432)</f>
        <v>0</v>
      </c>
      <c r="BB248" s="31">
        <f>SUMIF('ID_Process_PLAN &amp; OUT'!$M$8:$M$1432,'STOCK Plan'!$Q248,'ID_Process_PLAN &amp; OUT'!CF$8:CF$1432)</f>
        <v>0</v>
      </c>
      <c r="BC248" s="31">
        <f>SUMIF('ID_Process_PLAN &amp; OUT'!$M$8:$M$1432,'STOCK Plan'!$Q248,'ID_Process_PLAN &amp; OUT'!CG$8:CG$1432)</f>
        <v>900</v>
      </c>
      <c r="BD248" s="31">
        <f>SUMIF('ID_Process_PLAN &amp; OUT'!$M$8:$M$1432,'STOCK Plan'!$Q248,'ID_Process_PLAN &amp; OUT'!CH$8:CH$1432)</f>
        <v>900</v>
      </c>
      <c r="BE248" s="31">
        <f>SUMIF('ID_Process_PLAN &amp; OUT'!$M$8:$M$1432,'STOCK Plan'!$Q248,'ID_Process_PLAN &amp; OUT'!CI$8:CI$1432)</f>
        <v>0</v>
      </c>
      <c r="BF248" s="31">
        <f>SUMIF('ID_Process_PLAN &amp; OUT'!$M$8:$M$1432,'STOCK Plan'!$Q248,'ID_Process_PLAN &amp; OUT'!CJ$8:CJ$1432)</f>
        <v>0</v>
      </c>
      <c r="BG248" s="31">
        <f>SUMIF('ID_Process_PLAN &amp; OUT'!$M$8:$M$1432,'STOCK Plan'!$Q248,'ID_Process_PLAN &amp; OUT'!CK$8:CK$1432)</f>
        <v>0</v>
      </c>
      <c r="BH248" s="31">
        <f>SUMIF('ID_Process_PLAN &amp; OUT'!$M$8:$M$1432,'STOCK Plan'!$Q248,'ID_Process_PLAN &amp; OUT'!CL$8:CL$1432)</f>
        <v>0</v>
      </c>
      <c r="BI248" s="31">
        <f>SUMIF('ID_Process_PLAN &amp; OUT'!$M$8:$M$1432,'STOCK Plan'!$Q248,'ID_Process_PLAN &amp; OUT'!CM$8:CM$1432)</f>
        <v>0</v>
      </c>
      <c r="BJ248" s="31">
        <f>SUMIF('ID_Process_PLAN &amp; OUT'!$M$8:$M$1432,'STOCK Plan'!$Q248,'ID_Process_PLAN &amp; OUT'!CN$8:CN$1432)</f>
        <v>0</v>
      </c>
      <c r="BK248" s="31">
        <f>SUMIF('ID_Process_PLAN &amp; OUT'!$M$8:$M$1432,'STOCK Plan'!$Q248,'ID_Process_PLAN &amp; OUT'!CO$8:CO$1432)</f>
        <v>0</v>
      </c>
    </row>
    <row r="249" spans="2:63">
      <c r="B249" s="1211"/>
      <c r="C249" s="28" t="s">
        <v>1253</v>
      </c>
      <c r="D249" s="28" t="s">
        <v>1620</v>
      </c>
      <c r="E249" s="28" t="s">
        <v>418</v>
      </c>
      <c r="F249" s="28" t="s">
        <v>436</v>
      </c>
      <c r="G249" s="28" t="s">
        <v>1248</v>
      </c>
      <c r="H249" s="191" t="s">
        <v>1556</v>
      </c>
      <c r="I249" s="28" t="s">
        <v>420</v>
      </c>
      <c r="J249" s="28" t="s">
        <v>447</v>
      </c>
      <c r="K249" s="28" t="s">
        <v>448</v>
      </c>
      <c r="L249" s="28">
        <v>540</v>
      </c>
      <c r="M249" s="28" t="s">
        <v>1659</v>
      </c>
      <c r="N249" s="28">
        <v>25</v>
      </c>
      <c r="O249" s="28"/>
      <c r="P249" s="28" t="str">
        <f t="shared" ref="P249" si="3123">$H249&amp;"Packing"&amp;$J249</f>
        <v>RL2-4612Packingc-QUEVO</v>
      </c>
      <c r="Q249" s="28"/>
      <c r="R249" s="28"/>
      <c r="S249" s="191" t="s">
        <v>1212</v>
      </c>
      <c r="T249" s="191" t="s">
        <v>1223</v>
      </c>
      <c r="U249" s="28"/>
      <c r="V249" s="28"/>
      <c r="W249" s="28"/>
      <c r="X249" s="28"/>
      <c r="Y249" s="183"/>
      <c r="Z249" s="28">
        <f>SUMIF('●23Delivery (Daily)'!$AA$3:$AA$320,'STOCK Plan'!$P249,'●23Delivery (Daily)'!NN$3:NN$320)</f>
        <v>0</v>
      </c>
      <c r="AA249" s="28">
        <f>SUMIF('●23Delivery (Daily)'!$AA$3:$AA$320,'STOCK Plan'!$P249,'●23Delivery (Daily)'!NO$3:NO$320)</f>
        <v>0</v>
      </c>
      <c r="AB249" s="28">
        <f>SUMIF('●23Delivery (Daily)'!$AA$3:$AA$320,'STOCK Plan'!$P249,'●23Delivery (Daily)'!NP$3:NP$320)</f>
        <v>0</v>
      </c>
      <c r="AC249" s="28">
        <f>SUMIF('●23Delivery (Daily)'!$AA$3:$AA$320,'STOCK Plan'!$P249,'●23Delivery (Daily)'!NQ$3:NQ$320)</f>
        <v>0</v>
      </c>
      <c r="AD249" s="28">
        <f>SUMIF('●23Delivery (Daily)'!$AA$3:$AA$320,'STOCK Plan'!$P249,'●23Delivery (Daily)'!NR$3:NR$320)</f>
        <v>0</v>
      </c>
      <c r="AE249" s="28">
        <f>SUMIF('●23Delivery (Daily)'!$AA$3:$AA$320,'STOCK Plan'!$P249,'●23Delivery (Daily)'!NS$3:NS$320)</f>
        <v>0</v>
      </c>
      <c r="AF249" s="28">
        <f>SUMIF('●23Delivery (Daily)'!$AA$3:$AA$320,'STOCK Plan'!$P249,'●23Delivery (Daily)'!NT$3:NT$320)</f>
        <v>0</v>
      </c>
      <c r="AG249" s="28">
        <f>SUMIF('●23Delivery (Daily)'!$AA$3:$AA$320,'STOCK Plan'!$P249,'●23Delivery (Daily)'!NU$3:NU$320)</f>
        <v>0</v>
      </c>
      <c r="AH249" s="28">
        <f>SUMIF('●23Delivery (Daily)'!$AA$3:$AA$320,'STOCK Plan'!$P249,'●23Delivery (Daily)'!NV$3:NV$320)</f>
        <v>0</v>
      </c>
      <c r="AI249" s="28">
        <f>SUMIF('●23Delivery (Daily)'!$AA$3:$AA$320,'STOCK Plan'!$P249,'●23Delivery (Daily)'!NW$3:NW$320)</f>
        <v>0</v>
      </c>
      <c r="AJ249" s="28">
        <f>SUMIF('●23Delivery (Daily)'!$AA$3:$AA$320,'STOCK Plan'!$P249,'●23Delivery (Daily)'!NX$3:NX$320)</f>
        <v>0</v>
      </c>
      <c r="AK249" s="28">
        <f>SUMIF('●23Delivery (Daily)'!$AA$3:$AA$320,'STOCK Plan'!$P249,'●23Delivery (Daily)'!NY$3:NY$320)</f>
        <v>0</v>
      </c>
      <c r="AL249" s="28">
        <f>SUMIF('●23Delivery (Daily)'!$AA$3:$AA$320,'STOCK Plan'!$P249,'●23Delivery (Daily)'!NZ$3:NZ$320)</f>
        <v>0</v>
      </c>
      <c r="AM249" s="28">
        <f>SUMIF('●23Delivery (Daily)'!$AA$3:$AA$320,'STOCK Plan'!$P249,'●23Delivery (Daily)'!OA$3:OA$320)</f>
        <v>0</v>
      </c>
      <c r="AN249" s="28">
        <f>SUMIF('●23Delivery (Daily)'!$AA$3:$AA$320,'STOCK Plan'!$P249,'●23Delivery (Daily)'!OB$3:OB$320)</f>
        <v>0</v>
      </c>
      <c r="AO249" s="28">
        <f>SUMIF('●23Delivery (Daily)'!$AA$3:$AA$320,'STOCK Plan'!$P249,'●23Delivery (Daily)'!OC$3:OC$320)</f>
        <v>0</v>
      </c>
      <c r="AP249" s="28">
        <f>SUMIF('●23Delivery (Daily)'!$AA$3:$AA$320,'STOCK Plan'!$P249,'●23Delivery (Daily)'!OD$3:OD$320)</f>
        <v>0</v>
      </c>
      <c r="AQ249" s="28">
        <f>SUMIF('●23Delivery (Daily)'!$AA$3:$AA$320,'STOCK Plan'!$P249,'●23Delivery (Daily)'!OE$3:OE$320)</f>
        <v>0</v>
      </c>
      <c r="AR249" s="28">
        <f>SUMIF('●23Delivery (Daily)'!$AA$3:$AA$320,'STOCK Plan'!$P249,'●23Delivery (Daily)'!OF$3:OF$320)</f>
        <v>0</v>
      </c>
      <c r="AS249" s="28">
        <f>SUMIF('●23Delivery (Daily)'!$AA$3:$AA$320,'STOCK Plan'!$P249,'●23Delivery (Daily)'!OG$3:OG$320)</f>
        <v>0</v>
      </c>
      <c r="AT249" s="28">
        <f>SUMIF('●23Delivery (Daily)'!$AA$3:$AA$320,'STOCK Plan'!$P249,'●23Delivery (Daily)'!OH$3:OH$320)</f>
        <v>0</v>
      </c>
      <c r="AU249" s="28">
        <f>SUMIF('●23Delivery (Daily)'!$AA$3:$AA$320,'STOCK Plan'!$P249,'●23Delivery (Daily)'!OI$3:OI$320)</f>
        <v>0</v>
      </c>
      <c r="AV249" s="28">
        <f>SUMIF('●23Delivery (Daily)'!$AA$3:$AA$320,'STOCK Plan'!$P249,'●23Delivery (Daily)'!OJ$3:OJ$320)</f>
        <v>0</v>
      </c>
      <c r="AW249" s="28">
        <f>SUMIF('●23Delivery (Daily)'!$AA$3:$AA$320,'STOCK Plan'!$P249,'●23Delivery (Daily)'!OK$3:OK$320)</f>
        <v>0</v>
      </c>
      <c r="AX249" s="28">
        <f>SUMIF('●23Delivery (Daily)'!$AA$3:$AA$320,'STOCK Plan'!$P249,'●23Delivery (Daily)'!OL$3:OL$320)</f>
        <v>0</v>
      </c>
      <c r="AY249" s="28">
        <f>SUMIF('●23Delivery (Daily)'!$AA$3:$AA$320,'STOCK Plan'!$P249,'●23Delivery (Daily)'!OM$3:OM$320)</f>
        <v>0</v>
      </c>
      <c r="AZ249" s="28">
        <f>SUMIF('●23Delivery (Daily)'!$AA$3:$AA$320,'STOCK Plan'!$P249,'●23Delivery (Daily)'!ON$3:ON$320)</f>
        <v>0</v>
      </c>
      <c r="BA249" s="28">
        <f>SUMIF('●23Delivery (Daily)'!$AA$3:$AA$320,'STOCK Plan'!$P249,'●23Delivery (Daily)'!OO$3:OO$320)</f>
        <v>0</v>
      </c>
      <c r="BB249" s="28">
        <f>SUMIF('●23Delivery (Daily)'!$AA$3:$AA$320,'STOCK Plan'!$P249,'●23Delivery (Daily)'!OP$3:OP$320)</f>
        <v>0</v>
      </c>
      <c r="BC249" s="28">
        <f>SUMIF('●23Delivery (Daily)'!$AA$3:$AA$320,'STOCK Plan'!$P249,'●23Delivery (Daily)'!OQ$3:OQ$320)</f>
        <v>0</v>
      </c>
      <c r="BD249" s="28">
        <f>SUMIF('●23Delivery (Daily)'!$AA$3:$AA$320,'STOCK Plan'!$P249,'●23Delivery (Daily)'!OR$3:OR$320)</f>
        <v>0</v>
      </c>
      <c r="BE249" s="28">
        <f>SUMIF('●23Delivery (Daily)'!$AA$3:$AA$320,'STOCK Plan'!$P249,'●23Delivery (Daily)'!OS$3:OS$320)</f>
        <v>0</v>
      </c>
      <c r="BF249" s="28">
        <f>SUMIF('●23Delivery (Daily)'!$AA$3:$AA$320,'STOCK Plan'!$P249,'●23Delivery (Daily)'!OT$3:OT$320)</f>
        <v>0</v>
      </c>
      <c r="BG249" s="28">
        <f>SUMIF('●23Delivery (Daily)'!$AA$3:$AA$320,'STOCK Plan'!$P249,'●23Delivery (Daily)'!OU$3:OU$320)</f>
        <v>0</v>
      </c>
      <c r="BH249" s="28">
        <f>SUMIF('●23Delivery (Daily)'!$AA$3:$AA$320,'STOCK Plan'!$P249,'●23Delivery (Daily)'!OV$3:OV$320)</f>
        <v>0</v>
      </c>
      <c r="BI249" s="28">
        <f>SUMIF('●23Delivery (Daily)'!$AA$3:$AA$320,'STOCK Plan'!$P249,'●23Delivery (Daily)'!OW$3:OW$320)</f>
        <v>0</v>
      </c>
      <c r="BJ249" s="28">
        <f>SUMIF('●23Delivery (Daily)'!$AA$3:$AA$320,'STOCK Plan'!$P249,'●23Delivery (Daily)'!OX$3:OX$320)</f>
        <v>0</v>
      </c>
      <c r="BK249" s="28">
        <f>SUMIF('●23Delivery (Daily)'!$AA$3:$AA$320,'STOCK Plan'!$P249,'●23Delivery (Daily)'!OY$3:OY$320)</f>
        <v>0</v>
      </c>
    </row>
    <row r="250" spans="2:63">
      <c r="B250" s="1212"/>
      <c r="C250" s="172" t="s">
        <v>1253</v>
      </c>
      <c r="D250" s="172" t="s">
        <v>1620</v>
      </c>
      <c r="E250" s="172" t="s">
        <v>418</v>
      </c>
      <c r="F250" s="172" t="s">
        <v>436</v>
      </c>
      <c r="G250" s="172" t="s">
        <v>1248</v>
      </c>
      <c r="H250" s="192" t="s">
        <v>1556</v>
      </c>
      <c r="I250" s="172" t="s">
        <v>424</v>
      </c>
      <c r="J250" s="172" t="s">
        <v>447</v>
      </c>
      <c r="K250" s="172" t="s">
        <v>448</v>
      </c>
      <c r="L250" s="28">
        <v>540</v>
      </c>
      <c r="M250" s="28" t="s">
        <v>1659</v>
      </c>
      <c r="N250" s="28">
        <v>25</v>
      </c>
      <c r="O250" s="28" t="str">
        <f t="shared" ref="O250" si="3124">$H250&amp;"Packing"&amp;$J250</f>
        <v>RL2-4612Packingc-QUEVO</v>
      </c>
      <c r="P250" s="28"/>
      <c r="Q250" s="28"/>
      <c r="R250" s="193"/>
      <c r="S250" s="192" t="s">
        <v>1212</v>
      </c>
      <c r="T250" s="192" t="s">
        <v>1223</v>
      </c>
      <c r="U250" s="172">
        <f>Y250-W250</f>
        <v>-134175.91083271784</v>
      </c>
      <c r="V250" s="172">
        <f>Y250-X250</f>
        <v>-134175.91083271784</v>
      </c>
      <c r="W250" s="172"/>
      <c r="X250" s="172"/>
      <c r="Y250" s="194">
        <f>SUMIF(MPS!$AI$8:$AI$9556,$O250,MPS!$CC$8:$CC$9556)</f>
        <v>-134175.91083271784</v>
      </c>
      <c r="Z250" s="172">
        <f t="shared" ref="Z250:AA250" si="3125">Y251+Y250-Z249</f>
        <v>-134175.91083271784</v>
      </c>
      <c r="AA250" s="172">
        <f t="shared" si="3125"/>
        <v>-134175.91083271784</v>
      </c>
      <c r="AB250" s="172">
        <f t="shared" ref="AB250" si="3126">AA251+AA250-AB249</f>
        <v>-134175.91083271784</v>
      </c>
      <c r="AC250" s="172">
        <f t="shared" ref="AC250" si="3127">AB251+AB250-AC249</f>
        <v>-134175.91083271784</v>
      </c>
      <c r="AD250" s="172">
        <f t="shared" ref="AD250" si="3128">AC251+AC250-AD249</f>
        <v>-134175.91083271784</v>
      </c>
      <c r="AE250" s="172">
        <f t="shared" ref="AE250" si="3129">AD251+AD250-AE249</f>
        <v>-134175.91083271784</v>
      </c>
      <c r="AF250" s="172">
        <f t="shared" ref="AF250" si="3130">AE251+AE250-AF249</f>
        <v>-134175.91083271784</v>
      </c>
      <c r="AG250" s="172">
        <f t="shared" ref="AG250" si="3131">AF251+AF250-AG249</f>
        <v>-134175.91083271784</v>
      </c>
      <c r="AH250" s="172">
        <f t="shared" ref="AH250" si="3132">AG251+AG250-AH249</f>
        <v>-134175.91083271784</v>
      </c>
      <c r="AI250" s="172">
        <f t="shared" ref="AI250" si="3133">AH251+AH250-AI249</f>
        <v>-134175.91083271784</v>
      </c>
      <c r="AJ250" s="172">
        <f t="shared" ref="AJ250" si="3134">AI251+AI250-AJ249</f>
        <v>-134175.91083271784</v>
      </c>
      <c r="AK250" s="172">
        <f t="shared" ref="AK250" si="3135">AJ251+AJ250-AK249</f>
        <v>-134175.91083271784</v>
      </c>
      <c r="AL250" s="172">
        <f t="shared" ref="AL250" si="3136">AK251+AK250-AL249</f>
        <v>-134175.91083271784</v>
      </c>
      <c r="AM250" s="172">
        <f t="shared" ref="AM250" si="3137">AL251+AL250-AM249</f>
        <v>-134175.91083271784</v>
      </c>
      <c r="AN250" s="172">
        <f t="shared" ref="AN250" si="3138">AM251+AM250-AN249</f>
        <v>-134175.91083271784</v>
      </c>
      <c r="AO250" s="172">
        <f t="shared" ref="AO250" si="3139">AN251+AN250-AO249</f>
        <v>-134175.91083271784</v>
      </c>
      <c r="AP250" s="172">
        <f t="shared" ref="AP250" si="3140">AO251+AO250-AP249</f>
        <v>-134175.91083271784</v>
      </c>
      <c r="AQ250" s="172">
        <f t="shared" ref="AQ250" si="3141">AP251+AP250-AQ249</f>
        <v>-134175.91083271784</v>
      </c>
      <c r="AR250" s="172">
        <f t="shared" ref="AR250" si="3142">AQ251+AQ250-AR249</f>
        <v>-134175.91083271784</v>
      </c>
      <c r="AS250" s="172">
        <f t="shared" ref="AS250" si="3143">AR251+AR250-AS249</f>
        <v>-134175.91083271784</v>
      </c>
      <c r="AT250" s="172">
        <f t="shared" ref="AT250" si="3144">AS251+AS250-AT249</f>
        <v>-134175.91083271784</v>
      </c>
      <c r="AU250" s="172">
        <f t="shared" ref="AU250" si="3145">AT251+AT250-AU249</f>
        <v>-134175.91083271784</v>
      </c>
      <c r="AV250" s="172">
        <f t="shared" ref="AV250" si="3146">AU251+AU250-AV249</f>
        <v>-134175.91083271784</v>
      </c>
      <c r="AW250" s="172">
        <f t="shared" ref="AW250" si="3147">AV251+AV250-AW249</f>
        <v>-134175.91083271784</v>
      </c>
      <c r="AX250" s="172">
        <f t="shared" ref="AX250" si="3148">AW251+AW250-AX249</f>
        <v>-134175.91083271784</v>
      </c>
      <c r="AY250" s="172">
        <f t="shared" ref="AY250" si="3149">AX251+AX250-AY249</f>
        <v>-134175.91083271784</v>
      </c>
      <c r="AZ250" s="172">
        <f t="shared" ref="AZ250" si="3150">AY251+AY250-AZ249</f>
        <v>-134175.91083271784</v>
      </c>
      <c r="BA250" s="172">
        <f t="shared" ref="BA250" si="3151">AZ251+AZ250-BA249</f>
        <v>-134175.91083271784</v>
      </c>
      <c r="BB250" s="172">
        <f t="shared" ref="BB250" si="3152">BA251+BA250-BB249</f>
        <v>-134175.91083271784</v>
      </c>
      <c r="BC250" s="172">
        <f t="shared" ref="BC250" si="3153">BB251+BB250-BC249</f>
        <v>-134175.91083271784</v>
      </c>
      <c r="BD250" s="172">
        <f t="shared" ref="BD250" si="3154">BC251+BC250-BD249</f>
        <v>-133725.91083271784</v>
      </c>
      <c r="BE250" s="172">
        <f t="shared" ref="BE250" si="3155">BD251+BD250-BE249</f>
        <v>-133275.91083271784</v>
      </c>
      <c r="BF250" s="172">
        <f t="shared" ref="BF250" si="3156">BE251+BE250-BF249</f>
        <v>-133275.91083271784</v>
      </c>
      <c r="BG250" s="172">
        <f t="shared" ref="BG250" si="3157">BF251+BF250-BG249</f>
        <v>-133275.91083271784</v>
      </c>
      <c r="BH250" s="172">
        <f t="shared" ref="BH250" si="3158">BG251+BG250-BH249</f>
        <v>-133275.91083271784</v>
      </c>
      <c r="BI250" s="172">
        <f t="shared" ref="BI250" si="3159">BH251+BH250-BI249</f>
        <v>-133275.91083271784</v>
      </c>
      <c r="BJ250" s="172">
        <f t="shared" ref="BJ250" si="3160">BI251+BI250-BJ249</f>
        <v>-133275.91083271784</v>
      </c>
      <c r="BK250" s="172">
        <f t="shared" ref="BK250" si="3161">BJ251+BJ250-BK249</f>
        <v>-133275.91083271784</v>
      </c>
    </row>
    <row r="251" spans="2:63">
      <c r="B251" s="1211"/>
      <c r="C251" s="31" t="s">
        <v>1253</v>
      </c>
      <c r="D251" s="31" t="s">
        <v>1620</v>
      </c>
      <c r="E251" s="31" t="s">
        <v>418</v>
      </c>
      <c r="F251" s="31" t="s">
        <v>436</v>
      </c>
      <c r="G251" s="31" t="s">
        <v>1248</v>
      </c>
      <c r="H251" s="195" t="s">
        <v>1556</v>
      </c>
      <c r="I251" s="31" t="s">
        <v>425</v>
      </c>
      <c r="J251" s="31" t="s">
        <v>447</v>
      </c>
      <c r="K251" s="31" t="s">
        <v>448</v>
      </c>
      <c r="L251" s="31">
        <v>540</v>
      </c>
      <c r="M251" s="31" t="s">
        <v>1659</v>
      </c>
      <c r="N251" s="31">
        <v>25</v>
      </c>
      <c r="O251" s="31"/>
      <c r="P251" s="31"/>
      <c r="Q251" s="40" t="str">
        <f t="shared" si="2654"/>
        <v>RL2-4612Packingc-QUEVO</v>
      </c>
      <c r="R251" s="31"/>
      <c r="S251" s="195" t="s">
        <v>1212</v>
      </c>
      <c r="T251" s="195" t="s">
        <v>1223</v>
      </c>
      <c r="U251" s="31"/>
      <c r="V251" s="31"/>
      <c r="W251" s="31"/>
      <c r="X251" s="31"/>
      <c r="Y251" s="196"/>
      <c r="Z251" s="1184">
        <f>SUMIF('23QTY'!$C$8:$C$2376,$Q251,'23QTY'!X$8:X$2376)</f>
        <v>0</v>
      </c>
      <c r="AA251" s="1184">
        <f>SUMIF('23QTY'!$C$8:$C$2376,$Q251,'23QTY'!Y$8:Y$2376)</f>
        <v>0</v>
      </c>
      <c r="AB251" s="1184">
        <f>SUMIF('23QTY'!$C$8:$C$2376,$Q251,'23QTY'!Z$8:Z$2376)</f>
        <v>0</v>
      </c>
      <c r="AC251" s="1184">
        <f>SUMIF('23QTY'!$C$8:$C$2376,$Q251,'23QTY'!AA$8:AA$2376)</f>
        <v>0</v>
      </c>
      <c r="AD251" s="1184">
        <f>SUMIF('23QTY'!$C$8:$C$2376,$Q251,'23QTY'!AB$8:AB$2376)</f>
        <v>0</v>
      </c>
      <c r="AE251" s="1184">
        <f>SUMIF('23QTY'!$C$8:$C$2376,$Q251,'23QTY'!AC$8:AC$2376)</f>
        <v>0</v>
      </c>
      <c r="AF251" s="1184">
        <f>SUMIF('23QTY'!$C$8:$C$2376,$Q251,'23QTY'!AD$8:AD$2376)</f>
        <v>0</v>
      </c>
      <c r="AG251" s="1184">
        <f>SUMIF('23QTY'!$C$8:$C$2376,$Q251,'23QTY'!AE$8:AE$2376)</f>
        <v>0</v>
      </c>
      <c r="AH251" s="1184">
        <f>SUMIF('23QTY'!$C$8:$C$2376,$Q251,'23QTY'!AF$8:AF$2376)</f>
        <v>0</v>
      </c>
      <c r="AI251" s="1184">
        <f>SUMIF('23QTY'!$C$8:$C$2376,$Q251,'23QTY'!AG$8:AG$2376)</f>
        <v>0</v>
      </c>
      <c r="AJ251" s="1184">
        <f>SUMIF('23QTY'!$C$8:$C$2376,$Q251,'23QTY'!AH$8:AH$2376)</f>
        <v>0</v>
      </c>
      <c r="AK251" s="1184">
        <f>SUMIF('23QTY'!$C$8:$C$2376,$Q251,'23QTY'!AI$8:AI$2376)</f>
        <v>0</v>
      </c>
      <c r="AL251" s="1184">
        <f>SUMIF('23QTY'!$C$8:$C$2376,$Q251,'23QTY'!AJ$8:AJ$2376)</f>
        <v>0</v>
      </c>
      <c r="AM251" s="1184">
        <f>SUMIF('23QTY'!$C$8:$C$2376,$Q251,'23QTY'!AK$8:AK$2376)</f>
        <v>0</v>
      </c>
      <c r="AN251" s="1184">
        <f>SUMIF('23QTY'!$C$8:$C$2376,$Q251,'23QTY'!AL$8:AL$2376)</f>
        <v>0</v>
      </c>
      <c r="AO251" s="1184">
        <f>SUMIF('23QTY'!$C$8:$C$2376,$Q251,'23QTY'!AM$8:AM$2376)</f>
        <v>0</v>
      </c>
      <c r="AP251" s="1184">
        <f>SUMIF('23QTY'!$C$8:$C$2376,$Q251,'23QTY'!AN$8:AN$2376)</f>
        <v>0</v>
      </c>
      <c r="AQ251" s="1184">
        <f>SUMIF('23QTY'!$C$8:$C$2376,$Q251,'23QTY'!AO$8:AO$2376)</f>
        <v>0</v>
      </c>
      <c r="AR251" s="1184">
        <f>SUMIF('23QTY'!$C$8:$C$2376,$Q251,'23QTY'!AP$8:AP$2376)</f>
        <v>0</v>
      </c>
      <c r="AS251" s="1184">
        <f>SUMIF('23QTY'!$C$8:$C$2376,$Q251,'23QTY'!AQ$8:AQ$2376)</f>
        <v>0</v>
      </c>
      <c r="AT251" s="1184">
        <f>SUMIF('23QTY'!$C$8:$C$2376,$Q251,'23QTY'!AR$8:AR$2376)</f>
        <v>0</v>
      </c>
      <c r="AU251" s="1184">
        <f>SUMIF('23QTY'!$C$8:$C$2376,$Q251,'23QTY'!AS$8:AS$2376)</f>
        <v>0</v>
      </c>
      <c r="AV251" s="1184">
        <f>SUMIF('23QTY'!$C$8:$C$2376,$Q251,'23QTY'!AT$8:AT$2376)</f>
        <v>0</v>
      </c>
      <c r="AW251" s="1184">
        <f>SUMIF('23QTY'!$C$8:$C$2376,$Q251,'23QTY'!AU$8:AU$2376)</f>
        <v>0</v>
      </c>
      <c r="AX251" s="1184">
        <f>SUMIF('23QTY'!$C$8:$C$2376,$Q251,'23QTY'!AV$8:AV$2376)</f>
        <v>0</v>
      </c>
      <c r="AY251" s="1184">
        <f>SUMIF('23QTY'!$C$8:$C$2376,$Q251,'23QTY'!AW$8:AW$2376)</f>
        <v>0</v>
      </c>
      <c r="AZ251" s="31">
        <f>SUMIF('ID_Process_PLAN &amp; OUT'!$M$8:$M$1432,'STOCK Plan'!$Q251,'ID_Process_PLAN &amp; OUT'!CD$8:CD$1432)</f>
        <v>0</v>
      </c>
      <c r="BA251" s="31">
        <f>SUMIF('ID_Process_PLAN &amp; OUT'!$M$8:$M$1432,'STOCK Plan'!$Q251,'ID_Process_PLAN &amp; OUT'!CE$8:CE$1432)</f>
        <v>0</v>
      </c>
      <c r="BB251" s="31">
        <f>SUMIF('ID_Process_PLAN &amp; OUT'!$M$8:$M$1432,'STOCK Plan'!$Q251,'ID_Process_PLAN &amp; OUT'!CF$8:CF$1432)</f>
        <v>0</v>
      </c>
      <c r="BC251" s="31">
        <f>SUMIF('ID_Process_PLAN &amp; OUT'!$M$8:$M$1432,'STOCK Plan'!$Q251,'ID_Process_PLAN &amp; OUT'!CG$8:CG$1432)</f>
        <v>450</v>
      </c>
      <c r="BD251" s="31">
        <f>SUMIF('ID_Process_PLAN &amp; OUT'!$M$8:$M$1432,'STOCK Plan'!$Q251,'ID_Process_PLAN &amp; OUT'!CH$8:CH$1432)</f>
        <v>450</v>
      </c>
      <c r="BE251" s="31">
        <f>SUMIF('ID_Process_PLAN &amp; OUT'!$M$8:$M$1432,'STOCK Plan'!$Q251,'ID_Process_PLAN &amp; OUT'!CI$8:CI$1432)</f>
        <v>0</v>
      </c>
      <c r="BF251" s="31">
        <f>SUMIF('ID_Process_PLAN &amp; OUT'!$M$8:$M$1432,'STOCK Plan'!$Q251,'ID_Process_PLAN &amp; OUT'!CJ$8:CJ$1432)</f>
        <v>0</v>
      </c>
      <c r="BG251" s="31">
        <f>SUMIF('ID_Process_PLAN &amp; OUT'!$M$8:$M$1432,'STOCK Plan'!$Q251,'ID_Process_PLAN &amp; OUT'!CK$8:CK$1432)</f>
        <v>0</v>
      </c>
      <c r="BH251" s="31">
        <f>SUMIF('ID_Process_PLAN &amp; OUT'!$M$8:$M$1432,'STOCK Plan'!$Q251,'ID_Process_PLAN &amp; OUT'!CL$8:CL$1432)</f>
        <v>0</v>
      </c>
      <c r="BI251" s="31">
        <f>SUMIF('ID_Process_PLAN &amp; OUT'!$M$8:$M$1432,'STOCK Plan'!$Q251,'ID_Process_PLAN &amp; OUT'!CM$8:CM$1432)</f>
        <v>0</v>
      </c>
      <c r="BJ251" s="31">
        <f>SUMIF('ID_Process_PLAN &amp; OUT'!$M$8:$M$1432,'STOCK Plan'!$Q251,'ID_Process_PLAN &amp; OUT'!CN$8:CN$1432)</f>
        <v>0</v>
      </c>
      <c r="BK251" s="31">
        <f>SUMIF('ID_Process_PLAN &amp; OUT'!$M$8:$M$1432,'STOCK Plan'!$Q251,'ID_Process_PLAN &amp; OUT'!CO$8:CO$1432)</f>
        <v>0</v>
      </c>
    </row>
    <row r="252" spans="2:63">
      <c r="B252" s="1211"/>
      <c r="C252" s="28" t="s">
        <v>1253</v>
      </c>
      <c r="D252" s="28" t="s">
        <v>1620</v>
      </c>
      <c r="E252" s="28" t="s">
        <v>418</v>
      </c>
      <c r="F252" s="28" t="s">
        <v>436</v>
      </c>
      <c r="G252" s="28" t="s">
        <v>1249</v>
      </c>
      <c r="H252" s="191" t="s">
        <v>522</v>
      </c>
      <c r="I252" s="28" t="s">
        <v>420</v>
      </c>
      <c r="J252" s="28" t="s">
        <v>492</v>
      </c>
      <c r="K252" s="28" t="s">
        <v>492</v>
      </c>
      <c r="L252" s="28">
        <v>540</v>
      </c>
      <c r="M252" s="28" t="s">
        <v>1659</v>
      </c>
      <c r="N252" s="28">
        <v>25</v>
      </c>
      <c r="O252" s="28"/>
      <c r="P252" s="28" t="str">
        <f t="shared" ref="P252" si="3162">$H252&amp;"Packing"&amp;$J252</f>
        <v>302Y806140PackingKDTVN</v>
      </c>
      <c r="Q252" s="28"/>
      <c r="R252" s="28"/>
      <c r="S252" s="191" t="s">
        <v>1212</v>
      </c>
      <c r="T252" s="191" t="s">
        <v>1223</v>
      </c>
      <c r="U252" s="28"/>
      <c r="V252" s="28"/>
      <c r="W252" s="28"/>
      <c r="X252" s="28"/>
      <c r="Y252" s="183"/>
      <c r="Z252" s="28">
        <f>SUMIF('●23Delivery (Daily)'!$AA$3:$AA$320,'STOCK Plan'!$P252,'●23Delivery (Daily)'!NN$3:NN$320)</f>
        <v>0</v>
      </c>
      <c r="AA252" s="28">
        <f>SUMIF('●23Delivery (Daily)'!$AA$3:$AA$320,'STOCK Plan'!$P252,'●23Delivery (Daily)'!NO$3:NO$320)</f>
        <v>0</v>
      </c>
      <c r="AB252" s="28">
        <f>SUMIF('●23Delivery (Daily)'!$AA$3:$AA$320,'STOCK Plan'!$P252,'●23Delivery (Daily)'!NP$3:NP$320)</f>
        <v>0</v>
      </c>
      <c r="AC252" s="28">
        <f>SUMIF('●23Delivery (Daily)'!$AA$3:$AA$320,'STOCK Plan'!$P252,'●23Delivery (Daily)'!NQ$3:NQ$320)</f>
        <v>0</v>
      </c>
      <c r="AD252" s="28">
        <f>SUMIF('●23Delivery (Daily)'!$AA$3:$AA$320,'STOCK Plan'!$P252,'●23Delivery (Daily)'!NR$3:NR$320)</f>
        <v>0</v>
      </c>
      <c r="AE252" s="28">
        <f>SUMIF('●23Delivery (Daily)'!$AA$3:$AA$320,'STOCK Plan'!$P252,'●23Delivery (Daily)'!NS$3:NS$320)</f>
        <v>0</v>
      </c>
      <c r="AF252" s="28">
        <f>SUMIF('●23Delivery (Daily)'!$AA$3:$AA$320,'STOCK Plan'!$P252,'●23Delivery (Daily)'!NT$3:NT$320)</f>
        <v>0</v>
      </c>
      <c r="AG252" s="28">
        <f>SUMIF('●23Delivery (Daily)'!$AA$3:$AA$320,'STOCK Plan'!$P252,'●23Delivery (Daily)'!NU$3:NU$320)</f>
        <v>0</v>
      </c>
      <c r="AH252" s="28">
        <f>SUMIF('●23Delivery (Daily)'!$AA$3:$AA$320,'STOCK Plan'!$P252,'●23Delivery (Daily)'!NV$3:NV$320)</f>
        <v>0</v>
      </c>
      <c r="AI252" s="28">
        <f>SUMIF('●23Delivery (Daily)'!$AA$3:$AA$320,'STOCK Plan'!$P252,'●23Delivery (Daily)'!NW$3:NW$320)</f>
        <v>0</v>
      </c>
      <c r="AJ252" s="28">
        <f>SUMIF('●23Delivery (Daily)'!$AA$3:$AA$320,'STOCK Plan'!$P252,'●23Delivery (Daily)'!NX$3:NX$320)</f>
        <v>0</v>
      </c>
      <c r="AK252" s="28">
        <f>SUMIF('●23Delivery (Daily)'!$AA$3:$AA$320,'STOCK Plan'!$P252,'●23Delivery (Daily)'!NY$3:NY$320)</f>
        <v>0</v>
      </c>
      <c r="AL252" s="28">
        <f>SUMIF('●23Delivery (Daily)'!$AA$3:$AA$320,'STOCK Plan'!$P252,'●23Delivery (Daily)'!NZ$3:NZ$320)</f>
        <v>0</v>
      </c>
      <c r="AM252" s="28">
        <f>SUMIF('●23Delivery (Daily)'!$AA$3:$AA$320,'STOCK Plan'!$P252,'●23Delivery (Daily)'!OA$3:OA$320)</f>
        <v>0</v>
      </c>
      <c r="AN252" s="28">
        <f>SUMIF('●23Delivery (Daily)'!$AA$3:$AA$320,'STOCK Plan'!$P252,'●23Delivery (Daily)'!OB$3:OB$320)</f>
        <v>0</v>
      </c>
      <c r="AO252" s="28">
        <f>SUMIF('●23Delivery (Daily)'!$AA$3:$AA$320,'STOCK Plan'!$P252,'●23Delivery (Daily)'!OC$3:OC$320)</f>
        <v>0</v>
      </c>
      <c r="AP252" s="28">
        <f>SUMIF('●23Delivery (Daily)'!$AA$3:$AA$320,'STOCK Plan'!$P252,'●23Delivery (Daily)'!OD$3:OD$320)</f>
        <v>0</v>
      </c>
      <c r="AQ252" s="28">
        <f>SUMIF('●23Delivery (Daily)'!$AA$3:$AA$320,'STOCK Plan'!$P252,'●23Delivery (Daily)'!OE$3:OE$320)</f>
        <v>0</v>
      </c>
      <c r="AR252" s="28">
        <f>SUMIF('●23Delivery (Daily)'!$AA$3:$AA$320,'STOCK Plan'!$P252,'●23Delivery (Daily)'!OF$3:OF$320)</f>
        <v>0</v>
      </c>
      <c r="AS252" s="28">
        <f>SUMIF('●23Delivery (Daily)'!$AA$3:$AA$320,'STOCK Plan'!$P252,'●23Delivery (Daily)'!OG$3:OG$320)</f>
        <v>0</v>
      </c>
      <c r="AT252" s="28">
        <f>SUMIF('●23Delivery (Daily)'!$AA$3:$AA$320,'STOCK Plan'!$P252,'●23Delivery (Daily)'!OH$3:OH$320)</f>
        <v>0</v>
      </c>
      <c r="AU252" s="28">
        <f>SUMIF('●23Delivery (Daily)'!$AA$3:$AA$320,'STOCK Plan'!$P252,'●23Delivery (Daily)'!OI$3:OI$320)</f>
        <v>0</v>
      </c>
      <c r="AV252" s="28">
        <f>SUMIF('●23Delivery (Daily)'!$AA$3:$AA$320,'STOCK Plan'!$P252,'●23Delivery (Daily)'!OJ$3:OJ$320)</f>
        <v>0</v>
      </c>
      <c r="AW252" s="28">
        <f>SUMIF('●23Delivery (Daily)'!$AA$3:$AA$320,'STOCK Plan'!$P252,'●23Delivery (Daily)'!OK$3:OK$320)</f>
        <v>0</v>
      </c>
      <c r="AX252" s="28">
        <f>SUMIF('●23Delivery (Daily)'!$AA$3:$AA$320,'STOCK Plan'!$P252,'●23Delivery (Daily)'!OL$3:OL$320)</f>
        <v>0</v>
      </c>
      <c r="AY252" s="28">
        <f>SUMIF('●23Delivery (Daily)'!$AA$3:$AA$320,'STOCK Plan'!$P252,'●23Delivery (Daily)'!OM$3:OM$320)</f>
        <v>0</v>
      </c>
      <c r="AZ252" s="28">
        <f>SUMIF('●23Delivery (Daily)'!$AA$3:$AA$320,'STOCK Plan'!$P252,'●23Delivery (Daily)'!ON$3:ON$320)</f>
        <v>0</v>
      </c>
      <c r="BA252" s="28">
        <f>SUMIF('●23Delivery (Daily)'!$AA$3:$AA$320,'STOCK Plan'!$P252,'●23Delivery (Daily)'!OO$3:OO$320)</f>
        <v>0</v>
      </c>
      <c r="BB252" s="28">
        <f>SUMIF('●23Delivery (Daily)'!$AA$3:$AA$320,'STOCK Plan'!$P252,'●23Delivery (Daily)'!OP$3:OP$320)</f>
        <v>0</v>
      </c>
      <c r="BC252" s="28">
        <f>SUMIF('●23Delivery (Daily)'!$AA$3:$AA$320,'STOCK Plan'!$P252,'●23Delivery (Daily)'!OQ$3:OQ$320)</f>
        <v>0</v>
      </c>
      <c r="BD252" s="28">
        <f>SUMIF('●23Delivery (Daily)'!$AA$3:$AA$320,'STOCK Plan'!$P252,'●23Delivery (Daily)'!OR$3:OR$320)</f>
        <v>0</v>
      </c>
      <c r="BE252" s="28">
        <f>SUMIF('●23Delivery (Daily)'!$AA$3:$AA$320,'STOCK Plan'!$P252,'●23Delivery (Daily)'!OS$3:OS$320)</f>
        <v>0</v>
      </c>
      <c r="BF252" s="28">
        <f>SUMIF('●23Delivery (Daily)'!$AA$3:$AA$320,'STOCK Plan'!$P252,'●23Delivery (Daily)'!OT$3:OT$320)</f>
        <v>0</v>
      </c>
      <c r="BG252" s="28">
        <f>SUMIF('●23Delivery (Daily)'!$AA$3:$AA$320,'STOCK Plan'!$P252,'●23Delivery (Daily)'!OU$3:OU$320)</f>
        <v>0</v>
      </c>
      <c r="BH252" s="28">
        <f>SUMIF('●23Delivery (Daily)'!$AA$3:$AA$320,'STOCK Plan'!$P252,'●23Delivery (Daily)'!OV$3:OV$320)</f>
        <v>0</v>
      </c>
      <c r="BI252" s="28">
        <f>SUMIF('●23Delivery (Daily)'!$AA$3:$AA$320,'STOCK Plan'!$P252,'●23Delivery (Daily)'!OW$3:OW$320)</f>
        <v>0</v>
      </c>
      <c r="BJ252" s="28">
        <f>SUMIF('●23Delivery (Daily)'!$AA$3:$AA$320,'STOCK Plan'!$P252,'●23Delivery (Daily)'!OX$3:OX$320)</f>
        <v>0</v>
      </c>
      <c r="BK252" s="28">
        <f>SUMIF('●23Delivery (Daily)'!$AA$3:$AA$320,'STOCK Plan'!$P252,'●23Delivery (Daily)'!OY$3:OY$320)</f>
        <v>0</v>
      </c>
    </row>
    <row r="253" spans="2:63">
      <c r="B253" s="1212"/>
      <c r="C253" s="172" t="s">
        <v>1253</v>
      </c>
      <c r="D253" s="172" t="s">
        <v>1620</v>
      </c>
      <c r="E253" s="172" t="s">
        <v>418</v>
      </c>
      <c r="F253" s="172" t="s">
        <v>436</v>
      </c>
      <c r="G253" s="172" t="s">
        <v>1249</v>
      </c>
      <c r="H253" s="192" t="s">
        <v>522</v>
      </c>
      <c r="I253" s="172" t="s">
        <v>424</v>
      </c>
      <c r="J253" s="172" t="s">
        <v>492</v>
      </c>
      <c r="K253" s="172" t="s">
        <v>492</v>
      </c>
      <c r="L253" s="28">
        <v>540</v>
      </c>
      <c r="M253" s="28" t="s">
        <v>1659</v>
      </c>
      <c r="N253" s="28">
        <v>25</v>
      </c>
      <c r="O253" s="28" t="str">
        <f t="shared" ref="O253" si="3163">$H253&amp;"Packing"&amp;$J253</f>
        <v>302Y806140PackingKDTVN</v>
      </c>
      <c r="P253" s="28"/>
      <c r="Q253" s="28"/>
      <c r="R253" s="193"/>
      <c r="S253" s="192" t="s">
        <v>1212</v>
      </c>
      <c r="T253" s="192" t="s">
        <v>1223</v>
      </c>
      <c r="U253" s="172">
        <f>Y253-W253</f>
        <v>-164319.9893674854</v>
      </c>
      <c r="V253" s="172">
        <f>Y253-X253</f>
        <v>-164319.9893674854</v>
      </c>
      <c r="W253" s="172"/>
      <c r="X253" s="172"/>
      <c r="Y253" s="194">
        <f>SUMIF(MPS!$AI$8:$AI$9556,$O253,MPS!$CC$8:$CC$9556)</f>
        <v>-164319.9893674854</v>
      </c>
      <c r="Z253" s="172">
        <f t="shared" ref="Z253:AA253" si="3164">Y254+Y253-Z252</f>
        <v>-164319.9893674854</v>
      </c>
      <c r="AA253" s="172">
        <f t="shared" si="3164"/>
        <v>-164319.9893674854</v>
      </c>
      <c r="AB253" s="172">
        <f t="shared" ref="AB253" si="3165">AA254+AA253-AB252</f>
        <v>-164319.9893674854</v>
      </c>
      <c r="AC253" s="172">
        <f t="shared" ref="AC253" si="3166">AB254+AB253-AC252</f>
        <v>-164319.9893674854</v>
      </c>
      <c r="AD253" s="172">
        <f t="shared" ref="AD253" si="3167">AC254+AC253-AD252</f>
        <v>-164319.9893674854</v>
      </c>
      <c r="AE253" s="172">
        <f t="shared" ref="AE253" si="3168">AD254+AD253-AE252</f>
        <v>-164319.9893674854</v>
      </c>
      <c r="AF253" s="172">
        <f t="shared" ref="AF253" si="3169">AE254+AE253-AF252</f>
        <v>-164319.9893674854</v>
      </c>
      <c r="AG253" s="172">
        <f t="shared" ref="AG253" si="3170">AF254+AF253-AG252</f>
        <v>-164319.9893674854</v>
      </c>
      <c r="AH253" s="172">
        <f t="shared" ref="AH253" si="3171">AG254+AG253-AH252</f>
        <v>-164319.9893674854</v>
      </c>
      <c r="AI253" s="172">
        <f t="shared" ref="AI253" si="3172">AH254+AH253-AI252</f>
        <v>-164319.9893674854</v>
      </c>
      <c r="AJ253" s="172">
        <f t="shared" ref="AJ253" si="3173">AI254+AI253-AJ252</f>
        <v>-164319.9893674854</v>
      </c>
      <c r="AK253" s="172">
        <f t="shared" ref="AK253" si="3174">AJ254+AJ253-AK252</f>
        <v>-164319.9893674854</v>
      </c>
      <c r="AL253" s="172">
        <f t="shared" ref="AL253" si="3175">AK254+AK253-AL252</f>
        <v>-164319.9893674854</v>
      </c>
      <c r="AM253" s="172">
        <f t="shared" ref="AM253" si="3176">AL254+AL253-AM252</f>
        <v>-164319.9893674854</v>
      </c>
      <c r="AN253" s="172">
        <f t="shared" ref="AN253" si="3177">AM254+AM253-AN252</f>
        <v>-164319.9893674854</v>
      </c>
      <c r="AO253" s="172">
        <f t="shared" ref="AO253" si="3178">AN254+AN253-AO252</f>
        <v>-164319.9893674854</v>
      </c>
      <c r="AP253" s="172">
        <f t="shared" ref="AP253" si="3179">AO254+AO253-AP252</f>
        <v>-164319.9893674854</v>
      </c>
      <c r="AQ253" s="172">
        <f t="shared" ref="AQ253" si="3180">AP254+AP253-AQ252</f>
        <v>-164319.9893674854</v>
      </c>
      <c r="AR253" s="172">
        <f t="shared" ref="AR253" si="3181">AQ254+AQ253-AR252</f>
        <v>-164319.9893674854</v>
      </c>
      <c r="AS253" s="172">
        <f t="shared" ref="AS253" si="3182">AR254+AR253-AS252</f>
        <v>-164319.9893674854</v>
      </c>
      <c r="AT253" s="172">
        <f t="shared" ref="AT253" si="3183">AS254+AS253-AT252</f>
        <v>-164319.9893674854</v>
      </c>
      <c r="AU253" s="172">
        <f t="shared" ref="AU253" si="3184">AT254+AT253-AU252</f>
        <v>-164319.9893674854</v>
      </c>
      <c r="AV253" s="172">
        <f t="shared" ref="AV253" si="3185">AU254+AU253-AV252</f>
        <v>-164319.9893674854</v>
      </c>
      <c r="AW253" s="172">
        <f t="shared" ref="AW253" si="3186">AV254+AV253-AW252</f>
        <v>-164319.9893674854</v>
      </c>
      <c r="AX253" s="172">
        <f t="shared" ref="AX253" si="3187">AW254+AW253-AX252</f>
        <v>-164319.9893674854</v>
      </c>
      <c r="AY253" s="172">
        <f t="shared" ref="AY253" si="3188">AX254+AX253-AY252</f>
        <v>-164319.9893674854</v>
      </c>
      <c r="AZ253" s="172">
        <f t="shared" ref="AZ253" si="3189">AY254+AY253-AZ252</f>
        <v>-164319.9893674854</v>
      </c>
      <c r="BA253" s="172">
        <f t="shared" ref="BA253" si="3190">AZ254+AZ253-BA252</f>
        <v>-164319.9893674854</v>
      </c>
      <c r="BB253" s="172">
        <f t="shared" ref="BB253" si="3191">BA254+BA253-BB252</f>
        <v>-164319.9893674854</v>
      </c>
      <c r="BC253" s="172">
        <f t="shared" ref="BC253" si="3192">BB254+BB253-BC252</f>
        <v>-164319.9893674854</v>
      </c>
      <c r="BD253" s="172">
        <f t="shared" ref="BD253" si="3193">BC254+BC253-BD252</f>
        <v>-163419.9893674854</v>
      </c>
      <c r="BE253" s="172">
        <f t="shared" ref="BE253" si="3194">BD254+BD253-BE252</f>
        <v>-162519.9893674854</v>
      </c>
      <c r="BF253" s="172">
        <f t="shared" ref="BF253" si="3195">BE254+BE253-BF252</f>
        <v>-162519.9893674854</v>
      </c>
      <c r="BG253" s="172">
        <f t="shared" ref="BG253" si="3196">BF254+BF253-BG252</f>
        <v>-162519.9893674854</v>
      </c>
      <c r="BH253" s="172">
        <f t="shared" ref="BH253" si="3197">BG254+BG253-BH252</f>
        <v>-162519.9893674854</v>
      </c>
      <c r="BI253" s="172">
        <f t="shared" ref="BI253" si="3198">BH254+BH253-BI252</f>
        <v>-162519.9893674854</v>
      </c>
      <c r="BJ253" s="172">
        <f t="shared" ref="BJ253" si="3199">BI254+BI253-BJ252</f>
        <v>-162519.9893674854</v>
      </c>
      <c r="BK253" s="172">
        <f t="shared" ref="BK253" si="3200">BJ254+BJ253-BK252</f>
        <v>-162519.9893674854</v>
      </c>
    </row>
    <row r="254" spans="2:63">
      <c r="B254" s="1211"/>
      <c r="C254" s="31" t="s">
        <v>1253</v>
      </c>
      <c r="D254" s="31" t="s">
        <v>1620</v>
      </c>
      <c r="E254" s="31" t="s">
        <v>418</v>
      </c>
      <c r="F254" s="31" t="s">
        <v>436</v>
      </c>
      <c r="G254" s="31" t="s">
        <v>1249</v>
      </c>
      <c r="H254" s="195" t="s">
        <v>522</v>
      </c>
      <c r="I254" s="31" t="s">
        <v>425</v>
      </c>
      <c r="J254" s="31" t="s">
        <v>492</v>
      </c>
      <c r="K254" s="31" t="s">
        <v>492</v>
      </c>
      <c r="L254" s="31">
        <v>540</v>
      </c>
      <c r="M254" s="31" t="s">
        <v>1659</v>
      </c>
      <c r="N254" s="31">
        <v>25</v>
      </c>
      <c r="O254" s="31"/>
      <c r="P254" s="31"/>
      <c r="Q254" s="40" t="str">
        <f t="shared" si="2654"/>
        <v>302Y806140PackingKDTVN</v>
      </c>
      <c r="R254" s="31"/>
      <c r="S254" s="195" t="s">
        <v>1212</v>
      </c>
      <c r="T254" s="195" t="s">
        <v>1223</v>
      </c>
      <c r="U254" s="31"/>
      <c r="V254" s="31"/>
      <c r="W254" s="31"/>
      <c r="X254" s="31"/>
      <c r="Y254" s="196"/>
      <c r="Z254" s="1184">
        <f>SUMIF('23QTY'!$C$8:$C$2376,$Q254,'23QTY'!X$8:X$2376)</f>
        <v>0</v>
      </c>
      <c r="AA254" s="1184">
        <f>SUMIF('23QTY'!$C$8:$C$2376,$Q254,'23QTY'!Y$8:Y$2376)</f>
        <v>0</v>
      </c>
      <c r="AB254" s="1184">
        <f>SUMIF('23QTY'!$C$8:$C$2376,$Q254,'23QTY'!Z$8:Z$2376)</f>
        <v>0</v>
      </c>
      <c r="AC254" s="1184">
        <f>SUMIF('23QTY'!$C$8:$C$2376,$Q254,'23QTY'!AA$8:AA$2376)</f>
        <v>0</v>
      </c>
      <c r="AD254" s="1184">
        <f>SUMIF('23QTY'!$C$8:$C$2376,$Q254,'23QTY'!AB$8:AB$2376)</f>
        <v>0</v>
      </c>
      <c r="AE254" s="1184">
        <f>SUMIF('23QTY'!$C$8:$C$2376,$Q254,'23QTY'!AC$8:AC$2376)</f>
        <v>0</v>
      </c>
      <c r="AF254" s="1184">
        <f>SUMIF('23QTY'!$C$8:$C$2376,$Q254,'23QTY'!AD$8:AD$2376)</f>
        <v>0</v>
      </c>
      <c r="AG254" s="1184">
        <f>SUMIF('23QTY'!$C$8:$C$2376,$Q254,'23QTY'!AE$8:AE$2376)</f>
        <v>0</v>
      </c>
      <c r="AH254" s="1184">
        <f>SUMIF('23QTY'!$C$8:$C$2376,$Q254,'23QTY'!AF$8:AF$2376)</f>
        <v>0</v>
      </c>
      <c r="AI254" s="1184">
        <f>SUMIF('23QTY'!$C$8:$C$2376,$Q254,'23QTY'!AG$8:AG$2376)</f>
        <v>0</v>
      </c>
      <c r="AJ254" s="1184">
        <f>SUMIF('23QTY'!$C$8:$C$2376,$Q254,'23QTY'!AH$8:AH$2376)</f>
        <v>0</v>
      </c>
      <c r="AK254" s="1184">
        <f>SUMIF('23QTY'!$C$8:$C$2376,$Q254,'23QTY'!AI$8:AI$2376)</f>
        <v>0</v>
      </c>
      <c r="AL254" s="1184">
        <f>SUMIF('23QTY'!$C$8:$C$2376,$Q254,'23QTY'!AJ$8:AJ$2376)</f>
        <v>0</v>
      </c>
      <c r="AM254" s="1184">
        <f>SUMIF('23QTY'!$C$8:$C$2376,$Q254,'23QTY'!AK$8:AK$2376)</f>
        <v>0</v>
      </c>
      <c r="AN254" s="1184">
        <f>SUMIF('23QTY'!$C$8:$C$2376,$Q254,'23QTY'!AL$8:AL$2376)</f>
        <v>0</v>
      </c>
      <c r="AO254" s="1184">
        <f>SUMIF('23QTY'!$C$8:$C$2376,$Q254,'23QTY'!AM$8:AM$2376)</f>
        <v>0</v>
      </c>
      <c r="AP254" s="1184">
        <f>SUMIF('23QTY'!$C$8:$C$2376,$Q254,'23QTY'!AN$8:AN$2376)</f>
        <v>0</v>
      </c>
      <c r="AQ254" s="1184">
        <f>SUMIF('23QTY'!$C$8:$C$2376,$Q254,'23QTY'!AO$8:AO$2376)</f>
        <v>0</v>
      </c>
      <c r="AR254" s="1184">
        <f>SUMIF('23QTY'!$C$8:$C$2376,$Q254,'23QTY'!AP$8:AP$2376)</f>
        <v>0</v>
      </c>
      <c r="AS254" s="1184">
        <f>SUMIF('23QTY'!$C$8:$C$2376,$Q254,'23QTY'!AQ$8:AQ$2376)</f>
        <v>0</v>
      </c>
      <c r="AT254" s="1184">
        <f>SUMIF('23QTY'!$C$8:$C$2376,$Q254,'23QTY'!AR$8:AR$2376)</f>
        <v>0</v>
      </c>
      <c r="AU254" s="1184">
        <f>SUMIF('23QTY'!$C$8:$C$2376,$Q254,'23QTY'!AS$8:AS$2376)</f>
        <v>0</v>
      </c>
      <c r="AV254" s="1184">
        <f>SUMIF('23QTY'!$C$8:$C$2376,$Q254,'23QTY'!AT$8:AT$2376)</f>
        <v>0</v>
      </c>
      <c r="AW254" s="1184">
        <f>SUMIF('23QTY'!$C$8:$C$2376,$Q254,'23QTY'!AU$8:AU$2376)</f>
        <v>0</v>
      </c>
      <c r="AX254" s="1184">
        <f>SUMIF('23QTY'!$C$8:$C$2376,$Q254,'23QTY'!AV$8:AV$2376)</f>
        <v>0</v>
      </c>
      <c r="AY254" s="1184">
        <f>SUMIF('23QTY'!$C$8:$C$2376,$Q254,'23QTY'!AW$8:AW$2376)</f>
        <v>0</v>
      </c>
      <c r="AZ254" s="31">
        <f>SUMIF('ID_Process_PLAN &amp; OUT'!$M$8:$M$1432,'STOCK Plan'!$Q254,'ID_Process_PLAN &amp; OUT'!CD$8:CD$1432)</f>
        <v>0</v>
      </c>
      <c r="BA254" s="31">
        <f>SUMIF('ID_Process_PLAN &amp; OUT'!$M$8:$M$1432,'STOCK Plan'!$Q254,'ID_Process_PLAN &amp; OUT'!CE$8:CE$1432)</f>
        <v>0</v>
      </c>
      <c r="BB254" s="31">
        <f>SUMIF('ID_Process_PLAN &amp; OUT'!$M$8:$M$1432,'STOCK Plan'!$Q254,'ID_Process_PLAN &amp; OUT'!CF$8:CF$1432)</f>
        <v>0</v>
      </c>
      <c r="BC254" s="31">
        <f>SUMIF('ID_Process_PLAN &amp; OUT'!$M$8:$M$1432,'STOCK Plan'!$Q254,'ID_Process_PLAN &amp; OUT'!CG$8:CG$1432)</f>
        <v>900</v>
      </c>
      <c r="BD254" s="31">
        <f>SUMIF('ID_Process_PLAN &amp; OUT'!$M$8:$M$1432,'STOCK Plan'!$Q254,'ID_Process_PLAN &amp; OUT'!CH$8:CH$1432)</f>
        <v>900</v>
      </c>
      <c r="BE254" s="31">
        <f>SUMIF('ID_Process_PLAN &amp; OUT'!$M$8:$M$1432,'STOCK Plan'!$Q254,'ID_Process_PLAN &amp; OUT'!CI$8:CI$1432)</f>
        <v>0</v>
      </c>
      <c r="BF254" s="31">
        <f>SUMIF('ID_Process_PLAN &amp; OUT'!$M$8:$M$1432,'STOCK Plan'!$Q254,'ID_Process_PLAN &amp; OUT'!CJ$8:CJ$1432)</f>
        <v>0</v>
      </c>
      <c r="BG254" s="31">
        <f>SUMIF('ID_Process_PLAN &amp; OUT'!$M$8:$M$1432,'STOCK Plan'!$Q254,'ID_Process_PLAN &amp; OUT'!CK$8:CK$1432)</f>
        <v>0</v>
      </c>
      <c r="BH254" s="31">
        <f>SUMIF('ID_Process_PLAN &amp; OUT'!$M$8:$M$1432,'STOCK Plan'!$Q254,'ID_Process_PLAN &amp; OUT'!CL$8:CL$1432)</f>
        <v>0</v>
      </c>
      <c r="BI254" s="31">
        <f>SUMIF('ID_Process_PLAN &amp; OUT'!$M$8:$M$1432,'STOCK Plan'!$Q254,'ID_Process_PLAN &amp; OUT'!CM$8:CM$1432)</f>
        <v>0</v>
      </c>
      <c r="BJ254" s="31">
        <f>SUMIF('ID_Process_PLAN &amp; OUT'!$M$8:$M$1432,'STOCK Plan'!$Q254,'ID_Process_PLAN &amp; OUT'!CN$8:CN$1432)</f>
        <v>0</v>
      </c>
      <c r="BK254" s="31">
        <f>SUMIF('ID_Process_PLAN &amp; OUT'!$M$8:$M$1432,'STOCK Plan'!$Q254,'ID_Process_PLAN &amp; OUT'!CO$8:CO$1432)</f>
        <v>0</v>
      </c>
    </row>
    <row r="255" spans="2:63">
      <c r="B255" s="1211"/>
      <c r="C255" s="28"/>
      <c r="D255" s="28" t="s">
        <v>1620</v>
      </c>
      <c r="E255" s="28" t="s">
        <v>418</v>
      </c>
      <c r="F255" s="28" t="s">
        <v>419</v>
      </c>
      <c r="G255" s="28" t="s">
        <v>1250</v>
      </c>
      <c r="H255" s="191" t="s">
        <v>396</v>
      </c>
      <c r="I255" s="28" t="s">
        <v>420</v>
      </c>
      <c r="J255" s="28" t="s">
        <v>484</v>
      </c>
      <c r="K255" s="28" t="s">
        <v>448</v>
      </c>
      <c r="L255" s="28">
        <v>600</v>
      </c>
      <c r="M255" s="28" t="s">
        <v>1659</v>
      </c>
      <c r="N255" s="28">
        <v>25</v>
      </c>
      <c r="O255" s="28"/>
      <c r="P255" s="28" t="str">
        <f t="shared" ref="P255" si="3201">$H255&amp;"Packing"&amp;$J255</f>
        <v>RM2-2692Packingc-TENMA</v>
      </c>
      <c r="Q255" s="28"/>
      <c r="R255" s="28"/>
      <c r="S255" s="191" t="s">
        <v>1212</v>
      </c>
      <c r="T255" s="191" t="s">
        <v>1223</v>
      </c>
      <c r="U255" s="28"/>
      <c r="V255" s="28"/>
      <c r="W255" s="28"/>
      <c r="X255" s="28"/>
      <c r="Y255" s="183"/>
      <c r="Z255" s="28">
        <f>SUMIF('●23Delivery (Daily)'!$AA$3:$AA$320,'STOCK Plan'!$P255,'●23Delivery (Daily)'!NN$3:NN$320)</f>
        <v>0</v>
      </c>
      <c r="AA255" s="28">
        <f>SUMIF('●23Delivery (Daily)'!$AA$3:$AA$320,'STOCK Plan'!$P255,'●23Delivery (Daily)'!NO$3:NO$320)</f>
        <v>0</v>
      </c>
      <c r="AB255" s="28">
        <f>SUMIF('●23Delivery (Daily)'!$AA$3:$AA$320,'STOCK Plan'!$P255,'●23Delivery (Daily)'!NP$3:NP$320)</f>
        <v>0</v>
      </c>
      <c r="AC255" s="28">
        <f>SUMIF('●23Delivery (Daily)'!$AA$3:$AA$320,'STOCK Plan'!$P255,'●23Delivery (Daily)'!NQ$3:NQ$320)</f>
        <v>0</v>
      </c>
      <c r="AD255" s="28">
        <f>SUMIF('●23Delivery (Daily)'!$AA$3:$AA$320,'STOCK Plan'!$P255,'●23Delivery (Daily)'!NR$3:NR$320)</f>
        <v>0</v>
      </c>
      <c r="AE255" s="28">
        <f>SUMIF('●23Delivery (Daily)'!$AA$3:$AA$320,'STOCK Plan'!$P255,'●23Delivery (Daily)'!NS$3:NS$320)</f>
        <v>0</v>
      </c>
      <c r="AF255" s="28">
        <f>SUMIF('●23Delivery (Daily)'!$AA$3:$AA$320,'STOCK Plan'!$P255,'●23Delivery (Daily)'!NT$3:NT$320)</f>
        <v>0</v>
      </c>
      <c r="AG255" s="28">
        <f>SUMIF('●23Delivery (Daily)'!$AA$3:$AA$320,'STOCK Plan'!$P255,'●23Delivery (Daily)'!NU$3:NU$320)</f>
        <v>0</v>
      </c>
      <c r="AH255" s="28">
        <f>SUMIF('●23Delivery (Daily)'!$AA$3:$AA$320,'STOCK Plan'!$P255,'●23Delivery (Daily)'!NV$3:NV$320)</f>
        <v>0</v>
      </c>
      <c r="AI255" s="28">
        <f>SUMIF('●23Delivery (Daily)'!$AA$3:$AA$320,'STOCK Plan'!$P255,'●23Delivery (Daily)'!NW$3:NW$320)</f>
        <v>0</v>
      </c>
      <c r="AJ255" s="28">
        <f>SUMIF('●23Delivery (Daily)'!$AA$3:$AA$320,'STOCK Plan'!$P255,'●23Delivery (Daily)'!NX$3:NX$320)</f>
        <v>0</v>
      </c>
      <c r="AK255" s="28">
        <f>SUMIF('●23Delivery (Daily)'!$AA$3:$AA$320,'STOCK Plan'!$P255,'●23Delivery (Daily)'!NY$3:NY$320)</f>
        <v>0</v>
      </c>
      <c r="AL255" s="28">
        <f>SUMIF('●23Delivery (Daily)'!$AA$3:$AA$320,'STOCK Plan'!$P255,'●23Delivery (Daily)'!NZ$3:NZ$320)</f>
        <v>0</v>
      </c>
      <c r="AM255" s="28">
        <f>SUMIF('●23Delivery (Daily)'!$AA$3:$AA$320,'STOCK Plan'!$P255,'●23Delivery (Daily)'!OA$3:OA$320)</f>
        <v>0</v>
      </c>
      <c r="AN255" s="28">
        <f>SUMIF('●23Delivery (Daily)'!$AA$3:$AA$320,'STOCK Plan'!$P255,'●23Delivery (Daily)'!OB$3:OB$320)</f>
        <v>0</v>
      </c>
      <c r="AO255" s="28">
        <f>SUMIF('●23Delivery (Daily)'!$AA$3:$AA$320,'STOCK Plan'!$P255,'●23Delivery (Daily)'!OC$3:OC$320)</f>
        <v>0</v>
      </c>
      <c r="AP255" s="28">
        <f>SUMIF('●23Delivery (Daily)'!$AA$3:$AA$320,'STOCK Plan'!$P255,'●23Delivery (Daily)'!OD$3:OD$320)</f>
        <v>0</v>
      </c>
      <c r="AQ255" s="28">
        <f>SUMIF('●23Delivery (Daily)'!$AA$3:$AA$320,'STOCK Plan'!$P255,'●23Delivery (Daily)'!OE$3:OE$320)</f>
        <v>0</v>
      </c>
      <c r="AR255" s="28">
        <f>SUMIF('●23Delivery (Daily)'!$AA$3:$AA$320,'STOCK Plan'!$P255,'●23Delivery (Daily)'!OF$3:OF$320)</f>
        <v>0</v>
      </c>
      <c r="AS255" s="28">
        <f>SUMIF('●23Delivery (Daily)'!$AA$3:$AA$320,'STOCK Plan'!$P255,'●23Delivery (Daily)'!OG$3:OG$320)</f>
        <v>0</v>
      </c>
      <c r="AT255" s="28">
        <f>SUMIF('●23Delivery (Daily)'!$AA$3:$AA$320,'STOCK Plan'!$P255,'●23Delivery (Daily)'!OH$3:OH$320)</f>
        <v>0</v>
      </c>
      <c r="AU255" s="28">
        <f>SUMIF('●23Delivery (Daily)'!$AA$3:$AA$320,'STOCK Plan'!$P255,'●23Delivery (Daily)'!OI$3:OI$320)</f>
        <v>0</v>
      </c>
      <c r="AV255" s="28">
        <f>SUMIF('●23Delivery (Daily)'!$AA$3:$AA$320,'STOCK Plan'!$P255,'●23Delivery (Daily)'!OJ$3:OJ$320)</f>
        <v>0</v>
      </c>
      <c r="AW255" s="28">
        <f>SUMIF('●23Delivery (Daily)'!$AA$3:$AA$320,'STOCK Plan'!$P255,'●23Delivery (Daily)'!OK$3:OK$320)</f>
        <v>0</v>
      </c>
      <c r="AX255" s="28">
        <f>SUMIF('●23Delivery (Daily)'!$AA$3:$AA$320,'STOCK Plan'!$P255,'●23Delivery (Daily)'!OL$3:OL$320)</f>
        <v>0</v>
      </c>
      <c r="AY255" s="28">
        <f>SUMIF('●23Delivery (Daily)'!$AA$3:$AA$320,'STOCK Plan'!$P255,'●23Delivery (Daily)'!OM$3:OM$320)</f>
        <v>0</v>
      </c>
      <c r="AZ255" s="28">
        <f>SUMIF('●23Delivery (Daily)'!$AA$3:$AA$320,'STOCK Plan'!$P255,'●23Delivery (Daily)'!ON$3:ON$320)</f>
        <v>0</v>
      </c>
      <c r="BA255" s="28">
        <f>SUMIF('●23Delivery (Daily)'!$AA$3:$AA$320,'STOCK Plan'!$P255,'●23Delivery (Daily)'!OO$3:OO$320)</f>
        <v>0</v>
      </c>
      <c r="BB255" s="28">
        <f>SUMIF('●23Delivery (Daily)'!$AA$3:$AA$320,'STOCK Plan'!$P255,'●23Delivery (Daily)'!OP$3:OP$320)</f>
        <v>0</v>
      </c>
      <c r="BC255" s="28">
        <f>SUMIF('●23Delivery (Daily)'!$AA$3:$AA$320,'STOCK Plan'!$P255,'●23Delivery (Daily)'!OQ$3:OQ$320)</f>
        <v>0</v>
      </c>
      <c r="BD255" s="28">
        <f>SUMIF('●23Delivery (Daily)'!$AA$3:$AA$320,'STOCK Plan'!$P255,'●23Delivery (Daily)'!OR$3:OR$320)</f>
        <v>0</v>
      </c>
      <c r="BE255" s="28">
        <f>SUMIF('●23Delivery (Daily)'!$AA$3:$AA$320,'STOCK Plan'!$P255,'●23Delivery (Daily)'!OS$3:OS$320)</f>
        <v>0</v>
      </c>
      <c r="BF255" s="28">
        <f>SUMIF('●23Delivery (Daily)'!$AA$3:$AA$320,'STOCK Plan'!$P255,'●23Delivery (Daily)'!OT$3:OT$320)</f>
        <v>0</v>
      </c>
      <c r="BG255" s="28">
        <f>SUMIF('●23Delivery (Daily)'!$AA$3:$AA$320,'STOCK Plan'!$P255,'●23Delivery (Daily)'!OU$3:OU$320)</f>
        <v>0</v>
      </c>
      <c r="BH255" s="28">
        <f>SUMIF('●23Delivery (Daily)'!$AA$3:$AA$320,'STOCK Plan'!$P255,'●23Delivery (Daily)'!OV$3:OV$320)</f>
        <v>0</v>
      </c>
      <c r="BI255" s="28">
        <f>SUMIF('●23Delivery (Daily)'!$AA$3:$AA$320,'STOCK Plan'!$P255,'●23Delivery (Daily)'!OW$3:OW$320)</f>
        <v>0</v>
      </c>
      <c r="BJ255" s="28">
        <f>SUMIF('●23Delivery (Daily)'!$AA$3:$AA$320,'STOCK Plan'!$P255,'●23Delivery (Daily)'!OX$3:OX$320)</f>
        <v>0</v>
      </c>
      <c r="BK255" s="28">
        <f>SUMIF('●23Delivery (Daily)'!$AA$3:$AA$320,'STOCK Plan'!$P255,'●23Delivery (Daily)'!OY$3:OY$320)</f>
        <v>0</v>
      </c>
    </row>
    <row r="256" spans="2:63">
      <c r="B256" s="1212"/>
      <c r="C256" s="172" t="s">
        <v>1199</v>
      </c>
      <c r="D256" s="172" t="s">
        <v>1620</v>
      </c>
      <c r="E256" s="172" t="s">
        <v>418</v>
      </c>
      <c r="F256" s="172" t="s">
        <v>419</v>
      </c>
      <c r="G256" s="172" t="s">
        <v>1250</v>
      </c>
      <c r="H256" s="192" t="s">
        <v>396</v>
      </c>
      <c r="I256" s="172" t="s">
        <v>424</v>
      </c>
      <c r="J256" s="172" t="s">
        <v>484</v>
      </c>
      <c r="K256" s="172" t="s">
        <v>448</v>
      </c>
      <c r="L256" s="28">
        <v>600</v>
      </c>
      <c r="M256" s="28" t="s">
        <v>1659</v>
      </c>
      <c r="N256" s="28">
        <v>25</v>
      </c>
      <c r="O256" s="28" t="str">
        <f t="shared" ref="O256" si="3202">$H256&amp;"Packing"&amp;$J256</f>
        <v>RM2-2692Packingc-TENMA</v>
      </c>
      <c r="P256" s="28"/>
      <c r="Q256" s="28"/>
      <c r="R256" s="193"/>
      <c r="S256" s="192" t="s">
        <v>1212</v>
      </c>
      <c r="T256" s="192" t="s">
        <v>1223</v>
      </c>
      <c r="U256" s="172">
        <f>Y256-W256</f>
        <v>-102513.826</v>
      </c>
      <c r="V256" s="172">
        <f>Y256-X256</f>
        <v>-102513.826</v>
      </c>
      <c r="W256" s="172"/>
      <c r="X256" s="172"/>
      <c r="Y256" s="194">
        <f>SUMIF(MPS!$AI$8:$AI$9556,$O256,MPS!$CC$8:$CC$9556)</f>
        <v>-102513.826</v>
      </c>
      <c r="Z256" s="172">
        <f t="shared" ref="Z256:AA256" si="3203">Y257+Y256-Z255</f>
        <v>-102513.826</v>
      </c>
      <c r="AA256" s="172">
        <f t="shared" si="3203"/>
        <v>-102513.826</v>
      </c>
      <c r="AB256" s="172">
        <f t="shared" ref="AB256" si="3204">AA257+AA256-AB255</f>
        <v>-102513.826</v>
      </c>
      <c r="AC256" s="172">
        <f t="shared" ref="AC256" si="3205">AB257+AB256-AC255</f>
        <v>-102513.826</v>
      </c>
      <c r="AD256" s="172">
        <f t="shared" ref="AD256" si="3206">AC257+AC256-AD255</f>
        <v>-102513.826</v>
      </c>
      <c r="AE256" s="172">
        <f t="shared" ref="AE256" si="3207">AD257+AD256-AE255</f>
        <v>-102513.826</v>
      </c>
      <c r="AF256" s="172">
        <f t="shared" ref="AF256" si="3208">AE257+AE256-AF255</f>
        <v>-102513.826</v>
      </c>
      <c r="AG256" s="172">
        <f t="shared" ref="AG256" si="3209">AF257+AF256-AG255</f>
        <v>-102513.826</v>
      </c>
      <c r="AH256" s="172">
        <f t="shared" ref="AH256" si="3210">AG257+AG256-AH255</f>
        <v>-102513.826</v>
      </c>
      <c r="AI256" s="172">
        <f t="shared" ref="AI256" si="3211">AH257+AH256-AI255</f>
        <v>-102513.826</v>
      </c>
      <c r="AJ256" s="172">
        <f t="shared" ref="AJ256" si="3212">AI257+AI256-AJ255</f>
        <v>-102513.826</v>
      </c>
      <c r="AK256" s="172">
        <f t="shared" ref="AK256" si="3213">AJ257+AJ256-AK255</f>
        <v>-102513.826</v>
      </c>
      <c r="AL256" s="172">
        <f t="shared" ref="AL256" si="3214">AK257+AK256-AL255</f>
        <v>-102513.826</v>
      </c>
      <c r="AM256" s="172">
        <f t="shared" ref="AM256" si="3215">AL257+AL256-AM255</f>
        <v>-102513.826</v>
      </c>
      <c r="AN256" s="172">
        <f t="shared" ref="AN256" si="3216">AM257+AM256-AN255</f>
        <v>-102513.826</v>
      </c>
      <c r="AO256" s="172">
        <f t="shared" ref="AO256" si="3217">AN257+AN256-AO255</f>
        <v>-102513.826</v>
      </c>
      <c r="AP256" s="172">
        <f t="shared" ref="AP256" si="3218">AO257+AO256-AP255</f>
        <v>-102513.826</v>
      </c>
      <c r="AQ256" s="172">
        <f t="shared" ref="AQ256" si="3219">AP257+AP256-AQ255</f>
        <v>-102513.826</v>
      </c>
      <c r="AR256" s="172">
        <f t="shared" ref="AR256" si="3220">AQ257+AQ256-AR255</f>
        <v>-102513.826</v>
      </c>
      <c r="AS256" s="172">
        <f t="shared" ref="AS256" si="3221">AR257+AR256-AS255</f>
        <v>-102513.826</v>
      </c>
      <c r="AT256" s="172">
        <f t="shared" ref="AT256" si="3222">AS257+AS256-AT255</f>
        <v>-102513.826</v>
      </c>
      <c r="AU256" s="172">
        <f t="shared" ref="AU256" si="3223">AT257+AT256-AU255</f>
        <v>-102513.826</v>
      </c>
      <c r="AV256" s="172">
        <f t="shared" ref="AV256" si="3224">AU257+AU256-AV255</f>
        <v>-102513.826</v>
      </c>
      <c r="AW256" s="172">
        <f t="shared" ref="AW256" si="3225">AV257+AV256-AW255</f>
        <v>-102513.826</v>
      </c>
      <c r="AX256" s="172">
        <f t="shared" ref="AX256" si="3226">AW257+AW256-AX255</f>
        <v>-102513.826</v>
      </c>
      <c r="AY256" s="172">
        <f t="shared" ref="AY256" si="3227">AX257+AX256-AY255</f>
        <v>-102513.826</v>
      </c>
      <c r="AZ256" s="172">
        <f t="shared" ref="AZ256" si="3228">AY257+AY256-AZ255</f>
        <v>-102513.826</v>
      </c>
      <c r="BA256" s="172">
        <f t="shared" ref="BA256" si="3229">AZ257+AZ256-BA255</f>
        <v>-102513.826</v>
      </c>
      <c r="BB256" s="172">
        <f t="shared" ref="BB256" si="3230">BA257+BA256-BB255</f>
        <v>-102513.826</v>
      </c>
      <c r="BC256" s="172">
        <f t="shared" ref="BC256" si="3231">BB257+BB256-BC255</f>
        <v>-102513.826</v>
      </c>
      <c r="BD256" s="172">
        <f t="shared" ref="BD256" si="3232">BC257+BC256-BD255</f>
        <v>-101313.826</v>
      </c>
      <c r="BE256" s="172">
        <f t="shared" ref="BE256" si="3233">BD257+BD256-BE255</f>
        <v>-100113.826</v>
      </c>
      <c r="BF256" s="172">
        <f t="shared" ref="BF256" si="3234">BE257+BE256-BF255</f>
        <v>-100113.826</v>
      </c>
      <c r="BG256" s="172">
        <f t="shared" ref="BG256" si="3235">BF257+BF256-BG255</f>
        <v>-100113.826</v>
      </c>
      <c r="BH256" s="172">
        <f t="shared" ref="BH256" si="3236">BG257+BG256-BH255</f>
        <v>-100113.826</v>
      </c>
      <c r="BI256" s="172">
        <f t="shared" ref="BI256" si="3237">BH257+BH256-BI255</f>
        <v>-100113.826</v>
      </c>
      <c r="BJ256" s="172">
        <f t="shared" ref="BJ256" si="3238">BI257+BI256-BJ255</f>
        <v>-100113.826</v>
      </c>
      <c r="BK256" s="172">
        <f t="shared" ref="BK256" si="3239">BJ257+BJ256-BK255</f>
        <v>-100113.826</v>
      </c>
    </row>
    <row r="257" spans="2:63">
      <c r="B257" s="1211"/>
      <c r="C257" s="31"/>
      <c r="D257" s="31" t="s">
        <v>1620</v>
      </c>
      <c r="E257" s="31" t="s">
        <v>418</v>
      </c>
      <c r="F257" s="31" t="s">
        <v>419</v>
      </c>
      <c r="G257" s="31" t="s">
        <v>1250</v>
      </c>
      <c r="H257" s="195" t="s">
        <v>396</v>
      </c>
      <c r="I257" s="31" t="s">
        <v>425</v>
      </c>
      <c r="J257" s="31" t="s">
        <v>484</v>
      </c>
      <c r="K257" s="31" t="s">
        <v>448</v>
      </c>
      <c r="L257" s="31">
        <v>600</v>
      </c>
      <c r="M257" s="31" t="s">
        <v>1659</v>
      </c>
      <c r="N257" s="31">
        <v>25</v>
      </c>
      <c r="O257" s="31"/>
      <c r="P257" s="31"/>
      <c r="Q257" s="40" t="str">
        <f t="shared" si="2654"/>
        <v>RM2-2692Packingc-TENMA</v>
      </c>
      <c r="R257" s="31"/>
      <c r="S257" s="195" t="s">
        <v>1212</v>
      </c>
      <c r="T257" s="195" t="s">
        <v>1223</v>
      </c>
      <c r="U257" s="31"/>
      <c r="V257" s="31"/>
      <c r="W257" s="31"/>
      <c r="X257" s="31"/>
      <c r="Y257" s="196"/>
      <c r="Z257" s="1184">
        <f>SUMIF('23QTY'!$C$8:$C$2376,$Q257,'23QTY'!X$8:X$2376)</f>
        <v>0</v>
      </c>
      <c r="AA257" s="1184">
        <f>SUMIF('23QTY'!$C$8:$C$2376,$Q257,'23QTY'!Y$8:Y$2376)</f>
        <v>0</v>
      </c>
      <c r="AB257" s="1184">
        <f>SUMIF('23QTY'!$C$8:$C$2376,$Q257,'23QTY'!Z$8:Z$2376)</f>
        <v>0</v>
      </c>
      <c r="AC257" s="1184">
        <f>SUMIF('23QTY'!$C$8:$C$2376,$Q257,'23QTY'!AA$8:AA$2376)</f>
        <v>0</v>
      </c>
      <c r="AD257" s="1184">
        <f>SUMIF('23QTY'!$C$8:$C$2376,$Q257,'23QTY'!AB$8:AB$2376)</f>
        <v>0</v>
      </c>
      <c r="AE257" s="1184">
        <f>SUMIF('23QTY'!$C$8:$C$2376,$Q257,'23QTY'!AC$8:AC$2376)</f>
        <v>0</v>
      </c>
      <c r="AF257" s="1184">
        <f>SUMIF('23QTY'!$C$8:$C$2376,$Q257,'23QTY'!AD$8:AD$2376)</f>
        <v>0</v>
      </c>
      <c r="AG257" s="1184">
        <f>SUMIF('23QTY'!$C$8:$C$2376,$Q257,'23QTY'!AE$8:AE$2376)</f>
        <v>0</v>
      </c>
      <c r="AH257" s="1184">
        <f>SUMIF('23QTY'!$C$8:$C$2376,$Q257,'23QTY'!AF$8:AF$2376)</f>
        <v>0</v>
      </c>
      <c r="AI257" s="1184">
        <f>SUMIF('23QTY'!$C$8:$C$2376,$Q257,'23QTY'!AG$8:AG$2376)</f>
        <v>0</v>
      </c>
      <c r="AJ257" s="1184">
        <f>SUMIF('23QTY'!$C$8:$C$2376,$Q257,'23QTY'!AH$8:AH$2376)</f>
        <v>0</v>
      </c>
      <c r="AK257" s="1184">
        <f>SUMIF('23QTY'!$C$8:$C$2376,$Q257,'23QTY'!AI$8:AI$2376)</f>
        <v>0</v>
      </c>
      <c r="AL257" s="1184">
        <f>SUMIF('23QTY'!$C$8:$C$2376,$Q257,'23QTY'!AJ$8:AJ$2376)</f>
        <v>0</v>
      </c>
      <c r="AM257" s="1184">
        <f>SUMIF('23QTY'!$C$8:$C$2376,$Q257,'23QTY'!AK$8:AK$2376)</f>
        <v>0</v>
      </c>
      <c r="AN257" s="1184">
        <f>SUMIF('23QTY'!$C$8:$C$2376,$Q257,'23QTY'!AL$8:AL$2376)</f>
        <v>0</v>
      </c>
      <c r="AO257" s="1184">
        <f>SUMIF('23QTY'!$C$8:$C$2376,$Q257,'23QTY'!AM$8:AM$2376)</f>
        <v>0</v>
      </c>
      <c r="AP257" s="1184">
        <f>SUMIF('23QTY'!$C$8:$C$2376,$Q257,'23QTY'!AN$8:AN$2376)</f>
        <v>0</v>
      </c>
      <c r="AQ257" s="1184">
        <f>SUMIF('23QTY'!$C$8:$C$2376,$Q257,'23QTY'!AO$8:AO$2376)</f>
        <v>0</v>
      </c>
      <c r="AR257" s="1184">
        <f>SUMIF('23QTY'!$C$8:$C$2376,$Q257,'23QTY'!AP$8:AP$2376)</f>
        <v>0</v>
      </c>
      <c r="AS257" s="1184">
        <f>SUMIF('23QTY'!$C$8:$C$2376,$Q257,'23QTY'!AQ$8:AQ$2376)</f>
        <v>0</v>
      </c>
      <c r="AT257" s="1184">
        <f>SUMIF('23QTY'!$C$8:$C$2376,$Q257,'23QTY'!AR$8:AR$2376)</f>
        <v>0</v>
      </c>
      <c r="AU257" s="1184">
        <f>SUMIF('23QTY'!$C$8:$C$2376,$Q257,'23QTY'!AS$8:AS$2376)</f>
        <v>0</v>
      </c>
      <c r="AV257" s="1184">
        <f>SUMIF('23QTY'!$C$8:$C$2376,$Q257,'23QTY'!AT$8:AT$2376)</f>
        <v>0</v>
      </c>
      <c r="AW257" s="1184">
        <f>SUMIF('23QTY'!$C$8:$C$2376,$Q257,'23QTY'!AU$8:AU$2376)</f>
        <v>0</v>
      </c>
      <c r="AX257" s="1184">
        <f>SUMIF('23QTY'!$C$8:$C$2376,$Q257,'23QTY'!AV$8:AV$2376)</f>
        <v>0</v>
      </c>
      <c r="AY257" s="1184">
        <f>SUMIF('23QTY'!$C$8:$C$2376,$Q257,'23QTY'!AW$8:AW$2376)</f>
        <v>0</v>
      </c>
      <c r="AZ257" s="31">
        <f>SUMIF('ID_Process_PLAN &amp; OUT'!$M$8:$M$1432,'STOCK Plan'!$Q257,'ID_Process_PLAN &amp; OUT'!CD$8:CD$1432)</f>
        <v>0</v>
      </c>
      <c r="BA257" s="31">
        <f>SUMIF('ID_Process_PLAN &amp; OUT'!$M$8:$M$1432,'STOCK Plan'!$Q257,'ID_Process_PLAN &amp; OUT'!CE$8:CE$1432)</f>
        <v>0</v>
      </c>
      <c r="BB257" s="31">
        <f>SUMIF('ID_Process_PLAN &amp; OUT'!$M$8:$M$1432,'STOCK Plan'!$Q257,'ID_Process_PLAN &amp; OUT'!CF$8:CF$1432)</f>
        <v>0</v>
      </c>
      <c r="BC257" s="31">
        <f>SUMIF('ID_Process_PLAN &amp; OUT'!$M$8:$M$1432,'STOCK Plan'!$Q257,'ID_Process_PLAN &amp; OUT'!CG$8:CG$1432)</f>
        <v>1200</v>
      </c>
      <c r="BD257" s="31">
        <f>SUMIF('ID_Process_PLAN &amp; OUT'!$M$8:$M$1432,'STOCK Plan'!$Q257,'ID_Process_PLAN &amp; OUT'!CH$8:CH$1432)</f>
        <v>1200</v>
      </c>
      <c r="BE257" s="31">
        <f>SUMIF('ID_Process_PLAN &amp; OUT'!$M$8:$M$1432,'STOCK Plan'!$Q257,'ID_Process_PLAN &amp; OUT'!CI$8:CI$1432)</f>
        <v>0</v>
      </c>
      <c r="BF257" s="31">
        <f>SUMIF('ID_Process_PLAN &amp; OUT'!$M$8:$M$1432,'STOCK Plan'!$Q257,'ID_Process_PLAN &amp; OUT'!CJ$8:CJ$1432)</f>
        <v>0</v>
      </c>
      <c r="BG257" s="31">
        <f>SUMIF('ID_Process_PLAN &amp; OUT'!$M$8:$M$1432,'STOCK Plan'!$Q257,'ID_Process_PLAN &amp; OUT'!CK$8:CK$1432)</f>
        <v>0</v>
      </c>
      <c r="BH257" s="31">
        <f>SUMIF('ID_Process_PLAN &amp; OUT'!$M$8:$M$1432,'STOCK Plan'!$Q257,'ID_Process_PLAN &amp; OUT'!CL$8:CL$1432)</f>
        <v>0</v>
      </c>
      <c r="BI257" s="31">
        <f>SUMIF('ID_Process_PLAN &amp; OUT'!$M$8:$M$1432,'STOCK Plan'!$Q257,'ID_Process_PLAN &amp; OUT'!CM$8:CM$1432)</f>
        <v>0</v>
      </c>
      <c r="BJ257" s="31">
        <f>SUMIF('ID_Process_PLAN &amp; OUT'!$M$8:$M$1432,'STOCK Plan'!$Q257,'ID_Process_PLAN &amp; OUT'!CN$8:CN$1432)</f>
        <v>0</v>
      </c>
      <c r="BK257" s="31">
        <f>SUMIF('ID_Process_PLAN &amp; OUT'!$M$8:$M$1432,'STOCK Plan'!$Q257,'ID_Process_PLAN &amp; OUT'!CO$8:CO$1432)</f>
        <v>0</v>
      </c>
    </row>
    <row r="258" spans="2:63">
      <c r="B258" s="1211"/>
      <c r="C258" s="28"/>
      <c r="D258" s="28" t="s">
        <v>1620</v>
      </c>
      <c r="E258" s="28" t="s">
        <v>418</v>
      </c>
      <c r="F258" s="28" t="s">
        <v>419</v>
      </c>
      <c r="G258" s="28" t="s">
        <v>1250</v>
      </c>
      <c r="H258" s="191" t="s">
        <v>396</v>
      </c>
      <c r="I258" s="28" t="s">
        <v>420</v>
      </c>
      <c r="J258" s="28" t="s">
        <v>447</v>
      </c>
      <c r="K258" s="28" t="s">
        <v>448</v>
      </c>
      <c r="L258" s="28">
        <v>600</v>
      </c>
      <c r="M258" s="28" t="s">
        <v>1659</v>
      </c>
      <c r="N258" s="28">
        <v>25</v>
      </c>
      <c r="O258" s="28"/>
      <c r="P258" s="28" t="str">
        <f t="shared" ref="P258" si="3240">$H258&amp;"Packing"&amp;$J258</f>
        <v>RM2-2692Packingc-QUEVO</v>
      </c>
      <c r="Q258" s="28"/>
      <c r="R258" s="28"/>
      <c r="S258" s="191" t="s">
        <v>1212</v>
      </c>
      <c r="T258" s="191" t="s">
        <v>1223</v>
      </c>
      <c r="U258" s="28"/>
      <c r="V258" s="28"/>
      <c r="W258" s="28"/>
      <c r="X258" s="28"/>
      <c r="Y258" s="183"/>
      <c r="Z258" s="28">
        <f>SUMIF('●23Delivery (Daily)'!$AA$3:$AA$320,'STOCK Plan'!$P258,'●23Delivery (Daily)'!NN$3:NN$320)</f>
        <v>0</v>
      </c>
      <c r="AA258" s="28">
        <f>SUMIF('●23Delivery (Daily)'!$AA$3:$AA$320,'STOCK Plan'!$P258,'●23Delivery (Daily)'!NO$3:NO$320)</f>
        <v>0</v>
      </c>
      <c r="AB258" s="28">
        <f>SUMIF('●23Delivery (Daily)'!$AA$3:$AA$320,'STOCK Plan'!$P258,'●23Delivery (Daily)'!NP$3:NP$320)</f>
        <v>0</v>
      </c>
      <c r="AC258" s="28">
        <f>SUMIF('●23Delivery (Daily)'!$AA$3:$AA$320,'STOCK Plan'!$P258,'●23Delivery (Daily)'!NQ$3:NQ$320)</f>
        <v>0</v>
      </c>
      <c r="AD258" s="28">
        <f>SUMIF('●23Delivery (Daily)'!$AA$3:$AA$320,'STOCK Plan'!$P258,'●23Delivery (Daily)'!NR$3:NR$320)</f>
        <v>0</v>
      </c>
      <c r="AE258" s="28">
        <f>SUMIF('●23Delivery (Daily)'!$AA$3:$AA$320,'STOCK Plan'!$P258,'●23Delivery (Daily)'!NS$3:NS$320)</f>
        <v>0</v>
      </c>
      <c r="AF258" s="28">
        <f>SUMIF('●23Delivery (Daily)'!$AA$3:$AA$320,'STOCK Plan'!$P258,'●23Delivery (Daily)'!NT$3:NT$320)</f>
        <v>0</v>
      </c>
      <c r="AG258" s="28">
        <f>SUMIF('●23Delivery (Daily)'!$AA$3:$AA$320,'STOCK Plan'!$P258,'●23Delivery (Daily)'!NU$3:NU$320)</f>
        <v>0</v>
      </c>
      <c r="AH258" s="28">
        <f>SUMIF('●23Delivery (Daily)'!$AA$3:$AA$320,'STOCK Plan'!$P258,'●23Delivery (Daily)'!NV$3:NV$320)</f>
        <v>0</v>
      </c>
      <c r="AI258" s="28">
        <f>SUMIF('●23Delivery (Daily)'!$AA$3:$AA$320,'STOCK Plan'!$P258,'●23Delivery (Daily)'!NW$3:NW$320)</f>
        <v>0</v>
      </c>
      <c r="AJ258" s="28">
        <f>SUMIF('●23Delivery (Daily)'!$AA$3:$AA$320,'STOCK Plan'!$P258,'●23Delivery (Daily)'!NX$3:NX$320)</f>
        <v>0</v>
      </c>
      <c r="AK258" s="28">
        <f>SUMIF('●23Delivery (Daily)'!$AA$3:$AA$320,'STOCK Plan'!$P258,'●23Delivery (Daily)'!NY$3:NY$320)</f>
        <v>0</v>
      </c>
      <c r="AL258" s="28">
        <f>SUMIF('●23Delivery (Daily)'!$AA$3:$AA$320,'STOCK Plan'!$P258,'●23Delivery (Daily)'!NZ$3:NZ$320)</f>
        <v>0</v>
      </c>
      <c r="AM258" s="28">
        <f>SUMIF('●23Delivery (Daily)'!$AA$3:$AA$320,'STOCK Plan'!$P258,'●23Delivery (Daily)'!OA$3:OA$320)</f>
        <v>0</v>
      </c>
      <c r="AN258" s="28">
        <f>SUMIF('●23Delivery (Daily)'!$AA$3:$AA$320,'STOCK Plan'!$P258,'●23Delivery (Daily)'!OB$3:OB$320)</f>
        <v>0</v>
      </c>
      <c r="AO258" s="28">
        <f>SUMIF('●23Delivery (Daily)'!$AA$3:$AA$320,'STOCK Plan'!$P258,'●23Delivery (Daily)'!OC$3:OC$320)</f>
        <v>0</v>
      </c>
      <c r="AP258" s="28">
        <f>SUMIF('●23Delivery (Daily)'!$AA$3:$AA$320,'STOCK Plan'!$P258,'●23Delivery (Daily)'!OD$3:OD$320)</f>
        <v>0</v>
      </c>
      <c r="AQ258" s="28">
        <f>SUMIF('●23Delivery (Daily)'!$AA$3:$AA$320,'STOCK Plan'!$P258,'●23Delivery (Daily)'!OE$3:OE$320)</f>
        <v>0</v>
      </c>
      <c r="AR258" s="28">
        <f>SUMIF('●23Delivery (Daily)'!$AA$3:$AA$320,'STOCK Plan'!$P258,'●23Delivery (Daily)'!OF$3:OF$320)</f>
        <v>0</v>
      </c>
      <c r="AS258" s="28">
        <f>SUMIF('●23Delivery (Daily)'!$AA$3:$AA$320,'STOCK Plan'!$P258,'●23Delivery (Daily)'!OG$3:OG$320)</f>
        <v>0</v>
      </c>
      <c r="AT258" s="28">
        <f>SUMIF('●23Delivery (Daily)'!$AA$3:$AA$320,'STOCK Plan'!$P258,'●23Delivery (Daily)'!OH$3:OH$320)</f>
        <v>0</v>
      </c>
      <c r="AU258" s="28">
        <f>SUMIF('●23Delivery (Daily)'!$AA$3:$AA$320,'STOCK Plan'!$P258,'●23Delivery (Daily)'!OI$3:OI$320)</f>
        <v>0</v>
      </c>
      <c r="AV258" s="28">
        <f>SUMIF('●23Delivery (Daily)'!$AA$3:$AA$320,'STOCK Plan'!$P258,'●23Delivery (Daily)'!OJ$3:OJ$320)</f>
        <v>0</v>
      </c>
      <c r="AW258" s="28">
        <f>SUMIF('●23Delivery (Daily)'!$AA$3:$AA$320,'STOCK Plan'!$P258,'●23Delivery (Daily)'!OK$3:OK$320)</f>
        <v>0</v>
      </c>
      <c r="AX258" s="28">
        <f>SUMIF('●23Delivery (Daily)'!$AA$3:$AA$320,'STOCK Plan'!$P258,'●23Delivery (Daily)'!OL$3:OL$320)</f>
        <v>0</v>
      </c>
      <c r="AY258" s="28">
        <f>SUMIF('●23Delivery (Daily)'!$AA$3:$AA$320,'STOCK Plan'!$P258,'●23Delivery (Daily)'!OM$3:OM$320)</f>
        <v>0</v>
      </c>
      <c r="AZ258" s="28">
        <f>SUMIF('●23Delivery (Daily)'!$AA$3:$AA$320,'STOCK Plan'!$P258,'●23Delivery (Daily)'!ON$3:ON$320)</f>
        <v>0</v>
      </c>
      <c r="BA258" s="28">
        <f>SUMIF('●23Delivery (Daily)'!$AA$3:$AA$320,'STOCK Plan'!$P258,'●23Delivery (Daily)'!OO$3:OO$320)</f>
        <v>0</v>
      </c>
      <c r="BB258" s="28">
        <f>SUMIF('●23Delivery (Daily)'!$AA$3:$AA$320,'STOCK Plan'!$P258,'●23Delivery (Daily)'!OP$3:OP$320)</f>
        <v>0</v>
      </c>
      <c r="BC258" s="28">
        <f>SUMIF('●23Delivery (Daily)'!$AA$3:$AA$320,'STOCK Plan'!$P258,'●23Delivery (Daily)'!OQ$3:OQ$320)</f>
        <v>0</v>
      </c>
      <c r="BD258" s="28">
        <f>SUMIF('●23Delivery (Daily)'!$AA$3:$AA$320,'STOCK Plan'!$P258,'●23Delivery (Daily)'!OR$3:OR$320)</f>
        <v>0</v>
      </c>
      <c r="BE258" s="28">
        <f>SUMIF('●23Delivery (Daily)'!$AA$3:$AA$320,'STOCK Plan'!$P258,'●23Delivery (Daily)'!OS$3:OS$320)</f>
        <v>0</v>
      </c>
      <c r="BF258" s="28">
        <f>SUMIF('●23Delivery (Daily)'!$AA$3:$AA$320,'STOCK Plan'!$P258,'●23Delivery (Daily)'!OT$3:OT$320)</f>
        <v>0</v>
      </c>
      <c r="BG258" s="28">
        <f>SUMIF('●23Delivery (Daily)'!$AA$3:$AA$320,'STOCK Plan'!$P258,'●23Delivery (Daily)'!OU$3:OU$320)</f>
        <v>0</v>
      </c>
      <c r="BH258" s="28">
        <f>SUMIF('●23Delivery (Daily)'!$AA$3:$AA$320,'STOCK Plan'!$P258,'●23Delivery (Daily)'!OV$3:OV$320)</f>
        <v>0</v>
      </c>
      <c r="BI258" s="28">
        <f>SUMIF('●23Delivery (Daily)'!$AA$3:$AA$320,'STOCK Plan'!$P258,'●23Delivery (Daily)'!OW$3:OW$320)</f>
        <v>0</v>
      </c>
      <c r="BJ258" s="28">
        <f>SUMIF('●23Delivery (Daily)'!$AA$3:$AA$320,'STOCK Plan'!$P258,'●23Delivery (Daily)'!OX$3:OX$320)</f>
        <v>0</v>
      </c>
      <c r="BK258" s="28">
        <f>SUMIF('●23Delivery (Daily)'!$AA$3:$AA$320,'STOCK Plan'!$P258,'●23Delivery (Daily)'!OY$3:OY$320)</f>
        <v>0</v>
      </c>
    </row>
    <row r="259" spans="2:63">
      <c r="B259" s="1212"/>
      <c r="C259" s="172"/>
      <c r="D259" s="172" t="s">
        <v>1620</v>
      </c>
      <c r="E259" s="172" t="s">
        <v>418</v>
      </c>
      <c r="F259" s="172" t="s">
        <v>419</v>
      </c>
      <c r="G259" s="172" t="s">
        <v>1250</v>
      </c>
      <c r="H259" s="192" t="s">
        <v>396</v>
      </c>
      <c r="I259" s="172" t="s">
        <v>424</v>
      </c>
      <c r="J259" s="172" t="s">
        <v>447</v>
      </c>
      <c r="K259" s="172" t="s">
        <v>448</v>
      </c>
      <c r="L259" s="28">
        <v>600</v>
      </c>
      <c r="M259" s="28" t="s">
        <v>1659</v>
      </c>
      <c r="N259" s="28">
        <v>25</v>
      </c>
      <c r="O259" s="28" t="str">
        <f t="shared" ref="O259" si="3241">$H259&amp;"Packing"&amp;$J259</f>
        <v>RM2-2692Packingc-QUEVO</v>
      </c>
      <c r="P259" s="28"/>
      <c r="Q259" s="28"/>
      <c r="R259" s="193"/>
      <c r="S259" s="192" t="s">
        <v>1212</v>
      </c>
      <c r="T259" s="192" t="s">
        <v>1223</v>
      </c>
      <c r="U259" s="172">
        <f>Y259-W259</f>
        <v>-237934.24998378585</v>
      </c>
      <c r="V259" s="172">
        <f>Y259-X259</f>
        <v>-237934.24998378585</v>
      </c>
      <c r="W259" s="172"/>
      <c r="X259" s="172"/>
      <c r="Y259" s="194">
        <f>SUMIF(MPS!$AI$8:$AI$9556,$O259,MPS!$CC$8:$CC$9556)</f>
        <v>-237934.24998378585</v>
      </c>
      <c r="Z259" s="172">
        <f t="shared" ref="Z259:AA259" si="3242">Y260+Y259-Z258</f>
        <v>-237934.24998378585</v>
      </c>
      <c r="AA259" s="172">
        <f t="shared" si="3242"/>
        <v>-237934.24998378585</v>
      </c>
      <c r="AB259" s="172">
        <f t="shared" ref="AB259" si="3243">AA260+AA259-AB258</f>
        <v>-237934.24998378585</v>
      </c>
      <c r="AC259" s="172">
        <f t="shared" ref="AC259" si="3244">AB260+AB259-AC258</f>
        <v>-237934.24998378585</v>
      </c>
      <c r="AD259" s="172">
        <f t="shared" ref="AD259" si="3245">AC260+AC259-AD258</f>
        <v>-237934.24998378585</v>
      </c>
      <c r="AE259" s="172">
        <f t="shared" ref="AE259" si="3246">AD260+AD259-AE258</f>
        <v>-237934.24998378585</v>
      </c>
      <c r="AF259" s="172">
        <f t="shared" ref="AF259" si="3247">AE260+AE259-AF258</f>
        <v>-237934.24998378585</v>
      </c>
      <c r="AG259" s="172">
        <f t="shared" ref="AG259" si="3248">AF260+AF259-AG258</f>
        <v>-237934.24998378585</v>
      </c>
      <c r="AH259" s="172">
        <f t="shared" ref="AH259" si="3249">AG260+AG259-AH258</f>
        <v>-237934.24998378585</v>
      </c>
      <c r="AI259" s="172">
        <f t="shared" ref="AI259" si="3250">AH260+AH259-AI258</f>
        <v>-237934.24998378585</v>
      </c>
      <c r="AJ259" s="172">
        <f t="shared" ref="AJ259" si="3251">AI260+AI259-AJ258</f>
        <v>-237934.24998378585</v>
      </c>
      <c r="AK259" s="172">
        <f t="shared" ref="AK259" si="3252">AJ260+AJ259-AK258</f>
        <v>-237934.24998378585</v>
      </c>
      <c r="AL259" s="172">
        <f t="shared" ref="AL259" si="3253">AK260+AK259-AL258</f>
        <v>-237934.24998378585</v>
      </c>
      <c r="AM259" s="172">
        <f t="shared" ref="AM259" si="3254">AL260+AL259-AM258</f>
        <v>-237934.24998378585</v>
      </c>
      <c r="AN259" s="172">
        <f t="shared" ref="AN259" si="3255">AM260+AM259-AN258</f>
        <v>-237934.24998378585</v>
      </c>
      <c r="AO259" s="172">
        <f t="shared" ref="AO259" si="3256">AN260+AN259-AO258</f>
        <v>-237934.24998378585</v>
      </c>
      <c r="AP259" s="172">
        <f t="shared" ref="AP259" si="3257">AO260+AO259-AP258</f>
        <v>-237934.24998378585</v>
      </c>
      <c r="AQ259" s="172">
        <f t="shared" ref="AQ259" si="3258">AP260+AP259-AQ258</f>
        <v>-237934.24998378585</v>
      </c>
      <c r="AR259" s="172">
        <f t="shared" ref="AR259" si="3259">AQ260+AQ259-AR258</f>
        <v>-237934.24998378585</v>
      </c>
      <c r="AS259" s="172">
        <f t="shared" ref="AS259" si="3260">AR260+AR259-AS258</f>
        <v>-237934.24998378585</v>
      </c>
      <c r="AT259" s="172">
        <f t="shared" ref="AT259" si="3261">AS260+AS259-AT258</f>
        <v>-237934.24998378585</v>
      </c>
      <c r="AU259" s="172">
        <f t="shared" ref="AU259" si="3262">AT260+AT259-AU258</f>
        <v>-237934.24998378585</v>
      </c>
      <c r="AV259" s="172">
        <f t="shared" ref="AV259" si="3263">AU260+AU259-AV258</f>
        <v>-237934.24998378585</v>
      </c>
      <c r="AW259" s="172">
        <f t="shared" ref="AW259" si="3264">AV260+AV259-AW258</f>
        <v>-237934.24998378585</v>
      </c>
      <c r="AX259" s="172">
        <f t="shared" ref="AX259" si="3265">AW260+AW259-AX258</f>
        <v>-237934.24998378585</v>
      </c>
      <c r="AY259" s="172">
        <f t="shared" ref="AY259" si="3266">AX260+AX259-AY258</f>
        <v>-237934.24998378585</v>
      </c>
      <c r="AZ259" s="172">
        <f t="shared" ref="AZ259" si="3267">AY260+AY259-AZ258</f>
        <v>-237934.24998378585</v>
      </c>
      <c r="BA259" s="172">
        <f t="shared" ref="BA259" si="3268">AZ260+AZ259-BA258</f>
        <v>-237934.24998378585</v>
      </c>
      <c r="BB259" s="172">
        <f t="shared" ref="BB259" si="3269">BA260+BA259-BB258</f>
        <v>-237934.24998378585</v>
      </c>
      <c r="BC259" s="172">
        <f t="shared" ref="BC259" si="3270">BB260+BB259-BC258</f>
        <v>-237934.24998378585</v>
      </c>
      <c r="BD259" s="172">
        <f t="shared" ref="BD259" si="3271">BC260+BC259-BD258</f>
        <v>-237934.24998378585</v>
      </c>
      <c r="BE259" s="172">
        <f t="shared" ref="BE259" si="3272">BD260+BD259-BE258</f>
        <v>-237334.24998378585</v>
      </c>
      <c r="BF259" s="172">
        <f t="shared" ref="BF259" si="3273">BE260+BE259-BF258</f>
        <v>-237334.24998378585</v>
      </c>
      <c r="BG259" s="172">
        <f t="shared" ref="BG259" si="3274">BF260+BF259-BG258</f>
        <v>-237334.24998378585</v>
      </c>
      <c r="BH259" s="172">
        <f t="shared" ref="BH259" si="3275">BG260+BG259-BH258</f>
        <v>-237334.24998378585</v>
      </c>
      <c r="BI259" s="172">
        <f t="shared" ref="BI259" si="3276">BH260+BH259-BI258</f>
        <v>-237334.24998378585</v>
      </c>
      <c r="BJ259" s="172">
        <f t="shared" ref="BJ259" si="3277">BI260+BI259-BJ258</f>
        <v>-237334.24998378585</v>
      </c>
      <c r="BK259" s="172">
        <f t="shared" ref="BK259" si="3278">BJ260+BJ259-BK258</f>
        <v>-237334.24998378585</v>
      </c>
    </row>
    <row r="260" spans="2:63">
      <c r="B260" s="1211"/>
      <c r="C260" s="31"/>
      <c r="D260" s="31" t="s">
        <v>1620</v>
      </c>
      <c r="E260" s="31" t="s">
        <v>418</v>
      </c>
      <c r="F260" s="31" t="s">
        <v>419</v>
      </c>
      <c r="G260" s="31" t="s">
        <v>1250</v>
      </c>
      <c r="H260" s="195" t="s">
        <v>396</v>
      </c>
      <c r="I260" s="31" t="s">
        <v>425</v>
      </c>
      <c r="J260" s="31" t="s">
        <v>447</v>
      </c>
      <c r="K260" s="31" t="s">
        <v>448</v>
      </c>
      <c r="L260" s="31">
        <v>600</v>
      </c>
      <c r="M260" s="31" t="s">
        <v>1659</v>
      </c>
      <c r="N260" s="31">
        <v>25</v>
      </c>
      <c r="O260" s="31"/>
      <c r="P260" s="31"/>
      <c r="Q260" s="40" t="str">
        <f t="shared" si="2654"/>
        <v>RM2-2692Packingc-QUEVO</v>
      </c>
      <c r="R260" s="31"/>
      <c r="S260" s="195" t="s">
        <v>1212</v>
      </c>
      <c r="T260" s="195" t="s">
        <v>1223</v>
      </c>
      <c r="U260" s="31"/>
      <c r="V260" s="31"/>
      <c r="W260" s="31"/>
      <c r="X260" s="31"/>
      <c r="Y260" s="196"/>
      <c r="Z260" s="1184">
        <f>SUMIF('23QTY'!$C$8:$C$2376,$Q260,'23QTY'!X$8:X$2376)</f>
        <v>0</v>
      </c>
      <c r="AA260" s="1184">
        <f>SUMIF('23QTY'!$C$8:$C$2376,$Q260,'23QTY'!Y$8:Y$2376)</f>
        <v>0</v>
      </c>
      <c r="AB260" s="1184">
        <f>SUMIF('23QTY'!$C$8:$C$2376,$Q260,'23QTY'!Z$8:Z$2376)</f>
        <v>0</v>
      </c>
      <c r="AC260" s="1184">
        <f>SUMIF('23QTY'!$C$8:$C$2376,$Q260,'23QTY'!AA$8:AA$2376)</f>
        <v>0</v>
      </c>
      <c r="AD260" s="1184">
        <f>SUMIF('23QTY'!$C$8:$C$2376,$Q260,'23QTY'!AB$8:AB$2376)</f>
        <v>0</v>
      </c>
      <c r="AE260" s="1184">
        <f>SUMIF('23QTY'!$C$8:$C$2376,$Q260,'23QTY'!AC$8:AC$2376)</f>
        <v>0</v>
      </c>
      <c r="AF260" s="1184">
        <f>SUMIF('23QTY'!$C$8:$C$2376,$Q260,'23QTY'!AD$8:AD$2376)</f>
        <v>0</v>
      </c>
      <c r="AG260" s="1184">
        <f>SUMIF('23QTY'!$C$8:$C$2376,$Q260,'23QTY'!AE$8:AE$2376)</f>
        <v>0</v>
      </c>
      <c r="AH260" s="1184">
        <f>SUMIF('23QTY'!$C$8:$C$2376,$Q260,'23QTY'!AF$8:AF$2376)</f>
        <v>0</v>
      </c>
      <c r="AI260" s="1184">
        <f>SUMIF('23QTY'!$C$8:$C$2376,$Q260,'23QTY'!AG$8:AG$2376)</f>
        <v>0</v>
      </c>
      <c r="AJ260" s="1184">
        <f>SUMIF('23QTY'!$C$8:$C$2376,$Q260,'23QTY'!AH$8:AH$2376)</f>
        <v>0</v>
      </c>
      <c r="AK260" s="1184">
        <f>SUMIF('23QTY'!$C$8:$C$2376,$Q260,'23QTY'!AI$8:AI$2376)</f>
        <v>0</v>
      </c>
      <c r="AL260" s="1184">
        <f>SUMIF('23QTY'!$C$8:$C$2376,$Q260,'23QTY'!AJ$8:AJ$2376)</f>
        <v>0</v>
      </c>
      <c r="AM260" s="1184">
        <f>SUMIF('23QTY'!$C$8:$C$2376,$Q260,'23QTY'!AK$8:AK$2376)</f>
        <v>0</v>
      </c>
      <c r="AN260" s="1184">
        <f>SUMIF('23QTY'!$C$8:$C$2376,$Q260,'23QTY'!AL$8:AL$2376)</f>
        <v>0</v>
      </c>
      <c r="AO260" s="1184">
        <f>SUMIF('23QTY'!$C$8:$C$2376,$Q260,'23QTY'!AM$8:AM$2376)</f>
        <v>0</v>
      </c>
      <c r="AP260" s="1184">
        <f>SUMIF('23QTY'!$C$8:$C$2376,$Q260,'23QTY'!AN$8:AN$2376)</f>
        <v>0</v>
      </c>
      <c r="AQ260" s="1184">
        <f>SUMIF('23QTY'!$C$8:$C$2376,$Q260,'23QTY'!AO$8:AO$2376)</f>
        <v>0</v>
      </c>
      <c r="AR260" s="1184">
        <f>SUMIF('23QTY'!$C$8:$C$2376,$Q260,'23QTY'!AP$8:AP$2376)</f>
        <v>0</v>
      </c>
      <c r="AS260" s="1184">
        <f>SUMIF('23QTY'!$C$8:$C$2376,$Q260,'23QTY'!AQ$8:AQ$2376)</f>
        <v>0</v>
      </c>
      <c r="AT260" s="1184">
        <f>SUMIF('23QTY'!$C$8:$C$2376,$Q260,'23QTY'!AR$8:AR$2376)</f>
        <v>0</v>
      </c>
      <c r="AU260" s="1184">
        <f>SUMIF('23QTY'!$C$8:$C$2376,$Q260,'23QTY'!AS$8:AS$2376)</f>
        <v>0</v>
      </c>
      <c r="AV260" s="1184">
        <f>SUMIF('23QTY'!$C$8:$C$2376,$Q260,'23QTY'!AT$8:AT$2376)</f>
        <v>0</v>
      </c>
      <c r="AW260" s="1184">
        <f>SUMIF('23QTY'!$C$8:$C$2376,$Q260,'23QTY'!AU$8:AU$2376)</f>
        <v>0</v>
      </c>
      <c r="AX260" s="1184">
        <f>SUMIF('23QTY'!$C$8:$C$2376,$Q260,'23QTY'!AV$8:AV$2376)</f>
        <v>0</v>
      </c>
      <c r="AY260" s="1184">
        <f>SUMIF('23QTY'!$C$8:$C$2376,$Q260,'23QTY'!AW$8:AW$2376)</f>
        <v>0</v>
      </c>
      <c r="AZ260" s="31">
        <f>SUMIF('ID_Process_PLAN &amp; OUT'!$M$8:$M$1432,'STOCK Plan'!$Q260,'ID_Process_PLAN &amp; OUT'!CD$8:CD$1432)</f>
        <v>0</v>
      </c>
      <c r="BA260" s="31">
        <f>SUMIF('ID_Process_PLAN &amp; OUT'!$M$8:$M$1432,'STOCK Plan'!$Q260,'ID_Process_PLAN &amp; OUT'!CE$8:CE$1432)</f>
        <v>0</v>
      </c>
      <c r="BB260" s="31">
        <f>SUMIF('ID_Process_PLAN &amp; OUT'!$M$8:$M$1432,'STOCK Plan'!$Q260,'ID_Process_PLAN &amp; OUT'!CF$8:CF$1432)</f>
        <v>0</v>
      </c>
      <c r="BC260" s="31">
        <f>SUMIF('ID_Process_PLAN &amp; OUT'!$M$8:$M$1432,'STOCK Plan'!$Q260,'ID_Process_PLAN &amp; OUT'!CG$8:CG$1432)</f>
        <v>0</v>
      </c>
      <c r="BD260" s="31">
        <f>SUMIF('ID_Process_PLAN &amp; OUT'!$M$8:$M$1432,'STOCK Plan'!$Q260,'ID_Process_PLAN &amp; OUT'!CH$8:CH$1432)</f>
        <v>600</v>
      </c>
      <c r="BE260" s="31">
        <f>SUMIF('ID_Process_PLAN &amp; OUT'!$M$8:$M$1432,'STOCK Plan'!$Q260,'ID_Process_PLAN &amp; OUT'!CI$8:CI$1432)</f>
        <v>0</v>
      </c>
      <c r="BF260" s="31">
        <f>SUMIF('ID_Process_PLAN &amp; OUT'!$M$8:$M$1432,'STOCK Plan'!$Q260,'ID_Process_PLAN &amp; OUT'!CJ$8:CJ$1432)</f>
        <v>0</v>
      </c>
      <c r="BG260" s="31">
        <f>SUMIF('ID_Process_PLAN &amp; OUT'!$M$8:$M$1432,'STOCK Plan'!$Q260,'ID_Process_PLAN &amp; OUT'!CK$8:CK$1432)</f>
        <v>0</v>
      </c>
      <c r="BH260" s="31">
        <f>SUMIF('ID_Process_PLAN &amp; OUT'!$M$8:$M$1432,'STOCK Plan'!$Q260,'ID_Process_PLAN &amp; OUT'!CL$8:CL$1432)</f>
        <v>0</v>
      </c>
      <c r="BI260" s="31">
        <f>SUMIF('ID_Process_PLAN &amp; OUT'!$M$8:$M$1432,'STOCK Plan'!$Q260,'ID_Process_PLAN &amp; OUT'!CM$8:CM$1432)</f>
        <v>0</v>
      </c>
      <c r="BJ260" s="31">
        <f>SUMIF('ID_Process_PLAN &amp; OUT'!$M$8:$M$1432,'STOCK Plan'!$Q260,'ID_Process_PLAN &amp; OUT'!CN$8:CN$1432)</f>
        <v>0</v>
      </c>
      <c r="BK260" s="31">
        <f>SUMIF('ID_Process_PLAN &amp; OUT'!$M$8:$M$1432,'STOCK Plan'!$Q260,'ID_Process_PLAN &amp; OUT'!CO$8:CO$1432)</f>
        <v>0</v>
      </c>
    </row>
    <row r="261" spans="2:63">
      <c r="B261" s="1211"/>
      <c r="C261" s="28" t="s">
        <v>1253</v>
      </c>
      <c r="D261" s="28" t="s">
        <v>1620</v>
      </c>
      <c r="E261" s="28" t="s">
        <v>418</v>
      </c>
      <c r="F261" s="28" t="s">
        <v>419</v>
      </c>
      <c r="G261" s="28" t="s">
        <v>1250</v>
      </c>
      <c r="H261" s="191" t="s">
        <v>1166</v>
      </c>
      <c r="I261" s="28" t="s">
        <v>420</v>
      </c>
      <c r="J261" s="28" t="s">
        <v>447</v>
      </c>
      <c r="K261" s="28" t="s">
        <v>448</v>
      </c>
      <c r="L261" s="28">
        <v>200</v>
      </c>
      <c r="M261" s="28" t="s">
        <v>1659</v>
      </c>
      <c r="N261" s="28">
        <v>25</v>
      </c>
      <c r="O261" s="28"/>
      <c r="P261" s="28" t="str">
        <f t="shared" ref="P261" si="3279">$H261&amp;"Packing"&amp;$J261</f>
        <v>RC5-6492Packingc-QUEVO</v>
      </c>
      <c r="Q261" s="28"/>
      <c r="R261" s="28"/>
      <c r="S261" s="191" t="s">
        <v>1212</v>
      </c>
      <c r="T261" s="191" t="s">
        <v>1223</v>
      </c>
      <c r="U261" s="28"/>
      <c r="V261" s="28"/>
      <c r="W261" s="28"/>
      <c r="X261" s="28"/>
      <c r="Y261" s="183"/>
      <c r="Z261" s="28">
        <f>SUMIF('●23Delivery (Daily)'!$AA$3:$AA$320,'STOCK Plan'!$P261,'●23Delivery (Daily)'!NN$3:NN$320)</f>
        <v>0</v>
      </c>
      <c r="AA261" s="28">
        <f>SUMIF('●23Delivery (Daily)'!$AA$3:$AA$320,'STOCK Plan'!$P261,'●23Delivery (Daily)'!NO$3:NO$320)</f>
        <v>0</v>
      </c>
      <c r="AB261" s="28">
        <f>SUMIF('●23Delivery (Daily)'!$AA$3:$AA$320,'STOCK Plan'!$P261,'●23Delivery (Daily)'!NP$3:NP$320)</f>
        <v>0</v>
      </c>
      <c r="AC261" s="28">
        <f>SUMIF('●23Delivery (Daily)'!$AA$3:$AA$320,'STOCK Plan'!$P261,'●23Delivery (Daily)'!NQ$3:NQ$320)</f>
        <v>0</v>
      </c>
      <c r="AD261" s="28">
        <f>SUMIF('●23Delivery (Daily)'!$AA$3:$AA$320,'STOCK Plan'!$P261,'●23Delivery (Daily)'!NR$3:NR$320)</f>
        <v>0</v>
      </c>
      <c r="AE261" s="28">
        <f>SUMIF('●23Delivery (Daily)'!$AA$3:$AA$320,'STOCK Plan'!$P261,'●23Delivery (Daily)'!NS$3:NS$320)</f>
        <v>0</v>
      </c>
      <c r="AF261" s="28">
        <f>SUMIF('●23Delivery (Daily)'!$AA$3:$AA$320,'STOCK Plan'!$P261,'●23Delivery (Daily)'!NT$3:NT$320)</f>
        <v>0</v>
      </c>
      <c r="AG261" s="28">
        <f>SUMIF('●23Delivery (Daily)'!$AA$3:$AA$320,'STOCK Plan'!$P261,'●23Delivery (Daily)'!NU$3:NU$320)</f>
        <v>0</v>
      </c>
      <c r="AH261" s="28">
        <f>SUMIF('●23Delivery (Daily)'!$AA$3:$AA$320,'STOCK Plan'!$P261,'●23Delivery (Daily)'!NV$3:NV$320)</f>
        <v>0</v>
      </c>
      <c r="AI261" s="28">
        <f>SUMIF('●23Delivery (Daily)'!$AA$3:$AA$320,'STOCK Plan'!$P261,'●23Delivery (Daily)'!NW$3:NW$320)</f>
        <v>0</v>
      </c>
      <c r="AJ261" s="28">
        <f>SUMIF('●23Delivery (Daily)'!$AA$3:$AA$320,'STOCK Plan'!$P261,'●23Delivery (Daily)'!NX$3:NX$320)</f>
        <v>0</v>
      </c>
      <c r="AK261" s="28">
        <f>SUMIF('●23Delivery (Daily)'!$AA$3:$AA$320,'STOCK Plan'!$P261,'●23Delivery (Daily)'!NY$3:NY$320)</f>
        <v>0</v>
      </c>
      <c r="AL261" s="28">
        <f>SUMIF('●23Delivery (Daily)'!$AA$3:$AA$320,'STOCK Plan'!$P261,'●23Delivery (Daily)'!NZ$3:NZ$320)</f>
        <v>0</v>
      </c>
      <c r="AM261" s="28">
        <f>SUMIF('●23Delivery (Daily)'!$AA$3:$AA$320,'STOCK Plan'!$P261,'●23Delivery (Daily)'!OA$3:OA$320)</f>
        <v>0</v>
      </c>
      <c r="AN261" s="28">
        <f>SUMIF('●23Delivery (Daily)'!$AA$3:$AA$320,'STOCK Plan'!$P261,'●23Delivery (Daily)'!OB$3:OB$320)</f>
        <v>0</v>
      </c>
      <c r="AO261" s="28">
        <f>SUMIF('●23Delivery (Daily)'!$AA$3:$AA$320,'STOCK Plan'!$P261,'●23Delivery (Daily)'!OC$3:OC$320)</f>
        <v>0</v>
      </c>
      <c r="AP261" s="28">
        <f>SUMIF('●23Delivery (Daily)'!$AA$3:$AA$320,'STOCK Plan'!$P261,'●23Delivery (Daily)'!OD$3:OD$320)</f>
        <v>0</v>
      </c>
      <c r="AQ261" s="28">
        <f>SUMIF('●23Delivery (Daily)'!$AA$3:$AA$320,'STOCK Plan'!$P261,'●23Delivery (Daily)'!OE$3:OE$320)</f>
        <v>0</v>
      </c>
      <c r="AR261" s="28">
        <f>SUMIF('●23Delivery (Daily)'!$AA$3:$AA$320,'STOCK Plan'!$P261,'●23Delivery (Daily)'!OF$3:OF$320)</f>
        <v>0</v>
      </c>
      <c r="AS261" s="28">
        <f>SUMIF('●23Delivery (Daily)'!$AA$3:$AA$320,'STOCK Plan'!$P261,'●23Delivery (Daily)'!OG$3:OG$320)</f>
        <v>0</v>
      </c>
      <c r="AT261" s="28">
        <f>SUMIF('●23Delivery (Daily)'!$AA$3:$AA$320,'STOCK Plan'!$P261,'●23Delivery (Daily)'!OH$3:OH$320)</f>
        <v>0</v>
      </c>
      <c r="AU261" s="28">
        <f>SUMIF('●23Delivery (Daily)'!$AA$3:$AA$320,'STOCK Plan'!$P261,'●23Delivery (Daily)'!OI$3:OI$320)</f>
        <v>0</v>
      </c>
      <c r="AV261" s="28">
        <f>SUMIF('●23Delivery (Daily)'!$AA$3:$AA$320,'STOCK Plan'!$P261,'●23Delivery (Daily)'!OJ$3:OJ$320)</f>
        <v>0</v>
      </c>
      <c r="AW261" s="28">
        <f>SUMIF('●23Delivery (Daily)'!$AA$3:$AA$320,'STOCK Plan'!$P261,'●23Delivery (Daily)'!OK$3:OK$320)</f>
        <v>0</v>
      </c>
      <c r="AX261" s="28">
        <f>SUMIF('●23Delivery (Daily)'!$AA$3:$AA$320,'STOCK Plan'!$P261,'●23Delivery (Daily)'!OL$3:OL$320)</f>
        <v>0</v>
      </c>
      <c r="AY261" s="28">
        <f>SUMIF('●23Delivery (Daily)'!$AA$3:$AA$320,'STOCK Plan'!$P261,'●23Delivery (Daily)'!OM$3:OM$320)</f>
        <v>0</v>
      </c>
      <c r="AZ261" s="28">
        <f>SUMIF('●23Delivery (Daily)'!$AA$3:$AA$320,'STOCK Plan'!$P261,'●23Delivery (Daily)'!ON$3:ON$320)</f>
        <v>0</v>
      </c>
      <c r="BA261" s="28">
        <f>SUMIF('●23Delivery (Daily)'!$AA$3:$AA$320,'STOCK Plan'!$P261,'●23Delivery (Daily)'!OO$3:OO$320)</f>
        <v>0</v>
      </c>
      <c r="BB261" s="28">
        <f>SUMIF('●23Delivery (Daily)'!$AA$3:$AA$320,'STOCK Plan'!$P261,'●23Delivery (Daily)'!OP$3:OP$320)</f>
        <v>0</v>
      </c>
      <c r="BC261" s="28">
        <f>SUMIF('●23Delivery (Daily)'!$AA$3:$AA$320,'STOCK Plan'!$P261,'●23Delivery (Daily)'!OQ$3:OQ$320)</f>
        <v>0</v>
      </c>
      <c r="BD261" s="28">
        <f>SUMIF('●23Delivery (Daily)'!$AA$3:$AA$320,'STOCK Plan'!$P261,'●23Delivery (Daily)'!OR$3:OR$320)</f>
        <v>0</v>
      </c>
      <c r="BE261" s="28">
        <f>SUMIF('●23Delivery (Daily)'!$AA$3:$AA$320,'STOCK Plan'!$P261,'●23Delivery (Daily)'!OS$3:OS$320)</f>
        <v>0</v>
      </c>
      <c r="BF261" s="28">
        <f>SUMIF('●23Delivery (Daily)'!$AA$3:$AA$320,'STOCK Plan'!$P261,'●23Delivery (Daily)'!OT$3:OT$320)</f>
        <v>0</v>
      </c>
      <c r="BG261" s="28">
        <f>SUMIF('●23Delivery (Daily)'!$AA$3:$AA$320,'STOCK Plan'!$P261,'●23Delivery (Daily)'!OU$3:OU$320)</f>
        <v>0</v>
      </c>
      <c r="BH261" s="28">
        <f>SUMIF('●23Delivery (Daily)'!$AA$3:$AA$320,'STOCK Plan'!$P261,'●23Delivery (Daily)'!OV$3:OV$320)</f>
        <v>0</v>
      </c>
      <c r="BI261" s="28">
        <f>SUMIF('●23Delivery (Daily)'!$AA$3:$AA$320,'STOCK Plan'!$P261,'●23Delivery (Daily)'!OW$3:OW$320)</f>
        <v>0</v>
      </c>
      <c r="BJ261" s="28">
        <f>SUMIF('●23Delivery (Daily)'!$AA$3:$AA$320,'STOCK Plan'!$P261,'●23Delivery (Daily)'!OX$3:OX$320)</f>
        <v>0</v>
      </c>
      <c r="BK261" s="28">
        <f>SUMIF('●23Delivery (Daily)'!$AA$3:$AA$320,'STOCK Plan'!$P261,'●23Delivery (Daily)'!OY$3:OY$320)</f>
        <v>0</v>
      </c>
    </row>
    <row r="262" spans="2:63">
      <c r="B262" s="1212"/>
      <c r="C262" s="172" t="s">
        <v>1253</v>
      </c>
      <c r="D262" s="172" t="s">
        <v>1620</v>
      </c>
      <c r="E262" s="172" t="s">
        <v>418</v>
      </c>
      <c r="F262" s="172" t="s">
        <v>419</v>
      </c>
      <c r="G262" s="172" t="s">
        <v>1250</v>
      </c>
      <c r="H262" s="192" t="s">
        <v>1166</v>
      </c>
      <c r="I262" s="172" t="s">
        <v>424</v>
      </c>
      <c r="J262" s="172" t="s">
        <v>447</v>
      </c>
      <c r="K262" s="172" t="s">
        <v>448</v>
      </c>
      <c r="L262" s="28">
        <v>200</v>
      </c>
      <c r="M262" s="28" t="s">
        <v>1659</v>
      </c>
      <c r="N262" s="28">
        <v>25</v>
      </c>
      <c r="O262" s="28" t="str">
        <f t="shared" ref="O262" si="3280">$H262&amp;"Packing"&amp;$J262</f>
        <v>RC5-6492Packingc-QUEVO</v>
      </c>
      <c r="P262" s="28"/>
      <c r="Q262" s="28"/>
      <c r="R262" s="193"/>
      <c r="S262" s="192" t="s">
        <v>1212</v>
      </c>
      <c r="T262" s="192" t="s">
        <v>1223</v>
      </c>
      <c r="U262" s="172">
        <f>Y262-W262</f>
        <v>0</v>
      </c>
      <c r="V262" s="172">
        <f>Y262-X262</f>
        <v>0</v>
      </c>
      <c r="W262" s="172"/>
      <c r="X262" s="172"/>
      <c r="Y262" s="194">
        <f>SUMIF(MPS!$AI$8:$AI$9556,$O262,MPS!$CC$8:$CC$9556)</f>
        <v>0</v>
      </c>
      <c r="Z262" s="172">
        <f t="shared" ref="Z262:AA262" si="3281">Y263+Y262-Z261</f>
        <v>0</v>
      </c>
      <c r="AA262" s="172">
        <f t="shared" si="3281"/>
        <v>0</v>
      </c>
      <c r="AB262" s="172">
        <f t="shared" ref="AB262" si="3282">AA263+AA262-AB261</f>
        <v>0</v>
      </c>
      <c r="AC262" s="172">
        <f t="shared" ref="AC262" si="3283">AB263+AB262-AC261</f>
        <v>0</v>
      </c>
      <c r="AD262" s="172">
        <f t="shared" ref="AD262" si="3284">AC263+AC262-AD261</f>
        <v>0</v>
      </c>
      <c r="AE262" s="172">
        <f t="shared" ref="AE262" si="3285">AD263+AD262-AE261</f>
        <v>0</v>
      </c>
      <c r="AF262" s="172">
        <f t="shared" ref="AF262" si="3286">AE263+AE262-AF261</f>
        <v>0</v>
      </c>
      <c r="AG262" s="172">
        <f t="shared" ref="AG262" si="3287">AF263+AF262-AG261</f>
        <v>0</v>
      </c>
      <c r="AH262" s="172">
        <f t="shared" ref="AH262" si="3288">AG263+AG262-AH261</f>
        <v>0</v>
      </c>
      <c r="AI262" s="172">
        <f t="shared" ref="AI262" si="3289">AH263+AH262-AI261</f>
        <v>0</v>
      </c>
      <c r="AJ262" s="172">
        <f t="shared" ref="AJ262" si="3290">AI263+AI262-AJ261</f>
        <v>0</v>
      </c>
      <c r="AK262" s="172">
        <f t="shared" ref="AK262" si="3291">AJ263+AJ262-AK261</f>
        <v>0</v>
      </c>
      <c r="AL262" s="172">
        <f t="shared" ref="AL262" si="3292">AK263+AK262-AL261</f>
        <v>0</v>
      </c>
      <c r="AM262" s="172">
        <f t="shared" ref="AM262" si="3293">AL263+AL262-AM261</f>
        <v>0</v>
      </c>
      <c r="AN262" s="172">
        <f t="shared" ref="AN262" si="3294">AM263+AM262-AN261</f>
        <v>0</v>
      </c>
      <c r="AO262" s="172">
        <f t="shared" ref="AO262" si="3295">AN263+AN262-AO261</f>
        <v>0</v>
      </c>
      <c r="AP262" s="172">
        <f t="shared" ref="AP262" si="3296">AO263+AO262-AP261</f>
        <v>0</v>
      </c>
      <c r="AQ262" s="172">
        <f t="shared" ref="AQ262" si="3297">AP263+AP262-AQ261</f>
        <v>0</v>
      </c>
      <c r="AR262" s="172">
        <f t="shared" ref="AR262" si="3298">AQ263+AQ262-AR261</f>
        <v>0</v>
      </c>
      <c r="AS262" s="172">
        <f t="shared" ref="AS262" si="3299">AR263+AR262-AS261</f>
        <v>0</v>
      </c>
      <c r="AT262" s="172">
        <f t="shared" ref="AT262" si="3300">AS263+AS262-AT261</f>
        <v>0</v>
      </c>
      <c r="AU262" s="172">
        <f t="shared" ref="AU262" si="3301">AT263+AT262-AU261</f>
        <v>0</v>
      </c>
      <c r="AV262" s="172">
        <f t="shared" ref="AV262" si="3302">AU263+AU262-AV261</f>
        <v>0</v>
      </c>
      <c r="AW262" s="172">
        <f t="shared" ref="AW262" si="3303">AV263+AV262-AW261</f>
        <v>0</v>
      </c>
      <c r="AX262" s="172">
        <f t="shared" ref="AX262" si="3304">AW263+AW262-AX261</f>
        <v>0</v>
      </c>
      <c r="AY262" s="172">
        <f t="shared" ref="AY262" si="3305">AX263+AX262-AY261</f>
        <v>0</v>
      </c>
      <c r="AZ262" s="172">
        <f t="shared" ref="AZ262" si="3306">AY263+AY262-AZ261</f>
        <v>0</v>
      </c>
      <c r="BA262" s="172">
        <f t="shared" ref="BA262" si="3307">AZ263+AZ262-BA261</f>
        <v>0</v>
      </c>
      <c r="BB262" s="172">
        <f t="shared" ref="BB262" si="3308">BA263+BA262-BB261</f>
        <v>0</v>
      </c>
      <c r="BC262" s="172">
        <f t="shared" ref="BC262" si="3309">BB263+BB262-BC261</f>
        <v>0</v>
      </c>
      <c r="BD262" s="172">
        <f t="shared" ref="BD262" si="3310">BC263+BC262-BD261</f>
        <v>0</v>
      </c>
      <c r="BE262" s="172">
        <f t="shared" ref="BE262" si="3311">BD263+BD262-BE261</f>
        <v>0</v>
      </c>
      <c r="BF262" s="172">
        <f t="shared" ref="BF262" si="3312">BE263+BE262-BF261</f>
        <v>0</v>
      </c>
      <c r="BG262" s="172">
        <f t="shared" ref="BG262" si="3313">BF263+BF262-BG261</f>
        <v>0</v>
      </c>
      <c r="BH262" s="172">
        <f t="shared" ref="BH262" si="3314">BG263+BG262-BH261</f>
        <v>0</v>
      </c>
      <c r="BI262" s="172">
        <f t="shared" ref="BI262" si="3315">BH263+BH262-BI261</f>
        <v>0</v>
      </c>
      <c r="BJ262" s="172">
        <f t="shared" ref="BJ262" si="3316">BI263+BI262-BJ261</f>
        <v>0</v>
      </c>
      <c r="BK262" s="172">
        <f t="shared" ref="BK262" si="3317">BJ263+BJ262-BK261</f>
        <v>0</v>
      </c>
    </row>
    <row r="263" spans="2:63">
      <c r="B263" s="1211"/>
      <c r="C263" s="31" t="s">
        <v>1253</v>
      </c>
      <c r="D263" s="31" t="s">
        <v>1620</v>
      </c>
      <c r="E263" s="31" t="s">
        <v>418</v>
      </c>
      <c r="F263" s="31" t="s">
        <v>419</v>
      </c>
      <c r="G263" s="31" t="s">
        <v>1250</v>
      </c>
      <c r="H263" s="195" t="s">
        <v>1166</v>
      </c>
      <c r="I263" s="31" t="s">
        <v>425</v>
      </c>
      <c r="J263" s="31" t="s">
        <v>447</v>
      </c>
      <c r="K263" s="31" t="s">
        <v>448</v>
      </c>
      <c r="L263" s="31">
        <v>200</v>
      </c>
      <c r="M263" s="31" t="s">
        <v>1659</v>
      </c>
      <c r="N263" s="31">
        <v>25</v>
      </c>
      <c r="O263" s="31"/>
      <c r="P263" s="31"/>
      <c r="Q263" s="40" t="str">
        <f t="shared" si="2654"/>
        <v>RC5-6492Packingc-QUEVO</v>
      </c>
      <c r="R263" s="31"/>
      <c r="S263" s="195" t="s">
        <v>1212</v>
      </c>
      <c r="T263" s="195" t="s">
        <v>1223</v>
      </c>
      <c r="U263" s="31"/>
      <c r="V263" s="31"/>
      <c r="W263" s="31"/>
      <c r="X263" s="31"/>
      <c r="Y263" s="196"/>
      <c r="Z263" s="1184">
        <f>SUMIF('23QTY'!$C$8:$C$2376,$Q263,'23QTY'!X$8:X$2376)</f>
        <v>0</v>
      </c>
      <c r="AA263" s="1184">
        <f>SUMIF('23QTY'!$C$8:$C$2376,$Q263,'23QTY'!Y$8:Y$2376)</f>
        <v>0</v>
      </c>
      <c r="AB263" s="1184">
        <f>SUMIF('23QTY'!$C$8:$C$2376,$Q263,'23QTY'!Z$8:Z$2376)</f>
        <v>0</v>
      </c>
      <c r="AC263" s="1184">
        <f>SUMIF('23QTY'!$C$8:$C$2376,$Q263,'23QTY'!AA$8:AA$2376)</f>
        <v>0</v>
      </c>
      <c r="AD263" s="1184">
        <f>SUMIF('23QTY'!$C$8:$C$2376,$Q263,'23QTY'!AB$8:AB$2376)</f>
        <v>0</v>
      </c>
      <c r="AE263" s="1184">
        <f>SUMIF('23QTY'!$C$8:$C$2376,$Q263,'23QTY'!AC$8:AC$2376)</f>
        <v>0</v>
      </c>
      <c r="AF263" s="1184">
        <f>SUMIF('23QTY'!$C$8:$C$2376,$Q263,'23QTY'!AD$8:AD$2376)</f>
        <v>0</v>
      </c>
      <c r="AG263" s="1184">
        <f>SUMIF('23QTY'!$C$8:$C$2376,$Q263,'23QTY'!AE$8:AE$2376)</f>
        <v>0</v>
      </c>
      <c r="AH263" s="1184">
        <f>SUMIF('23QTY'!$C$8:$C$2376,$Q263,'23QTY'!AF$8:AF$2376)</f>
        <v>0</v>
      </c>
      <c r="AI263" s="1184">
        <f>SUMIF('23QTY'!$C$8:$C$2376,$Q263,'23QTY'!AG$8:AG$2376)</f>
        <v>0</v>
      </c>
      <c r="AJ263" s="1184">
        <f>SUMIF('23QTY'!$C$8:$C$2376,$Q263,'23QTY'!AH$8:AH$2376)</f>
        <v>0</v>
      </c>
      <c r="AK263" s="1184">
        <f>SUMIF('23QTY'!$C$8:$C$2376,$Q263,'23QTY'!AI$8:AI$2376)</f>
        <v>0</v>
      </c>
      <c r="AL263" s="1184">
        <f>SUMIF('23QTY'!$C$8:$C$2376,$Q263,'23QTY'!AJ$8:AJ$2376)</f>
        <v>0</v>
      </c>
      <c r="AM263" s="1184">
        <f>SUMIF('23QTY'!$C$8:$C$2376,$Q263,'23QTY'!AK$8:AK$2376)</f>
        <v>0</v>
      </c>
      <c r="AN263" s="1184">
        <f>SUMIF('23QTY'!$C$8:$C$2376,$Q263,'23QTY'!AL$8:AL$2376)</f>
        <v>0</v>
      </c>
      <c r="AO263" s="1184">
        <f>SUMIF('23QTY'!$C$8:$C$2376,$Q263,'23QTY'!AM$8:AM$2376)</f>
        <v>0</v>
      </c>
      <c r="AP263" s="1184">
        <f>SUMIF('23QTY'!$C$8:$C$2376,$Q263,'23QTY'!AN$8:AN$2376)</f>
        <v>0</v>
      </c>
      <c r="AQ263" s="1184">
        <f>SUMIF('23QTY'!$C$8:$C$2376,$Q263,'23QTY'!AO$8:AO$2376)</f>
        <v>0</v>
      </c>
      <c r="AR263" s="1184">
        <f>SUMIF('23QTY'!$C$8:$C$2376,$Q263,'23QTY'!AP$8:AP$2376)</f>
        <v>0</v>
      </c>
      <c r="AS263" s="1184">
        <f>SUMIF('23QTY'!$C$8:$C$2376,$Q263,'23QTY'!AQ$8:AQ$2376)</f>
        <v>0</v>
      </c>
      <c r="AT263" s="1184">
        <f>SUMIF('23QTY'!$C$8:$C$2376,$Q263,'23QTY'!AR$8:AR$2376)</f>
        <v>0</v>
      </c>
      <c r="AU263" s="1184">
        <f>SUMIF('23QTY'!$C$8:$C$2376,$Q263,'23QTY'!AS$8:AS$2376)</f>
        <v>0</v>
      </c>
      <c r="AV263" s="1184">
        <f>SUMIF('23QTY'!$C$8:$C$2376,$Q263,'23QTY'!AT$8:AT$2376)</f>
        <v>0</v>
      </c>
      <c r="AW263" s="1184">
        <f>SUMIF('23QTY'!$C$8:$C$2376,$Q263,'23QTY'!AU$8:AU$2376)</f>
        <v>0</v>
      </c>
      <c r="AX263" s="1184">
        <f>SUMIF('23QTY'!$C$8:$C$2376,$Q263,'23QTY'!AV$8:AV$2376)</f>
        <v>0</v>
      </c>
      <c r="AY263" s="1184">
        <f>SUMIF('23QTY'!$C$8:$C$2376,$Q263,'23QTY'!AW$8:AW$2376)</f>
        <v>0</v>
      </c>
      <c r="AZ263" s="31">
        <f>SUMIF('ID_Process_PLAN &amp; OUT'!$M$8:$M$1432,'STOCK Plan'!$Q263,'ID_Process_PLAN &amp; OUT'!CD$8:CD$1432)</f>
        <v>0</v>
      </c>
      <c r="BA263" s="31">
        <f>SUMIF('ID_Process_PLAN &amp; OUT'!$M$8:$M$1432,'STOCK Plan'!$Q263,'ID_Process_PLAN &amp; OUT'!CE$8:CE$1432)</f>
        <v>0</v>
      </c>
      <c r="BB263" s="31">
        <f>SUMIF('ID_Process_PLAN &amp; OUT'!$M$8:$M$1432,'STOCK Plan'!$Q263,'ID_Process_PLAN &amp; OUT'!CF$8:CF$1432)</f>
        <v>0</v>
      </c>
      <c r="BC263" s="31">
        <f>SUMIF('ID_Process_PLAN &amp; OUT'!$M$8:$M$1432,'STOCK Plan'!$Q263,'ID_Process_PLAN &amp; OUT'!CG$8:CG$1432)</f>
        <v>0</v>
      </c>
      <c r="BD263" s="31">
        <f>SUMIF('ID_Process_PLAN &amp; OUT'!$M$8:$M$1432,'STOCK Plan'!$Q263,'ID_Process_PLAN &amp; OUT'!CH$8:CH$1432)</f>
        <v>0</v>
      </c>
      <c r="BE263" s="31">
        <f>SUMIF('ID_Process_PLAN &amp; OUT'!$M$8:$M$1432,'STOCK Plan'!$Q263,'ID_Process_PLAN &amp; OUT'!CI$8:CI$1432)</f>
        <v>0</v>
      </c>
      <c r="BF263" s="31">
        <f>SUMIF('ID_Process_PLAN &amp; OUT'!$M$8:$M$1432,'STOCK Plan'!$Q263,'ID_Process_PLAN &amp; OUT'!CJ$8:CJ$1432)</f>
        <v>0</v>
      </c>
      <c r="BG263" s="31">
        <f>SUMIF('ID_Process_PLAN &amp; OUT'!$M$8:$M$1432,'STOCK Plan'!$Q263,'ID_Process_PLAN &amp; OUT'!CK$8:CK$1432)</f>
        <v>0</v>
      </c>
      <c r="BH263" s="31">
        <f>SUMIF('ID_Process_PLAN &amp; OUT'!$M$8:$M$1432,'STOCK Plan'!$Q263,'ID_Process_PLAN &amp; OUT'!CL$8:CL$1432)</f>
        <v>0</v>
      </c>
      <c r="BI263" s="31">
        <f>SUMIF('ID_Process_PLAN &amp; OUT'!$M$8:$M$1432,'STOCK Plan'!$Q263,'ID_Process_PLAN &amp; OUT'!CM$8:CM$1432)</f>
        <v>0</v>
      </c>
      <c r="BJ263" s="31">
        <f>SUMIF('ID_Process_PLAN &amp; OUT'!$M$8:$M$1432,'STOCK Plan'!$Q263,'ID_Process_PLAN &amp; OUT'!CN$8:CN$1432)</f>
        <v>0</v>
      </c>
      <c r="BK263" s="31">
        <f>SUMIF('ID_Process_PLAN &amp; OUT'!$M$8:$M$1432,'STOCK Plan'!$Q263,'ID_Process_PLAN &amp; OUT'!CO$8:CO$1432)</f>
        <v>0</v>
      </c>
    </row>
    <row r="264" spans="2:63">
      <c r="B264" s="1211"/>
      <c r="C264" s="28" t="s">
        <v>1253</v>
      </c>
      <c r="D264" s="28" t="s">
        <v>1620</v>
      </c>
      <c r="E264" s="28" t="s">
        <v>418</v>
      </c>
      <c r="F264" s="28" t="s">
        <v>419</v>
      </c>
      <c r="G264" s="28" t="s">
        <v>1250</v>
      </c>
      <c r="H264" s="191" t="s">
        <v>1166</v>
      </c>
      <c r="I264" s="28" t="s">
        <v>420</v>
      </c>
      <c r="J264" s="28" t="s">
        <v>480</v>
      </c>
      <c r="K264" s="28" t="s">
        <v>448</v>
      </c>
      <c r="L264" s="28">
        <v>200</v>
      </c>
      <c r="M264" s="28" t="s">
        <v>1659</v>
      </c>
      <c r="N264" s="28">
        <v>25</v>
      </c>
      <c r="O264" s="28"/>
      <c r="P264" s="28" t="str">
        <f t="shared" ref="P264" si="3318">$H264&amp;"Packing"&amp;$J264</f>
        <v>RC5-6492Packingc-SUNCALL</v>
      </c>
      <c r="Q264" s="28"/>
      <c r="R264" s="28"/>
      <c r="S264" s="191" t="s">
        <v>1212</v>
      </c>
      <c r="T264" s="191" t="s">
        <v>1223</v>
      </c>
      <c r="U264" s="28"/>
      <c r="V264" s="28"/>
      <c r="W264" s="28"/>
      <c r="X264" s="28"/>
      <c r="Y264" s="183"/>
      <c r="Z264" s="28">
        <f>SUMIF('●23Delivery (Daily)'!$AA$3:$AA$320,'STOCK Plan'!$P264,'●23Delivery (Daily)'!NN$3:NN$320)</f>
        <v>0</v>
      </c>
      <c r="AA264" s="28">
        <f>SUMIF('●23Delivery (Daily)'!$AA$3:$AA$320,'STOCK Plan'!$P264,'●23Delivery (Daily)'!NO$3:NO$320)</f>
        <v>0</v>
      </c>
      <c r="AB264" s="28">
        <f>SUMIF('●23Delivery (Daily)'!$AA$3:$AA$320,'STOCK Plan'!$P264,'●23Delivery (Daily)'!NP$3:NP$320)</f>
        <v>0</v>
      </c>
      <c r="AC264" s="28">
        <f>SUMIF('●23Delivery (Daily)'!$AA$3:$AA$320,'STOCK Plan'!$P264,'●23Delivery (Daily)'!NQ$3:NQ$320)</f>
        <v>0</v>
      </c>
      <c r="AD264" s="28">
        <f>SUMIF('●23Delivery (Daily)'!$AA$3:$AA$320,'STOCK Plan'!$P264,'●23Delivery (Daily)'!NR$3:NR$320)</f>
        <v>0</v>
      </c>
      <c r="AE264" s="28">
        <f>SUMIF('●23Delivery (Daily)'!$AA$3:$AA$320,'STOCK Plan'!$P264,'●23Delivery (Daily)'!NS$3:NS$320)</f>
        <v>0</v>
      </c>
      <c r="AF264" s="28">
        <f>SUMIF('●23Delivery (Daily)'!$AA$3:$AA$320,'STOCK Plan'!$P264,'●23Delivery (Daily)'!NT$3:NT$320)</f>
        <v>0</v>
      </c>
      <c r="AG264" s="28">
        <f>SUMIF('●23Delivery (Daily)'!$AA$3:$AA$320,'STOCK Plan'!$P264,'●23Delivery (Daily)'!NU$3:NU$320)</f>
        <v>0</v>
      </c>
      <c r="AH264" s="28">
        <f>SUMIF('●23Delivery (Daily)'!$AA$3:$AA$320,'STOCK Plan'!$P264,'●23Delivery (Daily)'!NV$3:NV$320)</f>
        <v>0</v>
      </c>
      <c r="AI264" s="28">
        <f>SUMIF('●23Delivery (Daily)'!$AA$3:$AA$320,'STOCK Plan'!$P264,'●23Delivery (Daily)'!NW$3:NW$320)</f>
        <v>0</v>
      </c>
      <c r="AJ264" s="28">
        <f>SUMIF('●23Delivery (Daily)'!$AA$3:$AA$320,'STOCK Plan'!$P264,'●23Delivery (Daily)'!NX$3:NX$320)</f>
        <v>0</v>
      </c>
      <c r="AK264" s="28">
        <f>SUMIF('●23Delivery (Daily)'!$AA$3:$AA$320,'STOCK Plan'!$P264,'●23Delivery (Daily)'!NY$3:NY$320)</f>
        <v>0</v>
      </c>
      <c r="AL264" s="28">
        <f>SUMIF('●23Delivery (Daily)'!$AA$3:$AA$320,'STOCK Plan'!$P264,'●23Delivery (Daily)'!NZ$3:NZ$320)</f>
        <v>0</v>
      </c>
      <c r="AM264" s="28">
        <f>SUMIF('●23Delivery (Daily)'!$AA$3:$AA$320,'STOCK Plan'!$P264,'●23Delivery (Daily)'!OA$3:OA$320)</f>
        <v>0</v>
      </c>
      <c r="AN264" s="28">
        <f>SUMIF('●23Delivery (Daily)'!$AA$3:$AA$320,'STOCK Plan'!$P264,'●23Delivery (Daily)'!OB$3:OB$320)</f>
        <v>0</v>
      </c>
      <c r="AO264" s="28">
        <f>SUMIF('●23Delivery (Daily)'!$AA$3:$AA$320,'STOCK Plan'!$P264,'●23Delivery (Daily)'!OC$3:OC$320)</f>
        <v>0</v>
      </c>
      <c r="AP264" s="28">
        <f>SUMIF('●23Delivery (Daily)'!$AA$3:$AA$320,'STOCK Plan'!$P264,'●23Delivery (Daily)'!OD$3:OD$320)</f>
        <v>0</v>
      </c>
      <c r="AQ264" s="28">
        <f>SUMIF('●23Delivery (Daily)'!$AA$3:$AA$320,'STOCK Plan'!$P264,'●23Delivery (Daily)'!OE$3:OE$320)</f>
        <v>0</v>
      </c>
      <c r="AR264" s="28">
        <f>SUMIF('●23Delivery (Daily)'!$AA$3:$AA$320,'STOCK Plan'!$P264,'●23Delivery (Daily)'!OF$3:OF$320)</f>
        <v>0</v>
      </c>
      <c r="AS264" s="28">
        <f>SUMIF('●23Delivery (Daily)'!$AA$3:$AA$320,'STOCK Plan'!$P264,'●23Delivery (Daily)'!OG$3:OG$320)</f>
        <v>0</v>
      </c>
      <c r="AT264" s="28">
        <f>SUMIF('●23Delivery (Daily)'!$AA$3:$AA$320,'STOCK Plan'!$P264,'●23Delivery (Daily)'!OH$3:OH$320)</f>
        <v>0</v>
      </c>
      <c r="AU264" s="28">
        <f>SUMIF('●23Delivery (Daily)'!$AA$3:$AA$320,'STOCK Plan'!$P264,'●23Delivery (Daily)'!OI$3:OI$320)</f>
        <v>0</v>
      </c>
      <c r="AV264" s="28">
        <f>SUMIF('●23Delivery (Daily)'!$AA$3:$AA$320,'STOCK Plan'!$P264,'●23Delivery (Daily)'!OJ$3:OJ$320)</f>
        <v>0</v>
      </c>
      <c r="AW264" s="28">
        <f>SUMIF('●23Delivery (Daily)'!$AA$3:$AA$320,'STOCK Plan'!$P264,'●23Delivery (Daily)'!OK$3:OK$320)</f>
        <v>0</v>
      </c>
      <c r="AX264" s="28">
        <f>SUMIF('●23Delivery (Daily)'!$AA$3:$AA$320,'STOCK Plan'!$P264,'●23Delivery (Daily)'!OL$3:OL$320)</f>
        <v>0</v>
      </c>
      <c r="AY264" s="28">
        <f>SUMIF('●23Delivery (Daily)'!$AA$3:$AA$320,'STOCK Plan'!$P264,'●23Delivery (Daily)'!OM$3:OM$320)</f>
        <v>0</v>
      </c>
      <c r="AZ264" s="28">
        <f>SUMIF('●23Delivery (Daily)'!$AA$3:$AA$320,'STOCK Plan'!$P264,'●23Delivery (Daily)'!ON$3:ON$320)</f>
        <v>0</v>
      </c>
      <c r="BA264" s="28">
        <f>SUMIF('●23Delivery (Daily)'!$AA$3:$AA$320,'STOCK Plan'!$P264,'●23Delivery (Daily)'!OO$3:OO$320)</f>
        <v>0</v>
      </c>
      <c r="BB264" s="28">
        <f>SUMIF('●23Delivery (Daily)'!$AA$3:$AA$320,'STOCK Plan'!$P264,'●23Delivery (Daily)'!OP$3:OP$320)</f>
        <v>0</v>
      </c>
      <c r="BC264" s="28">
        <f>SUMIF('●23Delivery (Daily)'!$AA$3:$AA$320,'STOCK Plan'!$P264,'●23Delivery (Daily)'!OQ$3:OQ$320)</f>
        <v>0</v>
      </c>
      <c r="BD264" s="28">
        <f>SUMIF('●23Delivery (Daily)'!$AA$3:$AA$320,'STOCK Plan'!$P264,'●23Delivery (Daily)'!OR$3:OR$320)</f>
        <v>0</v>
      </c>
      <c r="BE264" s="28">
        <f>SUMIF('●23Delivery (Daily)'!$AA$3:$AA$320,'STOCK Plan'!$P264,'●23Delivery (Daily)'!OS$3:OS$320)</f>
        <v>0</v>
      </c>
      <c r="BF264" s="28">
        <f>SUMIF('●23Delivery (Daily)'!$AA$3:$AA$320,'STOCK Plan'!$P264,'●23Delivery (Daily)'!OT$3:OT$320)</f>
        <v>0</v>
      </c>
      <c r="BG264" s="28">
        <f>SUMIF('●23Delivery (Daily)'!$AA$3:$AA$320,'STOCK Plan'!$P264,'●23Delivery (Daily)'!OU$3:OU$320)</f>
        <v>0</v>
      </c>
      <c r="BH264" s="28">
        <f>SUMIF('●23Delivery (Daily)'!$AA$3:$AA$320,'STOCK Plan'!$P264,'●23Delivery (Daily)'!OV$3:OV$320)</f>
        <v>0</v>
      </c>
      <c r="BI264" s="28">
        <f>SUMIF('●23Delivery (Daily)'!$AA$3:$AA$320,'STOCK Plan'!$P264,'●23Delivery (Daily)'!OW$3:OW$320)</f>
        <v>0</v>
      </c>
      <c r="BJ264" s="28">
        <f>SUMIF('●23Delivery (Daily)'!$AA$3:$AA$320,'STOCK Plan'!$P264,'●23Delivery (Daily)'!OX$3:OX$320)</f>
        <v>0</v>
      </c>
      <c r="BK264" s="28">
        <f>SUMIF('●23Delivery (Daily)'!$AA$3:$AA$320,'STOCK Plan'!$P264,'●23Delivery (Daily)'!OY$3:OY$320)</f>
        <v>0</v>
      </c>
    </row>
    <row r="265" spans="2:63">
      <c r="B265" s="1212"/>
      <c r="C265" s="172" t="s">
        <v>1253</v>
      </c>
      <c r="D265" s="172" t="s">
        <v>1620</v>
      </c>
      <c r="E265" s="172" t="s">
        <v>418</v>
      </c>
      <c r="F265" s="172" t="s">
        <v>419</v>
      </c>
      <c r="G265" s="172" t="s">
        <v>1250</v>
      </c>
      <c r="H265" s="192" t="s">
        <v>1166</v>
      </c>
      <c r="I265" s="172" t="s">
        <v>424</v>
      </c>
      <c r="J265" s="172" t="s">
        <v>480</v>
      </c>
      <c r="K265" s="172" t="s">
        <v>448</v>
      </c>
      <c r="L265" s="28">
        <v>200</v>
      </c>
      <c r="M265" s="28" t="s">
        <v>1659</v>
      </c>
      <c r="N265" s="28">
        <v>25</v>
      </c>
      <c r="O265" s="28" t="str">
        <f t="shared" ref="O265" si="3319">$H265&amp;"Packing"&amp;$J265</f>
        <v>RC5-6492Packingc-SUNCALL</v>
      </c>
      <c r="P265" s="28"/>
      <c r="Q265" s="28"/>
      <c r="R265" s="193"/>
      <c r="S265" s="192" t="s">
        <v>1212</v>
      </c>
      <c r="T265" s="192" t="s">
        <v>1223</v>
      </c>
      <c r="U265" s="172">
        <f>Y265-W265</f>
        <v>55200</v>
      </c>
      <c r="V265" s="172">
        <f>Y265-X265</f>
        <v>55200</v>
      </c>
      <c r="W265" s="172"/>
      <c r="X265" s="172"/>
      <c r="Y265" s="194">
        <f>SUMIF(MPS!$AI$8:$AI$9556,$O265,MPS!$CC$8:$CC$9556)</f>
        <v>55200</v>
      </c>
      <c r="Z265" s="172">
        <f t="shared" ref="Z265:AA265" si="3320">Y266+Y265-Z264</f>
        <v>55200</v>
      </c>
      <c r="AA265" s="172">
        <f t="shared" si="3320"/>
        <v>55200</v>
      </c>
      <c r="AB265" s="172">
        <f t="shared" ref="AB265" si="3321">AA266+AA265-AB264</f>
        <v>55200</v>
      </c>
      <c r="AC265" s="172">
        <f t="shared" ref="AC265" si="3322">AB266+AB265-AC264</f>
        <v>55200</v>
      </c>
      <c r="AD265" s="172">
        <f t="shared" ref="AD265" si="3323">AC266+AC265-AD264</f>
        <v>55200</v>
      </c>
      <c r="AE265" s="172">
        <f t="shared" ref="AE265" si="3324">AD266+AD265-AE264</f>
        <v>55200</v>
      </c>
      <c r="AF265" s="172">
        <f t="shared" ref="AF265" si="3325">AE266+AE265-AF264</f>
        <v>55200</v>
      </c>
      <c r="AG265" s="172">
        <f t="shared" ref="AG265" si="3326">AF266+AF265-AG264</f>
        <v>55200</v>
      </c>
      <c r="AH265" s="172">
        <f t="shared" ref="AH265" si="3327">AG266+AG265-AH264</f>
        <v>55200</v>
      </c>
      <c r="AI265" s="172">
        <f t="shared" ref="AI265" si="3328">AH266+AH265-AI264</f>
        <v>55200</v>
      </c>
      <c r="AJ265" s="172">
        <f t="shared" ref="AJ265" si="3329">AI266+AI265-AJ264</f>
        <v>55200</v>
      </c>
      <c r="AK265" s="172">
        <f t="shared" ref="AK265" si="3330">AJ266+AJ265-AK264</f>
        <v>55200</v>
      </c>
      <c r="AL265" s="172">
        <f t="shared" ref="AL265" si="3331">AK266+AK265-AL264</f>
        <v>55200</v>
      </c>
      <c r="AM265" s="172">
        <f t="shared" ref="AM265" si="3332">AL266+AL265-AM264</f>
        <v>55200</v>
      </c>
      <c r="AN265" s="172">
        <f t="shared" ref="AN265" si="3333">AM266+AM265-AN264</f>
        <v>55200</v>
      </c>
      <c r="AO265" s="172">
        <f t="shared" ref="AO265" si="3334">AN266+AN265-AO264</f>
        <v>55200</v>
      </c>
      <c r="AP265" s="172">
        <f t="shared" ref="AP265" si="3335">AO266+AO265-AP264</f>
        <v>55200</v>
      </c>
      <c r="AQ265" s="172">
        <f t="shared" ref="AQ265" si="3336">AP266+AP265-AQ264</f>
        <v>55200</v>
      </c>
      <c r="AR265" s="172">
        <f t="shared" ref="AR265" si="3337">AQ266+AQ265-AR264</f>
        <v>55200</v>
      </c>
      <c r="AS265" s="172">
        <f t="shared" ref="AS265" si="3338">AR266+AR265-AS264</f>
        <v>55200</v>
      </c>
      <c r="AT265" s="172">
        <f t="shared" ref="AT265" si="3339">AS266+AS265-AT264</f>
        <v>55200</v>
      </c>
      <c r="AU265" s="172">
        <f t="shared" ref="AU265" si="3340">AT266+AT265-AU264</f>
        <v>55200</v>
      </c>
      <c r="AV265" s="172">
        <f t="shared" ref="AV265" si="3341">AU266+AU265-AV264</f>
        <v>55200</v>
      </c>
      <c r="AW265" s="172">
        <f t="shared" ref="AW265" si="3342">AV266+AV265-AW264</f>
        <v>55200</v>
      </c>
      <c r="AX265" s="172">
        <f t="shared" ref="AX265" si="3343">AW266+AW265-AX264</f>
        <v>55200</v>
      </c>
      <c r="AY265" s="172">
        <f t="shared" ref="AY265" si="3344">AX266+AX265-AY264</f>
        <v>55200</v>
      </c>
      <c r="AZ265" s="172">
        <f t="shared" ref="AZ265" si="3345">AY266+AY265-AZ264</f>
        <v>55200</v>
      </c>
      <c r="BA265" s="172">
        <f t="shared" ref="BA265" si="3346">AZ266+AZ265-BA264</f>
        <v>55200</v>
      </c>
      <c r="BB265" s="172">
        <f t="shared" ref="BB265" si="3347">BA266+BA265-BB264</f>
        <v>55200</v>
      </c>
      <c r="BC265" s="172">
        <f t="shared" ref="BC265" si="3348">BB266+BB265-BC264</f>
        <v>55200</v>
      </c>
      <c r="BD265" s="172">
        <f t="shared" ref="BD265" si="3349">BC266+BC265-BD264</f>
        <v>55200</v>
      </c>
      <c r="BE265" s="172">
        <f t="shared" ref="BE265" si="3350">BD266+BD265-BE264</f>
        <v>55200</v>
      </c>
      <c r="BF265" s="172">
        <f t="shared" ref="BF265" si="3351">BE266+BE265-BF264</f>
        <v>55200</v>
      </c>
      <c r="BG265" s="172">
        <f t="shared" ref="BG265" si="3352">BF266+BF265-BG264</f>
        <v>55200</v>
      </c>
      <c r="BH265" s="172">
        <f t="shared" ref="BH265" si="3353">BG266+BG265-BH264</f>
        <v>55200</v>
      </c>
      <c r="BI265" s="172">
        <f t="shared" ref="BI265" si="3354">BH266+BH265-BI264</f>
        <v>55200</v>
      </c>
      <c r="BJ265" s="172">
        <f t="shared" ref="BJ265" si="3355">BI266+BI265-BJ264</f>
        <v>55200</v>
      </c>
      <c r="BK265" s="172">
        <f t="shared" ref="BK265" si="3356">BJ266+BJ265-BK264</f>
        <v>55200</v>
      </c>
    </row>
    <row r="266" spans="2:63">
      <c r="B266" s="1211"/>
      <c r="C266" s="31" t="s">
        <v>1253</v>
      </c>
      <c r="D266" s="31" t="s">
        <v>1620</v>
      </c>
      <c r="E266" s="31" t="s">
        <v>418</v>
      </c>
      <c r="F266" s="31" t="s">
        <v>419</v>
      </c>
      <c r="G266" s="31" t="s">
        <v>1250</v>
      </c>
      <c r="H266" s="195" t="s">
        <v>1166</v>
      </c>
      <c r="I266" s="31" t="s">
        <v>425</v>
      </c>
      <c r="J266" s="31" t="s">
        <v>480</v>
      </c>
      <c r="K266" s="31" t="s">
        <v>448</v>
      </c>
      <c r="L266" s="31">
        <v>200</v>
      </c>
      <c r="M266" s="31" t="s">
        <v>1659</v>
      </c>
      <c r="N266" s="31">
        <v>25</v>
      </c>
      <c r="O266" s="31"/>
      <c r="P266" s="31"/>
      <c r="Q266" s="40" t="str">
        <f t="shared" si="2654"/>
        <v>RC5-6492Packingc-SUNCALL</v>
      </c>
      <c r="R266" s="31"/>
      <c r="S266" s="195" t="s">
        <v>1212</v>
      </c>
      <c r="T266" s="195" t="s">
        <v>1223</v>
      </c>
      <c r="U266" s="31"/>
      <c r="V266" s="31"/>
      <c r="W266" s="31"/>
      <c r="X266" s="31"/>
      <c r="Y266" s="196"/>
      <c r="Z266" s="1184">
        <f>SUMIF('23QTY'!$C$8:$C$2376,$Q266,'23QTY'!X$8:X$2376)</f>
        <v>0</v>
      </c>
      <c r="AA266" s="1184">
        <f>SUMIF('23QTY'!$C$8:$C$2376,$Q266,'23QTY'!Y$8:Y$2376)</f>
        <v>0</v>
      </c>
      <c r="AB266" s="1184">
        <f>SUMIF('23QTY'!$C$8:$C$2376,$Q266,'23QTY'!Z$8:Z$2376)</f>
        <v>0</v>
      </c>
      <c r="AC266" s="1184">
        <f>SUMIF('23QTY'!$C$8:$C$2376,$Q266,'23QTY'!AA$8:AA$2376)</f>
        <v>0</v>
      </c>
      <c r="AD266" s="1184">
        <f>SUMIF('23QTY'!$C$8:$C$2376,$Q266,'23QTY'!AB$8:AB$2376)</f>
        <v>0</v>
      </c>
      <c r="AE266" s="1184">
        <f>SUMIF('23QTY'!$C$8:$C$2376,$Q266,'23QTY'!AC$8:AC$2376)</f>
        <v>0</v>
      </c>
      <c r="AF266" s="1184">
        <f>SUMIF('23QTY'!$C$8:$C$2376,$Q266,'23QTY'!AD$8:AD$2376)</f>
        <v>0</v>
      </c>
      <c r="AG266" s="1184">
        <f>SUMIF('23QTY'!$C$8:$C$2376,$Q266,'23QTY'!AE$8:AE$2376)</f>
        <v>0</v>
      </c>
      <c r="AH266" s="1184">
        <f>SUMIF('23QTY'!$C$8:$C$2376,$Q266,'23QTY'!AF$8:AF$2376)</f>
        <v>0</v>
      </c>
      <c r="AI266" s="1184">
        <f>SUMIF('23QTY'!$C$8:$C$2376,$Q266,'23QTY'!AG$8:AG$2376)</f>
        <v>0</v>
      </c>
      <c r="AJ266" s="1184">
        <f>SUMIF('23QTY'!$C$8:$C$2376,$Q266,'23QTY'!AH$8:AH$2376)</f>
        <v>0</v>
      </c>
      <c r="AK266" s="1184">
        <f>SUMIF('23QTY'!$C$8:$C$2376,$Q266,'23QTY'!AI$8:AI$2376)</f>
        <v>0</v>
      </c>
      <c r="AL266" s="1184">
        <f>SUMIF('23QTY'!$C$8:$C$2376,$Q266,'23QTY'!AJ$8:AJ$2376)</f>
        <v>0</v>
      </c>
      <c r="AM266" s="1184">
        <f>SUMIF('23QTY'!$C$8:$C$2376,$Q266,'23QTY'!AK$8:AK$2376)</f>
        <v>0</v>
      </c>
      <c r="AN266" s="1184">
        <f>SUMIF('23QTY'!$C$8:$C$2376,$Q266,'23QTY'!AL$8:AL$2376)</f>
        <v>0</v>
      </c>
      <c r="AO266" s="1184">
        <f>SUMIF('23QTY'!$C$8:$C$2376,$Q266,'23QTY'!AM$8:AM$2376)</f>
        <v>0</v>
      </c>
      <c r="AP266" s="1184">
        <f>SUMIF('23QTY'!$C$8:$C$2376,$Q266,'23QTY'!AN$8:AN$2376)</f>
        <v>0</v>
      </c>
      <c r="AQ266" s="1184">
        <f>SUMIF('23QTY'!$C$8:$C$2376,$Q266,'23QTY'!AO$8:AO$2376)</f>
        <v>0</v>
      </c>
      <c r="AR266" s="1184">
        <f>SUMIF('23QTY'!$C$8:$C$2376,$Q266,'23QTY'!AP$8:AP$2376)</f>
        <v>0</v>
      </c>
      <c r="AS266" s="1184">
        <f>SUMIF('23QTY'!$C$8:$C$2376,$Q266,'23QTY'!AQ$8:AQ$2376)</f>
        <v>0</v>
      </c>
      <c r="AT266" s="1184">
        <f>SUMIF('23QTY'!$C$8:$C$2376,$Q266,'23QTY'!AR$8:AR$2376)</f>
        <v>0</v>
      </c>
      <c r="AU266" s="1184">
        <f>SUMIF('23QTY'!$C$8:$C$2376,$Q266,'23QTY'!AS$8:AS$2376)</f>
        <v>0</v>
      </c>
      <c r="AV266" s="1184">
        <f>SUMIF('23QTY'!$C$8:$C$2376,$Q266,'23QTY'!AT$8:AT$2376)</f>
        <v>0</v>
      </c>
      <c r="AW266" s="1184">
        <f>SUMIF('23QTY'!$C$8:$C$2376,$Q266,'23QTY'!AU$8:AU$2376)</f>
        <v>0</v>
      </c>
      <c r="AX266" s="1184">
        <f>SUMIF('23QTY'!$C$8:$C$2376,$Q266,'23QTY'!AV$8:AV$2376)</f>
        <v>0</v>
      </c>
      <c r="AY266" s="1184">
        <f>SUMIF('23QTY'!$C$8:$C$2376,$Q266,'23QTY'!AW$8:AW$2376)</f>
        <v>0</v>
      </c>
      <c r="AZ266" s="31">
        <f>SUMIF('ID_Process_PLAN &amp; OUT'!$M$8:$M$1432,'STOCK Plan'!$Q266,'ID_Process_PLAN &amp; OUT'!CD$8:CD$1432)</f>
        <v>0</v>
      </c>
      <c r="BA266" s="31">
        <f>SUMIF('ID_Process_PLAN &amp; OUT'!$M$8:$M$1432,'STOCK Plan'!$Q266,'ID_Process_PLAN &amp; OUT'!CE$8:CE$1432)</f>
        <v>0</v>
      </c>
      <c r="BB266" s="31">
        <f>SUMIF('ID_Process_PLAN &amp; OUT'!$M$8:$M$1432,'STOCK Plan'!$Q266,'ID_Process_PLAN &amp; OUT'!CF$8:CF$1432)</f>
        <v>0</v>
      </c>
      <c r="BC266" s="31">
        <f>SUMIF('ID_Process_PLAN &amp; OUT'!$M$8:$M$1432,'STOCK Plan'!$Q266,'ID_Process_PLAN &amp; OUT'!CG$8:CG$1432)</f>
        <v>0</v>
      </c>
      <c r="BD266" s="31">
        <f>SUMIF('ID_Process_PLAN &amp; OUT'!$M$8:$M$1432,'STOCK Plan'!$Q266,'ID_Process_PLAN &amp; OUT'!CH$8:CH$1432)</f>
        <v>0</v>
      </c>
      <c r="BE266" s="31">
        <f>SUMIF('ID_Process_PLAN &amp; OUT'!$M$8:$M$1432,'STOCK Plan'!$Q266,'ID_Process_PLAN &amp; OUT'!CI$8:CI$1432)</f>
        <v>0</v>
      </c>
      <c r="BF266" s="31">
        <f>SUMIF('ID_Process_PLAN &amp; OUT'!$M$8:$M$1432,'STOCK Plan'!$Q266,'ID_Process_PLAN &amp; OUT'!CJ$8:CJ$1432)</f>
        <v>0</v>
      </c>
      <c r="BG266" s="31">
        <f>SUMIF('ID_Process_PLAN &amp; OUT'!$M$8:$M$1432,'STOCK Plan'!$Q266,'ID_Process_PLAN &amp; OUT'!CK$8:CK$1432)</f>
        <v>0</v>
      </c>
      <c r="BH266" s="31">
        <f>SUMIF('ID_Process_PLAN &amp; OUT'!$M$8:$M$1432,'STOCK Plan'!$Q266,'ID_Process_PLAN &amp; OUT'!CL$8:CL$1432)</f>
        <v>0</v>
      </c>
      <c r="BI266" s="31">
        <f>SUMIF('ID_Process_PLAN &amp; OUT'!$M$8:$M$1432,'STOCK Plan'!$Q266,'ID_Process_PLAN &amp; OUT'!CM$8:CM$1432)</f>
        <v>0</v>
      </c>
      <c r="BJ266" s="31">
        <f>SUMIF('ID_Process_PLAN &amp; OUT'!$M$8:$M$1432,'STOCK Plan'!$Q266,'ID_Process_PLAN &amp; OUT'!CN$8:CN$1432)</f>
        <v>0</v>
      </c>
      <c r="BK266" s="31">
        <f>SUMIF('ID_Process_PLAN &amp; OUT'!$M$8:$M$1432,'STOCK Plan'!$Q266,'ID_Process_PLAN &amp; OUT'!CO$8:CO$1432)</f>
        <v>0</v>
      </c>
    </row>
    <row r="267" spans="2:63">
      <c r="B267" s="1211"/>
      <c r="C267" s="28"/>
      <c r="D267" s="28" t="s">
        <v>1620</v>
      </c>
      <c r="E267" s="28" t="s">
        <v>418</v>
      </c>
      <c r="F267" s="28" t="s">
        <v>436</v>
      </c>
      <c r="G267" s="28" t="s">
        <v>1251</v>
      </c>
      <c r="H267" s="191" t="s">
        <v>398</v>
      </c>
      <c r="I267" s="28" t="s">
        <v>420</v>
      </c>
      <c r="J267" s="28" t="s">
        <v>447</v>
      </c>
      <c r="K267" s="28" t="s">
        <v>448</v>
      </c>
      <c r="L267" s="28">
        <v>3200</v>
      </c>
      <c r="M267" s="28" t="s">
        <v>1659</v>
      </c>
      <c r="N267" s="28">
        <v>25</v>
      </c>
      <c r="O267" s="28"/>
      <c r="P267" s="28" t="str">
        <f t="shared" ref="P267" si="3357">$H267&amp;"Packing"&amp;$J267</f>
        <v>RM2-2695Packingc-QUEVO</v>
      </c>
      <c r="Q267" s="28"/>
      <c r="R267" s="28"/>
      <c r="S267" s="191" t="s">
        <v>1212</v>
      </c>
      <c r="T267" s="191" t="s">
        <v>1223</v>
      </c>
      <c r="U267" s="28"/>
      <c r="V267" s="28"/>
      <c r="W267" s="28"/>
      <c r="X267" s="28"/>
      <c r="Y267" s="183"/>
      <c r="Z267" s="28">
        <f>SUMIF('●23Delivery (Daily)'!$AA$3:$AA$320,'STOCK Plan'!$P267,'●23Delivery (Daily)'!NN$3:NN$320)</f>
        <v>0</v>
      </c>
      <c r="AA267" s="28">
        <f>SUMIF('●23Delivery (Daily)'!$AA$3:$AA$320,'STOCK Plan'!$P267,'●23Delivery (Daily)'!NO$3:NO$320)</f>
        <v>0</v>
      </c>
      <c r="AB267" s="28">
        <f>SUMIF('●23Delivery (Daily)'!$AA$3:$AA$320,'STOCK Plan'!$P267,'●23Delivery (Daily)'!NP$3:NP$320)</f>
        <v>0</v>
      </c>
      <c r="AC267" s="28">
        <f>SUMIF('●23Delivery (Daily)'!$AA$3:$AA$320,'STOCK Plan'!$P267,'●23Delivery (Daily)'!NQ$3:NQ$320)</f>
        <v>0</v>
      </c>
      <c r="AD267" s="28">
        <f>SUMIF('●23Delivery (Daily)'!$AA$3:$AA$320,'STOCK Plan'!$P267,'●23Delivery (Daily)'!NR$3:NR$320)</f>
        <v>0</v>
      </c>
      <c r="AE267" s="28">
        <f>SUMIF('●23Delivery (Daily)'!$AA$3:$AA$320,'STOCK Plan'!$P267,'●23Delivery (Daily)'!NS$3:NS$320)</f>
        <v>0</v>
      </c>
      <c r="AF267" s="28">
        <f>SUMIF('●23Delivery (Daily)'!$AA$3:$AA$320,'STOCK Plan'!$P267,'●23Delivery (Daily)'!NT$3:NT$320)</f>
        <v>0</v>
      </c>
      <c r="AG267" s="28">
        <f>SUMIF('●23Delivery (Daily)'!$AA$3:$AA$320,'STOCK Plan'!$P267,'●23Delivery (Daily)'!NU$3:NU$320)</f>
        <v>0</v>
      </c>
      <c r="AH267" s="28">
        <f>SUMIF('●23Delivery (Daily)'!$AA$3:$AA$320,'STOCK Plan'!$P267,'●23Delivery (Daily)'!NV$3:NV$320)</f>
        <v>0</v>
      </c>
      <c r="AI267" s="28">
        <f>SUMIF('●23Delivery (Daily)'!$AA$3:$AA$320,'STOCK Plan'!$P267,'●23Delivery (Daily)'!NW$3:NW$320)</f>
        <v>0</v>
      </c>
      <c r="AJ267" s="28">
        <f>SUMIF('●23Delivery (Daily)'!$AA$3:$AA$320,'STOCK Plan'!$P267,'●23Delivery (Daily)'!NX$3:NX$320)</f>
        <v>0</v>
      </c>
      <c r="AK267" s="28">
        <f>SUMIF('●23Delivery (Daily)'!$AA$3:$AA$320,'STOCK Plan'!$P267,'●23Delivery (Daily)'!NY$3:NY$320)</f>
        <v>0</v>
      </c>
      <c r="AL267" s="28">
        <f>SUMIF('●23Delivery (Daily)'!$AA$3:$AA$320,'STOCK Plan'!$P267,'●23Delivery (Daily)'!NZ$3:NZ$320)</f>
        <v>0</v>
      </c>
      <c r="AM267" s="28">
        <f>SUMIF('●23Delivery (Daily)'!$AA$3:$AA$320,'STOCK Plan'!$P267,'●23Delivery (Daily)'!OA$3:OA$320)</f>
        <v>0</v>
      </c>
      <c r="AN267" s="28">
        <f>SUMIF('●23Delivery (Daily)'!$AA$3:$AA$320,'STOCK Plan'!$P267,'●23Delivery (Daily)'!OB$3:OB$320)</f>
        <v>0</v>
      </c>
      <c r="AO267" s="28">
        <f>SUMIF('●23Delivery (Daily)'!$AA$3:$AA$320,'STOCK Plan'!$P267,'●23Delivery (Daily)'!OC$3:OC$320)</f>
        <v>0</v>
      </c>
      <c r="AP267" s="28">
        <f>SUMIF('●23Delivery (Daily)'!$AA$3:$AA$320,'STOCK Plan'!$P267,'●23Delivery (Daily)'!OD$3:OD$320)</f>
        <v>0</v>
      </c>
      <c r="AQ267" s="28">
        <f>SUMIF('●23Delivery (Daily)'!$AA$3:$AA$320,'STOCK Plan'!$P267,'●23Delivery (Daily)'!OE$3:OE$320)</f>
        <v>0</v>
      </c>
      <c r="AR267" s="28">
        <f>SUMIF('●23Delivery (Daily)'!$AA$3:$AA$320,'STOCK Plan'!$P267,'●23Delivery (Daily)'!OF$3:OF$320)</f>
        <v>0</v>
      </c>
      <c r="AS267" s="28">
        <f>SUMIF('●23Delivery (Daily)'!$AA$3:$AA$320,'STOCK Plan'!$P267,'●23Delivery (Daily)'!OG$3:OG$320)</f>
        <v>0</v>
      </c>
      <c r="AT267" s="28">
        <f>SUMIF('●23Delivery (Daily)'!$AA$3:$AA$320,'STOCK Plan'!$P267,'●23Delivery (Daily)'!OH$3:OH$320)</f>
        <v>0</v>
      </c>
      <c r="AU267" s="28">
        <f>SUMIF('●23Delivery (Daily)'!$AA$3:$AA$320,'STOCK Plan'!$P267,'●23Delivery (Daily)'!OI$3:OI$320)</f>
        <v>0</v>
      </c>
      <c r="AV267" s="28">
        <f>SUMIF('●23Delivery (Daily)'!$AA$3:$AA$320,'STOCK Plan'!$P267,'●23Delivery (Daily)'!OJ$3:OJ$320)</f>
        <v>0</v>
      </c>
      <c r="AW267" s="28">
        <f>SUMIF('●23Delivery (Daily)'!$AA$3:$AA$320,'STOCK Plan'!$P267,'●23Delivery (Daily)'!OK$3:OK$320)</f>
        <v>0</v>
      </c>
      <c r="AX267" s="28">
        <f>SUMIF('●23Delivery (Daily)'!$AA$3:$AA$320,'STOCK Plan'!$P267,'●23Delivery (Daily)'!OL$3:OL$320)</f>
        <v>0</v>
      </c>
      <c r="AY267" s="28">
        <f>SUMIF('●23Delivery (Daily)'!$AA$3:$AA$320,'STOCK Plan'!$P267,'●23Delivery (Daily)'!OM$3:OM$320)</f>
        <v>0</v>
      </c>
      <c r="AZ267" s="28">
        <f>SUMIF('●23Delivery (Daily)'!$AA$3:$AA$320,'STOCK Plan'!$P267,'●23Delivery (Daily)'!ON$3:ON$320)</f>
        <v>0</v>
      </c>
      <c r="BA267" s="28">
        <f>SUMIF('●23Delivery (Daily)'!$AA$3:$AA$320,'STOCK Plan'!$P267,'●23Delivery (Daily)'!OO$3:OO$320)</f>
        <v>0</v>
      </c>
      <c r="BB267" s="28">
        <f>SUMIF('●23Delivery (Daily)'!$AA$3:$AA$320,'STOCK Plan'!$P267,'●23Delivery (Daily)'!OP$3:OP$320)</f>
        <v>0</v>
      </c>
      <c r="BC267" s="28">
        <f>SUMIF('●23Delivery (Daily)'!$AA$3:$AA$320,'STOCK Plan'!$P267,'●23Delivery (Daily)'!OQ$3:OQ$320)</f>
        <v>0</v>
      </c>
      <c r="BD267" s="28">
        <f>SUMIF('●23Delivery (Daily)'!$AA$3:$AA$320,'STOCK Plan'!$P267,'●23Delivery (Daily)'!OR$3:OR$320)</f>
        <v>0</v>
      </c>
      <c r="BE267" s="28">
        <f>SUMIF('●23Delivery (Daily)'!$AA$3:$AA$320,'STOCK Plan'!$P267,'●23Delivery (Daily)'!OS$3:OS$320)</f>
        <v>0</v>
      </c>
      <c r="BF267" s="28">
        <f>SUMIF('●23Delivery (Daily)'!$AA$3:$AA$320,'STOCK Plan'!$P267,'●23Delivery (Daily)'!OT$3:OT$320)</f>
        <v>0</v>
      </c>
      <c r="BG267" s="28">
        <f>SUMIF('●23Delivery (Daily)'!$AA$3:$AA$320,'STOCK Plan'!$P267,'●23Delivery (Daily)'!OU$3:OU$320)</f>
        <v>0</v>
      </c>
      <c r="BH267" s="28">
        <f>SUMIF('●23Delivery (Daily)'!$AA$3:$AA$320,'STOCK Plan'!$P267,'●23Delivery (Daily)'!OV$3:OV$320)</f>
        <v>0</v>
      </c>
      <c r="BI267" s="28">
        <f>SUMIF('●23Delivery (Daily)'!$AA$3:$AA$320,'STOCK Plan'!$P267,'●23Delivery (Daily)'!OW$3:OW$320)</f>
        <v>0</v>
      </c>
      <c r="BJ267" s="28">
        <f>SUMIF('●23Delivery (Daily)'!$AA$3:$AA$320,'STOCK Plan'!$P267,'●23Delivery (Daily)'!OX$3:OX$320)</f>
        <v>0</v>
      </c>
      <c r="BK267" s="28">
        <f>SUMIF('●23Delivery (Daily)'!$AA$3:$AA$320,'STOCK Plan'!$P267,'●23Delivery (Daily)'!OY$3:OY$320)</f>
        <v>0</v>
      </c>
    </row>
    <row r="268" spans="2:63">
      <c r="B268" s="1212"/>
      <c r="C268" s="172"/>
      <c r="D268" s="172" t="s">
        <v>1620</v>
      </c>
      <c r="E268" s="172" t="s">
        <v>418</v>
      </c>
      <c r="F268" s="172" t="s">
        <v>436</v>
      </c>
      <c r="G268" s="172" t="s">
        <v>1251</v>
      </c>
      <c r="H268" s="192" t="s">
        <v>398</v>
      </c>
      <c r="I268" s="172" t="s">
        <v>424</v>
      </c>
      <c r="J268" s="172" t="s">
        <v>447</v>
      </c>
      <c r="K268" s="172" t="s">
        <v>448</v>
      </c>
      <c r="L268" s="28">
        <v>3200</v>
      </c>
      <c r="M268" s="28" t="s">
        <v>1659</v>
      </c>
      <c r="N268" s="28">
        <v>25</v>
      </c>
      <c r="O268" s="28" t="str">
        <f t="shared" ref="O268" si="3358">$H268&amp;"Packing"&amp;$J268</f>
        <v>RM2-2695Packingc-QUEVO</v>
      </c>
      <c r="P268" s="28"/>
      <c r="Q268" s="28"/>
      <c r="R268" s="193"/>
      <c r="S268" s="192" t="s">
        <v>1212</v>
      </c>
      <c r="T268" s="192" t="s">
        <v>1223</v>
      </c>
      <c r="U268" s="172">
        <f>Y268-W268</f>
        <v>-1079781.1282051145</v>
      </c>
      <c r="V268" s="172">
        <f>Y268-X268</f>
        <v>-1079781.1282051145</v>
      </c>
      <c r="W268" s="172"/>
      <c r="X268" s="172"/>
      <c r="Y268" s="194">
        <f>SUMIF(MPS!$AI$8:$AI$9556,$O268,MPS!$CC$8:$CC$9556)</f>
        <v>-1079781.1282051145</v>
      </c>
      <c r="Z268" s="172">
        <f t="shared" ref="Z268:AA268" si="3359">Y269+Y268-Z267</f>
        <v>-1079781.1282051145</v>
      </c>
      <c r="AA268" s="172">
        <f t="shared" si="3359"/>
        <v>-1079781.1282051145</v>
      </c>
      <c r="AB268" s="172">
        <f t="shared" ref="AB268" si="3360">AA269+AA268-AB267</f>
        <v>-1079781.1282051145</v>
      </c>
      <c r="AC268" s="172">
        <f t="shared" ref="AC268" si="3361">AB269+AB268-AC267</f>
        <v>-1079781.1282051145</v>
      </c>
      <c r="AD268" s="172">
        <f t="shared" ref="AD268" si="3362">AC269+AC268-AD267</f>
        <v>-1079781.1282051145</v>
      </c>
      <c r="AE268" s="172">
        <f t="shared" ref="AE268" si="3363">AD269+AD268-AE267</f>
        <v>-1079781.1282051145</v>
      </c>
      <c r="AF268" s="172">
        <f t="shared" ref="AF268" si="3364">AE269+AE268-AF267</f>
        <v>-1079781.1282051145</v>
      </c>
      <c r="AG268" s="172">
        <f t="shared" ref="AG268" si="3365">AF269+AF268-AG267</f>
        <v>-1079781.1282051145</v>
      </c>
      <c r="AH268" s="172">
        <f t="shared" ref="AH268" si="3366">AG269+AG268-AH267</f>
        <v>-1079781.1282051145</v>
      </c>
      <c r="AI268" s="172">
        <f t="shared" ref="AI268" si="3367">AH269+AH268-AI267</f>
        <v>-1079781.1282051145</v>
      </c>
      <c r="AJ268" s="172">
        <f t="shared" ref="AJ268" si="3368">AI269+AI268-AJ267</f>
        <v>-1079781.1282051145</v>
      </c>
      <c r="AK268" s="172">
        <f t="shared" ref="AK268" si="3369">AJ269+AJ268-AK267</f>
        <v>-1079781.1282051145</v>
      </c>
      <c r="AL268" s="172">
        <f t="shared" ref="AL268" si="3370">AK269+AK268-AL267</f>
        <v>-1079781.1282051145</v>
      </c>
      <c r="AM268" s="172">
        <f t="shared" ref="AM268" si="3371">AL269+AL268-AM267</f>
        <v>-1079781.1282051145</v>
      </c>
      <c r="AN268" s="172">
        <f t="shared" ref="AN268" si="3372">AM269+AM268-AN267</f>
        <v>-1079781.1282051145</v>
      </c>
      <c r="AO268" s="172">
        <f t="shared" ref="AO268" si="3373">AN269+AN268-AO267</f>
        <v>-1079781.1282051145</v>
      </c>
      <c r="AP268" s="172">
        <f t="shared" ref="AP268" si="3374">AO269+AO268-AP267</f>
        <v>-1079781.1282051145</v>
      </c>
      <c r="AQ268" s="172">
        <f t="shared" ref="AQ268" si="3375">AP269+AP268-AQ267</f>
        <v>-1079781.1282051145</v>
      </c>
      <c r="AR268" s="172">
        <f t="shared" ref="AR268" si="3376">AQ269+AQ268-AR267</f>
        <v>-1079781.1282051145</v>
      </c>
      <c r="AS268" s="172">
        <f t="shared" ref="AS268" si="3377">AR269+AR268-AS267</f>
        <v>-1079781.1282051145</v>
      </c>
      <c r="AT268" s="172">
        <f t="shared" ref="AT268" si="3378">AS269+AS268-AT267</f>
        <v>-1079781.1282051145</v>
      </c>
      <c r="AU268" s="172">
        <f t="shared" ref="AU268" si="3379">AT269+AT268-AU267</f>
        <v>-1079781.1282051145</v>
      </c>
      <c r="AV268" s="172">
        <f t="shared" ref="AV268" si="3380">AU269+AU268-AV267</f>
        <v>-1079781.1282051145</v>
      </c>
      <c r="AW268" s="172">
        <f t="shared" ref="AW268" si="3381">AV269+AV268-AW267</f>
        <v>-1079781.1282051145</v>
      </c>
      <c r="AX268" s="172">
        <f t="shared" ref="AX268" si="3382">AW269+AW268-AX267</f>
        <v>-1079781.1282051145</v>
      </c>
      <c r="AY268" s="172">
        <f t="shared" ref="AY268" si="3383">AX269+AX268-AY267</f>
        <v>-1079781.1282051145</v>
      </c>
      <c r="AZ268" s="172">
        <f t="shared" ref="AZ268" si="3384">AY269+AY268-AZ267</f>
        <v>-1079781.1282051145</v>
      </c>
      <c r="BA268" s="172">
        <f t="shared" ref="BA268" si="3385">AZ269+AZ268-BA267</f>
        <v>-1079781.1282051145</v>
      </c>
      <c r="BB268" s="172">
        <f t="shared" ref="BB268" si="3386">BA269+BA268-BB267</f>
        <v>-1079781.1282051145</v>
      </c>
      <c r="BC268" s="172">
        <f t="shared" ref="BC268" si="3387">BB269+BB268-BC267</f>
        <v>-1079781.1282051145</v>
      </c>
      <c r="BD268" s="172">
        <f t="shared" ref="BD268" si="3388">BC269+BC268-BD267</f>
        <v>-1076581.1282051145</v>
      </c>
      <c r="BE268" s="172">
        <f t="shared" ref="BE268" si="3389">BD269+BD268-BE267</f>
        <v>-1073381.1282051145</v>
      </c>
      <c r="BF268" s="172">
        <f t="shared" ref="BF268" si="3390">BE269+BE268-BF267</f>
        <v>-1073381.1282051145</v>
      </c>
      <c r="BG268" s="172">
        <f t="shared" ref="BG268" si="3391">BF269+BF268-BG267</f>
        <v>-1073381.1282051145</v>
      </c>
      <c r="BH268" s="172">
        <f t="shared" ref="BH268" si="3392">BG269+BG268-BH267</f>
        <v>-1073381.1282051145</v>
      </c>
      <c r="BI268" s="172">
        <f t="shared" ref="BI268" si="3393">BH269+BH268-BI267</f>
        <v>-1073381.1282051145</v>
      </c>
      <c r="BJ268" s="172">
        <f t="shared" ref="BJ268" si="3394">BI269+BI268-BJ267</f>
        <v>-1073381.1282051145</v>
      </c>
      <c r="BK268" s="172">
        <f t="shared" ref="BK268" si="3395">BJ269+BJ268-BK267</f>
        <v>-1073381.1282051145</v>
      </c>
    </row>
    <row r="269" spans="2:63">
      <c r="B269" s="1211"/>
      <c r="C269" s="31"/>
      <c r="D269" s="31" t="s">
        <v>1620</v>
      </c>
      <c r="E269" s="31" t="s">
        <v>418</v>
      </c>
      <c r="F269" s="31" t="s">
        <v>436</v>
      </c>
      <c r="G269" s="31" t="s">
        <v>1251</v>
      </c>
      <c r="H269" s="195" t="s">
        <v>398</v>
      </c>
      <c r="I269" s="31" t="s">
        <v>425</v>
      </c>
      <c r="J269" s="31" t="s">
        <v>447</v>
      </c>
      <c r="K269" s="31" t="s">
        <v>448</v>
      </c>
      <c r="L269" s="31">
        <v>3200</v>
      </c>
      <c r="M269" s="31" t="s">
        <v>1659</v>
      </c>
      <c r="N269" s="31">
        <v>25</v>
      </c>
      <c r="O269" s="31"/>
      <c r="P269" s="31"/>
      <c r="Q269" s="40" t="str">
        <f t="shared" si="2654"/>
        <v>RM2-2695Packingc-QUEVO</v>
      </c>
      <c r="R269" s="31"/>
      <c r="S269" s="195" t="s">
        <v>1212</v>
      </c>
      <c r="T269" s="195" t="s">
        <v>1223</v>
      </c>
      <c r="U269" s="31"/>
      <c r="V269" s="31"/>
      <c r="W269" s="31"/>
      <c r="X269" s="31"/>
      <c r="Y269" s="196"/>
      <c r="Z269" s="1184">
        <f>SUMIF('23QTY'!$C$8:$C$2376,$Q269,'23QTY'!X$8:X$2376)</f>
        <v>0</v>
      </c>
      <c r="AA269" s="1184">
        <f>SUMIF('23QTY'!$C$8:$C$2376,$Q269,'23QTY'!Y$8:Y$2376)</f>
        <v>0</v>
      </c>
      <c r="AB269" s="1184">
        <f>SUMIF('23QTY'!$C$8:$C$2376,$Q269,'23QTY'!Z$8:Z$2376)</f>
        <v>0</v>
      </c>
      <c r="AC269" s="1184">
        <f>SUMIF('23QTY'!$C$8:$C$2376,$Q269,'23QTY'!AA$8:AA$2376)</f>
        <v>0</v>
      </c>
      <c r="AD269" s="1184">
        <f>SUMIF('23QTY'!$C$8:$C$2376,$Q269,'23QTY'!AB$8:AB$2376)</f>
        <v>0</v>
      </c>
      <c r="AE269" s="1184">
        <f>SUMIF('23QTY'!$C$8:$C$2376,$Q269,'23QTY'!AC$8:AC$2376)</f>
        <v>0</v>
      </c>
      <c r="AF269" s="1184">
        <f>SUMIF('23QTY'!$C$8:$C$2376,$Q269,'23QTY'!AD$8:AD$2376)</f>
        <v>0</v>
      </c>
      <c r="AG269" s="1184">
        <f>SUMIF('23QTY'!$C$8:$C$2376,$Q269,'23QTY'!AE$8:AE$2376)</f>
        <v>0</v>
      </c>
      <c r="AH269" s="1184">
        <f>SUMIF('23QTY'!$C$8:$C$2376,$Q269,'23QTY'!AF$8:AF$2376)</f>
        <v>0</v>
      </c>
      <c r="AI269" s="1184">
        <f>SUMIF('23QTY'!$C$8:$C$2376,$Q269,'23QTY'!AG$8:AG$2376)</f>
        <v>0</v>
      </c>
      <c r="AJ269" s="1184">
        <f>SUMIF('23QTY'!$C$8:$C$2376,$Q269,'23QTY'!AH$8:AH$2376)</f>
        <v>0</v>
      </c>
      <c r="AK269" s="1184">
        <f>SUMIF('23QTY'!$C$8:$C$2376,$Q269,'23QTY'!AI$8:AI$2376)</f>
        <v>0</v>
      </c>
      <c r="AL269" s="1184">
        <f>SUMIF('23QTY'!$C$8:$C$2376,$Q269,'23QTY'!AJ$8:AJ$2376)</f>
        <v>0</v>
      </c>
      <c r="AM269" s="1184">
        <f>SUMIF('23QTY'!$C$8:$C$2376,$Q269,'23QTY'!AK$8:AK$2376)</f>
        <v>0</v>
      </c>
      <c r="AN269" s="1184">
        <f>SUMIF('23QTY'!$C$8:$C$2376,$Q269,'23QTY'!AL$8:AL$2376)</f>
        <v>0</v>
      </c>
      <c r="AO269" s="1184">
        <f>SUMIF('23QTY'!$C$8:$C$2376,$Q269,'23QTY'!AM$8:AM$2376)</f>
        <v>0</v>
      </c>
      <c r="AP269" s="1184">
        <f>SUMIF('23QTY'!$C$8:$C$2376,$Q269,'23QTY'!AN$8:AN$2376)</f>
        <v>0</v>
      </c>
      <c r="AQ269" s="1184">
        <f>SUMIF('23QTY'!$C$8:$C$2376,$Q269,'23QTY'!AO$8:AO$2376)</f>
        <v>0</v>
      </c>
      <c r="AR269" s="1184">
        <f>SUMIF('23QTY'!$C$8:$C$2376,$Q269,'23QTY'!AP$8:AP$2376)</f>
        <v>0</v>
      </c>
      <c r="AS269" s="1184">
        <f>SUMIF('23QTY'!$C$8:$C$2376,$Q269,'23QTY'!AQ$8:AQ$2376)</f>
        <v>0</v>
      </c>
      <c r="AT269" s="1184">
        <f>SUMIF('23QTY'!$C$8:$C$2376,$Q269,'23QTY'!AR$8:AR$2376)</f>
        <v>0</v>
      </c>
      <c r="AU269" s="1184">
        <f>SUMIF('23QTY'!$C$8:$C$2376,$Q269,'23QTY'!AS$8:AS$2376)</f>
        <v>0</v>
      </c>
      <c r="AV269" s="1184">
        <f>SUMIF('23QTY'!$C$8:$C$2376,$Q269,'23QTY'!AT$8:AT$2376)</f>
        <v>0</v>
      </c>
      <c r="AW269" s="1184">
        <f>SUMIF('23QTY'!$C$8:$C$2376,$Q269,'23QTY'!AU$8:AU$2376)</f>
        <v>0</v>
      </c>
      <c r="AX269" s="1184">
        <f>SUMIF('23QTY'!$C$8:$C$2376,$Q269,'23QTY'!AV$8:AV$2376)</f>
        <v>0</v>
      </c>
      <c r="AY269" s="1184">
        <f>SUMIF('23QTY'!$C$8:$C$2376,$Q269,'23QTY'!AW$8:AW$2376)</f>
        <v>0</v>
      </c>
      <c r="AZ269" s="31">
        <f>SUMIF('ID_Process_PLAN &amp; OUT'!$M$8:$M$1432,'STOCK Plan'!$Q269,'ID_Process_PLAN &amp; OUT'!CD$8:CD$1432)</f>
        <v>0</v>
      </c>
      <c r="BA269" s="31">
        <f>SUMIF('ID_Process_PLAN &amp; OUT'!$M$8:$M$1432,'STOCK Plan'!$Q269,'ID_Process_PLAN &amp; OUT'!CE$8:CE$1432)</f>
        <v>0</v>
      </c>
      <c r="BB269" s="31">
        <f>SUMIF('ID_Process_PLAN &amp; OUT'!$M$8:$M$1432,'STOCK Plan'!$Q269,'ID_Process_PLAN &amp; OUT'!CF$8:CF$1432)</f>
        <v>0</v>
      </c>
      <c r="BC269" s="31">
        <f>SUMIF('ID_Process_PLAN &amp; OUT'!$M$8:$M$1432,'STOCK Plan'!$Q269,'ID_Process_PLAN &amp; OUT'!CG$8:CG$1432)</f>
        <v>3200</v>
      </c>
      <c r="BD269" s="31">
        <f>SUMIF('ID_Process_PLAN &amp; OUT'!$M$8:$M$1432,'STOCK Plan'!$Q269,'ID_Process_PLAN &amp; OUT'!CH$8:CH$1432)</f>
        <v>3200</v>
      </c>
      <c r="BE269" s="31">
        <f>SUMIF('ID_Process_PLAN &amp; OUT'!$M$8:$M$1432,'STOCK Plan'!$Q269,'ID_Process_PLAN &amp; OUT'!CI$8:CI$1432)</f>
        <v>0</v>
      </c>
      <c r="BF269" s="31">
        <f>SUMIF('ID_Process_PLAN &amp; OUT'!$M$8:$M$1432,'STOCK Plan'!$Q269,'ID_Process_PLAN &amp; OUT'!CJ$8:CJ$1432)</f>
        <v>0</v>
      </c>
      <c r="BG269" s="31">
        <f>SUMIF('ID_Process_PLAN &amp; OUT'!$M$8:$M$1432,'STOCK Plan'!$Q269,'ID_Process_PLAN &amp; OUT'!CK$8:CK$1432)</f>
        <v>0</v>
      </c>
      <c r="BH269" s="31">
        <f>SUMIF('ID_Process_PLAN &amp; OUT'!$M$8:$M$1432,'STOCK Plan'!$Q269,'ID_Process_PLAN &amp; OUT'!CL$8:CL$1432)</f>
        <v>0</v>
      </c>
      <c r="BI269" s="31">
        <f>SUMIF('ID_Process_PLAN &amp; OUT'!$M$8:$M$1432,'STOCK Plan'!$Q269,'ID_Process_PLAN &amp; OUT'!CM$8:CM$1432)</f>
        <v>0</v>
      </c>
      <c r="BJ269" s="31">
        <f>SUMIF('ID_Process_PLAN &amp; OUT'!$M$8:$M$1432,'STOCK Plan'!$Q269,'ID_Process_PLAN &amp; OUT'!CN$8:CN$1432)</f>
        <v>0</v>
      </c>
      <c r="BK269" s="31">
        <f>SUMIF('ID_Process_PLAN &amp; OUT'!$M$8:$M$1432,'STOCK Plan'!$Q269,'ID_Process_PLAN &amp; OUT'!CO$8:CO$1432)</f>
        <v>0</v>
      </c>
    </row>
    <row r="270" spans="2:63">
      <c r="B270" s="1211"/>
      <c r="C270" s="28"/>
      <c r="D270" s="28" t="s">
        <v>1620</v>
      </c>
      <c r="E270" s="28" t="s">
        <v>418</v>
      </c>
      <c r="F270" s="28" t="s">
        <v>436</v>
      </c>
      <c r="G270" s="28" t="s">
        <v>1251</v>
      </c>
      <c r="H270" s="191" t="s">
        <v>398</v>
      </c>
      <c r="I270" s="28" t="s">
        <v>420</v>
      </c>
      <c r="J270" s="28" t="s">
        <v>497</v>
      </c>
      <c r="K270" s="28" t="s">
        <v>448</v>
      </c>
      <c r="L270" s="28">
        <v>3200</v>
      </c>
      <c r="M270" s="28" t="s">
        <v>1659</v>
      </c>
      <c r="N270" s="28">
        <v>25</v>
      </c>
      <c r="O270" s="28"/>
      <c r="P270" s="28" t="str">
        <f t="shared" ref="P270" si="3396">$H270&amp;"Packing"&amp;$J270</f>
        <v>RM2-2695Packingc-SANKYO</v>
      </c>
      <c r="Q270" s="28"/>
      <c r="R270" s="28"/>
      <c r="S270" s="191" t="s">
        <v>1212</v>
      </c>
      <c r="T270" s="191" t="s">
        <v>1223</v>
      </c>
      <c r="U270" s="28"/>
      <c r="V270" s="28"/>
      <c r="W270" s="28"/>
      <c r="X270" s="28"/>
      <c r="Y270" s="183"/>
      <c r="Z270" s="28">
        <f>SUMIF('●23Delivery (Daily)'!$AA$3:$AA$320,'STOCK Plan'!$P270,'●23Delivery (Daily)'!NN$3:NN$320)</f>
        <v>0</v>
      </c>
      <c r="AA270" s="28">
        <f>SUMIF('●23Delivery (Daily)'!$AA$3:$AA$320,'STOCK Plan'!$P270,'●23Delivery (Daily)'!NO$3:NO$320)</f>
        <v>0</v>
      </c>
      <c r="AB270" s="28">
        <f>SUMIF('●23Delivery (Daily)'!$AA$3:$AA$320,'STOCK Plan'!$P270,'●23Delivery (Daily)'!NP$3:NP$320)</f>
        <v>0</v>
      </c>
      <c r="AC270" s="28">
        <f>SUMIF('●23Delivery (Daily)'!$AA$3:$AA$320,'STOCK Plan'!$P270,'●23Delivery (Daily)'!NQ$3:NQ$320)</f>
        <v>0</v>
      </c>
      <c r="AD270" s="28">
        <f>SUMIF('●23Delivery (Daily)'!$AA$3:$AA$320,'STOCK Plan'!$P270,'●23Delivery (Daily)'!NR$3:NR$320)</f>
        <v>0</v>
      </c>
      <c r="AE270" s="28">
        <f>SUMIF('●23Delivery (Daily)'!$AA$3:$AA$320,'STOCK Plan'!$P270,'●23Delivery (Daily)'!NS$3:NS$320)</f>
        <v>0</v>
      </c>
      <c r="AF270" s="28">
        <f>SUMIF('●23Delivery (Daily)'!$AA$3:$AA$320,'STOCK Plan'!$P270,'●23Delivery (Daily)'!NT$3:NT$320)</f>
        <v>0</v>
      </c>
      <c r="AG270" s="28">
        <f>SUMIF('●23Delivery (Daily)'!$AA$3:$AA$320,'STOCK Plan'!$P270,'●23Delivery (Daily)'!NU$3:NU$320)</f>
        <v>0</v>
      </c>
      <c r="AH270" s="28">
        <f>SUMIF('●23Delivery (Daily)'!$AA$3:$AA$320,'STOCK Plan'!$P270,'●23Delivery (Daily)'!NV$3:NV$320)</f>
        <v>0</v>
      </c>
      <c r="AI270" s="28">
        <f>SUMIF('●23Delivery (Daily)'!$AA$3:$AA$320,'STOCK Plan'!$P270,'●23Delivery (Daily)'!NW$3:NW$320)</f>
        <v>0</v>
      </c>
      <c r="AJ270" s="28">
        <f>SUMIF('●23Delivery (Daily)'!$AA$3:$AA$320,'STOCK Plan'!$P270,'●23Delivery (Daily)'!NX$3:NX$320)</f>
        <v>0</v>
      </c>
      <c r="AK270" s="28">
        <f>SUMIF('●23Delivery (Daily)'!$AA$3:$AA$320,'STOCK Plan'!$P270,'●23Delivery (Daily)'!NY$3:NY$320)</f>
        <v>0</v>
      </c>
      <c r="AL270" s="28">
        <f>SUMIF('●23Delivery (Daily)'!$AA$3:$AA$320,'STOCK Plan'!$P270,'●23Delivery (Daily)'!NZ$3:NZ$320)</f>
        <v>0</v>
      </c>
      <c r="AM270" s="28">
        <f>SUMIF('●23Delivery (Daily)'!$AA$3:$AA$320,'STOCK Plan'!$P270,'●23Delivery (Daily)'!OA$3:OA$320)</f>
        <v>0</v>
      </c>
      <c r="AN270" s="28">
        <f>SUMIF('●23Delivery (Daily)'!$AA$3:$AA$320,'STOCK Plan'!$P270,'●23Delivery (Daily)'!OB$3:OB$320)</f>
        <v>0</v>
      </c>
      <c r="AO270" s="28">
        <f>SUMIF('●23Delivery (Daily)'!$AA$3:$AA$320,'STOCK Plan'!$P270,'●23Delivery (Daily)'!OC$3:OC$320)</f>
        <v>0</v>
      </c>
      <c r="AP270" s="28">
        <f>SUMIF('●23Delivery (Daily)'!$AA$3:$AA$320,'STOCK Plan'!$P270,'●23Delivery (Daily)'!OD$3:OD$320)</f>
        <v>0</v>
      </c>
      <c r="AQ270" s="28">
        <f>SUMIF('●23Delivery (Daily)'!$AA$3:$AA$320,'STOCK Plan'!$P270,'●23Delivery (Daily)'!OE$3:OE$320)</f>
        <v>0</v>
      </c>
      <c r="AR270" s="28">
        <f>SUMIF('●23Delivery (Daily)'!$AA$3:$AA$320,'STOCK Plan'!$P270,'●23Delivery (Daily)'!OF$3:OF$320)</f>
        <v>0</v>
      </c>
      <c r="AS270" s="28">
        <f>SUMIF('●23Delivery (Daily)'!$AA$3:$AA$320,'STOCK Plan'!$P270,'●23Delivery (Daily)'!OG$3:OG$320)</f>
        <v>0</v>
      </c>
      <c r="AT270" s="28">
        <f>SUMIF('●23Delivery (Daily)'!$AA$3:$AA$320,'STOCK Plan'!$P270,'●23Delivery (Daily)'!OH$3:OH$320)</f>
        <v>0</v>
      </c>
      <c r="AU270" s="28">
        <f>SUMIF('●23Delivery (Daily)'!$AA$3:$AA$320,'STOCK Plan'!$P270,'●23Delivery (Daily)'!OI$3:OI$320)</f>
        <v>0</v>
      </c>
      <c r="AV270" s="28">
        <f>SUMIF('●23Delivery (Daily)'!$AA$3:$AA$320,'STOCK Plan'!$P270,'●23Delivery (Daily)'!OJ$3:OJ$320)</f>
        <v>0</v>
      </c>
      <c r="AW270" s="28">
        <f>SUMIF('●23Delivery (Daily)'!$AA$3:$AA$320,'STOCK Plan'!$P270,'●23Delivery (Daily)'!OK$3:OK$320)</f>
        <v>0</v>
      </c>
      <c r="AX270" s="28">
        <f>SUMIF('●23Delivery (Daily)'!$AA$3:$AA$320,'STOCK Plan'!$P270,'●23Delivery (Daily)'!OL$3:OL$320)</f>
        <v>0</v>
      </c>
      <c r="AY270" s="28">
        <f>SUMIF('●23Delivery (Daily)'!$AA$3:$AA$320,'STOCK Plan'!$P270,'●23Delivery (Daily)'!OM$3:OM$320)</f>
        <v>0</v>
      </c>
      <c r="AZ270" s="28">
        <f>SUMIF('●23Delivery (Daily)'!$AA$3:$AA$320,'STOCK Plan'!$P270,'●23Delivery (Daily)'!ON$3:ON$320)</f>
        <v>0</v>
      </c>
      <c r="BA270" s="28">
        <f>SUMIF('●23Delivery (Daily)'!$AA$3:$AA$320,'STOCK Plan'!$P270,'●23Delivery (Daily)'!OO$3:OO$320)</f>
        <v>0</v>
      </c>
      <c r="BB270" s="28">
        <f>SUMIF('●23Delivery (Daily)'!$AA$3:$AA$320,'STOCK Plan'!$P270,'●23Delivery (Daily)'!OP$3:OP$320)</f>
        <v>0</v>
      </c>
      <c r="BC270" s="28">
        <f>SUMIF('●23Delivery (Daily)'!$AA$3:$AA$320,'STOCK Plan'!$P270,'●23Delivery (Daily)'!OQ$3:OQ$320)</f>
        <v>0</v>
      </c>
      <c r="BD270" s="28">
        <f>SUMIF('●23Delivery (Daily)'!$AA$3:$AA$320,'STOCK Plan'!$P270,'●23Delivery (Daily)'!OR$3:OR$320)</f>
        <v>0</v>
      </c>
      <c r="BE270" s="28">
        <f>SUMIF('●23Delivery (Daily)'!$AA$3:$AA$320,'STOCK Plan'!$P270,'●23Delivery (Daily)'!OS$3:OS$320)</f>
        <v>0</v>
      </c>
      <c r="BF270" s="28">
        <f>SUMIF('●23Delivery (Daily)'!$AA$3:$AA$320,'STOCK Plan'!$P270,'●23Delivery (Daily)'!OT$3:OT$320)</f>
        <v>0</v>
      </c>
      <c r="BG270" s="28">
        <f>SUMIF('●23Delivery (Daily)'!$AA$3:$AA$320,'STOCK Plan'!$P270,'●23Delivery (Daily)'!OU$3:OU$320)</f>
        <v>0</v>
      </c>
      <c r="BH270" s="28">
        <f>SUMIF('●23Delivery (Daily)'!$AA$3:$AA$320,'STOCK Plan'!$P270,'●23Delivery (Daily)'!OV$3:OV$320)</f>
        <v>0</v>
      </c>
      <c r="BI270" s="28">
        <f>SUMIF('●23Delivery (Daily)'!$AA$3:$AA$320,'STOCK Plan'!$P270,'●23Delivery (Daily)'!OW$3:OW$320)</f>
        <v>0</v>
      </c>
      <c r="BJ270" s="28">
        <f>SUMIF('●23Delivery (Daily)'!$AA$3:$AA$320,'STOCK Plan'!$P270,'●23Delivery (Daily)'!OX$3:OX$320)</f>
        <v>0</v>
      </c>
      <c r="BK270" s="28">
        <f>SUMIF('●23Delivery (Daily)'!$AA$3:$AA$320,'STOCK Plan'!$P270,'●23Delivery (Daily)'!OY$3:OY$320)</f>
        <v>0</v>
      </c>
    </row>
    <row r="271" spans="2:63">
      <c r="B271" s="1212"/>
      <c r="C271" s="172"/>
      <c r="D271" s="172" t="s">
        <v>1620</v>
      </c>
      <c r="E271" s="172" t="s">
        <v>418</v>
      </c>
      <c r="F271" s="172" t="s">
        <v>436</v>
      </c>
      <c r="G271" s="172" t="s">
        <v>1251</v>
      </c>
      <c r="H271" s="192" t="s">
        <v>398</v>
      </c>
      <c r="I271" s="172" t="s">
        <v>424</v>
      </c>
      <c r="J271" s="172" t="s">
        <v>497</v>
      </c>
      <c r="K271" s="172" t="s">
        <v>448</v>
      </c>
      <c r="L271" s="28">
        <v>3200</v>
      </c>
      <c r="M271" s="28" t="s">
        <v>1659</v>
      </c>
      <c r="N271" s="28">
        <v>25</v>
      </c>
      <c r="O271" s="28" t="str">
        <f t="shared" ref="O271" si="3397">$H271&amp;"Packing"&amp;$J271</f>
        <v>RM2-2695Packingc-SANKYO</v>
      </c>
      <c r="P271" s="28"/>
      <c r="Q271" s="28"/>
      <c r="R271" s="193"/>
      <c r="S271" s="192" t="s">
        <v>1212</v>
      </c>
      <c r="T271" s="192" t="s">
        <v>1223</v>
      </c>
      <c r="U271" s="172">
        <f>Y271-W271</f>
        <v>-168590.6790123457</v>
      </c>
      <c r="V271" s="172">
        <f>Y271-X271</f>
        <v>-168590.6790123457</v>
      </c>
      <c r="W271" s="172"/>
      <c r="X271" s="172"/>
      <c r="Y271" s="194">
        <f>SUMIF(MPS!$AI$8:$AI$9556,$O271,MPS!$CC$8:$CC$9556)</f>
        <v>-168590.6790123457</v>
      </c>
      <c r="Z271" s="172">
        <f t="shared" ref="Z271:AA271" si="3398">Y272+Y271-Z270</f>
        <v>-168590.6790123457</v>
      </c>
      <c r="AA271" s="172">
        <f t="shared" si="3398"/>
        <v>-168590.6790123457</v>
      </c>
      <c r="AB271" s="172">
        <f t="shared" ref="AB271" si="3399">AA272+AA271-AB270</f>
        <v>-168590.6790123457</v>
      </c>
      <c r="AC271" s="172">
        <f t="shared" ref="AC271" si="3400">AB272+AB271-AC270</f>
        <v>-168590.6790123457</v>
      </c>
      <c r="AD271" s="172">
        <f t="shared" ref="AD271" si="3401">AC272+AC271-AD270</f>
        <v>-168590.6790123457</v>
      </c>
      <c r="AE271" s="172">
        <f t="shared" ref="AE271" si="3402">AD272+AD271-AE270</f>
        <v>-168590.6790123457</v>
      </c>
      <c r="AF271" s="172">
        <f t="shared" ref="AF271" si="3403">AE272+AE271-AF270</f>
        <v>-168590.6790123457</v>
      </c>
      <c r="AG271" s="172">
        <f t="shared" ref="AG271" si="3404">AF272+AF271-AG270</f>
        <v>-168590.6790123457</v>
      </c>
      <c r="AH271" s="172">
        <f t="shared" ref="AH271" si="3405">AG272+AG271-AH270</f>
        <v>-168590.6790123457</v>
      </c>
      <c r="AI271" s="172">
        <f t="shared" ref="AI271" si="3406">AH272+AH271-AI270</f>
        <v>-168590.6790123457</v>
      </c>
      <c r="AJ271" s="172">
        <f t="shared" ref="AJ271" si="3407">AI272+AI271-AJ270</f>
        <v>-168590.6790123457</v>
      </c>
      <c r="AK271" s="172">
        <f t="shared" ref="AK271" si="3408">AJ272+AJ271-AK270</f>
        <v>-168590.6790123457</v>
      </c>
      <c r="AL271" s="172">
        <f t="shared" ref="AL271" si="3409">AK272+AK271-AL270</f>
        <v>-168590.6790123457</v>
      </c>
      <c r="AM271" s="172">
        <f t="shared" ref="AM271" si="3410">AL272+AL271-AM270</f>
        <v>-168590.6790123457</v>
      </c>
      <c r="AN271" s="172">
        <f t="shared" ref="AN271" si="3411">AM272+AM271-AN270</f>
        <v>-168590.6790123457</v>
      </c>
      <c r="AO271" s="172">
        <f t="shared" ref="AO271" si="3412">AN272+AN271-AO270</f>
        <v>-168590.6790123457</v>
      </c>
      <c r="AP271" s="172">
        <f t="shared" ref="AP271" si="3413">AO272+AO271-AP270</f>
        <v>-168590.6790123457</v>
      </c>
      <c r="AQ271" s="172">
        <f t="shared" ref="AQ271" si="3414">AP272+AP271-AQ270</f>
        <v>-168590.6790123457</v>
      </c>
      <c r="AR271" s="172">
        <f t="shared" ref="AR271" si="3415">AQ272+AQ271-AR270</f>
        <v>-168590.6790123457</v>
      </c>
      <c r="AS271" s="172">
        <f t="shared" ref="AS271" si="3416">AR272+AR271-AS270</f>
        <v>-168590.6790123457</v>
      </c>
      <c r="AT271" s="172">
        <f t="shared" ref="AT271" si="3417">AS272+AS271-AT270</f>
        <v>-168590.6790123457</v>
      </c>
      <c r="AU271" s="172">
        <f t="shared" ref="AU271" si="3418">AT272+AT271-AU270</f>
        <v>-168590.6790123457</v>
      </c>
      <c r="AV271" s="172">
        <f t="shared" ref="AV271" si="3419">AU272+AU271-AV270</f>
        <v>-168590.6790123457</v>
      </c>
      <c r="AW271" s="172">
        <f t="shared" ref="AW271" si="3420">AV272+AV271-AW270</f>
        <v>-168590.6790123457</v>
      </c>
      <c r="AX271" s="172">
        <f t="shared" ref="AX271" si="3421">AW272+AW271-AX270</f>
        <v>-168590.6790123457</v>
      </c>
      <c r="AY271" s="172">
        <f t="shared" ref="AY271" si="3422">AX272+AX271-AY270</f>
        <v>-168590.6790123457</v>
      </c>
      <c r="AZ271" s="172">
        <f t="shared" ref="AZ271" si="3423">AY272+AY271-AZ270</f>
        <v>-168590.6790123457</v>
      </c>
      <c r="BA271" s="172">
        <f t="shared" ref="BA271" si="3424">AZ272+AZ271-BA270</f>
        <v>-168590.6790123457</v>
      </c>
      <c r="BB271" s="172">
        <f t="shared" ref="BB271" si="3425">BA272+BA271-BB270</f>
        <v>-168590.6790123457</v>
      </c>
      <c r="BC271" s="172">
        <f t="shared" ref="BC271" si="3426">BB272+BB271-BC270</f>
        <v>-168590.6790123457</v>
      </c>
      <c r="BD271" s="172">
        <f t="shared" ref="BD271" si="3427">BC272+BC271-BD270</f>
        <v>-168590.6790123457</v>
      </c>
      <c r="BE271" s="172">
        <f t="shared" ref="BE271" si="3428">BD272+BD271-BE270</f>
        <v>-168590.6790123457</v>
      </c>
      <c r="BF271" s="172">
        <f t="shared" ref="BF271" si="3429">BE272+BE271-BF270</f>
        <v>-168590.6790123457</v>
      </c>
      <c r="BG271" s="172">
        <f t="shared" ref="BG271" si="3430">BF272+BF271-BG270</f>
        <v>-168590.6790123457</v>
      </c>
      <c r="BH271" s="172">
        <f t="shared" ref="BH271" si="3431">BG272+BG271-BH270</f>
        <v>-168590.6790123457</v>
      </c>
      <c r="BI271" s="172">
        <f t="shared" ref="BI271" si="3432">BH272+BH271-BI270</f>
        <v>-168590.6790123457</v>
      </c>
      <c r="BJ271" s="172">
        <f t="shared" ref="BJ271" si="3433">BI272+BI271-BJ270</f>
        <v>-168590.6790123457</v>
      </c>
      <c r="BK271" s="172">
        <f t="shared" ref="BK271" si="3434">BJ272+BJ271-BK270</f>
        <v>-168590.6790123457</v>
      </c>
    </row>
    <row r="272" spans="2:63">
      <c r="B272" s="1211"/>
      <c r="C272" s="31"/>
      <c r="D272" s="31" t="s">
        <v>1620</v>
      </c>
      <c r="E272" s="31" t="s">
        <v>418</v>
      </c>
      <c r="F272" s="31" t="s">
        <v>436</v>
      </c>
      <c r="G272" s="31" t="s">
        <v>1251</v>
      </c>
      <c r="H272" s="195" t="s">
        <v>398</v>
      </c>
      <c r="I272" s="31" t="s">
        <v>425</v>
      </c>
      <c r="J272" s="31" t="s">
        <v>497</v>
      </c>
      <c r="K272" s="31" t="s">
        <v>448</v>
      </c>
      <c r="L272" s="31">
        <v>3200</v>
      </c>
      <c r="M272" s="31" t="s">
        <v>1659</v>
      </c>
      <c r="N272" s="31">
        <v>25</v>
      </c>
      <c r="O272" s="31"/>
      <c r="P272" s="31"/>
      <c r="Q272" s="40" t="str">
        <f t="shared" si="2654"/>
        <v>RM2-2695Packingc-SANKYO</v>
      </c>
      <c r="R272" s="31"/>
      <c r="S272" s="195" t="s">
        <v>1212</v>
      </c>
      <c r="T272" s="195" t="s">
        <v>1223</v>
      </c>
      <c r="U272" s="31"/>
      <c r="V272" s="31"/>
      <c r="W272" s="31"/>
      <c r="X272" s="31"/>
      <c r="Y272" s="196"/>
      <c r="Z272" s="1184">
        <f>SUMIF('23QTY'!$C$8:$C$2376,$Q272,'23QTY'!X$8:X$2376)</f>
        <v>0</v>
      </c>
      <c r="AA272" s="1184">
        <f>SUMIF('23QTY'!$C$8:$C$2376,$Q272,'23QTY'!Y$8:Y$2376)</f>
        <v>0</v>
      </c>
      <c r="AB272" s="1184">
        <f>SUMIF('23QTY'!$C$8:$C$2376,$Q272,'23QTY'!Z$8:Z$2376)</f>
        <v>0</v>
      </c>
      <c r="AC272" s="1184">
        <f>SUMIF('23QTY'!$C$8:$C$2376,$Q272,'23QTY'!AA$8:AA$2376)</f>
        <v>0</v>
      </c>
      <c r="AD272" s="1184">
        <f>SUMIF('23QTY'!$C$8:$C$2376,$Q272,'23QTY'!AB$8:AB$2376)</f>
        <v>0</v>
      </c>
      <c r="AE272" s="1184">
        <f>SUMIF('23QTY'!$C$8:$C$2376,$Q272,'23QTY'!AC$8:AC$2376)</f>
        <v>0</v>
      </c>
      <c r="AF272" s="1184">
        <f>SUMIF('23QTY'!$C$8:$C$2376,$Q272,'23QTY'!AD$8:AD$2376)</f>
        <v>0</v>
      </c>
      <c r="AG272" s="1184">
        <f>SUMIF('23QTY'!$C$8:$C$2376,$Q272,'23QTY'!AE$8:AE$2376)</f>
        <v>0</v>
      </c>
      <c r="AH272" s="1184">
        <f>SUMIF('23QTY'!$C$8:$C$2376,$Q272,'23QTY'!AF$8:AF$2376)</f>
        <v>0</v>
      </c>
      <c r="AI272" s="1184">
        <f>SUMIF('23QTY'!$C$8:$C$2376,$Q272,'23QTY'!AG$8:AG$2376)</f>
        <v>0</v>
      </c>
      <c r="AJ272" s="1184">
        <f>SUMIF('23QTY'!$C$8:$C$2376,$Q272,'23QTY'!AH$8:AH$2376)</f>
        <v>0</v>
      </c>
      <c r="AK272" s="1184">
        <f>SUMIF('23QTY'!$C$8:$C$2376,$Q272,'23QTY'!AI$8:AI$2376)</f>
        <v>0</v>
      </c>
      <c r="AL272" s="1184">
        <f>SUMIF('23QTY'!$C$8:$C$2376,$Q272,'23QTY'!AJ$8:AJ$2376)</f>
        <v>0</v>
      </c>
      <c r="AM272" s="1184">
        <f>SUMIF('23QTY'!$C$8:$C$2376,$Q272,'23QTY'!AK$8:AK$2376)</f>
        <v>0</v>
      </c>
      <c r="AN272" s="1184">
        <f>SUMIF('23QTY'!$C$8:$C$2376,$Q272,'23QTY'!AL$8:AL$2376)</f>
        <v>0</v>
      </c>
      <c r="AO272" s="1184">
        <f>SUMIF('23QTY'!$C$8:$C$2376,$Q272,'23QTY'!AM$8:AM$2376)</f>
        <v>0</v>
      </c>
      <c r="AP272" s="1184">
        <f>SUMIF('23QTY'!$C$8:$C$2376,$Q272,'23QTY'!AN$8:AN$2376)</f>
        <v>0</v>
      </c>
      <c r="AQ272" s="1184">
        <f>SUMIF('23QTY'!$C$8:$C$2376,$Q272,'23QTY'!AO$8:AO$2376)</f>
        <v>0</v>
      </c>
      <c r="AR272" s="1184">
        <f>SUMIF('23QTY'!$C$8:$C$2376,$Q272,'23QTY'!AP$8:AP$2376)</f>
        <v>0</v>
      </c>
      <c r="AS272" s="1184">
        <f>SUMIF('23QTY'!$C$8:$C$2376,$Q272,'23QTY'!AQ$8:AQ$2376)</f>
        <v>0</v>
      </c>
      <c r="AT272" s="1184">
        <f>SUMIF('23QTY'!$C$8:$C$2376,$Q272,'23QTY'!AR$8:AR$2376)</f>
        <v>0</v>
      </c>
      <c r="AU272" s="1184">
        <f>SUMIF('23QTY'!$C$8:$C$2376,$Q272,'23QTY'!AS$8:AS$2376)</f>
        <v>0</v>
      </c>
      <c r="AV272" s="1184">
        <f>SUMIF('23QTY'!$C$8:$C$2376,$Q272,'23QTY'!AT$8:AT$2376)</f>
        <v>0</v>
      </c>
      <c r="AW272" s="1184">
        <f>SUMIF('23QTY'!$C$8:$C$2376,$Q272,'23QTY'!AU$8:AU$2376)</f>
        <v>0</v>
      </c>
      <c r="AX272" s="1184">
        <f>SUMIF('23QTY'!$C$8:$C$2376,$Q272,'23QTY'!AV$8:AV$2376)</f>
        <v>0</v>
      </c>
      <c r="AY272" s="1184">
        <f>SUMIF('23QTY'!$C$8:$C$2376,$Q272,'23QTY'!AW$8:AW$2376)</f>
        <v>0</v>
      </c>
      <c r="AZ272" s="31">
        <f>SUMIF('ID_Process_PLAN &amp; OUT'!$M$8:$M$1432,'STOCK Plan'!$Q272,'ID_Process_PLAN &amp; OUT'!CD$8:CD$1432)</f>
        <v>0</v>
      </c>
      <c r="BA272" s="31">
        <f>SUMIF('ID_Process_PLAN &amp; OUT'!$M$8:$M$1432,'STOCK Plan'!$Q272,'ID_Process_PLAN &amp; OUT'!CE$8:CE$1432)</f>
        <v>0</v>
      </c>
      <c r="BB272" s="31">
        <f>SUMIF('ID_Process_PLAN &amp; OUT'!$M$8:$M$1432,'STOCK Plan'!$Q272,'ID_Process_PLAN &amp; OUT'!CF$8:CF$1432)</f>
        <v>0</v>
      </c>
      <c r="BC272" s="31">
        <f>SUMIF('ID_Process_PLAN &amp; OUT'!$M$8:$M$1432,'STOCK Plan'!$Q272,'ID_Process_PLAN &amp; OUT'!CG$8:CG$1432)</f>
        <v>0</v>
      </c>
      <c r="BD272" s="31">
        <f>SUMIF('ID_Process_PLAN &amp; OUT'!$M$8:$M$1432,'STOCK Plan'!$Q272,'ID_Process_PLAN &amp; OUT'!CH$8:CH$1432)</f>
        <v>0</v>
      </c>
      <c r="BE272" s="31">
        <f>SUMIF('ID_Process_PLAN &amp; OUT'!$M$8:$M$1432,'STOCK Plan'!$Q272,'ID_Process_PLAN &amp; OUT'!CI$8:CI$1432)</f>
        <v>0</v>
      </c>
      <c r="BF272" s="31">
        <f>SUMIF('ID_Process_PLAN &amp; OUT'!$M$8:$M$1432,'STOCK Plan'!$Q272,'ID_Process_PLAN &amp; OUT'!CJ$8:CJ$1432)</f>
        <v>0</v>
      </c>
      <c r="BG272" s="31">
        <f>SUMIF('ID_Process_PLAN &amp; OUT'!$M$8:$M$1432,'STOCK Plan'!$Q272,'ID_Process_PLAN &amp; OUT'!CK$8:CK$1432)</f>
        <v>0</v>
      </c>
      <c r="BH272" s="31">
        <f>SUMIF('ID_Process_PLAN &amp; OUT'!$M$8:$M$1432,'STOCK Plan'!$Q272,'ID_Process_PLAN &amp; OUT'!CL$8:CL$1432)</f>
        <v>0</v>
      </c>
      <c r="BI272" s="31">
        <f>SUMIF('ID_Process_PLAN &amp; OUT'!$M$8:$M$1432,'STOCK Plan'!$Q272,'ID_Process_PLAN &amp; OUT'!CM$8:CM$1432)</f>
        <v>0</v>
      </c>
      <c r="BJ272" s="31">
        <f>SUMIF('ID_Process_PLAN &amp; OUT'!$M$8:$M$1432,'STOCK Plan'!$Q272,'ID_Process_PLAN &amp; OUT'!CN$8:CN$1432)</f>
        <v>0</v>
      </c>
      <c r="BK272" s="31">
        <f>SUMIF('ID_Process_PLAN &amp; OUT'!$M$8:$M$1432,'STOCK Plan'!$Q272,'ID_Process_PLAN &amp; OUT'!CO$8:CO$1432)</f>
        <v>0</v>
      </c>
    </row>
    <row r="273" spans="2:63">
      <c r="B273" s="1211"/>
      <c r="C273" s="28"/>
      <c r="D273" s="28" t="s">
        <v>1620</v>
      </c>
      <c r="E273" s="28" t="s">
        <v>418</v>
      </c>
      <c r="F273" s="28" t="s">
        <v>436</v>
      </c>
      <c r="G273" s="28" t="s">
        <v>1251</v>
      </c>
      <c r="H273" s="191" t="s">
        <v>398</v>
      </c>
      <c r="I273" s="28" t="s">
        <v>420</v>
      </c>
      <c r="J273" s="28" t="s">
        <v>484</v>
      </c>
      <c r="K273" s="28" t="s">
        <v>448</v>
      </c>
      <c r="L273" s="28">
        <v>3200</v>
      </c>
      <c r="M273" s="28" t="s">
        <v>1659</v>
      </c>
      <c r="N273" s="28">
        <v>25</v>
      </c>
      <c r="O273" s="28"/>
      <c r="P273" s="28" t="str">
        <f t="shared" ref="P273" si="3435">$H273&amp;"Packing"&amp;$J273</f>
        <v>RM2-2695Packingc-TENMA</v>
      </c>
      <c r="Q273" s="28"/>
      <c r="R273" s="28"/>
      <c r="S273" s="191" t="s">
        <v>1212</v>
      </c>
      <c r="T273" s="191" t="s">
        <v>1223</v>
      </c>
      <c r="U273" s="28"/>
      <c r="V273" s="28"/>
      <c r="W273" s="28"/>
      <c r="X273" s="28"/>
      <c r="Y273" s="183"/>
      <c r="Z273" s="28">
        <f>SUMIF('●23Delivery (Daily)'!$AA$3:$AA$320,'STOCK Plan'!$P273,'●23Delivery (Daily)'!NN$3:NN$320)</f>
        <v>0</v>
      </c>
      <c r="AA273" s="28">
        <f>SUMIF('●23Delivery (Daily)'!$AA$3:$AA$320,'STOCK Plan'!$P273,'●23Delivery (Daily)'!NO$3:NO$320)</f>
        <v>0</v>
      </c>
      <c r="AB273" s="28">
        <f>SUMIF('●23Delivery (Daily)'!$AA$3:$AA$320,'STOCK Plan'!$P273,'●23Delivery (Daily)'!NP$3:NP$320)</f>
        <v>0</v>
      </c>
      <c r="AC273" s="28">
        <f>SUMIF('●23Delivery (Daily)'!$AA$3:$AA$320,'STOCK Plan'!$P273,'●23Delivery (Daily)'!NQ$3:NQ$320)</f>
        <v>0</v>
      </c>
      <c r="AD273" s="28">
        <f>SUMIF('●23Delivery (Daily)'!$AA$3:$AA$320,'STOCK Plan'!$P273,'●23Delivery (Daily)'!NR$3:NR$320)</f>
        <v>0</v>
      </c>
      <c r="AE273" s="28">
        <f>SUMIF('●23Delivery (Daily)'!$AA$3:$AA$320,'STOCK Plan'!$P273,'●23Delivery (Daily)'!NS$3:NS$320)</f>
        <v>0</v>
      </c>
      <c r="AF273" s="28">
        <f>SUMIF('●23Delivery (Daily)'!$AA$3:$AA$320,'STOCK Plan'!$P273,'●23Delivery (Daily)'!NT$3:NT$320)</f>
        <v>0</v>
      </c>
      <c r="AG273" s="28">
        <f>SUMIF('●23Delivery (Daily)'!$AA$3:$AA$320,'STOCK Plan'!$P273,'●23Delivery (Daily)'!NU$3:NU$320)</f>
        <v>0</v>
      </c>
      <c r="AH273" s="28">
        <f>SUMIF('●23Delivery (Daily)'!$AA$3:$AA$320,'STOCK Plan'!$P273,'●23Delivery (Daily)'!NV$3:NV$320)</f>
        <v>0</v>
      </c>
      <c r="AI273" s="28">
        <f>SUMIF('●23Delivery (Daily)'!$AA$3:$AA$320,'STOCK Plan'!$P273,'●23Delivery (Daily)'!NW$3:NW$320)</f>
        <v>0</v>
      </c>
      <c r="AJ273" s="28">
        <f>SUMIF('●23Delivery (Daily)'!$AA$3:$AA$320,'STOCK Plan'!$P273,'●23Delivery (Daily)'!NX$3:NX$320)</f>
        <v>0</v>
      </c>
      <c r="AK273" s="28">
        <f>SUMIF('●23Delivery (Daily)'!$AA$3:$AA$320,'STOCK Plan'!$P273,'●23Delivery (Daily)'!NY$3:NY$320)</f>
        <v>0</v>
      </c>
      <c r="AL273" s="28">
        <f>SUMIF('●23Delivery (Daily)'!$AA$3:$AA$320,'STOCK Plan'!$P273,'●23Delivery (Daily)'!NZ$3:NZ$320)</f>
        <v>0</v>
      </c>
      <c r="AM273" s="28">
        <f>SUMIF('●23Delivery (Daily)'!$AA$3:$AA$320,'STOCK Plan'!$P273,'●23Delivery (Daily)'!OA$3:OA$320)</f>
        <v>0</v>
      </c>
      <c r="AN273" s="28">
        <f>SUMIF('●23Delivery (Daily)'!$AA$3:$AA$320,'STOCK Plan'!$P273,'●23Delivery (Daily)'!OB$3:OB$320)</f>
        <v>0</v>
      </c>
      <c r="AO273" s="28">
        <f>SUMIF('●23Delivery (Daily)'!$AA$3:$AA$320,'STOCK Plan'!$P273,'●23Delivery (Daily)'!OC$3:OC$320)</f>
        <v>0</v>
      </c>
      <c r="AP273" s="28">
        <f>SUMIF('●23Delivery (Daily)'!$AA$3:$AA$320,'STOCK Plan'!$P273,'●23Delivery (Daily)'!OD$3:OD$320)</f>
        <v>0</v>
      </c>
      <c r="AQ273" s="28">
        <f>SUMIF('●23Delivery (Daily)'!$AA$3:$AA$320,'STOCK Plan'!$P273,'●23Delivery (Daily)'!OE$3:OE$320)</f>
        <v>0</v>
      </c>
      <c r="AR273" s="28">
        <f>SUMIF('●23Delivery (Daily)'!$AA$3:$AA$320,'STOCK Plan'!$P273,'●23Delivery (Daily)'!OF$3:OF$320)</f>
        <v>0</v>
      </c>
      <c r="AS273" s="28">
        <f>SUMIF('●23Delivery (Daily)'!$AA$3:$AA$320,'STOCK Plan'!$P273,'●23Delivery (Daily)'!OG$3:OG$320)</f>
        <v>0</v>
      </c>
      <c r="AT273" s="28">
        <f>SUMIF('●23Delivery (Daily)'!$AA$3:$AA$320,'STOCK Plan'!$P273,'●23Delivery (Daily)'!OH$3:OH$320)</f>
        <v>0</v>
      </c>
      <c r="AU273" s="28">
        <f>SUMIF('●23Delivery (Daily)'!$AA$3:$AA$320,'STOCK Plan'!$P273,'●23Delivery (Daily)'!OI$3:OI$320)</f>
        <v>0</v>
      </c>
      <c r="AV273" s="28">
        <f>SUMIF('●23Delivery (Daily)'!$AA$3:$AA$320,'STOCK Plan'!$P273,'●23Delivery (Daily)'!OJ$3:OJ$320)</f>
        <v>0</v>
      </c>
      <c r="AW273" s="28">
        <f>SUMIF('●23Delivery (Daily)'!$AA$3:$AA$320,'STOCK Plan'!$P273,'●23Delivery (Daily)'!OK$3:OK$320)</f>
        <v>0</v>
      </c>
      <c r="AX273" s="28">
        <f>SUMIF('●23Delivery (Daily)'!$AA$3:$AA$320,'STOCK Plan'!$P273,'●23Delivery (Daily)'!OL$3:OL$320)</f>
        <v>0</v>
      </c>
      <c r="AY273" s="28">
        <f>SUMIF('●23Delivery (Daily)'!$AA$3:$AA$320,'STOCK Plan'!$P273,'●23Delivery (Daily)'!OM$3:OM$320)</f>
        <v>0</v>
      </c>
      <c r="AZ273" s="28">
        <f>SUMIF('●23Delivery (Daily)'!$AA$3:$AA$320,'STOCK Plan'!$P273,'●23Delivery (Daily)'!ON$3:ON$320)</f>
        <v>0</v>
      </c>
      <c r="BA273" s="28">
        <f>SUMIF('●23Delivery (Daily)'!$AA$3:$AA$320,'STOCK Plan'!$P273,'●23Delivery (Daily)'!OO$3:OO$320)</f>
        <v>0</v>
      </c>
      <c r="BB273" s="28">
        <f>SUMIF('●23Delivery (Daily)'!$AA$3:$AA$320,'STOCK Plan'!$P273,'●23Delivery (Daily)'!OP$3:OP$320)</f>
        <v>0</v>
      </c>
      <c r="BC273" s="28">
        <f>SUMIF('●23Delivery (Daily)'!$AA$3:$AA$320,'STOCK Plan'!$P273,'●23Delivery (Daily)'!OQ$3:OQ$320)</f>
        <v>0</v>
      </c>
      <c r="BD273" s="28">
        <f>SUMIF('●23Delivery (Daily)'!$AA$3:$AA$320,'STOCK Plan'!$P273,'●23Delivery (Daily)'!OR$3:OR$320)</f>
        <v>0</v>
      </c>
      <c r="BE273" s="28">
        <f>SUMIF('●23Delivery (Daily)'!$AA$3:$AA$320,'STOCK Plan'!$P273,'●23Delivery (Daily)'!OS$3:OS$320)</f>
        <v>0</v>
      </c>
      <c r="BF273" s="28">
        <f>SUMIF('●23Delivery (Daily)'!$AA$3:$AA$320,'STOCK Plan'!$P273,'●23Delivery (Daily)'!OT$3:OT$320)</f>
        <v>0</v>
      </c>
      <c r="BG273" s="28">
        <f>SUMIF('●23Delivery (Daily)'!$AA$3:$AA$320,'STOCK Plan'!$P273,'●23Delivery (Daily)'!OU$3:OU$320)</f>
        <v>0</v>
      </c>
      <c r="BH273" s="28">
        <f>SUMIF('●23Delivery (Daily)'!$AA$3:$AA$320,'STOCK Plan'!$P273,'●23Delivery (Daily)'!OV$3:OV$320)</f>
        <v>0</v>
      </c>
      <c r="BI273" s="28">
        <f>SUMIF('●23Delivery (Daily)'!$AA$3:$AA$320,'STOCK Plan'!$P273,'●23Delivery (Daily)'!OW$3:OW$320)</f>
        <v>0</v>
      </c>
      <c r="BJ273" s="28">
        <f>SUMIF('●23Delivery (Daily)'!$AA$3:$AA$320,'STOCK Plan'!$P273,'●23Delivery (Daily)'!OX$3:OX$320)</f>
        <v>0</v>
      </c>
      <c r="BK273" s="28">
        <f>SUMIF('●23Delivery (Daily)'!$AA$3:$AA$320,'STOCK Plan'!$P273,'●23Delivery (Daily)'!OY$3:OY$320)</f>
        <v>0</v>
      </c>
    </row>
    <row r="274" spans="2:63">
      <c r="B274" s="1212"/>
      <c r="C274" s="172"/>
      <c r="D274" s="172" t="s">
        <v>1620</v>
      </c>
      <c r="E274" s="172" t="s">
        <v>418</v>
      </c>
      <c r="F274" s="172" t="s">
        <v>436</v>
      </c>
      <c r="G274" s="172" t="s">
        <v>1251</v>
      </c>
      <c r="H274" s="192" t="s">
        <v>398</v>
      </c>
      <c r="I274" s="172" t="s">
        <v>424</v>
      </c>
      <c r="J274" s="172" t="s">
        <v>484</v>
      </c>
      <c r="K274" s="172" t="s">
        <v>448</v>
      </c>
      <c r="L274" s="28">
        <v>3200</v>
      </c>
      <c r="M274" s="28" t="s">
        <v>1659</v>
      </c>
      <c r="N274" s="28">
        <v>25</v>
      </c>
      <c r="O274" s="28" t="str">
        <f t="shared" ref="O274" si="3436">$H274&amp;"Packing"&amp;$J274</f>
        <v>RM2-2695Packingc-TENMA</v>
      </c>
      <c r="P274" s="28"/>
      <c r="Q274" s="28"/>
      <c r="R274" s="193"/>
      <c r="S274" s="192" t="s">
        <v>1212</v>
      </c>
      <c r="T274" s="192" t="s">
        <v>1223</v>
      </c>
      <c r="U274" s="172">
        <f>Y274-W274</f>
        <v>92800</v>
      </c>
      <c r="V274" s="172">
        <f>Y274-X274</f>
        <v>92800</v>
      </c>
      <c r="W274" s="172"/>
      <c r="X274" s="172"/>
      <c r="Y274" s="194">
        <f>SUMIF(MPS!$AI$8:$AI$9556,$O274,MPS!$CC$8:$CC$9556)</f>
        <v>92800</v>
      </c>
      <c r="Z274" s="172">
        <f t="shared" ref="Z274:AA274" si="3437">Y275+Y274-Z273</f>
        <v>92800</v>
      </c>
      <c r="AA274" s="172">
        <f t="shared" si="3437"/>
        <v>92800</v>
      </c>
      <c r="AB274" s="172">
        <f t="shared" ref="AB274" si="3438">AA275+AA274-AB273</f>
        <v>92800</v>
      </c>
      <c r="AC274" s="172">
        <f t="shared" ref="AC274" si="3439">AB275+AB274-AC273</f>
        <v>92800</v>
      </c>
      <c r="AD274" s="172">
        <f t="shared" ref="AD274" si="3440">AC275+AC274-AD273</f>
        <v>92800</v>
      </c>
      <c r="AE274" s="172">
        <f t="shared" ref="AE274" si="3441">AD275+AD274-AE273</f>
        <v>92800</v>
      </c>
      <c r="AF274" s="172">
        <f t="shared" ref="AF274" si="3442">AE275+AE274-AF273</f>
        <v>92800</v>
      </c>
      <c r="AG274" s="172">
        <f t="shared" ref="AG274" si="3443">AF275+AF274-AG273</f>
        <v>92800</v>
      </c>
      <c r="AH274" s="172">
        <f t="shared" ref="AH274" si="3444">AG275+AG274-AH273</f>
        <v>92800</v>
      </c>
      <c r="AI274" s="172">
        <f t="shared" ref="AI274" si="3445">AH275+AH274-AI273</f>
        <v>92800</v>
      </c>
      <c r="AJ274" s="172">
        <f t="shared" ref="AJ274" si="3446">AI275+AI274-AJ273</f>
        <v>92800</v>
      </c>
      <c r="AK274" s="172">
        <f t="shared" ref="AK274" si="3447">AJ275+AJ274-AK273</f>
        <v>92800</v>
      </c>
      <c r="AL274" s="172">
        <f t="shared" ref="AL274" si="3448">AK275+AK274-AL273</f>
        <v>92800</v>
      </c>
      <c r="AM274" s="172">
        <f t="shared" ref="AM274" si="3449">AL275+AL274-AM273</f>
        <v>92800</v>
      </c>
      <c r="AN274" s="172">
        <f t="shared" ref="AN274" si="3450">AM275+AM274-AN273</f>
        <v>92800</v>
      </c>
      <c r="AO274" s="172">
        <f t="shared" ref="AO274" si="3451">AN275+AN274-AO273</f>
        <v>92800</v>
      </c>
      <c r="AP274" s="172">
        <f t="shared" ref="AP274" si="3452">AO275+AO274-AP273</f>
        <v>92800</v>
      </c>
      <c r="AQ274" s="172">
        <f t="shared" ref="AQ274" si="3453">AP275+AP274-AQ273</f>
        <v>92800</v>
      </c>
      <c r="AR274" s="172">
        <f t="shared" ref="AR274" si="3454">AQ275+AQ274-AR273</f>
        <v>92800</v>
      </c>
      <c r="AS274" s="172">
        <f t="shared" ref="AS274" si="3455">AR275+AR274-AS273</f>
        <v>92800</v>
      </c>
      <c r="AT274" s="172">
        <f t="shared" ref="AT274" si="3456">AS275+AS274-AT273</f>
        <v>92800</v>
      </c>
      <c r="AU274" s="172">
        <f t="shared" ref="AU274" si="3457">AT275+AT274-AU273</f>
        <v>92800</v>
      </c>
      <c r="AV274" s="172">
        <f t="shared" ref="AV274" si="3458">AU275+AU274-AV273</f>
        <v>92800</v>
      </c>
      <c r="AW274" s="172">
        <f t="shared" ref="AW274" si="3459">AV275+AV274-AW273</f>
        <v>92800</v>
      </c>
      <c r="AX274" s="172">
        <f t="shared" ref="AX274" si="3460">AW275+AW274-AX273</f>
        <v>92800</v>
      </c>
      <c r="AY274" s="172">
        <f t="shared" ref="AY274" si="3461">AX275+AX274-AY273</f>
        <v>92800</v>
      </c>
      <c r="AZ274" s="172">
        <f t="shared" ref="AZ274" si="3462">AY275+AY274-AZ273</f>
        <v>92800</v>
      </c>
      <c r="BA274" s="172">
        <f t="shared" ref="BA274" si="3463">AZ275+AZ274-BA273</f>
        <v>92800</v>
      </c>
      <c r="BB274" s="172">
        <f t="shared" ref="BB274" si="3464">BA275+BA274-BB273</f>
        <v>92800</v>
      </c>
      <c r="BC274" s="172">
        <f t="shared" ref="BC274" si="3465">BB275+BB274-BC273</f>
        <v>92800</v>
      </c>
      <c r="BD274" s="172">
        <f t="shared" ref="BD274" si="3466">BC275+BC274-BD273</f>
        <v>96000</v>
      </c>
      <c r="BE274" s="172">
        <f t="shared" ref="BE274" si="3467">BD275+BD274-BE273</f>
        <v>99200</v>
      </c>
      <c r="BF274" s="172">
        <f t="shared" ref="BF274" si="3468">BE275+BE274-BF273</f>
        <v>99200</v>
      </c>
      <c r="BG274" s="172">
        <f t="shared" ref="BG274" si="3469">BF275+BF274-BG273</f>
        <v>99200</v>
      </c>
      <c r="BH274" s="172">
        <f t="shared" ref="BH274" si="3470">BG275+BG274-BH273</f>
        <v>99200</v>
      </c>
      <c r="BI274" s="172">
        <f t="shared" ref="BI274" si="3471">BH275+BH274-BI273</f>
        <v>99200</v>
      </c>
      <c r="BJ274" s="172">
        <f t="shared" ref="BJ274" si="3472">BI275+BI274-BJ273</f>
        <v>99200</v>
      </c>
      <c r="BK274" s="172">
        <f t="shared" ref="BK274" si="3473">BJ275+BJ274-BK273</f>
        <v>99200</v>
      </c>
    </row>
    <row r="275" spans="2:63">
      <c r="B275" s="1211"/>
      <c r="C275" s="31"/>
      <c r="D275" s="31" t="s">
        <v>1620</v>
      </c>
      <c r="E275" s="31" t="s">
        <v>418</v>
      </c>
      <c r="F275" s="31" t="s">
        <v>436</v>
      </c>
      <c r="G275" s="31" t="s">
        <v>1251</v>
      </c>
      <c r="H275" s="195" t="s">
        <v>398</v>
      </c>
      <c r="I275" s="31" t="s">
        <v>425</v>
      </c>
      <c r="J275" s="31" t="s">
        <v>484</v>
      </c>
      <c r="K275" s="31" t="s">
        <v>448</v>
      </c>
      <c r="L275" s="31">
        <v>3200</v>
      </c>
      <c r="M275" s="31" t="s">
        <v>1659</v>
      </c>
      <c r="N275" s="31">
        <v>25</v>
      </c>
      <c r="O275" s="31"/>
      <c r="P275" s="31"/>
      <c r="Q275" s="40" t="str">
        <f t="shared" si="2654"/>
        <v>RM2-2695Packingc-TENMA</v>
      </c>
      <c r="R275" s="31"/>
      <c r="S275" s="195" t="s">
        <v>1212</v>
      </c>
      <c r="T275" s="195" t="s">
        <v>1223</v>
      </c>
      <c r="U275" s="31"/>
      <c r="V275" s="31"/>
      <c r="W275" s="31"/>
      <c r="X275" s="31"/>
      <c r="Y275" s="196"/>
      <c r="Z275" s="1184">
        <f>SUMIF('23QTY'!$C$8:$C$2376,$Q275,'23QTY'!X$8:X$2376)</f>
        <v>0</v>
      </c>
      <c r="AA275" s="1184">
        <f>SUMIF('23QTY'!$C$8:$C$2376,$Q275,'23QTY'!Y$8:Y$2376)</f>
        <v>0</v>
      </c>
      <c r="AB275" s="1184">
        <f>SUMIF('23QTY'!$C$8:$C$2376,$Q275,'23QTY'!Z$8:Z$2376)</f>
        <v>0</v>
      </c>
      <c r="AC275" s="1184">
        <f>SUMIF('23QTY'!$C$8:$C$2376,$Q275,'23QTY'!AA$8:AA$2376)</f>
        <v>0</v>
      </c>
      <c r="AD275" s="1184">
        <f>SUMIF('23QTY'!$C$8:$C$2376,$Q275,'23QTY'!AB$8:AB$2376)</f>
        <v>0</v>
      </c>
      <c r="AE275" s="1184">
        <f>SUMIF('23QTY'!$C$8:$C$2376,$Q275,'23QTY'!AC$8:AC$2376)</f>
        <v>0</v>
      </c>
      <c r="AF275" s="1184">
        <f>SUMIF('23QTY'!$C$8:$C$2376,$Q275,'23QTY'!AD$8:AD$2376)</f>
        <v>0</v>
      </c>
      <c r="AG275" s="1184">
        <f>SUMIF('23QTY'!$C$8:$C$2376,$Q275,'23QTY'!AE$8:AE$2376)</f>
        <v>0</v>
      </c>
      <c r="AH275" s="1184">
        <f>SUMIF('23QTY'!$C$8:$C$2376,$Q275,'23QTY'!AF$8:AF$2376)</f>
        <v>0</v>
      </c>
      <c r="AI275" s="1184">
        <f>SUMIF('23QTY'!$C$8:$C$2376,$Q275,'23QTY'!AG$8:AG$2376)</f>
        <v>0</v>
      </c>
      <c r="AJ275" s="1184">
        <f>SUMIF('23QTY'!$C$8:$C$2376,$Q275,'23QTY'!AH$8:AH$2376)</f>
        <v>0</v>
      </c>
      <c r="AK275" s="1184">
        <f>SUMIF('23QTY'!$C$8:$C$2376,$Q275,'23QTY'!AI$8:AI$2376)</f>
        <v>0</v>
      </c>
      <c r="AL275" s="1184">
        <f>SUMIF('23QTY'!$C$8:$C$2376,$Q275,'23QTY'!AJ$8:AJ$2376)</f>
        <v>0</v>
      </c>
      <c r="AM275" s="1184">
        <f>SUMIF('23QTY'!$C$8:$C$2376,$Q275,'23QTY'!AK$8:AK$2376)</f>
        <v>0</v>
      </c>
      <c r="AN275" s="1184">
        <f>SUMIF('23QTY'!$C$8:$C$2376,$Q275,'23QTY'!AL$8:AL$2376)</f>
        <v>0</v>
      </c>
      <c r="AO275" s="1184">
        <f>SUMIF('23QTY'!$C$8:$C$2376,$Q275,'23QTY'!AM$8:AM$2376)</f>
        <v>0</v>
      </c>
      <c r="AP275" s="1184">
        <f>SUMIF('23QTY'!$C$8:$C$2376,$Q275,'23QTY'!AN$8:AN$2376)</f>
        <v>0</v>
      </c>
      <c r="AQ275" s="1184">
        <f>SUMIF('23QTY'!$C$8:$C$2376,$Q275,'23QTY'!AO$8:AO$2376)</f>
        <v>0</v>
      </c>
      <c r="AR275" s="1184">
        <f>SUMIF('23QTY'!$C$8:$C$2376,$Q275,'23QTY'!AP$8:AP$2376)</f>
        <v>0</v>
      </c>
      <c r="AS275" s="1184">
        <f>SUMIF('23QTY'!$C$8:$C$2376,$Q275,'23QTY'!AQ$8:AQ$2376)</f>
        <v>0</v>
      </c>
      <c r="AT275" s="1184">
        <f>SUMIF('23QTY'!$C$8:$C$2376,$Q275,'23QTY'!AR$8:AR$2376)</f>
        <v>0</v>
      </c>
      <c r="AU275" s="1184">
        <f>SUMIF('23QTY'!$C$8:$C$2376,$Q275,'23QTY'!AS$8:AS$2376)</f>
        <v>0</v>
      </c>
      <c r="AV275" s="1184">
        <f>SUMIF('23QTY'!$C$8:$C$2376,$Q275,'23QTY'!AT$8:AT$2376)</f>
        <v>0</v>
      </c>
      <c r="AW275" s="1184">
        <f>SUMIF('23QTY'!$C$8:$C$2376,$Q275,'23QTY'!AU$8:AU$2376)</f>
        <v>0</v>
      </c>
      <c r="AX275" s="1184">
        <f>SUMIF('23QTY'!$C$8:$C$2376,$Q275,'23QTY'!AV$8:AV$2376)</f>
        <v>0</v>
      </c>
      <c r="AY275" s="1184">
        <f>SUMIF('23QTY'!$C$8:$C$2376,$Q275,'23QTY'!AW$8:AW$2376)</f>
        <v>0</v>
      </c>
      <c r="AZ275" s="31">
        <f>SUMIF('ID_Process_PLAN &amp; OUT'!$M$8:$M$1432,'STOCK Plan'!$Q275,'ID_Process_PLAN &amp; OUT'!CD$8:CD$1432)</f>
        <v>0</v>
      </c>
      <c r="BA275" s="31">
        <f>SUMIF('ID_Process_PLAN &amp; OUT'!$M$8:$M$1432,'STOCK Plan'!$Q275,'ID_Process_PLAN &amp; OUT'!CE$8:CE$1432)</f>
        <v>0</v>
      </c>
      <c r="BB275" s="31">
        <f>SUMIF('ID_Process_PLAN &amp; OUT'!$M$8:$M$1432,'STOCK Plan'!$Q275,'ID_Process_PLAN &amp; OUT'!CF$8:CF$1432)</f>
        <v>0</v>
      </c>
      <c r="BC275" s="31">
        <f>SUMIF('ID_Process_PLAN &amp; OUT'!$M$8:$M$1432,'STOCK Plan'!$Q275,'ID_Process_PLAN &amp; OUT'!CG$8:CG$1432)</f>
        <v>3200</v>
      </c>
      <c r="BD275" s="31">
        <f>SUMIF('ID_Process_PLAN &amp; OUT'!$M$8:$M$1432,'STOCK Plan'!$Q275,'ID_Process_PLAN &amp; OUT'!CH$8:CH$1432)</f>
        <v>3200</v>
      </c>
      <c r="BE275" s="31">
        <f>SUMIF('ID_Process_PLAN &amp; OUT'!$M$8:$M$1432,'STOCK Plan'!$Q275,'ID_Process_PLAN &amp; OUT'!CI$8:CI$1432)</f>
        <v>0</v>
      </c>
      <c r="BF275" s="31">
        <f>SUMIF('ID_Process_PLAN &amp; OUT'!$M$8:$M$1432,'STOCK Plan'!$Q275,'ID_Process_PLAN &amp; OUT'!CJ$8:CJ$1432)</f>
        <v>0</v>
      </c>
      <c r="BG275" s="31">
        <f>SUMIF('ID_Process_PLAN &amp; OUT'!$M$8:$M$1432,'STOCK Plan'!$Q275,'ID_Process_PLAN &amp; OUT'!CK$8:CK$1432)</f>
        <v>0</v>
      </c>
      <c r="BH275" s="31">
        <f>SUMIF('ID_Process_PLAN &amp; OUT'!$M$8:$M$1432,'STOCK Plan'!$Q275,'ID_Process_PLAN &amp; OUT'!CL$8:CL$1432)</f>
        <v>0</v>
      </c>
      <c r="BI275" s="31">
        <f>SUMIF('ID_Process_PLAN &amp; OUT'!$M$8:$M$1432,'STOCK Plan'!$Q275,'ID_Process_PLAN &amp; OUT'!CM$8:CM$1432)</f>
        <v>0</v>
      </c>
      <c r="BJ275" s="31">
        <f>SUMIF('ID_Process_PLAN &amp; OUT'!$M$8:$M$1432,'STOCK Plan'!$Q275,'ID_Process_PLAN &amp; OUT'!CN$8:CN$1432)</f>
        <v>0</v>
      </c>
      <c r="BK275" s="31">
        <f>SUMIF('ID_Process_PLAN &amp; OUT'!$M$8:$M$1432,'STOCK Plan'!$Q275,'ID_Process_PLAN &amp; OUT'!CO$8:CO$1432)</f>
        <v>0</v>
      </c>
    </row>
    <row r="276" spans="2:63">
      <c r="B276" s="1211"/>
      <c r="C276" s="28"/>
      <c r="D276" s="28" t="s">
        <v>1620</v>
      </c>
      <c r="E276" s="28" t="s">
        <v>418</v>
      </c>
      <c r="F276" s="28" t="s">
        <v>436</v>
      </c>
      <c r="G276" s="28" t="s">
        <v>1252</v>
      </c>
      <c r="H276" s="191" t="s">
        <v>302</v>
      </c>
      <c r="I276" s="28" t="s">
        <v>420</v>
      </c>
      <c r="J276" s="28" t="s">
        <v>447</v>
      </c>
      <c r="K276" s="28" t="s">
        <v>448</v>
      </c>
      <c r="L276" s="28">
        <v>6000</v>
      </c>
      <c r="M276" s="28" t="s">
        <v>1659</v>
      </c>
      <c r="N276" s="28">
        <v>25</v>
      </c>
      <c r="O276" s="28"/>
      <c r="P276" s="28" t="str">
        <f t="shared" ref="P276" si="3474">$H276&amp;"Packing"&amp;$J276</f>
        <v>RL2-1655Packingc-QUEVO</v>
      </c>
      <c r="Q276" s="28"/>
      <c r="R276" s="28"/>
      <c r="S276" s="191" t="s">
        <v>1212</v>
      </c>
      <c r="T276" s="191" t="s">
        <v>1223</v>
      </c>
      <c r="U276" s="28"/>
      <c r="V276" s="28"/>
      <c r="W276" s="28"/>
      <c r="X276" s="28"/>
      <c r="Y276" s="183"/>
      <c r="Z276" s="28">
        <f>SUMIF('●23Delivery (Daily)'!$AA$3:$AA$320,'STOCK Plan'!$P276,'●23Delivery (Daily)'!NN$3:NN$320)</f>
        <v>0</v>
      </c>
      <c r="AA276" s="28">
        <f>SUMIF('●23Delivery (Daily)'!$AA$3:$AA$320,'STOCK Plan'!$P276,'●23Delivery (Daily)'!NO$3:NO$320)</f>
        <v>0</v>
      </c>
      <c r="AB276" s="28">
        <f>SUMIF('●23Delivery (Daily)'!$AA$3:$AA$320,'STOCK Plan'!$P276,'●23Delivery (Daily)'!NP$3:NP$320)</f>
        <v>0</v>
      </c>
      <c r="AC276" s="28">
        <f>SUMIF('●23Delivery (Daily)'!$AA$3:$AA$320,'STOCK Plan'!$P276,'●23Delivery (Daily)'!NQ$3:NQ$320)</f>
        <v>0</v>
      </c>
      <c r="AD276" s="28">
        <f>SUMIF('●23Delivery (Daily)'!$AA$3:$AA$320,'STOCK Plan'!$P276,'●23Delivery (Daily)'!NR$3:NR$320)</f>
        <v>0</v>
      </c>
      <c r="AE276" s="28">
        <f>SUMIF('●23Delivery (Daily)'!$AA$3:$AA$320,'STOCK Plan'!$P276,'●23Delivery (Daily)'!NS$3:NS$320)</f>
        <v>0</v>
      </c>
      <c r="AF276" s="28">
        <f>SUMIF('●23Delivery (Daily)'!$AA$3:$AA$320,'STOCK Plan'!$P276,'●23Delivery (Daily)'!NT$3:NT$320)</f>
        <v>0</v>
      </c>
      <c r="AG276" s="28">
        <f>SUMIF('●23Delivery (Daily)'!$AA$3:$AA$320,'STOCK Plan'!$P276,'●23Delivery (Daily)'!NU$3:NU$320)</f>
        <v>0</v>
      </c>
      <c r="AH276" s="28">
        <f>SUMIF('●23Delivery (Daily)'!$AA$3:$AA$320,'STOCK Plan'!$P276,'●23Delivery (Daily)'!NV$3:NV$320)</f>
        <v>0</v>
      </c>
      <c r="AI276" s="28">
        <f>SUMIF('●23Delivery (Daily)'!$AA$3:$AA$320,'STOCK Plan'!$P276,'●23Delivery (Daily)'!NW$3:NW$320)</f>
        <v>0</v>
      </c>
      <c r="AJ276" s="28">
        <f>SUMIF('●23Delivery (Daily)'!$AA$3:$AA$320,'STOCK Plan'!$P276,'●23Delivery (Daily)'!NX$3:NX$320)</f>
        <v>0</v>
      </c>
      <c r="AK276" s="28">
        <f>SUMIF('●23Delivery (Daily)'!$AA$3:$AA$320,'STOCK Plan'!$P276,'●23Delivery (Daily)'!NY$3:NY$320)</f>
        <v>0</v>
      </c>
      <c r="AL276" s="28">
        <f>SUMIF('●23Delivery (Daily)'!$AA$3:$AA$320,'STOCK Plan'!$P276,'●23Delivery (Daily)'!NZ$3:NZ$320)</f>
        <v>0</v>
      </c>
      <c r="AM276" s="28">
        <f>SUMIF('●23Delivery (Daily)'!$AA$3:$AA$320,'STOCK Plan'!$P276,'●23Delivery (Daily)'!OA$3:OA$320)</f>
        <v>0</v>
      </c>
      <c r="AN276" s="28">
        <f>SUMIF('●23Delivery (Daily)'!$AA$3:$AA$320,'STOCK Plan'!$P276,'●23Delivery (Daily)'!OB$3:OB$320)</f>
        <v>0</v>
      </c>
      <c r="AO276" s="28">
        <f>SUMIF('●23Delivery (Daily)'!$AA$3:$AA$320,'STOCK Plan'!$P276,'●23Delivery (Daily)'!OC$3:OC$320)</f>
        <v>0</v>
      </c>
      <c r="AP276" s="28">
        <f>SUMIF('●23Delivery (Daily)'!$AA$3:$AA$320,'STOCK Plan'!$P276,'●23Delivery (Daily)'!OD$3:OD$320)</f>
        <v>0</v>
      </c>
      <c r="AQ276" s="28">
        <f>SUMIF('●23Delivery (Daily)'!$AA$3:$AA$320,'STOCK Plan'!$P276,'●23Delivery (Daily)'!OE$3:OE$320)</f>
        <v>0</v>
      </c>
      <c r="AR276" s="28">
        <f>SUMIF('●23Delivery (Daily)'!$AA$3:$AA$320,'STOCK Plan'!$P276,'●23Delivery (Daily)'!OF$3:OF$320)</f>
        <v>0</v>
      </c>
      <c r="AS276" s="28">
        <f>SUMIF('●23Delivery (Daily)'!$AA$3:$AA$320,'STOCK Plan'!$P276,'●23Delivery (Daily)'!OG$3:OG$320)</f>
        <v>0</v>
      </c>
      <c r="AT276" s="28">
        <f>SUMIF('●23Delivery (Daily)'!$AA$3:$AA$320,'STOCK Plan'!$P276,'●23Delivery (Daily)'!OH$3:OH$320)</f>
        <v>0</v>
      </c>
      <c r="AU276" s="28">
        <f>SUMIF('●23Delivery (Daily)'!$AA$3:$AA$320,'STOCK Plan'!$P276,'●23Delivery (Daily)'!OI$3:OI$320)</f>
        <v>0</v>
      </c>
      <c r="AV276" s="28">
        <f>SUMIF('●23Delivery (Daily)'!$AA$3:$AA$320,'STOCK Plan'!$P276,'●23Delivery (Daily)'!OJ$3:OJ$320)</f>
        <v>0</v>
      </c>
      <c r="AW276" s="28">
        <f>SUMIF('●23Delivery (Daily)'!$AA$3:$AA$320,'STOCK Plan'!$P276,'●23Delivery (Daily)'!OK$3:OK$320)</f>
        <v>0</v>
      </c>
      <c r="AX276" s="28">
        <f>SUMIF('●23Delivery (Daily)'!$AA$3:$AA$320,'STOCK Plan'!$P276,'●23Delivery (Daily)'!OL$3:OL$320)</f>
        <v>0</v>
      </c>
      <c r="AY276" s="28">
        <f>SUMIF('●23Delivery (Daily)'!$AA$3:$AA$320,'STOCK Plan'!$P276,'●23Delivery (Daily)'!OM$3:OM$320)</f>
        <v>0</v>
      </c>
      <c r="AZ276" s="28">
        <f>SUMIF('●23Delivery (Daily)'!$AA$3:$AA$320,'STOCK Plan'!$P276,'●23Delivery (Daily)'!ON$3:ON$320)</f>
        <v>0</v>
      </c>
      <c r="BA276" s="28">
        <f>SUMIF('●23Delivery (Daily)'!$AA$3:$AA$320,'STOCK Plan'!$P276,'●23Delivery (Daily)'!OO$3:OO$320)</f>
        <v>0</v>
      </c>
      <c r="BB276" s="28">
        <f>SUMIF('●23Delivery (Daily)'!$AA$3:$AA$320,'STOCK Plan'!$P276,'●23Delivery (Daily)'!OP$3:OP$320)</f>
        <v>0</v>
      </c>
      <c r="BC276" s="28">
        <f>SUMIF('●23Delivery (Daily)'!$AA$3:$AA$320,'STOCK Plan'!$P276,'●23Delivery (Daily)'!OQ$3:OQ$320)</f>
        <v>0</v>
      </c>
      <c r="BD276" s="28">
        <f>SUMIF('●23Delivery (Daily)'!$AA$3:$AA$320,'STOCK Plan'!$P276,'●23Delivery (Daily)'!OR$3:OR$320)</f>
        <v>0</v>
      </c>
      <c r="BE276" s="28">
        <f>SUMIF('●23Delivery (Daily)'!$AA$3:$AA$320,'STOCK Plan'!$P276,'●23Delivery (Daily)'!OS$3:OS$320)</f>
        <v>0</v>
      </c>
      <c r="BF276" s="28">
        <f>SUMIF('●23Delivery (Daily)'!$AA$3:$AA$320,'STOCK Plan'!$P276,'●23Delivery (Daily)'!OT$3:OT$320)</f>
        <v>0</v>
      </c>
      <c r="BG276" s="28">
        <f>SUMIF('●23Delivery (Daily)'!$AA$3:$AA$320,'STOCK Plan'!$P276,'●23Delivery (Daily)'!OU$3:OU$320)</f>
        <v>0</v>
      </c>
      <c r="BH276" s="28">
        <f>SUMIF('●23Delivery (Daily)'!$AA$3:$AA$320,'STOCK Plan'!$P276,'●23Delivery (Daily)'!OV$3:OV$320)</f>
        <v>0</v>
      </c>
      <c r="BI276" s="28">
        <f>SUMIF('●23Delivery (Daily)'!$AA$3:$AA$320,'STOCK Plan'!$P276,'●23Delivery (Daily)'!OW$3:OW$320)</f>
        <v>0</v>
      </c>
      <c r="BJ276" s="28">
        <f>SUMIF('●23Delivery (Daily)'!$AA$3:$AA$320,'STOCK Plan'!$P276,'●23Delivery (Daily)'!OX$3:OX$320)</f>
        <v>0</v>
      </c>
      <c r="BK276" s="28">
        <f>SUMIF('●23Delivery (Daily)'!$AA$3:$AA$320,'STOCK Plan'!$P276,'●23Delivery (Daily)'!OY$3:OY$320)</f>
        <v>0</v>
      </c>
    </row>
    <row r="277" spans="2:63">
      <c r="B277" s="1212"/>
      <c r="C277" s="172"/>
      <c r="D277" s="172" t="s">
        <v>1620</v>
      </c>
      <c r="E277" s="172" t="s">
        <v>418</v>
      </c>
      <c r="F277" s="172" t="s">
        <v>436</v>
      </c>
      <c r="G277" s="172" t="s">
        <v>1252</v>
      </c>
      <c r="H277" s="192" t="s">
        <v>302</v>
      </c>
      <c r="I277" s="172" t="s">
        <v>424</v>
      </c>
      <c r="J277" s="172" t="s">
        <v>447</v>
      </c>
      <c r="K277" s="172" t="s">
        <v>448</v>
      </c>
      <c r="L277" s="28">
        <v>6000</v>
      </c>
      <c r="M277" s="28" t="s">
        <v>1659</v>
      </c>
      <c r="N277" s="28">
        <v>25</v>
      </c>
      <c r="O277" s="28" t="str">
        <f t="shared" ref="O277" si="3475">$H277&amp;"Packing"&amp;$J277</f>
        <v>RL2-1655Packingc-QUEVO</v>
      </c>
      <c r="P277" s="28"/>
      <c r="Q277" s="28"/>
      <c r="R277" s="193"/>
      <c r="S277" s="192" t="s">
        <v>1212</v>
      </c>
      <c r="T277" s="192" t="s">
        <v>1223</v>
      </c>
      <c r="U277" s="172">
        <f>Y277-W277</f>
        <v>-320360.13605720125</v>
      </c>
      <c r="V277" s="172">
        <f>Y277-X277</f>
        <v>-320360.13605720125</v>
      </c>
      <c r="W277" s="172"/>
      <c r="X277" s="172"/>
      <c r="Y277" s="194">
        <f>SUMIF(MPS!$AI$8:$AI$9556,$O277,MPS!$CC$8:$CC$9556)</f>
        <v>-320360.13605720125</v>
      </c>
      <c r="Z277" s="172">
        <f t="shared" ref="Z277:AA277" si="3476">Y278+Y277-Z276</f>
        <v>-320360.13605720125</v>
      </c>
      <c r="AA277" s="172">
        <f t="shared" si="3476"/>
        <v>-320360.13605720125</v>
      </c>
      <c r="AB277" s="172">
        <f t="shared" ref="AB277" si="3477">AA278+AA277-AB276</f>
        <v>-320360.13605720125</v>
      </c>
      <c r="AC277" s="172">
        <f t="shared" ref="AC277" si="3478">AB278+AB277-AC276</f>
        <v>-320360.13605720125</v>
      </c>
      <c r="AD277" s="172">
        <f t="shared" ref="AD277" si="3479">AC278+AC277-AD276</f>
        <v>-320360.13605720125</v>
      </c>
      <c r="AE277" s="172">
        <f t="shared" ref="AE277" si="3480">AD278+AD277-AE276</f>
        <v>-320360.13605720125</v>
      </c>
      <c r="AF277" s="172">
        <f t="shared" ref="AF277" si="3481">AE278+AE277-AF276</f>
        <v>-320360.13605720125</v>
      </c>
      <c r="AG277" s="172">
        <f t="shared" ref="AG277" si="3482">AF278+AF277-AG276</f>
        <v>-320360.13605720125</v>
      </c>
      <c r="AH277" s="172">
        <f t="shared" ref="AH277" si="3483">AG278+AG277-AH276</f>
        <v>-320360.13605720125</v>
      </c>
      <c r="AI277" s="172">
        <f t="shared" ref="AI277" si="3484">AH278+AH277-AI276</f>
        <v>-320360.13605720125</v>
      </c>
      <c r="AJ277" s="172">
        <f t="shared" ref="AJ277" si="3485">AI278+AI277-AJ276</f>
        <v>-320360.13605720125</v>
      </c>
      <c r="AK277" s="172">
        <f t="shared" ref="AK277" si="3486">AJ278+AJ277-AK276</f>
        <v>-320360.13605720125</v>
      </c>
      <c r="AL277" s="172">
        <f t="shared" ref="AL277" si="3487">AK278+AK277-AL276</f>
        <v>-320360.13605720125</v>
      </c>
      <c r="AM277" s="172">
        <f t="shared" ref="AM277" si="3488">AL278+AL277-AM276</f>
        <v>-320360.13605720125</v>
      </c>
      <c r="AN277" s="172">
        <f t="shared" ref="AN277" si="3489">AM278+AM277-AN276</f>
        <v>-320360.13605720125</v>
      </c>
      <c r="AO277" s="172">
        <f t="shared" ref="AO277" si="3490">AN278+AN277-AO276</f>
        <v>-320360.13605720125</v>
      </c>
      <c r="AP277" s="172">
        <f t="shared" ref="AP277" si="3491">AO278+AO277-AP276</f>
        <v>-320360.13605720125</v>
      </c>
      <c r="AQ277" s="172">
        <f t="shared" ref="AQ277" si="3492">AP278+AP277-AQ276</f>
        <v>-320360.13605720125</v>
      </c>
      <c r="AR277" s="172">
        <f t="shared" ref="AR277" si="3493">AQ278+AQ277-AR276</f>
        <v>-320360.13605720125</v>
      </c>
      <c r="AS277" s="172">
        <f t="shared" ref="AS277" si="3494">AR278+AR277-AS276</f>
        <v>-320360.13605720125</v>
      </c>
      <c r="AT277" s="172">
        <f t="shared" ref="AT277" si="3495">AS278+AS277-AT276</f>
        <v>-320360.13605720125</v>
      </c>
      <c r="AU277" s="172">
        <f t="shared" ref="AU277" si="3496">AT278+AT277-AU276</f>
        <v>-320360.13605720125</v>
      </c>
      <c r="AV277" s="172">
        <f t="shared" ref="AV277" si="3497">AU278+AU277-AV276</f>
        <v>-320360.13605720125</v>
      </c>
      <c r="AW277" s="172">
        <f t="shared" ref="AW277" si="3498">AV278+AV277-AW276</f>
        <v>-320360.13605720125</v>
      </c>
      <c r="AX277" s="172">
        <f t="shared" ref="AX277" si="3499">AW278+AW277-AX276</f>
        <v>-320360.13605720125</v>
      </c>
      <c r="AY277" s="172">
        <f t="shared" ref="AY277" si="3500">AX278+AX277-AY276</f>
        <v>-320360.13605720125</v>
      </c>
      <c r="AZ277" s="172">
        <f t="shared" ref="AZ277" si="3501">AY278+AY277-AZ276</f>
        <v>-320360.13605720125</v>
      </c>
      <c r="BA277" s="172">
        <f t="shared" ref="BA277" si="3502">AZ278+AZ277-BA276</f>
        <v>-320360.13605720125</v>
      </c>
      <c r="BB277" s="172">
        <f t="shared" ref="BB277" si="3503">BA278+BA277-BB276</f>
        <v>-320360.13605720125</v>
      </c>
      <c r="BC277" s="172">
        <f t="shared" ref="BC277" si="3504">BB278+BB277-BC276</f>
        <v>-320360.13605720125</v>
      </c>
      <c r="BD277" s="172">
        <f t="shared" ref="BD277" si="3505">BC278+BC277-BD276</f>
        <v>-314360.13605720125</v>
      </c>
      <c r="BE277" s="172">
        <f t="shared" ref="BE277" si="3506">BD278+BD277-BE276</f>
        <v>-314360.13605720125</v>
      </c>
      <c r="BF277" s="172">
        <f t="shared" ref="BF277" si="3507">BE278+BE277-BF276</f>
        <v>-314360.13605720125</v>
      </c>
      <c r="BG277" s="172">
        <f t="shared" ref="BG277" si="3508">BF278+BF277-BG276</f>
        <v>-314360.13605720125</v>
      </c>
      <c r="BH277" s="172">
        <f t="shared" ref="BH277" si="3509">BG278+BG277-BH276</f>
        <v>-314360.13605720125</v>
      </c>
      <c r="BI277" s="172">
        <f t="shared" ref="BI277" si="3510">BH278+BH277-BI276</f>
        <v>-314360.13605720125</v>
      </c>
      <c r="BJ277" s="172">
        <f t="shared" ref="BJ277" si="3511">BI278+BI277-BJ276</f>
        <v>-314360.13605720125</v>
      </c>
      <c r="BK277" s="172">
        <f t="shared" ref="BK277" si="3512">BJ278+BJ277-BK276</f>
        <v>-314360.13605720125</v>
      </c>
    </row>
    <row r="278" spans="2:63">
      <c r="B278" s="1211"/>
      <c r="C278" s="31"/>
      <c r="D278" s="31" t="s">
        <v>1620</v>
      </c>
      <c r="E278" s="31" t="s">
        <v>418</v>
      </c>
      <c r="F278" s="31" t="s">
        <v>436</v>
      </c>
      <c r="G278" s="31" t="s">
        <v>1252</v>
      </c>
      <c r="H278" s="195" t="s">
        <v>302</v>
      </c>
      <c r="I278" s="31" t="s">
        <v>425</v>
      </c>
      <c r="J278" s="31" t="s">
        <v>447</v>
      </c>
      <c r="K278" s="31" t="s">
        <v>448</v>
      </c>
      <c r="L278" s="31">
        <v>6000</v>
      </c>
      <c r="M278" s="31" t="s">
        <v>1659</v>
      </c>
      <c r="N278" s="31">
        <v>25</v>
      </c>
      <c r="O278" s="31"/>
      <c r="P278" s="31"/>
      <c r="Q278" s="40" t="str">
        <f t="shared" ref="Q278:Q341" si="3513">$H278&amp;$O$1&amp;$J278</f>
        <v>RL2-1655Packingc-QUEVO</v>
      </c>
      <c r="R278" s="31"/>
      <c r="S278" s="195" t="s">
        <v>1212</v>
      </c>
      <c r="T278" s="195" t="s">
        <v>1223</v>
      </c>
      <c r="U278" s="31"/>
      <c r="V278" s="31"/>
      <c r="W278" s="31"/>
      <c r="X278" s="31"/>
      <c r="Y278" s="196"/>
      <c r="Z278" s="1184">
        <f>SUMIF('23QTY'!$C$8:$C$2376,$Q278,'23QTY'!X$8:X$2376)</f>
        <v>0</v>
      </c>
      <c r="AA278" s="1184">
        <f>SUMIF('23QTY'!$C$8:$C$2376,$Q278,'23QTY'!Y$8:Y$2376)</f>
        <v>0</v>
      </c>
      <c r="AB278" s="1184">
        <f>SUMIF('23QTY'!$C$8:$C$2376,$Q278,'23QTY'!Z$8:Z$2376)</f>
        <v>0</v>
      </c>
      <c r="AC278" s="1184">
        <f>SUMIF('23QTY'!$C$8:$C$2376,$Q278,'23QTY'!AA$8:AA$2376)</f>
        <v>0</v>
      </c>
      <c r="AD278" s="1184">
        <f>SUMIF('23QTY'!$C$8:$C$2376,$Q278,'23QTY'!AB$8:AB$2376)</f>
        <v>0</v>
      </c>
      <c r="AE278" s="1184">
        <f>SUMIF('23QTY'!$C$8:$C$2376,$Q278,'23QTY'!AC$8:AC$2376)</f>
        <v>0</v>
      </c>
      <c r="AF278" s="1184">
        <f>SUMIF('23QTY'!$C$8:$C$2376,$Q278,'23QTY'!AD$8:AD$2376)</f>
        <v>0</v>
      </c>
      <c r="AG278" s="1184">
        <f>SUMIF('23QTY'!$C$8:$C$2376,$Q278,'23QTY'!AE$8:AE$2376)</f>
        <v>0</v>
      </c>
      <c r="AH278" s="1184">
        <f>SUMIF('23QTY'!$C$8:$C$2376,$Q278,'23QTY'!AF$8:AF$2376)</f>
        <v>0</v>
      </c>
      <c r="AI278" s="1184">
        <f>SUMIF('23QTY'!$C$8:$C$2376,$Q278,'23QTY'!AG$8:AG$2376)</f>
        <v>0</v>
      </c>
      <c r="AJ278" s="1184">
        <f>SUMIF('23QTY'!$C$8:$C$2376,$Q278,'23QTY'!AH$8:AH$2376)</f>
        <v>0</v>
      </c>
      <c r="AK278" s="1184">
        <f>SUMIF('23QTY'!$C$8:$C$2376,$Q278,'23QTY'!AI$8:AI$2376)</f>
        <v>0</v>
      </c>
      <c r="AL278" s="1184">
        <f>SUMIF('23QTY'!$C$8:$C$2376,$Q278,'23QTY'!AJ$8:AJ$2376)</f>
        <v>0</v>
      </c>
      <c r="AM278" s="1184">
        <f>SUMIF('23QTY'!$C$8:$C$2376,$Q278,'23QTY'!AK$8:AK$2376)</f>
        <v>0</v>
      </c>
      <c r="AN278" s="1184">
        <f>SUMIF('23QTY'!$C$8:$C$2376,$Q278,'23QTY'!AL$8:AL$2376)</f>
        <v>0</v>
      </c>
      <c r="AO278" s="1184">
        <f>SUMIF('23QTY'!$C$8:$C$2376,$Q278,'23QTY'!AM$8:AM$2376)</f>
        <v>0</v>
      </c>
      <c r="AP278" s="1184">
        <f>SUMIF('23QTY'!$C$8:$C$2376,$Q278,'23QTY'!AN$8:AN$2376)</f>
        <v>0</v>
      </c>
      <c r="AQ278" s="1184">
        <f>SUMIF('23QTY'!$C$8:$C$2376,$Q278,'23QTY'!AO$8:AO$2376)</f>
        <v>0</v>
      </c>
      <c r="AR278" s="1184">
        <f>SUMIF('23QTY'!$C$8:$C$2376,$Q278,'23QTY'!AP$8:AP$2376)</f>
        <v>0</v>
      </c>
      <c r="AS278" s="1184">
        <f>SUMIF('23QTY'!$C$8:$C$2376,$Q278,'23QTY'!AQ$8:AQ$2376)</f>
        <v>0</v>
      </c>
      <c r="AT278" s="1184">
        <f>SUMIF('23QTY'!$C$8:$C$2376,$Q278,'23QTY'!AR$8:AR$2376)</f>
        <v>0</v>
      </c>
      <c r="AU278" s="1184">
        <f>SUMIF('23QTY'!$C$8:$C$2376,$Q278,'23QTY'!AS$8:AS$2376)</f>
        <v>0</v>
      </c>
      <c r="AV278" s="1184">
        <f>SUMIF('23QTY'!$C$8:$C$2376,$Q278,'23QTY'!AT$8:AT$2376)</f>
        <v>0</v>
      </c>
      <c r="AW278" s="1184">
        <f>SUMIF('23QTY'!$C$8:$C$2376,$Q278,'23QTY'!AU$8:AU$2376)</f>
        <v>0</v>
      </c>
      <c r="AX278" s="1184">
        <f>SUMIF('23QTY'!$C$8:$C$2376,$Q278,'23QTY'!AV$8:AV$2376)</f>
        <v>0</v>
      </c>
      <c r="AY278" s="1184">
        <f>SUMIF('23QTY'!$C$8:$C$2376,$Q278,'23QTY'!AW$8:AW$2376)</f>
        <v>0</v>
      </c>
      <c r="AZ278" s="31">
        <f>SUMIF('ID_Process_PLAN &amp; OUT'!$M$8:$M$1432,'STOCK Plan'!$Q278,'ID_Process_PLAN &amp; OUT'!CD$8:CD$1432)</f>
        <v>0</v>
      </c>
      <c r="BA278" s="31">
        <f>SUMIF('ID_Process_PLAN &amp; OUT'!$M$8:$M$1432,'STOCK Plan'!$Q278,'ID_Process_PLAN &amp; OUT'!CE$8:CE$1432)</f>
        <v>0</v>
      </c>
      <c r="BB278" s="31">
        <f>SUMIF('ID_Process_PLAN &amp; OUT'!$M$8:$M$1432,'STOCK Plan'!$Q278,'ID_Process_PLAN &amp; OUT'!CF$8:CF$1432)</f>
        <v>0</v>
      </c>
      <c r="BC278" s="31">
        <f>SUMIF('ID_Process_PLAN &amp; OUT'!$M$8:$M$1432,'STOCK Plan'!$Q278,'ID_Process_PLAN &amp; OUT'!CG$8:CG$1432)</f>
        <v>6000</v>
      </c>
      <c r="BD278" s="31">
        <f>SUMIF('ID_Process_PLAN &amp; OUT'!$M$8:$M$1432,'STOCK Plan'!$Q278,'ID_Process_PLAN &amp; OUT'!CH$8:CH$1432)</f>
        <v>0</v>
      </c>
      <c r="BE278" s="31">
        <f>SUMIF('ID_Process_PLAN &amp; OUT'!$M$8:$M$1432,'STOCK Plan'!$Q278,'ID_Process_PLAN &amp; OUT'!CI$8:CI$1432)</f>
        <v>0</v>
      </c>
      <c r="BF278" s="31">
        <f>SUMIF('ID_Process_PLAN &amp; OUT'!$M$8:$M$1432,'STOCK Plan'!$Q278,'ID_Process_PLAN &amp; OUT'!CJ$8:CJ$1432)</f>
        <v>0</v>
      </c>
      <c r="BG278" s="31">
        <f>SUMIF('ID_Process_PLAN &amp; OUT'!$M$8:$M$1432,'STOCK Plan'!$Q278,'ID_Process_PLAN &amp; OUT'!CK$8:CK$1432)</f>
        <v>0</v>
      </c>
      <c r="BH278" s="31">
        <f>SUMIF('ID_Process_PLAN &amp; OUT'!$M$8:$M$1432,'STOCK Plan'!$Q278,'ID_Process_PLAN &amp; OUT'!CL$8:CL$1432)</f>
        <v>0</v>
      </c>
      <c r="BI278" s="31">
        <f>SUMIF('ID_Process_PLAN &amp; OUT'!$M$8:$M$1432,'STOCK Plan'!$Q278,'ID_Process_PLAN &amp; OUT'!CM$8:CM$1432)</f>
        <v>0</v>
      </c>
      <c r="BJ278" s="31">
        <f>SUMIF('ID_Process_PLAN &amp; OUT'!$M$8:$M$1432,'STOCK Plan'!$Q278,'ID_Process_PLAN &amp; OUT'!CN$8:CN$1432)</f>
        <v>0</v>
      </c>
      <c r="BK278" s="31">
        <f>SUMIF('ID_Process_PLAN &amp; OUT'!$M$8:$M$1432,'STOCK Plan'!$Q278,'ID_Process_PLAN &amp; OUT'!CO$8:CO$1432)</f>
        <v>0</v>
      </c>
    </row>
    <row r="279" spans="2:63">
      <c r="B279" s="1211"/>
      <c r="C279" s="28"/>
      <c r="D279" s="28" t="s">
        <v>1620</v>
      </c>
      <c r="E279" s="28" t="s">
        <v>418</v>
      </c>
      <c r="F279" s="28" t="s">
        <v>436</v>
      </c>
      <c r="G279" s="28"/>
      <c r="H279" s="191" t="s">
        <v>375</v>
      </c>
      <c r="I279" s="28" t="s">
        <v>420</v>
      </c>
      <c r="J279" s="28" t="s">
        <v>492</v>
      </c>
      <c r="K279" s="28" t="s">
        <v>492</v>
      </c>
      <c r="L279" s="28">
        <v>540</v>
      </c>
      <c r="M279" s="28" t="s">
        <v>1659</v>
      </c>
      <c r="N279" s="28">
        <v>25</v>
      </c>
      <c r="O279" s="28"/>
      <c r="P279" s="28" t="str">
        <f t="shared" ref="P279" si="3514">$H279&amp;"Packing"&amp;$J279</f>
        <v>302HN06200PackingKDTVN</v>
      </c>
      <c r="Q279" s="28"/>
      <c r="R279" s="28"/>
      <c r="S279" s="191" t="s">
        <v>1212</v>
      </c>
      <c r="T279" s="191" t="s">
        <v>1223</v>
      </c>
      <c r="U279" s="28"/>
      <c r="V279" s="28"/>
      <c r="W279" s="28"/>
      <c r="X279" s="28"/>
      <c r="Y279" s="183"/>
      <c r="Z279" s="28">
        <f>SUMIF('●23Delivery (Daily)'!$AA$3:$AA$320,'STOCK Plan'!$P279,'●23Delivery (Daily)'!NN$3:NN$320)</f>
        <v>0</v>
      </c>
      <c r="AA279" s="28">
        <f>SUMIF('●23Delivery (Daily)'!$AA$3:$AA$320,'STOCK Plan'!$P279,'●23Delivery (Daily)'!NO$3:NO$320)</f>
        <v>0</v>
      </c>
      <c r="AB279" s="28">
        <f>SUMIF('●23Delivery (Daily)'!$AA$3:$AA$320,'STOCK Plan'!$P279,'●23Delivery (Daily)'!NP$3:NP$320)</f>
        <v>0</v>
      </c>
      <c r="AC279" s="28">
        <f>SUMIF('●23Delivery (Daily)'!$AA$3:$AA$320,'STOCK Plan'!$P279,'●23Delivery (Daily)'!NQ$3:NQ$320)</f>
        <v>0</v>
      </c>
      <c r="AD279" s="28">
        <f>SUMIF('●23Delivery (Daily)'!$AA$3:$AA$320,'STOCK Plan'!$P279,'●23Delivery (Daily)'!NR$3:NR$320)</f>
        <v>0</v>
      </c>
      <c r="AE279" s="28">
        <f>SUMIF('●23Delivery (Daily)'!$AA$3:$AA$320,'STOCK Plan'!$P279,'●23Delivery (Daily)'!NS$3:NS$320)</f>
        <v>0</v>
      </c>
      <c r="AF279" s="28">
        <f>SUMIF('●23Delivery (Daily)'!$AA$3:$AA$320,'STOCK Plan'!$P279,'●23Delivery (Daily)'!NT$3:NT$320)</f>
        <v>0</v>
      </c>
      <c r="AG279" s="28">
        <f>SUMIF('●23Delivery (Daily)'!$AA$3:$AA$320,'STOCK Plan'!$P279,'●23Delivery (Daily)'!NU$3:NU$320)</f>
        <v>0</v>
      </c>
      <c r="AH279" s="28">
        <f>SUMIF('●23Delivery (Daily)'!$AA$3:$AA$320,'STOCK Plan'!$P279,'●23Delivery (Daily)'!NV$3:NV$320)</f>
        <v>0</v>
      </c>
      <c r="AI279" s="28">
        <f>SUMIF('●23Delivery (Daily)'!$AA$3:$AA$320,'STOCK Plan'!$P279,'●23Delivery (Daily)'!NW$3:NW$320)</f>
        <v>0</v>
      </c>
      <c r="AJ279" s="28">
        <f>SUMIF('●23Delivery (Daily)'!$AA$3:$AA$320,'STOCK Plan'!$P279,'●23Delivery (Daily)'!NX$3:NX$320)</f>
        <v>0</v>
      </c>
      <c r="AK279" s="28">
        <f>SUMIF('●23Delivery (Daily)'!$AA$3:$AA$320,'STOCK Plan'!$P279,'●23Delivery (Daily)'!NY$3:NY$320)</f>
        <v>0</v>
      </c>
      <c r="AL279" s="28">
        <f>SUMIF('●23Delivery (Daily)'!$AA$3:$AA$320,'STOCK Plan'!$P279,'●23Delivery (Daily)'!NZ$3:NZ$320)</f>
        <v>0</v>
      </c>
      <c r="AM279" s="28">
        <f>SUMIF('●23Delivery (Daily)'!$AA$3:$AA$320,'STOCK Plan'!$P279,'●23Delivery (Daily)'!OA$3:OA$320)</f>
        <v>0</v>
      </c>
      <c r="AN279" s="28">
        <f>SUMIF('●23Delivery (Daily)'!$AA$3:$AA$320,'STOCK Plan'!$P279,'●23Delivery (Daily)'!OB$3:OB$320)</f>
        <v>0</v>
      </c>
      <c r="AO279" s="28">
        <f>SUMIF('●23Delivery (Daily)'!$AA$3:$AA$320,'STOCK Plan'!$P279,'●23Delivery (Daily)'!OC$3:OC$320)</f>
        <v>0</v>
      </c>
      <c r="AP279" s="28">
        <f>SUMIF('●23Delivery (Daily)'!$AA$3:$AA$320,'STOCK Plan'!$P279,'●23Delivery (Daily)'!OD$3:OD$320)</f>
        <v>0</v>
      </c>
      <c r="AQ279" s="28">
        <f>SUMIF('●23Delivery (Daily)'!$AA$3:$AA$320,'STOCK Plan'!$P279,'●23Delivery (Daily)'!OE$3:OE$320)</f>
        <v>0</v>
      </c>
      <c r="AR279" s="28">
        <f>SUMIF('●23Delivery (Daily)'!$AA$3:$AA$320,'STOCK Plan'!$P279,'●23Delivery (Daily)'!OF$3:OF$320)</f>
        <v>0</v>
      </c>
      <c r="AS279" s="28">
        <f>SUMIF('●23Delivery (Daily)'!$AA$3:$AA$320,'STOCK Plan'!$P279,'●23Delivery (Daily)'!OG$3:OG$320)</f>
        <v>0</v>
      </c>
      <c r="AT279" s="28">
        <f>SUMIF('●23Delivery (Daily)'!$AA$3:$AA$320,'STOCK Plan'!$P279,'●23Delivery (Daily)'!OH$3:OH$320)</f>
        <v>0</v>
      </c>
      <c r="AU279" s="28">
        <f>SUMIF('●23Delivery (Daily)'!$AA$3:$AA$320,'STOCK Plan'!$P279,'●23Delivery (Daily)'!OI$3:OI$320)</f>
        <v>0</v>
      </c>
      <c r="AV279" s="28">
        <f>SUMIF('●23Delivery (Daily)'!$AA$3:$AA$320,'STOCK Plan'!$P279,'●23Delivery (Daily)'!OJ$3:OJ$320)</f>
        <v>0</v>
      </c>
      <c r="AW279" s="28">
        <f>SUMIF('●23Delivery (Daily)'!$AA$3:$AA$320,'STOCK Plan'!$P279,'●23Delivery (Daily)'!OK$3:OK$320)</f>
        <v>0</v>
      </c>
      <c r="AX279" s="28">
        <f>SUMIF('●23Delivery (Daily)'!$AA$3:$AA$320,'STOCK Plan'!$P279,'●23Delivery (Daily)'!OL$3:OL$320)</f>
        <v>0</v>
      </c>
      <c r="AY279" s="28">
        <f>SUMIF('●23Delivery (Daily)'!$AA$3:$AA$320,'STOCK Plan'!$P279,'●23Delivery (Daily)'!OM$3:OM$320)</f>
        <v>0</v>
      </c>
      <c r="AZ279" s="28">
        <f>SUMIF('●23Delivery (Daily)'!$AA$3:$AA$320,'STOCK Plan'!$P279,'●23Delivery (Daily)'!ON$3:ON$320)</f>
        <v>0</v>
      </c>
      <c r="BA279" s="28">
        <f>SUMIF('●23Delivery (Daily)'!$AA$3:$AA$320,'STOCK Plan'!$P279,'●23Delivery (Daily)'!OO$3:OO$320)</f>
        <v>0</v>
      </c>
      <c r="BB279" s="28">
        <f>SUMIF('●23Delivery (Daily)'!$AA$3:$AA$320,'STOCK Plan'!$P279,'●23Delivery (Daily)'!OP$3:OP$320)</f>
        <v>0</v>
      </c>
      <c r="BC279" s="28">
        <f>SUMIF('●23Delivery (Daily)'!$AA$3:$AA$320,'STOCK Plan'!$P279,'●23Delivery (Daily)'!OQ$3:OQ$320)</f>
        <v>0</v>
      </c>
      <c r="BD279" s="28">
        <f>SUMIF('●23Delivery (Daily)'!$AA$3:$AA$320,'STOCK Plan'!$P279,'●23Delivery (Daily)'!OR$3:OR$320)</f>
        <v>0</v>
      </c>
      <c r="BE279" s="28">
        <f>SUMIF('●23Delivery (Daily)'!$AA$3:$AA$320,'STOCK Plan'!$P279,'●23Delivery (Daily)'!OS$3:OS$320)</f>
        <v>0</v>
      </c>
      <c r="BF279" s="28">
        <f>SUMIF('●23Delivery (Daily)'!$AA$3:$AA$320,'STOCK Plan'!$P279,'●23Delivery (Daily)'!OT$3:OT$320)</f>
        <v>0</v>
      </c>
      <c r="BG279" s="28">
        <f>SUMIF('●23Delivery (Daily)'!$AA$3:$AA$320,'STOCK Plan'!$P279,'●23Delivery (Daily)'!OU$3:OU$320)</f>
        <v>0</v>
      </c>
      <c r="BH279" s="28">
        <f>SUMIF('●23Delivery (Daily)'!$AA$3:$AA$320,'STOCK Plan'!$P279,'●23Delivery (Daily)'!OV$3:OV$320)</f>
        <v>0</v>
      </c>
      <c r="BI279" s="28">
        <f>SUMIF('●23Delivery (Daily)'!$AA$3:$AA$320,'STOCK Plan'!$P279,'●23Delivery (Daily)'!OW$3:OW$320)</f>
        <v>0</v>
      </c>
      <c r="BJ279" s="28">
        <f>SUMIF('●23Delivery (Daily)'!$AA$3:$AA$320,'STOCK Plan'!$P279,'●23Delivery (Daily)'!OX$3:OX$320)</f>
        <v>0</v>
      </c>
      <c r="BK279" s="28">
        <f>SUMIF('●23Delivery (Daily)'!$AA$3:$AA$320,'STOCK Plan'!$P279,'●23Delivery (Daily)'!OY$3:OY$320)</f>
        <v>0</v>
      </c>
    </row>
    <row r="280" spans="2:63">
      <c r="B280" s="1212"/>
      <c r="C280" s="172"/>
      <c r="D280" s="172" t="s">
        <v>1620</v>
      </c>
      <c r="E280" s="172" t="s">
        <v>418</v>
      </c>
      <c r="F280" s="172" t="s">
        <v>436</v>
      </c>
      <c r="G280" s="172"/>
      <c r="H280" s="192" t="s">
        <v>375</v>
      </c>
      <c r="I280" s="172" t="s">
        <v>424</v>
      </c>
      <c r="J280" s="172" t="s">
        <v>492</v>
      </c>
      <c r="K280" s="172" t="s">
        <v>492</v>
      </c>
      <c r="L280" s="28">
        <v>540</v>
      </c>
      <c r="M280" s="28" t="s">
        <v>1659</v>
      </c>
      <c r="N280" s="28">
        <v>25</v>
      </c>
      <c r="O280" s="28" t="str">
        <f t="shared" ref="O280" si="3515">$H280&amp;"Packing"&amp;$J280</f>
        <v>302HN06200PackingKDTVN</v>
      </c>
      <c r="P280" s="28"/>
      <c r="Q280" s="28"/>
      <c r="R280" s="193"/>
      <c r="S280" s="192" t="s">
        <v>1212</v>
      </c>
      <c r="T280" s="192" t="s">
        <v>1223</v>
      </c>
      <c r="U280" s="172">
        <f>Y280-W280</f>
        <v>-604052.175577785</v>
      </c>
      <c r="V280" s="172">
        <f>Y280-X280</f>
        <v>-604052.175577785</v>
      </c>
      <c r="W280" s="172"/>
      <c r="X280" s="172"/>
      <c r="Y280" s="194">
        <f>SUMIF(MPS!$AI$8:$AI$9556,$O280,MPS!$CC$8:$CC$9556)</f>
        <v>-604052.175577785</v>
      </c>
      <c r="Z280" s="172">
        <f t="shared" ref="Z280:AA280" si="3516">Y281+Y280-Z279</f>
        <v>-604052.175577785</v>
      </c>
      <c r="AA280" s="172">
        <f t="shared" si="3516"/>
        <v>-604052.175577785</v>
      </c>
      <c r="AB280" s="172">
        <f t="shared" ref="AB280" si="3517">AA281+AA280-AB279</f>
        <v>-604052.175577785</v>
      </c>
      <c r="AC280" s="172">
        <f t="shared" ref="AC280" si="3518">AB281+AB280-AC279</f>
        <v>-604052.175577785</v>
      </c>
      <c r="AD280" s="172">
        <f t="shared" ref="AD280" si="3519">AC281+AC280-AD279</f>
        <v>-604052.175577785</v>
      </c>
      <c r="AE280" s="172">
        <f t="shared" ref="AE280" si="3520">AD281+AD280-AE279</f>
        <v>-604052.175577785</v>
      </c>
      <c r="AF280" s="172">
        <f t="shared" ref="AF280" si="3521">AE281+AE280-AF279</f>
        <v>-604052.175577785</v>
      </c>
      <c r="AG280" s="172">
        <f t="shared" ref="AG280" si="3522">AF281+AF280-AG279</f>
        <v>-604052.175577785</v>
      </c>
      <c r="AH280" s="172">
        <f t="shared" ref="AH280" si="3523">AG281+AG280-AH279</f>
        <v>-604052.175577785</v>
      </c>
      <c r="AI280" s="172">
        <f t="shared" ref="AI280" si="3524">AH281+AH280-AI279</f>
        <v>-604052.175577785</v>
      </c>
      <c r="AJ280" s="172">
        <f t="shared" ref="AJ280" si="3525">AI281+AI280-AJ279</f>
        <v>-604052.175577785</v>
      </c>
      <c r="AK280" s="172">
        <f t="shared" ref="AK280" si="3526">AJ281+AJ280-AK279</f>
        <v>-604052.175577785</v>
      </c>
      <c r="AL280" s="172">
        <f t="shared" ref="AL280" si="3527">AK281+AK280-AL279</f>
        <v>-604052.175577785</v>
      </c>
      <c r="AM280" s="172">
        <f t="shared" ref="AM280" si="3528">AL281+AL280-AM279</f>
        <v>-604052.175577785</v>
      </c>
      <c r="AN280" s="172">
        <f t="shared" ref="AN280" si="3529">AM281+AM280-AN279</f>
        <v>-604052.175577785</v>
      </c>
      <c r="AO280" s="172">
        <f t="shared" ref="AO280" si="3530">AN281+AN280-AO279</f>
        <v>-604052.175577785</v>
      </c>
      <c r="AP280" s="172">
        <f t="shared" ref="AP280" si="3531">AO281+AO280-AP279</f>
        <v>-604052.175577785</v>
      </c>
      <c r="AQ280" s="172">
        <f t="shared" ref="AQ280" si="3532">AP281+AP280-AQ279</f>
        <v>-604052.175577785</v>
      </c>
      <c r="AR280" s="172">
        <f t="shared" ref="AR280" si="3533">AQ281+AQ280-AR279</f>
        <v>-604052.175577785</v>
      </c>
      <c r="AS280" s="172">
        <f t="shared" ref="AS280" si="3534">AR281+AR280-AS279</f>
        <v>-604052.175577785</v>
      </c>
      <c r="AT280" s="172">
        <f t="shared" ref="AT280" si="3535">AS281+AS280-AT279</f>
        <v>-604052.175577785</v>
      </c>
      <c r="AU280" s="172">
        <f t="shared" ref="AU280" si="3536">AT281+AT280-AU279</f>
        <v>-604052.175577785</v>
      </c>
      <c r="AV280" s="172">
        <f t="shared" ref="AV280" si="3537">AU281+AU280-AV279</f>
        <v>-604052.175577785</v>
      </c>
      <c r="AW280" s="172">
        <f t="shared" ref="AW280" si="3538">AV281+AV280-AW279</f>
        <v>-604052.175577785</v>
      </c>
      <c r="AX280" s="172">
        <f t="shared" ref="AX280" si="3539">AW281+AW280-AX279</f>
        <v>-604052.175577785</v>
      </c>
      <c r="AY280" s="172">
        <f t="shared" ref="AY280" si="3540">AX281+AX280-AY279</f>
        <v>-604052.175577785</v>
      </c>
      <c r="AZ280" s="172">
        <f t="shared" ref="AZ280" si="3541">AY281+AY280-AZ279</f>
        <v>-604052.175577785</v>
      </c>
      <c r="BA280" s="172">
        <f t="shared" ref="BA280" si="3542">AZ281+AZ280-BA279</f>
        <v>-604052.175577785</v>
      </c>
      <c r="BB280" s="172">
        <f t="shared" ref="BB280" si="3543">BA281+BA280-BB279</f>
        <v>-604052.175577785</v>
      </c>
      <c r="BC280" s="172">
        <f t="shared" ref="BC280" si="3544">BB281+BB280-BC279</f>
        <v>-604052.175577785</v>
      </c>
      <c r="BD280" s="172">
        <f t="shared" ref="BD280" si="3545">BC281+BC280-BD279</f>
        <v>-599192.175577785</v>
      </c>
      <c r="BE280" s="172">
        <f t="shared" ref="BE280" si="3546">BD281+BD280-BE279</f>
        <v>-594332.175577785</v>
      </c>
      <c r="BF280" s="172">
        <f t="shared" ref="BF280" si="3547">BE281+BE280-BF279</f>
        <v>-594332.175577785</v>
      </c>
      <c r="BG280" s="172">
        <f t="shared" ref="BG280" si="3548">BF281+BF280-BG279</f>
        <v>-594332.175577785</v>
      </c>
      <c r="BH280" s="172">
        <f t="shared" ref="BH280" si="3549">BG281+BG280-BH279</f>
        <v>-594332.175577785</v>
      </c>
      <c r="BI280" s="172">
        <f t="shared" ref="BI280" si="3550">BH281+BH280-BI279</f>
        <v>-594332.175577785</v>
      </c>
      <c r="BJ280" s="172">
        <f t="shared" ref="BJ280" si="3551">BI281+BI280-BJ279</f>
        <v>-594332.175577785</v>
      </c>
      <c r="BK280" s="172">
        <f t="shared" ref="BK280" si="3552">BJ281+BJ280-BK279</f>
        <v>-594332.175577785</v>
      </c>
    </row>
    <row r="281" spans="2:63">
      <c r="B281" s="1211"/>
      <c r="C281" s="31"/>
      <c r="D281" s="31" t="s">
        <v>1620</v>
      </c>
      <c r="E281" s="31" t="s">
        <v>418</v>
      </c>
      <c r="F281" s="31" t="s">
        <v>436</v>
      </c>
      <c r="G281" s="31"/>
      <c r="H281" s="195" t="s">
        <v>375</v>
      </c>
      <c r="I281" s="31" t="s">
        <v>425</v>
      </c>
      <c r="J281" s="31" t="s">
        <v>492</v>
      </c>
      <c r="K281" s="31" t="s">
        <v>492</v>
      </c>
      <c r="L281" s="31">
        <v>540</v>
      </c>
      <c r="M281" s="31" t="s">
        <v>1659</v>
      </c>
      <c r="N281" s="31">
        <v>25</v>
      </c>
      <c r="O281" s="31"/>
      <c r="P281" s="31"/>
      <c r="Q281" s="40" t="str">
        <f t="shared" si="3513"/>
        <v>302HN06200PackingKDTVN</v>
      </c>
      <c r="R281" s="31"/>
      <c r="S281" s="195" t="s">
        <v>1212</v>
      </c>
      <c r="T281" s="195" t="s">
        <v>1223</v>
      </c>
      <c r="U281" s="31"/>
      <c r="V281" s="31"/>
      <c r="W281" s="31"/>
      <c r="X281" s="31"/>
      <c r="Y281" s="196"/>
      <c r="Z281" s="1184">
        <f>SUMIF('23QTY'!$C$8:$C$2376,$Q281,'23QTY'!X$8:X$2376)</f>
        <v>0</v>
      </c>
      <c r="AA281" s="1184">
        <f>SUMIF('23QTY'!$C$8:$C$2376,$Q281,'23QTY'!Y$8:Y$2376)</f>
        <v>0</v>
      </c>
      <c r="AB281" s="1184">
        <f>SUMIF('23QTY'!$C$8:$C$2376,$Q281,'23QTY'!Z$8:Z$2376)</f>
        <v>0</v>
      </c>
      <c r="AC281" s="1184">
        <f>SUMIF('23QTY'!$C$8:$C$2376,$Q281,'23QTY'!AA$8:AA$2376)</f>
        <v>0</v>
      </c>
      <c r="AD281" s="1184">
        <f>SUMIF('23QTY'!$C$8:$C$2376,$Q281,'23QTY'!AB$8:AB$2376)</f>
        <v>0</v>
      </c>
      <c r="AE281" s="1184">
        <f>SUMIF('23QTY'!$C$8:$C$2376,$Q281,'23QTY'!AC$8:AC$2376)</f>
        <v>0</v>
      </c>
      <c r="AF281" s="1184">
        <f>SUMIF('23QTY'!$C$8:$C$2376,$Q281,'23QTY'!AD$8:AD$2376)</f>
        <v>0</v>
      </c>
      <c r="AG281" s="1184">
        <f>SUMIF('23QTY'!$C$8:$C$2376,$Q281,'23QTY'!AE$8:AE$2376)</f>
        <v>0</v>
      </c>
      <c r="AH281" s="1184">
        <f>SUMIF('23QTY'!$C$8:$C$2376,$Q281,'23QTY'!AF$8:AF$2376)</f>
        <v>0</v>
      </c>
      <c r="AI281" s="1184">
        <f>SUMIF('23QTY'!$C$8:$C$2376,$Q281,'23QTY'!AG$8:AG$2376)</f>
        <v>0</v>
      </c>
      <c r="AJ281" s="1184">
        <f>SUMIF('23QTY'!$C$8:$C$2376,$Q281,'23QTY'!AH$8:AH$2376)</f>
        <v>0</v>
      </c>
      <c r="AK281" s="1184">
        <f>SUMIF('23QTY'!$C$8:$C$2376,$Q281,'23QTY'!AI$8:AI$2376)</f>
        <v>0</v>
      </c>
      <c r="AL281" s="1184">
        <f>SUMIF('23QTY'!$C$8:$C$2376,$Q281,'23QTY'!AJ$8:AJ$2376)</f>
        <v>0</v>
      </c>
      <c r="AM281" s="1184">
        <f>SUMIF('23QTY'!$C$8:$C$2376,$Q281,'23QTY'!AK$8:AK$2376)</f>
        <v>0</v>
      </c>
      <c r="AN281" s="1184">
        <f>SUMIF('23QTY'!$C$8:$C$2376,$Q281,'23QTY'!AL$8:AL$2376)</f>
        <v>0</v>
      </c>
      <c r="AO281" s="1184">
        <f>SUMIF('23QTY'!$C$8:$C$2376,$Q281,'23QTY'!AM$8:AM$2376)</f>
        <v>0</v>
      </c>
      <c r="AP281" s="1184">
        <f>SUMIF('23QTY'!$C$8:$C$2376,$Q281,'23QTY'!AN$8:AN$2376)</f>
        <v>0</v>
      </c>
      <c r="AQ281" s="1184">
        <f>SUMIF('23QTY'!$C$8:$C$2376,$Q281,'23QTY'!AO$8:AO$2376)</f>
        <v>0</v>
      </c>
      <c r="AR281" s="1184">
        <f>SUMIF('23QTY'!$C$8:$C$2376,$Q281,'23QTY'!AP$8:AP$2376)</f>
        <v>0</v>
      </c>
      <c r="AS281" s="1184">
        <f>SUMIF('23QTY'!$C$8:$C$2376,$Q281,'23QTY'!AQ$8:AQ$2376)</f>
        <v>0</v>
      </c>
      <c r="AT281" s="1184">
        <f>SUMIF('23QTY'!$C$8:$C$2376,$Q281,'23QTY'!AR$8:AR$2376)</f>
        <v>0</v>
      </c>
      <c r="AU281" s="1184">
        <f>SUMIF('23QTY'!$C$8:$C$2376,$Q281,'23QTY'!AS$8:AS$2376)</f>
        <v>0</v>
      </c>
      <c r="AV281" s="1184">
        <f>SUMIF('23QTY'!$C$8:$C$2376,$Q281,'23QTY'!AT$8:AT$2376)</f>
        <v>0</v>
      </c>
      <c r="AW281" s="1184">
        <f>SUMIF('23QTY'!$C$8:$C$2376,$Q281,'23QTY'!AU$8:AU$2376)</f>
        <v>0</v>
      </c>
      <c r="AX281" s="1184">
        <f>SUMIF('23QTY'!$C$8:$C$2376,$Q281,'23QTY'!AV$8:AV$2376)</f>
        <v>0</v>
      </c>
      <c r="AY281" s="1184">
        <f>SUMIF('23QTY'!$C$8:$C$2376,$Q281,'23QTY'!AW$8:AW$2376)</f>
        <v>0</v>
      </c>
      <c r="AZ281" s="31">
        <f>SUMIF('ID_Process_PLAN &amp; OUT'!$M$8:$M$1432,'STOCK Plan'!$Q281,'ID_Process_PLAN &amp; OUT'!CD$8:CD$1432)</f>
        <v>0</v>
      </c>
      <c r="BA281" s="31">
        <f>SUMIF('ID_Process_PLAN &amp; OUT'!$M$8:$M$1432,'STOCK Plan'!$Q281,'ID_Process_PLAN &amp; OUT'!CE$8:CE$1432)</f>
        <v>0</v>
      </c>
      <c r="BB281" s="31">
        <f>SUMIF('ID_Process_PLAN &amp; OUT'!$M$8:$M$1432,'STOCK Plan'!$Q281,'ID_Process_PLAN &amp; OUT'!CF$8:CF$1432)</f>
        <v>0</v>
      </c>
      <c r="BC281" s="31">
        <f>SUMIF('ID_Process_PLAN &amp; OUT'!$M$8:$M$1432,'STOCK Plan'!$Q281,'ID_Process_PLAN &amp; OUT'!CG$8:CG$1432)</f>
        <v>4860</v>
      </c>
      <c r="BD281" s="31">
        <f>SUMIF('ID_Process_PLAN &amp; OUT'!$M$8:$M$1432,'STOCK Plan'!$Q281,'ID_Process_PLAN &amp; OUT'!CH$8:CH$1432)</f>
        <v>4860</v>
      </c>
      <c r="BE281" s="31">
        <f>SUMIF('ID_Process_PLAN &amp; OUT'!$M$8:$M$1432,'STOCK Plan'!$Q281,'ID_Process_PLAN &amp; OUT'!CI$8:CI$1432)</f>
        <v>0</v>
      </c>
      <c r="BF281" s="31">
        <f>SUMIF('ID_Process_PLAN &amp; OUT'!$M$8:$M$1432,'STOCK Plan'!$Q281,'ID_Process_PLAN &amp; OUT'!CJ$8:CJ$1432)</f>
        <v>0</v>
      </c>
      <c r="BG281" s="31">
        <f>SUMIF('ID_Process_PLAN &amp; OUT'!$M$8:$M$1432,'STOCK Plan'!$Q281,'ID_Process_PLAN &amp; OUT'!CK$8:CK$1432)</f>
        <v>0</v>
      </c>
      <c r="BH281" s="31">
        <f>SUMIF('ID_Process_PLAN &amp; OUT'!$M$8:$M$1432,'STOCK Plan'!$Q281,'ID_Process_PLAN &amp; OUT'!CL$8:CL$1432)</f>
        <v>0</v>
      </c>
      <c r="BI281" s="31">
        <f>SUMIF('ID_Process_PLAN &amp; OUT'!$M$8:$M$1432,'STOCK Plan'!$Q281,'ID_Process_PLAN &amp; OUT'!CM$8:CM$1432)</f>
        <v>0</v>
      </c>
      <c r="BJ281" s="31">
        <f>SUMIF('ID_Process_PLAN &amp; OUT'!$M$8:$M$1432,'STOCK Plan'!$Q281,'ID_Process_PLAN &amp; OUT'!CN$8:CN$1432)</f>
        <v>0</v>
      </c>
      <c r="BK281" s="31">
        <f>SUMIF('ID_Process_PLAN &amp; OUT'!$M$8:$M$1432,'STOCK Plan'!$Q281,'ID_Process_PLAN &amp; OUT'!CO$8:CO$1432)</f>
        <v>0</v>
      </c>
    </row>
    <row r="282" spans="2:63">
      <c r="B282" s="1211"/>
      <c r="C282" s="28"/>
      <c r="D282" s="28" t="s">
        <v>1620</v>
      </c>
      <c r="E282" s="28" t="s">
        <v>435</v>
      </c>
      <c r="F282" s="28" t="s">
        <v>436</v>
      </c>
      <c r="G282" s="28"/>
      <c r="H282" s="191" t="s">
        <v>529</v>
      </c>
      <c r="I282" s="28" t="s">
        <v>420</v>
      </c>
      <c r="J282" s="28" t="s">
        <v>439</v>
      </c>
      <c r="K282" s="28" t="s">
        <v>439</v>
      </c>
      <c r="L282" s="28">
        <v>200</v>
      </c>
      <c r="M282" s="28" t="s">
        <v>1659</v>
      </c>
      <c r="N282" s="28">
        <v>25</v>
      </c>
      <c r="O282" s="28"/>
      <c r="P282" s="28" t="str">
        <f t="shared" ref="P282" si="3553">$H282&amp;"Packing"&amp;$J282</f>
        <v>QC7-4577PackingCVN1</v>
      </c>
      <c r="Q282" s="28"/>
      <c r="R282" s="28"/>
      <c r="S282" s="191" t="s">
        <v>1226</v>
      </c>
      <c r="T282" s="191" t="s">
        <v>1216</v>
      </c>
      <c r="U282" s="28"/>
      <c r="V282" s="28"/>
      <c r="W282" s="28"/>
      <c r="X282" s="28"/>
      <c r="Y282" s="183"/>
      <c r="Z282" s="28">
        <f>SUMIF('●23Delivery (Daily)'!$AA$3:$AA$320,'STOCK Plan'!$P282,'●23Delivery (Daily)'!NN$3:NN$320)</f>
        <v>0</v>
      </c>
      <c r="AA282" s="28">
        <f>SUMIF('●23Delivery (Daily)'!$AA$3:$AA$320,'STOCK Plan'!$P282,'●23Delivery (Daily)'!NO$3:NO$320)</f>
        <v>0</v>
      </c>
      <c r="AB282" s="28">
        <f>SUMIF('●23Delivery (Daily)'!$AA$3:$AA$320,'STOCK Plan'!$P282,'●23Delivery (Daily)'!NP$3:NP$320)</f>
        <v>0</v>
      </c>
      <c r="AC282" s="28">
        <f>SUMIF('●23Delivery (Daily)'!$AA$3:$AA$320,'STOCK Plan'!$P282,'●23Delivery (Daily)'!NQ$3:NQ$320)</f>
        <v>0</v>
      </c>
      <c r="AD282" s="28">
        <f>SUMIF('●23Delivery (Daily)'!$AA$3:$AA$320,'STOCK Plan'!$P282,'●23Delivery (Daily)'!NR$3:NR$320)</f>
        <v>0</v>
      </c>
      <c r="AE282" s="28">
        <f>SUMIF('●23Delivery (Daily)'!$AA$3:$AA$320,'STOCK Plan'!$P282,'●23Delivery (Daily)'!NS$3:NS$320)</f>
        <v>0</v>
      </c>
      <c r="AF282" s="28">
        <f>SUMIF('●23Delivery (Daily)'!$AA$3:$AA$320,'STOCK Plan'!$P282,'●23Delivery (Daily)'!NT$3:NT$320)</f>
        <v>0</v>
      </c>
      <c r="AG282" s="28">
        <f>SUMIF('●23Delivery (Daily)'!$AA$3:$AA$320,'STOCK Plan'!$P282,'●23Delivery (Daily)'!NU$3:NU$320)</f>
        <v>0</v>
      </c>
      <c r="AH282" s="28">
        <f>SUMIF('●23Delivery (Daily)'!$AA$3:$AA$320,'STOCK Plan'!$P282,'●23Delivery (Daily)'!NV$3:NV$320)</f>
        <v>0</v>
      </c>
      <c r="AI282" s="28">
        <f>SUMIF('●23Delivery (Daily)'!$AA$3:$AA$320,'STOCK Plan'!$P282,'●23Delivery (Daily)'!NW$3:NW$320)</f>
        <v>0</v>
      </c>
      <c r="AJ282" s="28">
        <f>SUMIF('●23Delivery (Daily)'!$AA$3:$AA$320,'STOCK Plan'!$P282,'●23Delivery (Daily)'!NX$3:NX$320)</f>
        <v>0</v>
      </c>
      <c r="AK282" s="28">
        <f>SUMIF('●23Delivery (Daily)'!$AA$3:$AA$320,'STOCK Plan'!$P282,'●23Delivery (Daily)'!NY$3:NY$320)</f>
        <v>0</v>
      </c>
      <c r="AL282" s="28">
        <f>SUMIF('●23Delivery (Daily)'!$AA$3:$AA$320,'STOCK Plan'!$P282,'●23Delivery (Daily)'!NZ$3:NZ$320)</f>
        <v>0</v>
      </c>
      <c r="AM282" s="28">
        <f>SUMIF('●23Delivery (Daily)'!$AA$3:$AA$320,'STOCK Plan'!$P282,'●23Delivery (Daily)'!OA$3:OA$320)</f>
        <v>0</v>
      </c>
      <c r="AN282" s="28">
        <f>SUMIF('●23Delivery (Daily)'!$AA$3:$AA$320,'STOCK Plan'!$P282,'●23Delivery (Daily)'!OB$3:OB$320)</f>
        <v>0</v>
      </c>
      <c r="AO282" s="28">
        <f>SUMIF('●23Delivery (Daily)'!$AA$3:$AA$320,'STOCK Plan'!$P282,'●23Delivery (Daily)'!OC$3:OC$320)</f>
        <v>0</v>
      </c>
      <c r="AP282" s="28">
        <f>SUMIF('●23Delivery (Daily)'!$AA$3:$AA$320,'STOCK Plan'!$P282,'●23Delivery (Daily)'!OD$3:OD$320)</f>
        <v>0</v>
      </c>
      <c r="AQ282" s="28">
        <f>SUMIF('●23Delivery (Daily)'!$AA$3:$AA$320,'STOCK Plan'!$P282,'●23Delivery (Daily)'!OE$3:OE$320)</f>
        <v>0</v>
      </c>
      <c r="AR282" s="28">
        <f>SUMIF('●23Delivery (Daily)'!$AA$3:$AA$320,'STOCK Plan'!$P282,'●23Delivery (Daily)'!OF$3:OF$320)</f>
        <v>0</v>
      </c>
      <c r="AS282" s="28">
        <f>SUMIF('●23Delivery (Daily)'!$AA$3:$AA$320,'STOCK Plan'!$P282,'●23Delivery (Daily)'!OG$3:OG$320)</f>
        <v>0</v>
      </c>
      <c r="AT282" s="28">
        <f>SUMIF('●23Delivery (Daily)'!$AA$3:$AA$320,'STOCK Plan'!$P282,'●23Delivery (Daily)'!OH$3:OH$320)</f>
        <v>0</v>
      </c>
      <c r="AU282" s="28">
        <f>SUMIF('●23Delivery (Daily)'!$AA$3:$AA$320,'STOCK Plan'!$P282,'●23Delivery (Daily)'!OI$3:OI$320)</f>
        <v>0</v>
      </c>
      <c r="AV282" s="28">
        <f>SUMIF('●23Delivery (Daily)'!$AA$3:$AA$320,'STOCK Plan'!$P282,'●23Delivery (Daily)'!OJ$3:OJ$320)</f>
        <v>0</v>
      </c>
      <c r="AW282" s="28">
        <f>SUMIF('●23Delivery (Daily)'!$AA$3:$AA$320,'STOCK Plan'!$P282,'●23Delivery (Daily)'!OK$3:OK$320)</f>
        <v>0</v>
      </c>
      <c r="AX282" s="28">
        <f>SUMIF('●23Delivery (Daily)'!$AA$3:$AA$320,'STOCK Plan'!$P282,'●23Delivery (Daily)'!OL$3:OL$320)</f>
        <v>0</v>
      </c>
      <c r="AY282" s="28">
        <f>SUMIF('●23Delivery (Daily)'!$AA$3:$AA$320,'STOCK Plan'!$P282,'●23Delivery (Daily)'!OM$3:OM$320)</f>
        <v>0</v>
      </c>
      <c r="AZ282" s="28">
        <f>SUMIF('●23Delivery (Daily)'!$AA$3:$AA$320,'STOCK Plan'!$P282,'●23Delivery (Daily)'!ON$3:ON$320)</f>
        <v>0</v>
      </c>
      <c r="BA282" s="28">
        <f>SUMIF('●23Delivery (Daily)'!$AA$3:$AA$320,'STOCK Plan'!$P282,'●23Delivery (Daily)'!OO$3:OO$320)</f>
        <v>0</v>
      </c>
      <c r="BB282" s="28">
        <f>SUMIF('●23Delivery (Daily)'!$AA$3:$AA$320,'STOCK Plan'!$P282,'●23Delivery (Daily)'!OP$3:OP$320)</f>
        <v>0</v>
      </c>
      <c r="BC282" s="28">
        <f>SUMIF('●23Delivery (Daily)'!$AA$3:$AA$320,'STOCK Plan'!$P282,'●23Delivery (Daily)'!OQ$3:OQ$320)</f>
        <v>0</v>
      </c>
      <c r="BD282" s="28">
        <f>SUMIF('●23Delivery (Daily)'!$AA$3:$AA$320,'STOCK Plan'!$P282,'●23Delivery (Daily)'!OR$3:OR$320)</f>
        <v>0</v>
      </c>
      <c r="BE282" s="28">
        <f>SUMIF('●23Delivery (Daily)'!$AA$3:$AA$320,'STOCK Plan'!$P282,'●23Delivery (Daily)'!OS$3:OS$320)</f>
        <v>0</v>
      </c>
      <c r="BF282" s="28">
        <f>SUMIF('●23Delivery (Daily)'!$AA$3:$AA$320,'STOCK Plan'!$P282,'●23Delivery (Daily)'!OT$3:OT$320)</f>
        <v>0</v>
      </c>
      <c r="BG282" s="28">
        <f>SUMIF('●23Delivery (Daily)'!$AA$3:$AA$320,'STOCK Plan'!$P282,'●23Delivery (Daily)'!OU$3:OU$320)</f>
        <v>0</v>
      </c>
      <c r="BH282" s="28">
        <f>SUMIF('●23Delivery (Daily)'!$AA$3:$AA$320,'STOCK Plan'!$P282,'●23Delivery (Daily)'!OV$3:OV$320)</f>
        <v>0</v>
      </c>
      <c r="BI282" s="28">
        <f>SUMIF('●23Delivery (Daily)'!$AA$3:$AA$320,'STOCK Plan'!$P282,'●23Delivery (Daily)'!OW$3:OW$320)</f>
        <v>0</v>
      </c>
      <c r="BJ282" s="28">
        <f>SUMIF('●23Delivery (Daily)'!$AA$3:$AA$320,'STOCK Plan'!$P282,'●23Delivery (Daily)'!OX$3:OX$320)</f>
        <v>0</v>
      </c>
      <c r="BK282" s="28">
        <f>SUMIF('●23Delivery (Daily)'!$AA$3:$AA$320,'STOCK Plan'!$P282,'●23Delivery (Daily)'!OY$3:OY$320)</f>
        <v>0</v>
      </c>
    </row>
    <row r="283" spans="2:63">
      <c r="B283" s="1212"/>
      <c r="C283" s="172" t="s">
        <v>1253</v>
      </c>
      <c r="D283" s="172" t="s">
        <v>1620</v>
      </c>
      <c r="E283" s="172" t="s">
        <v>435</v>
      </c>
      <c r="F283" s="172" t="s">
        <v>436</v>
      </c>
      <c r="G283" s="172"/>
      <c r="H283" s="192" t="s">
        <v>529</v>
      </c>
      <c r="I283" s="172" t="s">
        <v>424</v>
      </c>
      <c r="J283" s="172" t="s">
        <v>439</v>
      </c>
      <c r="K283" s="172" t="s">
        <v>439</v>
      </c>
      <c r="L283" s="28">
        <v>200</v>
      </c>
      <c r="M283" s="28" t="s">
        <v>1659</v>
      </c>
      <c r="N283" s="28">
        <v>25</v>
      </c>
      <c r="O283" s="28" t="str">
        <f t="shared" ref="O283" si="3554">$H283&amp;"Packing"&amp;$J283</f>
        <v>QC7-4577PackingCVN1</v>
      </c>
      <c r="P283" s="28"/>
      <c r="Q283" s="28"/>
      <c r="R283" s="193"/>
      <c r="S283" s="192" t="s">
        <v>1226</v>
      </c>
      <c r="T283" s="192" t="s">
        <v>1216</v>
      </c>
      <c r="U283" s="172">
        <f>Y283-W283</f>
        <v>-68634.730253826376</v>
      </c>
      <c r="V283" s="172">
        <f>Y283-X283</f>
        <v>-68634.730253826376</v>
      </c>
      <c r="W283" s="172"/>
      <c r="X283" s="172"/>
      <c r="Y283" s="194">
        <f>SUMIF(MPS!$AI$8:$AI$9556,$O283,MPS!$CC$8:$CC$9556)</f>
        <v>-68634.730253826376</v>
      </c>
      <c r="Z283" s="172">
        <f t="shared" ref="Z283:AA283" si="3555">Y284+Y283-Z282</f>
        <v>-68634.730253826376</v>
      </c>
      <c r="AA283" s="172">
        <f t="shared" si="3555"/>
        <v>-68634.730253826376</v>
      </c>
      <c r="AB283" s="172">
        <f t="shared" ref="AB283" si="3556">AA284+AA283-AB282</f>
        <v>-68634.730253826376</v>
      </c>
      <c r="AC283" s="172">
        <f t="shared" ref="AC283" si="3557">AB284+AB283-AC282</f>
        <v>-68634.730253826376</v>
      </c>
      <c r="AD283" s="172">
        <f t="shared" ref="AD283" si="3558">AC284+AC283-AD282</f>
        <v>-68634.730253826376</v>
      </c>
      <c r="AE283" s="172">
        <f t="shared" ref="AE283" si="3559">AD284+AD283-AE282</f>
        <v>-68634.730253826376</v>
      </c>
      <c r="AF283" s="172">
        <f t="shared" ref="AF283" si="3560">AE284+AE283-AF282</f>
        <v>-68634.730253826376</v>
      </c>
      <c r="AG283" s="172">
        <f t="shared" ref="AG283" si="3561">AF284+AF283-AG282</f>
        <v>-68634.730253826376</v>
      </c>
      <c r="AH283" s="172">
        <f t="shared" ref="AH283" si="3562">AG284+AG283-AH282</f>
        <v>-68634.730253826376</v>
      </c>
      <c r="AI283" s="172">
        <f t="shared" ref="AI283" si="3563">AH284+AH283-AI282</f>
        <v>-68634.730253826376</v>
      </c>
      <c r="AJ283" s="172">
        <f t="shared" ref="AJ283" si="3564">AI284+AI283-AJ282</f>
        <v>-68634.730253826376</v>
      </c>
      <c r="AK283" s="172">
        <f t="shared" ref="AK283" si="3565">AJ284+AJ283-AK282</f>
        <v>-68634.730253826376</v>
      </c>
      <c r="AL283" s="172">
        <f t="shared" ref="AL283" si="3566">AK284+AK283-AL282</f>
        <v>-68634.730253826376</v>
      </c>
      <c r="AM283" s="172">
        <f t="shared" ref="AM283" si="3567">AL284+AL283-AM282</f>
        <v>-68634.730253826376</v>
      </c>
      <c r="AN283" s="172">
        <f t="shared" ref="AN283" si="3568">AM284+AM283-AN282</f>
        <v>-68634.730253826376</v>
      </c>
      <c r="AO283" s="172">
        <f t="shared" ref="AO283" si="3569">AN284+AN283-AO282</f>
        <v>-68634.730253826376</v>
      </c>
      <c r="AP283" s="172">
        <f t="shared" ref="AP283" si="3570">AO284+AO283-AP282</f>
        <v>-68634.730253826376</v>
      </c>
      <c r="AQ283" s="172">
        <f t="shared" ref="AQ283" si="3571">AP284+AP283-AQ282</f>
        <v>-68634.730253826376</v>
      </c>
      <c r="AR283" s="172">
        <f t="shared" ref="AR283" si="3572">AQ284+AQ283-AR282</f>
        <v>-68634.730253826376</v>
      </c>
      <c r="AS283" s="172">
        <f t="shared" ref="AS283" si="3573">AR284+AR283-AS282</f>
        <v>-68634.730253826376</v>
      </c>
      <c r="AT283" s="172">
        <f t="shared" ref="AT283" si="3574">AS284+AS283-AT282</f>
        <v>-68634.730253826376</v>
      </c>
      <c r="AU283" s="172">
        <f t="shared" ref="AU283" si="3575">AT284+AT283-AU282</f>
        <v>-68634.730253826376</v>
      </c>
      <c r="AV283" s="172">
        <f t="shared" ref="AV283" si="3576">AU284+AU283-AV282</f>
        <v>-68634.730253826376</v>
      </c>
      <c r="AW283" s="172">
        <f t="shared" ref="AW283" si="3577">AV284+AV283-AW282</f>
        <v>-68634.730253826376</v>
      </c>
      <c r="AX283" s="172">
        <f t="shared" ref="AX283" si="3578">AW284+AW283-AX282</f>
        <v>-68634.730253826376</v>
      </c>
      <c r="AY283" s="172">
        <f t="shared" ref="AY283" si="3579">AX284+AX283-AY282</f>
        <v>-68634.730253826376</v>
      </c>
      <c r="AZ283" s="172">
        <f t="shared" ref="AZ283" si="3580">AY284+AY283-AZ282</f>
        <v>-68634.730253826376</v>
      </c>
      <c r="BA283" s="172">
        <f t="shared" ref="BA283" si="3581">AZ284+AZ283-BA282</f>
        <v>-68634.730253826376</v>
      </c>
      <c r="BB283" s="172">
        <f t="shared" ref="BB283" si="3582">BA284+BA283-BB282</f>
        <v>-68634.730253826376</v>
      </c>
      <c r="BC283" s="172">
        <f t="shared" ref="BC283" si="3583">BB284+BB283-BC282</f>
        <v>-68634.730253826376</v>
      </c>
      <c r="BD283" s="172">
        <f t="shared" ref="BD283" si="3584">BC284+BC283-BD282</f>
        <v>-65634.730253826376</v>
      </c>
      <c r="BE283" s="172">
        <f t="shared" ref="BE283" si="3585">BD284+BD283-BE282</f>
        <v>-65634.730253826376</v>
      </c>
      <c r="BF283" s="172">
        <f t="shared" ref="BF283" si="3586">BE284+BE283-BF282</f>
        <v>-65634.730253826376</v>
      </c>
      <c r="BG283" s="172">
        <f t="shared" ref="BG283" si="3587">BF284+BF283-BG282</f>
        <v>-65634.730253826376</v>
      </c>
      <c r="BH283" s="172">
        <f t="shared" ref="BH283" si="3588">BG284+BG283-BH282</f>
        <v>-65634.730253826376</v>
      </c>
      <c r="BI283" s="172">
        <f t="shared" ref="BI283" si="3589">BH284+BH283-BI282</f>
        <v>-65634.730253826376</v>
      </c>
      <c r="BJ283" s="172">
        <f t="shared" ref="BJ283" si="3590">BI284+BI283-BJ282</f>
        <v>-65634.730253826376</v>
      </c>
      <c r="BK283" s="172">
        <f t="shared" ref="BK283" si="3591">BJ284+BJ283-BK282</f>
        <v>-65634.730253826376</v>
      </c>
    </row>
    <row r="284" spans="2:63">
      <c r="B284" s="1211"/>
      <c r="C284" s="31"/>
      <c r="D284" s="31" t="s">
        <v>1620</v>
      </c>
      <c r="E284" s="31" t="s">
        <v>435</v>
      </c>
      <c r="F284" s="31" t="s">
        <v>436</v>
      </c>
      <c r="G284" s="31"/>
      <c r="H284" s="195" t="s">
        <v>529</v>
      </c>
      <c r="I284" s="31" t="s">
        <v>425</v>
      </c>
      <c r="J284" s="31" t="s">
        <v>439</v>
      </c>
      <c r="K284" s="31" t="s">
        <v>439</v>
      </c>
      <c r="L284" s="31">
        <v>200</v>
      </c>
      <c r="M284" s="31" t="s">
        <v>1659</v>
      </c>
      <c r="N284" s="31">
        <v>25</v>
      </c>
      <c r="O284" s="31"/>
      <c r="P284" s="31"/>
      <c r="Q284" s="40" t="str">
        <f t="shared" si="3513"/>
        <v>QC7-4577PackingCVN1</v>
      </c>
      <c r="R284" s="31"/>
      <c r="S284" s="195" t="s">
        <v>1226</v>
      </c>
      <c r="T284" s="195" t="s">
        <v>1216</v>
      </c>
      <c r="U284" s="31"/>
      <c r="V284" s="31"/>
      <c r="W284" s="31"/>
      <c r="X284" s="31"/>
      <c r="Y284" s="196"/>
      <c r="Z284" s="1184">
        <f>SUMIF('23QTY'!$C$8:$C$2376,$Q284,'23QTY'!X$8:X$2376)</f>
        <v>0</v>
      </c>
      <c r="AA284" s="1184">
        <f>SUMIF('23QTY'!$C$8:$C$2376,$Q284,'23QTY'!Y$8:Y$2376)</f>
        <v>0</v>
      </c>
      <c r="AB284" s="1184">
        <f>SUMIF('23QTY'!$C$8:$C$2376,$Q284,'23QTY'!Z$8:Z$2376)</f>
        <v>0</v>
      </c>
      <c r="AC284" s="1184">
        <f>SUMIF('23QTY'!$C$8:$C$2376,$Q284,'23QTY'!AA$8:AA$2376)</f>
        <v>0</v>
      </c>
      <c r="AD284" s="1184">
        <f>SUMIF('23QTY'!$C$8:$C$2376,$Q284,'23QTY'!AB$8:AB$2376)</f>
        <v>0</v>
      </c>
      <c r="AE284" s="1184">
        <f>SUMIF('23QTY'!$C$8:$C$2376,$Q284,'23QTY'!AC$8:AC$2376)</f>
        <v>0</v>
      </c>
      <c r="AF284" s="1184">
        <f>SUMIF('23QTY'!$C$8:$C$2376,$Q284,'23QTY'!AD$8:AD$2376)</f>
        <v>0</v>
      </c>
      <c r="AG284" s="1184">
        <f>SUMIF('23QTY'!$C$8:$C$2376,$Q284,'23QTY'!AE$8:AE$2376)</f>
        <v>0</v>
      </c>
      <c r="AH284" s="1184">
        <f>SUMIF('23QTY'!$C$8:$C$2376,$Q284,'23QTY'!AF$8:AF$2376)</f>
        <v>0</v>
      </c>
      <c r="AI284" s="1184">
        <f>SUMIF('23QTY'!$C$8:$C$2376,$Q284,'23QTY'!AG$8:AG$2376)</f>
        <v>0</v>
      </c>
      <c r="AJ284" s="1184">
        <f>SUMIF('23QTY'!$C$8:$C$2376,$Q284,'23QTY'!AH$8:AH$2376)</f>
        <v>0</v>
      </c>
      <c r="AK284" s="1184">
        <f>SUMIF('23QTY'!$C$8:$C$2376,$Q284,'23QTY'!AI$8:AI$2376)</f>
        <v>0</v>
      </c>
      <c r="AL284" s="1184">
        <f>SUMIF('23QTY'!$C$8:$C$2376,$Q284,'23QTY'!AJ$8:AJ$2376)</f>
        <v>0</v>
      </c>
      <c r="AM284" s="1184">
        <f>SUMIF('23QTY'!$C$8:$C$2376,$Q284,'23QTY'!AK$8:AK$2376)</f>
        <v>0</v>
      </c>
      <c r="AN284" s="1184">
        <f>SUMIF('23QTY'!$C$8:$C$2376,$Q284,'23QTY'!AL$8:AL$2376)</f>
        <v>0</v>
      </c>
      <c r="AO284" s="1184">
        <f>SUMIF('23QTY'!$C$8:$C$2376,$Q284,'23QTY'!AM$8:AM$2376)</f>
        <v>0</v>
      </c>
      <c r="AP284" s="1184">
        <f>SUMIF('23QTY'!$C$8:$C$2376,$Q284,'23QTY'!AN$8:AN$2376)</f>
        <v>0</v>
      </c>
      <c r="AQ284" s="1184">
        <f>SUMIF('23QTY'!$C$8:$C$2376,$Q284,'23QTY'!AO$8:AO$2376)</f>
        <v>0</v>
      </c>
      <c r="AR284" s="1184">
        <f>SUMIF('23QTY'!$C$8:$C$2376,$Q284,'23QTY'!AP$8:AP$2376)</f>
        <v>0</v>
      </c>
      <c r="AS284" s="1184">
        <f>SUMIF('23QTY'!$C$8:$C$2376,$Q284,'23QTY'!AQ$8:AQ$2376)</f>
        <v>0</v>
      </c>
      <c r="AT284" s="1184">
        <f>SUMIF('23QTY'!$C$8:$C$2376,$Q284,'23QTY'!AR$8:AR$2376)</f>
        <v>0</v>
      </c>
      <c r="AU284" s="1184">
        <f>SUMIF('23QTY'!$C$8:$C$2376,$Q284,'23QTY'!AS$8:AS$2376)</f>
        <v>0</v>
      </c>
      <c r="AV284" s="1184">
        <f>SUMIF('23QTY'!$C$8:$C$2376,$Q284,'23QTY'!AT$8:AT$2376)</f>
        <v>0</v>
      </c>
      <c r="AW284" s="1184">
        <f>SUMIF('23QTY'!$C$8:$C$2376,$Q284,'23QTY'!AU$8:AU$2376)</f>
        <v>0</v>
      </c>
      <c r="AX284" s="1184">
        <f>SUMIF('23QTY'!$C$8:$C$2376,$Q284,'23QTY'!AV$8:AV$2376)</f>
        <v>0</v>
      </c>
      <c r="AY284" s="1184">
        <f>SUMIF('23QTY'!$C$8:$C$2376,$Q284,'23QTY'!AW$8:AW$2376)</f>
        <v>0</v>
      </c>
      <c r="AZ284" s="31">
        <f>SUMIF('ID_Process_PLAN &amp; OUT'!$M$8:$M$1432,'STOCK Plan'!$Q284,'ID_Process_PLAN &amp; OUT'!CD$8:CD$1432)</f>
        <v>0</v>
      </c>
      <c r="BA284" s="31">
        <f>SUMIF('ID_Process_PLAN &amp; OUT'!$M$8:$M$1432,'STOCK Plan'!$Q284,'ID_Process_PLAN &amp; OUT'!CE$8:CE$1432)</f>
        <v>0</v>
      </c>
      <c r="BB284" s="31">
        <f>SUMIF('ID_Process_PLAN &amp; OUT'!$M$8:$M$1432,'STOCK Plan'!$Q284,'ID_Process_PLAN &amp; OUT'!CF$8:CF$1432)</f>
        <v>0</v>
      </c>
      <c r="BC284" s="31">
        <f>SUMIF('ID_Process_PLAN &amp; OUT'!$M$8:$M$1432,'STOCK Plan'!$Q284,'ID_Process_PLAN &amp; OUT'!CG$8:CG$1432)</f>
        <v>3000</v>
      </c>
      <c r="BD284" s="31">
        <f>SUMIF('ID_Process_PLAN &amp; OUT'!$M$8:$M$1432,'STOCK Plan'!$Q284,'ID_Process_PLAN &amp; OUT'!CH$8:CH$1432)</f>
        <v>0</v>
      </c>
      <c r="BE284" s="31">
        <f>SUMIF('ID_Process_PLAN &amp; OUT'!$M$8:$M$1432,'STOCK Plan'!$Q284,'ID_Process_PLAN &amp; OUT'!CI$8:CI$1432)</f>
        <v>0</v>
      </c>
      <c r="BF284" s="31">
        <f>SUMIF('ID_Process_PLAN &amp; OUT'!$M$8:$M$1432,'STOCK Plan'!$Q284,'ID_Process_PLAN &amp; OUT'!CJ$8:CJ$1432)</f>
        <v>0</v>
      </c>
      <c r="BG284" s="31">
        <f>SUMIF('ID_Process_PLAN &amp; OUT'!$M$8:$M$1432,'STOCK Plan'!$Q284,'ID_Process_PLAN &amp; OUT'!CK$8:CK$1432)</f>
        <v>0</v>
      </c>
      <c r="BH284" s="31">
        <f>SUMIF('ID_Process_PLAN &amp; OUT'!$M$8:$M$1432,'STOCK Plan'!$Q284,'ID_Process_PLAN &amp; OUT'!CL$8:CL$1432)</f>
        <v>0</v>
      </c>
      <c r="BI284" s="31">
        <f>SUMIF('ID_Process_PLAN &amp; OUT'!$M$8:$M$1432,'STOCK Plan'!$Q284,'ID_Process_PLAN &amp; OUT'!CM$8:CM$1432)</f>
        <v>0</v>
      </c>
      <c r="BJ284" s="31">
        <f>SUMIF('ID_Process_PLAN &amp; OUT'!$M$8:$M$1432,'STOCK Plan'!$Q284,'ID_Process_PLAN &amp; OUT'!CN$8:CN$1432)</f>
        <v>0</v>
      </c>
      <c r="BK284" s="31">
        <f>SUMIF('ID_Process_PLAN &amp; OUT'!$M$8:$M$1432,'STOCK Plan'!$Q284,'ID_Process_PLAN &amp; OUT'!CO$8:CO$1432)</f>
        <v>0</v>
      </c>
    </row>
    <row r="285" spans="2:63">
      <c r="B285" s="1211"/>
      <c r="C285" s="28"/>
      <c r="D285" s="28" t="s">
        <v>1620</v>
      </c>
      <c r="E285" s="28" t="s">
        <v>435</v>
      </c>
      <c r="F285" s="28" t="s">
        <v>436</v>
      </c>
      <c r="G285" s="28"/>
      <c r="H285" s="191" t="s">
        <v>531</v>
      </c>
      <c r="I285" s="28" t="s">
        <v>420</v>
      </c>
      <c r="J285" s="28" t="s">
        <v>439</v>
      </c>
      <c r="K285" s="28" t="s">
        <v>439</v>
      </c>
      <c r="L285" s="28">
        <v>200</v>
      </c>
      <c r="M285" s="28" t="s">
        <v>1659</v>
      </c>
      <c r="N285" s="28">
        <v>25</v>
      </c>
      <c r="O285" s="28"/>
      <c r="P285" s="28" t="str">
        <f t="shared" ref="P285" si="3592">$H285&amp;"Packing"&amp;$J285</f>
        <v>QC7-4578PackingCVN1</v>
      </c>
      <c r="Q285" s="28"/>
      <c r="R285" s="28"/>
      <c r="S285" s="191" t="s">
        <v>1226</v>
      </c>
      <c r="T285" s="191" t="s">
        <v>1216</v>
      </c>
      <c r="U285" s="28"/>
      <c r="V285" s="28"/>
      <c r="W285" s="28"/>
      <c r="X285" s="28"/>
      <c r="Y285" s="183"/>
      <c r="Z285" s="28">
        <f>SUMIF('●23Delivery (Daily)'!$AA$3:$AA$320,'STOCK Plan'!$P285,'●23Delivery (Daily)'!NN$3:NN$320)</f>
        <v>0</v>
      </c>
      <c r="AA285" s="28">
        <f>SUMIF('●23Delivery (Daily)'!$AA$3:$AA$320,'STOCK Plan'!$P285,'●23Delivery (Daily)'!NO$3:NO$320)</f>
        <v>0</v>
      </c>
      <c r="AB285" s="28">
        <f>SUMIF('●23Delivery (Daily)'!$AA$3:$AA$320,'STOCK Plan'!$P285,'●23Delivery (Daily)'!NP$3:NP$320)</f>
        <v>0</v>
      </c>
      <c r="AC285" s="28">
        <f>SUMIF('●23Delivery (Daily)'!$AA$3:$AA$320,'STOCK Plan'!$P285,'●23Delivery (Daily)'!NQ$3:NQ$320)</f>
        <v>0</v>
      </c>
      <c r="AD285" s="28">
        <f>SUMIF('●23Delivery (Daily)'!$AA$3:$AA$320,'STOCK Plan'!$P285,'●23Delivery (Daily)'!NR$3:NR$320)</f>
        <v>0</v>
      </c>
      <c r="AE285" s="28">
        <f>SUMIF('●23Delivery (Daily)'!$AA$3:$AA$320,'STOCK Plan'!$P285,'●23Delivery (Daily)'!NS$3:NS$320)</f>
        <v>0</v>
      </c>
      <c r="AF285" s="28">
        <f>SUMIF('●23Delivery (Daily)'!$AA$3:$AA$320,'STOCK Plan'!$P285,'●23Delivery (Daily)'!NT$3:NT$320)</f>
        <v>0</v>
      </c>
      <c r="AG285" s="28">
        <f>SUMIF('●23Delivery (Daily)'!$AA$3:$AA$320,'STOCK Plan'!$P285,'●23Delivery (Daily)'!NU$3:NU$320)</f>
        <v>0</v>
      </c>
      <c r="AH285" s="28">
        <f>SUMIF('●23Delivery (Daily)'!$AA$3:$AA$320,'STOCK Plan'!$P285,'●23Delivery (Daily)'!NV$3:NV$320)</f>
        <v>0</v>
      </c>
      <c r="AI285" s="28">
        <f>SUMIF('●23Delivery (Daily)'!$AA$3:$AA$320,'STOCK Plan'!$P285,'●23Delivery (Daily)'!NW$3:NW$320)</f>
        <v>0</v>
      </c>
      <c r="AJ285" s="28">
        <f>SUMIF('●23Delivery (Daily)'!$AA$3:$AA$320,'STOCK Plan'!$P285,'●23Delivery (Daily)'!NX$3:NX$320)</f>
        <v>0</v>
      </c>
      <c r="AK285" s="28">
        <f>SUMIF('●23Delivery (Daily)'!$AA$3:$AA$320,'STOCK Plan'!$P285,'●23Delivery (Daily)'!NY$3:NY$320)</f>
        <v>0</v>
      </c>
      <c r="AL285" s="28">
        <f>SUMIF('●23Delivery (Daily)'!$AA$3:$AA$320,'STOCK Plan'!$P285,'●23Delivery (Daily)'!NZ$3:NZ$320)</f>
        <v>0</v>
      </c>
      <c r="AM285" s="28">
        <f>SUMIF('●23Delivery (Daily)'!$AA$3:$AA$320,'STOCK Plan'!$P285,'●23Delivery (Daily)'!OA$3:OA$320)</f>
        <v>0</v>
      </c>
      <c r="AN285" s="28">
        <f>SUMIF('●23Delivery (Daily)'!$AA$3:$AA$320,'STOCK Plan'!$P285,'●23Delivery (Daily)'!OB$3:OB$320)</f>
        <v>0</v>
      </c>
      <c r="AO285" s="28">
        <f>SUMIF('●23Delivery (Daily)'!$AA$3:$AA$320,'STOCK Plan'!$P285,'●23Delivery (Daily)'!OC$3:OC$320)</f>
        <v>0</v>
      </c>
      <c r="AP285" s="28">
        <f>SUMIF('●23Delivery (Daily)'!$AA$3:$AA$320,'STOCK Plan'!$P285,'●23Delivery (Daily)'!OD$3:OD$320)</f>
        <v>0</v>
      </c>
      <c r="AQ285" s="28">
        <f>SUMIF('●23Delivery (Daily)'!$AA$3:$AA$320,'STOCK Plan'!$P285,'●23Delivery (Daily)'!OE$3:OE$320)</f>
        <v>0</v>
      </c>
      <c r="AR285" s="28">
        <f>SUMIF('●23Delivery (Daily)'!$AA$3:$AA$320,'STOCK Plan'!$P285,'●23Delivery (Daily)'!OF$3:OF$320)</f>
        <v>0</v>
      </c>
      <c r="AS285" s="28">
        <f>SUMIF('●23Delivery (Daily)'!$AA$3:$AA$320,'STOCK Plan'!$P285,'●23Delivery (Daily)'!OG$3:OG$320)</f>
        <v>0</v>
      </c>
      <c r="AT285" s="28">
        <f>SUMIF('●23Delivery (Daily)'!$AA$3:$AA$320,'STOCK Plan'!$P285,'●23Delivery (Daily)'!OH$3:OH$320)</f>
        <v>0</v>
      </c>
      <c r="AU285" s="28">
        <f>SUMIF('●23Delivery (Daily)'!$AA$3:$AA$320,'STOCK Plan'!$P285,'●23Delivery (Daily)'!OI$3:OI$320)</f>
        <v>0</v>
      </c>
      <c r="AV285" s="28">
        <f>SUMIF('●23Delivery (Daily)'!$AA$3:$AA$320,'STOCK Plan'!$P285,'●23Delivery (Daily)'!OJ$3:OJ$320)</f>
        <v>0</v>
      </c>
      <c r="AW285" s="28">
        <f>SUMIF('●23Delivery (Daily)'!$AA$3:$AA$320,'STOCK Plan'!$P285,'●23Delivery (Daily)'!OK$3:OK$320)</f>
        <v>0</v>
      </c>
      <c r="AX285" s="28">
        <f>SUMIF('●23Delivery (Daily)'!$AA$3:$AA$320,'STOCK Plan'!$P285,'●23Delivery (Daily)'!OL$3:OL$320)</f>
        <v>0</v>
      </c>
      <c r="AY285" s="28">
        <f>SUMIF('●23Delivery (Daily)'!$AA$3:$AA$320,'STOCK Plan'!$P285,'●23Delivery (Daily)'!OM$3:OM$320)</f>
        <v>0</v>
      </c>
      <c r="AZ285" s="28">
        <f>SUMIF('●23Delivery (Daily)'!$AA$3:$AA$320,'STOCK Plan'!$P285,'●23Delivery (Daily)'!ON$3:ON$320)</f>
        <v>0</v>
      </c>
      <c r="BA285" s="28">
        <f>SUMIF('●23Delivery (Daily)'!$AA$3:$AA$320,'STOCK Plan'!$P285,'●23Delivery (Daily)'!OO$3:OO$320)</f>
        <v>0</v>
      </c>
      <c r="BB285" s="28">
        <f>SUMIF('●23Delivery (Daily)'!$AA$3:$AA$320,'STOCK Plan'!$P285,'●23Delivery (Daily)'!OP$3:OP$320)</f>
        <v>0</v>
      </c>
      <c r="BC285" s="28">
        <f>SUMIF('●23Delivery (Daily)'!$AA$3:$AA$320,'STOCK Plan'!$P285,'●23Delivery (Daily)'!OQ$3:OQ$320)</f>
        <v>0</v>
      </c>
      <c r="BD285" s="28">
        <f>SUMIF('●23Delivery (Daily)'!$AA$3:$AA$320,'STOCK Plan'!$P285,'●23Delivery (Daily)'!OR$3:OR$320)</f>
        <v>0</v>
      </c>
      <c r="BE285" s="28">
        <f>SUMIF('●23Delivery (Daily)'!$AA$3:$AA$320,'STOCK Plan'!$P285,'●23Delivery (Daily)'!OS$3:OS$320)</f>
        <v>0</v>
      </c>
      <c r="BF285" s="28">
        <f>SUMIF('●23Delivery (Daily)'!$AA$3:$AA$320,'STOCK Plan'!$P285,'●23Delivery (Daily)'!OT$3:OT$320)</f>
        <v>0</v>
      </c>
      <c r="BG285" s="28">
        <f>SUMIF('●23Delivery (Daily)'!$AA$3:$AA$320,'STOCK Plan'!$P285,'●23Delivery (Daily)'!OU$3:OU$320)</f>
        <v>0</v>
      </c>
      <c r="BH285" s="28">
        <f>SUMIF('●23Delivery (Daily)'!$AA$3:$AA$320,'STOCK Plan'!$P285,'●23Delivery (Daily)'!OV$3:OV$320)</f>
        <v>0</v>
      </c>
      <c r="BI285" s="28">
        <f>SUMIF('●23Delivery (Daily)'!$AA$3:$AA$320,'STOCK Plan'!$P285,'●23Delivery (Daily)'!OW$3:OW$320)</f>
        <v>0</v>
      </c>
      <c r="BJ285" s="28">
        <f>SUMIF('●23Delivery (Daily)'!$AA$3:$AA$320,'STOCK Plan'!$P285,'●23Delivery (Daily)'!OX$3:OX$320)</f>
        <v>0</v>
      </c>
      <c r="BK285" s="28">
        <f>SUMIF('●23Delivery (Daily)'!$AA$3:$AA$320,'STOCK Plan'!$P285,'●23Delivery (Daily)'!OY$3:OY$320)</f>
        <v>0</v>
      </c>
    </row>
    <row r="286" spans="2:63">
      <c r="B286" s="1212"/>
      <c r="C286" s="172" t="s">
        <v>1253</v>
      </c>
      <c r="D286" s="172" t="s">
        <v>1620</v>
      </c>
      <c r="E286" s="172" t="s">
        <v>435</v>
      </c>
      <c r="F286" s="172" t="s">
        <v>436</v>
      </c>
      <c r="G286" s="172"/>
      <c r="H286" s="192" t="s">
        <v>531</v>
      </c>
      <c r="I286" s="172" t="s">
        <v>424</v>
      </c>
      <c r="J286" s="172" t="s">
        <v>439</v>
      </c>
      <c r="K286" s="172" t="s">
        <v>439</v>
      </c>
      <c r="L286" s="28">
        <v>200</v>
      </c>
      <c r="M286" s="28" t="s">
        <v>1659</v>
      </c>
      <c r="N286" s="28">
        <v>25</v>
      </c>
      <c r="O286" s="28" t="str">
        <f t="shared" ref="O286" si="3593">$H286&amp;"Packing"&amp;$J286</f>
        <v>QC7-4578PackingCVN1</v>
      </c>
      <c r="P286" s="28"/>
      <c r="Q286" s="28"/>
      <c r="R286" s="193"/>
      <c r="S286" s="192" t="s">
        <v>1226</v>
      </c>
      <c r="T286" s="192" t="s">
        <v>1216</v>
      </c>
      <c r="U286" s="172">
        <f>Y286-W286</f>
        <v>-68634.730253826376</v>
      </c>
      <c r="V286" s="172">
        <f>Y286-X286</f>
        <v>-68634.730253826376</v>
      </c>
      <c r="W286" s="172"/>
      <c r="X286" s="172"/>
      <c r="Y286" s="194">
        <f>SUMIF(MPS!$AI$8:$AI$9556,$O286,MPS!$CC$8:$CC$9556)</f>
        <v>-68634.730253826376</v>
      </c>
      <c r="Z286" s="172">
        <f t="shared" ref="Z286:AA286" si="3594">Y287+Y286-Z285</f>
        <v>-68634.730253826376</v>
      </c>
      <c r="AA286" s="172">
        <f t="shared" si="3594"/>
        <v>-68634.730253826376</v>
      </c>
      <c r="AB286" s="172">
        <f t="shared" ref="AB286" si="3595">AA287+AA286-AB285</f>
        <v>-68634.730253826376</v>
      </c>
      <c r="AC286" s="172">
        <f t="shared" ref="AC286" si="3596">AB287+AB286-AC285</f>
        <v>-68634.730253826376</v>
      </c>
      <c r="AD286" s="172">
        <f t="shared" ref="AD286" si="3597">AC287+AC286-AD285</f>
        <v>-68634.730253826376</v>
      </c>
      <c r="AE286" s="172">
        <f t="shared" ref="AE286" si="3598">AD287+AD286-AE285</f>
        <v>-68634.730253826376</v>
      </c>
      <c r="AF286" s="172">
        <f t="shared" ref="AF286" si="3599">AE287+AE286-AF285</f>
        <v>-68634.730253826376</v>
      </c>
      <c r="AG286" s="172">
        <f t="shared" ref="AG286" si="3600">AF287+AF286-AG285</f>
        <v>-68634.730253826376</v>
      </c>
      <c r="AH286" s="172">
        <f t="shared" ref="AH286" si="3601">AG287+AG286-AH285</f>
        <v>-68634.730253826376</v>
      </c>
      <c r="AI286" s="172">
        <f t="shared" ref="AI286" si="3602">AH287+AH286-AI285</f>
        <v>-68634.730253826376</v>
      </c>
      <c r="AJ286" s="172">
        <f t="shared" ref="AJ286" si="3603">AI287+AI286-AJ285</f>
        <v>-68634.730253826376</v>
      </c>
      <c r="AK286" s="172">
        <f t="shared" ref="AK286" si="3604">AJ287+AJ286-AK285</f>
        <v>-68634.730253826376</v>
      </c>
      <c r="AL286" s="172">
        <f t="shared" ref="AL286" si="3605">AK287+AK286-AL285</f>
        <v>-68634.730253826376</v>
      </c>
      <c r="AM286" s="172">
        <f t="shared" ref="AM286" si="3606">AL287+AL286-AM285</f>
        <v>-68634.730253826376</v>
      </c>
      <c r="AN286" s="172">
        <f t="shared" ref="AN286" si="3607">AM287+AM286-AN285</f>
        <v>-68634.730253826376</v>
      </c>
      <c r="AO286" s="172">
        <f t="shared" ref="AO286" si="3608">AN287+AN286-AO285</f>
        <v>-68634.730253826376</v>
      </c>
      <c r="AP286" s="172">
        <f t="shared" ref="AP286" si="3609">AO287+AO286-AP285</f>
        <v>-68634.730253826376</v>
      </c>
      <c r="AQ286" s="172">
        <f t="shared" ref="AQ286" si="3610">AP287+AP286-AQ285</f>
        <v>-68634.730253826376</v>
      </c>
      <c r="AR286" s="172">
        <f t="shared" ref="AR286" si="3611">AQ287+AQ286-AR285</f>
        <v>-68634.730253826376</v>
      </c>
      <c r="AS286" s="172">
        <f t="shared" ref="AS286" si="3612">AR287+AR286-AS285</f>
        <v>-68634.730253826376</v>
      </c>
      <c r="AT286" s="172">
        <f t="shared" ref="AT286" si="3613">AS287+AS286-AT285</f>
        <v>-68634.730253826376</v>
      </c>
      <c r="AU286" s="172">
        <f t="shared" ref="AU286" si="3614">AT287+AT286-AU285</f>
        <v>-68634.730253826376</v>
      </c>
      <c r="AV286" s="172">
        <f t="shared" ref="AV286" si="3615">AU287+AU286-AV285</f>
        <v>-68634.730253826376</v>
      </c>
      <c r="AW286" s="172">
        <f t="shared" ref="AW286" si="3616">AV287+AV286-AW285</f>
        <v>-68634.730253826376</v>
      </c>
      <c r="AX286" s="172">
        <f t="shared" ref="AX286" si="3617">AW287+AW286-AX285</f>
        <v>-68634.730253826376</v>
      </c>
      <c r="AY286" s="172">
        <f t="shared" ref="AY286" si="3618">AX287+AX286-AY285</f>
        <v>-68634.730253826376</v>
      </c>
      <c r="AZ286" s="172">
        <f t="shared" ref="AZ286" si="3619">AY287+AY286-AZ285</f>
        <v>-68634.730253826376</v>
      </c>
      <c r="BA286" s="172">
        <f t="shared" ref="BA286" si="3620">AZ287+AZ286-BA285</f>
        <v>-68634.730253826376</v>
      </c>
      <c r="BB286" s="172">
        <f t="shared" ref="BB286" si="3621">BA287+BA286-BB285</f>
        <v>-68634.730253826376</v>
      </c>
      <c r="BC286" s="172">
        <f t="shared" ref="BC286" si="3622">BB287+BB286-BC285</f>
        <v>-68634.730253826376</v>
      </c>
      <c r="BD286" s="172">
        <f t="shared" ref="BD286" si="3623">BC287+BC286-BD285</f>
        <v>-65634.730253826376</v>
      </c>
      <c r="BE286" s="172">
        <f t="shared" ref="BE286" si="3624">BD287+BD286-BE285</f>
        <v>-65634.730253826376</v>
      </c>
      <c r="BF286" s="172">
        <f t="shared" ref="BF286" si="3625">BE287+BE286-BF285</f>
        <v>-65634.730253826376</v>
      </c>
      <c r="BG286" s="172">
        <f t="shared" ref="BG286" si="3626">BF287+BF286-BG285</f>
        <v>-65634.730253826376</v>
      </c>
      <c r="BH286" s="172">
        <f t="shared" ref="BH286" si="3627">BG287+BG286-BH285</f>
        <v>-65634.730253826376</v>
      </c>
      <c r="BI286" s="172">
        <f t="shared" ref="BI286" si="3628">BH287+BH286-BI285</f>
        <v>-65634.730253826376</v>
      </c>
      <c r="BJ286" s="172">
        <f t="shared" ref="BJ286" si="3629">BI287+BI286-BJ285</f>
        <v>-65634.730253826376</v>
      </c>
      <c r="BK286" s="172">
        <f t="shared" ref="BK286" si="3630">BJ287+BJ286-BK285</f>
        <v>-65634.730253826376</v>
      </c>
    </row>
    <row r="287" spans="2:63">
      <c r="B287" s="1211"/>
      <c r="C287" s="31"/>
      <c r="D287" s="31" t="s">
        <v>1620</v>
      </c>
      <c r="E287" s="31" t="s">
        <v>435</v>
      </c>
      <c r="F287" s="31" t="s">
        <v>436</v>
      </c>
      <c r="G287" s="31"/>
      <c r="H287" s="195" t="s">
        <v>531</v>
      </c>
      <c r="I287" s="31" t="s">
        <v>425</v>
      </c>
      <c r="J287" s="31" t="s">
        <v>439</v>
      </c>
      <c r="K287" s="31" t="s">
        <v>439</v>
      </c>
      <c r="L287" s="31">
        <v>200</v>
      </c>
      <c r="M287" s="31" t="s">
        <v>1659</v>
      </c>
      <c r="N287" s="31">
        <v>25</v>
      </c>
      <c r="O287" s="31"/>
      <c r="P287" s="31"/>
      <c r="Q287" s="40" t="str">
        <f t="shared" si="3513"/>
        <v>QC7-4578PackingCVN1</v>
      </c>
      <c r="R287" s="31"/>
      <c r="S287" s="195" t="s">
        <v>1226</v>
      </c>
      <c r="T287" s="195" t="s">
        <v>1216</v>
      </c>
      <c r="U287" s="31"/>
      <c r="V287" s="31"/>
      <c r="W287" s="31"/>
      <c r="X287" s="31"/>
      <c r="Y287" s="196"/>
      <c r="Z287" s="1184">
        <f>SUMIF('23QTY'!$C$8:$C$2376,$Q287,'23QTY'!X$8:X$2376)</f>
        <v>0</v>
      </c>
      <c r="AA287" s="1184">
        <f>SUMIF('23QTY'!$C$8:$C$2376,$Q287,'23QTY'!Y$8:Y$2376)</f>
        <v>0</v>
      </c>
      <c r="AB287" s="1184">
        <f>SUMIF('23QTY'!$C$8:$C$2376,$Q287,'23QTY'!Z$8:Z$2376)</f>
        <v>0</v>
      </c>
      <c r="AC287" s="1184">
        <f>SUMIF('23QTY'!$C$8:$C$2376,$Q287,'23QTY'!AA$8:AA$2376)</f>
        <v>0</v>
      </c>
      <c r="AD287" s="1184">
        <f>SUMIF('23QTY'!$C$8:$C$2376,$Q287,'23QTY'!AB$8:AB$2376)</f>
        <v>0</v>
      </c>
      <c r="AE287" s="1184">
        <f>SUMIF('23QTY'!$C$8:$C$2376,$Q287,'23QTY'!AC$8:AC$2376)</f>
        <v>0</v>
      </c>
      <c r="AF287" s="1184">
        <f>SUMIF('23QTY'!$C$8:$C$2376,$Q287,'23QTY'!AD$8:AD$2376)</f>
        <v>0</v>
      </c>
      <c r="AG287" s="1184">
        <f>SUMIF('23QTY'!$C$8:$C$2376,$Q287,'23QTY'!AE$8:AE$2376)</f>
        <v>0</v>
      </c>
      <c r="AH287" s="1184">
        <f>SUMIF('23QTY'!$C$8:$C$2376,$Q287,'23QTY'!AF$8:AF$2376)</f>
        <v>0</v>
      </c>
      <c r="AI287" s="1184">
        <f>SUMIF('23QTY'!$C$8:$C$2376,$Q287,'23QTY'!AG$8:AG$2376)</f>
        <v>0</v>
      </c>
      <c r="AJ287" s="1184">
        <f>SUMIF('23QTY'!$C$8:$C$2376,$Q287,'23QTY'!AH$8:AH$2376)</f>
        <v>0</v>
      </c>
      <c r="AK287" s="1184">
        <f>SUMIF('23QTY'!$C$8:$C$2376,$Q287,'23QTY'!AI$8:AI$2376)</f>
        <v>0</v>
      </c>
      <c r="AL287" s="1184">
        <f>SUMIF('23QTY'!$C$8:$C$2376,$Q287,'23QTY'!AJ$8:AJ$2376)</f>
        <v>0</v>
      </c>
      <c r="AM287" s="1184">
        <f>SUMIF('23QTY'!$C$8:$C$2376,$Q287,'23QTY'!AK$8:AK$2376)</f>
        <v>0</v>
      </c>
      <c r="AN287" s="1184">
        <f>SUMIF('23QTY'!$C$8:$C$2376,$Q287,'23QTY'!AL$8:AL$2376)</f>
        <v>0</v>
      </c>
      <c r="AO287" s="1184">
        <f>SUMIF('23QTY'!$C$8:$C$2376,$Q287,'23QTY'!AM$8:AM$2376)</f>
        <v>0</v>
      </c>
      <c r="AP287" s="1184">
        <f>SUMIF('23QTY'!$C$8:$C$2376,$Q287,'23QTY'!AN$8:AN$2376)</f>
        <v>0</v>
      </c>
      <c r="AQ287" s="1184">
        <f>SUMIF('23QTY'!$C$8:$C$2376,$Q287,'23QTY'!AO$8:AO$2376)</f>
        <v>0</v>
      </c>
      <c r="AR287" s="1184">
        <f>SUMIF('23QTY'!$C$8:$C$2376,$Q287,'23QTY'!AP$8:AP$2376)</f>
        <v>0</v>
      </c>
      <c r="AS287" s="1184">
        <f>SUMIF('23QTY'!$C$8:$C$2376,$Q287,'23QTY'!AQ$8:AQ$2376)</f>
        <v>0</v>
      </c>
      <c r="AT287" s="1184">
        <f>SUMIF('23QTY'!$C$8:$C$2376,$Q287,'23QTY'!AR$8:AR$2376)</f>
        <v>0</v>
      </c>
      <c r="AU287" s="1184">
        <f>SUMIF('23QTY'!$C$8:$C$2376,$Q287,'23QTY'!AS$8:AS$2376)</f>
        <v>0</v>
      </c>
      <c r="AV287" s="1184">
        <f>SUMIF('23QTY'!$C$8:$C$2376,$Q287,'23QTY'!AT$8:AT$2376)</f>
        <v>0</v>
      </c>
      <c r="AW287" s="1184">
        <f>SUMIF('23QTY'!$C$8:$C$2376,$Q287,'23QTY'!AU$8:AU$2376)</f>
        <v>0</v>
      </c>
      <c r="AX287" s="1184">
        <f>SUMIF('23QTY'!$C$8:$C$2376,$Q287,'23QTY'!AV$8:AV$2376)</f>
        <v>0</v>
      </c>
      <c r="AY287" s="1184">
        <f>SUMIF('23QTY'!$C$8:$C$2376,$Q287,'23QTY'!AW$8:AW$2376)</f>
        <v>0</v>
      </c>
      <c r="AZ287" s="31">
        <f>SUMIF('ID_Process_PLAN &amp; OUT'!$M$8:$M$1432,'STOCK Plan'!$Q287,'ID_Process_PLAN &amp; OUT'!CD$8:CD$1432)</f>
        <v>0</v>
      </c>
      <c r="BA287" s="31">
        <f>SUMIF('ID_Process_PLAN &amp; OUT'!$M$8:$M$1432,'STOCK Plan'!$Q287,'ID_Process_PLAN &amp; OUT'!CE$8:CE$1432)</f>
        <v>0</v>
      </c>
      <c r="BB287" s="31">
        <f>SUMIF('ID_Process_PLAN &amp; OUT'!$M$8:$M$1432,'STOCK Plan'!$Q287,'ID_Process_PLAN &amp; OUT'!CF$8:CF$1432)</f>
        <v>0</v>
      </c>
      <c r="BC287" s="31">
        <f>SUMIF('ID_Process_PLAN &amp; OUT'!$M$8:$M$1432,'STOCK Plan'!$Q287,'ID_Process_PLAN &amp; OUT'!CG$8:CG$1432)</f>
        <v>3000</v>
      </c>
      <c r="BD287" s="31">
        <f>SUMIF('ID_Process_PLAN &amp; OUT'!$M$8:$M$1432,'STOCK Plan'!$Q287,'ID_Process_PLAN &amp; OUT'!CH$8:CH$1432)</f>
        <v>0</v>
      </c>
      <c r="BE287" s="31">
        <f>SUMIF('ID_Process_PLAN &amp; OUT'!$M$8:$M$1432,'STOCK Plan'!$Q287,'ID_Process_PLAN &amp; OUT'!CI$8:CI$1432)</f>
        <v>0</v>
      </c>
      <c r="BF287" s="31">
        <f>SUMIF('ID_Process_PLAN &amp; OUT'!$M$8:$M$1432,'STOCK Plan'!$Q287,'ID_Process_PLAN &amp; OUT'!CJ$8:CJ$1432)</f>
        <v>0</v>
      </c>
      <c r="BG287" s="31">
        <f>SUMIF('ID_Process_PLAN &amp; OUT'!$M$8:$M$1432,'STOCK Plan'!$Q287,'ID_Process_PLAN &amp; OUT'!CK$8:CK$1432)</f>
        <v>0</v>
      </c>
      <c r="BH287" s="31">
        <f>SUMIF('ID_Process_PLAN &amp; OUT'!$M$8:$M$1432,'STOCK Plan'!$Q287,'ID_Process_PLAN &amp; OUT'!CL$8:CL$1432)</f>
        <v>0</v>
      </c>
      <c r="BI287" s="31">
        <f>SUMIF('ID_Process_PLAN &amp; OUT'!$M$8:$M$1432,'STOCK Plan'!$Q287,'ID_Process_PLAN &amp; OUT'!CM$8:CM$1432)</f>
        <v>0</v>
      </c>
      <c r="BJ287" s="31">
        <f>SUMIF('ID_Process_PLAN &amp; OUT'!$M$8:$M$1432,'STOCK Plan'!$Q287,'ID_Process_PLAN &amp; OUT'!CN$8:CN$1432)</f>
        <v>0</v>
      </c>
      <c r="BK287" s="31">
        <f>SUMIF('ID_Process_PLAN &amp; OUT'!$M$8:$M$1432,'STOCK Plan'!$Q287,'ID_Process_PLAN &amp; OUT'!CO$8:CO$1432)</f>
        <v>0</v>
      </c>
    </row>
    <row r="288" spans="2:63">
      <c r="B288" s="1211"/>
      <c r="C288" s="28"/>
      <c r="D288" s="28" t="s">
        <v>1620</v>
      </c>
      <c r="E288" s="28" t="s">
        <v>435</v>
      </c>
      <c r="F288" s="28" t="s">
        <v>436</v>
      </c>
      <c r="G288" s="28"/>
      <c r="H288" s="191" t="s">
        <v>533</v>
      </c>
      <c r="I288" s="28" t="s">
        <v>420</v>
      </c>
      <c r="J288" s="28" t="s">
        <v>439</v>
      </c>
      <c r="K288" s="28" t="s">
        <v>439</v>
      </c>
      <c r="L288" s="28">
        <v>200</v>
      </c>
      <c r="M288" s="28" t="s">
        <v>1659</v>
      </c>
      <c r="N288" s="28">
        <v>25</v>
      </c>
      <c r="O288" s="28"/>
      <c r="P288" s="28" t="str">
        <f t="shared" ref="P288" si="3631">$H288&amp;"Packing"&amp;$J288</f>
        <v>QC7-4485PackingCVN1</v>
      </c>
      <c r="Q288" s="28"/>
      <c r="R288" s="28"/>
      <c r="S288" s="191" t="s">
        <v>1226</v>
      </c>
      <c r="T288" s="191" t="s">
        <v>1216</v>
      </c>
      <c r="U288" s="28"/>
      <c r="V288" s="28"/>
      <c r="W288" s="28"/>
      <c r="X288" s="28"/>
      <c r="Y288" s="183"/>
      <c r="Z288" s="28">
        <f>SUMIF('●23Delivery (Daily)'!$AA$3:$AA$320,'STOCK Plan'!$P288,'●23Delivery (Daily)'!NN$3:NN$320)</f>
        <v>0</v>
      </c>
      <c r="AA288" s="28">
        <f>SUMIF('●23Delivery (Daily)'!$AA$3:$AA$320,'STOCK Plan'!$P288,'●23Delivery (Daily)'!NO$3:NO$320)</f>
        <v>0</v>
      </c>
      <c r="AB288" s="28">
        <f>SUMIF('●23Delivery (Daily)'!$AA$3:$AA$320,'STOCK Plan'!$P288,'●23Delivery (Daily)'!NP$3:NP$320)</f>
        <v>0</v>
      </c>
      <c r="AC288" s="28">
        <f>SUMIF('●23Delivery (Daily)'!$AA$3:$AA$320,'STOCK Plan'!$P288,'●23Delivery (Daily)'!NQ$3:NQ$320)</f>
        <v>0</v>
      </c>
      <c r="AD288" s="28">
        <f>SUMIF('●23Delivery (Daily)'!$AA$3:$AA$320,'STOCK Plan'!$P288,'●23Delivery (Daily)'!NR$3:NR$320)</f>
        <v>0</v>
      </c>
      <c r="AE288" s="28">
        <f>SUMIF('●23Delivery (Daily)'!$AA$3:$AA$320,'STOCK Plan'!$P288,'●23Delivery (Daily)'!NS$3:NS$320)</f>
        <v>0</v>
      </c>
      <c r="AF288" s="28">
        <f>SUMIF('●23Delivery (Daily)'!$AA$3:$AA$320,'STOCK Plan'!$P288,'●23Delivery (Daily)'!NT$3:NT$320)</f>
        <v>0</v>
      </c>
      <c r="AG288" s="28">
        <f>SUMIF('●23Delivery (Daily)'!$AA$3:$AA$320,'STOCK Plan'!$P288,'●23Delivery (Daily)'!NU$3:NU$320)</f>
        <v>0</v>
      </c>
      <c r="AH288" s="28">
        <f>SUMIF('●23Delivery (Daily)'!$AA$3:$AA$320,'STOCK Plan'!$P288,'●23Delivery (Daily)'!NV$3:NV$320)</f>
        <v>0</v>
      </c>
      <c r="AI288" s="28">
        <f>SUMIF('●23Delivery (Daily)'!$AA$3:$AA$320,'STOCK Plan'!$P288,'●23Delivery (Daily)'!NW$3:NW$320)</f>
        <v>0</v>
      </c>
      <c r="AJ288" s="28">
        <f>SUMIF('●23Delivery (Daily)'!$AA$3:$AA$320,'STOCK Plan'!$P288,'●23Delivery (Daily)'!NX$3:NX$320)</f>
        <v>0</v>
      </c>
      <c r="AK288" s="28">
        <f>SUMIF('●23Delivery (Daily)'!$AA$3:$AA$320,'STOCK Plan'!$P288,'●23Delivery (Daily)'!NY$3:NY$320)</f>
        <v>0</v>
      </c>
      <c r="AL288" s="28">
        <f>SUMIF('●23Delivery (Daily)'!$AA$3:$AA$320,'STOCK Plan'!$P288,'●23Delivery (Daily)'!NZ$3:NZ$320)</f>
        <v>0</v>
      </c>
      <c r="AM288" s="28">
        <f>SUMIF('●23Delivery (Daily)'!$AA$3:$AA$320,'STOCK Plan'!$P288,'●23Delivery (Daily)'!OA$3:OA$320)</f>
        <v>0</v>
      </c>
      <c r="AN288" s="28">
        <f>SUMIF('●23Delivery (Daily)'!$AA$3:$AA$320,'STOCK Plan'!$P288,'●23Delivery (Daily)'!OB$3:OB$320)</f>
        <v>0</v>
      </c>
      <c r="AO288" s="28">
        <f>SUMIF('●23Delivery (Daily)'!$AA$3:$AA$320,'STOCK Plan'!$P288,'●23Delivery (Daily)'!OC$3:OC$320)</f>
        <v>0</v>
      </c>
      <c r="AP288" s="28">
        <f>SUMIF('●23Delivery (Daily)'!$AA$3:$AA$320,'STOCK Plan'!$P288,'●23Delivery (Daily)'!OD$3:OD$320)</f>
        <v>0</v>
      </c>
      <c r="AQ288" s="28">
        <f>SUMIF('●23Delivery (Daily)'!$AA$3:$AA$320,'STOCK Plan'!$P288,'●23Delivery (Daily)'!OE$3:OE$320)</f>
        <v>0</v>
      </c>
      <c r="AR288" s="28">
        <f>SUMIF('●23Delivery (Daily)'!$AA$3:$AA$320,'STOCK Plan'!$P288,'●23Delivery (Daily)'!OF$3:OF$320)</f>
        <v>0</v>
      </c>
      <c r="AS288" s="28">
        <f>SUMIF('●23Delivery (Daily)'!$AA$3:$AA$320,'STOCK Plan'!$P288,'●23Delivery (Daily)'!OG$3:OG$320)</f>
        <v>0</v>
      </c>
      <c r="AT288" s="28">
        <f>SUMIF('●23Delivery (Daily)'!$AA$3:$AA$320,'STOCK Plan'!$P288,'●23Delivery (Daily)'!OH$3:OH$320)</f>
        <v>0</v>
      </c>
      <c r="AU288" s="28">
        <f>SUMIF('●23Delivery (Daily)'!$AA$3:$AA$320,'STOCK Plan'!$P288,'●23Delivery (Daily)'!OI$3:OI$320)</f>
        <v>0</v>
      </c>
      <c r="AV288" s="28">
        <f>SUMIF('●23Delivery (Daily)'!$AA$3:$AA$320,'STOCK Plan'!$P288,'●23Delivery (Daily)'!OJ$3:OJ$320)</f>
        <v>0</v>
      </c>
      <c r="AW288" s="28">
        <f>SUMIF('●23Delivery (Daily)'!$AA$3:$AA$320,'STOCK Plan'!$P288,'●23Delivery (Daily)'!OK$3:OK$320)</f>
        <v>0</v>
      </c>
      <c r="AX288" s="28">
        <f>SUMIF('●23Delivery (Daily)'!$AA$3:$AA$320,'STOCK Plan'!$P288,'●23Delivery (Daily)'!OL$3:OL$320)</f>
        <v>0</v>
      </c>
      <c r="AY288" s="28">
        <f>SUMIF('●23Delivery (Daily)'!$AA$3:$AA$320,'STOCK Plan'!$P288,'●23Delivery (Daily)'!OM$3:OM$320)</f>
        <v>0</v>
      </c>
      <c r="AZ288" s="28">
        <f>SUMIF('●23Delivery (Daily)'!$AA$3:$AA$320,'STOCK Plan'!$P288,'●23Delivery (Daily)'!ON$3:ON$320)</f>
        <v>0</v>
      </c>
      <c r="BA288" s="28">
        <f>SUMIF('●23Delivery (Daily)'!$AA$3:$AA$320,'STOCK Plan'!$P288,'●23Delivery (Daily)'!OO$3:OO$320)</f>
        <v>0</v>
      </c>
      <c r="BB288" s="28">
        <f>SUMIF('●23Delivery (Daily)'!$AA$3:$AA$320,'STOCK Plan'!$P288,'●23Delivery (Daily)'!OP$3:OP$320)</f>
        <v>0</v>
      </c>
      <c r="BC288" s="28">
        <f>SUMIF('●23Delivery (Daily)'!$AA$3:$AA$320,'STOCK Plan'!$P288,'●23Delivery (Daily)'!OQ$3:OQ$320)</f>
        <v>0</v>
      </c>
      <c r="BD288" s="28">
        <f>SUMIF('●23Delivery (Daily)'!$AA$3:$AA$320,'STOCK Plan'!$P288,'●23Delivery (Daily)'!OR$3:OR$320)</f>
        <v>0</v>
      </c>
      <c r="BE288" s="28">
        <f>SUMIF('●23Delivery (Daily)'!$AA$3:$AA$320,'STOCK Plan'!$P288,'●23Delivery (Daily)'!OS$3:OS$320)</f>
        <v>0</v>
      </c>
      <c r="BF288" s="28">
        <f>SUMIF('●23Delivery (Daily)'!$AA$3:$AA$320,'STOCK Plan'!$P288,'●23Delivery (Daily)'!OT$3:OT$320)</f>
        <v>0</v>
      </c>
      <c r="BG288" s="28">
        <f>SUMIF('●23Delivery (Daily)'!$AA$3:$AA$320,'STOCK Plan'!$P288,'●23Delivery (Daily)'!OU$3:OU$320)</f>
        <v>0</v>
      </c>
      <c r="BH288" s="28">
        <f>SUMIF('●23Delivery (Daily)'!$AA$3:$AA$320,'STOCK Plan'!$P288,'●23Delivery (Daily)'!OV$3:OV$320)</f>
        <v>0</v>
      </c>
      <c r="BI288" s="28">
        <f>SUMIF('●23Delivery (Daily)'!$AA$3:$AA$320,'STOCK Plan'!$P288,'●23Delivery (Daily)'!OW$3:OW$320)</f>
        <v>0</v>
      </c>
      <c r="BJ288" s="28">
        <f>SUMIF('●23Delivery (Daily)'!$AA$3:$AA$320,'STOCK Plan'!$P288,'●23Delivery (Daily)'!OX$3:OX$320)</f>
        <v>0</v>
      </c>
      <c r="BK288" s="28">
        <f>SUMIF('●23Delivery (Daily)'!$AA$3:$AA$320,'STOCK Plan'!$P288,'●23Delivery (Daily)'!OY$3:OY$320)</f>
        <v>0</v>
      </c>
    </row>
    <row r="289" spans="2:63">
      <c r="B289" s="1212"/>
      <c r="C289" s="172"/>
      <c r="D289" s="172" t="s">
        <v>1620</v>
      </c>
      <c r="E289" s="172" t="s">
        <v>435</v>
      </c>
      <c r="F289" s="172" t="s">
        <v>436</v>
      </c>
      <c r="G289" s="172"/>
      <c r="H289" s="192" t="s">
        <v>533</v>
      </c>
      <c r="I289" s="172" t="s">
        <v>424</v>
      </c>
      <c r="J289" s="172" t="s">
        <v>439</v>
      </c>
      <c r="K289" s="172" t="s">
        <v>439</v>
      </c>
      <c r="L289" s="28">
        <v>200</v>
      </c>
      <c r="M289" s="28" t="s">
        <v>1659</v>
      </c>
      <c r="N289" s="28">
        <v>25</v>
      </c>
      <c r="O289" s="28" t="str">
        <f t="shared" ref="O289" si="3632">$H289&amp;"Packing"&amp;$J289</f>
        <v>QC7-4485PackingCVN1</v>
      </c>
      <c r="P289" s="28"/>
      <c r="Q289" s="28"/>
      <c r="R289" s="193"/>
      <c r="S289" s="192" t="s">
        <v>1226</v>
      </c>
      <c r="T289" s="192" t="s">
        <v>1216</v>
      </c>
      <c r="U289" s="172">
        <f>Y289-W289</f>
        <v>0</v>
      </c>
      <c r="V289" s="172">
        <f>Y289-X289</f>
        <v>0</v>
      </c>
      <c r="W289" s="172"/>
      <c r="X289" s="172"/>
      <c r="Y289" s="194">
        <f>SUMIF(MPS!$AI$8:$AI$9556,$O289,MPS!$CC$8:$CC$9556)</f>
        <v>0</v>
      </c>
      <c r="Z289" s="172">
        <f t="shared" ref="Z289:AA289" si="3633">Y290+Y289-Z288</f>
        <v>0</v>
      </c>
      <c r="AA289" s="172">
        <f t="shared" si="3633"/>
        <v>0</v>
      </c>
      <c r="AB289" s="172">
        <f t="shared" ref="AB289" si="3634">AA290+AA289-AB288</f>
        <v>0</v>
      </c>
      <c r="AC289" s="172">
        <f t="shared" ref="AC289" si="3635">AB290+AB289-AC288</f>
        <v>0</v>
      </c>
      <c r="AD289" s="172">
        <f t="shared" ref="AD289" si="3636">AC290+AC289-AD288</f>
        <v>0</v>
      </c>
      <c r="AE289" s="172">
        <f t="shared" ref="AE289" si="3637">AD290+AD289-AE288</f>
        <v>0</v>
      </c>
      <c r="AF289" s="172">
        <f t="shared" ref="AF289" si="3638">AE290+AE289-AF288</f>
        <v>0</v>
      </c>
      <c r="AG289" s="172">
        <f t="shared" ref="AG289" si="3639">AF290+AF289-AG288</f>
        <v>0</v>
      </c>
      <c r="AH289" s="172">
        <f t="shared" ref="AH289" si="3640">AG290+AG289-AH288</f>
        <v>0</v>
      </c>
      <c r="AI289" s="172">
        <f t="shared" ref="AI289" si="3641">AH290+AH289-AI288</f>
        <v>0</v>
      </c>
      <c r="AJ289" s="172">
        <f t="shared" ref="AJ289" si="3642">AI290+AI289-AJ288</f>
        <v>0</v>
      </c>
      <c r="AK289" s="172">
        <f t="shared" ref="AK289" si="3643">AJ290+AJ289-AK288</f>
        <v>0</v>
      </c>
      <c r="AL289" s="172">
        <f t="shared" ref="AL289" si="3644">AK290+AK289-AL288</f>
        <v>0</v>
      </c>
      <c r="AM289" s="172">
        <f t="shared" ref="AM289" si="3645">AL290+AL289-AM288</f>
        <v>0</v>
      </c>
      <c r="AN289" s="172">
        <f t="shared" ref="AN289" si="3646">AM290+AM289-AN288</f>
        <v>0</v>
      </c>
      <c r="AO289" s="172">
        <f t="shared" ref="AO289" si="3647">AN290+AN289-AO288</f>
        <v>0</v>
      </c>
      <c r="AP289" s="172">
        <f t="shared" ref="AP289" si="3648">AO290+AO289-AP288</f>
        <v>0</v>
      </c>
      <c r="AQ289" s="172">
        <f t="shared" ref="AQ289" si="3649">AP290+AP289-AQ288</f>
        <v>0</v>
      </c>
      <c r="AR289" s="172">
        <f t="shared" ref="AR289" si="3650">AQ290+AQ289-AR288</f>
        <v>0</v>
      </c>
      <c r="AS289" s="172">
        <f t="shared" ref="AS289" si="3651">AR290+AR289-AS288</f>
        <v>0</v>
      </c>
      <c r="AT289" s="172">
        <f t="shared" ref="AT289" si="3652">AS290+AS289-AT288</f>
        <v>0</v>
      </c>
      <c r="AU289" s="172">
        <f t="shared" ref="AU289" si="3653">AT290+AT289-AU288</f>
        <v>0</v>
      </c>
      <c r="AV289" s="172">
        <f t="shared" ref="AV289" si="3654">AU290+AU289-AV288</f>
        <v>0</v>
      </c>
      <c r="AW289" s="172">
        <f t="shared" ref="AW289" si="3655">AV290+AV289-AW288</f>
        <v>0</v>
      </c>
      <c r="AX289" s="172">
        <f t="shared" ref="AX289" si="3656">AW290+AW289-AX288</f>
        <v>0</v>
      </c>
      <c r="AY289" s="172">
        <f t="shared" ref="AY289" si="3657">AX290+AX289-AY288</f>
        <v>0</v>
      </c>
      <c r="AZ289" s="172">
        <f t="shared" ref="AZ289" si="3658">AY290+AY289-AZ288</f>
        <v>0</v>
      </c>
      <c r="BA289" s="172">
        <f t="shared" ref="BA289" si="3659">AZ290+AZ289-BA288</f>
        <v>0</v>
      </c>
      <c r="BB289" s="172">
        <f t="shared" ref="BB289" si="3660">BA290+BA289-BB288</f>
        <v>0</v>
      </c>
      <c r="BC289" s="172">
        <f t="shared" ref="BC289" si="3661">BB290+BB289-BC288</f>
        <v>0</v>
      </c>
      <c r="BD289" s="172">
        <f t="shared" ref="BD289" si="3662">BC290+BC289-BD288</f>
        <v>0</v>
      </c>
      <c r="BE289" s="172">
        <f t="shared" ref="BE289" si="3663">BD290+BD289-BE288</f>
        <v>0</v>
      </c>
      <c r="BF289" s="172">
        <f t="shared" ref="BF289" si="3664">BE290+BE289-BF288</f>
        <v>0</v>
      </c>
      <c r="BG289" s="172">
        <f t="shared" ref="BG289" si="3665">BF290+BF289-BG288</f>
        <v>0</v>
      </c>
      <c r="BH289" s="172">
        <f t="shared" ref="BH289" si="3666">BG290+BG289-BH288</f>
        <v>0</v>
      </c>
      <c r="BI289" s="172">
        <f t="shared" ref="BI289" si="3667">BH290+BH289-BI288</f>
        <v>0</v>
      </c>
      <c r="BJ289" s="172">
        <f t="shared" ref="BJ289" si="3668">BI290+BI289-BJ288</f>
        <v>0</v>
      </c>
      <c r="BK289" s="172">
        <f t="shared" ref="BK289" si="3669">BJ290+BJ289-BK288</f>
        <v>0</v>
      </c>
    </row>
    <row r="290" spans="2:63">
      <c r="B290" s="1211"/>
      <c r="C290" s="31"/>
      <c r="D290" s="31" t="s">
        <v>1620</v>
      </c>
      <c r="E290" s="31" t="s">
        <v>435</v>
      </c>
      <c r="F290" s="31" t="s">
        <v>436</v>
      </c>
      <c r="G290" s="31"/>
      <c r="H290" s="195" t="s">
        <v>533</v>
      </c>
      <c r="I290" s="31" t="s">
        <v>425</v>
      </c>
      <c r="J290" s="31" t="s">
        <v>439</v>
      </c>
      <c r="K290" s="31" t="s">
        <v>439</v>
      </c>
      <c r="L290" s="31">
        <v>200</v>
      </c>
      <c r="M290" s="31" t="s">
        <v>1659</v>
      </c>
      <c r="N290" s="31">
        <v>25</v>
      </c>
      <c r="O290" s="31"/>
      <c r="P290" s="31"/>
      <c r="Q290" s="40" t="str">
        <f t="shared" si="3513"/>
        <v>QC7-4485PackingCVN1</v>
      </c>
      <c r="R290" s="31"/>
      <c r="S290" s="195" t="s">
        <v>1226</v>
      </c>
      <c r="T290" s="195" t="s">
        <v>1216</v>
      </c>
      <c r="U290" s="31"/>
      <c r="V290" s="31"/>
      <c r="W290" s="31"/>
      <c r="X290" s="31"/>
      <c r="Y290" s="196"/>
      <c r="Z290" s="1184">
        <f>SUMIF('23QTY'!$C$8:$C$2376,$Q290,'23QTY'!X$8:X$2376)</f>
        <v>0</v>
      </c>
      <c r="AA290" s="1184">
        <f>SUMIF('23QTY'!$C$8:$C$2376,$Q290,'23QTY'!Y$8:Y$2376)</f>
        <v>0</v>
      </c>
      <c r="AB290" s="1184">
        <f>SUMIF('23QTY'!$C$8:$C$2376,$Q290,'23QTY'!Z$8:Z$2376)</f>
        <v>0</v>
      </c>
      <c r="AC290" s="1184">
        <f>SUMIF('23QTY'!$C$8:$C$2376,$Q290,'23QTY'!AA$8:AA$2376)</f>
        <v>0</v>
      </c>
      <c r="AD290" s="1184">
        <f>SUMIF('23QTY'!$C$8:$C$2376,$Q290,'23QTY'!AB$8:AB$2376)</f>
        <v>0</v>
      </c>
      <c r="AE290" s="1184">
        <f>SUMIF('23QTY'!$C$8:$C$2376,$Q290,'23QTY'!AC$8:AC$2376)</f>
        <v>0</v>
      </c>
      <c r="AF290" s="1184">
        <f>SUMIF('23QTY'!$C$8:$C$2376,$Q290,'23QTY'!AD$8:AD$2376)</f>
        <v>0</v>
      </c>
      <c r="AG290" s="1184">
        <f>SUMIF('23QTY'!$C$8:$C$2376,$Q290,'23QTY'!AE$8:AE$2376)</f>
        <v>0</v>
      </c>
      <c r="AH290" s="1184">
        <f>SUMIF('23QTY'!$C$8:$C$2376,$Q290,'23QTY'!AF$8:AF$2376)</f>
        <v>0</v>
      </c>
      <c r="AI290" s="1184">
        <f>SUMIF('23QTY'!$C$8:$C$2376,$Q290,'23QTY'!AG$8:AG$2376)</f>
        <v>0</v>
      </c>
      <c r="AJ290" s="1184">
        <f>SUMIF('23QTY'!$C$8:$C$2376,$Q290,'23QTY'!AH$8:AH$2376)</f>
        <v>0</v>
      </c>
      <c r="AK290" s="1184">
        <f>SUMIF('23QTY'!$C$8:$C$2376,$Q290,'23QTY'!AI$8:AI$2376)</f>
        <v>0</v>
      </c>
      <c r="AL290" s="1184">
        <f>SUMIF('23QTY'!$C$8:$C$2376,$Q290,'23QTY'!AJ$8:AJ$2376)</f>
        <v>0</v>
      </c>
      <c r="AM290" s="1184">
        <f>SUMIF('23QTY'!$C$8:$C$2376,$Q290,'23QTY'!AK$8:AK$2376)</f>
        <v>0</v>
      </c>
      <c r="AN290" s="1184">
        <f>SUMIF('23QTY'!$C$8:$C$2376,$Q290,'23QTY'!AL$8:AL$2376)</f>
        <v>0</v>
      </c>
      <c r="AO290" s="1184">
        <f>SUMIF('23QTY'!$C$8:$C$2376,$Q290,'23QTY'!AM$8:AM$2376)</f>
        <v>0</v>
      </c>
      <c r="AP290" s="1184">
        <f>SUMIF('23QTY'!$C$8:$C$2376,$Q290,'23QTY'!AN$8:AN$2376)</f>
        <v>0</v>
      </c>
      <c r="AQ290" s="1184">
        <f>SUMIF('23QTY'!$C$8:$C$2376,$Q290,'23QTY'!AO$8:AO$2376)</f>
        <v>0</v>
      </c>
      <c r="AR290" s="1184">
        <f>SUMIF('23QTY'!$C$8:$C$2376,$Q290,'23QTY'!AP$8:AP$2376)</f>
        <v>0</v>
      </c>
      <c r="AS290" s="1184">
        <f>SUMIF('23QTY'!$C$8:$C$2376,$Q290,'23QTY'!AQ$8:AQ$2376)</f>
        <v>0</v>
      </c>
      <c r="AT290" s="1184">
        <f>SUMIF('23QTY'!$C$8:$C$2376,$Q290,'23QTY'!AR$8:AR$2376)</f>
        <v>0</v>
      </c>
      <c r="AU290" s="1184">
        <f>SUMIF('23QTY'!$C$8:$C$2376,$Q290,'23QTY'!AS$8:AS$2376)</f>
        <v>0</v>
      </c>
      <c r="AV290" s="1184">
        <f>SUMIF('23QTY'!$C$8:$C$2376,$Q290,'23QTY'!AT$8:AT$2376)</f>
        <v>0</v>
      </c>
      <c r="AW290" s="1184">
        <f>SUMIF('23QTY'!$C$8:$C$2376,$Q290,'23QTY'!AU$8:AU$2376)</f>
        <v>0</v>
      </c>
      <c r="AX290" s="1184">
        <f>SUMIF('23QTY'!$C$8:$C$2376,$Q290,'23QTY'!AV$8:AV$2376)</f>
        <v>0</v>
      </c>
      <c r="AY290" s="1184">
        <f>SUMIF('23QTY'!$C$8:$C$2376,$Q290,'23QTY'!AW$8:AW$2376)</f>
        <v>0</v>
      </c>
      <c r="AZ290" s="31">
        <f>SUMIF('ID_Process_PLAN &amp; OUT'!$M$8:$M$1432,'STOCK Plan'!$Q290,'ID_Process_PLAN &amp; OUT'!CD$8:CD$1432)</f>
        <v>0</v>
      </c>
      <c r="BA290" s="31">
        <f>SUMIF('ID_Process_PLAN &amp; OUT'!$M$8:$M$1432,'STOCK Plan'!$Q290,'ID_Process_PLAN &amp; OUT'!CE$8:CE$1432)</f>
        <v>0</v>
      </c>
      <c r="BB290" s="31">
        <f>SUMIF('ID_Process_PLAN &amp; OUT'!$M$8:$M$1432,'STOCK Plan'!$Q290,'ID_Process_PLAN &amp; OUT'!CF$8:CF$1432)</f>
        <v>0</v>
      </c>
      <c r="BC290" s="31">
        <f>SUMIF('ID_Process_PLAN &amp; OUT'!$M$8:$M$1432,'STOCK Plan'!$Q290,'ID_Process_PLAN &amp; OUT'!CG$8:CG$1432)</f>
        <v>0</v>
      </c>
      <c r="BD290" s="31">
        <f>SUMIF('ID_Process_PLAN &amp; OUT'!$M$8:$M$1432,'STOCK Plan'!$Q290,'ID_Process_PLAN &amp; OUT'!CH$8:CH$1432)</f>
        <v>0</v>
      </c>
      <c r="BE290" s="31">
        <f>SUMIF('ID_Process_PLAN &amp; OUT'!$M$8:$M$1432,'STOCK Plan'!$Q290,'ID_Process_PLAN &amp; OUT'!CI$8:CI$1432)</f>
        <v>0</v>
      </c>
      <c r="BF290" s="31">
        <f>SUMIF('ID_Process_PLAN &amp; OUT'!$M$8:$M$1432,'STOCK Plan'!$Q290,'ID_Process_PLAN &amp; OUT'!CJ$8:CJ$1432)</f>
        <v>0</v>
      </c>
      <c r="BG290" s="31">
        <f>SUMIF('ID_Process_PLAN &amp; OUT'!$M$8:$M$1432,'STOCK Plan'!$Q290,'ID_Process_PLAN &amp; OUT'!CK$8:CK$1432)</f>
        <v>0</v>
      </c>
      <c r="BH290" s="31">
        <f>SUMIF('ID_Process_PLAN &amp; OUT'!$M$8:$M$1432,'STOCK Plan'!$Q290,'ID_Process_PLAN &amp; OUT'!CL$8:CL$1432)</f>
        <v>0</v>
      </c>
      <c r="BI290" s="31">
        <f>SUMIF('ID_Process_PLAN &amp; OUT'!$M$8:$M$1432,'STOCK Plan'!$Q290,'ID_Process_PLAN &amp; OUT'!CM$8:CM$1432)</f>
        <v>0</v>
      </c>
      <c r="BJ290" s="31">
        <f>SUMIF('ID_Process_PLAN &amp; OUT'!$M$8:$M$1432,'STOCK Plan'!$Q290,'ID_Process_PLAN &amp; OUT'!CN$8:CN$1432)</f>
        <v>0</v>
      </c>
      <c r="BK290" s="31">
        <f>SUMIF('ID_Process_PLAN &amp; OUT'!$M$8:$M$1432,'STOCK Plan'!$Q290,'ID_Process_PLAN &amp; OUT'!CO$8:CO$1432)</f>
        <v>0</v>
      </c>
    </row>
    <row r="291" spans="2:63">
      <c r="B291" s="1211"/>
      <c r="C291" s="28"/>
      <c r="D291" s="28" t="s">
        <v>1620</v>
      </c>
      <c r="E291" s="28" t="s">
        <v>435</v>
      </c>
      <c r="F291" s="28" t="s">
        <v>436</v>
      </c>
      <c r="G291" s="28"/>
      <c r="H291" s="191" t="s">
        <v>534</v>
      </c>
      <c r="I291" s="28" t="s">
        <v>420</v>
      </c>
      <c r="J291" s="28" t="s">
        <v>439</v>
      </c>
      <c r="K291" s="28" t="s">
        <v>439</v>
      </c>
      <c r="L291" s="28">
        <v>200</v>
      </c>
      <c r="M291" s="28" t="s">
        <v>1659</v>
      </c>
      <c r="N291" s="28">
        <v>25</v>
      </c>
      <c r="O291" s="28"/>
      <c r="P291" s="28" t="str">
        <f t="shared" ref="P291" si="3670">$H291&amp;"Packing"&amp;$J291</f>
        <v>QC7-4486PackingCVN1</v>
      </c>
      <c r="Q291" s="28"/>
      <c r="R291" s="28"/>
      <c r="S291" s="191" t="s">
        <v>1226</v>
      </c>
      <c r="T291" s="191" t="s">
        <v>1216</v>
      </c>
      <c r="U291" s="28"/>
      <c r="V291" s="28"/>
      <c r="W291" s="28"/>
      <c r="X291" s="28"/>
      <c r="Y291" s="183"/>
      <c r="Z291" s="28">
        <f>SUMIF('●23Delivery (Daily)'!$AA$3:$AA$320,'STOCK Plan'!$P291,'●23Delivery (Daily)'!NN$3:NN$320)</f>
        <v>0</v>
      </c>
      <c r="AA291" s="28">
        <f>SUMIF('●23Delivery (Daily)'!$AA$3:$AA$320,'STOCK Plan'!$P291,'●23Delivery (Daily)'!NO$3:NO$320)</f>
        <v>0</v>
      </c>
      <c r="AB291" s="28">
        <f>SUMIF('●23Delivery (Daily)'!$AA$3:$AA$320,'STOCK Plan'!$P291,'●23Delivery (Daily)'!NP$3:NP$320)</f>
        <v>0</v>
      </c>
      <c r="AC291" s="28">
        <f>SUMIF('●23Delivery (Daily)'!$AA$3:$AA$320,'STOCK Plan'!$P291,'●23Delivery (Daily)'!NQ$3:NQ$320)</f>
        <v>0</v>
      </c>
      <c r="AD291" s="28">
        <f>SUMIF('●23Delivery (Daily)'!$AA$3:$AA$320,'STOCK Plan'!$P291,'●23Delivery (Daily)'!NR$3:NR$320)</f>
        <v>0</v>
      </c>
      <c r="AE291" s="28">
        <f>SUMIF('●23Delivery (Daily)'!$AA$3:$AA$320,'STOCK Plan'!$P291,'●23Delivery (Daily)'!NS$3:NS$320)</f>
        <v>0</v>
      </c>
      <c r="AF291" s="28">
        <f>SUMIF('●23Delivery (Daily)'!$AA$3:$AA$320,'STOCK Plan'!$P291,'●23Delivery (Daily)'!NT$3:NT$320)</f>
        <v>0</v>
      </c>
      <c r="AG291" s="28">
        <f>SUMIF('●23Delivery (Daily)'!$AA$3:$AA$320,'STOCK Plan'!$P291,'●23Delivery (Daily)'!NU$3:NU$320)</f>
        <v>0</v>
      </c>
      <c r="AH291" s="28">
        <f>SUMIF('●23Delivery (Daily)'!$AA$3:$AA$320,'STOCK Plan'!$P291,'●23Delivery (Daily)'!NV$3:NV$320)</f>
        <v>0</v>
      </c>
      <c r="AI291" s="28">
        <f>SUMIF('●23Delivery (Daily)'!$AA$3:$AA$320,'STOCK Plan'!$P291,'●23Delivery (Daily)'!NW$3:NW$320)</f>
        <v>0</v>
      </c>
      <c r="AJ291" s="28">
        <f>SUMIF('●23Delivery (Daily)'!$AA$3:$AA$320,'STOCK Plan'!$P291,'●23Delivery (Daily)'!NX$3:NX$320)</f>
        <v>0</v>
      </c>
      <c r="AK291" s="28">
        <f>SUMIF('●23Delivery (Daily)'!$AA$3:$AA$320,'STOCK Plan'!$P291,'●23Delivery (Daily)'!NY$3:NY$320)</f>
        <v>0</v>
      </c>
      <c r="AL291" s="28">
        <f>SUMIF('●23Delivery (Daily)'!$AA$3:$AA$320,'STOCK Plan'!$P291,'●23Delivery (Daily)'!NZ$3:NZ$320)</f>
        <v>0</v>
      </c>
      <c r="AM291" s="28">
        <f>SUMIF('●23Delivery (Daily)'!$AA$3:$AA$320,'STOCK Plan'!$P291,'●23Delivery (Daily)'!OA$3:OA$320)</f>
        <v>0</v>
      </c>
      <c r="AN291" s="28">
        <f>SUMIF('●23Delivery (Daily)'!$AA$3:$AA$320,'STOCK Plan'!$P291,'●23Delivery (Daily)'!OB$3:OB$320)</f>
        <v>0</v>
      </c>
      <c r="AO291" s="28">
        <f>SUMIF('●23Delivery (Daily)'!$AA$3:$AA$320,'STOCK Plan'!$P291,'●23Delivery (Daily)'!OC$3:OC$320)</f>
        <v>0</v>
      </c>
      <c r="AP291" s="28">
        <f>SUMIF('●23Delivery (Daily)'!$AA$3:$AA$320,'STOCK Plan'!$P291,'●23Delivery (Daily)'!OD$3:OD$320)</f>
        <v>0</v>
      </c>
      <c r="AQ291" s="28">
        <f>SUMIF('●23Delivery (Daily)'!$AA$3:$AA$320,'STOCK Plan'!$P291,'●23Delivery (Daily)'!OE$3:OE$320)</f>
        <v>0</v>
      </c>
      <c r="AR291" s="28">
        <f>SUMIF('●23Delivery (Daily)'!$AA$3:$AA$320,'STOCK Plan'!$P291,'●23Delivery (Daily)'!OF$3:OF$320)</f>
        <v>0</v>
      </c>
      <c r="AS291" s="28">
        <f>SUMIF('●23Delivery (Daily)'!$AA$3:$AA$320,'STOCK Plan'!$P291,'●23Delivery (Daily)'!OG$3:OG$320)</f>
        <v>0</v>
      </c>
      <c r="AT291" s="28">
        <f>SUMIF('●23Delivery (Daily)'!$AA$3:$AA$320,'STOCK Plan'!$P291,'●23Delivery (Daily)'!OH$3:OH$320)</f>
        <v>0</v>
      </c>
      <c r="AU291" s="28">
        <f>SUMIF('●23Delivery (Daily)'!$AA$3:$AA$320,'STOCK Plan'!$P291,'●23Delivery (Daily)'!OI$3:OI$320)</f>
        <v>0</v>
      </c>
      <c r="AV291" s="28">
        <f>SUMIF('●23Delivery (Daily)'!$AA$3:$AA$320,'STOCK Plan'!$P291,'●23Delivery (Daily)'!OJ$3:OJ$320)</f>
        <v>0</v>
      </c>
      <c r="AW291" s="28">
        <f>SUMIF('●23Delivery (Daily)'!$AA$3:$AA$320,'STOCK Plan'!$P291,'●23Delivery (Daily)'!OK$3:OK$320)</f>
        <v>0</v>
      </c>
      <c r="AX291" s="28">
        <f>SUMIF('●23Delivery (Daily)'!$AA$3:$AA$320,'STOCK Plan'!$P291,'●23Delivery (Daily)'!OL$3:OL$320)</f>
        <v>0</v>
      </c>
      <c r="AY291" s="28">
        <f>SUMIF('●23Delivery (Daily)'!$AA$3:$AA$320,'STOCK Plan'!$P291,'●23Delivery (Daily)'!OM$3:OM$320)</f>
        <v>0</v>
      </c>
      <c r="AZ291" s="28">
        <f>SUMIF('●23Delivery (Daily)'!$AA$3:$AA$320,'STOCK Plan'!$P291,'●23Delivery (Daily)'!ON$3:ON$320)</f>
        <v>0</v>
      </c>
      <c r="BA291" s="28">
        <f>SUMIF('●23Delivery (Daily)'!$AA$3:$AA$320,'STOCK Plan'!$P291,'●23Delivery (Daily)'!OO$3:OO$320)</f>
        <v>0</v>
      </c>
      <c r="BB291" s="28">
        <f>SUMIF('●23Delivery (Daily)'!$AA$3:$AA$320,'STOCK Plan'!$P291,'●23Delivery (Daily)'!OP$3:OP$320)</f>
        <v>0</v>
      </c>
      <c r="BC291" s="28">
        <f>SUMIF('●23Delivery (Daily)'!$AA$3:$AA$320,'STOCK Plan'!$P291,'●23Delivery (Daily)'!OQ$3:OQ$320)</f>
        <v>0</v>
      </c>
      <c r="BD291" s="28">
        <f>SUMIF('●23Delivery (Daily)'!$AA$3:$AA$320,'STOCK Plan'!$P291,'●23Delivery (Daily)'!OR$3:OR$320)</f>
        <v>0</v>
      </c>
      <c r="BE291" s="28">
        <f>SUMIF('●23Delivery (Daily)'!$AA$3:$AA$320,'STOCK Plan'!$P291,'●23Delivery (Daily)'!OS$3:OS$320)</f>
        <v>0</v>
      </c>
      <c r="BF291" s="28">
        <f>SUMIF('●23Delivery (Daily)'!$AA$3:$AA$320,'STOCK Plan'!$P291,'●23Delivery (Daily)'!OT$3:OT$320)</f>
        <v>0</v>
      </c>
      <c r="BG291" s="28">
        <f>SUMIF('●23Delivery (Daily)'!$AA$3:$AA$320,'STOCK Plan'!$P291,'●23Delivery (Daily)'!OU$3:OU$320)</f>
        <v>0</v>
      </c>
      <c r="BH291" s="28">
        <f>SUMIF('●23Delivery (Daily)'!$AA$3:$AA$320,'STOCK Plan'!$P291,'●23Delivery (Daily)'!OV$3:OV$320)</f>
        <v>0</v>
      </c>
      <c r="BI291" s="28">
        <f>SUMIF('●23Delivery (Daily)'!$AA$3:$AA$320,'STOCK Plan'!$P291,'●23Delivery (Daily)'!OW$3:OW$320)</f>
        <v>0</v>
      </c>
      <c r="BJ291" s="28">
        <f>SUMIF('●23Delivery (Daily)'!$AA$3:$AA$320,'STOCK Plan'!$P291,'●23Delivery (Daily)'!OX$3:OX$320)</f>
        <v>0</v>
      </c>
      <c r="BK291" s="28">
        <f>SUMIF('●23Delivery (Daily)'!$AA$3:$AA$320,'STOCK Plan'!$P291,'●23Delivery (Daily)'!OY$3:OY$320)</f>
        <v>0</v>
      </c>
    </row>
    <row r="292" spans="2:63">
      <c r="B292" s="1212"/>
      <c r="C292" s="172"/>
      <c r="D292" s="172" t="s">
        <v>1620</v>
      </c>
      <c r="E292" s="172" t="s">
        <v>435</v>
      </c>
      <c r="F292" s="172" t="s">
        <v>436</v>
      </c>
      <c r="G292" s="172"/>
      <c r="H292" s="192" t="s">
        <v>534</v>
      </c>
      <c r="I292" s="172" t="s">
        <v>424</v>
      </c>
      <c r="J292" s="172" t="s">
        <v>439</v>
      </c>
      <c r="K292" s="172" t="s">
        <v>439</v>
      </c>
      <c r="L292" s="28">
        <v>200</v>
      </c>
      <c r="M292" s="28" t="s">
        <v>1659</v>
      </c>
      <c r="N292" s="28">
        <v>25</v>
      </c>
      <c r="O292" s="28" t="str">
        <f t="shared" ref="O292" si="3671">$H292&amp;"Packing"&amp;$J292</f>
        <v>QC7-4486PackingCVN1</v>
      </c>
      <c r="P292" s="28"/>
      <c r="Q292" s="28"/>
      <c r="R292" s="193"/>
      <c r="S292" s="192" t="s">
        <v>1226</v>
      </c>
      <c r="T292" s="192" t="s">
        <v>1216</v>
      </c>
      <c r="U292" s="172">
        <f>Y292-W292</f>
        <v>0</v>
      </c>
      <c r="V292" s="172">
        <f>Y292-X292</f>
        <v>0</v>
      </c>
      <c r="W292" s="172"/>
      <c r="X292" s="172"/>
      <c r="Y292" s="194">
        <f>SUMIF(MPS!$AI$8:$AI$9556,$O292,MPS!$CC$8:$CC$9556)</f>
        <v>0</v>
      </c>
      <c r="Z292" s="172">
        <f t="shared" ref="Z292:AA292" si="3672">Y293+Y292-Z291</f>
        <v>0</v>
      </c>
      <c r="AA292" s="172">
        <f t="shared" si="3672"/>
        <v>0</v>
      </c>
      <c r="AB292" s="172">
        <f t="shared" ref="AB292" si="3673">AA293+AA292-AB291</f>
        <v>0</v>
      </c>
      <c r="AC292" s="172">
        <f t="shared" ref="AC292" si="3674">AB293+AB292-AC291</f>
        <v>0</v>
      </c>
      <c r="AD292" s="172">
        <f t="shared" ref="AD292" si="3675">AC293+AC292-AD291</f>
        <v>0</v>
      </c>
      <c r="AE292" s="172">
        <f t="shared" ref="AE292" si="3676">AD293+AD292-AE291</f>
        <v>0</v>
      </c>
      <c r="AF292" s="172">
        <f t="shared" ref="AF292" si="3677">AE293+AE292-AF291</f>
        <v>0</v>
      </c>
      <c r="AG292" s="172">
        <f t="shared" ref="AG292" si="3678">AF293+AF292-AG291</f>
        <v>0</v>
      </c>
      <c r="AH292" s="172">
        <f t="shared" ref="AH292" si="3679">AG293+AG292-AH291</f>
        <v>0</v>
      </c>
      <c r="AI292" s="172">
        <f t="shared" ref="AI292" si="3680">AH293+AH292-AI291</f>
        <v>0</v>
      </c>
      <c r="AJ292" s="172">
        <f t="shared" ref="AJ292" si="3681">AI293+AI292-AJ291</f>
        <v>0</v>
      </c>
      <c r="AK292" s="172">
        <f t="shared" ref="AK292" si="3682">AJ293+AJ292-AK291</f>
        <v>0</v>
      </c>
      <c r="AL292" s="172">
        <f t="shared" ref="AL292" si="3683">AK293+AK292-AL291</f>
        <v>0</v>
      </c>
      <c r="AM292" s="172">
        <f t="shared" ref="AM292" si="3684">AL293+AL292-AM291</f>
        <v>0</v>
      </c>
      <c r="AN292" s="172">
        <f t="shared" ref="AN292" si="3685">AM293+AM292-AN291</f>
        <v>0</v>
      </c>
      <c r="AO292" s="172">
        <f t="shared" ref="AO292" si="3686">AN293+AN292-AO291</f>
        <v>0</v>
      </c>
      <c r="AP292" s="172">
        <f t="shared" ref="AP292" si="3687">AO293+AO292-AP291</f>
        <v>0</v>
      </c>
      <c r="AQ292" s="172">
        <f t="shared" ref="AQ292" si="3688">AP293+AP292-AQ291</f>
        <v>0</v>
      </c>
      <c r="AR292" s="172">
        <f t="shared" ref="AR292" si="3689">AQ293+AQ292-AR291</f>
        <v>0</v>
      </c>
      <c r="AS292" s="172">
        <f t="shared" ref="AS292" si="3690">AR293+AR292-AS291</f>
        <v>0</v>
      </c>
      <c r="AT292" s="172">
        <f t="shared" ref="AT292" si="3691">AS293+AS292-AT291</f>
        <v>0</v>
      </c>
      <c r="AU292" s="172">
        <f t="shared" ref="AU292" si="3692">AT293+AT292-AU291</f>
        <v>0</v>
      </c>
      <c r="AV292" s="172">
        <f t="shared" ref="AV292" si="3693">AU293+AU292-AV291</f>
        <v>0</v>
      </c>
      <c r="AW292" s="172">
        <f t="shared" ref="AW292" si="3694">AV293+AV292-AW291</f>
        <v>0</v>
      </c>
      <c r="AX292" s="172">
        <f t="shared" ref="AX292" si="3695">AW293+AW292-AX291</f>
        <v>0</v>
      </c>
      <c r="AY292" s="172">
        <f t="shared" ref="AY292" si="3696">AX293+AX292-AY291</f>
        <v>0</v>
      </c>
      <c r="AZ292" s="172">
        <f t="shared" ref="AZ292" si="3697">AY293+AY292-AZ291</f>
        <v>0</v>
      </c>
      <c r="BA292" s="172">
        <f t="shared" ref="BA292" si="3698">AZ293+AZ292-BA291</f>
        <v>0</v>
      </c>
      <c r="BB292" s="172">
        <f t="shared" ref="BB292" si="3699">BA293+BA292-BB291</f>
        <v>0</v>
      </c>
      <c r="BC292" s="172">
        <f t="shared" ref="BC292" si="3700">BB293+BB292-BC291</f>
        <v>0</v>
      </c>
      <c r="BD292" s="172">
        <f t="shared" ref="BD292" si="3701">BC293+BC292-BD291</f>
        <v>0</v>
      </c>
      <c r="BE292" s="172">
        <f t="shared" ref="BE292" si="3702">BD293+BD292-BE291</f>
        <v>0</v>
      </c>
      <c r="BF292" s="172">
        <f t="shared" ref="BF292" si="3703">BE293+BE292-BF291</f>
        <v>0</v>
      </c>
      <c r="BG292" s="172">
        <f t="shared" ref="BG292" si="3704">BF293+BF292-BG291</f>
        <v>0</v>
      </c>
      <c r="BH292" s="172">
        <f t="shared" ref="BH292" si="3705">BG293+BG292-BH291</f>
        <v>0</v>
      </c>
      <c r="BI292" s="172">
        <f t="shared" ref="BI292" si="3706">BH293+BH292-BI291</f>
        <v>0</v>
      </c>
      <c r="BJ292" s="172">
        <f t="shared" ref="BJ292" si="3707">BI293+BI292-BJ291</f>
        <v>0</v>
      </c>
      <c r="BK292" s="172">
        <f t="shared" ref="BK292" si="3708">BJ293+BJ292-BK291</f>
        <v>0</v>
      </c>
    </row>
    <row r="293" spans="2:63">
      <c r="B293" s="1211"/>
      <c r="C293" s="31"/>
      <c r="D293" s="31" t="s">
        <v>1620</v>
      </c>
      <c r="E293" s="31" t="s">
        <v>435</v>
      </c>
      <c r="F293" s="31" t="s">
        <v>436</v>
      </c>
      <c r="G293" s="31"/>
      <c r="H293" s="195" t="s">
        <v>534</v>
      </c>
      <c r="I293" s="31" t="s">
        <v>425</v>
      </c>
      <c r="J293" s="31" t="s">
        <v>439</v>
      </c>
      <c r="K293" s="31" t="s">
        <v>439</v>
      </c>
      <c r="L293" s="31">
        <v>200</v>
      </c>
      <c r="M293" s="31" t="s">
        <v>1659</v>
      </c>
      <c r="N293" s="31">
        <v>25</v>
      </c>
      <c r="O293" s="31"/>
      <c r="P293" s="31"/>
      <c r="Q293" s="40" t="str">
        <f t="shared" si="3513"/>
        <v>QC7-4486PackingCVN1</v>
      </c>
      <c r="R293" s="31"/>
      <c r="S293" s="195" t="s">
        <v>1226</v>
      </c>
      <c r="T293" s="195" t="s">
        <v>1216</v>
      </c>
      <c r="U293" s="31"/>
      <c r="V293" s="31"/>
      <c r="W293" s="31"/>
      <c r="X293" s="31"/>
      <c r="Y293" s="196"/>
      <c r="Z293" s="1184">
        <f>SUMIF('23QTY'!$C$8:$C$2376,$Q293,'23QTY'!X$8:X$2376)</f>
        <v>0</v>
      </c>
      <c r="AA293" s="1184">
        <f>SUMIF('23QTY'!$C$8:$C$2376,$Q293,'23QTY'!Y$8:Y$2376)</f>
        <v>0</v>
      </c>
      <c r="AB293" s="1184">
        <f>SUMIF('23QTY'!$C$8:$C$2376,$Q293,'23QTY'!Z$8:Z$2376)</f>
        <v>0</v>
      </c>
      <c r="AC293" s="1184">
        <f>SUMIF('23QTY'!$C$8:$C$2376,$Q293,'23QTY'!AA$8:AA$2376)</f>
        <v>0</v>
      </c>
      <c r="AD293" s="1184">
        <f>SUMIF('23QTY'!$C$8:$C$2376,$Q293,'23QTY'!AB$8:AB$2376)</f>
        <v>0</v>
      </c>
      <c r="AE293" s="1184">
        <f>SUMIF('23QTY'!$C$8:$C$2376,$Q293,'23QTY'!AC$8:AC$2376)</f>
        <v>0</v>
      </c>
      <c r="AF293" s="1184">
        <f>SUMIF('23QTY'!$C$8:$C$2376,$Q293,'23QTY'!AD$8:AD$2376)</f>
        <v>0</v>
      </c>
      <c r="AG293" s="1184">
        <f>SUMIF('23QTY'!$C$8:$C$2376,$Q293,'23QTY'!AE$8:AE$2376)</f>
        <v>0</v>
      </c>
      <c r="AH293" s="1184">
        <f>SUMIF('23QTY'!$C$8:$C$2376,$Q293,'23QTY'!AF$8:AF$2376)</f>
        <v>0</v>
      </c>
      <c r="AI293" s="1184">
        <f>SUMIF('23QTY'!$C$8:$C$2376,$Q293,'23QTY'!AG$8:AG$2376)</f>
        <v>0</v>
      </c>
      <c r="AJ293" s="1184">
        <f>SUMIF('23QTY'!$C$8:$C$2376,$Q293,'23QTY'!AH$8:AH$2376)</f>
        <v>0</v>
      </c>
      <c r="AK293" s="1184">
        <f>SUMIF('23QTY'!$C$8:$C$2376,$Q293,'23QTY'!AI$8:AI$2376)</f>
        <v>0</v>
      </c>
      <c r="AL293" s="1184">
        <f>SUMIF('23QTY'!$C$8:$C$2376,$Q293,'23QTY'!AJ$8:AJ$2376)</f>
        <v>0</v>
      </c>
      <c r="AM293" s="1184">
        <f>SUMIF('23QTY'!$C$8:$C$2376,$Q293,'23QTY'!AK$8:AK$2376)</f>
        <v>0</v>
      </c>
      <c r="AN293" s="1184">
        <f>SUMIF('23QTY'!$C$8:$C$2376,$Q293,'23QTY'!AL$8:AL$2376)</f>
        <v>0</v>
      </c>
      <c r="AO293" s="1184">
        <f>SUMIF('23QTY'!$C$8:$C$2376,$Q293,'23QTY'!AM$8:AM$2376)</f>
        <v>0</v>
      </c>
      <c r="AP293" s="1184">
        <f>SUMIF('23QTY'!$C$8:$C$2376,$Q293,'23QTY'!AN$8:AN$2376)</f>
        <v>0</v>
      </c>
      <c r="AQ293" s="1184">
        <f>SUMIF('23QTY'!$C$8:$C$2376,$Q293,'23QTY'!AO$8:AO$2376)</f>
        <v>0</v>
      </c>
      <c r="AR293" s="1184">
        <f>SUMIF('23QTY'!$C$8:$C$2376,$Q293,'23QTY'!AP$8:AP$2376)</f>
        <v>0</v>
      </c>
      <c r="AS293" s="1184">
        <f>SUMIF('23QTY'!$C$8:$C$2376,$Q293,'23QTY'!AQ$8:AQ$2376)</f>
        <v>0</v>
      </c>
      <c r="AT293" s="1184">
        <f>SUMIF('23QTY'!$C$8:$C$2376,$Q293,'23QTY'!AR$8:AR$2376)</f>
        <v>0</v>
      </c>
      <c r="AU293" s="1184">
        <f>SUMIF('23QTY'!$C$8:$C$2376,$Q293,'23QTY'!AS$8:AS$2376)</f>
        <v>0</v>
      </c>
      <c r="AV293" s="1184">
        <f>SUMIF('23QTY'!$C$8:$C$2376,$Q293,'23QTY'!AT$8:AT$2376)</f>
        <v>0</v>
      </c>
      <c r="AW293" s="1184">
        <f>SUMIF('23QTY'!$C$8:$C$2376,$Q293,'23QTY'!AU$8:AU$2376)</f>
        <v>0</v>
      </c>
      <c r="AX293" s="1184">
        <f>SUMIF('23QTY'!$C$8:$C$2376,$Q293,'23QTY'!AV$8:AV$2376)</f>
        <v>0</v>
      </c>
      <c r="AY293" s="1184">
        <f>SUMIF('23QTY'!$C$8:$C$2376,$Q293,'23QTY'!AW$8:AW$2376)</f>
        <v>0</v>
      </c>
      <c r="AZ293" s="31">
        <f>SUMIF('ID_Process_PLAN &amp; OUT'!$M$8:$M$1432,'STOCK Plan'!$Q293,'ID_Process_PLAN &amp; OUT'!CD$8:CD$1432)</f>
        <v>0</v>
      </c>
      <c r="BA293" s="31">
        <f>SUMIF('ID_Process_PLAN &amp; OUT'!$M$8:$M$1432,'STOCK Plan'!$Q293,'ID_Process_PLAN &amp; OUT'!CE$8:CE$1432)</f>
        <v>0</v>
      </c>
      <c r="BB293" s="31">
        <f>SUMIF('ID_Process_PLAN &amp; OUT'!$M$8:$M$1432,'STOCK Plan'!$Q293,'ID_Process_PLAN &amp; OUT'!CF$8:CF$1432)</f>
        <v>0</v>
      </c>
      <c r="BC293" s="31">
        <f>SUMIF('ID_Process_PLAN &amp; OUT'!$M$8:$M$1432,'STOCK Plan'!$Q293,'ID_Process_PLAN &amp; OUT'!CG$8:CG$1432)</f>
        <v>0</v>
      </c>
      <c r="BD293" s="31">
        <f>SUMIF('ID_Process_PLAN &amp; OUT'!$M$8:$M$1432,'STOCK Plan'!$Q293,'ID_Process_PLAN &amp; OUT'!CH$8:CH$1432)</f>
        <v>0</v>
      </c>
      <c r="BE293" s="31">
        <f>SUMIF('ID_Process_PLAN &amp; OUT'!$M$8:$M$1432,'STOCK Plan'!$Q293,'ID_Process_PLAN &amp; OUT'!CI$8:CI$1432)</f>
        <v>0</v>
      </c>
      <c r="BF293" s="31">
        <f>SUMIF('ID_Process_PLAN &amp; OUT'!$M$8:$M$1432,'STOCK Plan'!$Q293,'ID_Process_PLAN &amp; OUT'!CJ$8:CJ$1432)</f>
        <v>0</v>
      </c>
      <c r="BG293" s="31">
        <f>SUMIF('ID_Process_PLAN &amp; OUT'!$M$8:$M$1432,'STOCK Plan'!$Q293,'ID_Process_PLAN &amp; OUT'!CK$8:CK$1432)</f>
        <v>0</v>
      </c>
      <c r="BH293" s="31">
        <f>SUMIF('ID_Process_PLAN &amp; OUT'!$M$8:$M$1432,'STOCK Plan'!$Q293,'ID_Process_PLAN &amp; OUT'!CL$8:CL$1432)</f>
        <v>0</v>
      </c>
      <c r="BI293" s="31">
        <f>SUMIF('ID_Process_PLAN &amp; OUT'!$M$8:$M$1432,'STOCK Plan'!$Q293,'ID_Process_PLAN &amp; OUT'!CM$8:CM$1432)</f>
        <v>0</v>
      </c>
      <c r="BJ293" s="31">
        <f>SUMIF('ID_Process_PLAN &amp; OUT'!$M$8:$M$1432,'STOCK Plan'!$Q293,'ID_Process_PLAN &amp; OUT'!CN$8:CN$1432)</f>
        <v>0</v>
      </c>
      <c r="BK293" s="31">
        <f>SUMIF('ID_Process_PLAN &amp; OUT'!$M$8:$M$1432,'STOCK Plan'!$Q293,'ID_Process_PLAN &amp; OUT'!CO$8:CO$1432)</f>
        <v>0</v>
      </c>
    </row>
    <row r="294" spans="2:63">
      <c r="B294" s="1211"/>
      <c r="C294" s="28"/>
      <c r="D294" s="28" t="s">
        <v>1620</v>
      </c>
      <c r="E294" s="28" t="s">
        <v>435</v>
      </c>
      <c r="F294" s="28" t="s">
        <v>436</v>
      </c>
      <c r="G294" s="28"/>
      <c r="H294" s="191" t="s">
        <v>383</v>
      </c>
      <c r="I294" s="28" t="s">
        <v>420</v>
      </c>
      <c r="J294" s="28" t="s">
        <v>535</v>
      </c>
      <c r="K294" s="28" t="s">
        <v>448</v>
      </c>
      <c r="L294" s="28">
        <v>10000</v>
      </c>
      <c r="M294" s="28" t="s">
        <v>1659</v>
      </c>
      <c r="N294" s="28">
        <v>25</v>
      </c>
      <c r="O294" s="28"/>
      <c r="P294" s="28" t="str">
        <f t="shared" ref="P294" si="3709">$H294&amp;"Packing"&amp;$J294</f>
        <v>4A8-2396Packingc-CEV</v>
      </c>
      <c r="Q294" s="28"/>
      <c r="R294" s="28"/>
      <c r="S294" s="191" t="s">
        <v>1226</v>
      </c>
      <c r="T294" s="191" t="s">
        <v>1216</v>
      </c>
      <c r="U294" s="28"/>
      <c r="V294" s="28"/>
      <c r="W294" s="28"/>
      <c r="X294" s="28"/>
      <c r="Y294" s="183"/>
      <c r="Z294" s="28">
        <f>SUMIF('●23Delivery (Daily)'!$AA$3:$AA$320,'STOCK Plan'!$P294,'●23Delivery (Daily)'!NN$3:NN$320)</f>
        <v>0</v>
      </c>
      <c r="AA294" s="28">
        <f>SUMIF('●23Delivery (Daily)'!$AA$3:$AA$320,'STOCK Plan'!$P294,'●23Delivery (Daily)'!NO$3:NO$320)</f>
        <v>0</v>
      </c>
      <c r="AB294" s="28">
        <f>SUMIF('●23Delivery (Daily)'!$AA$3:$AA$320,'STOCK Plan'!$P294,'●23Delivery (Daily)'!NP$3:NP$320)</f>
        <v>0</v>
      </c>
      <c r="AC294" s="28">
        <f>SUMIF('●23Delivery (Daily)'!$AA$3:$AA$320,'STOCK Plan'!$P294,'●23Delivery (Daily)'!NQ$3:NQ$320)</f>
        <v>0</v>
      </c>
      <c r="AD294" s="28">
        <f>SUMIF('●23Delivery (Daily)'!$AA$3:$AA$320,'STOCK Plan'!$P294,'●23Delivery (Daily)'!NR$3:NR$320)</f>
        <v>0</v>
      </c>
      <c r="AE294" s="28">
        <f>SUMIF('●23Delivery (Daily)'!$AA$3:$AA$320,'STOCK Plan'!$P294,'●23Delivery (Daily)'!NS$3:NS$320)</f>
        <v>0</v>
      </c>
      <c r="AF294" s="28">
        <f>SUMIF('●23Delivery (Daily)'!$AA$3:$AA$320,'STOCK Plan'!$P294,'●23Delivery (Daily)'!NT$3:NT$320)</f>
        <v>0</v>
      </c>
      <c r="AG294" s="28">
        <f>SUMIF('●23Delivery (Daily)'!$AA$3:$AA$320,'STOCK Plan'!$P294,'●23Delivery (Daily)'!NU$3:NU$320)</f>
        <v>0</v>
      </c>
      <c r="AH294" s="28">
        <f>SUMIF('●23Delivery (Daily)'!$AA$3:$AA$320,'STOCK Plan'!$P294,'●23Delivery (Daily)'!NV$3:NV$320)</f>
        <v>0</v>
      </c>
      <c r="AI294" s="28">
        <f>SUMIF('●23Delivery (Daily)'!$AA$3:$AA$320,'STOCK Plan'!$P294,'●23Delivery (Daily)'!NW$3:NW$320)</f>
        <v>0</v>
      </c>
      <c r="AJ294" s="28">
        <f>SUMIF('●23Delivery (Daily)'!$AA$3:$AA$320,'STOCK Plan'!$P294,'●23Delivery (Daily)'!NX$3:NX$320)</f>
        <v>0</v>
      </c>
      <c r="AK294" s="28">
        <f>SUMIF('●23Delivery (Daily)'!$AA$3:$AA$320,'STOCK Plan'!$P294,'●23Delivery (Daily)'!NY$3:NY$320)</f>
        <v>0</v>
      </c>
      <c r="AL294" s="28">
        <f>SUMIF('●23Delivery (Daily)'!$AA$3:$AA$320,'STOCK Plan'!$P294,'●23Delivery (Daily)'!NZ$3:NZ$320)</f>
        <v>0</v>
      </c>
      <c r="AM294" s="28">
        <f>SUMIF('●23Delivery (Daily)'!$AA$3:$AA$320,'STOCK Plan'!$P294,'●23Delivery (Daily)'!OA$3:OA$320)</f>
        <v>0</v>
      </c>
      <c r="AN294" s="28">
        <f>SUMIF('●23Delivery (Daily)'!$AA$3:$AA$320,'STOCK Plan'!$P294,'●23Delivery (Daily)'!OB$3:OB$320)</f>
        <v>0</v>
      </c>
      <c r="AO294" s="28">
        <f>SUMIF('●23Delivery (Daily)'!$AA$3:$AA$320,'STOCK Plan'!$P294,'●23Delivery (Daily)'!OC$3:OC$320)</f>
        <v>0</v>
      </c>
      <c r="AP294" s="28">
        <f>SUMIF('●23Delivery (Daily)'!$AA$3:$AA$320,'STOCK Plan'!$P294,'●23Delivery (Daily)'!OD$3:OD$320)</f>
        <v>0</v>
      </c>
      <c r="AQ294" s="28">
        <f>SUMIF('●23Delivery (Daily)'!$AA$3:$AA$320,'STOCK Plan'!$P294,'●23Delivery (Daily)'!OE$3:OE$320)</f>
        <v>0</v>
      </c>
      <c r="AR294" s="28">
        <f>SUMIF('●23Delivery (Daily)'!$AA$3:$AA$320,'STOCK Plan'!$P294,'●23Delivery (Daily)'!OF$3:OF$320)</f>
        <v>0</v>
      </c>
      <c r="AS294" s="28">
        <f>SUMIF('●23Delivery (Daily)'!$AA$3:$AA$320,'STOCK Plan'!$P294,'●23Delivery (Daily)'!OG$3:OG$320)</f>
        <v>0</v>
      </c>
      <c r="AT294" s="28">
        <f>SUMIF('●23Delivery (Daily)'!$AA$3:$AA$320,'STOCK Plan'!$P294,'●23Delivery (Daily)'!OH$3:OH$320)</f>
        <v>0</v>
      </c>
      <c r="AU294" s="28">
        <f>SUMIF('●23Delivery (Daily)'!$AA$3:$AA$320,'STOCK Plan'!$P294,'●23Delivery (Daily)'!OI$3:OI$320)</f>
        <v>0</v>
      </c>
      <c r="AV294" s="28">
        <f>SUMIF('●23Delivery (Daily)'!$AA$3:$AA$320,'STOCK Plan'!$P294,'●23Delivery (Daily)'!OJ$3:OJ$320)</f>
        <v>0</v>
      </c>
      <c r="AW294" s="28">
        <f>SUMIF('●23Delivery (Daily)'!$AA$3:$AA$320,'STOCK Plan'!$P294,'●23Delivery (Daily)'!OK$3:OK$320)</f>
        <v>0</v>
      </c>
      <c r="AX294" s="28">
        <f>SUMIF('●23Delivery (Daily)'!$AA$3:$AA$320,'STOCK Plan'!$P294,'●23Delivery (Daily)'!OL$3:OL$320)</f>
        <v>0</v>
      </c>
      <c r="AY294" s="28">
        <f>SUMIF('●23Delivery (Daily)'!$AA$3:$AA$320,'STOCK Plan'!$P294,'●23Delivery (Daily)'!OM$3:OM$320)</f>
        <v>0</v>
      </c>
      <c r="AZ294" s="28">
        <f>SUMIF('●23Delivery (Daily)'!$AA$3:$AA$320,'STOCK Plan'!$P294,'●23Delivery (Daily)'!ON$3:ON$320)</f>
        <v>0</v>
      </c>
      <c r="BA294" s="28">
        <f>SUMIF('●23Delivery (Daily)'!$AA$3:$AA$320,'STOCK Plan'!$P294,'●23Delivery (Daily)'!OO$3:OO$320)</f>
        <v>0</v>
      </c>
      <c r="BB294" s="28">
        <f>SUMIF('●23Delivery (Daily)'!$AA$3:$AA$320,'STOCK Plan'!$P294,'●23Delivery (Daily)'!OP$3:OP$320)</f>
        <v>0</v>
      </c>
      <c r="BC294" s="28">
        <f>SUMIF('●23Delivery (Daily)'!$AA$3:$AA$320,'STOCK Plan'!$P294,'●23Delivery (Daily)'!OQ$3:OQ$320)</f>
        <v>0</v>
      </c>
      <c r="BD294" s="28">
        <f>SUMIF('●23Delivery (Daily)'!$AA$3:$AA$320,'STOCK Plan'!$P294,'●23Delivery (Daily)'!OR$3:OR$320)</f>
        <v>0</v>
      </c>
      <c r="BE294" s="28">
        <f>SUMIF('●23Delivery (Daily)'!$AA$3:$AA$320,'STOCK Plan'!$P294,'●23Delivery (Daily)'!OS$3:OS$320)</f>
        <v>0</v>
      </c>
      <c r="BF294" s="28">
        <f>SUMIF('●23Delivery (Daily)'!$AA$3:$AA$320,'STOCK Plan'!$P294,'●23Delivery (Daily)'!OT$3:OT$320)</f>
        <v>0</v>
      </c>
      <c r="BG294" s="28">
        <f>SUMIF('●23Delivery (Daily)'!$AA$3:$AA$320,'STOCK Plan'!$P294,'●23Delivery (Daily)'!OU$3:OU$320)</f>
        <v>0</v>
      </c>
      <c r="BH294" s="28">
        <f>SUMIF('●23Delivery (Daily)'!$AA$3:$AA$320,'STOCK Plan'!$P294,'●23Delivery (Daily)'!OV$3:OV$320)</f>
        <v>0</v>
      </c>
      <c r="BI294" s="28">
        <f>SUMIF('●23Delivery (Daily)'!$AA$3:$AA$320,'STOCK Plan'!$P294,'●23Delivery (Daily)'!OW$3:OW$320)</f>
        <v>0</v>
      </c>
      <c r="BJ294" s="28">
        <f>SUMIF('●23Delivery (Daily)'!$AA$3:$AA$320,'STOCK Plan'!$P294,'●23Delivery (Daily)'!OX$3:OX$320)</f>
        <v>0</v>
      </c>
      <c r="BK294" s="28">
        <f>SUMIF('●23Delivery (Daily)'!$AA$3:$AA$320,'STOCK Plan'!$P294,'●23Delivery (Daily)'!OY$3:OY$320)</f>
        <v>0</v>
      </c>
    </row>
    <row r="295" spans="2:63">
      <c r="B295" s="1212"/>
      <c r="C295" s="172" t="s">
        <v>1656</v>
      </c>
      <c r="D295" s="172" t="s">
        <v>1620</v>
      </c>
      <c r="E295" s="172" t="s">
        <v>435</v>
      </c>
      <c r="F295" s="172" t="s">
        <v>436</v>
      </c>
      <c r="G295" s="172"/>
      <c r="H295" s="192" t="s">
        <v>383</v>
      </c>
      <c r="I295" s="172" t="s">
        <v>424</v>
      </c>
      <c r="J295" s="172" t="s">
        <v>535</v>
      </c>
      <c r="K295" s="172" t="s">
        <v>448</v>
      </c>
      <c r="L295" s="28">
        <v>10000</v>
      </c>
      <c r="M295" s="28" t="s">
        <v>1659</v>
      </c>
      <c r="N295" s="28">
        <v>25</v>
      </c>
      <c r="O295" s="28" t="str">
        <f t="shared" ref="O295" si="3710">$H295&amp;"Packing"&amp;$J295</f>
        <v>4A8-2396Packingc-CEV</v>
      </c>
      <c r="P295" s="28"/>
      <c r="Q295" s="28"/>
      <c r="R295" s="193"/>
      <c r="S295" s="192" t="s">
        <v>1226</v>
      </c>
      <c r="T295" s="192" t="s">
        <v>1216</v>
      </c>
      <c r="U295" s="172">
        <f>Y295-W295</f>
        <v>10000</v>
      </c>
      <c r="V295" s="172">
        <f>Y295-X295</f>
        <v>10000</v>
      </c>
      <c r="W295" s="172"/>
      <c r="X295" s="172"/>
      <c r="Y295" s="194">
        <f>SUMIF(MPS!$AI$8:$AI$9556,$O295,MPS!$CC$8:$CC$9556)</f>
        <v>10000</v>
      </c>
      <c r="Z295" s="172">
        <f t="shared" ref="Z295:AA295" si="3711">Y296+Y295-Z294</f>
        <v>10000</v>
      </c>
      <c r="AA295" s="172">
        <f t="shared" si="3711"/>
        <v>10000</v>
      </c>
      <c r="AB295" s="172">
        <f t="shared" ref="AB295" si="3712">AA296+AA295-AB294</f>
        <v>10000</v>
      </c>
      <c r="AC295" s="172">
        <f t="shared" ref="AC295" si="3713">AB296+AB295-AC294</f>
        <v>10000</v>
      </c>
      <c r="AD295" s="172">
        <f t="shared" ref="AD295" si="3714">AC296+AC295-AD294</f>
        <v>10000</v>
      </c>
      <c r="AE295" s="172">
        <f t="shared" ref="AE295" si="3715">AD296+AD295-AE294</f>
        <v>10000</v>
      </c>
      <c r="AF295" s="172">
        <f t="shared" ref="AF295" si="3716">AE296+AE295-AF294</f>
        <v>10000</v>
      </c>
      <c r="AG295" s="172">
        <f t="shared" ref="AG295" si="3717">AF296+AF295-AG294</f>
        <v>10000</v>
      </c>
      <c r="AH295" s="172">
        <f t="shared" ref="AH295" si="3718">AG296+AG295-AH294</f>
        <v>10000</v>
      </c>
      <c r="AI295" s="172">
        <f t="shared" ref="AI295" si="3719">AH296+AH295-AI294</f>
        <v>10000</v>
      </c>
      <c r="AJ295" s="172">
        <f t="shared" ref="AJ295" si="3720">AI296+AI295-AJ294</f>
        <v>10000</v>
      </c>
      <c r="AK295" s="172">
        <f t="shared" ref="AK295" si="3721">AJ296+AJ295-AK294</f>
        <v>10000</v>
      </c>
      <c r="AL295" s="172">
        <f t="shared" ref="AL295" si="3722">AK296+AK295-AL294</f>
        <v>10000</v>
      </c>
      <c r="AM295" s="172">
        <f t="shared" ref="AM295" si="3723">AL296+AL295-AM294</f>
        <v>10000</v>
      </c>
      <c r="AN295" s="172">
        <f t="shared" ref="AN295" si="3724">AM296+AM295-AN294</f>
        <v>10000</v>
      </c>
      <c r="AO295" s="172">
        <f t="shared" ref="AO295" si="3725">AN296+AN295-AO294</f>
        <v>10000</v>
      </c>
      <c r="AP295" s="172">
        <f t="shared" ref="AP295" si="3726">AO296+AO295-AP294</f>
        <v>10000</v>
      </c>
      <c r="AQ295" s="172">
        <f t="shared" ref="AQ295" si="3727">AP296+AP295-AQ294</f>
        <v>10000</v>
      </c>
      <c r="AR295" s="172">
        <f t="shared" ref="AR295" si="3728">AQ296+AQ295-AR294</f>
        <v>10000</v>
      </c>
      <c r="AS295" s="172">
        <f t="shared" ref="AS295" si="3729">AR296+AR295-AS294</f>
        <v>10000</v>
      </c>
      <c r="AT295" s="172">
        <f t="shared" ref="AT295" si="3730">AS296+AS295-AT294</f>
        <v>10000</v>
      </c>
      <c r="AU295" s="172">
        <f t="shared" ref="AU295" si="3731">AT296+AT295-AU294</f>
        <v>10000</v>
      </c>
      <c r="AV295" s="172">
        <f t="shared" ref="AV295" si="3732">AU296+AU295-AV294</f>
        <v>10000</v>
      </c>
      <c r="AW295" s="172">
        <f t="shared" ref="AW295" si="3733">AV296+AV295-AW294</f>
        <v>10000</v>
      </c>
      <c r="AX295" s="172">
        <f t="shared" ref="AX295" si="3734">AW296+AW295-AX294</f>
        <v>10000</v>
      </c>
      <c r="AY295" s="172">
        <f t="shared" ref="AY295" si="3735">AX296+AX295-AY294</f>
        <v>10000</v>
      </c>
      <c r="AZ295" s="172">
        <f t="shared" ref="AZ295" si="3736">AY296+AY295-AZ294</f>
        <v>10000</v>
      </c>
      <c r="BA295" s="172">
        <f t="shared" ref="BA295" si="3737">AZ296+AZ295-BA294</f>
        <v>10000</v>
      </c>
      <c r="BB295" s="172">
        <f t="shared" ref="BB295" si="3738">BA296+BA295-BB294</f>
        <v>10000</v>
      </c>
      <c r="BC295" s="172">
        <f t="shared" ref="BC295" si="3739">BB296+BB295-BC294</f>
        <v>10000</v>
      </c>
      <c r="BD295" s="172">
        <f t="shared" ref="BD295" si="3740">BC296+BC295-BD294</f>
        <v>10000</v>
      </c>
      <c r="BE295" s="172">
        <f t="shared" ref="BE295" si="3741">BD296+BD295-BE294</f>
        <v>10000</v>
      </c>
      <c r="BF295" s="172">
        <f t="shared" ref="BF295" si="3742">BE296+BE295-BF294</f>
        <v>10000</v>
      </c>
      <c r="BG295" s="172">
        <f t="shared" ref="BG295" si="3743">BF296+BF295-BG294</f>
        <v>10000</v>
      </c>
      <c r="BH295" s="172">
        <f t="shared" ref="BH295" si="3744">BG296+BG295-BH294</f>
        <v>10000</v>
      </c>
      <c r="BI295" s="172">
        <f t="shared" ref="BI295" si="3745">BH296+BH295-BI294</f>
        <v>10000</v>
      </c>
      <c r="BJ295" s="172">
        <f t="shared" ref="BJ295" si="3746">BI296+BI295-BJ294</f>
        <v>10000</v>
      </c>
      <c r="BK295" s="172">
        <f t="shared" ref="BK295" si="3747">BJ296+BJ295-BK294</f>
        <v>10000</v>
      </c>
    </row>
    <row r="296" spans="2:63">
      <c r="B296" s="1211"/>
      <c r="C296" s="31"/>
      <c r="D296" s="31" t="s">
        <v>1620</v>
      </c>
      <c r="E296" s="31" t="s">
        <v>435</v>
      </c>
      <c r="F296" s="31" t="s">
        <v>436</v>
      </c>
      <c r="G296" s="31"/>
      <c r="H296" s="195" t="s">
        <v>383</v>
      </c>
      <c r="I296" s="31" t="s">
        <v>425</v>
      </c>
      <c r="J296" s="31" t="s">
        <v>535</v>
      </c>
      <c r="K296" s="31" t="s">
        <v>448</v>
      </c>
      <c r="L296" s="31">
        <v>10000</v>
      </c>
      <c r="M296" s="31" t="s">
        <v>1659</v>
      </c>
      <c r="N296" s="31">
        <v>25</v>
      </c>
      <c r="O296" s="31"/>
      <c r="P296" s="31"/>
      <c r="Q296" s="40" t="str">
        <f t="shared" si="3513"/>
        <v>4A8-2396Packingc-CEV</v>
      </c>
      <c r="R296" s="31"/>
      <c r="S296" s="195" t="s">
        <v>1226</v>
      </c>
      <c r="T296" s="195" t="s">
        <v>1216</v>
      </c>
      <c r="U296" s="31"/>
      <c r="V296" s="31"/>
      <c r="W296" s="31"/>
      <c r="X296" s="31"/>
      <c r="Y296" s="196"/>
      <c r="Z296" s="1184">
        <f>SUMIF('23QTY'!$C$8:$C$2376,$Q296,'23QTY'!X$8:X$2376)</f>
        <v>0</v>
      </c>
      <c r="AA296" s="1184">
        <f>SUMIF('23QTY'!$C$8:$C$2376,$Q296,'23QTY'!Y$8:Y$2376)</f>
        <v>0</v>
      </c>
      <c r="AB296" s="1184">
        <f>SUMIF('23QTY'!$C$8:$C$2376,$Q296,'23QTY'!Z$8:Z$2376)</f>
        <v>0</v>
      </c>
      <c r="AC296" s="1184">
        <f>SUMIF('23QTY'!$C$8:$C$2376,$Q296,'23QTY'!AA$8:AA$2376)</f>
        <v>0</v>
      </c>
      <c r="AD296" s="1184">
        <f>SUMIF('23QTY'!$C$8:$C$2376,$Q296,'23QTY'!AB$8:AB$2376)</f>
        <v>0</v>
      </c>
      <c r="AE296" s="1184">
        <f>SUMIF('23QTY'!$C$8:$C$2376,$Q296,'23QTY'!AC$8:AC$2376)</f>
        <v>0</v>
      </c>
      <c r="AF296" s="1184">
        <f>SUMIF('23QTY'!$C$8:$C$2376,$Q296,'23QTY'!AD$8:AD$2376)</f>
        <v>0</v>
      </c>
      <c r="AG296" s="1184">
        <f>SUMIF('23QTY'!$C$8:$C$2376,$Q296,'23QTY'!AE$8:AE$2376)</f>
        <v>0</v>
      </c>
      <c r="AH296" s="1184">
        <f>SUMIF('23QTY'!$C$8:$C$2376,$Q296,'23QTY'!AF$8:AF$2376)</f>
        <v>0</v>
      </c>
      <c r="AI296" s="1184">
        <f>SUMIF('23QTY'!$C$8:$C$2376,$Q296,'23QTY'!AG$8:AG$2376)</f>
        <v>0</v>
      </c>
      <c r="AJ296" s="1184">
        <f>SUMIF('23QTY'!$C$8:$C$2376,$Q296,'23QTY'!AH$8:AH$2376)</f>
        <v>0</v>
      </c>
      <c r="AK296" s="1184">
        <f>SUMIF('23QTY'!$C$8:$C$2376,$Q296,'23QTY'!AI$8:AI$2376)</f>
        <v>0</v>
      </c>
      <c r="AL296" s="1184">
        <f>SUMIF('23QTY'!$C$8:$C$2376,$Q296,'23QTY'!AJ$8:AJ$2376)</f>
        <v>0</v>
      </c>
      <c r="AM296" s="1184">
        <f>SUMIF('23QTY'!$C$8:$C$2376,$Q296,'23QTY'!AK$8:AK$2376)</f>
        <v>0</v>
      </c>
      <c r="AN296" s="1184">
        <f>SUMIF('23QTY'!$C$8:$C$2376,$Q296,'23QTY'!AL$8:AL$2376)</f>
        <v>0</v>
      </c>
      <c r="AO296" s="1184">
        <f>SUMIF('23QTY'!$C$8:$C$2376,$Q296,'23QTY'!AM$8:AM$2376)</f>
        <v>0</v>
      </c>
      <c r="AP296" s="1184">
        <f>SUMIF('23QTY'!$C$8:$C$2376,$Q296,'23QTY'!AN$8:AN$2376)</f>
        <v>0</v>
      </c>
      <c r="AQ296" s="1184">
        <f>SUMIF('23QTY'!$C$8:$C$2376,$Q296,'23QTY'!AO$8:AO$2376)</f>
        <v>0</v>
      </c>
      <c r="AR296" s="1184">
        <f>SUMIF('23QTY'!$C$8:$C$2376,$Q296,'23QTY'!AP$8:AP$2376)</f>
        <v>0</v>
      </c>
      <c r="AS296" s="1184">
        <f>SUMIF('23QTY'!$C$8:$C$2376,$Q296,'23QTY'!AQ$8:AQ$2376)</f>
        <v>0</v>
      </c>
      <c r="AT296" s="1184">
        <f>SUMIF('23QTY'!$C$8:$C$2376,$Q296,'23QTY'!AR$8:AR$2376)</f>
        <v>0</v>
      </c>
      <c r="AU296" s="1184">
        <f>SUMIF('23QTY'!$C$8:$C$2376,$Q296,'23QTY'!AS$8:AS$2376)</f>
        <v>0</v>
      </c>
      <c r="AV296" s="1184">
        <f>SUMIF('23QTY'!$C$8:$C$2376,$Q296,'23QTY'!AT$8:AT$2376)</f>
        <v>0</v>
      </c>
      <c r="AW296" s="1184">
        <f>SUMIF('23QTY'!$C$8:$C$2376,$Q296,'23QTY'!AU$8:AU$2376)</f>
        <v>0</v>
      </c>
      <c r="AX296" s="1184">
        <f>SUMIF('23QTY'!$C$8:$C$2376,$Q296,'23QTY'!AV$8:AV$2376)</f>
        <v>0</v>
      </c>
      <c r="AY296" s="1184">
        <f>SUMIF('23QTY'!$C$8:$C$2376,$Q296,'23QTY'!AW$8:AW$2376)</f>
        <v>0</v>
      </c>
      <c r="AZ296" s="31">
        <f>SUMIF('ID_Process_PLAN &amp; OUT'!$M$8:$M$1432,'STOCK Plan'!$Q296,'ID_Process_PLAN &amp; OUT'!CD$8:CD$1432)</f>
        <v>0</v>
      </c>
      <c r="BA296" s="31">
        <f>SUMIF('ID_Process_PLAN &amp; OUT'!$M$8:$M$1432,'STOCK Plan'!$Q296,'ID_Process_PLAN &amp; OUT'!CE$8:CE$1432)</f>
        <v>0</v>
      </c>
      <c r="BB296" s="31">
        <f>SUMIF('ID_Process_PLAN &amp; OUT'!$M$8:$M$1432,'STOCK Plan'!$Q296,'ID_Process_PLAN &amp; OUT'!CF$8:CF$1432)</f>
        <v>0</v>
      </c>
      <c r="BC296" s="31">
        <f>SUMIF('ID_Process_PLAN &amp; OUT'!$M$8:$M$1432,'STOCK Plan'!$Q296,'ID_Process_PLAN &amp; OUT'!CG$8:CG$1432)</f>
        <v>0</v>
      </c>
      <c r="BD296" s="31">
        <f>SUMIF('ID_Process_PLAN &amp; OUT'!$M$8:$M$1432,'STOCK Plan'!$Q296,'ID_Process_PLAN &amp; OUT'!CH$8:CH$1432)</f>
        <v>0</v>
      </c>
      <c r="BE296" s="31">
        <f>SUMIF('ID_Process_PLAN &amp; OUT'!$M$8:$M$1432,'STOCK Plan'!$Q296,'ID_Process_PLAN &amp; OUT'!CI$8:CI$1432)</f>
        <v>0</v>
      </c>
      <c r="BF296" s="31">
        <f>SUMIF('ID_Process_PLAN &amp; OUT'!$M$8:$M$1432,'STOCK Plan'!$Q296,'ID_Process_PLAN &amp; OUT'!CJ$8:CJ$1432)</f>
        <v>0</v>
      </c>
      <c r="BG296" s="31">
        <f>SUMIF('ID_Process_PLAN &amp; OUT'!$M$8:$M$1432,'STOCK Plan'!$Q296,'ID_Process_PLAN &amp; OUT'!CK$8:CK$1432)</f>
        <v>0</v>
      </c>
      <c r="BH296" s="31">
        <f>SUMIF('ID_Process_PLAN &amp; OUT'!$M$8:$M$1432,'STOCK Plan'!$Q296,'ID_Process_PLAN &amp; OUT'!CL$8:CL$1432)</f>
        <v>0</v>
      </c>
      <c r="BI296" s="31">
        <f>SUMIF('ID_Process_PLAN &amp; OUT'!$M$8:$M$1432,'STOCK Plan'!$Q296,'ID_Process_PLAN &amp; OUT'!CM$8:CM$1432)</f>
        <v>0</v>
      </c>
      <c r="BJ296" s="31">
        <f>SUMIF('ID_Process_PLAN &amp; OUT'!$M$8:$M$1432,'STOCK Plan'!$Q296,'ID_Process_PLAN &amp; OUT'!CN$8:CN$1432)</f>
        <v>0</v>
      </c>
      <c r="BK296" s="31">
        <f>SUMIF('ID_Process_PLAN &amp; OUT'!$M$8:$M$1432,'STOCK Plan'!$Q296,'ID_Process_PLAN &amp; OUT'!CO$8:CO$1432)</f>
        <v>0</v>
      </c>
    </row>
    <row r="297" spans="2:63">
      <c r="B297" s="1211"/>
      <c r="C297" s="28"/>
      <c r="D297" s="28" t="s">
        <v>2962</v>
      </c>
      <c r="E297" s="28" t="s">
        <v>538</v>
      </c>
      <c r="F297" s="28" t="s">
        <v>419</v>
      </c>
      <c r="G297" s="28" t="s">
        <v>1254</v>
      </c>
      <c r="H297" s="191" t="s">
        <v>171</v>
      </c>
      <c r="I297" s="28" t="s">
        <v>420</v>
      </c>
      <c r="J297" s="28" t="s">
        <v>447</v>
      </c>
      <c r="K297" s="28" t="s">
        <v>448</v>
      </c>
      <c r="L297" s="28">
        <v>210</v>
      </c>
      <c r="M297" s="28" t="s">
        <v>1659</v>
      </c>
      <c r="N297" s="28">
        <v>25</v>
      </c>
      <c r="O297" s="28"/>
      <c r="P297" s="28" t="str">
        <f t="shared" ref="P297" si="3748">$H297&amp;"Packing"&amp;$J297</f>
        <v>RM2-5588Packingc-QUEVO</v>
      </c>
      <c r="Q297" s="28"/>
      <c r="R297" s="28"/>
      <c r="S297" s="191" t="s">
        <v>1255</v>
      </c>
      <c r="T297" s="191" t="s">
        <v>1223</v>
      </c>
      <c r="U297" s="28"/>
      <c r="V297" s="28"/>
      <c r="W297" s="28"/>
      <c r="X297" s="28"/>
      <c r="Y297" s="183"/>
      <c r="Z297" s="28">
        <f>SUMIF('●23Delivery (Daily)'!$AA$3:$AA$320,'STOCK Plan'!$P297,'●23Delivery (Daily)'!NN$3:NN$320)</f>
        <v>0</v>
      </c>
      <c r="AA297" s="28">
        <f>SUMIF('●23Delivery (Daily)'!$AA$3:$AA$320,'STOCK Plan'!$P297,'●23Delivery (Daily)'!NO$3:NO$320)</f>
        <v>0</v>
      </c>
      <c r="AB297" s="28">
        <f>SUMIF('●23Delivery (Daily)'!$AA$3:$AA$320,'STOCK Plan'!$P297,'●23Delivery (Daily)'!NP$3:NP$320)</f>
        <v>0</v>
      </c>
      <c r="AC297" s="28">
        <f>SUMIF('●23Delivery (Daily)'!$AA$3:$AA$320,'STOCK Plan'!$P297,'●23Delivery (Daily)'!NQ$3:NQ$320)</f>
        <v>0</v>
      </c>
      <c r="AD297" s="28">
        <f>SUMIF('●23Delivery (Daily)'!$AA$3:$AA$320,'STOCK Plan'!$P297,'●23Delivery (Daily)'!NR$3:NR$320)</f>
        <v>0</v>
      </c>
      <c r="AE297" s="28">
        <f>SUMIF('●23Delivery (Daily)'!$AA$3:$AA$320,'STOCK Plan'!$P297,'●23Delivery (Daily)'!NS$3:NS$320)</f>
        <v>0</v>
      </c>
      <c r="AF297" s="28">
        <f>SUMIF('●23Delivery (Daily)'!$AA$3:$AA$320,'STOCK Plan'!$P297,'●23Delivery (Daily)'!NT$3:NT$320)</f>
        <v>0</v>
      </c>
      <c r="AG297" s="28">
        <f>SUMIF('●23Delivery (Daily)'!$AA$3:$AA$320,'STOCK Plan'!$P297,'●23Delivery (Daily)'!NU$3:NU$320)</f>
        <v>0</v>
      </c>
      <c r="AH297" s="28">
        <f>SUMIF('●23Delivery (Daily)'!$AA$3:$AA$320,'STOCK Plan'!$P297,'●23Delivery (Daily)'!NV$3:NV$320)</f>
        <v>0</v>
      </c>
      <c r="AI297" s="28">
        <f>SUMIF('●23Delivery (Daily)'!$AA$3:$AA$320,'STOCK Plan'!$P297,'●23Delivery (Daily)'!NW$3:NW$320)</f>
        <v>0</v>
      </c>
      <c r="AJ297" s="28">
        <f>SUMIF('●23Delivery (Daily)'!$AA$3:$AA$320,'STOCK Plan'!$P297,'●23Delivery (Daily)'!NX$3:NX$320)</f>
        <v>0</v>
      </c>
      <c r="AK297" s="28">
        <f>SUMIF('●23Delivery (Daily)'!$AA$3:$AA$320,'STOCK Plan'!$P297,'●23Delivery (Daily)'!NY$3:NY$320)</f>
        <v>0</v>
      </c>
      <c r="AL297" s="28">
        <f>SUMIF('●23Delivery (Daily)'!$AA$3:$AA$320,'STOCK Plan'!$P297,'●23Delivery (Daily)'!NZ$3:NZ$320)</f>
        <v>0</v>
      </c>
      <c r="AM297" s="28">
        <f>SUMIF('●23Delivery (Daily)'!$AA$3:$AA$320,'STOCK Plan'!$P297,'●23Delivery (Daily)'!OA$3:OA$320)</f>
        <v>0</v>
      </c>
      <c r="AN297" s="28">
        <f>SUMIF('●23Delivery (Daily)'!$AA$3:$AA$320,'STOCK Plan'!$P297,'●23Delivery (Daily)'!OB$3:OB$320)</f>
        <v>0</v>
      </c>
      <c r="AO297" s="28">
        <f>SUMIF('●23Delivery (Daily)'!$AA$3:$AA$320,'STOCK Plan'!$P297,'●23Delivery (Daily)'!OC$3:OC$320)</f>
        <v>0</v>
      </c>
      <c r="AP297" s="28">
        <f>SUMIF('●23Delivery (Daily)'!$AA$3:$AA$320,'STOCK Plan'!$P297,'●23Delivery (Daily)'!OD$3:OD$320)</f>
        <v>0</v>
      </c>
      <c r="AQ297" s="28">
        <f>SUMIF('●23Delivery (Daily)'!$AA$3:$AA$320,'STOCK Plan'!$P297,'●23Delivery (Daily)'!OE$3:OE$320)</f>
        <v>0</v>
      </c>
      <c r="AR297" s="28">
        <f>SUMIF('●23Delivery (Daily)'!$AA$3:$AA$320,'STOCK Plan'!$P297,'●23Delivery (Daily)'!OF$3:OF$320)</f>
        <v>0</v>
      </c>
      <c r="AS297" s="28">
        <f>SUMIF('●23Delivery (Daily)'!$AA$3:$AA$320,'STOCK Plan'!$P297,'●23Delivery (Daily)'!OG$3:OG$320)</f>
        <v>0</v>
      </c>
      <c r="AT297" s="28">
        <f>SUMIF('●23Delivery (Daily)'!$AA$3:$AA$320,'STOCK Plan'!$P297,'●23Delivery (Daily)'!OH$3:OH$320)</f>
        <v>0</v>
      </c>
      <c r="AU297" s="28">
        <f>SUMIF('●23Delivery (Daily)'!$AA$3:$AA$320,'STOCK Plan'!$P297,'●23Delivery (Daily)'!OI$3:OI$320)</f>
        <v>0</v>
      </c>
      <c r="AV297" s="28">
        <f>SUMIF('●23Delivery (Daily)'!$AA$3:$AA$320,'STOCK Plan'!$P297,'●23Delivery (Daily)'!OJ$3:OJ$320)</f>
        <v>0</v>
      </c>
      <c r="AW297" s="28">
        <f>SUMIF('●23Delivery (Daily)'!$AA$3:$AA$320,'STOCK Plan'!$P297,'●23Delivery (Daily)'!OK$3:OK$320)</f>
        <v>0</v>
      </c>
      <c r="AX297" s="28">
        <f>SUMIF('●23Delivery (Daily)'!$AA$3:$AA$320,'STOCK Plan'!$P297,'●23Delivery (Daily)'!OL$3:OL$320)</f>
        <v>0</v>
      </c>
      <c r="AY297" s="28">
        <f>SUMIF('●23Delivery (Daily)'!$AA$3:$AA$320,'STOCK Plan'!$P297,'●23Delivery (Daily)'!OM$3:OM$320)</f>
        <v>0</v>
      </c>
      <c r="AZ297" s="28">
        <f>SUMIF('●23Delivery (Daily)'!$AA$3:$AA$320,'STOCK Plan'!$P297,'●23Delivery (Daily)'!ON$3:ON$320)</f>
        <v>0</v>
      </c>
      <c r="BA297" s="28">
        <f>SUMIF('●23Delivery (Daily)'!$AA$3:$AA$320,'STOCK Plan'!$P297,'●23Delivery (Daily)'!OO$3:OO$320)</f>
        <v>0</v>
      </c>
      <c r="BB297" s="28">
        <f>SUMIF('●23Delivery (Daily)'!$AA$3:$AA$320,'STOCK Plan'!$P297,'●23Delivery (Daily)'!OP$3:OP$320)</f>
        <v>0</v>
      </c>
      <c r="BC297" s="28">
        <f>SUMIF('●23Delivery (Daily)'!$AA$3:$AA$320,'STOCK Plan'!$P297,'●23Delivery (Daily)'!OQ$3:OQ$320)</f>
        <v>0</v>
      </c>
      <c r="BD297" s="28">
        <f>SUMIF('●23Delivery (Daily)'!$AA$3:$AA$320,'STOCK Plan'!$P297,'●23Delivery (Daily)'!OR$3:OR$320)</f>
        <v>0</v>
      </c>
      <c r="BE297" s="28">
        <f>SUMIF('●23Delivery (Daily)'!$AA$3:$AA$320,'STOCK Plan'!$P297,'●23Delivery (Daily)'!OS$3:OS$320)</f>
        <v>0</v>
      </c>
      <c r="BF297" s="28">
        <f>SUMIF('●23Delivery (Daily)'!$AA$3:$AA$320,'STOCK Plan'!$P297,'●23Delivery (Daily)'!OT$3:OT$320)</f>
        <v>0</v>
      </c>
      <c r="BG297" s="28">
        <f>SUMIF('●23Delivery (Daily)'!$AA$3:$AA$320,'STOCK Plan'!$P297,'●23Delivery (Daily)'!OU$3:OU$320)</f>
        <v>0</v>
      </c>
      <c r="BH297" s="28">
        <f>SUMIF('●23Delivery (Daily)'!$AA$3:$AA$320,'STOCK Plan'!$P297,'●23Delivery (Daily)'!OV$3:OV$320)</f>
        <v>0</v>
      </c>
      <c r="BI297" s="28">
        <f>SUMIF('●23Delivery (Daily)'!$AA$3:$AA$320,'STOCK Plan'!$P297,'●23Delivery (Daily)'!OW$3:OW$320)</f>
        <v>0</v>
      </c>
      <c r="BJ297" s="28">
        <f>SUMIF('●23Delivery (Daily)'!$AA$3:$AA$320,'STOCK Plan'!$P297,'●23Delivery (Daily)'!OX$3:OX$320)</f>
        <v>0</v>
      </c>
      <c r="BK297" s="28">
        <f>SUMIF('●23Delivery (Daily)'!$AA$3:$AA$320,'STOCK Plan'!$P297,'●23Delivery (Daily)'!OY$3:OY$320)</f>
        <v>0</v>
      </c>
    </row>
    <row r="298" spans="2:63">
      <c r="B298" s="1212"/>
      <c r="C298" s="172"/>
      <c r="D298" s="172" t="s">
        <v>2962</v>
      </c>
      <c r="E298" s="172" t="s">
        <v>538</v>
      </c>
      <c r="F298" s="172" t="s">
        <v>419</v>
      </c>
      <c r="G298" s="172" t="s">
        <v>1254</v>
      </c>
      <c r="H298" s="192" t="s">
        <v>171</v>
      </c>
      <c r="I298" s="172" t="s">
        <v>424</v>
      </c>
      <c r="J298" s="172" t="s">
        <v>447</v>
      </c>
      <c r="K298" s="172" t="s">
        <v>448</v>
      </c>
      <c r="L298" s="28">
        <v>210</v>
      </c>
      <c r="M298" s="28" t="s">
        <v>1659</v>
      </c>
      <c r="N298" s="28">
        <v>25</v>
      </c>
      <c r="O298" s="28" t="str">
        <f t="shared" ref="O298" si="3749">$H298&amp;"Packing"&amp;$J298</f>
        <v>RM2-5588Packingc-QUEVO</v>
      </c>
      <c r="P298" s="28"/>
      <c r="Q298" s="28"/>
      <c r="R298" s="193"/>
      <c r="S298" s="192" t="s">
        <v>1255</v>
      </c>
      <c r="T298" s="192" t="s">
        <v>1223</v>
      </c>
      <c r="U298" s="172">
        <f>Y298-W298</f>
        <v>-140310.83809601638</v>
      </c>
      <c r="V298" s="172">
        <f>Y298-X298</f>
        <v>-140310.83809601638</v>
      </c>
      <c r="W298" s="172"/>
      <c r="X298" s="172"/>
      <c r="Y298" s="194">
        <f>SUMIF(MPS!$AI$8:$AI$9556,$O298,MPS!$CC$8:$CC$9556)</f>
        <v>-140310.83809601638</v>
      </c>
      <c r="Z298" s="172">
        <f t="shared" ref="Z298:AA298" si="3750">Y299+Y298-Z297</f>
        <v>-140310.83809601638</v>
      </c>
      <c r="AA298" s="172">
        <f t="shared" si="3750"/>
        <v>-140310.83809601638</v>
      </c>
      <c r="AB298" s="172">
        <f t="shared" ref="AB298" si="3751">AA299+AA298-AB297</f>
        <v>-140310.83809601638</v>
      </c>
      <c r="AC298" s="172">
        <f t="shared" ref="AC298" si="3752">AB299+AB298-AC297</f>
        <v>-140310.83809601638</v>
      </c>
      <c r="AD298" s="172">
        <f t="shared" ref="AD298" si="3753">AC299+AC298-AD297</f>
        <v>-140310.83809601638</v>
      </c>
      <c r="AE298" s="172">
        <f t="shared" ref="AE298" si="3754">AD299+AD298-AE297</f>
        <v>-140310.83809601638</v>
      </c>
      <c r="AF298" s="172">
        <f t="shared" ref="AF298" si="3755">AE299+AE298-AF297</f>
        <v>-140310.83809601638</v>
      </c>
      <c r="AG298" s="172">
        <f t="shared" ref="AG298" si="3756">AF299+AF298-AG297</f>
        <v>-140310.83809601638</v>
      </c>
      <c r="AH298" s="172">
        <f t="shared" ref="AH298" si="3757">AG299+AG298-AH297</f>
        <v>-140310.83809601638</v>
      </c>
      <c r="AI298" s="172">
        <f t="shared" ref="AI298" si="3758">AH299+AH298-AI297</f>
        <v>-140310.83809601638</v>
      </c>
      <c r="AJ298" s="172">
        <f t="shared" ref="AJ298" si="3759">AI299+AI298-AJ297</f>
        <v>-140310.83809601638</v>
      </c>
      <c r="AK298" s="172">
        <f t="shared" ref="AK298" si="3760">AJ299+AJ298-AK297</f>
        <v>-140310.83809601638</v>
      </c>
      <c r="AL298" s="172">
        <f t="shared" ref="AL298" si="3761">AK299+AK298-AL297</f>
        <v>-140310.83809601638</v>
      </c>
      <c r="AM298" s="172">
        <f t="shared" ref="AM298" si="3762">AL299+AL298-AM297</f>
        <v>-140310.83809601638</v>
      </c>
      <c r="AN298" s="172">
        <f t="shared" ref="AN298" si="3763">AM299+AM298-AN297</f>
        <v>-140310.83809601638</v>
      </c>
      <c r="AO298" s="172">
        <f t="shared" ref="AO298" si="3764">AN299+AN298-AO297</f>
        <v>-140310.83809601638</v>
      </c>
      <c r="AP298" s="172">
        <f t="shared" ref="AP298" si="3765">AO299+AO298-AP297</f>
        <v>-140310.83809601638</v>
      </c>
      <c r="AQ298" s="172">
        <f t="shared" ref="AQ298" si="3766">AP299+AP298-AQ297</f>
        <v>-140310.83809601638</v>
      </c>
      <c r="AR298" s="172">
        <f t="shared" ref="AR298" si="3767">AQ299+AQ298-AR297</f>
        <v>-140310.83809601638</v>
      </c>
      <c r="AS298" s="172">
        <f t="shared" ref="AS298" si="3768">AR299+AR298-AS297</f>
        <v>-140310.83809601638</v>
      </c>
      <c r="AT298" s="172">
        <f t="shared" ref="AT298" si="3769">AS299+AS298-AT297</f>
        <v>-140310.83809601638</v>
      </c>
      <c r="AU298" s="172">
        <f t="shared" ref="AU298" si="3770">AT299+AT298-AU297</f>
        <v>-140310.83809601638</v>
      </c>
      <c r="AV298" s="172">
        <f t="shared" ref="AV298" si="3771">AU299+AU298-AV297</f>
        <v>-140310.83809601638</v>
      </c>
      <c r="AW298" s="172">
        <f t="shared" ref="AW298" si="3772">AV299+AV298-AW297</f>
        <v>-140310.83809601638</v>
      </c>
      <c r="AX298" s="172">
        <f t="shared" ref="AX298" si="3773">AW299+AW298-AX297</f>
        <v>-140310.83809601638</v>
      </c>
      <c r="AY298" s="172">
        <f t="shared" ref="AY298" si="3774">AX299+AX298-AY297</f>
        <v>-140310.83809601638</v>
      </c>
      <c r="AZ298" s="172">
        <f t="shared" ref="AZ298" si="3775">AY299+AY298-AZ297</f>
        <v>-140310.83809601638</v>
      </c>
      <c r="BA298" s="172">
        <f t="shared" ref="BA298" si="3776">AZ299+AZ298-BA297</f>
        <v>-140310.83809601638</v>
      </c>
      <c r="BB298" s="172">
        <f t="shared" ref="BB298" si="3777">BA299+BA298-BB297</f>
        <v>-140310.83809601638</v>
      </c>
      <c r="BC298" s="172">
        <f t="shared" ref="BC298" si="3778">BB299+BB298-BC297</f>
        <v>-140310.83809601638</v>
      </c>
      <c r="BD298" s="172">
        <f t="shared" ref="BD298" si="3779">BC299+BC298-BD297</f>
        <v>-139050.83809601638</v>
      </c>
      <c r="BE298" s="172">
        <f t="shared" ref="BE298" si="3780">BD299+BD298-BE297</f>
        <v>-137790.83809601638</v>
      </c>
      <c r="BF298" s="172">
        <f t="shared" ref="BF298" si="3781">BE299+BE298-BF297</f>
        <v>-137790.83809601638</v>
      </c>
      <c r="BG298" s="172">
        <f t="shared" ref="BG298" si="3782">BF299+BF298-BG297</f>
        <v>-137790.83809601638</v>
      </c>
      <c r="BH298" s="172">
        <f t="shared" ref="BH298" si="3783">BG299+BG298-BH297</f>
        <v>-137790.83809601638</v>
      </c>
      <c r="BI298" s="172">
        <f t="shared" ref="BI298" si="3784">BH299+BH298-BI297</f>
        <v>-137790.83809601638</v>
      </c>
      <c r="BJ298" s="172">
        <f t="shared" ref="BJ298" si="3785">BI299+BI298-BJ297</f>
        <v>-137790.83809601638</v>
      </c>
      <c r="BK298" s="172">
        <f t="shared" ref="BK298" si="3786">BJ299+BJ298-BK297</f>
        <v>-137790.83809601638</v>
      </c>
    </row>
    <row r="299" spans="2:63">
      <c r="B299" s="1211"/>
      <c r="C299" s="31"/>
      <c r="D299" s="31" t="s">
        <v>2962</v>
      </c>
      <c r="E299" s="31" t="s">
        <v>538</v>
      </c>
      <c r="F299" s="31" t="s">
        <v>419</v>
      </c>
      <c r="G299" s="31" t="s">
        <v>1254</v>
      </c>
      <c r="H299" s="195" t="s">
        <v>171</v>
      </c>
      <c r="I299" s="31" t="s">
        <v>425</v>
      </c>
      <c r="J299" s="31" t="s">
        <v>447</v>
      </c>
      <c r="K299" s="31" t="s">
        <v>448</v>
      </c>
      <c r="L299" s="31">
        <v>210</v>
      </c>
      <c r="M299" s="31" t="s">
        <v>1659</v>
      </c>
      <c r="N299" s="31">
        <v>25</v>
      </c>
      <c r="O299" s="31"/>
      <c r="P299" s="31"/>
      <c r="Q299" s="40" t="str">
        <f t="shared" si="3513"/>
        <v>RM2-5588Packingc-QUEVO</v>
      </c>
      <c r="R299" s="31"/>
      <c r="S299" s="195" t="s">
        <v>1255</v>
      </c>
      <c r="T299" s="195" t="s">
        <v>1223</v>
      </c>
      <c r="U299" s="31"/>
      <c r="V299" s="31"/>
      <c r="W299" s="31"/>
      <c r="X299" s="31"/>
      <c r="Y299" s="196"/>
      <c r="Z299" s="1184">
        <f>SUMIF('23QTY'!$C$8:$C$2376,$Q299,'23QTY'!X$8:X$2376)</f>
        <v>0</v>
      </c>
      <c r="AA299" s="1184">
        <f>SUMIF('23QTY'!$C$8:$C$2376,$Q299,'23QTY'!Y$8:Y$2376)</f>
        <v>0</v>
      </c>
      <c r="AB299" s="1184">
        <f>SUMIF('23QTY'!$C$8:$C$2376,$Q299,'23QTY'!Z$8:Z$2376)</f>
        <v>0</v>
      </c>
      <c r="AC299" s="1184">
        <f>SUMIF('23QTY'!$C$8:$C$2376,$Q299,'23QTY'!AA$8:AA$2376)</f>
        <v>0</v>
      </c>
      <c r="AD299" s="1184">
        <f>SUMIF('23QTY'!$C$8:$C$2376,$Q299,'23QTY'!AB$8:AB$2376)</f>
        <v>0</v>
      </c>
      <c r="AE299" s="1184">
        <f>SUMIF('23QTY'!$C$8:$C$2376,$Q299,'23QTY'!AC$8:AC$2376)</f>
        <v>0</v>
      </c>
      <c r="AF299" s="1184">
        <f>SUMIF('23QTY'!$C$8:$C$2376,$Q299,'23QTY'!AD$8:AD$2376)</f>
        <v>0</v>
      </c>
      <c r="AG299" s="1184">
        <f>SUMIF('23QTY'!$C$8:$C$2376,$Q299,'23QTY'!AE$8:AE$2376)</f>
        <v>0</v>
      </c>
      <c r="AH299" s="1184">
        <f>SUMIF('23QTY'!$C$8:$C$2376,$Q299,'23QTY'!AF$8:AF$2376)</f>
        <v>0</v>
      </c>
      <c r="AI299" s="1184">
        <f>SUMIF('23QTY'!$C$8:$C$2376,$Q299,'23QTY'!AG$8:AG$2376)</f>
        <v>0</v>
      </c>
      <c r="AJ299" s="1184">
        <f>SUMIF('23QTY'!$C$8:$C$2376,$Q299,'23QTY'!AH$8:AH$2376)</f>
        <v>0</v>
      </c>
      <c r="AK299" s="1184">
        <f>SUMIF('23QTY'!$C$8:$C$2376,$Q299,'23QTY'!AI$8:AI$2376)</f>
        <v>0</v>
      </c>
      <c r="AL299" s="1184">
        <f>SUMIF('23QTY'!$C$8:$C$2376,$Q299,'23QTY'!AJ$8:AJ$2376)</f>
        <v>0</v>
      </c>
      <c r="AM299" s="1184">
        <f>SUMIF('23QTY'!$C$8:$C$2376,$Q299,'23QTY'!AK$8:AK$2376)</f>
        <v>0</v>
      </c>
      <c r="AN299" s="1184">
        <f>SUMIF('23QTY'!$C$8:$C$2376,$Q299,'23QTY'!AL$8:AL$2376)</f>
        <v>0</v>
      </c>
      <c r="AO299" s="1184">
        <f>SUMIF('23QTY'!$C$8:$C$2376,$Q299,'23QTY'!AM$8:AM$2376)</f>
        <v>0</v>
      </c>
      <c r="AP299" s="1184">
        <f>SUMIF('23QTY'!$C$8:$C$2376,$Q299,'23QTY'!AN$8:AN$2376)</f>
        <v>0</v>
      </c>
      <c r="AQ299" s="1184">
        <f>SUMIF('23QTY'!$C$8:$C$2376,$Q299,'23QTY'!AO$8:AO$2376)</f>
        <v>0</v>
      </c>
      <c r="AR299" s="1184">
        <f>SUMIF('23QTY'!$C$8:$C$2376,$Q299,'23QTY'!AP$8:AP$2376)</f>
        <v>0</v>
      </c>
      <c r="AS299" s="1184">
        <f>SUMIF('23QTY'!$C$8:$C$2376,$Q299,'23QTY'!AQ$8:AQ$2376)</f>
        <v>0</v>
      </c>
      <c r="AT299" s="1184">
        <f>SUMIF('23QTY'!$C$8:$C$2376,$Q299,'23QTY'!AR$8:AR$2376)</f>
        <v>0</v>
      </c>
      <c r="AU299" s="1184">
        <f>SUMIF('23QTY'!$C$8:$C$2376,$Q299,'23QTY'!AS$8:AS$2376)</f>
        <v>0</v>
      </c>
      <c r="AV299" s="1184">
        <f>SUMIF('23QTY'!$C$8:$C$2376,$Q299,'23QTY'!AT$8:AT$2376)</f>
        <v>0</v>
      </c>
      <c r="AW299" s="1184">
        <f>SUMIF('23QTY'!$C$8:$C$2376,$Q299,'23QTY'!AU$8:AU$2376)</f>
        <v>0</v>
      </c>
      <c r="AX299" s="1184">
        <f>SUMIF('23QTY'!$C$8:$C$2376,$Q299,'23QTY'!AV$8:AV$2376)</f>
        <v>0</v>
      </c>
      <c r="AY299" s="1184">
        <f>SUMIF('23QTY'!$C$8:$C$2376,$Q299,'23QTY'!AW$8:AW$2376)</f>
        <v>0</v>
      </c>
      <c r="AZ299" s="31">
        <f>SUMIF('ID_Process_PLAN &amp; OUT'!$M$8:$M$1432,'STOCK Plan'!$Q299,'ID_Process_PLAN &amp; OUT'!CD$8:CD$1432)</f>
        <v>0</v>
      </c>
      <c r="BA299" s="31">
        <f>SUMIF('ID_Process_PLAN &amp; OUT'!$M$8:$M$1432,'STOCK Plan'!$Q299,'ID_Process_PLAN &amp; OUT'!CE$8:CE$1432)</f>
        <v>0</v>
      </c>
      <c r="BB299" s="31">
        <f>SUMIF('ID_Process_PLAN &amp; OUT'!$M$8:$M$1432,'STOCK Plan'!$Q299,'ID_Process_PLAN &amp; OUT'!CF$8:CF$1432)</f>
        <v>0</v>
      </c>
      <c r="BC299" s="31">
        <f>SUMIF('ID_Process_PLAN &amp; OUT'!$M$8:$M$1432,'STOCK Plan'!$Q299,'ID_Process_PLAN &amp; OUT'!CG$8:CG$1432)</f>
        <v>1260</v>
      </c>
      <c r="BD299" s="31">
        <f>SUMIF('ID_Process_PLAN &amp; OUT'!$M$8:$M$1432,'STOCK Plan'!$Q299,'ID_Process_PLAN &amp; OUT'!CH$8:CH$1432)</f>
        <v>1260</v>
      </c>
      <c r="BE299" s="31">
        <f>SUMIF('ID_Process_PLAN &amp; OUT'!$M$8:$M$1432,'STOCK Plan'!$Q299,'ID_Process_PLAN &amp; OUT'!CI$8:CI$1432)</f>
        <v>0</v>
      </c>
      <c r="BF299" s="31">
        <f>SUMIF('ID_Process_PLAN &amp; OUT'!$M$8:$M$1432,'STOCK Plan'!$Q299,'ID_Process_PLAN &amp; OUT'!CJ$8:CJ$1432)</f>
        <v>0</v>
      </c>
      <c r="BG299" s="31">
        <f>SUMIF('ID_Process_PLAN &amp; OUT'!$M$8:$M$1432,'STOCK Plan'!$Q299,'ID_Process_PLAN &amp; OUT'!CK$8:CK$1432)</f>
        <v>0</v>
      </c>
      <c r="BH299" s="31">
        <f>SUMIF('ID_Process_PLAN &amp; OUT'!$M$8:$M$1432,'STOCK Plan'!$Q299,'ID_Process_PLAN &amp; OUT'!CL$8:CL$1432)</f>
        <v>0</v>
      </c>
      <c r="BI299" s="31">
        <f>SUMIF('ID_Process_PLAN &amp; OUT'!$M$8:$M$1432,'STOCK Plan'!$Q299,'ID_Process_PLAN &amp; OUT'!CM$8:CM$1432)</f>
        <v>0</v>
      </c>
      <c r="BJ299" s="31">
        <f>SUMIF('ID_Process_PLAN &amp; OUT'!$M$8:$M$1432,'STOCK Plan'!$Q299,'ID_Process_PLAN &amp; OUT'!CN$8:CN$1432)</f>
        <v>0</v>
      </c>
      <c r="BK299" s="31">
        <f>SUMIF('ID_Process_PLAN &amp; OUT'!$M$8:$M$1432,'STOCK Plan'!$Q299,'ID_Process_PLAN &amp; OUT'!CO$8:CO$1432)</f>
        <v>0</v>
      </c>
    </row>
    <row r="300" spans="2:63">
      <c r="B300" s="1211"/>
      <c r="C300" s="28"/>
      <c r="D300" s="28" t="s">
        <v>2962</v>
      </c>
      <c r="E300" s="28" t="s">
        <v>538</v>
      </c>
      <c r="F300" s="28" t="s">
        <v>419</v>
      </c>
      <c r="G300" s="28" t="s">
        <v>1254</v>
      </c>
      <c r="H300" s="191" t="s">
        <v>141</v>
      </c>
      <c r="I300" s="28" t="s">
        <v>420</v>
      </c>
      <c r="J300" s="28" t="s">
        <v>447</v>
      </c>
      <c r="K300" s="28" t="s">
        <v>448</v>
      </c>
      <c r="L300" s="28">
        <v>240</v>
      </c>
      <c r="M300" s="28" t="s">
        <v>1659</v>
      </c>
      <c r="N300" s="28">
        <v>25</v>
      </c>
      <c r="O300" s="28"/>
      <c r="P300" s="28" t="str">
        <f t="shared" ref="P300" si="3787">$H300&amp;"Packing"&amp;$J300</f>
        <v>RL1-3653Packingc-QUEVO</v>
      </c>
      <c r="Q300" s="28"/>
      <c r="R300" s="28"/>
      <c r="S300" s="191" t="s">
        <v>1255</v>
      </c>
      <c r="T300" s="191" t="s">
        <v>1223</v>
      </c>
      <c r="U300" s="28"/>
      <c r="V300" s="28"/>
      <c r="W300" s="28"/>
      <c r="X300" s="28"/>
      <c r="Y300" s="183"/>
      <c r="Z300" s="28">
        <f>SUMIF('●23Delivery (Daily)'!$AA$3:$AA$320,'STOCK Plan'!$P300,'●23Delivery (Daily)'!NN$3:NN$320)</f>
        <v>0</v>
      </c>
      <c r="AA300" s="28">
        <f>SUMIF('●23Delivery (Daily)'!$AA$3:$AA$320,'STOCK Plan'!$P300,'●23Delivery (Daily)'!NO$3:NO$320)</f>
        <v>0</v>
      </c>
      <c r="AB300" s="28">
        <f>SUMIF('●23Delivery (Daily)'!$AA$3:$AA$320,'STOCK Plan'!$P300,'●23Delivery (Daily)'!NP$3:NP$320)</f>
        <v>0</v>
      </c>
      <c r="AC300" s="28">
        <f>SUMIF('●23Delivery (Daily)'!$AA$3:$AA$320,'STOCK Plan'!$P300,'●23Delivery (Daily)'!NQ$3:NQ$320)</f>
        <v>0</v>
      </c>
      <c r="AD300" s="28">
        <f>SUMIF('●23Delivery (Daily)'!$AA$3:$AA$320,'STOCK Plan'!$P300,'●23Delivery (Daily)'!NR$3:NR$320)</f>
        <v>0</v>
      </c>
      <c r="AE300" s="28">
        <f>SUMIF('●23Delivery (Daily)'!$AA$3:$AA$320,'STOCK Plan'!$P300,'●23Delivery (Daily)'!NS$3:NS$320)</f>
        <v>0</v>
      </c>
      <c r="AF300" s="28">
        <f>SUMIF('●23Delivery (Daily)'!$AA$3:$AA$320,'STOCK Plan'!$P300,'●23Delivery (Daily)'!NT$3:NT$320)</f>
        <v>0</v>
      </c>
      <c r="AG300" s="28">
        <f>SUMIF('●23Delivery (Daily)'!$AA$3:$AA$320,'STOCK Plan'!$P300,'●23Delivery (Daily)'!NU$3:NU$320)</f>
        <v>0</v>
      </c>
      <c r="AH300" s="28">
        <f>SUMIF('●23Delivery (Daily)'!$AA$3:$AA$320,'STOCK Plan'!$P300,'●23Delivery (Daily)'!NV$3:NV$320)</f>
        <v>0</v>
      </c>
      <c r="AI300" s="28">
        <f>SUMIF('●23Delivery (Daily)'!$AA$3:$AA$320,'STOCK Plan'!$P300,'●23Delivery (Daily)'!NW$3:NW$320)</f>
        <v>0</v>
      </c>
      <c r="AJ300" s="28">
        <f>SUMIF('●23Delivery (Daily)'!$AA$3:$AA$320,'STOCK Plan'!$P300,'●23Delivery (Daily)'!NX$3:NX$320)</f>
        <v>0</v>
      </c>
      <c r="AK300" s="28">
        <f>SUMIF('●23Delivery (Daily)'!$AA$3:$AA$320,'STOCK Plan'!$P300,'●23Delivery (Daily)'!NY$3:NY$320)</f>
        <v>0</v>
      </c>
      <c r="AL300" s="28">
        <f>SUMIF('●23Delivery (Daily)'!$AA$3:$AA$320,'STOCK Plan'!$P300,'●23Delivery (Daily)'!NZ$3:NZ$320)</f>
        <v>0</v>
      </c>
      <c r="AM300" s="28">
        <f>SUMIF('●23Delivery (Daily)'!$AA$3:$AA$320,'STOCK Plan'!$P300,'●23Delivery (Daily)'!OA$3:OA$320)</f>
        <v>0</v>
      </c>
      <c r="AN300" s="28">
        <f>SUMIF('●23Delivery (Daily)'!$AA$3:$AA$320,'STOCK Plan'!$P300,'●23Delivery (Daily)'!OB$3:OB$320)</f>
        <v>0</v>
      </c>
      <c r="AO300" s="28">
        <f>SUMIF('●23Delivery (Daily)'!$AA$3:$AA$320,'STOCK Plan'!$P300,'●23Delivery (Daily)'!OC$3:OC$320)</f>
        <v>0</v>
      </c>
      <c r="AP300" s="28">
        <f>SUMIF('●23Delivery (Daily)'!$AA$3:$AA$320,'STOCK Plan'!$P300,'●23Delivery (Daily)'!OD$3:OD$320)</f>
        <v>0</v>
      </c>
      <c r="AQ300" s="28">
        <f>SUMIF('●23Delivery (Daily)'!$AA$3:$AA$320,'STOCK Plan'!$P300,'●23Delivery (Daily)'!OE$3:OE$320)</f>
        <v>0</v>
      </c>
      <c r="AR300" s="28">
        <f>SUMIF('●23Delivery (Daily)'!$AA$3:$AA$320,'STOCK Plan'!$P300,'●23Delivery (Daily)'!OF$3:OF$320)</f>
        <v>0</v>
      </c>
      <c r="AS300" s="28">
        <f>SUMIF('●23Delivery (Daily)'!$AA$3:$AA$320,'STOCK Plan'!$P300,'●23Delivery (Daily)'!OG$3:OG$320)</f>
        <v>0</v>
      </c>
      <c r="AT300" s="28">
        <f>SUMIF('●23Delivery (Daily)'!$AA$3:$AA$320,'STOCK Plan'!$P300,'●23Delivery (Daily)'!OH$3:OH$320)</f>
        <v>0</v>
      </c>
      <c r="AU300" s="28">
        <f>SUMIF('●23Delivery (Daily)'!$AA$3:$AA$320,'STOCK Plan'!$P300,'●23Delivery (Daily)'!OI$3:OI$320)</f>
        <v>0</v>
      </c>
      <c r="AV300" s="28">
        <f>SUMIF('●23Delivery (Daily)'!$AA$3:$AA$320,'STOCK Plan'!$P300,'●23Delivery (Daily)'!OJ$3:OJ$320)</f>
        <v>0</v>
      </c>
      <c r="AW300" s="28">
        <f>SUMIF('●23Delivery (Daily)'!$AA$3:$AA$320,'STOCK Plan'!$P300,'●23Delivery (Daily)'!OK$3:OK$320)</f>
        <v>0</v>
      </c>
      <c r="AX300" s="28">
        <f>SUMIF('●23Delivery (Daily)'!$AA$3:$AA$320,'STOCK Plan'!$P300,'●23Delivery (Daily)'!OL$3:OL$320)</f>
        <v>0</v>
      </c>
      <c r="AY300" s="28">
        <f>SUMIF('●23Delivery (Daily)'!$AA$3:$AA$320,'STOCK Plan'!$P300,'●23Delivery (Daily)'!OM$3:OM$320)</f>
        <v>0</v>
      </c>
      <c r="AZ300" s="28">
        <f>SUMIF('●23Delivery (Daily)'!$AA$3:$AA$320,'STOCK Plan'!$P300,'●23Delivery (Daily)'!ON$3:ON$320)</f>
        <v>0</v>
      </c>
      <c r="BA300" s="28">
        <f>SUMIF('●23Delivery (Daily)'!$AA$3:$AA$320,'STOCK Plan'!$P300,'●23Delivery (Daily)'!OO$3:OO$320)</f>
        <v>0</v>
      </c>
      <c r="BB300" s="28">
        <f>SUMIF('●23Delivery (Daily)'!$AA$3:$AA$320,'STOCK Plan'!$P300,'●23Delivery (Daily)'!OP$3:OP$320)</f>
        <v>0</v>
      </c>
      <c r="BC300" s="28">
        <f>SUMIF('●23Delivery (Daily)'!$AA$3:$AA$320,'STOCK Plan'!$P300,'●23Delivery (Daily)'!OQ$3:OQ$320)</f>
        <v>0</v>
      </c>
      <c r="BD300" s="28">
        <f>SUMIF('●23Delivery (Daily)'!$AA$3:$AA$320,'STOCK Plan'!$P300,'●23Delivery (Daily)'!OR$3:OR$320)</f>
        <v>0</v>
      </c>
      <c r="BE300" s="28">
        <f>SUMIF('●23Delivery (Daily)'!$AA$3:$AA$320,'STOCK Plan'!$P300,'●23Delivery (Daily)'!OS$3:OS$320)</f>
        <v>0</v>
      </c>
      <c r="BF300" s="28">
        <f>SUMIF('●23Delivery (Daily)'!$AA$3:$AA$320,'STOCK Plan'!$P300,'●23Delivery (Daily)'!OT$3:OT$320)</f>
        <v>0</v>
      </c>
      <c r="BG300" s="28">
        <f>SUMIF('●23Delivery (Daily)'!$AA$3:$AA$320,'STOCK Plan'!$P300,'●23Delivery (Daily)'!OU$3:OU$320)</f>
        <v>0</v>
      </c>
      <c r="BH300" s="28">
        <f>SUMIF('●23Delivery (Daily)'!$AA$3:$AA$320,'STOCK Plan'!$P300,'●23Delivery (Daily)'!OV$3:OV$320)</f>
        <v>0</v>
      </c>
      <c r="BI300" s="28">
        <f>SUMIF('●23Delivery (Daily)'!$AA$3:$AA$320,'STOCK Plan'!$P300,'●23Delivery (Daily)'!OW$3:OW$320)</f>
        <v>0</v>
      </c>
      <c r="BJ300" s="28">
        <f>SUMIF('●23Delivery (Daily)'!$AA$3:$AA$320,'STOCK Plan'!$P300,'●23Delivery (Daily)'!OX$3:OX$320)</f>
        <v>0</v>
      </c>
      <c r="BK300" s="28">
        <f>SUMIF('●23Delivery (Daily)'!$AA$3:$AA$320,'STOCK Plan'!$P300,'●23Delivery (Daily)'!OY$3:OY$320)</f>
        <v>0</v>
      </c>
    </row>
    <row r="301" spans="2:63">
      <c r="B301" s="1212"/>
      <c r="C301" s="172"/>
      <c r="D301" s="172" t="s">
        <v>2962</v>
      </c>
      <c r="E301" s="172" t="s">
        <v>538</v>
      </c>
      <c r="F301" s="172" t="s">
        <v>419</v>
      </c>
      <c r="G301" s="172" t="s">
        <v>1254</v>
      </c>
      <c r="H301" s="192" t="s">
        <v>141</v>
      </c>
      <c r="I301" s="172" t="s">
        <v>424</v>
      </c>
      <c r="J301" s="172" t="s">
        <v>447</v>
      </c>
      <c r="K301" s="172" t="s">
        <v>448</v>
      </c>
      <c r="L301" s="28">
        <v>240</v>
      </c>
      <c r="M301" s="28" t="s">
        <v>1659</v>
      </c>
      <c r="N301" s="28">
        <v>25</v>
      </c>
      <c r="O301" s="28" t="str">
        <f t="shared" ref="O301" si="3788">$H301&amp;"Packing"&amp;$J301</f>
        <v>RL1-3653Packingc-QUEVO</v>
      </c>
      <c r="P301" s="28"/>
      <c r="Q301" s="28"/>
      <c r="R301" s="193"/>
      <c r="S301" s="192" t="s">
        <v>1255</v>
      </c>
      <c r="T301" s="192" t="s">
        <v>1223</v>
      </c>
      <c r="U301" s="172">
        <f>Y301-W301</f>
        <v>-3802.4636316492506</v>
      </c>
      <c r="V301" s="172">
        <f>Y301-X301</f>
        <v>-3802.4636316492506</v>
      </c>
      <c r="W301" s="172"/>
      <c r="X301" s="172"/>
      <c r="Y301" s="194">
        <f>SUMIF(MPS!$AI$8:$AI$9556,$O301,MPS!$CC$8:$CC$9556)</f>
        <v>-3802.4636316492506</v>
      </c>
      <c r="Z301" s="172">
        <f t="shared" ref="Z301:AA301" si="3789">Y302+Y301-Z300</f>
        <v>-3802.4636316492506</v>
      </c>
      <c r="AA301" s="172">
        <f t="shared" si="3789"/>
        <v>-3802.4636316492506</v>
      </c>
      <c r="AB301" s="172">
        <f t="shared" ref="AB301" si="3790">AA302+AA301-AB300</f>
        <v>-3802.4636316492506</v>
      </c>
      <c r="AC301" s="172">
        <f t="shared" ref="AC301" si="3791">AB302+AB301-AC300</f>
        <v>-3802.4636316492506</v>
      </c>
      <c r="AD301" s="172">
        <f t="shared" ref="AD301" si="3792">AC302+AC301-AD300</f>
        <v>-3802.4636316492506</v>
      </c>
      <c r="AE301" s="172">
        <f t="shared" ref="AE301" si="3793">AD302+AD301-AE300</f>
        <v>-3802.4636316492506</v>
      </c>
      <c r="AF301" s="172">
        <f t="shared" ref="AF301" si="3794">AE302+AE301-AF300</f>
        <v>-3802.4636316492506</v>
      </c>
      <c r="AG301" s="172">
        <f t="shared" ref="AG301" si="3795">AF302+AF301-AG300</f>
        <v>-3802.4636316492506</v>
      </c>
      <c r="AH301" s="172">
        <f t="shared" ref="AH301" si="3796">AG302+AG301-AH300</f>
        <v>-3802.4636316492506</v>
      </c>
      <c r="AI301" s="172">
        <f t="shared" ref="AI301" si="3797">AH302+AH301-AI300</f>
        <v>-3802.4636316492506</v>
      </c>
      <c r="AJ301" s="172">
        <f t="shared" ref="AJ301" si="3798">AI302+AI301-AJ300</f>
        <v>-3802.4636316492506</v>
      </c>
      <c r="AK301" s="172">
        <f t="shared" ref="AK301" si="3799">AJ302+AJ301-AK300</f>
        <v>-3802.4636316492506</v>
      </c>
      <c r="AL301" s="172">
        <f t="shared" ref="AL301" si="3800">AK302+AK301-AL300</f>
        <v>-3802.4636316492506</v>
      </c>
      <c r="AM301" s="172">
        <f t="shared" ref="AM301" si="3801">AL302+AL301-AM300</f>
        <v>-3802.4636316492506</v>
      </c>
      <c r="AN301" s="172">
        <f t="shared" ref="AN301" si="3802">AM302+AM301-AN300</f>
        <v>-3802.4636316492506</v>
      </c>
      <c r="AO301" s="172">
        <f t="shared" ref="AO301" si="3803">AN302+AN301-AO300</f>
        <v>-3802.4636316492506</v>
      </c>
      <c r="AP301" s="172">
        <f t="shared" ref="AP301" si="3804">AO302+AO301-AP300</f>
        <v>-3802.4636316492506</v>
      </c>
      <c r="AQ301" s="172">
        <f t="shared" ref="AQ301" si="3805">AP302+AP301-AQ300</f>
        <v>-3802.4636316492506</v>
      </c>
      <c r="AR301" s="172">
        <f t="shared" ref="AR301" si="3806">AQ302+AQ301-AR300</f>
        <v>-3802.4636316492506</v>
      </c>
      <c r="AS301" s="172">
        <f t="shared" ref="AS301" si="3807">AR302+AR301-AS300</f>
        <v>-3802.4636316492506</v>
      </c>
      <c r="AT301" s="172">
        <f t="shared" ref="AT301" si="3808">AS302+AS301-AT300</f>
        <v>-3802.4636316492506</v>
      </c>
      <c r="AU301" s="172">
        <f t="shared" ref="AU301" si="3809">AT302+AT301-AU300</f>
        <v>-3802.4636316492506</v>
      </c>
      <c r="AV301" s="172">
        <f t="shared" ref="AV301" si="3810">AU302+AU301-AV300</f>
        <v>-3802.4636316492506</v>
      </c>
      <c r="AW301" s="172">
        <f t="shared" ref="AW301" si="3811">AV302+AV301-AW300</f>
        <v>-3802.4636316492506</v>
      </c>
      <c r="AX301" s="172">
        <f t="shared" ref="AX301" si="3812">AW302+AW301-AX300</f>
        <v>-3802.4636316492506</v>
      </c>
      <c r="AY301" s="172">
        <f t="shared" ref="AY301" si="3813">AX302+AX301-AY300</f>
        <v>-3802.4636316492506</v>
      </c>
      <c r="AZ301" s="172">
        <f t="shared" ref="AZ301" si="3814">AY302+AY301-AZ300</f>
        <v>-3802.4636316492506</v>
      </c>
      <c r="BA301" s="172">
        <f t="shared" ref="BA301" si="3815">AZ302+AZ301-BA300</f>
        <v>-3802.4636316492506</v>
      </c>
      <c r="BB301" s="172">
        <f t="shared" ref="BB301" si="3816">BA302+BA301-BB300</f>
        <v>-3802.4636316492506</v>
      </c>
      <c r="BC301" s="172">
        <f t="shared" ref="BC301" si="3817">BB302+BB301-BC300</f>
        <v>-3802.4636316492506</v>
      </c>
      <c r="BD301" s="172">
        <f t="shared" ref="BD301" si="3818">BC302+BC301-BD300</f>
        <v>-3322.4636316492506</v>
      </c>
      <c r="BE301" s="172">
        <f t="shared" ref="BE301" si="3819">BD302+BD301-BE300</f>
        <v>-2842.4636316492506</v>
      </c>
      <c r="BF301" s="172">
        <f t="shared" ref="BF301" si="3820">BE302+BE301-BF300</f>
        <v>-2842.4636316492506</v>
      </c>
      <c r="BG301" s="172">
        <f t="shared" ref="BG301" si="3821">BF302+BF301-BG300</f>
        <v>-2842.4636316492506</v>
      </c>
      <c r="BH301" s="172">
        <f t="shared" ref="BH301" si="3822">BG302+BG301-BH300</f>
        <v>-2842.4636316492506</v>
      </c>
      <c r="BI301" s="172">
        <f t="shared" ref="BI301" si="3823">BH302+BH301-BI300</f>
        <v>-2842.4636316492506</v>
      </c>
      <c r="BJ301" s="172">
        <f t="shared" ref="BJ301" si="3824">BI302+BI301-BJ300</f>
        <v>-2842.4636316492506</v>
      </c>
      <c r="BK301" s="172">
        <f t="shared" ref="BK301" si="3825">BJ302+BJ301-BK300</f>
        <v>-2842.4636316492506</v>
      </c>
    </row>
    <row r="302" spans="2:63">
      <c r="B302" s="1211"/>
      <c r="C302" s="31"/>
      <c r="D302" s="31" t="s">
        <v>2962</v>
      </c>
      <c r="E302" s="31" t="s">
        <v>538</v>
      </c>
      <c r="F302" s="31" t="s">
        <v>419</v>
      </c>
      <c r="G302" s="31" t="s">
        <v>1254</v>
      </c>
      <c r="H302" s="195" t="s">
        <v>141</v>
      </c>
      <c r="I302" s="31" t="s">
        <v>425</v>
      </c>
      <c r="J302" s="31" t="s">
        <v>447</v>
      </c>
      <c r="K302" s="31" t="s">
        <v>448</v>
      </c>
      <c r="L302" s="31">
        <v>240</v>
      </c>
      <c r="M302" s="31" t="s">
        <v>1659</v>
      </c>
      <c r="N302" s="31">
        <v>25</v>
      </c>
      <c r="O302" s="31"/>
      <c r="P302" s="31"/>
      <c r="Q302" s="40" t="str">
        <f t="shared" si="3513"/>
        <v>RL1-3653Packingc-QUEVO</v>
      </c>
      <c r="R302" s="31"/>
      <c r="S302" s="195" t="s">
        <v>1255</v>
      </c>
      <c r="T302" s="195" t="s">
        <v>1223</v>
      </c>
      <c r="U302" s="31"/>
      <c r="V302" s="31"/>
      <c r="W302" s="31"/>
      <c r="X302" s="31"/>
      <c r="Y302" s="196"/>
      <c r="Z302" s="1184">
        <f>SUMIF('23QTY'!$C$8:$C$2376,$Q302,'23QTY'!X$8:X$2376)</f>
        <v>0</v>
      </c>
      <c r="AA302" s="1184">
        <f>SUMIF('23QTY'!$C$8:$C$2376,$Q302,'23QTY'!Y$8:Y$2376)</f>
        <v>0</v>
      </c>
      <c r="AB302" s="1184">
        <f>SUMIF('23QTY'!$C$8:$C$2376,$Q302,'23QTY'!Z$8:Z$2376)</f>
        <v>0</v>
      </c>
      <c r="AC302" s="1184">
        <f>SUMIF('23QTY'!$C$8:$C$2376,$Q302,'23QTY'!AA$8:AA$2376)</f>
        <v>0</v>
      </c>
      <c r="AD302" s="1184">
        <f>SUMIF('23QTY'!$C$8:$C$2376,$Q302,'23QTY'!AB$8:AB$2376)</f>
        <v>0</v>
      </c>
      <c r="AE302" s="1184">
        <f>SUMIF('23QTY'!$C$8:$C$2376,$Q302,'23QTY'!AC$8:AC$2376)</f>
        <v>0</v>
      </c>
      <c r="AF302" s="1184">
        <f>SUMIF('23QTY'!$C$8:$C$2376,$Q302,'23QTY'!AD$8:AD$2376)</f>
        <v>0</v>
      </c>
      <c r="AG302" s="1184">
        <f>SUMIF('23QTY'!$C$8:$C$2376,$Q302,'23QTY'!AE$8:AE$2376)</f>
        <v>0</v>
      </c>
      <c r="AH302" s="1184">
        <f>SUMIF('23QTY'!$C$8:$C$2376,$Q302,'23QTY'!AF$8:AF$2376)</f>
        <v>0</v>
      </c>
      <c r="AI302" s="1184">
        <f>SUMIF('23QTY'!$C$8:$C$2376,$Q302,'23QTY'!AG$8:AG$2376)</f>
        <v>0</v>
      </c>
      <c r="AJ302" s="1184">
        <f>SUMIF('23QTY'!$C$8:$C$2376,$Q302,'23QTY'!AH$8:AH$2376)</f>
        <v>0</v>
      </c>
      <c r="AK302" s="1184">
        <f>SUMIF('23QTY'!$C$8:$C$2376,$Q302,'23QTY'!AI$8:AI$2376)</f>
        <v>0</v>
      </c>
      <c r="AL302" s="1184">
        <f>SUMIF('23QTY'!$C$8:$C$2376,$Q302,'23QTY'!AJ$8:AJ$2376)</f>
        <v>0</v>
      </c>
      <c r="AM302" s="1184">
        <f>SUMIF('23QTY'!$C$8:$C$2376,$Q302,'23QTY'!AK$8:AK$2376)</f>
        <v>0</v>
      </c>
      <c r="AN302" s="1184">
        <f>SUMIF('23QTY'!$C$8:$C$2376,$Q302,'23QTY'!AL$8:AL$2376)</f>
        <v>0</v>
      </c>
      <c r="AO302" s="1184">
        <f>SUMIF('23QTY'!$C$8:$C$2376,$Q302,'23QTY'!AM$8:AM$2376)</f>
        <v>0</v>
      </c>
      <c r="AP302" s="1184">
        <f>SUMIF('23QTY'!$C$8:$C$2376,$Q302,'23QTY'!AN$8:AN$2376)</f>
        <v>0</v>
      </c>
      <c r="AQ302" s="1184">
        <f>SUMIF('23QTY'!$C$8:$C$2376,$Q302,'23QTY'!AO$8:AO$2376)</f>
        <v>0</v>
      </c>
      <c r="AR302" s="1184">
        <f>SUMIF('23QTY'!$C$8:$C$2376,$Q302,'23QTY'!AP$8:AP$2376)</f>
        <v>0</v>
      </c>
      <c r="AS302" s="1184">
        <f>SUMIF('23QTY'!$C$8:$C$2376,$Q302,'23QTY'!AQ$8:AQ$2376)</f>
        <v>0</v>
      </c>
      <c r="AT302" s="1184">
        <f>SUMIF('23QTY'!$C$8:$C$2376,$Q302,'23QTY'!AR$8:AR$2376)</f>
        <v>0</v>
      </c>
      <c r="AU302" s="1184">
        <f>SUMIF('23QTY'!$C$8:$C$2376,$Q302,'23QTY'!AS$8:AS$2376)</f>
        <v>0</v>
      </c>
      <c r="AV302" s="1184">
        <f>SUMIF('23QTY'!$C$8:$C$2376,$Q302,'23QTY'!AT$8:AT$2376)</f>
        <v>0</v>
      </c>
      <c r="AW302" s="1184">
        <f>SUMIF('23QTY'!$C$8:$C$2376,$Q302,'23QTY'!AU$8:AU$2376)</f>
        <v>0</v>
      </c>
      <c r="AX302" s="1184">
        <f>SUMIF('23QTY'!$C$8:$C$2376,$Q302,'23QTY'!AV$8:AV$2376)</f>
        <v>0</v>
      </c>
      <c r="AY302" s="1184">
        <f>SUMIF('23QTY'!$C$8:$C$2376,$Q302,'23QTY'!AW$8:AW$2376)</f>
        <v>0</v>
      </c>
      <c r="AZ302" s="31">
        <f>SUMIF('ID_Process_PLAN &amp; OUT'!$M$8:$M$1432,'STOCK Plan'!$Q302,'ID_Process_PLAN &amp; OUT'!CD$8:CD$1432)</f>
        <v>0</v>
      </c>
      <c r="BA302" s="31">
        <f>SUMIF('ID_Process_PLAN &amp; OUT'!$M$8:$M$1432,'STOCK Plan'!$Q302,'ID_Process_PLAN &amp; OUT'!CE$8:CE$1432)</f>
        <v>0</v>
      </c>
      <c r="BB302" s="31">
        <f>SUMIF('ID_Process_PLAN &amp; OUT'!$M$8:$M$1432,'STOCK Plan'!$Q302,'ID_Process_PLAN &amp; OUT'!CF$8:CF$1432)</f>
        <v>0</v>
      </c>
      <c r="BC302" s="31">
        <f>SUMIF('ID_Process_PLAN &amp; OUT'!$M$8:$M$1432,'STOCK Plan'!$Q302,'ID_Process_PLAN &amp; OUT'!CG$8:CG$1432)</f>
        <v>480</v>
      </c>
      <c r="BD302" s="31">
        <f>SUMIF('ID_Process_PLAN &amp; OUT'!$M$8:$M$1432,'STOCK Plan'!$Q302,'ID_Process_PLAN &amp; OUT'!CH$8:CH$1432)</f>
        <v>480</v>
      </c>
      <c r="BE302" s="31">
        <f>SUMIF('ID_Process_PLAN &amp; OUT'!$M$8:$M$1432,'STOCK Plan'!$Q302,'ID_Process_PLAN &amp; OUT'!CI$8:CI$1432)</f>
        <v>0</v>
      </c>
      <c r="BF302" s="31">
        <f>SUMIF('ID_Process_PLAN &amp; OUT'!$M$8:$M$1432,'STOCK Plan'!$Q302,'ID_Process_PLAN &amp; OUT'!CJ$8:CJ$1432)</f>
        <v>0</v>
      </c>
      <c r="BG302" s="31">
        <f>SUMIF('ID_Process_PLAN &amp; OUT'!$M$8:$M$1432,'STOCK Plan'!$Q302,'ID_Process_PLAN &amp; OUT'!CK$8:CK$1432)</f>
        <v>0</v>
      </c>
      <c r="BH302" s="31">
        <f>SUMIF('ID_Process_PLAN &amp; OUT'!$M$8:$M$1432,'STOCK Plan'!$Q302,'ID_Process_PLAN &amp; OUT'!CL$8:CL$1432)</f>
        <v>0</v>
      </c>
      <c r="BI302" s="31">
        <f>SUMIF('ID_Process_PLAN &amp; OUT'!$M$8:$M$1432,'STOCK Plan'!$Q302,'ID_Process_PLAN &amp; OUT'!CM$8:CM$1432)</f>
        <v>0</v>
      </c>
      <c r="BJ302" s="31">
        <f>SUMIF('ID_Process_PLAN &amp; OUT'!$M$8:$M$1432,'STOCK Plan'!$Q302,'ID_Process_PLAN &amp; OUT'!CN$8:CN$1432)</f>
        <v>0</v>
      </c>
      <c r="BK302" s="31">
        <f>SUMIF('ID_Process_PLAN &amp; OUT'!$M$8:$M$1432,'STOCK Plan'!$Q302,'ID_Process_PLAN &amp; OUT'!CO$8:CO$1432)</f>
        <v>0</v>
      </c>
    </row>
    <row r="303" spans="2:63">
      <c r="B303" s="1211"/>
      <c r="C303" s="28"/>
      <c r="D303" s="28" t="s">
        <v>2962</v>
      </c>
      <c r="E303" s="28" t="s">
        <v>538</v>
      </c>
      <c r="F303" s="28" t="s">
        <v>436</v>
      </c>
      <c r="G303" s="28" t="s">
        <v>1259</v>
      </c>
      <c r="H303" s="191" t="s">
        <v>314</v>
      </c>
      <c r="I303" s="28" t="s">
        <v>420</v>
      </c>
      <c r="J303" s="28" t="s">
        <v>492</v>
      </c>
      <c r="K303" s="28" t="s">
        <v>492</v>
      </c>
      <c r="L303" s="28">
        <v>160</v>
      </c>
      <c r="M303" s="28" t="s">
        <v>1653</v>
      </c>
      <c r="N303" s="28">
        <v>24</v>
      </c>
      <c r="O303" s="28"/>
      <c r="P303" s="28" t="str">
        <f t="shared" ref="P303" si="3826">$H303&amp;"Packing"&amp;$J303</f>
        <v>302RV25930PackingKDTVN</v>
      </c>
      <c r="Q303" s="28"/>
      <c r="R303" s="28"/>
      <c r="S303" s="191" t="s">
        <v>1255</v>
      </c>
      <c r="T303" s="191" t="s">
        <v>1223</v>
      </c>
      <c r="U303" s="28"/>
      <c r="V303" s="28"/>
      <c r="W303" s="28"/>
      <c r="X303" s="28"/>
      <c r="Y303" s="183"/>
      <c r="Z303" s="28">
        <f>SUMIF('●23Delivery (Daily)'!$AA$3:$AA$320,'STOCK Plan'!$P303,'●23Delivery (Daily)'!NN$3:NN$320)</f>
        <v>0</v>
      </c>
      <c r="AA303" s="28">
        <f>SUMIF('●23Delivery (Daily)'!$AA$3:$AA$320,'STOCK Plan'!$P303,'●23Delivery (Daily)'!NO$3:NO$320)</f>
        <v>0</v>
      </c>
      <c r="AB303" s="28">
        <f>SUMIF('●23Delivery (Daily)'!$AA$3:$AA$320,'STOCK Plan'!$P303,'●23Delivery (Daily)'!NP$3:NP$320)</f>
        <v>0</v>
      </c>
      <c r="AC303" s="28">
        <f>SUMIF('●23Delivery (Daily)'!$AA$3:$AA$320,'STOCK Plan'!$P303,'●23Delivery (Daily)'!NQ$3:NQ$320)</f>
        <v>0</v>
      </c>
      <c r="AD303" s="28">
        <f>SUMIF('●23Delivery (Daily)'!$AA$3:$AA$320,'STOCK Plan'!$P303,'●23Delivery (Daily)'!NR$3:NR$320)</f>
        <v>0</v>
      </c>
      <c r="AE303" s="28">
        <f>SUMIF('●23Delivery (Daily)'!$AA$3:$AA$320,'STOCK Plan'!$P303,'●23Delivery (Daily)'!NS$3:NS$320)</f>
        <v>0</v>
      </c>
      <c r="AF303" s="28">
        <f>SUMIF('●23Delivery (Daily)'!$AA$3:$AA$320,'STOCK Plan'!$P303,'●23Delivery (Daily)'!NT$3:NT$320)</f>
        <v>0</v>
      </c>
      <c r="AG303" s="28">
        <f>SUMIF('●23Delivery (Daily)'!$AA$3:$AA$320,'STOCK Plan'!$P303,'●23Delivery (Daily)'!NU$3:NU$320)</f>
        <v>0</v>
      </c>
      <c r="AH303" s="28">
        <f>SUMIF('●23Delivery (Daily)'!$AA$3:$AA$320,'STOCK Plan'!$P303,'●23Delivery (Daily)'!NV$3:NV$320)</f>
        <v>0</v>
      </c>
      <c r="AI303" s="28">
        <f>SUMIF('●23Delivery (Daily)'!$AA$3:$AA$320,'STOCK Plan'!$P303,'●23Delivery (Daily)'!NW$3:NW$320)</f>
        <v>0</v>
      </c>
      <c r="AJ303" s="28">
        <f>SUMIF('●23Delivery (Daily)'!$AA$3:$AA$320,'STOCK Plan'!$P303,'●23Delivery (Daily)'!NX$3:NX$320)</f>
        <v>0</v>
      </c>
      <c r="AK303" s="28">
        <f>SUMIF('●23Delivery (Daily)'!$AA$3:$AA$320,'STOCK Plan'!$P303,'●23Delivery (Daily)'!NY$3:NY$320)</f>
        <v>0</v>
      </c>
      <c r="AL303" s="28">
        <f>SUMIF('●23Delivery (Daily)'!$AA$3:$AA$320,'STOCK Plan'!$P303,'●23Delivery (Daily)'!NZ$3:NZ$320)</f>
        <v>0</v>
      </c>
      <c r="AM303" s="28">
        <f>SUMIF('●23Delivery (Daily)'!$AA$3:$AA$320,'STOCK Plan'!$P303,'●23Delivery (Daily)'!OA$3:OA$320)</f>
        <v>0</v>
      </c>
      <c r="AN303" s="28">
        <f>SUMIF('●23Delivery (Daily)'!$AA$3:$AA$320,'STOCK Plan'!$P303,'●23Delivery (Daily)'!OB$3:OB$320)</f>
        <v>0</v>
      </c>
      <c r="AO303" s="28">
        <f>SUMIF('●23Delivery (Daily)'!$AA$3:$AA$320,'STOCK Plan'!$P303,'●23Delivery (Daily)'!OC$3:OC$320)</f>
        <v>0</v>
      </c>
      <c r="AP303" s="28">
        <f>SUMIF('●23Delivery (Daily)'!$AA$3:$AA$320,'STOCK Plan'!$P303,'●23Delivery (Daily)'!OD$3:OD$320)</f>
        <v>0</v>
      </c>
      <c r="AQ303" s="28">
        <f>SUMIF('●23Delivery (Daily)'!$AA$3:$AA$320,'STOCK Plan'!$P303,'●23Delivery (Daily)'!OE$3:OE$320)</f>
        <v>0</v>
      </c>
      <c r="AR303" s="28">
        <f>SUMIF('●23Delivery (Daily)'!$AA$3:$AA$320,'STOCK Plan'!$P303,'●23Delivery (Daily)'!OF$3:OF$320)</f>
        <v>0</v>
      </c>
      <c r="AS303" s="28">
        <f>SUMIF('●23Delivery (Daily)'!$AA$3:$AA$320,'STOCK Plan'!$P303,'●23Delivery (Daily)'!OG$3:OG$320)</f>
        <v>0</v>
      </c>
      <c r="AT303" s="28">
        <f>SUMIF('●23Delivery (Daily)'!$AA$3:$AA$320,'STOCK Plan'!$P303,'●23Delivery (Daily)'!OH$3:OH$320)</f>
        <v>0</v>
      </c>
      <c r="AU303" s="28">
        <f>SUMIF('●23Delivery (Daily)'!$AA$3:$AA$320,'STOCK Plan'!$P303,'●23Delivery (Daily)'!OI$3:OI$320)</f>
        <v>0</v>
      </c>
      <c r="AV303" s="28">
        <f>SUMIF('●23Delivery (Daily)'!$AA$3:$AA$320,'STOCK Plan'!$P303,'●23Delivery (Daily)'!OJ$3:OJ$320)</f>
        <v>0</v>
      </c>
      <c r="AW303" s="28">
        <f>SUMIF('●23Delivery (Daily)'!$AA$3:$AA$320,'STOCK Plan'!$P303,'●23Delivery (Daily)'!OK$3:OK$320)</f>
        <v>0</v>
      </c>
      <c r="AX303" s="28">
        <f>SUMIF('●23Delivery (Daily)'!$AA$3:$AA$320,'STOCK Plan'!$P303,'●23Delivery (Daily)'!OL$3:OL$320)</f>
        <v>0</v>
      </c>
      <c r="AY303" s="28">
        <f>SUMIF('●23Delivery (Daily)'!$AA$3:$AA$320,'STOCK Plan'!$P303,'●23Delivery (Daily)'!OM$3:OM$320)</f>
        <v>0</v>
      </c>
      <c r="AZ303" s="28">
        <f>SUMIF('●23Delivery (Daily)'!$AA$3:$AA$320,'STOCK Plan'!$P303,'●23Delivery (Daily)'!ON$3:ON$320)</f>
        <v>0</v>
      </c>
      <c r="BA303" s="28">
        <f>SUMIF('●23Delivery (Daily)'!$AA$3:$AA$320,'STOCK Plan'!$P303,'●23Delivery (Daily)'!OO$3:OO$320)</f>
        <v>0</v>
      </c>
      <c r="BB303" s="28">
        <f>SUMIF('●23Delivery (Daily)'!$AA$3:$AA$320,'STOCK Plan'!$P303,'●23Delivery (Daily)'!OP$3:OP$320)</f>
        <v>0</v>
      </c>
      <c r="BC303" s="28">
        <f>SUMIF('●23Delivery (Daily)'!$AA$3:$AA$320,'STOCK Plan'!$P303,'●23Delivery (Daily)'!OQ$3:OQ$320)</f>
        <v>0</v>
      </c>
      <c r="BD303" s="28">
        <f>SUMIF('●23Delivery (Daily)'!$AA$3:$AA$320,'STOCK Plan'!$P303,'●23Delivery (Daily)'!OR$3:OR$320)</f>
        <v>0</v>
      </c>
      <c r="BE303" s="28">
        <f>SUMIF('●23Delivery (Daily)'!$AA$3:$AA$320,'STOCK Plan'!$P303,'●23Delivery (Daily)'!OS$3:OS$320)</f>
        <v>0</v>
      </c>
      <c r="BF303" s="28">
        <f>SUMIF('●23Delivery (Daily)'!$AA$3:$AA$320,'STOCK Plan'!$P303,'●23Delivery (Daily)'!OT$3:OT$320)</f>
        <v>0</v>
      </c>
      <c r="BG303" s="28">
        <f>SUMIF('●23Delivery (Daily)'!$AA$3:$AA$320,'STOCK Plan'!$P303,'●23Delivery (Daily)'!OU$3:OU$320)</f>
        <v>0</v>
      </c>
      <c r="BH303" s="28">
        <f>SUMIF('●23Delivery (Daily)'!$AA$3:$AA$320,'STOCK Plan'!$P303,'●23Delivery (Daily)'!OV$3:OV$320)</f>
        <v>0</v>
      </c>
      <c r="BI303" s="28">
        <f>SUMIF('●23Delivery (Daily)'!$AA$3:$AA$320,'STOCK Plan'!$P303,'●23Delivery (Daily)'!OW$3:OW$320)</f>
        <v>0</v>
      </c>
      <c r="BJ303" s="28">
        <f>SUMIF('●23Delivery (Daily)'!$AA$3:$AA$320,'STOCK Plan'!$P303,'●23Delivery (Daily)'!OX$3:OX$320)</f>
        <v>0</v>
      </c>
      <c r="BK303" s="28">
        <f>SUMIF('●23Delivery (Daily)'!$AA$3:$AA$320,'STOCK Plan'!$P303,'●23Delivery (Daily)'!OY$3:OY$320)</f>
        <v>0</v>
      </c>
    </row>
    <row r="304" spans="2:63">
      <c r="B304" s="1212"/>
      <c r="C304" s="172" t="s">
        <v>1199</v>
      </c>
      <c r="D304" s="172" t="s">
        <v>2962</v>
      </c>
      <c r="E304" s="172" t="s">
        <v>538</v>
      </c>
      <c r="F304" s="172" t="s">
        <v>436</v>
      </c>
      <c r="G304" s="172" t="s">
        <v>1259</v>
      </c>
      <c r="H304" s="192" t="s">
        <v>314</v>
      </c>
      <c r="I304" s="172" t="s">
        <v>424</v>
      </c>
      <c r="J304" s="172" t="s">
        <v>492</v>
      </c>
      <c r="K304" s="172" t="s">
        <v>492</v>
      </c>
      <c r="L304" s="28">
        <v>160</v>
      </c>
      <c r="M304" s="28" t="s">
        <v>1653</v>
      </c>
      <c r="N304" s="28">
        <v>24</v>
      </c>
      <c r="O304" s="28" t="str">
        <f t="shared" ref="O304" si="3827">$H304&amp;"Packing"&amp;$J304</f>
        <v>302RV25930PackingKDTVN</v>
      </c>
      <c r="P304" s="28"/>
      <c r="Q304" s="28"/>
      <c r="R304" s="193"/>
      <c r="S304" s="192" t="s">
        <v>1255</v>
      </c>
      <c r="T304" s="192" t="s">
        <v>1223</v>
      </c>
      <c r="U304" s="172">
        <f>Y304-W304</f>
        <v>-237575.39431969379</v>
      </c>
      <c r="V304" s="172">
        <f>Y304-X304</f>
        <v>-237575.39431969379</v>
      </c>
      <c r="W304" s="172"/>
      <c r="X304" s="172"/>
      <c r="Y304" s="194">
        <f>SUMIF(MPS!$AI$8:$AI$9556,$O304,MPS!$CC$8:$CC$9556)</f>
        <v>-237575.39431969379</v>
      </c>
      <c r="Z304" s="172">
        <f t="shared" ref="Z304:AA304" si="3828">Y305+Y304-Z303</f>
        <v>-237575.39431969379</v>
      </c>
      <c r="AA304" s="172">
        <f t="shared" si="3828"/>
        <v>-237575.39431969379</v>
      </c>
      <c r="AB304" s="172">
        <f t="shared" ref="AB304" si="3829">AA305+AA304-AB303</f>
        <v>-237575.39431969379</v>
      </c>
      <c r="AC304" s="172">
        <f t="shared" ref="AC304" si="3830">AB305+AB304-AC303</f>
        <v>-237575.39431969379</v>
      </c>
      <c r="AD304" s="172">
        <f t="shared" ref="AD304" si="3831">AC305+AC304-AD303</f>
        <v>-237575.39431969379</v>
      </c>
      <c r="AE304" s="172">
        <f t="shared" ref="AE304" si="3832">AD305+AD304-AE303</f>
        <v>-237575.39431969379</v>
      </c>
      <c r="AF304" s="172">
        <f t="shared" ref="AF304" si="3833">AE305+AE304-AF303</f>
        <v>-237575.39431969379</v>
      </c>
      <c r="AG304" s="172">
        <f t="shared" ref="AG304" si="3834">AF305+AF304-AG303</f>
        <v>-237575.39431969379</v>
      </c>
      <c r="AH304" s="172">
        <f t="shared" ref="AH304" si="3835">AG305+AG304-AH303</f>
        <v>-237575.39431969379</v>
      </c>
      <c r="AI304" s="172">
        <f t="shared" ref="AI304" si="3836">AH305+AH304-AI303</f>
        <v>-237575.39431969379</v>
      </c>
      <c r="AJ304" s="172">
        <f t="shared" ref="AJ304" si="3837">AI305+AI304-AJ303</f>
        <v>-237575.39431969379</v>
      </c>
      <c r="AK304" s="172">
        <f t="shared" ref="AK304" si="3838">AJ305+AJ304-AK303</f>
        <v>-237575.39431969379</v>
      </c>
      <c r="AL304" s="172">
        <f t="shared" ref="AL304" si="3839">AK305+AK304-AL303</f>
        <v>-237575.39431969379</v>
      </c>
      <c r="AM304" s="172">
        <f t="shared" ref="AM304" si="3840">AL305+AL304-AM303</f>
        <v>-237575.39431969379</v>
      </c>
      <c r="AN304" s="172">
        <f t="shared" ref="AN304" si="3841">AM305+AM304-AN303</f>
        <v>-237575.39431969379</v>
      </c>
      <c r="AO304" s="172">
        <f t="shared" ref="AO304" si="3842">AN305+AN304-AO303</f>
        <v>-237575.39431969379</v>
      </c>
      <c r="AP304" s="172">
        <f t="shared" ref="AP304" si="3843">AO305+AO304-AP303</f>
        <v>-237575.39431969379</v>
      </c>
      <c r="AQ304" s="172">
        <f t="shared" ref="AQ304" si="3844">AP305+AP304-AQ303</f>
        <v>-237575.39431969379</v>
      </c>
      <c r="AR304" s="172">
        <f t="shared" ref="AR304" si="3845">AQ305+AQ304-AR303</f>
        <v>-237575.39431969379</v>
      </c>
      <c r="AS304" s="172">
        <f t="shared" ref="AS304" si="3846">AR305+AR304-AS303</f>
        <v>-237575.39431969379</v>
      </c>
      <c r="AT304" s="172">
        <f t="shared" ref="AT304" si="3847">AS305+AS304-AT303</f>
        <v>-237575.39431969379</v>
      </c>
      <c r="AU304" s="172">
        <f t="shared" ref="AU304" si="3848">AT305+AT304-AU303</f>
        <v>-237575.39431969379</v>
      </c>
      <c r="AV304" s="172">
        <f t="shared" ref="AV304" si="3849">AU305+AU304-AV303</f>
        <v>-237575.39431969379</v>
      </c>
      <c r="AW304" s="172">
        <f t="shared" ref="AW304" si="3850">AV305+AV304-AW303</f>
        <v>-237575.39431969379</v>
      </c>
      <c r="AX304" s="172">
        <f t="shared" ref="AX304" si="3851">AW305+AW304-AX303</f>
        <v>-237575.39431969379</v>
      </c>
      <c r="AY304" s="172">
        <f t="shared" ref="AY304" si="3852">AX305+AX304-AY303</f>
        <v>-237575.39431969379</v>
      </c>
      <c r="AZ304" s="172">
        <f t="shared" ref="AZ304" si="3853">AY305+AY304-AZ303</f>
        <v>-237575.39431969379</v>
      </c>
      <c r="BA304" s="172">
        <f t="shared" ref="BA304" si="3854">AZ305+AZ304-BA303</f>
        <v>-237575.39431969379</v>
      </c>
      <c r="BB304" s="172">
        <f t="shared" ref="BB304" si="3855">BA305+BA304-BB303</f>
        <v>-237575.39431969379</v>
      </c>
      <c r="BC304" s="172">
        <f t="shared" ref="BC304" si="3856">BB305+BB304-BC303</f>
        <v>-237575.39431969379</v>
      </c>
      <c r="BD304" s="172">
        <f t="shared" ref="BD304" si="3857">BC305+BC304-BD303</f>
        <v>-233575.39431969379</v>
      </c>
      <c r="BE304" s="172">
        <f t="shared" ref="BE304" si="3858">BD305+BD304-BE303</f>
        <v>-233575.39431969379</v>
      </c>
      <c r="BF304" s="172">
        <f t="shared" ref="BF304" si="3859">BE305+BE304-BF303</f>
        <v>-233575.39431969379</v>
      </c>
      <c r="BG304" s="172">
        <f t="shared" ref="BG304" si="3860">BF305+BF304-BG303</f>
        <v>-233575.39431969379</v>
      </c>
      <c r="BH304" s="172">
        <f t="shared" ref="BH304" si="3861">BG305+BG304-BH303</f>
        <v>-233575.39431969379</v>
      </c>
      <c r="BI304" s="172">
        <f t="shared" ref="BI304" si="3862">BH305+BH304-BI303</f>
        <v>-233575.39431969379</v>
      </c>
      <c r="BJ304" s="172">
        <f t="shared" ref="BJ304" si="3863">BI305+BI304-BJ303</f>
        <v>-233575.39431969379</v>
      </c>
      <c r="BK304" s="172">
        <f t="shared" ref="BK304" si="3864">BJ305+BJ304-BK303</f>
        <v>-233575.39431969379</v>
      </c>
    </row>
    <row r="305" spans="2:63">
      <c r="B305" s="1211"/>
      <c r="C305" s="31"/>
      <c r="D305" s="31" t="s">
        <v>2962</v>
      </c>
      <c r="E305" s="31" t="s">
        <v>538</v>
      </c>
      <c r="F305" s="31" t="s">
        <v>436</v>
      </c>
      <c r="G305" s="31" t="s">
        <v>1259</v>
      </c>
      <c r="H305" s="195" t="s">
        <v>314</v>
      </c>
      <c r="I305" s="31" t="s">
        <v>425</v>
      </c>
      <c r="J305" s="31" t="s">
        <v>492</v>
      </c>
      <c r="K305" s="31" t="s">
        <v>492</v>
      </c>
      <c r="L305" s="31">
        <v>160</v>
      </c>
      <c r="M305" s="31" t="s">
        <v>1653</v>
      </c>
      <c r="N305" s="31">
        <v>24</v>
      </c>
      <c r="O305" s="31"/>
      <c r="P305" s="31"/>
      <c r="Q305" s="40" t="str">
        <f t="shared" si="3513"/>
        <v>302RV25930PackingKDTVN</v>
      </c>
      <c r="R305" s="31"/>
      <c r="S305" s="195" t="s">
        <v>1255</v>
      </c>
      <c r="T305" s="195" t="s">
        <v>1223</v>
      </c>
      <c r="U305" s="31"/>
      <c r="V305" s="31"/>
      <c r="W305" s="31"/>
      <c r="X305" s="31"/>
      <c r="Y305" s="196"/>
      <c r="Z305" s="1184">
        <f>SUMIF('23QTY'!$C$8:$C$2376,$Q305,'23QTY'!X$8:X$2376)</f>
        <v>0</v>
      </c>
      <c r="AA305" s="1184">
        <f>SUMIF('23QTY'!$C$8:$C$2376,$Q305,'23QTY'!Y$8:Y$2376)</f>
        <v>0</v>
      </c>
      <c r="AB305" s="1184">
        <f>SUMIF('23QTY'!$C$8:$C$2376,$Q305,'23QTY'!Z$8:Z$2376)</f>
        <v>0</v>
      </c>
      <c r="AC305" s="1184">
        <f>SUMIF('23QTY'!$C$8:$C$2376,$Q305,'23QTY'!AA$8:AA$2376)</f>
        <v>0</v>
      </c>
      <c r="AD305" s="1184">
        <f>SUMIF('23QTY'!$C$8:$C$2376,$Q305,'23QTY'!AB$8:AB$2376)</f>
        <v>0</v>
      </c>
      <c r="AE305" s="1184">
        <f>SUMIF('23QTY'!$C$8:$C$2376,$Q305,'23QTY'!AC$8:AC$2376)</f>
        <v>0</v>
      </c>
      <c r="AF305" s="1184">
        <f>SUMIF('23QTY'!$C$8:$C$2376,$Q305,'23QTY'!AD$8:AD$2376)</f>
        <v>0</v>
      </c>
      <c r="AG305" s="1184">
        <f>SUMIF('23QTY'!$C$8:$C$2376,$Q305,'23QTY'!AE$8:AE$2376)</f>
        <v>0</v>
      </c>
      <c r="AH305" s="1184">
        <f>SUMIF('23QTY'!$C$8:$C$2376,$Q305,'23QTY'!AF$8:AF$2376)</f>
        <v>0</v>
      </c>
      <c r="AI305" s="1184">
        <f>SUMIF('23QTY'!$C$8:$C$2376,$Q305,'23QTY'!AG$8:AG$2376)</f>
        <v>0</v>
      </c>
      <c r="AJ305" s="1184">
        <f>SUMIF('23QTY'!$C$8:$C$2376,$Q305,'23QTY'!AH$8:AH$2376)</f>
        <v>0</v>
      </c>
      <c r="AK305" s="1184">
        <f>SUMIF('23QTY'!$C$8:$C$2376,$Q305,'23QTY'!AI$8:AI$2376)</f>
        <v>0</v>
      </c>
      <c r="AL305" s="1184">
        <f>SUMIF('23QTY'!$C$8:$C$2376,$Q305,'23QTY'!AJ$8:AJ$2376)</f>
        <v>0</v>
      </c>
      <c r="AM305" s="1184">
        <f>SUMIF('23QTY'!$C$8:$C$2376,$Q305,'23QTY'!AK$8:AK$2376)</f>
        <v>0</v>
      </c>
      <c r="AN305" s="1184">
        <f>SUMIF('23QTY'!$C$8:$C$2376,$Q305,'23QTY'!AL$8:AL$2376)</f>
        <v>0</v>
      </c>
      <c r="AO305" s="1184">
        <f>SUMIF('23QTY'!$C$8:$C$2376,$Q305,'23QTY'!AM$8:AM$2376)</f>
        <v>0</v>
      </c>
      <c r="AP305" s="1184">
        <f>SUMIF('23QTY'!$C$8:$C$2376,$Q305,'23QTY'!AN$8:AN$2376)</f>
        <v>0</v>
      </c>
      <c r="AQ305" s="1184">
        <f>SUMIF('23QTY'!$C$8:$C$2376,$Q305,'23QTY'!AO$8:AO$2376)</f>
        <v>0</v>
      </c>
      <c r="AR305" s="1184">
        <f>SUMIF('23QTY'!$C$8:$C$2376,$Q305,'23QTY'!AP$8:AP$2376)</f>
        <v>0</v>
      </c>
      <c r="AS305" s="1184">
        <f>SUMIF('23QTY'!$C$8:$C$2376,$Q305,'23QTY'!AQ$8:AQ$2376)</f>
        <v>0</v>
      </c>
      <c r="AT305" s="1184">
        <f>SUMIF('23QTY'!$C$8:$C$2376,$Q305,'23QTY'!AR$8:AR$2376)</f>
        <v>0</v>
      </c>
      <c r="AU305" s="1184">
        <f>SUMIF('23QTY'!$C$8:$C$2376,$Q305,'23QTY'!AS$8:AS$2376)</f>
        <v>0</v>
      </c>
      <c r="AV305" s="1184">
        <f>SUMIF('23QTY'!$C$8:$C$2376,$Q305,'23QTY'!AT$8:AT$2376)</f>
        <v>0</v>
      </c>
      <c r="AW305" s="1184">
        <f>SUMIF('23QTY'!$C$8:$C$2376,$Q305,'23QTY'!AU$8:AU$2376)</f>
        <v>0</v>
      </c>
      <c r="AX305" s="1184">
        <f>SUMIF('23QTY'!$C$8:$C$2376,$Q305,'23QTY'!AV$8:AV$2376)</f>
        <v>0</v>
      </c>
      <c r="AY305" s="1184">
        <f>SUMIF('23QTY'!$C$8:$C$2376,$Q305,'23QTY'!AW$8:AW$2376)</f>
        <v>0</v>
      </c>
      <c r="AZ305" s="31">
        <f>SUMIF('ID_Process_PLAN &amp; OUT'!$M$8:$M$1432,'STOCK Plan'!$Q305,'ID_Process_PLAN &amp; OUT'!CD$8:CD$1432)</f>
        <v>0</v>
      </c>
      <c r="BA305" s="31">
        <f>SUMIF('ID_Process_PLAN &amp; OUT'!$M$8:$M$1432,'STOCK Plan'!$Q305,'ID_Process_PLAN &amp; OUT'!CE$8:CE$1432)</f>
        <v>0</v>
      </c>
      <c r="BB305" s="31">
        <f>SUMIF('ID_Process_PLAN &amp; OUT'!$M$8:$M$1432,'STOCK Plan'!$Q305,'ID_Process_PLAN &amp; OUT'!CF$8:CF$1432)</f>
        <v>0</v>
      </c>
      <c r="BC305" s="31">
        <f>SUMIF('ID_Process_PLAN &amp; OUT'!$M$8:$M$1432,'STOCK Plan'!$Q305,'ID_Process_PLAN &amp; OUT'!CG$8:CG$1432)</f>
        <v>4000</v>
      </c>
      <c r="BD305" s="31">
        <f>SUMIF('ID_Process_PLAN &amp; OUT'!$M$8:$M$1432,'STOCK Plan'!$Q305,'ID_Process_PLAN &amp; OUT'!CH$8:CH$1432)</f>
        <v>0</v>
      </c>
      <c r="BE305" s="31">
        <f>SUMIF('ID_Process_PLAN &amp; OUT'!$M$8:$M$1432,'STOCK Plan'!$Q305,'ID_Process_PLAN &amp; OUT'!CI$8:CI$1432)</f>
        <v>0</v>
      </c>
      <c r="BF305" s="31">
        <f>SUMIF('ID_Process_PLAN &amp; OUT'!$M$8:$M$1432,'STOCK Plan'!$Q305,'ID_Process_PLAN &amp; OUT'!CJ$8:CJ$1432)</f>
        <v>0</v>
      </c>
      <c r="BG305" s="31">
        <f>SUMIF('ID_Process_PLAN &amp; OUT'!$M$8:$M$1432,'STOCK Plan'!$Q305,'ID_Process_PLAN &amp; OUT'!CK$8:CK$1432)</f>
        <v>0</v>
      </c>
      <c r="BH305" s="31">
        <f>SUMIF('ID_Process_PLAN &amp; OUT'!$M$8:$M$1432,'STOCK Plan'!$Q305,'ID_Process_PLAN &amp; OUT'!CL$8:CL$1432)</f>
        <v>0</v>
      </c>
      <c r="BI305" s="31">
        <f>SUMIF('ID_Process_PLAN &amp; OUT'!$M$8:$M$1432,'STOCK Plan'!$Q305,'ID_Process_PLAN &amp; OUT'!CM$8:CM$1432)</f>
        <v>0</v>
      </c>
      <c r="BJ305" s="31">
        <f>SUMIF('ID_Process_PLAN &amp; OUT'!$M$8:$M$1432,'STOCK Plan'!$Q305,'ID_Process_PLAN &amp; OUT'!CN$8:CN$1432)</f>
        <v>0</v>
      </c>
      <c r="BK305" s="31">
        <f>SUMIF('ID_Process_PLAN &amp; OUT'!$M$8:$M$1432,'STOCK Plan'!$Q305,'ID_Process_PLAN &amp; OUT'!CO$8:CO$1432)</f>
        <v>0</v>
      </c>
    </row>
    <row r="306" spans="2:63">
      <c r="B306" s="1211"/>
      <c r="C306" s="28"/>
      <c r="D306" s="28" t="s">
        <v>2962</v>
      </c>
      <c r="E306" s="28" t="s">
        <v>538</v>
      </c>
      <c r="F306" s="28" t="s">
        <v>436</v>
      </c>
      <c r="G306" s="28" t="s">
        <v>1259</v>
      </c>
      <c r="H306" s="191" t="s">
        <v>387</v>
      </c>
      <c r="I306" s="28" t="s">
        <v>420</v>
      </c>
      <c r="J306" s="28" t="s">
        <v>492</v>
      </c>
      <c r="K306" s="28" t="s">
        <v>492</v>
      </c>
      <c r="L306" s="28">
        <v>70</v>
      </c>
      <c r="M306" s="28" t="s">
        <v>1663</v>
      </c>
      <c r="N306" s="28">
        <v>40</v>
      </c>
      <c r="O306" s="28"/>
      <c r="P306" s="28" t="str">
        <f t="shared" ref="P306" si="3865">$H306&amp;"Packing"&amp;$J306</f>
        <v>302Y325040PackingKDTVN</v>
      </c>
      <c r="Q306" s="28"/>
      <c r="R306" s="28"/>
      <c r="S306" s="191" t="s">
        <v>1255</v>
      </c>
      <c r="T306" s="191" t="s">
        <v>1223</v>
      </c>
      <c r="U306" s="28"/>
      <c r="V306" s="28"/>
      <c r="W306" s="28"/>
      <c r="X306" s="28"/>
      <c r="Y306" s="183"/>
      <c r="Z306" s="28">
        <f>SUMIF('●23Delivery (Daily)'!$AA$3:$AA$320,'STOCK Plan'!$P306,'●23Delivery (Daily)'!NN$3:NN$320)</f>
        <v>0</v>
      </c>
      <c r="AA306" s="28">
        <f>SUMIF('●23Delivery (Daily)'!$AA$3:$AA$320,'STOCK Plan'!$P306,'●23Delivery (Daily)'!NO$3:NO$320)</f>
        <v>0</v>
      </c>
      <c r="AB306" s="28">
        <f>SUMIF('●23Delivery (Daily)'!$AA$3:$AA$320,'STOCK Plan'!$P306,'●23Delivery (Daily)'!NP$3:NP$320)</f>
        <v>0</v>
      </c>
      <c r="AC306" s="28">
        <f>SUMIF('●23Delivery (Daily)'!$AA$3:$AA$320,'STOCK Plan'!$P306,'●23Delivery (Daily)'!NQ$3:NQ$320)</f>
        <v>0</v>
      </c>
      <c r="AD306" s="28">
        <f>SUMIF('●23Delivery (Daily)'!$AA$3:$AA$320,'STOCK Plan'!$P306,'●23Delivery (Daily)'!NR$3:NR$320)</f>
        <v>0</v>
      </c>
      <c r="AE306" s="28">
        <f>SUMIF('●23Delivery (Daily)'!$AA$3:$AA$320,'STOCK Plan'!$P306,'●23Delivery (Daily)'!NS$3:NS$320)</f>
        <v>0</v>
      </c>
      <c r="AF306" s="28">
        <f>SUMIF('●23Delivery (Daily)'!$AA$3:$AA$320,'STOCK Plan'!$P306,'●23Delivery (Daily)'!NT$3:NT$320)</f>
        <v>0</v>
      </c>
      <c r="AG306" s="28">
        <f>SUMIF('●23Delivery (Daily)'!$AA$3:$AA$320,'STOCK Plan'!$P306,'●23Delivery (Daily)'!NU$3:NU$320)</f>
        <v>0</v>
      </c>
      <c r="AH306" s="28">
        <f>SUMIF('●23Delivery (Daily)'!$AA$3:$AA$320,'STOCK Plan'!$P306,'●23Delivery (Daily)'!NV$3:NV$320)</f>
        <v>0</v>
      </c>
      <c r="AI306" s="28">
        <f>SUMIF('●23Delivery (Daily)'!$AA$3:$AA$320,'STOCK Plan'!$P306,'●23Delivery (Daily)'!NW$3:NW$320)</f>
        <v>0</v>
      </c>
      <c r="AJ306" s="28">
        <f>SUMIF('●23Delivery (Daily)'!$AA$3:$AA$320,'STOCK Plan'!$P306,'●23Delivery (Daily)'!NX$3:NX$320)</f>
        <v>0</v>
      </c>
      <c r="AK306" s="28">
        <f>SUMIF('●23Delivery (Daily)'!$AA$3:$AA$320,'STOCK Plan'!$P306,'●23Delivery (Daily)'!NY$3:NY$320)</f>
        <v>0</v>
      </c>
      <c r="AL306" s="28">
        <f>SUMIF('●23Delivery (Daily)'!$AA$3:$AA$320,'STOCK Plan'!$P306,'●23Delivery (Daily)'!NZ$3:NZ$320)</f>
        <v>0</v>
      </c>
      <c r="AM306" s="28">
        <f>SUMIF('●23Delivery (Daily)'!$AA$3:$AA$320,'STOCK Plan'!$P306,'●23Delivery (Daily)'!OA$3:OA$320)</f>
        <v>0</v>
      </c>
      <c r="AN306" s="28">
        <f>SUMIF('●23Delivery (Daily)'!$AA$3:$AA$320,'STOCK Plan'!$P306,'●23Delivery (Daily)'!OB$3:OB$320)</f>
        <v>0</v>
      </c>
      <c r="AO306" s="28">
        <f>SUMIF('●23Delivery (Daily)'!$AA$3:$AA$320,'STOCK Plan'!$P306,'●23Delivery (Daily)'!OC$3:OC$320)</f>
        <v>0</v>
      </c>
      <c r="AP306" s="28">
        <f>SUMIF('●23Delivery (Daily)'!$AA$3:$AA$320,'STOCK Plan'!$P306,'●23Delivery (Daily)'!OD$3:OD$320)</f>
        <v>0</v>
      </c>
      <c r="AQ306" s="28">
        <f>SUMIF('●23Delivery (Daily)'!$AA$3:$AA$320,'STOCK Plan'!$P306,'●23Delivery (Daily)'!OE$3:OE$320)</f>
        <v>0</v>
      </c>
      <c r="AR306" s="28">
        <f>SUMIF('●23Delivery (Daily)'!$AA$3:$AA$320,'STOCK Plan'!$P306,'●23Delivery (Daily)'!OF$3:OF$320)</f>
        <v>0</v>
      </c>
      <c r="AS306" s="28">
        <f>SUMIF('●23Delivery (Daily)'!$AA$3:$AA$320,'STOCK Plan'!$P306,'●23Delivery (Daily)'!OG$3:OG$320)</f>
        <v>0</v>
      </c>
      <c r="AT306" s="28">
        <f>SUMIF('●23Delivery (Daily)'!$AA$3:$AA$320,'STOCK Plan'!$P306,'●23Delivery (Daily)'!OH$3:OH$320)</f>
        <v>0</v>
      </c>
      <c r="AU306" s="28">
        <f>SUMIF('●23Delivery (Daily)'!$AA$3:$AA$320,'STOCK Plan'!$P306,'●23Delivery (Daily)'!OI$3:OI$320)</f>
        <v>0</v>
      </c>
      <c r="AV306" s="28">
        <f>SUMIF('●23Delivery (Daily)'!$AA$3:$AA$320,'STOCK Plan'!$P306,'●23Delivery (Daily)'!OJ$3:OJ$320)</f>
        <v>0</v>
      </c>
      <c r="AW306" s="28">
        <f>SUMIF('●23Delivery (Daily)'!$AA$3:$AA$320,'STOCK Plan'!$P306,'●23Delivery (Daily)'!OK$3:OK$320)</f>
        <v>0</v>
      </c>
      <c r="AX306" s="28">
        <f>SUMIF('●23Delivery (Daily)'!$AA$3:$AA$320,'STOCK Plan'!$P306,'●23Delivery (Daily)'!OL$3:OL$320)</f>
        <v>0</v>
      </c>
      <c r="AY306" s="28">
        <f>SUMIF('●23Delivery (Daily)'!$AA$3:$AA$320,'STOCK Plan'!$P306,'●23Delivery (Daily)'!OM$3:OM$320)</f>
        <v>0</v>
      </c>
      <c r="AZ306" s="28">
        <f>SUMIF('●23Delivery (Daily)'!$AA$3:$AA$320,'STOCK Plan'!$P306,'●23Delivery (Daily)'!ON$3:ON$320)</f>
        <v>0</v>
      </c>
      <c r="BA306" s="28">
        <f>SUMIF('●23Delivery (Daily)'!$AA$3:$AA$320,'STOCK Plan'!$P306,'●23Delivery (Daily)'!OO$3:OO$320)</f>
        <v>0</v>
      </c>
      <c r="BB306" s="28">
        <f>SUMIF('●23Delivery (Daily)'!$AA$3:$AA$320,'STOCK Plan'!$P306,'●23Delivery (Daily)'!OP$3:OP$320)</f>
        <v>0</v>
      </c>
      <c r="BC306" s="28">
        <f>SUMIF('●23Delivery (Daily)'!$AA$3:$AA$320,'STOCK Plan'!$P306,'●23Delivery (Daily)'!OQ$3:OQ$320)</f>
        <v>0</v>
      </c>
      <c r="BD306" s="28">
        <f>SUMIF('●23Delivery (Daily)'!$AA$3:$AA$320,'STOCK Plan'!$P306,'●23Delivery (Daily)'!OR$3:OR$320)</f>
        <v>0</v>
      </c>
      <c r="BE306" s="28">
        <f>SUMIF('●23Delivery (Daily)'!$AA$3:$AA$320,'STOCK Plan'!$P306,'●23Delivery (Daily)'!OS$3:OS$320)</f>
        <v>0</v>
      </c>
      <c r="BF306" s="28">
        <f>SUMIF('●23Delivery (Daily)'!$AA$3:$AA$320,'STOCK Plan'!$P306,'●23Delivery (Daily)'!OT$3:OT$320)</f>
        <v>0</v>
      </c>
      <c r="BG306" s="28">
        <f>SUMIF('●23Delivery (Daily)'!$AA$3:$AA$320,'STOCK Plan'!$P306,'●23Delivery (Daily)'!OU$3:OU$320)</f>
        <v>0</v>
      </c>
      <c r="BH306" s="28">
        <f>SUMIF('●23Delivery (Daily)'!$AA$3:$AA$320,'STOCK Plan'!$P306,'●23Delivery (Daily)'!OV$3:OV$320)</f>
        <v>0</v>
      </c>
      <c r="BI306" s="28">
        <f>SUMIF('●23Delivery (Daily)'!$AA$3:$AA$320,'STOCK Plan'!$P306,'●23Delivery (Daily)'!OW$3:OW$320)</f>
        <v>0</v>
      </c>
      <c r="BJ306" s="28">
        <f>SUMIF('●23Delivery (Daily)'!$AA$3:$AA$320,'STOCK Plan'!$P306,'●23Delivery (Daily)'!OX$3:OX$320)</f>
        <v>0</v>
      </c>
      <c r="BK306" s="28">
        <f>SUMIF('●23Delivery (Daily)'!$AA$3:$AA$320,'STOCK Plan'!$P306,'●23Delivery (Daily)'!OY$3:OY$320)</f>
        <v>0</v>
      </c>
    </row>
    <row r="307" spans="2:63">
      <c r="B307" s="1212"/>
      <c r="C307" s="172"/>
      <c r="D307" s="172" t="s">
        <v>2962</v>
      </c>
      <c r="E307" s="172" t="s">
        <v>538</v>
      </c>
      <c r="F307" s="172" t="s">
        <v>436</v>
      </c>
      <c r="G307" s="172" t="s">
        <v>1259</v>
      </c>
      <c r="H307" s="192" t="s">
        <v>387</v>
      </c>
      <c r="I307" s="172" t="s">
        <v>424</v>
      </c>
      <c r="J307" s="172" t="s">
        <v>492</v>
      </c>
      <c r="K307" s="172" t="s">
        <v>492</v>
      </c>
      <c r="L307" s="28">
        <v>70</v>
      </c>
      <c r="M307" s="28" t="s">
        <v>1663</v>
      </c>
      <c r="N307" s="28">
        <v>40</v>
      </c>
      <c r="O307" s="28" t="str">
        <f t="shared" ref="O307" si="3866">$H307&amp;"Packing"&amp;$J307</f>
        <v>302Y325040PackingKDTVN</v>
      </c>
      <c r="P307" s="28"/>
      <c r="Q307" s="28"/>
      <c r="R307" s="193"/>
      <c r="S307" s="192" t="s">
        <v>1255</v>
      </c>
      <c r="T307" s="192" t="s">
        <v>1223</v>
      </c>
      <c r="U307" s="172">
        <f>Y307-W307</f>
        <v>-13105.240865310056</v>
      </c>
      <c r="V307" s="172">
        <f>Y307-X307</f>
        <v>-13105.240865310056</v>
      </c>
      <c r="W307" s="172"/>
      <c r="X307" s="172"/>
      <c r="Y307" s="194">
        <f>SUMIF(MPS!$AI$8:$AI$9556,$O307,MPS!$CC$8:$CC$9556)</f>
        <v>-13105.240865310056</v>
      </c>
      <c r="Z307" s="172">
        <f t="shared" ref="Z307:AA307" si="3867">Y308+Y307-Z306</f>
        <v>-13105.240865310056</v>
      </c>
      <c r="AA307" s="172">
        <f t="shared" si="3867"/>
        <v>-13105.240865310056</v>
      </c>
      <c r="AB307" s="172">
        <f t="shared" ref="AB307" si="3868">AA308+AA307-AB306</f>
        <v>-13105.240865310056</v>
      </c>
      <c r="AC307" s="172">
        <f t="shared" ref="AC307" si="3869">AB308+AB307-AC306</f>
        <v>-13105.240865310056</v>
      </c>
      <c r="AD307" s="172">
        <f t="shared" ref="AD307" si="3870">AC308+AC307-AD306</f>
        <v>-13105.240865310056</v>
      </c>
      <c r="AE307" s="172">
        <f t="shared" ref="AE307" si="3871">AD308+AD307-AE306</f>
        <v>-13105.240865310056</v>
      </c>
      <c r="AF307" s="172">
        <f t="shared" ref="AF307" si="3872">AE308+AE307-AF306</f>
        <v>-13105.240865310056</v>
      </c>
      <c r="AG307" s="172">
        <f t="shared" ref="AG307" si="3873">AF308+AF307-AG306</f>
        <v>-13105.240865310056</v>
      </c>
      <c r="AH307" s="172">
        <f t="shared" ref="AH307" si="3874">AG308+AG307-AH306</f>
        <v>-13105.240865310056</v>
      </c>
      <c r="AI307" s="172">
        <f t="shared" ref="AI307" si="3875">AH308+AH307-AI306</f>
        <v>-13105.240865310056</v>
      </c>
      <c r="AJ307" s="172">
        <f t="shared" ref="AJ307" si="3876">AI308+AI307-AJ306</f>
        <v>-13105.240865310056</v>
      </c>
      <c r="AK307" s="172">
        <f t="shared" ref="AK307" si="3877">AJ308+AJ307-AK306</f>
        <v>-13105.240865310056</v>
      </c>
      <c r="AL307" s="172">
        <f t="shared" ref="AL307" si="3878">AK308+AK307-AL306</f>
        <v>-13105.240865310056</v>
      </c>
      <c r="AM307" s="172">
        <f t="shared" ref="AM307" si="3879">AL308+AL307-AM306</f>
        <v>-13105.240865310056</v>
      </c>
      <c r="AN307" s="172">
        <f t="shared" ref="AN307" si="3880">AM308+AM307-AN306</f>
        <v>-13105.240865310056</v>
      </c>
      <c r="AO307" s="172">
        <f t="shared" ref="AO307" si="3881">AN308+AN307-AO306</f>
        <v>-13105.240865310056</v>
      </c>
      <c r="AP307" s="172">
        <f t="shared" ref="AP307" si="3882">AO308+AO307-AP306</f>
        <v>-13105.240865310056</v>
      </c>
      <c r="AQ307" s="172">
        <f t="shared" ref="AQ307" si="3883">AP308+AP307-AQ306</f>
        <v>-13105.240865310056</v>
      </c>
      <c r="AR307" s="172">
        <f t="shared" ref="AR307" si="3884">AQ308+AQ307-AR306</f>
        <v>-13105.240865310056</v>
      </c>
      <c r="AS307" s="172">
        <f t="shared" ref="AS307" si="3885">AR308+AR307-AS306</f>
        <v>-13105.240865310056</v>
      </c>
      <c r="AT307" s="172">
        <f t="shared" ref="AT307" si="3886">AS308+AS307-AT306</f>
        <v>-13105.240865310056</v>
      </c>
      <c r="AU307" s="172">
        <f t="shared" ref="AU307" si="3887">AT308+AT307-AU306</f>
        <v>-13105.240865310056</v>
      </c>
      <c r="AV307" s="172">
        <f t="shared" ref="AV307" si="3888">AU308+AU307-AV306</f>
        <v>-13105.240865310056</v>
      </c>
      <c r="AW307" s="172">
        <f t="shared" ref="AW307" si="3889">AV308+AV307-AW306</f>
        <v>-13105.240865310056</v>
      </c>
      <c r="AX307" s="172">
        <f t="shared" ref="AX307" si="3890">AW308+AW307-AX306</f>
        <v>-13105.240865310056</v>
      </c>
      <c r="AY307" s="172">
        <f t="shared" ref="AY307" si="3891">AX308+AX307-AY306</f>
        <v>-13105.240865310056</v>
      </c>
      <c r="AZ307" s="172">
        <f t="shared" ref="AZ307" si="3892">AY308+AY307-AZ306</f>
        <v>-13105.240865310056</v>
      </c>
      <c r="BA307" s="172">
        <f t="shared" ref="BA307" si="3893">AZ308+AZ307-BA306</f>
        <v>-13105.240865310056</v>
      </c>
      <c r="BB307" s="172">
        <f t="shared" ref="BB307" si="3894">BA308+BA307-BB306</f>
        <v>-13105.240865310056</v>
      </c>
      <c r="BC307" s="172">
        <f t="shared" ref="BC307" si="3895">BB308+BB307-BC306</f>
        <v>-13105.240865310056</v>
      </c>
      <c r="BD307" s="172">
        <f t="shared" ref="BD307" si="3896">BC308+BC307-BD306</f>
        <v>-12965.240865310056</v>
      </c>
      <c r="BE307" s="172">
        <f t="shared" ref="BE307" si="3897">BD308+BD307-BE306</f>
        <v>-12825.240865310056</v>
      </c>
      <c r="BF307" s="172">
        <f t="shared" ref="BF307" si="3898">BE308+BE307-BF306</f>
        <v>-12825.240865310056</v>
      </c>
      <c r="BG307" s="172">
        <f t="shared" ref="BG307" si="3899">BF308+BF307-BG306</f>
        <v>-12825.240865310056</v>
      </c>
      <c r="BH307" s="172">
        <f t="shared" ref="BH307" si="3900">BG308+BG307-BH306</f>
        <v>-12825.240865310056</v>
      </c>
      <c r="BI307" s="172">
        <f t="shared" ref="BI307" si="3901">BH308+BH307-BI306</f>
        <v>-12825.240865310056</v>
      </c>
      <c r="BJ307" s="172">
        <f t="shared" ref="BJ307" si="3902">BI308+BI307-BJ306</f>
        <v>-12825.240865310056</v>
      </c>
      <c r="BK307" s="172">
        <f t="shared" ref="BK307" si="3903">BJ308+BJ307-BK306</f>
        <v>-12825.240865310056</v>
      </c>
    </row>
    <row r="308" spans="2:63">
      <c r="B308" s="1211"/>
      <c r="C308" s="31"/>
      <c r="D308" s="31" t="s">
        <v>2962</v>
      </c>
      <c r="E308" s="31" t="s">
        <v>538</v>
      </c>
      <c r="F308" s="31" t="s">
        <v>436</v>
      </c>
      <c r="G308" s="31" t="s">
        <v>1259</v>
      </c>
      <c r="H308" s="195" t="s">
        <v>387</v>
      </c>
      <c r="I308" s="31" t="s">
        <v>425</v>
      </c>
      <c r="J308" s="31" t="s">
        <v>492</v>
      </c>
      <c r="K308" s="31" t="s">
        <v>492</v>
      </c>
      <c r="L308" s="31">
        <v>70</v>
      </c>
      <c r="M308" s="31" t="s">
        <v>1663</v>
      </c>
      <c r="N308" s="31">
        <v>40</v>
      </c>
      <c r="O308" s="31"/>
      <c r="P308" s="31"/>
      <c r="Q308" s="40" t="str">
        <f t="shared" si="3513"/>
        <v>302Y325040PackingKDTVN</v>
      </c>
      <c r="R308" s="31"/>
      <c r="S308" s="195" t="s">
        <v>1255</v>
      </c>
      <c r="T308" s="195" t="s">
        <v>1223</v>
      </c>
      <c r="U308" s="31"/>
      <c r="V308" s="31"/>
      <c r="W308" s="31"/>
      <c r="X308" s="31"/>
      <c r="Y308" s="196"/>
      <c r="Z308" s="1184">
        <f>SUMIF('23QTY'!$C$8:$C$2376,$Q308,'23QTY'!X$8:X$2376)</f>
        <v>0</v>
      </c>
      <c r="AA308" s="1184">
        <f>SUMIF('23QTY'!$C$8:$C$2376,$Q308,'23QTY'!Y$8:Y$2376)</f>
        <v>0</v>
      </c>
      <c r="AB308" s="1184">
        <f>SUMIF('23QTY'!$C$8:$C$2376,$Q308,'23QTY'!Z$8:Z$2376)</f>
        <v>0</v>
      </c>
      <c r="AC308" s="1184">
        <f>SUMIF('23QTY'!$C$8:$C$2376,$Q308,'23QTY'!AA$8:AA$2376)</f>
        <v>0</v>
      </c>
      <c r="AD308" s="1184">
        <f>SUMIF('23QTY'!$C$8:$C$2376,$Q308,'23QTY'!AB$8:AB$2376)</f>
        <v>0</v>
      </c>
      <c r="AE308" s="1184">
        <f>SUMIF('23QTY'!$C$8:$C$2376,$Q308,'23QTY'!AC$8:AC$2376)</f>
        <v>0</v>
      </c>
      <c r="AF308" s="1184">
        <f>SUMIF('23QTY'!$C$8:$C$2376,$Q308,'23QTY'!AD$8:AD$2376)</f>
        <v>0</v>
      </c>
      <c r="AG308" s="1184">
        <f>SUMIF('23QTY'!$C$8:$C$2376,$Q308,'23QTY'!AE$8:AE$2376)</f>
        <v>0</v>
      </c>
      <c r="AH308" s="1184">
        <f>SUMIF('23QTY'!$C$8:$C$2376,$Q308,'23QTY'!AF$8:AF$2376)</f>
        <v>0</v>
      </c>
      <c r="AI308" s="1184">
        <f>SUMIF('23QTY'!$C$8:$C$2376,$Q308,'23QTY'!AG$8:AG$2376)</f>
        <v>0</v>
      </c>
      <c r="AJ308" s="1184">
        <f>SUMIF('23QTY'!$C$8:$C$2376,$Q308,'23QTY'!AH$8:AH$2376)</f>
        <v>0</v>
      </c>
      <c r="AK308" s="1184">
        <f>SUMIF('23QTY'!$C$8:$C$2376,$Q308,'23QTY'!AI$8:AI$2376)</f>
        <v>0</v>
      </c>
      <c r="AL308" s="1184">
        <f>SUMIF('23QTY'!$C$8:$C$2376,$Q308,'23QTY'!AJ$8:AJ$2376)</f>
        <v>0</v>
      </c>
      <c r="AM308" s="1184">
        <f>SUMIF('23QTY'!$C$8:$C$2376,$Q308,'23QTY'!AK$8:AK$2376)</f>
        <v>0</v>
      </c>
      <c r="AN308" s="1184">
        <f>SUMIF('23QTY'!$C$8:$C$2376,$Q308,'23QTY'!AL$8:AL$2376)</f>
        <v>0</v>
      </c>
      <c r="AO308" s="1184">
        <f>SUMIF('23QTY'!$C$8:$C$2376,$Q308,'23QTY'!AM$8:AM$2376)</f>
        <v>0</v>
      </c>
      <c r="AP308" s="1184">
        <f>SUMIF('23QTY'!$C$8:$C$2376,$Q308,'23QTY'!AN$8:AN$2376)</f>
        <v>0</v>
      </c>
      <c r="AQ308" s="1184">
        <f>SUMIF('23QTY'!$C$8:$C$2376,$Q308,'23QTY'!AO$8:AO$2376)</f>
        <v>0</v>
      </c>
      <c r="AR308" s="1184">
        <f>SUMIF('23QTY'!$C$8:$C$2376,$Q308,'23QTY'!AP$8:AP$2376)</f>
        <v>0</v>
      </c>
      <c r="AS308" s="1184">
        <f>SUMIF('23QTY'!$C$8:$C$2376,$Q308,'23QTY'!AQ$8:AQ$2376)</f>
        <v>0</v>
      </c>
      <c r="AT308" s="1184">
        <f>SUMIF('23QTY'!$C$8:$C$2376,$Q308,'23QTY'!AR$8:AR$2376)</f>
        <v>0</v>
      </c>
      <c r="AU308" s="1184">
        <f>SUMIF('23QTY'!$C$8:$C$2376,$Q308,'23QTY'!AS$8:AS$2376)</f>
        <v>0</v>
      </c>
      <c r="AV308" s="1184">
        <f>SUMIF('23QTY'!$C$8:$C$2376,$Q308,'23QTY'!AT$8:AT$2376)</f>
        <v>0</v>
      </c>
      <c r="AW308" s="1184">
        <f>SUMIF('23QTY'!$C$8:$C$2376,$Q308,'23QTY'!AU$8:AU$2376)</f>
        <v>0</v>
      </c>
      <c r="AX308" s="1184">
        <f>SUMIF('23QTY'!$C$8:$C$2376,$Q308,'23QTY'!AV$8:AV$2376)</f>
        <v>0</v>
      </c>
      <c r="AY308" s="1184">
        <f>SUMIF('23QTY'!$C$8:$C$2376,$Q308,'23QTY'!AW$8:AW$2376)</f>
        <v>0</v>
      </c>
      <c r="AZ308" s="31">
        <f>SUMIF('ID_Process_PLAN &amp; OUT'!$M$8:$M$1432,'STOCK Plan'!$Q308,'ID_Process_PLAN &amp; OUT'!CD$8:CD$1432)</f>
        <v>0</v>
      </c>
      <c r="BA308" s="31">
        <f>SUMIF('ID_Process_PLAN &amp; OUT'!$M$8:$M$1432,'STOCK Plan'!$Q308,'ID_Process_PLAN &amp; OUT'!CE$8:CE$1432)</f>
        <v>0</v>
      </c>
      <c r="BB308" s="31">
        <f>SUMIF('ID_Process_PLAN &amp; OUT'!$M$8:$M$1432,'STOCK Plan'!$Q308,'ID_Process_PLAN &amp; OUT'!CF$8:CF$1432)</f>
        <v>0</v>
      </c>
      <c r="BC308" s="31">
        <f>SUMIF('ID_Process_PLAN &amp; OUT'!$M$8:$M$1432,'STOCK Plan'!$Q308,'ID_Process_PLAN &amp; OUT'!CG$8:CG$1432)</f>
        <v>140</v>
      </c>
      <c r="BD308" s="31">
        <f>SUMIF('ID_Process_PLAN &amp; OUT'!$M$8:$M$1432,'STOCK Plan'!$Q308,'ID_Process_PLAN &amp; OUT'!CH$8:CH$1432)</f>
        <v>140</v>
      </c>
      <c r="BE308" s="31">
        <f>SUMIF('ID_Process_PLAN &amp; OUT'!$M$8:$M$1432,'STOCK Plan'!$Q308,'ID_Process_PLAN &amp; OUT'!CI$8:CI$1432)</f>
        <v>0</v>
      </c>
      <c r="BF308" s="31">
        <f>SUMIF('ID_Process_PLAN &amp; OUT'!$M$8:$M$1432,'STOCK Plan'!$Q308,'ID_Process_PLAN &amp; OUT'!CJ$8:CJ$1432)</f>
        <v>0</v>
      </c>
      <c r="BG308" s="31">
        <f>SUMIF('ID_Process_PLAN &amp; OUT'!$M$8:$M$1432,'STOCK Plan'!$Q308,'ID_Process_PLAN &amp; OUT'!CK$8:CK$1432)</f>
        <v>0</v>
      </c>
      <c r="BH308" s="31">
        <f>SUMIF('ID_Process_PLAN &amp; OUT'!$M$8:$M$1432,'STOCK Plan'!$Q308,'ID_Process_PLAN &amp; OUT'!CL$8:CL$1432)</f>
        <v>0</v>
      </c>
      <c r="BI308" s="31">
        <f>SUMIF('ID_Process_PLAN &amp; OUT'!$M$8:$M$1432,'STOCK Plan'!$Q308,'ID_Process_PLAN &amp; OUT'!CM$8:CM$1432)</f>
        <v>0</v>
      </c>
      <c r="BJ308" s="31">
        <f>SUMIF('ID_Process_PLAN &amp; OUT'!$M$8:$M$1432,'STOCK Plan'!$Q308,'ID_Process_PLAN &amp; OUT'!CN$8:CN$1432)</f>
        <v>0</v>
      </c>
      <c r="BK308" s="31">
        <f>SUMIF('ID_Process_PLAN &amp; OUT'!$M$8:$M$1432,'STOCK Plan'!$Q308,'ID_Process_PLAN &amp; OUT'!CO$8:CO$1432)</f>
        <v>0</v>
      </c>
    </row>
    <row r="309" spans="2:63">
      <c r="B309" s="1211"/>
      <c r="C309" s="28"/>
      <c r="D309" s="28" t="s">
        <v>2962</v>
      </c>
      <c r="E309" s="28" t="s">
        <v>538</v>
      </c>
      <c r="F309" s="28" t="s">
        <v>436</v>
      </c>
      <c r="G309" s="28" t="s">
        <v>1259</v>
      </c>
      <c r="H309" s="191" t="s">
        <v>165</v>
      </c>
      <c r="I309" s="28" t="s">
        <v>420</v>
      </c>
      <c r="J309" s="28" t="s">
        <v>492</v>
      </c>
      <c r="K309" s="28" t="s">
        <v>492</v>
      </c>
      <c r="L309" s="28">
        <v>60</v>
      </c>
      <c r="M309" s="28" t="s">
        <v>1663</v>
      </c>
      <c r="N309" s="28">
        <v>40</v>
      </c>
      <c r="O309" s="28"/>
      <c r="P309" s="28" t="str">
        <f t="shared" ref="P309" si="3904">$H309&amp;"Packing"&amp;$J309</f>
        <v>3V2P725240PackingKDTVN</v>
      </c>
      <c r="Q309" s="28"/>
      <c r="R309" s="28"/>
      <c r="S309" s="191" t="s">
        <v>1255</v>
      </c>
      <c r="T309" s="191" t="s">
        <v>1223</v>
      </c>
      <c r="U309" s="28"/>
      <c r="V309" s="28"/>
      <c r="W309" s="28"/>
      <c r="X309" s="28"/>
      <c r="Y309" s="183"/>
      <c r="Z309" s="28">
        <f>SUMIF('●23Delivery (Daily)'!$AA$3:$AA$320,'STOCK Plan'!$P309,'●23Delivery (Daily)'!NN$3:NN$320)</f>
        <v>0</v>
      </c>
      <c r="AA309" s="28">
        <f>SUMIF('●23Delivery (Daily)'!$AA$3:$AA$320,'STOCK Plan'!$P309,'●23Delivery (Daily)'!NO$3:NO$320)</f>
        <v>0</v>
      </c>
      <c r="AB309" s="28">
        <f>SUMIF('●23Delivery (Daily)'!$AA$3:$AA$320,'STOCK Plan'!$P309,'●23Delivery (Daily)'!NP$3:NP$320)</f>
        <v>0</v>
      </c>
      <c r="AC309" s="28">
        <f>SUMIF('●23Delivery (Daily)'!$AA$3:$AA$320,'STOCK Plan'!$P309,'●23Delivery (Daily)'!NQ$3:NQ$320)</f>
        <v>0</v>
      </c>
      <c r="AD309" s="28">
        <f>SUMIF('●23Delivery (Daily)'!$AA$3:$AA$320,'STOCK Plan'!$P309,'●23Delivery (Daily)'!NR$3:NR$320)</f>
        <v>0</v>
      </c>
      <c r="AE309" s="28">
        <f>SUMIF('●23Delivery (Daily)'!$AA$3:$AA$320,'STOCK Plan'!$P309,'●23Delivery (Daily)'!NS$3:NS$320)</f>
        <v>0</v>
      </c>
      <c r="AF309" s="28">
        <f>SUMIF('●23Delivery (Daily)'!$AA$3:$AA$320,'STOCK Plan'!$P309,'●23Delivery (Daily)'!NT$3:NT$320)</f>
        <v>0</v>
      </c>
      <c r="AG309" s="28">
        <f>SUMIF('●23Delivery (Daily)'!$AA$3:$AA$320,'STOCK Plan'!$P309,'●23Delivery (Daily)'!NU$3:NU$320)</f>
        <v>0</v>
      </c>
      <c r="AH309" s="28">
        <f>SUMIF('●23Delivery (Daily)'!$AA$3:$AA$320,'STOCK Plan'!$P309,'●23Delivery (Daily)'!NV$3:NV$320)</f>
        <v>0</v>
      </c>
      <c r="AI309" s="28">
        <f>SUMIF('●23Delivery (Daily)'!$AA$3:$AA$320,'STOCK Plan'!$P309,'●23Delivery (Daily)'!NW$3:NW$320)</f>
        <v>0</v>
      </c>
      <c r="AJ309" s="28">
        <f>SUMIF('●23Delivery (Daily)'!$AA$3:$AA$320,'STOCK Plan'!$P309,'●23Delivery (Daily)'!NX$3:NX$320)</f>
        <v>0</v>
      </c>
      <c r="AK309" s="28">
        <f>SUMIF('●23Delivery (Daily)'!$AA$3:$AA$320,'STOCK Plan'!$P309,'●23Delivery (Daily)'!NY$3:NY$320)</f>
        <v>0</v>
      </c>
      <c r="AL309" s="28">
        <f>SUMIF('●23Delivery (Daily)'!$AA$3:$AA$320,'STOCK Plan'!$P309,'●23Delivery (Daily)'!NZ$3:NZ$320)</f>
        <v>0</v>
      </c>
      <c r="AM309" s="28">
        <f>SUMIF('●23Delivery (Daily)'!$AA$3:$AA$320,'STOCK Plan'!$P309,'●23Delivery (Daily)'!OA$3:OA$320)</f>
        <v>0</v>
      </c>
      <c r="AN309" s="28">
        <f>SUMIF('●23Delivery (Daily)'!$AA$3:$AA$320,'STOCK Plan'!$P309,'●23Delivery (Daily)'!OB$3:OB$320)</f>
        <v>0</v>
      </c>
      <c r="AO309" s="28">
        <f>SUMIF('●23Delivery (Daily)'!$AA$3:$AA$320,'STOCK Plan'!$P309,'●23Delivery (Daily)'!OC$3:OC$320)</f>
        <v>0</v>
      </c>
      <c r="AP309" s="28">
        <f>SUMIF('●23Delivery (Daily)'!$AA$3:$AA$320,'STOCK Plan'!$P309,'●23Delivery (Daily)'!OD$3:OD$320)</f>
        <v>0</v>
      </c>
      <c r="AQ309" s="28">
        <f>SUMIF('●23Delivery (Daily)'!$AA$3:$AA$320,'STOCK Plan'!$P309,'●23Delivery (Daily)'!OE$3:OE$320)</f>
        <v>0</v>
      </c>
      <c r="AR309" s="28">
        <f>SUMIF('●23Delivery (Daily)'!$AA$3:$AA$320,'STOCK Plan'!$P309,'●23Delivery (Daily)'!OF$3:OF$320)</f>
        <v>0</v>
      </c>
      <c r="AS309" s="28">
        <f>SUMIF('●23Delivery (Daily)'!$AA$3:$AA$320,'STOCK Plan'!$P309,'●23Delivery (Daily)'!OG$3:OG$320)</f>
        <v>0</v>
      </c>
      <c r="AT309" s="28">
        <f>SUMIF('●23Delivery (Daily)'!$AA$3:$AA$320,'STOCK Plan'!$P309,'●23Delivery (Daily)'!OH$3:OH$320)</f>
        <v>0</v>
      </c>
      <c r="AU309" s="28">
        <f>SUMIF('●23Delivery (Daily)'!$AA$3:$AA$320,'STOCK Plan'!$P309,'●23Delivery (Daily)'!OI$3:OI$320)</f>
        <v>0</v>
      </c>
      <c r="AV309" s="28">
        <f>SUMIF('●23Delivery (Daily)'!$AA$3:$AA$320,'STOCK Plan'!$P309,'●23Delivery (Daily)'!OJ$3:OJ$320)</f>
        <v>0</v>
      </c>
      <c r="AW309" s="28">
        <f>SUMIF('●23Delivery (Daily)'!$AA$3:$AA$320,'STOCK Plan'!$P309,'●23Delivery (Daily)'!OK$3:OK$320)</f>
        <v>0</v>
      </c>
      <c r="AX309" s="28">
        <f>SUMIF('●23Delivery (Daily)'!$AA$3:$AA$320,'STOCK Plan'!$P309,'●23Delivery (Daily)'!OL$3:OL$320)</f>
        <v>0</v>
      </c>
      <c r="AY309" s="28">
        <f>SUMIF('●23Delivery (Daily)'!$AA$3:$AA$320,'STOCK Plan'!$P309,'●23Delivery (Daily)'!OM$3:OM$320)</f>
        <v>0</v>
      </c>
      <c r="AZ309" s="28">
        <f>SUMIF('●23Delivery (Daily)'!$AA$3:$AA$320,'STOCK Plan'!$P309,'●23Delivery (Daily)'!ON$3:ON$320)</f>
        <v>0</v>
      </c>
      <c r="BA309" s="28">
        <f>SUMIF('●23Delivery (Daily)'!$AA$3:$AA$320,'STOCK Plan'!$P309,'●23Delivery (Daily)'!OO$3:OO$320)</f>
        <v>0</v>
      </c>
      <c r="BB309" s="28">
        <f>SUMIF('●23Delivery (Daily)'!$AA$3:$AA$320,'STOCK Plan'!$P309,'●23Delivery (Daily)'!OP$3:OP$320)</f>
        <v>0</v>
      </c>
      <c r="BC309" s="28">
        <f>SUMIF('●23Delivery (Daily)'!$AA$3:$AA$320,'STOCK Plan'!$P309,'●23Delivery (Daily)'!OQ$3:OQ$320)</f>
        <v>0</v>
      </c>
      <c r="BD309" s="28">
        <f>SUMIF('●23Delivery (Daily)'!$AA$3:$AA$320,'STOCK Plan'!$P309,'●23Delivery (Daily)'!OR$3:OR$320)</f>
        <v>0</v>
      </c>
      <c r="BE309" s="28">
        <f>SUMIF('●23Delivery (Daily)'!$AA$3:$AA$320,'STOCK Plan'!$P309,'●23Delivery (Daily)'!OS$3:OS$320)</f>
        <v>0</v>
      </c>
      <c r="BF309" s="28">
        <f>SUMIF('●23Delivery (Daily)'!$AA$3:$AA$320,'STOCK Plan'!$P309,'●23Delivery (Daily)'!OT$3:OT$320)</f>
        <v>0</v>
      </c>
      <c r="BG309" s="28">
        <f>SUMIF('●23Delivery (Daily)'!$AA$3:$AA$320,'STOCK Plan'!$P309,'●23Delivery (Daily)'!OU$3:OU$320)</f>
        <v>0</v>
      </c>
      <c r="BH309" s="28">
        <f>SUMIF('●23Delivery (Daily)'!$AA$3:$AA$320,'STOCK Plan'!$P309,'●23Delivery (Daily)'!OV$3:OV$320)</f>
        <v>0</v>
      </c>
      <c r="BI309" s="28">
        <f>SUMIF('●23Delivery (Daily)'!$AA$3:$AA$320,'STOCK Plan'!$P309,'●23Delivery (Daily)'!OW$3:OW$320)</f>
        <v>0</v>
      </c>
      <c r="BJ309" s="28">
        <f>SUMIF('●23Delivery (Daily)'!$AA$3:$AA$320,'STOCK Plan'!$P309,'●23Delivery (Daily)'!OX$3:OX$320)</f>
        <v>0</v>
      </c>
      <c r="BK309" s="28">
        <f>SUMIF('●23Delivery (Daily)'!$AA$3:$AA$320,'STOCK Plan'!$P309,'●23Delivery (Daily)'!OY$3:OY$320)</f>
        <v>0</v>
      </c>
    </row>
    <row r="310" spans="2:63">
      <c r="B310" s="1212"/>
      <c r="C310" s="172"/>
      <c r="D310" s="172" t="s">
        <v>2962</v>
      </c>
      <c r="E310" s="172" t="s">
        <v>538</v>
      </c>
      <c r="F310" s="172" t="s">
        <v>436</v>
      </c>
      <c r="G310" s="172" t="s">
        <v>1259</v>
      </c>
      <c r="H310" s="192" t="s">
        <v>165</v>
      </c>
      <c r="I310" s="172" t="s">
        <v>424</v>
      </c>
      <c r="J310" s="172" t="s">
        <v>492</v>
      </c>
      <c r="K310" s="172" t="s">
        <v>492</v>
      </c>
      <c r="L310" s="28">
        <v>60</v>
      </c>
      <c r="M310" s="28" t="s">
        <v>1663</v>
      </c>
      <c r="N310" s="28">
        <v>40</v>
      </c>
      <c r="O310" s="28" t="str">
        <f t="shared" ref="O310" si="3905">$H310&amp;"Packing"&amp;$J310</f>
        <v>3V2P725240PackingKDTVN</v>
      </c>
      <c r="P310" s="28"/>
      <c r="Q310" s="28"/>
      <c r="R310" s="193"/>
      <c r="S310" s="192" t="s">
        <v>1255</v>
      </c>
      <c r="T310" s="192" t="s">
        <v>1223</v>
      </c>
      <c r="U310" s="172">
        <f>Y310-W310</f>
        <v>-2248.6712536017185</v>
      </c>
      <c r="V310" s="172">
        <f>Y310-X310</f>
        <v>-2248.6712536017185</v>
      </c>
      <c r="W310" s="172"/>
      <c r="X310" s="172"/>
      <c r="Y310" s="194">
        <f>SUMIF(MPS!$AI$8:$AI$9556,$O310,MPS!$CC$8:$CC$9556)</f>
        <v>-2248.6712536017185</v>
      </c>
      <c r="Z310" s="172">
        <f t="shared" ref="Z310:AA310" si="3906">Y311+Y310-Z309</f>
        <v>-2248.6712536017185</v>
      </c>
      <c r="AA310" s="172">
        <f t="shared" si="3906"/>
        <v>-2248.6712536017185</v>
      </c>
      <c r="AB310" s="172">
        <f t="shared" ref="AB310" si="3907">AA311+AA310-AB309</f>
        <v>-2248.6712536017185</v>
      </c>
      <c r="AC310" s="172">
        <f t="shared" ref="AC310" si="3908">AB311+AB310-AC309</f>
        <v>-2248.6712536017185</v>
      </c>
      <c r="AD310" s="172">
        <f t="shared" ref="AD310" si="3909">AC311+AC310-AD309</f>
        <v>-2248.6712536017185</v>
      </c>
      <c r="AE310" s="172">
        <f t="shared" ref="AE310" si="3910">AD311+AD310-AE309</f>
        <v>-2248.6712536017185</v>
      </c>
      <c r="AF310" s="172">
        <f t="shared" ref="AF310" si="3911">AE311+AE310-AF309</f>
        <v>-2248.6712536017185</v>
      </c>
      <c r="AG310" s="172">
        <f t="shared" ref="AG310" si="3912">AF311+AF310-AG309</f>
        <v>-2248.6712536017185</v>
      </c>
      <c r="AH310" s="172">
        <f t="shared" ref="AH310" si="3913">AG311+AG310-AH309</f>
        <v>-2248.6712536017185</v>
      </c>
      <c r="AI310" s="172">
        <f t="shared" ref="AI310" si="3914">AH311+AH310-AI309</f>
        <v>-2248.6712536017185</v>
      </c>
      <c r="AJ310" s="172">
        <f t="shared" ref="AJ310" si="3915">AI311+AI310-AJ309</f>
        <v>-2248.6712536017185</v>
      </c>
      <c r="AK310" s="172">
        <f t="shared" ref="AK310" si="3916">AJ311+AJ310-AK309</f>
        <v>-2248.6712536017185</v>
      </c>
      <c r="AL310" s="172">
        <f t="shared" ref="AL310" si="3917">AK311+AK310-AL309</f>
        <v>-2248.6712536017185</v>
      </c>
      <c r="AM310" s="172">
        <f t="shared" ref="AM310" si="3918">AL311+AL310-AM309</f>
        <v>-2248.6712536017185</v>
      </c>
      <c r="AN310" s="172">
        <f t="shared" ref="AN310" si="3919">AM311+AM310-AN309</f>
        <v>-2248.6712536017185</v>
      </c>
      <c r="AO310" s="172">
        <f t="shared" ref="AO310" si="3920">AN311+AN310-AO309</f>
        <v>-2248.6712536017185</v>
      </c>
      <c r="AP310" s="172">
        <f t="shared" ref="AP310" si="3921">AO311+AO310-AP309</f>
        <v>-2248.6712536017185</v>
      </c>
      <c r="AQ310" s="172">
        <f t="shared" ref="AQ310" si="3922">AP311+AP310-AQ309</f>
        <v>-2248.6712536017185</v>
      </c>
      <c r="AR310" s="172">
        <f t="shared" ref="AR310" si="3923">AQ311+AQ310-AR309</f>
        <v>-2248.6712536017185</v>
      </c>
      <c r="AS310" s="172">
        <f t="shared" ref="AS310" si="3924">AR311+AR310-AS309</f>
        <v>-2248.6712536017185</v>
      </c>
      <c r="AT310" s="172">
        <f t="shared" ref="AT310" si="3925">AS311+AS310-AT309</f>
        <v>-2248.6712536017185</v>
      </c>
      <c r="AU310" s="172">
        <f t="shared" ref="AU310" si="3926">AT311+AT310-AU309</f>
        <v>-2248.6712536017185</v>
      </c>
      <c r="AV310" s="172">
        <f t="shared" ref="AV310" si="3927">AU311+AU310-AV309</f>
        <v>-2248.6712536017185</v>
      </c>
      <c r="AW310" s="172">
        <f t="shared" ref="AW310" si="3928">AV311+AV310-AW309</f>
        <v>-2248.6712536017185</v>
      </c>
      <c r="AX310" s="172">
        <f t="shared" ref="AX310" si="3929">AW311+AW310-AX309</f>
        <v>-2248.6712536017185</v>
      </c>
      <c r="AY310" s="172">
        <f t="shared" ref="AY310" si="3930">AX311+AX310-AY309</f>
        <v>-2248.6712536017185</v>
      </c>
      <c r="AZ310" s="172">
        <f t="shared" ref="AZ310" si="3931">AY311+AY310-AZ309</f>
        <v>-2248.6712536017185</v>
      </c>
      <c r="BA310" s="172">
        <f t="shared" ref="BA310" si="3932">AZ311+AZ310-BA309</f>
        <v>-2248.6712536017185</v>
      </c>
      <c r="BB310" s="172">
        <f t="shared" ref="BB310" si="3933">BA311+BA310-BB309</f>
        <v>-2248.6712536017185</v>
      </c>
      <c r="BC310" s="172">
        <f t="shared" ref="BC310" si="3934">BB311+BB310-BC309</f>
        <v>-2248.6712536017185</v>
      </c>
      <c r="BD310" s="172">
        <f t="shared" ref="BD310" si="3935">BC311+BC310-BD309</f>
        <v>-2188.6712536017185</v>
      </c>
      <c r="BE310" s="172">
        <f t="shared" ref="BE310" si="3936">BD311+BD310-BE309</f>
        <v>-2128.6712536017185</v>
      </c>
      <c r="BF310" s="172">
        <f t="shared" ref="BF310" si="3937">BE311+BE310-BF309</f>
        <v>-2128.6712536017185</v>
      </c>
      <c r="BG310" s="172">
        <f t="shared" ref="BG310" si="3938">BF311+BF310-BG309</f>
        <v>-2128.6712536017185</v>
      </c>
      <c r="BH310" s="172">
        <f t="shared" ref="BH310" si="3939">BG311+BG310-BH309</f>
        <v>-2128.6712536017185</v>
      </c>
      <c r="BI310" s="172">
        <f t="shared" ref="BI310" si="3940">BH311+BH310-BI309</f>
        <v>-2128.6712536017185</v>
      </c>
      <c r="BJ310" s="172">
        <f t="shared" ref="BJ310" si="3941">BI311+BI310-BJ309</f>
        <v>-2128.6712536017185</v>
      </c>
      <c r="BK310" s="172">
        <f t="shared" ref="BK310" si="3942">BJ311+BJ310-BK309</f>
        <v>-2128.6712536017185</v>
      </c>
    </row>
    <row r="311" spans="2:63">
      <c r="B311" s="1211"/>
      <c r="C311" s="31"/>
      <c r="D311" s="31" t="s">
        <v>2962</v>
      </c>
      <c r="E311" s="31" t="s">
        <v>538</v>
      </c>
      <c r="F311" s="31" t="s">
        <v>436</v>
      </c>
      <c r="G311" s="31" t="s">
        <v>1259</v>
      </c>
      <c r="H311" s="195" t="s">
        <v>165</v>
      </c>
      <c r="I311" s="31" t="s">
        <v>425</v>
      </c>
      <c r="J311" s="31" t="s">
        <v>492</v>
      </c>
      <c r="K311" s="31" t="s">
        <v>492</v>
      </c>
      <c r="L311" s="31">
        <v>60</v>
      </c>
      <c r="M311" s="31" t="s">
        <v>1663</v>
      </c>
      <c r="N311" s="31">
        <v>40</v>
      </c>
      <c r="O311" s="31"/>
      <c r="P311" s="31"/>
      <c r="Q311" s="40" t="str">
        <f t="shared" si="3513"/>
        <v>3V2P725240PackingKDTVN</v>
      </c>
      <c r="R311" s="31"/>
      <c r="S311" s="195" t="s">
        <v>1255</v>
      </c>
      <c r="T311" s="195" t="s">
        <v>1223</v>
      </c>
      <c r="U311" s="31"/>
      <c r="V311" s="31"/>
      <c r="W311" s="31"/>
      <c r="X311" s="31"/>
      <c r="Y311" s="196"/>
      <c r="Z311" s="1184">
        <f>SUMIF('23QTY'!$C$8:$C$2376,$Q311,'23QTY'!X$8:X$2376)</f>
        <v>0</v>
      </c>
      <c r="AA311" s="1184">
        <f>SUMIF('23QTY'!$C$8:$C$2376,$Q311,'23QTY'!Y$8:Y$2376)</f>
        <v>0</v>
      </c>
      <c r="AB311" s="1184">
        <f>SUMIF('23QTY'!$C$8:$C$2376,$Q311,'23QTY'!Z$8:Z$2376)</f>
        <v>0</v>
      </c>
      <c r="AC311" s="1184">
        <f>SUMIF('23QTY'!$C$8:$C$2376,$Q311,'23QTY'!AA$8:AA$2376)</f>
        <v>0</v>
      </c>
      <c r="AD311" s="1184">
        <f>SUMIF('23QTY'!$C$8:$C$2376,$Q311,'23QTY'!AB$8:AB$2376)</f>
        <v>0</v>
      </c>
      <c r="AE311" s="1184">
        <f>SUMIF('23QTY'!$C$8:$C$2376,$Q311,'23QTY'!AC$8:AC$2376)</f>
        <v>0</v>
      </c>
      <c r="AF311" s="1184">
        <f>SUMIF('23QTY'!$C$8:$C$2376,$Q311,'23QTY'!AD$8:AD$2376)</f>
        <v>0</v>
      </c>
      <c r="AG311" s="1184">
        <f>SUMIF('23QTY'!$C$8:$C$2376,$Q311,'23QTY'!AE$8:AE$2376)</f>
        <v>0</v>
      </c>
      <c r="AH311" s="1184">
        <f>SUMIF('23QTY'!$C$8:$C$2376,$Q311,'23QTY'!AF$8:AF$2376)</f>
        <v>0</v>
      </c>
      <c r="AI311" s="1184">
        <f>SUMIF('23QTY'!$C$8:$C$2376,$Q311,'23QTY'!AG$8:AG$2376)</f>
        <v>0</v>
      </c>
      <c r="AJ311" s="1184">
        <f>SUMIF('23QTY'!$C$8:$C$2376,$Q311,'23QTY'!AH$8:AH$2376)</f>
        <v>0</v>
      </c>
      <c r="AK311" s="1184">
        <f>SUMIF('23QTY'!$C$8:$C$2376,$Q311,'23QTY'!AI$8:AI$2376)</f>
        <v>0</v>
      </c>
      <c r="AL311" s="1184">
        <f>SUMIF('23QTY'!$C$8:$C$2376,$Q311,'23QTY'!AJ$8:AJ$2376)</f>
        <v>0</v>
      </c>
      <c r="AM311" s="1184">
        <f>SUMIF('23QTY'!$C$8:$C$2376,$Q311,'23QTY'!AK$8:AK$2376)</f>
        <v>0</v>
      </c>
      <c r="AN311" s="1184">
        <f>SUMIF('23QTY'!$C$8:$C$2376,$Q311,'23QTY'!AL$8:AL$2376)</f>
        <v>0</v>
      </c>
      <c r="AO311" s="1184">
        <f>SUMIF('23QTY'!$C$8:$C$2376,$Q311,'23QTY'!AM$8:AM$2376)</f>
        <v>0</v>
      </c>
      <c r="AP311" s="1184">
        <f>SUMIF('23QTY'!$C$8:$C$2376,$Q311,'23QTY'!AN$8:AN$2376)</f>
        <v>0</v>
      </c>
      <c r="AQ311" s="1184">
        <f>SUMIF('23QTY'!$C$8:$C$2376,$Q311,'23QTY'!AO$8:AO$2376)</f>
        <v>0</v>
      </c>
      <c r="AR311" s="1184">
        <f>SUMIF('23QTY'!$C$8:$C$2376,$Q311,'23QTY'!AP$8:AP$2376)</f>
        <v>0</v>
      </c>
      <c r="AS311" s="1184">
        <f>SUMIF('23QTY'!$C$8:$C$2376,$Q311,'23QTY'!AQ$8:AQ$2376)</f>
        <v>0</v>
      </c>
      <c r="AT311" s="1184">
        <f>SUMIF('23QTY'!$C$8:$C$2376,$Q311,'23QTY'!AR$8:AR$2376)</f>
        <v>0</v>
      </c>
      <c r="AU311" s="1184">
        <f>SUMIF('23QTY'!$C$8:$C$2376,$Q311,'23QTY'!AS$8:AS$2376)</f>
        <v>0</v>
      </c>
      <c r="AV311" s="1184">
        <f>SUMIF('23QTY'!$C$8:$C$2376,$Q311,'23QTY'!AT$8:AT$2376)</f>
        <v>0</v>
      </c>
      <c r="AW311" s="1184">
        <f>SUMIF('23QTY'!$C$8:$C$2376,$Q311,'23QTY'!AU$8:AU$2376)</f>
        <v>0</v>
      </c>
      <c r="AX311" s="1184">
        <f>SUMIF('23QTY'!$C$8:$C$2376,$Q311,'23QTY'!AV$8:AV$2376)</f>
        <v>0</v>
      </c>
      <c r="AY311" s="1184">
        <f>SUMIF('23QTY'!$C$8:$C$2376,$Q311,'23QTY'!AW$8:AW$2376)</f>
        <v>0</v>
      </c>
      <c r="AZ311" s="31">
        <f>SUMIF('ID_Process_PLAN &amp; OUT'!$M$8:$M$1432,'STOCK Plan'!$Q311,'ID_Process_PLAN &amp; OUT'!CD$8:CD$1432)</f>
        <v>0</v>
      </c>
      <c r="BA311" s="31">
        <f>SUMIF('ID_Process_PLAN &amp; OUT'!$M$8:$M$1432,'STOCK Plan'!$Q311,'ID_Process_PLAN &amp; OUT'!CE$8:CE$1432)</f>
        <v>0</v>
      </c>
      <c r="BB311" s="31">
        <f>SUMIF('ID_Process_PLAN &amp; OUT'!$M$8:$M$1432,'STOCK Plan'!$Q311,'ID_Process_PLAN &amp; OUT'!CF$8:CF$1432)</f>
        <v>0</v>
      </c>
      <c r="BC311" s="31">
        <f>SUMIF('ID_Process_PLAN &amp; OUT'!$M$8:$M$1432,'STOCK Plan'!$Q311,'ID_Process_PLAN &amp; OUT'!CG$8:CG$1432)</f>
        <v>60</v>
      </c>
      <c r="BD311" s="31">
        <f>SUMIF('ID_Process_PLAN &amp; OUT'!$M$8:$M$1432,'STOCK Plan'!$Q311,'ID_Process_PLAN &amp; OUT'!CH$8:CH$1432)</f>
        <v>60</v>
      </c>
      <c r="BE311" s="31">
        <f>SUMIF('ID_Process_PLAN &amp; OUT'!$M$8:$M$1432,'STOCK Plan'!$Q311,'ID_Process_PLAN &amp; OUT'!CI$8:CI$1432)</f>
        <v>0</v>
      </c>
      <c r="BF311" s="31">
        <f>SUMIF('ID_Process_PLAN &amp; OUT'!$M$8:$M$1432,'STOCK Plan'!$Q311,'ID_Process_PLAN &amp; OUT'!CJ$8:CJ$1432)</f>
        <v>0</v>
      </c>
      <c r="BG311" s="31">
        <f>SUMIF('ID_Process_PLAN &amp; OUT'!$M$8:$M$1432,'STOCK Plan'!$Q311,'ID_Process_PLAN &amp; OUT'!CK$8:CK$1432)</f>
        <v>0</v>
      </c>
      <c r="BH311" s="31">
        <f>SUMIF('ID_Process_PLAN &amp; OUT'!$M$8:$M$1432,'STOCK Plan'!$Q311,'ID_Process_PLAN &amp; OUT'!CL$8:CL$1432)</f>
        <v>0</v>
      </c>
      <c r="BI311" s="31">
        <f>SUMIF('ID_Process_PLAN &amp; OUT'!$M$8:$M$1432,'STOCK Plan'!$Q311,'ID_Process_PLAN &amp; OUT'!CM$8:CM$1432)</f>
        <v>0</v>
      </c>
      <c r="BJ311" s="31">
        <f>SUMIF('ID_Process_PLAN &amp; OUT'!$M$8:$M$1432,'STOCK Plan'!$Q311,'ID_Process_PLAN &amp; OUT'!CN$8:CN$1432)</f>
        <v>0</v>
      </c>
      <c r="BK311" s="31">
        <f>SUMIF('ID_Process_PLAN &amp; OUT'!$M$8:$M$1432,'STOCK Plan'!$Q311,'ID_Process_PLAN &amp; OUT'!CO$8:CO$1432)</f>
        <v>0</v>
      </c>
    </row>
    <row r="312" spans="2:63">
      <c r="B312" s="1211"/>
      <c r="C312" s="28"/>
      <c r="D312" s="28" t="s">
        <v>2962</v>
      </c>
      <c r="E312" s="28" t="s">
        <v>538</v>
      </c>
      <c r="F312" s="28" t="s">
        <v>436</v>
      </c>
      <c r="G312" s="28" t="s">
        <v>1259</v>
      </c>
      <c r="H312" s="191" t="s">
        <v>159</v>
      </c>
      <c r="I312" s="28" t="s">
        <v>420</v>
      </c>
      <c r="J312" s="28" t="s">
        <v>492</v>
      </c>
      <c r="K312" s="28" t="s">
        <v>492</v>
      </c>
      <c r="L312" s="28">
        <v>120</v>
      </c>
      <c r="M312" s="28" t="s">
        <v>1653</v>
      </c>
      <c r="N312" s="28">
        <v>24</v>
      </c>
      <c r="O312" s="28"/>
      <c r="P312" s="28" t="str">
        <f t="shared" ref="P312" si="3943">$H312&amp;"Packing"&amp;$J312</f>
        <v>3V2LV25310PackingKDTVN</v>
      </c>
      <c r="Q312" s="28"/>
      <c r="R312" s="28"/>
      <c r="S312" s="191" t="s">
        <v>1255</v>
      </c>
      <c r="T312" s="191" t="s">
        <v>1223</v>
      </c>
      <c r="U312" s="28"/>
      <c r="V312" s="28"/>
      <c r="W312" s="28"/>
      <c r="X312" s="28"/>
      <c r="Y312" s="183"/>
      <c r="Z312" s="28">
        <f>SUMIF('●23Delivery (Daily)'!$AA$3:$AA$320,'STOCK Plan'!$P312,'●23Delivery (Daily)'!NN$3:NN$320)</f>
        <v>0</v>
      </c>
      <c r="AA312" s="28">
        <f>SUMIF('●23Delivery (Daily)'!$AA$3:$AA$320,'STOCK Plan'!$P312,'●23Delivery (Daily)'!NO$3:NO$320)</f>
        <v>0</v>
      </c>
      <c r="AB312" s="28">
        <f>SUMIF('●23Delivery (Daily)'!$AA$3:$AA$320,'STOCK Plan'!$P312,'●23Delivery (Daily)'!NP$3:NP$320)</f>
        <v>0</v>
      </c>
      <c r="AC312" s="28">
        <f>SUMIF('●23Delivery (Daily)'!$AA$3:$AA$320,'STOCK Plan'!$P312,'●23Delivery (Daily)'!NQ$3:NQ$320)</f>
        <v>0</v>
      </c>
      <c r="AD312" s="28">
        <f>SUMIF('●23Delivery (Daily)'!$AA$3:$AA$320,'STOCK Plan'!$P312,'●23Delivery (Daily)'!NR$3:NR$320)</f>
        <v>0</v>
      </c>
      <c r="AE312" s="28">
        <f>SUMIF('●23Delivery (Daily)'!$AA$3:$AA$320,'STOCK Plan'!$P312,'●23Delivery (Daily)'!NS$3:NS$320)</f>
        <v>0</v>
      </c>
      <c r="AF312" s="28">
        <f>SUMIF('●23Delivery (Daily)'!$AA$3:$AA$320,'STOCK Plan'!$P312,'●23Delivery (Daily)'!NT$3:NT$320)</f>
        <v>0</v>
      </c>
      <c r="AG312" s="28">
        <f>SUMIF('●23Delivery (Daily)'!$AA$3:$AA$320,'STOCK Plan'!$P312,'●23Delivery (Daily)'!NU$3:NU$320)</f>
        <v>0</v>
      </c>
      <c r="AH312" s="28">
        <f>SUMIF('●23Delivery (Daily)'!$AA$3:$AA$320,'STOCK Plan'!$P312,'●23Delivery (Daily)'!NV$3:NV$320)</f>
        <v>0</v>
      </c>
      <c r="AI312" s="28">
        <f>SUMIF('●23Delivery (Daily)'!$AA$3:$AA$320,'STOCK Plan'!$P312,'●23Delivery (Daily)'!NW$3:NW$320)</f>
        <v>0</v>
      </c>
      <c r="AJ312" s="28">
        <f>SUMIF('●23Delivery (Daily)'!$AA$3:$AA$320,'STOCK Plan'!$P312,'●23Delivery (Daily)'!NX$3:NX$320)</f>
        <v>0</v>
      </c>
      <c r="AK312" s="28">
        <f>SUMIF('●23Delivery (Daily)'!$AA$3:$AA$320,'STOCK Plan'!$P312,'●23Delivery (Daily)'!NY$3:NY$320)</f>
        <v>0</v>
      </c>
      <c r="AL312" s="28">
        <f>SUMIF('●23Delivery (Daily)'!$AA$3:$AA$320,'STOCK Plan'!$P312,'●23Delivery (Daily)'!NZ$3:NZ$320)</f>
        <v>0</v>
      </c>
      <c r="AM312" s="28">
        <f>SUMIF('●23Delivery (Daily)'!$AA$3:$AA$320,'STOCK Plan'!$P312,'●23Delivery (Daily)'!OA$3:OA$320)</f>
        <v>0</v>
      </c>
      <c r="AN312" s="28">
        <f>SUMIF('●23Delivery (Daily)'!$AA$3:$AA$320,'STOCK Plan'!$P312,'●23Delivery (Daily)'!OB$3:OB$320)</f>
        <v>0</v>
      </c>
      <c r="AO312" s="28">
        <f>SUMIF('●23Delivery (Daily)'!$AA$3:$AA$320,'STOCK Plan'!$P312,'●23Delivery (Daily)'!OC$3:OC$320)</f>
        <v>0</v>
      </c>
      <c r="AP312" s="28">
        <f>SUMIF('●23Delivery (Daily)'!$AA$3:$AA$320,'STOCK Plan'!$P312,'●23Delivery (Daily)'!OD$3:OD$320)</f>
        <v>0</v>
      </c>
      <c r="AQ312" s="28">
        <f>SUMIF('●23Delivery (Daily)'!$AA$3:$AA$320,'STOCK Plan'!$P312,'●23Delivery (Daily)'!OE$3:OE$320)</f>
        <v>0</v>
      </c>
      <c r="AR312" s="28">
        <f>SUMIF('●23Delivery (Daily)'!$AA$3:$AA$320,'STOCK Plan'!$P312,'●23Delivery (Daily)'!OF$3:OF$320)</f>
        <v>0</v>
      </c>
      <c r="AS312" s="28">
        <f>SUMIF('●23Delivery (Daily)'!$AA$3:$AA$320,'STOCK Plan'!$P312,'●23Delivery (Daily)'!OG$3:OG$320)</f>
        <v>0</v>
      </c>
      <c r="AT312" s="28">
        <f>SUMIF('●23Delivery (Daily)'!$AA$3:$AA$320,'STOCK Plan'!$P312,'●23Delivery (Daily)'!OH$3:OH$320)</f>
        <v>0</v>
      </c>
      <c r="AU312" s="28">
        <f>SUMIF('●23Delivery (Daily)'!$AA$3:$AA$320,'STOCK Plan'!$P312,'●23Delivery (Daily)'!OI$3:OI$320)</f>
        <v>0</v>
      </c>
      <c r="AV312" s="28">
        <f>SUMIF('●23Delivery (Daily)'!$AA$3:$AA$320,'STOCK Plan'!$P312,'●23Delivery (Daily)'!OJ$3:OJ$320)</f>
        <v>0</v>
      </c>
      <c r="AW312" s="28">
        <f>SUMIF('●23Delivery (Daily)'!$AA$3:$AA$320,'STOCK Plan'!$P312,'●23Delivery (Daily)'!OK$3:OK$320)</f>
        <v>0</v>
      </c>
      <c r="AX312" s="28">
        <f>SUMIF('●23Delivery (Daily)'!$AA$3:$AA$320,'STOCK Plan'!$P312,'●23Delivery (Daily)'!OL$3:OL$320)</f>
        <v>0</v>
      </c>
      <c r="AY312" s="28">
        <f>SUMIF('●23Delivery (Daily)'!$AA$3:$AA$320,'STOCK Plan'!$P312,'●23Delivery (Daily)'!OM$3:OM$320)</f>
        <v>0</v>
      </c>
      <c r="AZ312" s="28">
        <f>SUMIF('●23Delivery (Daily)'!$AA$3:$AA$320,'STOCK Plan'!$P312,'●23Delivery (Daily)'!ON$3:ON$320)</f>
        <v>0</v>
      </c>
      <c r="BA312" s="28">
        <f>SUMIF('●23Delivery (Daily)'!$AA$3:$AA$320,'STOCK Plan'!$P312,'●23Delivery (Daily)'!OO$3:OO$320)</f>
        <v>0</v>
      </c>
      <c r="BB312" s="28">
        <f>SUMIF('●23Delivery (Daily)'!$AA$3:$AA$320,'STOCK Plan'!$P312,'●23Delivery (Daily)'!OP$3:OP$320)</f>
        <v>0</v>
      </c>
      <c r="BC312" s="28">
        <f>SUMIF('●23Delivery (Daily)'!$AA$3:$AA$320,'STOCK Plan'!$P312,'●23Delivery (Daily)'!OQ$3:OQ$320)</f>
        <v>0</v>
      </c>
      <c r="BD312" s="28">
        <f>SUMIF('●23Delivery (Daily)'!$AA$3:$AA$320,'STOCK Plan'!$P312,'●23Delivery (Daily)'!OR$3:OR$320)</f>
        <v>0</v>
      </c>
      <c r="BE312" s="28">
        <f>SUMIF('●23Delivery (Daily)'!$AA$3:$AA$320,'STOCK Plan'!$P312,'●23Delivery (Daily)'!OS$3:OS$320)</f>
        <v>0</v>
      </c>
      <c r="BF312" s="28">
        <f>SUMIF('●23Delivery (Daily)'!$AA$3:$AA$320,'STOCK Plan'!$P312,'●23Delivery (Daily)'!OT$3:OT$320)</f>
        <v>0</v>
      </c>
      <c r="BG312" s="28">
        <f>SUMIF('●23Delivery (Daily)'!$AA$3:$AA$320,'STOCK Plan'!$P312,'●23Delivery (Daily)'!OU$3:OU$320)</f>
        <v>0</v>
      </c>
      <c r="BH312" s="28">
        <f>SUMIF('●23Delivery (Daily)'!$AA$3:$AA$320,'STOCK Plan'!$P312,'●23Delivery (Daily)'!OV$3:OV$320)</f>
        <v>0</v>
      </c>
      <c r="BI312" s="28">
        <f>SUMIF('●23Delivery (Daily)'!$AA$3:$AA$320,'STOCK Plan'!$P312,'●23Delivery (Daily)'!OW$3:OW$320)</f>
        <v>0</v>
      </c>
      <c r="BJ312" s="28">
        <f>SUMIF('●23Delivery (Daily)'!$AA$3:$AA$320,'STOCK Plan'!$P312,'●23Delivery (Daily)'!OX$3:OX$320)</f>
        <v>0</v>
      </c>
      <c r="BK312" s="28">
        <f>SUMIF('●23Delivery (Daily)'!$AA$3:$AA$320,'STOCK Plan'!$P312,'●23Delivery (Daily)'!OY$3:OY$320)</f>
        <v>0</v>
      </c>
    </row>
    <row r="313" spans="2:63">
      <c r="B313" s="1212"/>
      <c r="C313" s="172" t="s">
        <v>1199</v>
      </c>
      <c r="D313" s="172" t="s">
        <v>2962</v>
      </c>
      <c r="E313" s="172" t="s">
        <v>538</v>
      </c>
      <c r="F313" s="172" t="s">
        <v>436</v>
      </c>
      <c r="G313" s="172" t="s">
        <v>1259</v>
      </c>
      <c r="H313" s="192" t="s">
        <v>159</v>
      </c>
      <c r="I313" s="172" t="s">
        <v>424</v>
      </c>
      <c r="J313" s="172" t="s">
        <v>492</v>
      </c>
      <c r="K313" s="172" t="s">
        <v>492</v>
      </c>
      <c r="L313" s="28">
        <v>120</v>
      </c>
      <c r="M313" s="28" t="s">
        <v>1653</v>
      </c>
      <c r="N313" s="28">
        <v>24</v>
      </c>
      <c r="O313" s="28" t="str">
        <f t="shared" ref="O313" si="3944">$H313&amp;"Packing"&amp;$J313</f>
        <v>3V2LV25310PackingKDTVN</v>
      </c>
      <c r="P313" s="28"/>
      <c r="Q313" s="28"/>
      <c r="R313" s="193"/>
      <c r="S313" s="192" t="s">
        <v>1255</v>
      </c>
      <c r="T313" s="192" t="s">
        <v>1223</v>
      </c>
      <c r="U313" s="172">
        <f>Y313-W313</f>
        <v>-292479.97873497079</v>
      </c>
      <c r="V313" s="172">
        <f>Y313-X313</f>
        <v>-292479.97873497079</v>
      </c>
      <c r="W313" s="172"/>
      <c r="X313" s="172"/>
      <c r="Y313" s="194">
        <f>SUMIF(MPS!$AI$8:$AI$9556,$O313,MPS!$CC$8:$CC$9556)</f>
        <v>-292479.97873497079</v>
      </c>
      <c r="Z313" s="172">
        <f t="shared" ref="Z313:AA313" si="3945">Y314+Y313-Z312</f>
        <v>-292479.97873497079</v>
      </c>
      <c r="AA313" s="172">
        <f t="shared" si="3945"/>
        <v>-292479.97873497079</v>
      </c>
      <c r="AB313" s="172">
        <f t="shared" ref="AB313" si="3946">AA314+AA313-AB312</f>
        <v>-292479.97873497079</v>
      </c>
      <c r="AC313" s="172">
        <f t="shared" ref="AC313" si="3947">AB314+AB313-AC312</f>
        <v>-292479.97873497079</v>
      </c>
      <c r="AD313" s="172">
        <f t="shared" ref="AD313" si="3948">AC314+AC313-AD312</f>
        <v>-292479.97873497079</v>
      </c>
      <c r="AE313" s="172">
        <f t="shared" ref="AE313" si="3949">AD314+AD313-AE312</f>
        <v>-292479.97873497079</v>
      </c>
      <c r="AF313" s="172">
        <f t="shared" ref="AF313" si="3950">AE314+AE313-AF312</f>
        <v>-292479.97873497079</v>
      </c>
      <c r="AG313" s="172">
        <f t="shared" ref="AG313" si="3951">AF314+AF313-AG312</f>
        <v>-292479.97873497079</v>
      </c>
      <c r="AH313" s="172">
        <f t="shared" ref="AH313" si="3952">AG314+AG313-AH312</f>
        <v>-292479.97873497079</v>
      </c>
      <c r="AI313" s="172">
        <f t="shared" ref="AI313" si="3953">AH314+AH313-AI312</f>
        <v>-292479.97873497079</v>
      </c>
      <c r="AJ313" s="172">
        <f t="shared" ref="AJ313" si="3954">AI314+AI313-AJ312</f>
        <v>-292479.97873497079</v>
      </c>
      <c r="AK313" s="172">
        <f t="shared" ref="AK313" si="3955">AJ314+AJ313-AK312</f>
        <v>-292479.97873497079</v>
      </c>
      <c r="AL313" s="172">
        <f t="shared" ref="AL313" si="3956">AK314+AK313-AL312</f>
        <v>-292479.97873497079</v>
      </c>
      <c r="AM313" s="172">
        <f t="shared" ref="AM313" si="3957">AL314+AL313-AM312</f>
        <v>-292479.97873497079</v>
      </c>
      <c r="AN313" s="172">
        <f t="shared" ref="AN313" si="3958">AM314+AM313-AN312</f>
        <v>-292479.97873497079</v>
      </c>
      <c r="AO313" s="172">
        <f t="shared" ref="AO313" si="3959">AN314+AN313-AO312</f>
        <v>-292479.97873497079</v>
      </c>
      <c r="AP313" s="172">
        <f t="shared" ref="AP313" si="3960">AO314+AO313-AP312</f>
        <v>-292479.97873497079</v>
      </c>
      <c r="AQ313" s="172">
        <f t="shared" ref="AQ313" si="3961">AP314+AP313-AQ312</f>
        <v>-292479.97873497079</v>
      </c>
      <c r="AR313" s="172">
        <f t="shared" ref="AR313" si="3962">AQ314+AQ313-AR312</f>
        <v>-292479.97873497079</v>
      </c>
      <c r="AS313" s="172">
        <f t="shared" ref="AS313" si="3963">AR314+AR313-AS312</f>
        <v>-292479.97873497079</v>
      </c>
      <c r="AT313" s="172">
        <f t="shared" ref="AT313" si="3964">AS314+AS313-AT312</f>
        <v>-292479.97873497079</v>
      </c>
      <c r="AU313" s="172">
        <f t="shared" ref="AU313" si="3965">AT314+AT313-AU312</f>
        <v>-292479.97873497079</v>
      </c>
      <c r="AV313" s="172">
        <f t="shared" ref="AV313" si="3966">AU314+AU313-AV312</f>
        <v>-292479.97873497079</v>
      </c>
      <c r="AW313" s="172">
        <f t="shared" ref="AW313" si="3967">AV314+AV313-AW312</f>
        <v>-292479.97873497079</v>
      </c>
      <c r="AX313" s="172">
        <f t="shared" ref="AX313" si="3968">AW314+AW313-AX312</f>
        <v>-292479.97873497079</v>
      </c>
      <c r="AY313" s="172">
        <f t="shared" ref="AY313" si="3969">AX314+AX313-AY312</f>
        <v>-292479.97873497079</v>
      </c>
      <c r="AZ313" s="172">
        <f t="shared" ref="AZ313" si="3970">AY314+AY313-AZ312</f>
        <v>-292479.97873497079</v>
      </c>
      <c r="BA313" s="172">
        <f t="shared" ref="BA313" si="3971">AZ314+AZ313-BA312</f>
        <v>-292479.97873497079</v>
      </c>
      <c r="BB313" s="172">
        <f t="shared" ref="BB313" si="3972">BA314+BA313-BB312</f>
        <v>-292479.97873497079</v>
      </c>
      <c r="BC313" s="172">
        <f t="shared" ref="BC313" si="3973">BB314+BB313-BC312</f>
        <v>-292479.97873497079</v>
      </c>
      <c r="BD313" s="172">
        <f t="shared" ref="BD313" si="3974">BC314+BC313-BD312</f>
        <v>-289719.97873497079</v>
      </c>
      <c r="BE313" s="172">
        <f t="shared" ref="BE313" si="3975">BD314+BD313-BE312</f>
        <v>-286959.97873497079</v>
      </c>
      <c r="BF313" s="172">
        <f t="shared" ref="BF313" si="3976">BE314+BE313-BF312</f>
        <v>-286959.97873497079</v>
      </c>
      <c r="BG313" s="172">
        <f t="shared" ref="BG313" si="3977">BF314+BF313-BG312</f>
        <v>-286959.97873497079</v>
      </c>
      <c r="BH313" s="172">
        <f t="shared" ref="BH313" si="3978">BG314+BG313-BH312</f>
        <v>-286959.97873497079</v>
      </c>
      <c r="BI313" s="172">
        <f t="shared" ref="BI313" si="3979">BH314+BH313-BI312</f>
        <v>-286959.97873497079</v>
      </c>
      <c r="BJ313" s="172">
        <f t="shared" ref="BJ313" si="3980">BI314+BI313-BJ312</f>
        <v>-286959.97873497079</v>
      </c>
      <c r="BK313" s="172">
        <f t="shared" ref="BK313" si="3981">BJ314+BJ313-BK312</f>
        <v>-286959.97873497079</v>
      </c>
    </row>
    <row r="314" spans="2:63">
      <c r="B314" s="1211"/>
      <c r="C314" s="31"/>
      <c r="D314" s="31" t="s">
        <v>2962</v>
      </c>
      <c r="E314" s="31" t="s">
        <v>538</v>
      </c>
      <c r="F314" s="31" t="s">
        <v>436</v>
      </c>
      <c r="G314" s="31" t="s">
        <v>1259</v>
      </c>
      <c r="H314" s="195" t="s">
        <v>159</v>
      </c>
      <c r="I314" s="31" t="s">
        <v>425</v>
      </c>
      <c r="J314" s="31" t="s">
        <v>492</v>
      </c>
      <c r="K314" s="31" t="s">
        <v>492</v>
      </c>
      <c r="L314" s="31">
        <v>120</v>
      </c>
      <c r="M314" s="31" t="s">
        <v>1653</v>
      </c>
      <c r="N314" s="31">
        <v>24</v>
      </c>
      <c r="O314" s="31"/>
      <c r="P314" s="31"/>
      <c r="Q314" s="40" t="str">
        <f t="shared" si="3513"/>
        <v>3V2LV25310PackingKDTVN</v>
      </c>
      <c r="R314" s="31"/>
      <c r="S314" s="195" t="s">
        <v>1255</v>
      </c>
      <c r="T314" s="195" t="s">
        <v>1223</v>
      </c>
      <c r="U314" s="31"/>
      <c r="V314" s="31"/>
      <c r="W314" s="31"/>
      <c r="X314" s="31"/>
      <c r="Y314" s="196"/>
      <c r="Z314" s="1184">
        <f>SUMIF('23QTY'!$C$8:$C$2376,$Q314,'23QTY'!X$8:X$2376)</f>
        <v>0</v>
      </c>
      <c r="AA314" s="1184">
        <f>SUMIF('23QTY'!$C$8:$C$2376,$Q314,'23QTY'!Y$8:Y$2376)</f>
        <v>0</v>
      </c>
      <c r="AB314" s="1184">
        <f>SUMIF('23QTY'!$C$8:$C$2376,$Q314,'23QTY'!Z$8:Z$2376)</f>
        <v>0</v>
      </c>
      <c r="AC314" s="1184">
        <f>SUMIF('23QTY'!$C$8:$C$2376,$Q314,'23QTY'!AA$8:AA$2376)</f>
        <v>0</v>
      </c>
      <c r="AD314" s="1184">
        <f>SUMIF('23QTY'!$C$8:$C$2376,$Q314,'23QTY'!AB$8:AB$2376)</f>
        <v>0</v>
      </c>
      <c r="AE314" s="1184">
        <f>SUMIF('23QTY'!$C$8:$C$2376,$Q314,'23QTY'!AC$8:AC$2376)</f>
        <v>0</v>
      </c>
      <c r="AF314" s="1184">
        <f>SUMIF('23QTY'!$C$8:$C$2376,$Q314,'23QTY'!AD$8:AD$2376)</f>
        <v>0</v>
      </c>
      <c r="AG314" s="1184">
        <f>SUMIF('23QTY'!$C$8:$C$2376,$Q314,'23QTY'!AE$8:AE$2376)</f>
        <v>0</v>
      </c>
      <c r="AH314" s="1184">
        <f>SUMIF('23QTY'!$C$8:$C$2376,$Q314,'23QTY'!AF$8:AF$2376)</f>
        <v>0</v>
      </c>
      <c r="AI314" s="1184">
        <f>SUMIF('23QTY'!$C$8:$C$2376,$Q314,'23QTY'!AG$8:AG$2376)</f>
        <v>0</v>
      </c>
      <c r="AJ314" s="1184">
        <f>SUMIF('23QTY'!$C$8:$C$2376,$Q314,'23QTY'!AH$8:AH$2376)</f>
        <v>0</v>
      </c>
      <c r="AK314" s="1184">
        <f>SUMIF('23QTY'!$C$8:$C$2376,$Q314,'23QTY'!AI$8:AI$2376)</f>
        <v>0</v>
      </c>
      <c r="AL314" s="1184">
        <f>SUMIF('23QTY'!$C$8:$C$2376,$Q314,'23QTY'!AJ$8:AJ$2376)</f>
        <v>0</v>
      </c>
      <c r="AM314" s="1184">
        <f>SUMIF('23QTY'!$C$8:$C$2376,$Q314,'23QTY'!AK$8:AK$2376)</f>
        <v>0</v>
      </c>
      <c r="AN314" s="1184">
        <f>SUMIF('23QTY'!$C$8:$C$2376,$Q314,'23QTY'!AL$8:AL$2376)</f>
        <v>0</v>
      </c>
      <c r="AO314" s="1184">
        <f>SUMIF('23QTY'!$C$8:$C$2376,$Q314,'23QTY'!AM$8:AM$2376)</f>
        <v>0</v>
      </c>
      <c r="AP314" s="1184">
        <f>SUMIF('23QTY'!$C$8:$C$2376,$Q314,'23QTY'!AN$8:AN$2376)</f>
        <v>0</v>
      </c>
      <c r="AQ314" s="1184">
        <f>SUMIF('23QTY'!$C$8:$C$2376,$Q314,'23QTY'!AO$8:AO$2376)</f>
        <v>0</v>
      </c>
      <c r="AR314" s="1184">
        <f>SUMIF('23QTY'!$C$8:$C$2376,$Q314,'23QTY'!AP$8:AP$2376)</f>
        <v>0</v>
      </c>
      <c r="AS314" s="1184">
        <f>SUMIF('23QTY'!$C$8:$C$2376,$Q314,'23QTY'!AQ$8:AQ$2376)</f>
        <v>0</v>
      </c>
      <c r="AT314" s="1184">
        <f>SUMIF('23QTY'!$C$8:$C$2376,$Q314,'23QTY'!AR$8:AR$2376)</f>
        <v>0</v>
      </c>
      <c r="AU314" s="1184">
        <f>SUMIF('23QTY'!$C$8:$C$2376,$Q314,'23QTY'!AS$8:AS$2376)</f>
        <v>0</v>
      </c>
      <c r="AV314" s="1184">
        <f>SUMIF('23QTY'!$C$8:$C$2376,$Q314,'23QTY'!AT$8:AT$2376)</f>
        <v>0</v>
      </c>
      <c r="AW314" s="1184">
        <f>SUMIF('23QTY'!$C$8:$C$2376,$Q314,'23QTY'!AU$8:AU$2376)</f>
        <v>0</v>
      </c>
      <c r="AX314" s="1184">
        <f>SUMIF('23QTY'!$C$8:$C$2376,$Q314,'23QTY'!AV$8:AV$2376)</f>
        <v>0</v>
      </c>
      <c r="AY314" s="1184">
        <f>SUMIF('23QTY'!$C$8:$C$2376,$Q314,'23QTY'!AW$8:AW$2376)</f>
        <v>0</v>
      </c>
      <c r="AZ314" s="31">
        <f>SUMIF('ID_Process_PLAN &amp; OUT'!$M$8:$M$1432,'STOCK Plan'!$Q314,'ID_Process_PLAN &amp; OUT'!CD$8:CD$1432)</f>
        <v>0</v>
      </c>
      <c r="BA314" s="31">
        <f>SUMIF('ID_Process_PLAN &amp; OUT'!$M$8:$M$1432,'STOCK Plan'!$Q314,'ID_Process_PLAN &amp; OUT'!CE$8:CE$1432)</f>
        <v>0</v>
      </c>
      <c r="BB314" s="31">
        <f>SUMIF('ID_Process_PLAN &amp; OUT'!$M$8:$M$1432,'STOCK Plan'!$Q314,'ID_Process_PLAN &amp; OUT'!CF$8:CF$1432)</f>
        <v>0</v>
      </c>
      <c r="BC314" s="31">
        <f>SUMIF('ID_Process_PLAN &amp; OUT'!$M$8:$M$1432,'STOCK Plan'!$Q314,'ID_Process_PLAN &amp; OUT'!CG$8:CG$1432)</f>
        <v>2760</v>
      </c>
      <c r="BD314" s="31">
        <f>SUMIF('ID_Process_PLAN &amp; OUT'!$M$8:$M$1432,'STOCK Plan'!$Q314,'ID_Process_PLAN &amp; OUT'!CH$8:CH$1432)</f>
        <v>2760</v>
      </c>
      <c r="BE314" s="31">
        <f>SUMIF('ID_Process_PLAN &amp; OUT'!$M$8:$M$1432,'STOCK Plan'!$Q314,'ID_Process_PLAN &amp; OUT'!CI$8:CI$1432)</f>
        <v>0</v>
      </c>
      <c r="BF314" s="31">
        <f>SUMIF('ID_Process_PLAN &amp; OUT'!$M$8:$M$1432,'STOCK Plan'!$Q314,'ID_Process_PLAN &amp; OUT'!CJ$8:CJ$1432)</f>
        <v>0</v>
      </c>
      <c r="BG314" s="31">
        <f>SUMIF('ID_Process_PLAN &amp; OUT'!$M$8:$M$1432,'STOCK Plan'!$Q314,'ID_Process_PLAN &amp; OUT'!CK$8:CK$1432)</f>
        <v>0</v>
      </c>
      <c r="BH314" s="31">
        <f>SUMIF('ID_Process_PLAN &amp; OUT'!$M$8:$M$1432,'STOCK Plan'!$Q314,'ID_Process_PLAN &amp; OUT'!CL$8:CL$1432)</f>
        <v>0</v>
      </c>
      <c r="BI314" s="31">
        <f>SUMIF('ID_Process_PLAN &amp; OUT'!$M$8:$M$1432,'STOCK Plan'!$Q314,'ID_Process_PLAN &amp; OUT'!CM$8:CM$1432)</f>
        <v>0</v>
      </c>
      <c r="BJ314" s="31">
        <f>SUMIF('ID_Process_PLAN &amp; OUT'!$M$8:$M$1432,'STOCK Plan'!$Q314,'ID_Process_PLAN &amp; OUT'!CN$8:CN$1432)</f>
        <v>0</v>
      </c>
      <c r="BK314" s="31">
        <f>SUMIF('ID_Process_PLAN &amp; OUT'!$M$8:$M$1432,'STOCK Plan'!$Q314,'ID_Process_PLAN &amp; OUT'!CO$8:CO$1432)</f>
        <v>0</v>
      </c>
    </row>
    <row r="315" spans="2:63">
      <c r="B315" s="1211"/>
      <c r="C315" s="28"/>
      <c r="D315" s="28" t="s">
        <v>2962</v>
      </c>
      <c r="E315" s="28" t="s">
        <v>538</v>
      </c>
      <c r="F315" s="28" t="s">
        <v>436</v>
      </c>
      <c r="G315" s="28" t="s">
        <v>1261</v>
      </c>
      <c r="H315" s="191" t="s">
        <v>167</v>
      </c>
      <c r="I315" s="28" t="s">
        <v>420</v>
      </c>
      <c r="J315" s="28" t="s">
        <v>492</v>
      </c>
      <c r="K315" s="28" t="s">
        <v>492</v>
      </c>
      <c r="L315" s="28">
        <v>60</v>
      </c>
      <c r="M315" s="28" t="s">
        <v>1663</v>
      </c>
      <c r="N315" s="28">
        <v>40</v>
      </c>
      <c r="O315" s="28"/>
      <c r="P315" s="28" t="str">
        <f t="shared" ref="P315" si="3982">$H315&amp;"Packing"&amp;$J315</f>
        <v>3V2P704120PackingKDTVN</v>
      </c>
      <c r="Q315" s="28"/>
      <c r="R315" s="28"/>
      <c r="S315" s="191" t="s">
        <v>1255</v>
      </c>
      <c r="T315" s="191" t="s">
        <v>1223</v>
      </c>
      <c r="U315" s="28"/>
      <c r="V315" s="28"/>
      <c r="W315" s="28"/>
      <c r="X315" s="28"/>
      <c r="Y315" s="183"/>
      <c r="Z315" s="28">
        <f>SUMIF('●23Delivery (Daily)'!$AA$3:$AA$320,'STOCK Plan'!$P315,'●23Delivery (Daily)'!NN$3:NN$320)</f>
        <v>0</v>
      </c>
      <c r="AA315" s="28">
        <f>SUMIF('●23Delivery (Daily)'!$AA$3:$AA$320,'STOCK Plan'!$P315,'●23Delivery (Daily)'!NO$3:NO$320)</f>
        <v>0</v>
      </c>
      <c r="AB315" s="28">
        <f>SUMIF('●23Delivery (Daily)'!$AA$3:$AA$320,'STOCK Plan'!$P315,'●23Delivery (Daily)'!NP$3:NP$320)</f>
        <v>0</v>
      </c>
      <c r="AC315" s="28">
        <f>SUMIF('●23Delivery (Daily)'!$AA$3:$AA$320,'STOCK Plan'!$P315,'●23Delivery (Daily)'!NQ$3:NQ$320)</f>
        <v>0</v>
      </c>
      <c r="AD315" s="28">
        <f>SUMIF('●23Delivery (Daily)'!$AA$3:$AA$320,'STOCK Plan'!$P315,'●23Delivery (Daily)'!NR$3:NR$320)</f>
        <v>0</v>
      </c>
      <c r="AE315" s="28">
        <f>SUMIF('●23Delivery (Daily)'!$AA$3:$AA$320,'STOCK Plan'!$P315,'●23Delivery (Daily)'!NS$3:NS$320)</f>
        <v>0</v>
      </c>
      <c r="AF315" s="28">
        <f>SUMIF('●23Delivery (Daily)'!$AA$3:$AA$320,'STOCK Plan'!$P315,'●23Delivery (Daily)'!NT$3:NT$320)</f>
        <v>0</v>
      </c>
      <c r="AG315" s="28">
        <f>SUMIF('●23Delivery (Daily)'!$AA$3:$AA$320,'STOCK Plan'!$P315,'●23Delivery (Daily)'!NU$3:NU$320)</f>
        <v>0</v>
      </c>
      <c r="AH315" s="28">
        <f>SUMIF('●23Delivery (Daily)'!$AA$3:$AA$320,'STOCK Plan'!$P315,'●23Delivery (Daily)'!NV$3:NV$320)</f>
        <v>0</v>
      </c>
      <c r="AI315" s="28">
        <f>SUMIF('●23Delivery (Daily)'!$AA$3:$AA$320,'STOCK Plan'!$P315,'●23Delivery (Daily)'!NW$3:NW$320)</f>
        <v>0</v>
      </c>
      <c r="AJ315" s="28">
        <f>SUMIF('●23Delivery (Daily)'!$AA$3:$AA$320,'STOCK Plan'!$P315,'●23Delivery (Daily)'!NX$3:NX$320)</f>
        <v>0</v>
      </c>
      <c r="AK315" s="28">
        <f>SUMIF('●23Delivery (Daily)'!$AA$3:$AA$320,'STOCK Plan'!$P315,'●23Delivery (Daily)'!NY$3:NY$320)</f>
        <v>0</v>
      </c>
      <c r="AL315" s="28">
        <f>SUMIF('●23Delivery (Daily)'!$AA$3:$AA$320,'STOCK Plan'!$P315,'●23Delivery (Daily)'!NZ$3:NZ$320)</f>
        <v>0</v>
      </c>
      <c r="AM315" s="28">
        <f>SUMIF('●23Delivery (Daily)'!$AA$3:$AA$320,'STOCK Plan'!$P315,'●23Delivery (Daily)'!OA$3:OA$320)</f>
        <v>0</v>
      </c>
      <c r="AN315" s="28">
        <f>SUMIF('●23Delivery (Daily)'!$AA$3:$AA$320,'STOCK Plan'!$P315,'●23Delivery (Daily)'!OB$3:OB$320)</f>
        <v>0</v>
      </c>
      <c r="AO315" s="28">
        <f>SUMIF('●23Delivery (Daily)'!$AA$3:$AA$320,'STOCK Plan'!$P315,'●23Delivery (Daily)'!OC$3:OC$320)</f>
        <v>0</v>
      </c>
      <c r="AP315" s="28">
        <f>SUMIF('●23Delivery (Daily)'!$AA$3:$AA$320,'STOCK Plan'!$P315,'●23Delivery (Daily)'!OD$3:OD$320)</f>
        <v>0</v>
      </c>
      <c r="AQ315" s="28">
        <f>SUMIF('●23Delivery (Daily)'!$AA$3:$AA$320,'STOCK Plan'!$P315,'●23Delivery (Daily)'!OE$3:OE$320)</f>
        <v>0</v>
      </c>
      <c r="AR315" s="28">
        <f>SUMIF('●23Delivery (Daily)'!$AA$3:$AA$320,'STOCK Plan'!$P315,'●23Delivery (Daily)'!OF$3:OF$320)</f>
        <v>0</v>
      </c>
      <c r="AS315" s="28">
        <f>SUMIF('●23Delivery (Daily)'!$AA$3:$AA$320,'STOCK Plan'!$P315,'●23Delivery (Daily)'!OG$3:OG$320)</f>
        <v>0</v>
      </c>
      <c r="AT315" s="28">
        <f>SUMIF('●23Delivery (Daily)'!$AA$3:$AA$320,'STOCK Plan'!$P315,'●23Delivery (Daily)'!OH$3:OH$320)</f>
        <v>0</v>
      </c>
      <c r="AU315" s="28">
        <f>SUMIF('●23Delivery (Daily)'!$AA$3:$AA$320,'STOCK Plan'!$P315,'●23Delivery (Daily)'!OI$3:OI$320)</f>
        <v>0</v>
      </c>
      <c r="AV315" s="28">
        <f>SUMIF('●23Delivery (Daily)'!$AA$3:$AA$320,'STOCK Plan'!$P315,'●23Delivery (Daily)'!OJ$3:OJ$320)</f>
        <v>0</v>
      </c>
      <c r="AW315" s="28">
        <f>SUMIF('●23Delivery (Daily)'!$AA$3:$AA$320,'STOCK Plan'!$P315,'●23Delivery (Daily)'!OK$3:OK$320)</f>
        <v>0</v>
      </c>
      <c r="AX315" s="28">
        <f>SUMIF('●23Delivery (Daily)'!$AA$3:$AA$320,'STOCK Plan'!$P315,'●23Delivery (Daily)'!OL$3:OL$320)</f>
        <v>0</v>
      </c>
      <c r="AY315" s="28">
        <f>SUMIF('●23Delivery (Daily)'!$AA$3:$AA$320,'STOCK Plan'!$P315,'●23Delivery (Daily)'!OM$3:OM$320)</f>
        <v>0</v>
      </c>
      <c r="AZ315" s="28">
        <f>SUMIF('●23Delivery (Daily)'!$AA$3:$AA$320,'STOCK Plan'!$P315,'●23Delivery (Daily)'!ON$3:ON$320)</f>
        <v>0</v>
      </c>
      <c r="BA315" s="28">
        <f>SUMIF('●23Delivery (Daily)'!$AA$3:$AA$320,'STOCK Plan'!$P315,'●23Delivery (Daily)'!OO$3:OO$320)</f>
        <v>0</v>
      </c>
      <c r="BB315" s="28">
        <f>SUMIF('●23Delivery (Daily)'!$AA$3:$AA$320,'STOCK Plan'!$P315,'●23Delivery (Daily)'!OP$3:OP$320)</f>
        <v>0</v>
      </c>
      <c r="BC315" s="28">
        <f>SUMIF('●23Delivery (Daily)'!$AA$3:$AA$320,'STOCK Plan'!$P315,'●23Delivery (Daily)'!OQ$3:OQ$320)</f>
        <v>0</v>
      </c>
      <c r="BD315" s="28">
        <f>SUMIF('●23Delivery (Daily)'!$AA$3:$AA$320,'STOCK Plan'!$P315,'●23Delivery (Daily)'!OR$3:OR$320)</f>
        <v>0</v>
      </c>
      <c r="BE315" s="28">
        <f>SUMIF('●23Delivery (Daily)'!$AA$3:$AA$320,'STOCK Plan'!$P315,'●23Delivery (Daily)'!OS$3:OS$320)</f>
        <v>0</v>
      </c>
      <c r="BF315" s="28">
        <f>SUMIF('●23Delivery (Daily)'!$AA$3:$AA$320,'STOCK Plan'!$P315,'●23Delivery (Daily)'!OT$3:OT$320)</f>
        <v>0</v>
      </c>
      <c r="BG315" s="28">
        <f>SUMIF('●23Delivery (Daily)'!$AA$3:$AA$320,'STOCK Plan'!$P315,'●23Delivery (Daily)'!OU$3:OU$320)</f>
        <v>0</v>
      </c>
      <c r="BH315" s="28">
        <f>SUMIF('●23Delivery (Daily)'!$AA$3:$AA$320,'STOCK Plan'!$P315,'●23Delivery (Daily)'!OV$3:OV$320)</f>
        <v>0</v>
      </c>
      <c r="BI315" s="28">
        <f>SUMIF('●23Delivery (Daily)'!$AA$3:$AA$320,'STOCK Plan'!$P315,'●23Delivery (Daily)'!OW$3:OW$320)</f>
        <v>0</v>
      </c>
      <c r="BJ315" s="28">
        <f>SUMIF('●23Delivery (Daily)'!$AA$3:$AA$320,'STOCK Plan'!$P315,'●23Delivery (Daily)'!OX$3:OX$320)</f>
        <v>0</v>
      </c>
      <c r="BK315" s="28">
        <f>SUMIF('●23Delivery (Daily)'!$AA$3:$AA$320,'STOCK Plan'!$P315,'●23Delivery (Daily)'!OY$3:OY$320)</f>
        <v>0</v>
      </c>
    </row>
    <row r="316" spans="2:63">
      <c r="B316" s="1212"/>
      <c r="C316" s="172"/>
      <c r="D316" s="172" t="s">
        <v>2962</v>
      </c>
      <c r="E316" s="172" t="s">
        <v>538</v>
      </c>
      <c r="F316" s="172" t="s">
        <v>436</v>
      </c>
      <c r="G316" s="172" t="s">
        <v>1261</v>
      </c>
      <c r="H316" s="192" t="s">
        <v>167</v>
      </c>
      <c r="I316" s="172" t="s">
        <v>424</v>
      </c>
      <c r="J316" s="172" t="s">
        <v>492</v>
      </c>
      <c r="K316" s="172" t="s">
        <v>492</v>
      </c>
      <c r="L316" s="28">
        <v>60</v>
      </c>
      <c r="M316" s="28" t="s">
        <v>1663</v>
      </c>
      <c r="N316" s="28">
        <v>40</v>
      </c>
      <c r="O316" s="28" t="str">
        <f t="shared" ref="O316" si="3983">$H316&amp;"Packing"&amp;$J316</f>
        <v>3V2P704120PackingKDTVN</v>
      </c>
      <c r="P316" s="28"/>
      <c r="Q316" s="28"/>
      <c r="R316" s="193"/>
      <c r="S316" s="192" t="s">
        <v>1255</v>
      </c>
      <c r="T316" s="192" t="s">
        <v>1223</v>
      </c>
      <c r="U316" s="172">
        <f>Y316-W316</f>
        <v>-15553.91211891177</v>
      </c>
      <c r="V316" s="172">
        <f>Y316-X316</f>
        <v>-15553.91211891177</v>
      </c>
      <c r="W316" s="172"/>
      <c r="X316" s="172"/>
      <c r="Y316" s="194">
        <f>SUMIF(MPS!$AI$8:$AI$9556,$O316,MPS!$CC$8:$CC$9556)</f>
        <v>-15553.91211891177</v>
      </c>
      <c r="Z316" s="172">
        <f t="shared" ref="Z316:AA316" si="3984">Y317+Y316-Z315</f>
        <v>-15553.91211891177</v>
      </c>
      <c r="AA316" s="172">
        <f t="shared" si="3984"/>
        <v>-15553.91211891177</v>
      </c>
      <c r="AB316" s="172">
        <f t="shared" ref="AB316" si="3985">AA317+AA316-AB315</f>
        <v>-15553.91211891177</v>
      </c>
      <c r="AC316" s="172">
        <f t="shared" ref="AC316" si="3986">AB317+AB316-AC315</f>
        <v>-15553.91211891177</v>
      </c>
      <c r="AD316" s="172">
        <f t="shared" ref="AD316" si="3987">AC317+AC316-AD315</f>
        <v>-15553.91211891177</v>
      </c>
      <c r="AE316" s="172">
        <f t="shared" ref="AE316" si="3988">AD317+AD316-AE315</f>
        <v>-15553.91211891177</v>
      </c>
      <c r="AF316" s="172">
        <f t="shared" ref="AF316" si="3989">AE317+AE316-AF315</f>
        <v>-15553.91211891177</v>
      </c>
      <c r="AG316" s="172">
        <f t="shared" ref="AG316" si="3990">AF317+AF316-AG315</f>
        <v>-15553.91211891177</v>
      </c>
      <c r="AH316" s="172">
        <f t="shared" ref="AH316" si="3991">AG317+AG316-AH315</f>
        <v>-15553.91211891177</v>
      </c>
      <c r="AI316" s="172">
        <f t="shared" ref="AI316" si="3992">AH317+AH316-AI315</f>
        <v>-15553.91211891177</v>
      </c>
      <c r="AJ316" s="172">
        <f t="shared" ref="AJ316" si="3993">AI317+AI316-AJ315</f>
        <v>-15553.91211891177</v>
      </c>
      <c r="AK316" s="172">
        <f t="shared" ref="AK316" si="3994">AJ317+AJ316-AK315</f>
        <v>-15553.91211891177</v>
      </c>
      <c r="AL316" s="172">
        <f t="shared" ref="AL316" si="3995">AK317+AK316-AL315</f>
        <v>-15553.91211891177</v>
      </c>
      <c r="AM316" s="172">
        <f t="shared" ref="AM316" si="3996">AL317+AL316-AM315</f>
        <v>-15553.91211891177</v>
      </c>
      <c r="AN316" s="172">
        <f t="shared" ref="AN316" si="3997">AM317+AM316-AN315</f>
        <v>-15553.91211891177</v>
      </c>
      <c r="AO316" s="172">
        <f t="shared" ref="AO316" si="3998">AN317+AN316-AO315</f>
        <v>-15553.91211891177</v>
      </c>
      <c r="AP316" s="172">
        <f t="shared" ref="AP316" si="3999">AO317+AO316-AP315</f>
        <v>-15553.91211891177</v>
      </c>
      <c r="AQ316" s="172">
        <f t="shared" ref="AQ316" si="4000">AP317+AP316-AQ315</f>
        <v>-15553.91211891177</v>
      </c>
      <c r="AR316" s="172">
        <f t="shared" ref="AR316" si="4001">AQ317+AQ316-AR315</f>
        <v>-15553.91211891177</v>
      </c>
      <c r="AS316" s="172">
        <f t="shared" ref="AS316" si="4002">AR317+AR316-AS315</f>
        <v>-15553.91211891177</v>
      </c>
      <c r="AT316" s="172">
        <f t="shared" ref="AT316" si="4003">AS317+AS316-AT315</f>
        <v>-15553.91211891177</v>
      </c>
      <c r="AU316" s="172">
        <f t="shared" ref="AU316" si="4004">AT317+AT316-AU315</f>
        <v>-15553.91211891177</v>
      </c>
      <c r="AV316" s="172">
        <f t="shared" ref="AV316" si="4005">AU317+AU316-AV315</f>
        <v>-15553.91211891177</v>
      </c>
      <c r="AW316" s="172">
        <f t="shared" ref="AW316" si="4006">AV317+AV316-AW315</f>
        <v>-15553.91211891177</v>
      </c>
      <c r="AX316" s="172">
        <f t="shared" ref="AX316" si="4007">AW317+AW316-AX315</f>
        <v>-15553.91211891177</v>
      </c>
      <c r="AY316" s="172">
        <f t="shared" ref="AY316" si="4008">AX317+AX316-AY315</f>
        <v>-15553.91211891177</v>
      </c>
      <c r="AZ316" s="172">
        <f t="shared" ref="AZ316" si="4009">AY317+AY316-AZ315</f>
        <v>-15553.91211891177</v>
      </c>
      <c r="BA316" s="172">
        <f t="shared" ref="BA316" si="4010">AZ317+AZ316-BA315</f>
        <v>-15553.91211891177</v>
      </c>
      <c r="BB316" s="172">
        <f t="shared" ref="BB316" si="4011">BA317+BA316-BB315</f>
        <v>-15553.91211891177</v>
      </c>
      <c r="BC316" s="172">
        <f t="shared" ref="BC316" si="4012">BB317+BB316-BC315</f>
        <v>-15553.91211891177</v>
      </c>
      <c r="BD316" s="172">
        <f t="shared" ref="BD316" si="4013">BC317+BC316-BD315</f>
        <v>-15433.91211891177</v>
      </c>
      <c r="BE316" s="172">
        <f t="shared" ref="BE316" si="4014">BD317+BD316-BE315</f>
        <v>-15313.91211891177</v>
      </c>
      <c r="BF316" s="172">
        <f t="shared" ref="BF316" si="4015">BE317+BE316-BF315</f>
        <v>-15313.91211891177</v>
      </c>
      <c r="BG316" s="172">
        <f t="shared" ref="BG316" si="4016">BF317+BF316-BG315</f>
        <v>-15313.91211891177</v>
      </c>
      <c r="BH316" s="172">
        <f t="shared" ref="BH316" si="4017">BG317+BG316-BH315</f>
        <v>-15313.91211891177</v>
      </c>
      <c r="BI316" s="172">
        <f t="shared" ref="BI316" si="4018">BH317+BH316-BI315</f>
        <v>-15313.91211891177</v>
      </c>
      <c r="BJ316" s="172">
        <f t="shared" ref="BJ316" si="4019">BI317+BI316-BJ315</f>
        <v>-15313.91211891177</v>
      </c>
      <c r="BK316" s="172">
        <f t="shared" ref="BK316" si="4020">BJ317+BJ316-BK315</f>
        <v>-15313.91211891177</v>
      </c>
    </row>
    <row r="317" spans="2:63">
      <c r="B317" s="1211"/>
      <c r="C317" s="31"/>
      <c r="D317" s="31" t="s">
        <v>2962</v>
      </c>
      <c r="E317" s="31" t="s">
        <v>538</v>
      </c>
      <c r="F317" s="31" t="s">
        <v>436</v>
      </c>
      <c r="G317" s="31" t="s">
        <v>1261</v>
      </c>
      <c r="H317" s="195" t="s">
        <v>167</v>
      </c>
      <c r="I317" s="31" t="s">
        <v>425</v>
      </c>
      <c r="J317" s="31" t="s">
        <v>492</v>
      </c>
      <c r="K317" s="31" t="s">
        <v>492</v>
      </c>
      <c r="L317" s="31">
        <v>60</v>
      </c>
      <c r="M317" s="31" t="s">
        <v>1663</v>
      </c>
      <c r="N317" s="31">
        <v>40</v>
      </c>
      <c r="O317" s="31"/>
      <c r="P317" s="31"/>
      <c r="Q317" s="40" t="str">
        <f t="shared" si="3513"/>
        <v>3V2P704120PackingKDTVN</v>
      </c>
      <c r="R317" s="31"/>
      <c r="S317" s="195" t="s">
        <v>1255</v>
      </c>
      <c r="T317" s="195" t="s">
        <v>1223</v>
      </c>
      <c r="U317" s="31"/>
      <c r="V317" s="31"/>
      <c r="W317" s="31"/>
      <c r="X317" s="31"/>
      <c r="Y317" s="196"/>
      <c r="Z317" s="1184">
        <f>SUMIF('23QTY'!$C$8:$C$2376,$Q317,'23QTY'!X$8:X$2376)</f>
        <v>0</v>
      </c>
      <c r="AA317" s="1184">
        <f>SUMIF('23QTY'!$C$8:$C$2376,$Q317,'23QTY'!Y$8:Y$2376)</f>
        <v>0</v>
      </c>
      <c r="AB317" s="1184">
        <f>SUMIF('23QTY'!$C$8:$C$2376,$Q317,'23QTY'!Z$8:Z$2376)</f>
        <v>0</v>
      </c>
      <c r="AC317" s="1184">
        <f>SUMIF('23QTY'!$C$8:$C$2376,$Q317,'23QTY'!AA$8:AA$2376)</f>
        <v>0</v>
      </c>
      <c r="AD317" s="1184">
        <f>SUMIF('23QTY'!$C$8:$C$2376,$Q317,'23QTY'!AB$8:AB$2376)</f>
        <v>0</v>
      </c>
      <c r="AE317" s="1184">
        <f>SUMIF('23QTY'!$C$8:$C$2376,$Q317,'23QTY'!AC$8:AC$2376)</f>
        <v>0</v>
      </c>
      <c r="AF317" s="1184">
        <f>SUMIF('23QTY'!$C$8:$C$2376,$Q317,'23QTY'!AD$8:AD$2376)</f>
        <v>0</v>
      </c>
      <c r="AG317" s="1184">
        <f>SUMIF('23QTY'!$C$8:$C$2376,$Q317,'23QTY'!AE$8:AE$2376)</f>
        <v>0</v>
      </c>
      <c r="AH317" s="1184">
        <f>SUMIF('23QTY'!$C$8:$C$2376,$Q317,'23QTY'!AF$8:AF$2376)</f>
        <v>0</v>
      </c>
      <c r="AI317" s="1184">
        <f>SUMIF('23QTY'!$C$8:$C$2376,$Q317,'23QTY'!AG$8:AG$2376)</f>
        <v>0</v>
      </c>
      <c r="AJ317" s="1184">
        <f>SUMIF('23QTY'!$C$8:$C$2376,$Q317,'23QTY'!AH$8:AH$2376)</f>
        <v>0</v>
      </c>
      <c r="AK317" s="1184">
        <f>SUMIF('23QTY'!$C$8:$C$2376,$Q317,'23QTY'!AI$8:AI$2376)</f>
        <v>0</v>
      </c>
      <c r="AL317" s="1184">
        <f>SUMIF('23QTY'!$C$8:$C$2376,$Q317,'23QTY'!AJ$8:AJ$2376)</f>
        <v>0</v>
      </c>
      <c r="AM317" s="1184">
        <f>SUMIF('23QTY'!$C$8:$C$2376,$Q317,'23QTY'!AK$8:AK$2376)</f>
        <v>0</v>
      </c>
      <c r="AN317" s="1184">
        <f>SUMIF('23QTY'!$C$8:$C$2376,$Q317,'23QTY'!AL$8:AL$2376)</f>
        <v>0</v>
      </c>
      <c r="AO317" s="1184">
        <f>SUMIF('23QTY'!$C$8:$C$2376,$Q317,'23QTY'!AM$8:AM$2376)</f>
        <v>0</v>
      </c>
      <c r="AP317" s="1184">
        <f>SUMIF('23QTY'!$C$8:$C$2376,$Q317,'23QTY'!AN$8:AN$2376)</f>
        <v>0</v>
      </c>
      <c r="AQ317" s="1184">
        <f>SUMIF('23QTY'!$C$8:$C$2376,$Q317,'23QTY'!AO$8:AO$2376)</f>
        <v>0</v>
      </c>
      <c r="AR317" s="1184">
        <f>SUMIF('23QTY'!$C$8:$C$2376,$Q317,'23QTY'!AP$8:AP$2376)</f>
        <v>0</v>
      </c>
      <c r="AS317" s="1184">
        <f>SUMIF('23QTY'!$C$8:$C$2376,$Q317,'23QTY'!AQ$8:AQ$2376)</f>
        <v>0</v>
      </c>
      <c r="AT317" s="1184">
        <f>SUMIF('23QTY'!$C$8:$C$2376,$Q317,'23QTY'!AR$8:AR$2376)</f>
        <v>0</v>
      </c>
      <c r="AU317" s="1184">
        <f>SUMIF('23QTY'!$C$8:$C$2376,$Q317,'23QTY'!AS$8:AS$2376)</f>
        <v>0</v>
      </c>
      <c r="AV317" s="1184">
        <f>SUMIF('23QTY'!$C$8:$C$2376,$Q317,'23QTY'!AT$8:AT$2376)</f>
        <v>0</v>
      </c>
      <c r="AW317" s="1184">
        <f>SUMIF('23QTY'!$C$8:$C$2376,$Q317,'23QTY'!AU$8:AU$2376)</f>
        <v>0</v>
      </c>
      <c r="AX317" s="1184">
        <f>SUMIF('23QTY'!$C$8:$C$2376,$Q317,'23QTY'!AV$8:AV$2376)</f>
        <v>0</v>
      </c>
      <c r="AY317" s="1184">
        <f>SUMIF('23QTY'!$C$8:$C$2376,$Q317,'23QTY'!AW$8:AW$2376)</f>
        <v>0</v>
      </c>
      <c r="AZ317" s="31">
        <f>SUMIF('ID_Process_PLAN &amp; OUT'!$M$8:$M$1432,'STOCK Plan'!$Q317,'ID_Process_PLAN &amp; OUT'!CD$8:CD$1432)</f>
        <v>0</v>
      </c>
      <c r="BA317" s="31">
        <f>SUMIF('ID_Process_PLAN &amp; OUT'!$M$8:$M$1432,'STOCK Plan'!$Q317,'ID_Process_PLAN &amp; OUT'!CE$8:CE$1432)</f>
        <v>0</v>
      </c>
      <c r="BB317" s="31">
        <f>SUMIF('ID_Process_PLAN &amp; OUT'!$M$8:$M$1432,'STOCK Plan'!$Q317,'ID_Process_PLAN &amp; OUT'!CF$8:CF$1432)</f>
        <v>0</v>
      </c>
      <c r="BC317" s="31">
        <f>SUMIF('ID_Process_PLAN &amp; OUT'!$M$8:$M$1432,'STOCK Plan'!$Q317,'ID_Process_PLAN &amp; OUT'!CG$8:CG$1432)</f>
        <v>120</v>
      </c>
      <c r="BD317" s="31">
        <f>SUMIF('ID_Process_PLAN &amp; OUT'!$M$8:$M$1432,'STOCK Plan'!$Q317,'ID_Process_PLAN &amp; OUT'!CH$8:CH$1432)</f>
        <v>120</v>
      </c>
      <c r="BE317" s="31">
        <f>SUMIF('ID_Process_PLAN &amp; OUT'!$M$8:$M$1432,'STOCK Plan'!$Q317,'ID_Process_PLAN &amp; OUT'!CI$8:CI$1432)</f>
        <v>0</v>
      </c>
      <c r="BF317" s="31">
        <f>SUMIF('ID_Process_PLAN &amp; OUT'!$M$8:$M$1432,'STOCK Plan'!$Q317,'ID_Process_PLAN &amp; OUT'!CJ$8:CJ$1432)</f>
        <v>0</v>
      </c>
      <c r="BG317" s="31">
        <f>SUMIF('ID_Process_PLAN &amp; OUT'!$M$8:$M$1432,'STOCK Plan'!$Q317,'ID_Process_PLAN &amp; OUT'!CK$8:CK$1432)</f>
        <v>0</v>
      </c>
      <c r="BH317" s="31">
        <f>SUMIF('ID_Process_PLAN &amp; OUT'!$M$8:$M$1432,'STOCK Plan'!$Q317,'ID_Process_PLAN &amp; OUT'!CL$8:CL$1432)</f>
        <v>0</v>
      </c>
      <c r="BI317" s="31">
        <f>SUMIF('ID_Process_PLAN &amp; OUT'!$M$8:$M$1432,'STOCK Plan'!$Q317,'ID_Process_PLAN &amp; OUT'!CM$8:CM$1432)</f>
        <v>0</v>
      </c>
      <c r="BJ317" s="31">
        <f>SUMIF('ID_Process_PLAN &amp; OUT'!$M$8:$M$1432,'STOCK Plan'!$Q317,'ID_Process_PLAN &amp; OUT'!CN$8:CN$1432)</f>
        <v>0</v>
      </c>
      <c r="BK317" s="31">
        <f>SUMIF('ID_Process_PLAN &amp; OUT'!$M$8:$M$1432,'STOCK Plan'!$Q317,'ID_Process_PLAN &amp; OUT'!CO$8:CO$1432)</f>
        <v>0</v>
      </c>
    </row>
    <row r="318" spans="2:63">
      <c r="B318" s="1211"/>
      <c r="C318" s="28"/>
      <c r="D318" s="28" t="s">
        <v>2962</v>
      </c>
      <c r="E318" s="28" t="s">
        <v>538</v>
      </c>
      <c r="F318" s="28" t="s">
        <v>436</v>
      </c>
      <c r="G318" s="28" t="s">
        <v>1261</v>
      </c>
      <c r="H318" s="191" t="s">
        <v>161</v>
      </c>
      <c r="I318" s="28" t="s">
        <v>420</v>
      </c>
      <c r="J318" s="28" t="s">
        <v>492</v>
      </c>
      <c r="K318" s="28" t="s">
        <v>492</v>
      </c>
      <c r="L318" s="28">
        <v>120</v>
      </c>
      <c r="M318" s="28" t="s">
        <v>1653</v>
      </c>
      <c r="N318" s="28">
        <v>24</v>
      </c>
      <c r="O318" s="28"/>
      <c r="P318" s="28" t="str">
        <f t="shared" ref="P318" si="4021">$H318&amp;"Packing"&amp;$J318</f>
        <v>3V2LV28110PackingKDTVN</v>
      </c>
      <c r="Q318" s="28"/>
      <c r="R318" s="28"/>
      <c r="S318" s="191" t="s">
        <v>1255</v>
      </c>
      <c r="T318" s="191" t="s">
        <v>1223</v>
      </c>
      <c r="U318" s="28"/>
      <c r="V318" s="28"/>
      <c r="W318" s="28"/>
      <c r="X318" s="28"/>
      <c r="Y318" s="183"/>
      <c r="Z318" s="28">
        <f>SUMIF('●23Delivery (Daily)'!$AA$3:$AA$320,'STOCK Plan'!$P318,'●23Delivery (Daily)'!NN$3:NN$320)</f>
        <v>0</v>
      </c>
      <c r="AA318" s="28">
        <f>SUMIF('●23Delivery (Daily)'!$AA$3:$AA$320,'STOCK Plan'!$P318,'●23Delivery (Daily)'!NO$3:NO$320)</f>
        <v>0</v>
      </c>
      <c r="AB318" s="28">
        <f>SUMIF('●23Delivery (Daily)'!$AA$3:$AA$320,'STOCK Plan'!$P318,'●23Delivery (Daily)'!NP$3:NP$320)</f>
        <v>0</v>
      </c>
      <c r="AC318" s="28">
        <f>SUMIF('●23Delivery (Daily)'!$AA$3:$AA$320,'STOCK Plan'!$P318,'●23Delivery (Daily)'!NQ$3:NQ$320)</f>
        <v>0</v>
      </c>
      <c r="AD318" s="28">
        <f>SUMIF('●23Delivery (Daily)'!$AA$3:$AA$320,'STOCK Plan'!$P318,'●23Delivery (Daily)'!NR$3:NR$320)</f>
        <v>0</v>
      </c>
      <c r="AE318" s="28">
        <f>SUMIF('●23Delivery (Daily)'!$AA$3:$AA$320,'STOCK Plan'!$P318,'●23Delivery (Daily)'!NS$3:NS$320)</f>
        <v>0</v>
      </c>
      <c r="AF318" s="28">
        <f>SUMIF('●23Delivery (Daily)'!$AA$3:$AA$320,'STOCK Plan'!$P318,'●23Delivery (Daily)'!NT$3:NT$320)</f>
        <v>0</v>
      </c>
      <c r="AG318" s="28">
        <f>SUMIF('●23Delivery (Daily)'!$AA$3:$AA$320,'STOCK Plan'!$P318,'●23Delivery (Daily)'!NU$3:NU$320)</f>
        <v>0</v>
      </c>
      <c r="AH318" s="28">
        <f>SUMIF('●23Delivery (Daily)'!$AA$3:$AA$320,'STOCK Plan'!$P318,'●23Delivery (Daily)'!NV$3:NV$320)</f>
        <v>0</v>
      </c>
      <c r="AI318" s="28">
        <f>SUMIF('●23Delivery (Daily)'!$AA$3:$AA$320,'STOCK Plan'!$P318,'●23Delivery (Daily)'!NW$3:NW$320)</f>
        <v>0</v>
      </c>
      <c r="AJ318" s="28">
        <f>SUMIF('●23Delivery (Daily)'!$AA$3:$AA$320,'STOCK Plan'!$P318,'●23Delivery (Daily)'!NX$3:NX$320)</f>
        <v>0</v>
      </c>
      <c r="AK318" s="28">
        <f>SUMIF('●23Delivery (Daily)'!$AA$3:$AA$320,'STOCK Plan'!$P318,'●23Delivery (Daily)'!NY$3:NY$320)</f>
        <v>0</v>
      </c>
      <c r="AL318" s="28">
        <f>SUMIF('●23Delivery (Daily)'!$AA$3:$AA$320,'STOCK Plan'!$P318,'●23Delivery (Daily)'!NZ$3:NZ$320)</f>
        <v>0</v>
      </c>
      <c r="AM318" s="28">
        <f>SUMIF('●23Delivery (Daily)'!$AA$3:$AA$320,'STOCK Plan'!$P318,'●23Delivery (Daily)'!OA$3:OA$320)</f>
        <v>0</v>
      </c>
      <c r="AN318" s="28">
        <f>SUMIF('●23Delivery (Daily)'!$AA$3:$AA$320,'STOCK Plan'!$P318,'●23Delivery (Daily)'!OB$3:OB$320)</f>
        <v>0</v>
      </c>
      <c r="AO318" s="28">
        <f>SUMIF('●23Delivery (Daily)'!$AA$3:$AA$320,'STOCK Plan'!$P318,'●23Delivery (Daily)'!OC$3:OC$320)</f>
        <v>0</v>
      </c>
      <c r="AP318" s="28">
        <f>SUMIF('●23Delivery (Daily)'!$AA$3:$AA$320,'STOCK Plan'!$P318,'●23Delivery (Daily)'!OD$3:OD$320)</f>
        <v>0</v>
      </c>
      <c r="AQ318" s="28">
        <f>SUMIF('●23Delivery (Daily)'!$AA$3:$AA$320,'STOCK Plan'!$P318,'●23Delivery (Daily)'!OE$3:OE$320)</f>
        <v>0</v>
      </c>
      <c r="AR318" s="28">
        <f>SUMIF('●23Delivery (Daily)'!$AA$3:$AA$320,'STOCK Plan'!$P318,'●23Delivery (Daily)'!OF$3:OF$320)</f>
        <v>0</v>
      </c>
      <c r="AS318" s="28">
        <f>SUMIF('●23Delivery (Daily)'!$AA$3:$AA$320,'STOCK Plan'!$P318,'●23Delivery (Daily)'!OG$3:OG$320)</f>
        <v>0</v>
      </c>
      <c r="AT318" s="28">
        <f>SUMIF('●23Delivery (Daily)'!$AA$3:$AA$320,'STOCK Plan'!$P318,'●23Delivery (Daily)'!OH$3:OH$320)</f>
        <v>0</v>
      </c>
      <c r="AU318" s="28">
        <f>SUMIF('●23Delivery (Daily)'!$AA$3:$AA$320,'STOCK Plan'!$P318,'●23Delivery (Daily)'!OI$3:OI$320)</f>
        <v>0</v>
      </c>
      <c r="AV318" s="28">
        <f>SUMIF('●23Delivery (Daily)'!$AA$3:$AA$320,'STOCK Plan'!$P318,'●23Delivery (Daily)'!OJ$3:OJ$320)</f>
        <v>0</v>
      </c>
      <c r="AW318" s="28">
        <f>SUMIF('●23Delivery (Daily)'!$AA$3:$AA$320,'STOCK Plan'!$P318,'●23Delivery (Daily)'!OK$3:OK$320)</f>
        <v>0</v>
      </c>
      <c r="AX318" s="28">
        <f>SUMIF('●23Delivery (Daily)'!$AA$3:$AA$320,'STOCK Plan'!$P318,'●23Delivery (Daily)'!OL$3:OL$320)</f>
        <v>0</v>
      </c>
      <c r="AY318" s="28">
        <f>SUMIF('●23Delivery (Daily)'!$AA$3:$AA$320,'STOCK Plan'!$P318,'●23Delivery (Daily)'!OM$3:OM$320)</f>
        <v>0</v>
      </c>
      <c r="AZ318" s="28">
        <f>SUMIF('●23Delivery (Daily)'!$AA$3:$AA$320,'STOCK Plan'!$P318,'●23Delivery (Daily)'!ON$3:ON$320)</f>
        <v>0</v>
      </c>
      <c r="BA318" s="28">
        <f>SUMIF('●23Delivery (Daily)'!$AA$3:$AA$320,'STOCK Plan'!$P318,'●23Delivery (Daily)'!OO$3:OO$320)</f>
        <v>0</v>
      </c>
      <c r="BB318" s="28">
        <f>SUMIF('●23Delivery (Daily)'!$AA$3:$AA$320,'STOCK Plan'!$P318,'●23Delivery (Daily)'!OP$3:OP$320)</f>
        <v>0</v>
      </c>
      <c r="BC318" s="28">
        <f>SUMIF('●23Delivery (Daily)'!$AA$3:$AA$320,'STOCK Plan'!$P318,'●23Delivery (Daily)'!OQ$3:OQ$320)</f>
        <v>0</v>
      </c>
      <c r="BD318" s="28">
        <f>SUMIF('●23Delivery (Daily)'!$AA$3:$AA$320,'STOCK Plan'!$P318,'●23Delivery (Daily)'!OR$3:OR$320)</f>
        <v>0</v>
      </c>
      <c r="BE318" s="28">
        <f>SUMIF('●23Delivery (Daily)'!$AA$3:$AA$320,'STOCK Plan'!$P318,'●23Delivery (Daily)'!OS$3:OS$320)</f>
        <v>0</v>
      </c>
      <c r="BF318" s="28">
        <f>SUMIF('●23Delivery (Daily)'!$AA$3:$AA$320,'STOCK Plan'!$P318,'●23Delivery (Daily)'!OT$3:OT$320)</f>
        <v>0</v>
      </c>
      <c r="BG318" s="28">
        <f>SUMIF('●23Delivery (Daily)'!$AA$3:$AA$320,'STOCK Plan'!$P318,'●23Delivery (Daily)'!OU$3:OU$320)</f>
        <v>0</v>
      </c>
      <c r="BH318" s="28">
        <f>SUMIF('●23Delivery (Daily)'!$AA$3:$AA$320,'STOCK Plan'!$P318,'●23Delivery (Daily)'!OV$3:OV$320)</f>
        <v>0</v>
      </c>
      <c r="BI318" s="28">
        <f>SUMIF('●23Delivery (Daily)'!$AA$3:$AA$320,'STOCK Plan'!$P318,'●23Delivery (Daily)'!OW$3:OW$320)</f>
        <v>0</v>
      </c>
      <c r="BJ318" s="28">
        <f>SUMIF('●23Delivery (Daily)'!$AA$3:$AA$320,'STOCK Plan'!$P318,'●23Delivery (Daily)'!OX$3:OX$320)</f>
        <v>0</v>
      </c>
      <c r="BK318" s="28">
        <f>SUMIF('●23Delivery (Daily)'!$AA$3:$AA$320,'STOCK Plan'!$P318,'●23Delivery (Daily)'!OY$3:OY$320)</f>
        <v>0</v>
      </c>
    </row>
    <row r="319" spans="2:63">
      <c r="B319" s="1212"/>
      <c r="C319" s="172" t="s">
        <v>1199</v>
      </c>
      <c r="D319" s="172" t="s">
        <v>2962</v>
      </c>
      <c r="E319" s="172" t="s">
        <v>538</v>
      </c>
      <c r="F319" s="172" t="s">
        <v>436</v>
      </c>
      <c r="G319" s="172" t="s">
        <v>1261</v>
      </c>
      <c r="H319" s="192" t="s">
        <v>161</v>
      </c>
      <c r="I319" s="172" t="s">
        <v>424</v>
      </c>
      <c r="J319" s="172" t="s">
        <v>492</v>
      </c>
      <c r="K319" s="172" t="s">
        <v>492</v>
      </c>
      <c r="L319" s="28">
        <v>120</v>
      </c>
      <c r="M319" s="28" t="s">
        <v>1653</v>
      </c>
      <c r="N319" s="28">
        <v>24</v>
      </c>
      <c r="O319" s="28" t="str">
        <f t="shared" ref="O319" si="4022">$H319&amp;"Packing"&amp;$J319</f>
        <v>3V2LV28110PackingKDTVN</v>
      </c>
      <c r="P319" s="28"/>
      <c r="Q319" s="28"/>
      <c r="R319" s="193"/>
      <c r="S319" s="192" t="s">
        <v>1255</v>
      </c>
      <c r="T319" s="192" t="s">
        <v>1223</v>
      </c>
      <c r="U319" s="172">
        <f>Y319-W319</f>
        <v>-141286.07724857362</v>
      </c>
      <c r="V319" s="172">
        <f>Y319-X319</f>
        <v>-141286.07724857362</v>
      </c>
      <c r="W319" s="172"/>
      <c r="X319" s="172"/>
      <c r="Y319" s="194">
        <f>SUMIF(MPS!$AI$8:$AI$9556,$O319,MPS!$CC$8:$CC$9556)</f>
        <v>-141286.07724857362</v>
      </c>
      <c r="Z319" s="172">
        <f t="shared" ref="Z319:AA319" si="4023">Y320+Y319-Z318</f>
        <v>-141286.07724857362</v>
      </c>
      <c r="AA319" s="172">
        <f t="shared" si="4023"/>
        <v>-141286.07724857362</v>
      </c>
      <c r="AB319" s="172">
        <f t="shared" ref="AB319" si="4024">AA320+AA319-AB318</f>
        <v>-141286.07724857362</v>
      </c>
      <c r="AC319" s="172">
        <f t="shared" ref="AC319" si="4025">AB320+AB319-AC318</f>
        <v>-141286.07724857362</v>
      </c>
      <c r="AD319" s="172">
        <f t="shared" ref="AD319" si="4026">AC320+AC319-AD318</f>
        <v>-141286.07724857362</v>
      </c>
      <c r="AE319" s="172">
        <f t="shared" ref="AE319" si="4027">AD320+AD319-AE318</f>
        <v>-141286.07724857362</v>
      </c>
      <c r="AF319" s="172">
        <f t="shared" ref="AF319" si="4028">AE320+AE319-AF318</f>
        <v>-141286.07724857362</v>
      </c>
      <c r="AG319" s="172">
        <f t="shared" ref="AG319" si="4029">AF320+AF319-AG318</f>
        <v>-141286.07724857362</v>
      </c>
      <c r="AH319" s="172">
        <f t="shared" ref="AH319" si="4030">AG320+AG319-AH318</f>
        <v>-141286.07724857362</v>
      </c>
      <c r="AI319" s="172">
        <f t="shared" ref="AI319" si="4031">AH320+AH319-AI318</f>
        <v>-141286.07724857362</v>
      </c>
      <c r="AJ319" s="172">
        <f t="shared" ref="AJ319" si="4032">AI320+AI319-AJ318</f>
        <v>-141286.07724857362</v>
      </c>
      <c r="AK319" s="172">
        <f t="shared" ref="AK319" si="4033">AJ320+AJ319-AK318</f>
        <v>-141286.07724857362</v>
      </c>
      <c r="AL319" s="172">
        <f t="shared" ref="AL319" si="4034">AK320+AK319-AL318</f>
        <v>-141286.07724857362</v>
      </c>
      <c r="AM319" s="172">
        <f t="shared" ref="AM319" si="4035">AL320+AL319-AM318</f>
        <v>-141286.07724857362</v>
      </c>
      <c r="AN319" s="172">
        <f t="shared" ref="AN319" si="4036">AM320+AM319-AN318</f>
        <v>-141286.07724857362</v>
      </c>
      <c r="AO319" s="172">
        <f t="shared" ref="AO319" si="4037">AN320+AN319-AO318</f>
        <v>-141286.07724857362</v>
      </c>
      <c r="AP319" s="172">
        <f t="shared" ref="AP319" si="4038">AO320+AO319-AP318</f>
        <v>-141286.07724857362</v>
      </c>
      <c r="AQ319" s="172">
        <f t="shared" ref="AQ319" si="4039">AP320+AP319-AQ318</f>
        <v>-141286.07724857362</v>
      </c>
      <c r="AR319" s="172">
        <f t="shared" ref="AR319" si="4040">AQ320+AQ319-AR318</f>
        <v>-141286.07724857362</v>
      </c>
      <c r="AS319" s="172">
        <f t="shared" ref="AS319" si="4041">AR320+AR319-AS318</f>
        <v>-141286.07724857362</v>
      </c>
      <c r="AT319" s="172">
        <f t="shared" ref="AT319" si="4042">AS320+AS319-AT318</f>
        <v>-141286.07724857362</v>
      </c>
      <c r="AU319" s="172">
        <f t="shared" ref="AU319" si="4043">AT320+AT319-AU318</f>
        <v>-141286.07724857362</v>
      </c>
      <c r="AV319" s="172">
        <f t="shared" ref="AV319" si="4044">AU320+AU319-AV318</f>
        <v>-141286.07724857362</v>
      </c>
      <c r="AW319" s="172">
        <f t="shared" ref="AW319" si="4045">AV320+AV319-AW318</f>
        <v>-141286.07724857362</v>
      </c>
      <c r="AX319" s="172">
        <f t="shared" ref="AX319" si="4046">AW320+AW319-AX318</f>
        <v>-141286.07724857362</v>
      </c>
      <c r="AY319" s="172">
        <f t="shared" ref="AY319" si="4047">AX320+AX319-AY318</f>
        <v>-141286.07724857362</v>
      </c>
      <c r="AZ319" s="172">
        <f t="shared" ref="AZ319" si="4048">AY320+AY319-AZ318</f>
        <v>-141286.07724857362</v>
      </c>
      <c r="BA319" s="172">
        <f t="shared" ref="BA319" si="4049">AZ320+AZ319-BA318</f>
        <v>-141286.07724857362</v>
      </c>
      <c r="BB319" s="172">
        <f t="shared" ref="BB319" si="4050">BA320+BA319-BB318</f>
        <v>-141286.07724857362</v>
      </c>
      <c r="BC319" s="172">
        <f t="shared" ref="BC319" si="4051">BB320+BB319-BC318</f>
        <v>-141286.07724857362</v>
      </c>
      <c r="BD319" s="172">
        <f t="shared" ref="BD319" si="4052">BC320+BC319-BD318</f>
        <v>-140086.07724857362</v>
      </c>
      <c r="BE319" s="172">
        <f t="shared" ref="BE319" si="4053">BD320+BD319-BE318</f>
        <v>-138886.07724857362</v>
      </c>
      <c r="BF319" s="172">
        <f t="shared" ref="BF319" si="4054">BE320+BE319-BF318</f>
        <v>-138886.07724857362</v>
      </c>
      <c r="BG319" s="172">
        <f t="shared" ref="BG319" si="4055">BF320+BF319-BG318</f>
        <v>-138886.07724857362</v>
      </c>
      <c r="BH319" s="172">
        <f t="shared" ref="BH319" si="4056">BG320+BG319-BH318</f>
        <v>-138886.07724857362</v>
      </c>
      <c r="BI319" s="172">
        <f t="shared" ref="BI319" si="4057">BH320+BH319-BI318</f>
        <v>-138886.07724857362</v>
      </c>
      <c r="BJ319" s="172">
        <f t="shared" ref="BJ319" si="4058">BI320+BI319-BJ318</f>
        <v>-138886.07724857362</v>
      </c>
      <c r="BK319" s="172">
        <f t="shared" ref="BK319" si="4059">BJ320+BJ319-BK318</f>
        <v>-138886.07724857362</v>
      </c>
    </row>
    <row r="320" spans="2:63">
      <c r="B320" s="1211"/>
      <c r="C320" s="31"/>
      <c r="D320" s="31" t="s">
        <v>2962</v>
      </c>
      <c r="E320" s="31" t="s">
        <v>538</v>
      </c>
      <c r="F320" s="31" t="s">
        <v>436</v>
      </c>
      <c r="G320" s="31" t="s">
        <v>1261</v>
      </c>
      <c r="H320" s="195" t="s">
        <v>161</v>
      </c>
      <c r="I320" s="31" t="s">
        <v>425</v>
      </c>
      <c r="J320" s="31" t="s">
        <v>492</v>
      </c>
      <c r="K320" s="31" t="s">
        <v>492</v>
      </c>
      <c r="L320" s="31">
        <v>120</v>
      </c>
      <c r="M320" s="31" t="s">
        <v>1653</v>
      </c>
      <c r="N320" s="31">
        <v>24</v>
      </c>
      <c r="O320" s="31"/>
      <c r="P320" s="31"/>
      <c r="Q320" s="40" t="str">
        <f t="shared" si="3513"/>
        <v>3V2LV28110PackingKDTVN</v>
      </c>
      <c r="R320" s="31"/>
      <c r="S320" s="195" t="s">
        <v>1255</v>
      </c>
      <c r="T320" s="195" t="s">
        <v>1223</v>
      </c>
      <c r="U320" s="31"/>
      <c r="V320" s="31"/>
      <c r="W320" s="31"/>
      <c r="X320" s="31"/>
      <c r="Y320" s="196"/>
      <c r="Z320" s="1184">
        <f>SUMIF('23QTY'!$C$8:$C$2376,$Q320,'23QTY'!X$8:X$2376)</f>
        <v>0</v>
      </c>
      <c r="AA320" s="1184">
        <f>SUMIF('23QTY'!$C$8:$C$2376,$Q320,'23QTY'!Y$8:Y$2376)</f>
        <v>0</v>
      </c>
      <c r="AB320" s="1184">
        <f>SUMIF('23QTY'!$C$8:$C$2376,$Q320,'23QTY'!Z$8:Z$2376)</f>
        <v>0</v>
      </c>
      <c r="AC320" s="1184">
        <f>SUMIF('23QTY'!$C$8:$C$2376,$Q320,'23QTY'!AA$8:AA$2376)</f>
        <v>0</v>
      </c>
      <c r="AD320" s="1184">
        <f>SUMIF('23QTY'!$C$8:$C$2376,$Q320,'23QTY'!AB$8:AB$2376)</f>
        <v>0</v>
      </c>
      <c r="AE320" s="1184">
        <f>SUMIF('23QTY'!$C$8:$C$2376,$Q320,'23QTY'!AC$8:AC$2376)</f>
        <v>0</v>
      </c>
      <c r="AF320" s="1184">
        <f>SUMIF('23QTY'!$C$8:$C$2376,$Q320,'23QTY'!AD$8:AD$2376)</f>
        <v>0</v>
      </c>
      <c r="AG320" s="1184">
        <f>SUMIF('23QTY'!$C$8:$C$2376,$Q320,'23QTY'!AE$8:AE$2376)</f>
        <v>0</v>
      </c>
      <c r="AH320" s="1184">
        <f>SUMIF('23QTY'!$C$8:$C$2376,$Q320,'23QTY'!AF$8:AF$2376)</f>
        <v>0</v>
      </c>
      <c r="AI320" s="1184">
        <f>SUMIF('23QTY'!$C$8:$C$2376,$Q320,'23QTY'!AG$8:AG$2376)</f>
        <v>0</v>
      </c>
      <c r="AJ320" s="1184">
        <f>SUMIF('23QTY'!$C$8:$C$2376,$Q320,'23QTY'!AH$8:AH$2376)</f>
        <v>0</v>
      </c>
      <c r="AK320" s="1184">
        <f>SUMIF('23QTY'!$C$8:$C$2376,$Q320,'23QTY'!AI$8:AI$2376)</f>
        <v>0</v>
      </c>
      <c r="AL320" s="1184">
        <f>SUMIF('23QTY'!$C$8:$C$2376,$Q320,'23QTY'!AJ$8:AJ$2376)</f>
        <v>0</v>
      </c>
      <c r="AM320" s="1184">
        <f>SUMIF('23QTY'!$C$8:$C$2376,$Q320,'23QTY'!AK$8:AK$2376)</f>
        <v>0</v>
      </c>
      <c r="AN320" s="1184">
        <f>SUMIF('23QTY'!$C$8:$C$2376,$Q320,'23QTY'!AL$8:AL$2376)</f>
        <v>0</v>
      </c>
      <c r="AO320" s="1184">
        <f>SUMIF('23QTY'!$C$8:$C$2376,$Q320,'23QTY'!AM$8:AM$2376)</f>
        <v>0</v>
      </c>
      <c r="AP320" s="1184">
        <f>SUMIF('23QTY'!$C$8:$C$2376,$Q320,'23QTY'!AN$8:AN$2376)</f>
        <v>0</v>
      </c>
      <c r="AQ320" s="1184">
        <f>SUMIF('23QTY'!$C$8:$C$2376,$Q320,'23QTY'!AO$8:AO$2376)</f>
        <v>0</v>
      </c>
      <c r="AR320" s="1184">
        <f>SUMIF('23QTY'!$C$8:$C$2376,$Q320,'23QTY'!AP$8:AP$2376)</f>
        <v>0</v>
      </c>
      <c r="AS320" s="1184">
        <f>SUMIF('23QTY'!$C$8:$C$2376,$Q320,'23QTY'!AQ$8:AQ$2376)</f>
        <v>0</v>
      </c>
      <c r="AT320" s="1184">
        <f>SUMIF('23QTY'!$C$8:$C$2376,$Q320,'23QTY'!AR$8:AR$2376)</f>
        <v>0</v>
      </c>
      <c r="AU320" s="1184">
        <f>SUMIF('23QTY'!$C$8:$C$2376,$Q320,'23QTY'!AS$8:AS$2376)</f>
        <v>0</v>
      </c>
      <c r="AV320" s="1184">
        <f>SUMIF('23QTY'!$C$8:$C$2376,$Q320,'23QTY'!AT$8:AT$2376)</f>
        <v>0</v>
      </c>
      <c r="AW320" s="1184">
        <f>SUMIF('23QTY'!$C$8:$C$2376,$Q320,'23QTY'!AU$8:AU$2376)</f>
        <v>0</v>
      </c>
      <c r="AX320" s="1184">
        <f>SUMIF('23QTY'!$C$8:$C$2376,$Q320,'23QTY'!AV$8:AV$2376)</f>
        <v>0</v>
      </c>
      <c r="AY320" s="1184">
        <f>SUMIF('23QTY'!$C$8:$C$2376,$Q320,'23QTY'!AW$8:AW$2376)</f>
        <v>0</v>
      </c>
      <c r="AZ320" s="31">
        <f>SUMIF('ID_Process_PLAN &amp; OUT'!$M$8:$M$1432,'STOCK Plan'!$Q320,'ID_Process_PLAN &amp; OUT'!CD$8:CD$1432)</f>
        <v>0</v>
      </c>
      <c r="BA320" s="31">
        <f>SUMIF('ID_Process_PLAN &amp; OUT'!$M$8:$M$1432,'STOCK Plan'!$Q320,'ID_Process_PLAN &amp; OUT'!CE$8:CE$1432)</f>
        <v>0</v>
      </c>
      <c r="BB320" s="31">
        <f>SUMIF('ID_Process_PLAN &amp; OUT'!$M$8:$M$1432,'STOCK Plan'!$Q320,'ID_Process_PLAN &amp; OUT'!CF$8:CF$1432)</f>
        <v>0</v>
      </c>
      <c r="BC320" s="31">
        <f>SUMIF('ID_Process_PLAN &amp; OUT'!$M$8:$M$1432,'STOCK Plan'!$Q320,'ID_Process_PLAN &amp; OUT'!CG$8:CG$1432)</f>
        <v>1200</v>
      </c>
      <c r="BD320" s="31">
        <f>SUMIF('ID_Process_PLAN &amp; OUT'!$M$8:$M$1432,'STOCK Plan'!$Q320,'ID_Process_PLAN &amp; OUT'!CH$8:CH$1432)</f>
        <v>1200</v>
      </c>
      <c r="BE320" s="31">
        <f>SUMIF('ID_Process_PLAN &amp; OUT'!$M$8:$M$1432,'STOCK Plan'!$Q320,'ID_Process_PLAN &amp; OUT'!CI$8:CI$1432)</f>
        <v>0</v>
      </c>
      <c r="BF320" s="31">
        <f>SUMIF('ID_Process_PLAN &amp; OUT'!$M$8:$M$1432,'STOCK Plan'!$Q320,'ID_Process_PLAN &amp; OUT'!CJ$8:CJ$1432)</f>
        <v>0</v>
      </c>
      <c r="BG320" s="31">
        <f>SUMIF('ID_Process_PLAN &amp; OUT'!$M$8:$M$1432,'STOCK Plan'!$Q320,'ID_Process_PLAN &amp; OUT'!CK$8:CK$1432)</f>
        <v>0</v>
      </c>
      <c r="BH320" s="31">
        <f>SUMIF('ID_Process_PLAN &amp; OUT'!$M$8:$M$1432,'STOCK Plan'!$Q320,'ID_Process_PLAN &amp; OUT'!CL$8:CL$1432)</f>
        <v>0</v>
      </c>
      <c r="BI320" s="31">
        <f>SUMIF('ID_Process_PLAN &amp; OUT'!$M$8:$M$1432,'STOCK Plan'!$Q320,'ID_Process_PLAN &amp; OUT'!CM$8:CM$1432)</f>
        <v>0</v>
      </c>
      <c r="BJ320" s="31">
        <f>SUMIF('ID_Process_PLAN &amp; OUT'!$M$8:$M$1432,'STOCK Plan'!$Q320,'ID_Process_PLAN &amp; OUT'!CN$8:CN$1432)</f>
        <v>0</v>
      </c>
      <c r="BK320" s="31">
        <f>SUMIF('ID_Process_PLAN &amp; OUT'!$M$8:$M$1432,'STOCK Plan'!$Q320,'ID_Process_PLAN &amp; OUT'!CO$8:CO$1432)</f>
        <v>0</v>
      </c>
    </row>
    <row r="321" spans="2:63">
      <c r="B321" s="1211"/>
      <c r="C321" s="28"/>
      <c r="D321" s="28" t="s">
        <v>2962</v>
      </c>
      <c r="E321" s="28" t="s">
        <v>538</v>
      </c>
      <c r="F321" s="28" t="s">
        <v>419</v>
      </c>
      <c r="G321" s="28" t="s">
        <v>1261</v>
      </c>
      <c r="H321" s="191" t="s">
        <v>385</v>
      </c>
      <c r="I321" s="28" t="s">
        <v>420</v>
      </c>
      <c r="J321" s="28" t="s">
        <v>494</v>
      </c>
      <c r="K321" s="28" t="s">
        <v>494</v>
      </c>
      <c r="L321" s="28">
        <v>70</v>
      </c>
      <c r="M321" s="28" t="s">
        <v>1663</v>
      </c>
      <c r="N321" s="28">
        <v>40</v>
      </c>
      <c r="O321" s="28"/>
      <c r="P321" s="28" t="str">
        <f t="shared" ref="P321" si="4060">$H321&amp;"Packing"&amp;$J321</f>
        <v>302Y328030PackingKDTHK</v>
      </c>
      <c r="Q321" s="28"/>
      <c r="R321" s="28"/>
      <c r="S321" s="191" t="s">
        <v>1255</v>
      </c>
      <c r="T321" s="191" t="s">
        <v>1223</v>
      </c>
      <c r="U321" s="28"/>
      <c r="V321" s="28"/>
      <c r="W321" s="28"/>
      <c r="X321" s="28"/>
      <c r="Y321" s="183"/>
      <c r="Z321" s="28">
        <f>SUMIF('●23Delivery (Daily)'!$AA$3:$AA$320,'STOCK Plan'!$P321,'●23Delivery (Daily)'!NN$3:NN$320)</f>
        <v>0</v>
      </c>
      <c r="AA321" s="28">
        <f>SUMIF('●23Delivery (Daily)'!$AA$3:$AA$320,'STOCK Plan'!$P321,'●23Delivery (Daily)'!NO$3:NO$320)</f>
        <v>0</v>
      </c>
      <c r="AB321" s="28">
        <f>SUMIF('●23Delivery (Daily)'!$AA$3:$AA$320,'STOCK Plan'!$P321,'●23Delivery (Daily)'!NP$3:NP$320)</f>
        <v>0</v>
      </c>
      <c r="AC321" s="28">
        <f>SUMIF('●23Delivery (Daily)'!$AA$3:$AA$320,'STOCK Plan'!$P321,'●23Delivery (Daily)'!NQ$3:NQ$320)</f>
        <v>0</v>
      </c>
      <c r="AD321" s="28">
        <f>SUMIF('●23Delivery (Daily)'!$AA$3:$AA$320,'STOCK Plan'!$P321,'●23Delivery (Daily)'!NR$3:NR$320)</f>
        <v>0</v>
      </c>
      <c r="AE321" s="28">
        <f>SUMIF('●23Delivery (Daily)'!$AA$3:$AA$320,'STOCK Plan'!$P321,'●23Delivery (Daily)'!NS$3:NS$320)</f>
        <v>0</v>
      </c>
      <c r="AF321" s="28">
        <f>SUMIF('●23Delivery (Daily)'!$AA$3:$AA$320,'STOCK Plan'!$P321,'●23Delivery (Daily)'!NT$3:NT$320)</f>
        <v>0</v>
      </c>
      <c r="AG321" s="28">
        <f>SUMIF('●23Delivery (Daily)'!$AA$3:$AA$320,'STOCK Plan'!$P321,'●23Delivery (Daily)'!NU$3:NU$320)</f>
        <v>0</v>
      </c>
      <c r="AH321" s="28">
        <f>SUMIF('●23Delivery (Daily)'!$AA$3:$AA$320,'STOCK Plan'!$P321,'●23Delivery (Daily)'!NV$3:NV$320)</f>
        <v>0</v>
      </c>
      <c r="AI321" s="28">
        <f>SUMIF('●23Delivery (Daily)'!$AA$3:$AA$320,'STOCK Plan'!$P321,'●23Delivery (Daily)'!NW$3:NW$320)</f>
        <v>0</v>
      </c>
      <c r="AJ321" s="28">
        <f>SUMIF('●23Delivery (Daily)'!$AA$3:$AA$320,'STOCK Plan'!$P321,'●23Delivery (Daily)'!NX$3:NX$320)</f>
        <v>0</v>
      </c>
      <c r="AK321" s="28">
        <f>SUMIF('●23Delivery (Daily)'!$AA$3:$AA$320,'STOCK Plan'!$P321,'●23Delivery (Daily)'!NY$3:NY$320)</f>
        <v>0</v>
      </c>
      <c r="AL321" s="28">
        <f>SUMIF('●23Delivery (Daily)'!$AA$3:$AA$320,'STOCK Plan'!$P321,'●23Delivery (Daily)'!NZ$3:NZ$320)</f>
        <v>0</v>
      </c>
      <c r="AM321" s="28">
        <f>SUMIF('●23Delivery (Daily)'!$AA$3:$AA$320,'STOCK Plan'!$P321,'●23Delivery (Daily)'!OA$3:OA$320)</f>
        <v>0</v>
      </c>
      <c r="AN321" s="28">
        <f>SUMIF('●23Delivery (Daily)'!$AA$3:$AA$320,'STOCK Plan'!$P321,'●23Delivery (Daily)'!OB$3:OB$320)</f>
        <v>0</v>
      </c>
      <c r="AO321" s="28">
        <f>SUMIF('●23Delivery (Daily)'!$AA$3:$AA$320,'STOCK Plan'!$P321,'●23Delivery (Daily)'!OC$3:OC$320)</f>
        <v>0</v>
      </c>
      <c r="AP321" s="28">
        <f>SUMIF('●23Delivery (Daily)'!$AA$3:$AA$320,'STOCK Plan'!$P321,'●23Delivery (Daily)'!OD$3:OD$320)</f>
        <v>0</v>
      </c>
      <c r="AQ321" s="28">
        <f>SUMIF('●23Delivery (Daily)'!$AA$3:$AA$320,'STOCK Plan'!$P321,'●23Delivery (Daily)'!OE$3:OE$320)</f>
        <v>0</v>
      </c>
      <c r="AR321" s="28">
        <f>SUMIF('●23Delivery (Daily)'!$AA$3:$AA$320,'STOCK Plan'!$P321,'●23Delivery (Daily)'!OF$3:OF$320)</f>
        <v>0</v>
      </c>
      <c r="AS321" s="28">
        <f>SUMIF('●23Delivery (Daily)'!$AA$3:$AA$320,'STOCK Plan'!$P321,'●23Delivery (Daily)'!OG$3:OG$320)</f>
        <v>0</v>
      </c>
      <c r="AT321" s="28">
        <f>SUMIF('●23Delivery (Daily)'!$AA$3:$AA$320,'STOCK Plan'!$P321,'●23Delivery (Daily)'!OH$3:OH$320)</f>
        <v>0</v>
      </c>
      <c r="AU321" s="28">
        <f>SUMIF('●23Delivery (Daily)'!$AA$3:$AA$320,'STOCK Plan'!$P321,'●23Delivery (Daily)'!OI$3:OI$320)</f>
        <v>0</v>
      </c>
      <c r="AV321" s="28">
        <f>SUMIF('●23Delivery (Daily)'!$AA$3:$AA$320,'STOCK Plan'!$P321,'●23Delivery (Daily)'!OJ$3:OJ$320)</f>
        <v>0</v>
      </c>
      <c r="AW321" s="28">
        <f>SUMIF('●23Delivery (Daily)'!$AA$3:$AA$320,'STOCK Plan'!$P321,'●23Delivery (Daily)'!OK$3:OK$320)</f>
        <v>0</v>
      </c>
      <c r="AX321" s="28">
        <f>SUMIF('●23Delivery (Daily)'!$AA$3:$AA$320,'STOCK Plan'!$P321,'●23Delivery (Daily)'!OL$3:OL$320)</f>
        <v>0</v>
      </c>
      <c r="AY321" s="28">
        <f>SUMIF('●23Delivery (Daily)'!$AA$3:$AA$320,'STOCK Plan'!$P321,'●23Delivery (Daily)'!OM$3:OM$320)</f>
        <v>0</v>
      </c>
      <c r="AZ321" s="28">
        <f>SUMIF('●23Delivery (Daily)'!$AA$3:$AA$320,'STOCK Plan'!$P321,'●23Delivery (Daily)'!ON$3:ON$320)</f>
        <v>0</v>
      </c>
      <c r="BA321" s="28">
        <f>SUMIF('●23Delivery (Daily)'!$AA$3:$AA$320,'STOCK Plan'!$P321,'●23Delivery (Daily)'!OO$3:OO$320)</f>
        <v>0</v>
      </c>
      <c r="BB321" s="28">
        <f>SUMIF('●23Delivery (Daily)'!$AA$3:$AA$320,'STOCK Plan'!$P321,'●23Delivery (Daily)'!OP$3:OP$320)</f>
        <v>0</v>
      </c>
      <c r="BC321" s="28">
        <f>SUMIF('●23Delivery (Daily)'!$AA$3:$AA$320,'STOCK Plan'!$P321,'●23Delivery (Daily)'!OQ$3:OQ$320)</f>
        <v>0</v>
      </c>
      <c r="BD321" s="28">
        <f>SUMIF('●23Delivery (Daily)'!$AA$3:$AA$320,'STOCK Plan'!$P321,'●23Delivery (Daily)'!OR$3:OR$320)</f>
        <v>0</v>
      </c>
      <c r="BE321" s="28">
        <f>SUMIF('●23Delivery (Daily)'!$AA$3:$AA$320,'STOCK Plan'!$P321,'●23Delivery (Daily)'!OS$3:OS$320)</f>
        <v>0</v>
      </c>
      <c r="BF321" s="28">
        <f>SUMIF('●23Delivery (Daily)'!$AA$3:$AA$320,'STOCK Plan'!$P321,'●23Delivery (Daily)'!OT$3:OT$320)</f>
        <v>0</v>
      </c>
      <c r="BG321" s="28">
        <f>SUMIF('●23Delivery (Daily)'!$AA$3:$AA$320,'STOCK Plan'!$P321,'●23Delivery (Daily)'!OU$3:OU$320)</f>
        <v>0</v>
      </c>
      <c r="BH321" s="28">
        <f>SUMIF('●23Delivery (Daily)'!$AA$3:$AA$320,'STOCK Plan'!$P321,'●23Delivery (Daily)'!OV$3:OV$320)</f>
        <v>0</v>
      </c>
      <c r="BI321" s="28">
        <f>SUMIF('●23Delivery (Daily)'!$AA$3:$AA$320,'STOCK Plan'!$P321,'●23Delivery (Daily)'!OW$3:OW$320)</f>
        <v>0</v>
      </c>
      <c r="BJ321" s="28">
        <f>SUMIF('●23Delivery (Daily)'!$AA$3:$AA$320,'STOCK Plan'!$P321,'●23Delivery (Daily)'!OX$3:OX$320)</f>
        <v>0</v>
      </c>
      <c r="BK321" s="28">
        <f>SUMIF('●23Delivery (Daily)'!$AA$3:$AA$320,'STOCK Plan'!$P321,'●23Delivery (Daily)'!OY$3:OY$320)</f>
        <v>0</v>
      </c>
    </row>
    <row r="322" spans="2:63">
      <c r="B322" s="1212"/>
      <c r="C322" s="172"/>
      <c r="D322" s="172" t="s">
        <v>2962</v>
      </c>
      <c r="E322" s="172" t="s">
        <v>538</v>
      </c>
      <c r="F322" s="172" t="s">
        <v>419</v>
      </c>
      <c r="G322" s="172" t="s">
        <v>1261</v>
      </c>
      <c r="H322" s="192" t="s">
        <v>385</v>
      </c>
      <c r="I322" s="172" t="s">
        <v>424</v>
      </c>
      <c r="J322" s="172" t="s">
        <v>494</v>
      </c>
      <c r="K322" s="172" t="s">
        <v>494</v>
      </c>
      <c r="L322" s="28">
        <v>70</v>
      </c>
      <c r="M322" s="28" t="s">
        <v>1663</v>
      </c>
      <c r="N322" s="28">
        <v>40</v>
      </c>
      <c r="O322" s="28" t="str">
        <f t="shared" ref="O322" si="4061">$H322&amp;"Packing"&amp;$J322</f>
        <v>302Y328030PackingKDTHK</v>
      </c>
      <c r="P322" s="28"/>
      <c r="Q322" s="28"/>
      <c r="R322" s="193"/>
      <c r="S322" s="192" t="s">
        <v>1255</v>
      </c>
      <c r="T322" s="192" t="s">
        <v>1223</v>
      </c>
      <c r="U322" s="172">
        <f>Y322-W322</f>
        <v>0</v>
      </c>
      <c r="V322" s="172">
        <f>Y322-X322</f>
        <v>0</v>
      </c>
      <c r="W322" s="172"/>
      <c r="X322" s="172"/>
      <c r="Y322" s="194">
        <f>SUMIF(MPS!$AI$8:$AI$9556,$O322,MPS!$CC$8:$CC$9556)</f>
        <v>0</v>
      </c>
      <c r="Z322" s="172">
        <f t="shared" ref="Z322:AA322" si="4062">Y323+Y322-Z321</f>
        <v>0</v>
      </c>
      <c r="AA322" s="172">
        <f t="shared" si="4062"/>
        <v>0</v>
      </c>
      <c r="AB322" s="172">
        <f t="shared" ref="AB322" si="4063">AA323+AA322-AB321</f>
        <v>0</v>
      </c>
      <c r="AC322" s="172">
        <f t="shared" ref="AC322" si="4064">AB323+AB322-AC321</f>
        <v>0</v>
      </c>
      <c r="AD322" s="172">
        <f t="shared" ref="AD322" si="4065">AC323+AC322-AD321</f>
        <v>0</v>
      </c>
      <c r="AE322" s="172">
        <f t="shared" ref="AE322" si="4066">AD323+AD322-AE321</f>
        <v>0</v>
      </c>
      <c r="AF322" s="172">
        <f t="shared" ref="AF322" si="4067">AE323+AE322-AF321</f>
        <v>0</v>
      </c>
      <c r="AG322" s="172">
        <f t="shared" ref="AG322" si="4068">AF323+AF322-AG321</f>
        <v>0</v>
      </c>
      <c r="AH322" s="172">
        <f t="shared" ref="AH322" si="4069">AG323+AG322-AH321</f>
        <v>0</v>
      </c>
      <c r="AI322" s="172">
        <f t="shared" ref="AI322" si="4070">AH323+AH322-AI321</f>
        <v>0</v>
      </c>
      <c r="AJ322" s="172">
        <f t="shared" ref="AJ322" si="4071">AI323+AI322-AJ321</f>
        <v>0</v>
      </c>
      <c r="AK322" s="172">
        <f t="shared" ref="AK322" si="4072">AJ323+AJ322-AK321</f>
        <v>0</v>
      </c>
      <c r="AL322" s="172">
        <f t="shared" ref="AL322" si="4073">AK323+AK322-AL321</f>
        <v>0</v>
      </c>
      <c r="AM322" s="172">
        <f t="shared" ref="AM322" si="4074">AL323+AL322-AM321</f>
        <v>0</v>
      </c>
      <c r="AN322" s="172">
        <f t="shared" ref="AN322" si="4075">AM323+AM322-AN321</f>
        <v>0</v>
      </c>
      <c r="AO322" s="172">
        <f t="shared" ref="AO322" si="4076">AN323+AN322-AO321</f>
        <v>0</v>
      </c>
      <c r="AP322" s="172">
        <f t="shared" ref="AP322" si="4077">AO323+AO322-AP321</f>
        <v>0</v>
      </c>
      <c r="AQ322" s="172">
        <f t="shared" ref="AQ322" si="4078">AP323+AP322-AQ321</f>
        <v>0</v>
      </c>
      <c r="AR322" s="172">
        <f t="shared" ref="AR322" si="4079">AQ323+AQ322-AR321</f>
        <v>0</v>
      </c>
      <c r="AS322" s="172">
        <f t="shared" ref="AS322" si="4080">AR323+AR322-AS321</f>
        <v>0</v>
      </c>
      <c r="AT322" s="172">
        <f t="shared" ref="AT322" si="4081">AS323+AS322-AT321</f>
        <v>0</v>
      </c>
      <c r="AU322" s="172">
        <f t="shared" ref="AU322" si="4082">AT323+AT322-AU321</f>
        <v>0</v>
      </c>
      <c r="AV322" s="172">
        <f t="shared" ref="AV322" si="4083">AU323+AU322-AV321</f>
        <v>0</v>
      </c>
      <c r="AW322" s="172">
        <f t="shared" ref="AW322" si="4084">AV323+AV322-AW321</f>
        <v>0</v>
      </c>
      <c r="AX322" s="172">
        <f t="shared" ref="AX322" si="4085">AW323+AW322-AX321</f>
        <v>0</v>
      </c>
      <c r="AY322" s="172">
        <f t="shared" ref="AY322" si="4086">AX323+AX322-AY321</f>
        <v>0</v>
      </c>
      <c r="AZ322" s="172">
        <f t="shared" ref="AZ322" si="4087">AY323+AY322-AZ321</f>
        <v>0</v>
      </c>
      <c r="BA322" s="172">
        <f t="shared" ref="BA322" si="4088">AZ323+AZ322-BA321</f>
        <v>0</v>
      </c>
      <c r="BB322" s="172">
        <f t="shared" ref="BB322" si="4089">BA323+BA322-BB321</f>
        <v>0</v>
      </c>
      <c r="BC322" s="172">
        <f t="shared" ref="BC322" si="4090">BB323+BB322-BC321</f>
        <v>0</v>
      </c>
      <c r="BD322" s="172">
        <f t="shared" ref="BD322" si="4091">BC323+BC322-BD321</f>
        <v>0</v>
      </c>
      <c r="BE322" s="172">
        <f t="shared" ref="BE322" si="4092">BD323+BD322-BE321</f>
        <v>0</v>
      </c>
      <c r="BF322" s="172">
        <f t="shared" ref="BF322" si="4093">BE323+BE322-BF321</f>
        <v>0</v>
      </c>
      <c r="BG322" s="172">
        <f t="shared" ref="BG322" si="4094">BF323+BF322-BG321</f>
        <v>0</v>
      </c>
      <c r="BH322" s="172">
        <f t="shared" ref="BH322" si="4095">BG323+BG322-BH321</f>
        <v>0</v>
      </c>
      <c r="BI322" s="172">
        <f t="shared" ref="BI322" si="4096">BH323+BH322-BI321</f>
        <v>0</v>
      </c>
      <c r="BJ322" s="172">
        <f t="shared" ref="BJ322" si="4097">BI323+BI322-BJ321</f>
        <v>0</v>
      </c>
      <c r="BK322" s="172">
        <f t="shared" ref="BK322" si="4098">BJ323+BJ322-BK321</f>
        <v>0</v>
      </c>
    </row>
    <row r="323" spans="2:63">
      <c r="B323" s="1211"/>
      <c r="C323" s="31"/>
      <c r="D323" s="31" t="s">
        <v>2962</v>
      </c>
      <c r="E323" s="31" t="s">
        <v>538</v>
      </c>
      <c r="F323" s="31" t="s">
        <v>419</v>
      </c>
      <c r="G323" s="31" t="s">
        <v>1261</v>
      </c>
      <c r="H323" s="195" t="s">
        <v>385</v>
      </c>
      <c r="I323" s="31" t="s">
        <v>425</v>
      </c>
      <c r="J323" s="31" t="s">
        <v>494</v>
      </c>
      <c r="K323" s="31" t="s">
        <v>494</v>
      </c>
      <c r="L323" s="31">
        <v>70</v>
      </c>
      <c r="M323" s="31" t="s">
        <v>1663</v>
      </c>
      <c r="N323" s="31">
        <v>40</v>
      </c>
      <c r="O323" s="31"/>
      <c r="P323" s="31"/>
      <c r="Q323" s="40" t="str">
        <f t="shared" si="3513"/>
        <v>302Y328030PackingKDTHK</v>
      </c>
      <c r="R323" s="31"/>
      <c r="S323" s="195" t="s">
        <v>1255</v>
      </c>
      <c r="T323" s="195" t="s">
        <v>1223</v>
      </c>
      <c r="U323" s="31"/>
      <c r="V323" s="31"/>
      <c r="W323" s="31"/>
      <c r="X323" s="31"/>
      <c r="Y323" s="196"/>
      <c r="Z323" s="1184">
        <f>SUMIF('23QTY'!$C$8:$C$2376,$Q323,'23QTY'!X$8:X$2376)</f>
        <v>0</v>
      </c>
      <c r="AA323" s="1184">
        <f>SUMIF('23QTY'!$C$8:$C$2376,$Q323,'23QTY'!Y$8:Y$2376)</f>
        <v>0</v>
      </c>
      <c r="AB323" s="1184">
        <f>SUMIF('23QTY'!$C$8:$C$2376,$Q323,'23QTY'!Z$8:Z$2376)</f>
        <v>0</v>
      </c>
      <c r="AC323" s="1184">
        <f>SUMIF('23QTY'!$C$8:$C$2376,$Q323,'23QTY'!AA$8:AA$2376)</f>
        <v>0</v>
      </c>
      <c r="AD323" s="1184">
        <f>SUMIF('23QTY'!$C$8:$C$2376,$Q323,'23QTY'!AB$8:AB$2376)</f>
        <v>0</v>
      </c>
      <c r="AE323" s="1184">
        <f>SUMIF('23QTY'!$C$8:$C$2376,$Q323,'23QTY'!AC$8:AC$2376)</f>
        <v>0</v>
      </c>
      <c r="AF323" s="1184">
        <f>SUMIF('23QTY'!$C$8:$C$2376,$Q323,'23QTY'!AD$8:AD$2376)</f>
        <v>0</v>
      </c>
      <c r="AG323" s="1184">
        <f>SUMIF('23QTY'!$C$8:$C$2376,$Q323,'23QTY'!AE$8:AE$2376)</f>
        <v>0</v>
      </c>
      <c r="AH323" s="1184">
        <f>SUMIF('23QTY'!$C$8:$C$2376,$Q323,'23QTY'!AF$8:AF$2376)</f>
        <v>0</v>
      </c>
      <c r="AI323" s="1184">
        <f>SUMIF('23QTY'!$C$8:$C$2376,$Q323,'23QTY'!AG$8:AG$2376)</f>
        <v>0</v>
      </c>
      <c r="AJ323" s="1184">
        <f>SUMIF('23QTY'!$C$8:$C$2376,$Q323,'23QTY'!AH$8:AH$2376)</f>
        <v>0</v>
      </c>
      <c r="AK323" s="1184">
        <f>SUMIF('23QTY'!$C$8:$C$2376,$Q323,'23QTY'!AI$8:AI$2376)</f>
        <v>0</v>
      </c>
      <c r="AL323" s="1184">
        <f>SUMIF('23QTY'!$C$8:$C$2376,$Q323,'23QTY'!AJ$8:AJ$2376)</f>
        <v>0</v>
      </c>
      <c r="AM323" s="1184">
        <f>SUMIF('23QTY'!$C$8:$C$2376,$Q323,'23QTY'!AK$8:AK$2376)</f>
        <v>0</v>
      </c>
      <c r="AN323" s="1184">
        <f>SUMIF('23QTY'!$C$8:$C$2376,$Q323,'23QTY'!AL$8:AL$2376)</f>
        <v>0</v>
      </c>
      <c r="AO323" s="1184">
        <f>SUMIF('23QTY'!$C$8:$C$2376,$Q323,'23QTY'!AM$8:AM$2376)</f>
        <v>0</v>
      </c>
      <c r="AP323" s="1184">
        <f>SUMIF('23QTY'!$C$8:$C$2376,$Q323,'23QTY'!AN$8:AN$2376)</f>
        <v>0</v>
      </c>
      <c r="AQ323" s="1184">
        <f>SUMIF('23QTY'!$C$8:$C$2376,$Q323,'23QTY'!AO$8:AO$2376)</f>
        <v>0</v>
      </c>
      <c r="AR323" s="1184">
        <f>SUMIF('23QTY'!$C$8:$C$2376,$Q323,'23QTY'!AP$8:AP$2376)</f>
        <v>0</v>
      </c>
      <c r="AS323" s="1184">
        <f>SUMIF('23QTY'!$C$8:$C$2376,$Q323,'23QTY'!AQ$8:AQ$2376)</f>
        <v>0</v>
      </c>
      <c r="AT323" s="1184">
        <f>SUMIF('23QTY'!$C$8:$C$2376,$Q323,'23QTY'!AR$8:AR$2376)</f>
        <v>0</v>
      </c>
      <c r="AU323" s="1184">
        <f>SUMIF('23QTY'!$C$8:$C$2376,$Q323,'23QTY'!AS$8:AS$2376)</f>
        <v>0</v>
      </c>
      <c r="AV323" s="1184">
        <f>SUMIF('23QTY'!$C$8:$C$2376,$Q323,'23QTY'!AT$8:AT$2376)</f>
        <v>0</v>
      </c>
      <c r="AW323" s="1184">
        <f>SUMIF('23QTY'!$C$8:$C$2376,$Q323,'23QTY'!AU$8:AU$2376)</f>
        <v>0</v>
      </c>
      <c r="AX323" s="1184">
        <f>SUMIF('23QTY'!$C$8:$C$2376,$Q323,'23QTY'!AV$8:AV$2376)</f>
        <v>0</v>
      </c>
      <c r="AY323" s="1184">
        <f>SUMIF('23QTY'!$C$8:$C$2376,$Q323,'23QTY'!AW$8:AW$2376)</f>
        <v>0</v>
      </c>
      <c r="AZ323" s="31">
        <f>SUMIF('ID_Process_PLAN &amp; OUT'!$M$8:$M$1432,'STOCK Plan'!$Q323,'ID_Process_PLAN &amp; OUT'!CD$8:CD$1432)</f>
        <v>0</v>
      </c>
      <c r="BA323" s="31">
        <f>SUMIF('ID_Process_PLAN &amp; OUT'!$M$8:$M$1432,'STOCK Plan'!$Q323,'ID_Process_PLAN &amp; OUT'!CE$8:CE$1432)</f>
        <v>0</v>
      </c>
      <c r="BB323" s="31">
        <f>SUMIF('ID_Process_PLAN &amp; OUT'!$M$8:$M$1432,'STOCK Plan'!$Q323,'ID_Process_PLAN &amp; OUT'!CF$8:CF$1432)</f>
        <v>0</v>
      </c>
      <c r="BC323" s="31">
        <f>SUMIF('ID_Process_PLAN &amp; OUT'!$M$8:$M$1432,'STOCK Plan'!$Q323,'ID_Process_PLAN &amp; OUT'!CG$8:CG$1432)</f>
        <v>0</v>
      </c>
      <c r="BD323" s="31">
        <f>SUMIF('ID_Process_PLAN &amp; OUT'!$M$8:$M$1432,'STOCK Plan'!$Q323,'ID_Process_PLAN &amp; OUT'!CH$8:CH$1432)</f>
        <v>0</v>
      </c>
      <c r="BE323" s="31">
        <f>SUMIF('ID_Process_PLAN &amp; OUT'!$M$8:$M$1432,'STOCK Plan'!$Q323,'ID_Process_PLAN &amp; OUT'!CI$8:CI$1432)</f>
        <v>0</v>
      </c>
      <c r="BF323" s="31">
        <f>SUMIF('ID_Process_PLAN &amp; OUT'!$M$8:$M$1432,'STOCK Plan'!$Q323,'ID_Process_PLAN &amp; OUT'!CJ$8:CJ$1432)</f>
        <v>0</v>
      </c>
      <c r="BG323" s="31">
        <f>SUMIF('ID_Process_PLAN &amp; OUT'!$M$8:$M$1432,'STOCK Plan'!$Q323,'ID_Process_PLAN &amp; OUT'!CK$8:CK$1432)</f>
        <v>0</v>
      </c>
      <c r="BH323" s="31">
        <f>SUMIF('ID_Process_PLAN &amp; OUT'!$M$8:$M$1432,'STOCK Plan'!$Q323,'ID_Process_PLAN &amp; OUT'!CL$8:CL$1432)</f>
        <v>0</v>
      </c>
      <c r="BI323" s="31">
        <f>SUMIF('ID_Process_PLAN &amp; OUT'!$M$8:$M$1432,'STOCK Plan'!$Q323,'ID_Process_PLAN &amp; OUT'!CM$8:CM$1432)</f>
        <v>0</v>
      </c>
      <c r="BJ323" s="31">
        <f>SUMIF('ID_Process_PLAN &amp; OUT'!$M$8:$M$1432,'STOCK Plan'!$Q323,'ID_Process_PLAN &amp; OUT'!CN$8:CN$1432)</f>
        <v>0</v>
      </c>
      <c r="BK323" s="31">
        <f>SUMIF('ID_Process_PLAN &amp; OUT'!$M$8:$M$1432,'STOCK Plan'!$Q323,'ID_Process_PLAN &amp; OUT'!CO$8:CO$1432)</f>
        <v>0</v>
      </c>
    </row>
    <row r="324" spans="2:63">
      <c r="B324" s="1211"/>
      <c r="C324" s="28"/>
      <c r="D324" s="28" t="s">
        <v>2962</v>
      </c>
      <c r="E324" s="28" t="s">
        <v>538</v>
      </c>
      <c r="F324" s="28" t="s">
        <v>419</v>
      </c>
      <c r="G324" s="28" t="s">
        <v>1261</v>
      </c>
      <c r="H324" s="191" t="s">
        <v>385</v>
      </c>
      <c r="I324" s="28" t="s">
        <v>420</v>
      </c>
      <c r="J324" s="28" t="s">
        <v>492</v>
      </c>
      <c r="K324" s="28" t="s">
        <v>492</v>
      </c>
      <c r="L324" s="28">
        <v>70</v>
      </c>
      <c r="M324" s="28" t="s">
        <v>1663</v>
      </c>
      <c r="N324" s="28">
        <v>40</v>
      </c>
      <c r="O324" s="28"/>
      <c r="P324" s="28" t="str">
        <f t="shared" ref="P324" si="4099">$H324&amp;"Packing"&amp;$J324</f>
        <v>302Y328030PackingKDTVN</v>
      </c>
      <c r="Q324" s="28"/>
      <c r="R324" s="28"/>
      <c r="S324" s="191" t="s">
        <v>1255</v>
      </c>
      <c r="T324" s="191" t="s">
        <v>1223</v>
      </c>
      <c r="U324" s="28"/>
      <c r="V324" s="28"/>
      <c r="W324" s="28"/>
      <c r="X324" s="28"/>
      <c r="Y324" s="183"/>
      <c r="Z324" s="28">
        <f>SUMIF('●23Delivery (Daily)'!$AA$3:$AA$320,'STOCK Plan'!$P324,'●23Delivery (Daily)'!NN$3:NN$320)</f>
        <v>0</v>
      </c>
      <c r="AA324" s="28">
        <f>SUMIF('●23Delivery (Daily)'!$AA$3:$AA$320,'STOCK Plan'!$P324,'●23Delivery (Daily)'!NO$3:NO$320)</f>
        <v>0</v>
      </c>
      <c r="AB324" s="28">
        <f>SUMIF('●23Delivery (Daily)'!$AA$3:$AA$320,'STOCK Plan'!$P324,'●23Delivery (Daily)'!NP$3:NP$320)</f>
        <v>0</v>
      </c>
      <c r="AC324" s="28">
        <f>SUMIF('●23Delivery (Daily)'!$AA$3:$AA$320,'STOCK Plan'!$P324,'●23Delivery (Daily)'!NQ$3:NQ$320)</f>
        <v>0</v>
      </c>
      <c r="AD324" s="28">
        <f>SUMIF('●23Delivery (Daily)'!$AA$3:$AA$320,'STOCK Plan'!$P324,'●23Delivery (Daily)'!NR$3:NR$320)</f>
        <v>0</v>
      </c>
      <c r="AE324" s="28">
        <f>SUMIF('●23Delivery (Daily)'!$AA$3:$AA$320,'STOCK Plan'!$P324,'●23Delivery (Daily)'!NS$3:NS$320)</f>
        <v>0</v>
      </c>
      <c r="AF324" s="28">
        <f>SUMIF('●23Delivery (Daily)'!$AA$3:$AA$320,'STOCK Plan'!$P324,'●23Delivery (Daily)'!NT$3:NT$320)</f>
        <v>0</v>
      </c>
      <c r="AG324" s="28">
        <f>SUMIF('●23Delivery (Daily)'!$AA$3:$AA$320,'STOCK Plan'!$P324,'●23Delivery (Daily)'!NU$3:NU$320)</f>
        <v>0</v>
      </c>
      <c r="AH324" s="28">
        <f>SUMIF('●23Delivery (Daily)'!$AA$3:$AA$320,'STOCK Plan'!$P324,'●23Delivery (Daily)'!NV$3:NV$320)</f>
        <v>0</v>
      </c>
      <c r="AI324" s="28">
        <f>SUMIF('●23Delivery (Daily)'!$AA$3:$AA$320,'STOCK Plan'!$P324,'●23Delivery (Daily)'!NW$3:NW$320)</f>
        <v>0</v>
      </c>
      <c r="AJ324" s="28">
        <f>SUMIF('●23Delivery (Daily)'!$AA$3:$AA$320,'STOCK Plan'!$P324,'●23Delivery (Daily)'!NX$3:NX$320)</f>
        <v>0</v>
      </c>
      <c r="AK324" s="28">
        <f>SUMIF('●23Delivery (Daily)'!$AA$3:$AA$320,'STOCK Plan'!$P324,'●23Delivery (Daily)'!NY$3:NY$320)</f>
        <v>0</v>
      </c>
      <c r="AL324" s="28">
        <f>SUMIF('●23Delivery (Daily)'!$AA$3:$AA$320,'STOCK Plan'!$P324,'●23Delivery (Daily)'!NZ$3:NZ$320)</f>
        <v>0</v>
      </c>
      <c r="AM324" s="28">
        <f>SUMIF('●23Delivery (Daily)'!$AA$3:$AA$320,'STOCK Plan'!$P324,'●23Delivery (Daily)'!OA$3:OA$320)</f>
        <v>0</v>
      </c>
      <c r="AN324" s="28">
        <f>SUMIF('●23Delivery (Daily)'!$AA$3:$AA$320,'STOCK Plan'!$P324,'●23Delivery (Daily)'!OB$3:OB$320)</f>
        <v>0</v>
      </c>
      <c r="AO324" s="28">
        <f>SUMIF('●23Delivery (Daily)'!$AA$3:$AA$320,'STOCK Plan'!$P324,'●23Delivery (Daily)'!OC$3:OC$320)</f>
        <v>0</v>
      </c>
      <c r="AP324" s="28">
        <f>SUMIF('●23Delivery (Daily)'!$AA$3:$AA$320,'STOCK Plan'!$P324,'●23Delivery (Daily)'!OD$3:OD$320)</f>
        <v>0</v>
      </c>
      <c r="AQ324" s="28">
        <f>SUMIF('●23Delivery (Daily)'!$AA$3:$AA$320,'STOCK Plan'!$P324,'●23Delivery (Daily)'!OE$3:OE$320)</f>
        <v>0</v>
      </c>
      <c r="AR324" s="28">
        <f>SUMIF('●23Delivery (Daily)'!$AA$3:$AA$320,'STOCK Plan'!$P324,'●23Delivery (Daily)'!OF$3:OF$320)</f>
        <v>0</v>
      </c>
      <c r="AS324" s="28">
        <f>SUMIF('●23Delivery (Daily)'!$AA$3:$AA$320,'STOCK Plan'!$P324,'●23Delivery (Daily)'!OG$3:OG$320)</f>
        <v>0</v>
      </c>
      <c r="AT324" s="28">
        <f>SUMIF('●23Delivery (Daily)'!$AA$3:$AA$320,'STOCK Plan'!$P324,'●23Delivery (Daily)'!OH$3:OH$320)</f>
        <v>0</v>
      </c>
      <c r="AU324" s="28">
        <f>SUMIF('●23Delivery (Daily)'!$AA$3:$AA$320,'STOCK Plan'!$P324,'●23Delivery (Daily)'!OI$3:OI$320)</f>
        <v>0</v>
      </c>
      <c r="AV324" s="28">
        <f>SUMIF('●23Delivery (Daily)'!$AA$3:$AA$320,'STOCK Plan'!$P324,'●23Delivery (Daily)'!OJ$3:OJ$320)</f>
        <v>0</v>
      </c>
      <c r="AW324" s="28">
        <f>SUMIF('●23Delivery (Daily)'!$AA$3:$AA$320,'STOCK Plan'!$P324,'●23Delivery (Daily)'!OK$3:OK$320)</f>
        <v>0</v>
      </c>
      <c r="AX324" s="28">
        <f>SUMIF('●23Delivery (Daily)'!$AA$3:$AA$320,'STOCK Plan'!$P324,'●23Delivery (Daily)'!OL$3:OL$320)</f>
        <v>0</v>
      </c>
      <c r="AY324" s="28">
        <f>SUMIF('●23Delivery (Daily)'!$AA$3:$AA$320,'STOCK Plan'!$P324,'●23Delivery (Daily)'!OM$3:OM$320)</f>
        <v>0</v>
      </c>
      <c r="AZ324" s="28">
        <f>SUMIF('●23Delivery (Daily)'!$AA$3:$AA$320,'STOCK Plan'!$P324,'●23Delivery (Daily)'!ON$3:ON$320)</f>
        <v>0</v>
      </c>
      <c r="BA324" s="28">
        <f>SUMIF('●23Delivery (Daily)'!$AA$3:$AA$320,'STOCK Plan'!$P324,'●23Delivery (Daily)'!OO$3:OO$320)</f>
        <v>0</v>
      </c>
      <c r="BB324" s="28">
        <f>SUMIF('●23Delivery (Daily)'!$AA$3:$AA$320,'STOCK Plan'!$P324,'●23Delivery (Daily)'!OP$3:OP$320)</f>
        <v>0</v>
      </c>
      <c r="BC324" s="28">
        <f>SUMIF('●23Delivery (Daily)'!$AA$3:$AA$320,'STOCK Plan'!$P324,'●23Delivery (Daily)'!OQ$3:OQ$320)</f>
        <v>0</v>
      </c>
      <c r="BD324" s="28">
        <f>SUMIF('●23Delivery (Daily)'!$AA$3:$AA$320,'STOCK Plan'!$P324,'●23Delivery (Daily)'!OR$3:OR$320)</f>
        <v>0</v>
      </c>
      <c r="BE324" s="28">
        <f>SUMIF('●23Delivery (Daily)'!$AA$3:$AA$320,'STOCK Plan'!$P324,'●23Delivery (Daily)'!OS$3:OS$320)</f>
        <v>0</v>
      </c>
      <c r="BF324" s="28">
        <f>SUMIF('●23Delivery (Daily)'!$AA$3:$AA$320,'STOCK Plan'!$P324,'●23Delivery (Daily)'!OT$3:OT$320)</f>
        <v>0</v>
      </c>
      <c r="BG324" s="28">
        <f>SUMIF('●23Delivery (Daily)'!$AA$3:$AA$320,'STOCK Plan'!$P324,'●23Delivery (Daily)'!OU$3:OU$320)</f>
        <v>0</v>
      </c>
      <c r="BH324" s="28">
        <f>SUMIF('●23Delivery (Daily)'!$AA$3:$AA$320,'STOCK Plan'!$P324,'●23Delivery (Daily)'!OV$3:OV$320)</f>
        <v>0</v>
      </c>
      <c r="BI324" s="28">
        <f>SUMIF('●23Delivery (Daily)'!$AA$3:$AA$320,'STOCK Plan'!$P324,'●23Delivery (Daily)'!OW$3:OW$320)</f>
        <v>0</v>
      </c>
      <c r="BJ324" s="28">
        <f>SUMIF('●23Delivery (Daily)'!$AA$3:$AA$320,'STOCK Plan'!$P324,'●23Delivery (Daily)'!OX$3:OX$320)</f>
        <v>0</v>
      </c>
      <c r="BK324" s="28">
        <f>SUMIF('●23Delivery (Daily)'!$AA$3:$AA$320,'STOCK Plan'!$P324,'●23Delivery (Daily)'!OY$3:OY$320)</f>
        <v>0</v>
      </c>
    </row>
    <row r="325" spans="2:63">
      <c r="B325" s="1212"/>
      <c r="C325" s="172" t="s">
        <v>1199</v>
      </c>
      <c r="D325" s="172" t="s">
        <v>2962</v>
      </c>
      <c r="E325" s="172" t="s">
        <v>538</v>
      </c>
      <c r="F325" s="172" t="s">
        <v>419</v>
      </c>
      <c r="G325" s="172" t="s">
        <v>1261</v>
      </c>
      <c r="H325" s="192" t="s">
        <v>385</v>
      </c>
      <c r="I325" s="172" t="s">
        <v>424</v>
      </c>
      <c r="J325" s="172" t="s">
        <v>492</v>
      </c>
      <c r="K325" s="172" t="s">
        <v>492</v>
      </c>
      <c r="L325" s="28">
        <v>70</v>
      </c>
      <c r="M325" s="28" t="s">
        <v>1663</v>
      </c>
      <c r="N325" s="28">
        <v>40</v>
      </c>
      <c r="O325" s="28" t="str">
        <f t="shared" ref="O325" si="4100">$H325&amp;"Packing"&amp;$J325</f>
        <v>302Y328030PackingKDTVN</v>
      </c>
      <c r="P325" s="28"/>
      <c r="Q325" s="28"/>
      <c r="R325" s="193"/>
      <c r="S325" s="192" t="s">
        <v>1255</v>
      </c>
      <c r="T325" s="192" t="s">
        <v>1223</v>
      </c>
      <c r="U325" s="172">
        <f>Y325-W325</f>
        <v>-30407.437790076001</v>
      </c>
      <c r="V325" s="172">
        <f>Y325-X325</f>
        <v>-30407.437790076001</v>
      </c>
      <c r="W325" s="172"/>
      <c r="X325" s="172"/>
      <c r="Y325" s="194">
        <f>SUMIF(MPS!$AI$8:$AI$9556,$O325,MPS!$CC$8:$CC$9556)</f>
        <v>-30407.437790076001</v>
      </c>
      <c r="Z325" s="172">
        <f t="shared" ref="Z325:AA325" si="4101">Y326+Y325-Z324</f>
        <v>-30407.437790076001</v>
      </c>
      <c r="AA325" s="172">
        <f t="shared" si="4101"/>
        <v>-30407.437790076001</v>
      </c>
      <c r="AB325" s="172">
        <f t="shared" ref="AB325" si="4102">AA326+AA325-AB324</f>
        <v>-30407.437790076001</v>
      </c>
      <c r="AC325" s="172">
        <f t="shared" ref="AC325" si="4103">AB326+AB325-AC324</f>
        <v>-30407.437790076001</v>
      </c>
      <c r="AD325" s="172">
        <f t="shared" ref="AD325" si="4104">AC326+AC325-AD324</f>
        <v>-30407.437790076001</v>
      </c>
      <c r="AE325" s="172">
        <f t="shared" ref="AE325" si="4105">AD326+AD325-AE324</f>
        <v>-30407.437790076001</v>
      </c>
      <c r="AF325" s="172">
        <f t="shared" ref="AF325" si="4106">AE326+AE325-AF324</f>
        <v>-30407.437790076001</v>
      </c>
      <c r="AG325" s="172">
        <f t="shared" ref="AG325" si="4107">AF326+AF325-AG324</f>
        <v>-30407.437790076001</v>
      </c>
      <c r="AH325" s="172">
        <f t="shared" ref="AH325" si="4108">AG326+AG325-AH324</f>
        <v>-30407.437790076001</v>
      </c>
      <c r="AI325" s="172">
        <f t="shared" ref="AI325" si="4109">AH326+AH325-AI324</f>
        <v>-30407.437790076001</v>
      </c>
      <c r="AJ325" s="172">
        <f t="shared" ref="AJ325" si="4110">AI326+AI325-AJ324</f>
        <v>-30407.437790076001</v>
      </c>
      <c r="AK325" s="172">
        <f t="shared" ref="AK325" si="4111">AJ326+AJ325-AK324</f>
        <v>-30407.437790076001</v>
      </c>
      <c r="AL325" s="172">
        <f t="shared" ref="AL325" si="4112">AK326+AK325-AL324</f>
        <v>-30407.437790076001</v>
      </c>
      <c r="AM325" s="172">
        <f t="shared" ref="AM325" si="4113">AL326+AL325-AM324</f>
        <v>-30407.437790076001</v>
      </c>
      <c r="AN325" s="172">
        <f t="shared" ref="AN325" si="4114">AM326+AM325-AN324</f>
        <v>-30407.437790076001</v>
      </c>
      <c r="AO325" s="172">
        <f t="shared" ref="AO325" si="4115">AN326+AN325-AO324</f>
        <v>-30407.437790076001</v>
      </c>
      <c r="AP325" s="172">
        <f t="shared" ref="AP325" si="4116">AO326+AO325-AP324</f>
        <v>-30407.437790076001</v>
      </c>
      <c r="AQ325" s="172">
        <f t="shared" ref="AQ325" si="4117">AP326+AP325-AQ324</f>
        <v>-30407.437790076001</v>
      </c>
      <c r="AR325" s="172">
        <f t="shared" ref="AR325" si="4118">AQ326+AQ325-AR324</f>
        <v>-30407.437790076001</v>
      </c>
      <c r="AS325" s="172">
        <f t="shared" ref="AS325" si="4119">AR326+AR325-AS324</f>
        <v>-30407.437790076001</v>
      </c>
      <c r="AT325" s="172">
        <f t="shared" ref="AT325" si="4120">AS326+AS325-AT324</f>
        <v>-30407.437790076001</v>
      </c>
      <c r="AU325" s="172">
        <f t="shared" ref="AU325" si="4121">AT326+AT325-AU324</f>
        <v>-30407.437790076001</v>
      </c>
      <c r="AV325" s="172">
        <f t="shared" ref="AV325" si="4122">AU326+AU325-AV324</f>
        <v>-30407.437790076001</v>
      </c>
      <c r="AW325" s="172">
        <f t="shared" ref="AW325" si="4123">AV326+AV325-AW324</f>
        <v>-30407.437790076001</v>
      </c>
      <c r="AX325" s="172">
        <f t="shared" ref="AX325" si="4124">AW326+AW325-AX324</f>
        <v>-30407.437790076001</v>
      </c>
      <c r="AY325" s="172">
        <f t="shared" ref="AY325" si="4125">AX326+AX325-AY324</f>
        <v>-30407.437790076001</v>
      </c>
      <c r="AZ325" s="172">
        <f t="shared" ref="AZ325" si="4126">AY326+AY325-AZ324</f>
        <v>-30407.437790076001</v>
      </c>
      <c r="BA325" s="172">
        <f t="shared" ref="BA325" si="4127">AZ326+AZ325-BA324</f>
        <v>-30407.437790076001</v>
      </c>
      <c r="BB325" s="172">
        <f t="shared" ref="BB325" si="4128">BA326+BA325-BB324</f>
        <v>-30407.437790076001</v>
      </c>
      <c r="BC325" s="172">
        <f t="shared" ref="BC325" si="4129">BB326+BB325-BC324</f>
        <v>-30407.437790076001</v>
      </c>
      <c r="BD325" s="172">
        <f t="shared" ref="BD325" si="4130">BC326+BC325-BD324</f>
        <v>-30127.437790076001</v>
      </c>
      <c r="BE325" s="172">
        <f t="shared" ref="BE325" si="4131">BD326+BD325-BE324</f>
        <v>-29847.437790076001</v>
      </c>
      <c r="BF325" s="172">
        <f t="shared" ref="BF325" si="4132">BE326+BE325-BF324</f>
        <v>-29847.437790076001</v>
      </c>
      <c r="BG325" s="172">
        <f t="shared" ref="BG325" si="4133">BF326+BF325-BG324</f>
        <v>-29847.437790076001</v>
      </c>
      <c r="BH325" s="172">
        <f t="shared" ref="BH325" si="4134">BG326+BG325-BH324</f>
        <v>-29847.437790076001</v>
      </c>
      <c r="BI325" s="172">
        <f t="shared" ref="BI325" si="4135">BH326+BH325-BI324</f>
        <v>-29847.437790076001</v>
      </c>
      <c r="BJ325" s="172">
        <f t="shared" ref="BJ325" si="4136">BI326+BI325-BJ324</f>
        <v>-29847.437790076001</v>
      </c>
      <c r="BK325" s="172">
        <f t="shared" ref="BK325" si="4137">BJ326+BJ325-BK324</f>
        <v>-29847.437790076001</v>
      </c>
    </row>
    <row r="326" spans="2:63">
      <c r="B326" s="1211"/>
      <c r="C326" s="31"/>
      <c r="D326" s="31" t="s">
        <v>2962</v>
      </c>
      <c r="E326" s="31" t="s">
        <v>538</v>
      </c>
      <c r="F326" s="31" t="s">
        <v>419</v>
      </c>
      <c r="G326" s="31" t="s">
        <v>1261</v>
      </c>
      <c r="H326" s="195" t="s">
        <v>385</v>
      </c>
      <c r="I326" s="31" t="s">
        <v>425</v>
      </c>
      <c r="J326" s="31" t="s">
        <v>492</v>
      </c>
      <c r="K326" s="31" t="s">
        <v>492</v>
      </c>
      <c r="L326" s="31">
        <v>70</v>
      </c>
      <c r="M326" s="31" t="s">
        <v>1663</v>
      </c>
      <c r="N326" s="31">
        <v>40</v>
      </c>
      <c r="O326" s="31"/>
      <c r="P326" s="31"/>
      <c r="Q326" s="40" t="str">
        <f t="shared" si="3513"/>
        <v>302Y328030PackingKDTVN</v>
      </c>
      <c r="R326" s="31"/>
      <c r="S326" s="195" t="s">
        <v>1255</v>
      </c>
      <c r="T326" s="195" t="s">
        <v>1223</v>
      </c>
      <c r="U326" s="31"/>
      <c r="V326" s="31"/>
      <c r="W326" s="31"/>
      <c r="X326" s="31"/>
      <c r="Y326" s="196"/>
      <c r="Z326" s="1184">
        <f>SUMIF('23QTY'!$C$8:$C$2376,$Q326,'23QTY'!X$8:X$2376)</f>
        <v>0</v>
      </c>
      <c r="AA326" s="1184">
        <f>SUMIF('23QTY'!$C$8:$C$2376,$Q326,'23QTY'!Y$8:Y$2376)</f>
        <v>0</v>
      </c>
      <c r="AB326" s="1184">
        <f>SUMIF('23QTY'!$C$8:$C$2376,$Q326,'23QTY'!Z$8:Z$2376)</f>
        <v>0</v>
      </c>
      <c r="AC326" s="1184">
        <f>SUMIF('23QTY'!$C$8:$C$2376,$Q326,'23QTY'!AA$8:AA$2376)</f>
        <v>0</v>
      </c>
      <c r="AD326" s="1184">
        <f>SUMIF('23QTY'!$C$8:$C$2376,$Q326,'23QTY'!AB$8:AB$2376)</f>
        <v>0</v>
      </c>
      <c r="AE326" s="1184">
        <f>SUMIF('23QTY'!$C$8:$C$2376,$Q326,'23QTY'!AC$8:AC$2376)</f>
        <v>0</v>
      </c>
      <c r="AF326" s="1184">
        <f>SUMIF('23QTY'!$C$8:$C$2376,$Q326,'23QTY'!AD$8:AD$2376)</f>
        <v>0</v>
      </c>
      <c r="AG326" s="1184">
        <f>SUMIF('23QTY'!$C$8:$C$2376,$Q326,'23QTY'!AE$8:AE$2376)</f>
        <v>0</v>
      </c>
      <c r="AH326" s="1184">
        <f>SUMIF('23QTY'!$C$8:$C$2376,$Q326,'23QTY'!AF$8:AF$2376)</f>
        <v>0</v>
      </c>
      <c r="AI326" s="1184">
        <f>SUMIF('23QTY'!$C$8:$C$2376,$Q326,'23QTY'!AG$8:AG$2376)</f>
        <v>0</v>
      </c>
      <c r="AJ326" s="1184">
        <f>SUMIF('23QTY'!$C$8:$C$2376,$Q326,'23QTY'!AH$8:AH$2376)</f>
        <v>0</v>
      </c>
      <c r="AK326" s="1184">
        <f>SUMIF('23QTY'!$C$8:$C$2376,$Q326,'23QTY'!AI$8:AI$2376)</f>
        <v>0</v>
      </c>
      <c r="AL326" s="1184">
        <f>SUMIF('23QTY'!$C$8:$C$2376,$Q326,'23QTY'!AJ$8:AJ$2376)</f>
        <v>0</v>
      </c>
      <c r="AM326" s="1184">
        <f>SUMIF('23QTY'!$C$8:$C$2376,$Q326,'23QTY'!AK$8:AK$2376)</f>
        <v>0</v>
      </c>
      <c r="AN326" s="1184">
        <f>SUMIF('23QTY'!$C$8:$C$2376,$Q326,'23QTY'!AL$8:AL$2376)</f>
        <v>0</v>
      </c>
      <c r="AO326" s="1184">
        <f>SUMIF('23QTY'!$C$8:$C$2376,$Q326,'23QTY'!AM$8:AM$2376)</f>
        <v>0</v>
      </c>
      <c r="AP326" s="1184">
        <f>SUMIF('23QTY'!$C$8:$C$2376,$Q326,'23QTY'!AN$8:AN$2376)</f>
        <v>0</v>
      </c>
      <c r="AQ326" s="1184">
        <f>SUMIF('23QTY'!$C$8:$C$2376,$Q326,'23QTY'!AO$8:AO$2376)</f>
        <v>0</v>
      </c>
      <c r="AR326" s="1184">
        <f>SUMIF('23QTY'!$C$8:$C$2376,$Q326,'23QTY'!AP$8:AP$2376)</f>
        <v>0</v>
      </c>
      <c r="AS326" s="1184">
        <f>SUMIF('23QTY'!$C$8:$C$2376,$Q326,'23QTY'!AQ$8:AQ$2376)</f>
        <v>0</v>
      </c>
      <c r="AT326" s="1184">
        <f>SUMIF('23QTY'!$C$8:$C$2376,$Q326,'23QTY'!AR$8:AR$2376)</f>
        <v>0</v>
      </c>
      <c r="AU326" s="1184">
        <f>SUMIF('23QTY'!$C$8:$C$2376,$Q326,'23QTY'!AS$8:AS$2376)</f>
        <v>0</v>
      </c>
      <c r="AV326" s="1184">
        <f>SUMIF('23QTY'!$C$8:$C$2376,$Q326,'23QTY'!AT$8:AT$2376)</f>
        <v>0</v>
      </c>
      <c r="AW326" s="1184">
        <f>SUMIF('23QTY'!$C$8:$C$2376,$Q326,'23QTY'!AU$8:AU$2376)</f>
        <v>0</v>
      </c>
      <c r="AX326" s="1184">
        <f>SUMIF('23QTY'!$C$8:$C$2376,$Q326,'23QTY'!AV$8:AV$2376)</f>
        <v>0</v>
      </c>
      <c r="AY326" s="1184">
        <f>SUMIF('23QTY'!$C$8:$C$2376,$Q326,'23QTY'!AW$8:AW$2376)</f>
        <v>0</v>
      </c>
      <c r="AZ326" s="31">
        <f>SUMIF('ID_Process_PLAN &amp; OUT'!$M$8:$M$1432,'STOCK Plan'!$Q326,'ID_Process_PLAN &amp; OUT'!CD$8:CD$1432)</f>
        <v>0</v>
      </c>
      <c r="BA326" s="31">
        <f>SUMIF('ID_Process_PLAN &amp; OUT'!$M$8:$M$1432,'STOCK Plan'!$Q326,'ID_Process_PLAN &amp; OUT'!CE$8:CE$1432)</f>
        <v>0</v>
      </c>
      <c r="BB326" s="31">
        <f>SUMIF('ID_Process_PLAN &amp; OUT'!$M$8:$M$1432,'STOCK Plan'!$Q326,'ID_Process_PLAN &amp; OUT'!CF$8:CF$1432)</f>
        <v>0</v>
      </c>
      <c r="BC326" s="31">
        <f>SUMIF('ID_Process_PLAN &amp; OUT'!$M$8:$M$1432,'STOCK Plan'!$Q326,'ID_Process_PLAN &amp; OUT'!CG$8:CG$1432)</f>
        <v>280</v>
      </c>
      <c r="BD326" s="31">
        <f>SUMIF('ID_Process_PLAN &amp; OUT'!$M$8:$M$1432,'STOCK Plan'!$Q326,'ID_Process_PLAN &amp; OUT'!CH$8:CH$1432)</f>
        <v>280</v>
      </c>
      <c r="BE326" s="31">
        <f>SUMIF('ID_Process_PLAN &amp; OUT'!$M$8:$M$1432,'STOCK Plan'!$Q326,'ID_Process_PLAN &amp; OUT'!CI$8:CI$1432)</f>
        <v>0</v>
      </c>
      <c r="BF326" s="31">
        <f>SUMIF('ID_Process_PLAN &amp; OUT'!$M$8:$M$1432,'STOCK Plan'!$Q326,'ID_Process_PLAN &amp; OUT'!CJ$8:CJ$1432)</f>
        <v>0</v>
      </c>
      <c r="BG326" s="31">
        <f>SUMIF('ID_Process_PLAN &amp; OUT'!$M$8:$M$1432,'STOCK Plan'!$Q326,'ID_Process_PLAN &amp; OUT'!CK$8:CK$1432)</f>
        <v>0</v>
      </c>
      <c r="BH326" s="31">
        <f>SUMIF('ID_Process_PLAN &amp; OUT'!$M$8:$M$1432,'STOCK Plan'!$Q326,'ID_Process_PLAN &amp; OUT'!CL$8:CL$1432)</f>
        <v>0</v>
      </c>
      <c r="BI326" s="31">
        <f>SUMIF('ID_Process_PLAN &amp; OUT'!$M$8:$M$1432,'STOCK Plan'!$Q326,'ID_Process_PLAN &amp; OUT'!CM$8:CM$1432)</f>
        <v>0</v>
      </c>
      <c r="BJ326" s="31">
        <f>SUMIF('ID_Process_PLAN &amp; OUT'!$M$8:$M$1432,'STOCK Plan'!$Q326,'ID_Process_PLAN &amp; OUT'!CN$8:CN$1432)</f>
        <v>0</v>
      </c>
      <c r="BK326" s="31">
        <f>SUMIF('ID_Process_PLAN &amp; OUT'!$M$8:$M$1432,'STOCK Plan'!$Q326,'ID_Process_PLAN &amp; OUT'!CO$8:CO$1432)</f>
        <v>0</v>
      </c>
    </row>
    <row r="327" spans="2:63">
      <c r="B327" s="1211"/>
      <c r="C327" s="28"/>
      <c r="D327" s="28" t="s">
        <v>2962</v>
      </c>
      <c r="E327" s="28" t="s">
        <v>538</v>
      </c>
      <c r="F327" s="28" t="s">
        <v>419</v>
      </c>
      <c r="G327" s="28" t="s">
        <v>1261</v>
      </c>
      <c r="H327" s="191" t="s">
        <v>169</v>
      </c>
      <c r="I327" s="28" t="s">
        <v>420</v>
      </c>
      <c r="J327" s="28" t="s">
        <v>492</v>
      </c>
      <c r="K327" s="28" t="s">
        <v>492</v>
      </c>
      <c r="L327" s="28">
        <v>60</v>
      </c>
      <c r="M327" s="28" t="s">
        <v>1663</v>
      </c>
      <c r="N327" s="28">
        <v>40</v>
      </c>
      <c r="O327" s="28"/>
      <c r="P327" s="28" t="str">
        <f t="shared" ref="P327" si="4138">$H327&amp;"Packing"&amp;$J327</f>
        <v>3V2P728050PackingKDTVN</v>
      </c>
      <c r="Q327" s="28"/>
      <c r="R327" s="28"/>
      <c r="S327" s="191" t="s">
        <v>1255</v>
      </c>
      <c r="T327" s="191" t="s">
        <v>1223</v>
      </c>
      <c r="U327" s="28"/>
      <c r="V327" s="28"/>
      <c r="W327" s="28"/>
      <c r="X327" s="28"/>
      <c r="Y327" s="183"/>
      <c r="Z327" s="28">
        <f>SUMIF('●23Delivery (Daily)'!$AA$3:$AA$320,'STOCK Plan'!$P327,'●23Delivery (Daily)'!NN$3:NN$320)</f>
        <v>0</v>
      </c>
      <c r="AA327" s="28">
        <f>SUMIF('●23Delivery (Daily)'!$AA$3:$AA$320,'STOCK Plan'!$P327,'●23Delivery (Daily)'!NO$3:NO$320)</f>
        <v>0</v>
      </c>
      <c r="AB327" s="28">
        <f>SUMIF('●23Delivery (Daily)'!$AA$3:$AA$320,'STOCK Plan'!$P327,'●23Delivery (Daily)'!NP$3:NP$320)</f>
        <v>0</v>
      </c>
      <c r="AC327" s="28">
        <f>SUMIF('●23Delivery (Daily)'!$AA$3:$AA$320,'STOCK Plan'!$P327,'●23Delivery (Daily)'!NQ$3:NQ$320)</f>
        <v>0</v>
      </c>
      <c r="AD327" s="28">
        <f>SUMIF('●23Delivery (Daily)'!$AA$3:$AA$320,'STOCK Plan'!$P327,'●23Delivery (Daily)'!NR$3:NR$320)</f>
        <v>0</v>
      </c>
      <c r="AE327" s="28">
        <f>SUMIF('●23Delivery (Daily)'!$AA$3:$AA$320,'STOCK Plan'!$P327,'●23Delivery (Daily)'!NS$3:NS$320)</f>
        <v>0</v>
      </c>
      <c r="AF327" s="28">
        <f>SUMIF('●23Delivery (Daily)'!$AA$3:$AA$320,'STOCK Plan'!$P327,'●23Delivery (Daily)'!NT$3:NT$320)</f>
        <v>0</v>
      </c>
      <c r="AG327" s="28">
        <f>SUMIF('●23Delivery (Daily)'!$AA$3:$AA$320,'STOCK Plan'!$P327,'●23Delivery (Daily)'!NU$3:NU$320)</f>
        <v>0</v>
      </c>
      <c r="AH327" s="28">
        <f>SUMIF('●23Delivery (Daily)'!$AA$3:$AA$320,'STOCK Plan'!$P327,'●23Delivery (Daily)'!NV$3:NV$320)</f>
        <v>0</v>
      </c>
      <c r="AI327" s="28">
        <f>SUMIF('●23Delivery (Daily)'!$AA$3:$AA$320,'STOCK Plan'!$P327,'●23Delivery (Daily)'!NW$3:NW$320)</f>
        <v>0</v>
      </c>
      <c r="AJ327" s="28">
        <f>SUMIF('●23Delivery (Daily)'!$AA$3:$AA$320,'STOCK Plan'!$P327,'●23Delivery (Daily)'!NX$3:NX$320)</f>
        <v>0</v>
      </c>
      <c r="AK327" s="28">
        <f>SUMIF('●23Delivery (Daily)'!$AA$3:$AA$320,'STOCK Plan'!$P327,'●23Delivery (Daily)'!NY$3:NY$320)</f>
        <v>0</v>
      </c>
      <c r="AL327" s="28">
        <f>SUMIF('●23Delivery (Daily)'!$AA$3:$AA$320,'STOCK Plan'!$P327,'●23Delivery (Daily)'!NZ$3:NZ$320)</f>
        <v>0</v>
      </c>
      <c r="AM327" s="28">
        <f>SUMIF('●23Delivery (Daily)'!$AA$3:$AA$320,'STOCK Plan'!$P327,'●23Delivery (Daily)'!OA$3:OA$320)</f>
        <v>0</v>
      </c>
      <c r="AN327" s="28">
        <f>SUMIF('●23Delivery (Daily)'!$AA$3:$AA$320,'STOCK Plan'!$P327,'●23Delivery (Daily)'!OB$3:OB$320)</f>
        <v>0</v>
      </c>
      <c r="AO327" s="28">
        <f>SUMIF('●23Delivery (Daily)'!$AA$3:$AA$320,'STOCK Plan'!$P327,'●23Delivery (Daily)'!OC$3:OC$320)</f>
        <v>0</v>
      </c>
      <c r="AP327" s="28">
        <f>SUMIF('●23Delivery (Daily)'!$AA$3:$AA$320,'STOCK Plan'!$P327,'●23Delivery (Daily)'!OD$3:OD$320)</f>
        <v>0</v>
      </c>
      <c r="AQ327" s="28">
        <f>SUMIF('●23Delivery (Daily)'!$AA$3:$AA$320,'STOCK Plan'!$P327,'●23Delivery (Daily)'!OE$3:OE$320)</f>
        <v>0</v>
      </c>
      <c r="AR327" s="28">
        <f>SUMIF('●23Delivery (Daily)'!$AA$3:$AA$320,'STOCK Plan'!$P327,'●23Delivery (Daily)'!OF$3:OF$320)</f>
        <v>0</v>
      </c>
      <c r="AS327" s="28">
        <f>SUMIF('●23Delivery (Daily)'!$AA$3:$AA$320,'STOCK Plan'!$P327,'●23Delivery (Daily)'!OG$3:OG$320)</f>
        <v>0</v>
      </c>
      <c r="AT327" s="28">
        <f>SUMIF('●23Delivery (Daily)'!$AA$3:$AA$320,'STOCK Plan'!$P327,'●23Delivery (Daily)'!OH$3:OH$320)</f>
        <v>0</v>
      </c>
      <c r="AU327" s="28">
        <f>SUMIF('●23Delivery (Daily)'!$AA$3:$AA$320,'STOCK Plan'!$P327,'●23Delivery (Daily)'!OI$3:OI$320)</f>
        <v>0</v>
      </c>
      <c r="AV327" s="28">
        <f>SUMIF('●23Delivery (Daily)'!$AA$3:$AA$320,'STOCK Plan'!$P327,'●23Delivery (Daily)'!OJ$3:OJ$320)</f>
        <v>0</v>
      </c>
      <c r="AW327" s="28">
        <f>SUMIF('●23Delivery (Daily)'!$AA$3:$AA$320,'STOCK Plan'!$P327,'●23Delivery (Daily)'!OK$3:OK$320)</f>
        <v>0</v>
      </c>
      <c r="AX327" s="28">
        <f>SUMIF('●23Delivery (Daily)'!$AA$3:$AA$320,'STOCK Plan'!$P327,'●23Delivery (Daily)'!OL$3:OL$320)</f>
        <v>0</v>
      </c>
      <c r="AY327" s="28">
        <f>SUMIF('●23Delivery (Daily)'!$AA$3:$AA$320,'STOCK Plan'!$P327,'●23Delivery (Daily)'!OM$3:OM$320)</f>
        <v>0</v>
      </c>
      <c r="AZ327" s="28">
        <f>SUMIF('●23Delivery (Daily)'!$AA$3:$AA$320,'STOCK Plan'!$P327,'●23Delivery (Daily)'!ON$3:ON$320)</f>
        <v>0</v>
      </c>
      <c r="BA327" s="28">
        <f>SUMIF('●23Delivery (Daily)'!$AA$3:$AA$320,'STOCK Plan'!$P327,'●23Delivery (Daily)'!OO$3:OO$320)</f>
        <v>0</v>
      </c>
      <c r="BB327" s="28">
        <f>SUMIF('●23Delivery (Daily)'!$AA$3:$AA$320,'STOCK Plan'!$P327,'●23Delivery (Daily)'!OP$3:OP$320)</f>
        <v>0</v>
      </c>
      <c r="BC327" s="28">
        <f>SUMIF('●23Delivery (Daily)'!$AA$3:$AA$320,'STOCK Plan'!$P327,'●23Delivery (Daily)'!OQ$3:OQ$320)</f>
        <v>0</v>
      </c>
      <c r="BD327" s="28">
        <f>SUMIF('●23Delivery (Daily)'!$AA$3:$AA$320,'STOCK Plan'!$P327,'●23Delivery (Daily)'!OR$3:OR$320)</f>
        <v>0</v>
      </c>
      <c r="BE327" s="28">
        <f>SUMIF('●23Delivery (Daily)'!$AA$3:$AA$320,'STOCK Plan'!$P327,'●23Delivery (Daily)'!OS$3:OS$320)</f>
        <v>0</v>
      </c>
      <c r="BF327" s="28">
        <f>SUMIF('●23Delivery (Daily)'!$AA$3:$AA$320,'STOCK Plan'!$P327,'●23Delivery (Daily)'!OT$3:OT$320)</f>
        <v>0</v>
      </c>
      <c r="BG327" s="28">
        <f>SUMIF('●23Delivery (Daily)'!$AA$3:$AA$320,'STOCK Plan'!$P327,'●23Delivery (Daily)'!OU$3:OU$320)</f>
        <v>0</v>
      </c>
      <c r="BH327" s="28">
        <f>SUMIF('●23Delivery (Daily)'!$AA$3:$AA$320,'STOCK Plan'!$P327,'●23Delivery (Daily)'!OV$3:OV$320)</f>
        <v>0</v>
      </c>
      <c r="BI327" s="28">
        <f>SUMIF('●23Delivery (Daily)'!$AA$3:$AA$320,'STOCK Plan'!$P327,'●23Delivery (Daily)'!OW$3:OW$320)</f>
        <v>0</v>
      </c>
      <c r="BJ327" s="28">
        <f>SUMIF('●23Delivery (Daily)'!$AA$3:$AA$320,'STOCK Plan'!$P327,'●23Delivery (Daily)'!OX$3:OX$320)</f>
        <v>0</v>
      </c>
      <c r="BK327" s="28">
        <f>SUMIF('●23Delivery (Daily)'!$AA$3:$AA$320,'STOCK Plan'!$P327,'●23Delivery (Daily)'!OY$3:OY$320)</f>
        <v>0</v>
      </c>
    </row>
    <row r="328" spans="2:63">
      <c r="B328" s="1212"/>
      <c r="C328" s="172"/>
      <c r="D328" s="172" t="s">
        <v>2962</v>
      </c>
      <c r="E328" s="172" t="s">
        <v>538</v>
      </c>
      <c r="F328" s="172" t="s">
        <v>419</v>
      </c>
      <c r="G328" s="172" t="s">
        <v>1261</v>
      </c>
      <c r="H328" s="192" t="s">
        <v>169</v>
      </c>
      <c r="I328" s="172" t="s">
        <v>424</v>
      </c>
      <c r="J328" s="172" t="s">
        <v>492</v>
      </c>
      <c r="K328" s="172" t="s">
        <v>492</v>
      </c>
      <c r="L328" s="28">
        <v>60</v>
      </c>
      <c r="M328" s="28" t="s">
        <v>1663</v>
      </c>
      <c r="N328" s="28">
        <v>40</v>
      </c>
      <c r="O328" s="28" t="str">
        <f t="shared" ref="O328" si="4139">$H328&amp;"Packing"&amp;$J328</f>
        <v>3V2P728050PackingKDTVN</v>
      </c>
      <c r="P328" s="28"/>
      <c r="Q328" s="28"/>
      <c r="R328" s="193"/>
      <c r="S328" s="192" t="s">
        <v>1255</v>
      </c>
      <c r="T328" s="192" t="s">
        <v>1223</v>
      </c>
      <c r="U328" s="172">
        <f>Y328-W328</f>
        <v>1400</v>
      </c>
      <c r="V328" s="172">
        <f>Y328-X328</f>
        <v>1400</v>
      </c>
      <c r="W328" s="172"/>
      <c r="X328" s="172"/>
      <c r="Y328" s="194">
        <f>SUMIF(MPS!$AI$8:$AI$9556,$O328,MPS!$CC$8:$CC$9556)</f>
        <v>1400</v>
      </c>
      <c r="Z328" s="172">
        <f t="shared" ref="Z328:AA328" si="4140">Y329+Y328-Z327</f>
        <v>1400</v>
      </c>
      <c r="AA328" s="172">
        <f t="shared" si="4140"/>
        <v>1400</v>
      </c>
      <c r="AB328" s="172">
        <f t="shared" ref="AB328" si="4141">AA329+AA328-AB327</f>
        <v>1400</v>
      </c>
      <c r="AC328" s="172">
        <f t="shared" ref="AC328" si="4142">AB329+AB328-AC327</f>
        <v>1400</v>
      </c>
      <c r="AD328" s="172">
        <f t="shared" ref="AD328" si="4143">AC329+AC328-AD327</f>
        <v>1400</v>
      </c>
      <c r="AE328" s="172">
        <f t="shared" ref="AE328" si="4144">AD329+AD328-AE327</f>
        <v>1400</v>
      </c>
      <c r="AF328" s="172">
        <f t="shared" ref="AF328" si="4145">AE329+AE328-AF327</f>
        <v>1400</v>
      </c>
      <c r="AG328" s="172">
        <f t="shared" ref="AG328" si="4146">AF329+AF328-AG327</f>
        <v>1400</v>
      </c>
      <c r="AH328" s="172">
        <f t="shared" ref="AH328" si="4147">AG329+AG328-AH327</f>
        <v>1400</v>
      </c>
      <c r="AI328" s="172">
        <f t="shared" ref="AI328" si="4148">AH329+AH328-AI327</f>
        <v>1400</v>
      </c>
      <c r="AJ328" s="172">
        <f t="shared" ref="AJ328" si="4149">AI329+AI328-AJ327</f>
        <v>1400</v>
      </c>
      <c r="AK328" s="172">
        <f t="shared" ref="AK328" si="4150">AJ329+AJ328-AK327</f>
        <v>1400</v>
      </c>
      <c r="AL328" s="172">
        <f t="shared" ref="AL328" si="4151">AK329+AK328-AL327</f>
        <v>1400</v>
      </c>
      <c r="AM328" s="172">
        <f t="shared" ref="AM328" si="4152">AL329+AL328-AM327</f>
        <v>1400</v>
      </c>
      <c r="AN328" s="172">
        <f t="shared" ref="AN328" si="4153">AM329+AM328-AN327</f>
        <v>1400</v>
      </c>
      <c r="AO328" s="172">
        <f t="shared" ref="AO328" si="4154">AN329+AN328-AO327</f>
        <v>1400</v>
      </c>
      <c r="AP328" s="172">
        <f t="shared" ref="AP328" si="4155">AO329+AO328-AP327</f>
        <v>1400</v>
      </c>
      <c r="AQ328" s="172">
        <f t="shared" ref="AQ328" si="4156">AP329+AP328-AQ327</f>
        <v>1400</v>
      </c>
      <c r="AR328" s="172">
        <f t="shared" ref="AR328" si="4157">AQ329+AQ328-AR327</f>
        <v>1400</v>
      </c>
      <c r="AS328" s="172">
        <f t="shared" ref="AS328" si="4158">AR329+AR328-AS327</f>
        <v>1400</v>
      </c>
      <c r="AT328" s="172">
        <f t="shared" ref="AT328" si="4159">AS329+AS328-AT327</f>
        <v>1400</v>
      </c>
      <c r="AU328" s="172">
        <f t="shared" ref="AU328" si="4160">AT329+AT328-AU327</f>
        <v>1400</v>
      </c>
      <c r="AV328" s="172">
        <f t="shared" ref="AV328" si="4161">AU329+AU328-AV327</f>
        <v>1400</v>
      </c>
      <c r="AW328" s="172">
        <f t="shared" ref="AW328" si="4162">AV329+AV328-AW327</f>
        <v>1400</v>
      </c>
      <c r="AX328" s="172">
        <f t="shared" ref="AX328" si="4163">AW329+AW328-AX327</f>
        <v>1400</v>
      </c>
      <c r="AY328" s="172">
        <f t="shared" ref="AY328" si="4164">AX329+AX328-AY327</f>
        <v>1400</v>
      </c>
      <c r="AZ328" s="172">
        <f t="shared" ref="AZ328" si="4165">AY329+AY328-AZ327</f>
        <v>1400</v>
      </c>
      <c r="BA328" s="172">
        <f t="shared" ref="BA328" si="4166">AZ329+AZ328-BA327</f>
        <v>1400</v>
      </c>
      <c r="BB328" s="172">
        <f t="shared" ref="BB328" si="4167">BA329+BA328-BB327</f>
        <v>1400</v>
      </c>
      <c r="BC328" s="172">
        <f t="shared" ref="BC328" si="4168">BB329+BB328-BC327</f>
        <v>1400</v>
      </c>
      <c r="BD328" s="172">
        <f t="shared" ref="BD328" si="4169">BC329+BC328-BD327</f>
        <v>1400</v>
      </c>
      <c r="BE328" s="172">
        <f t="shared" ref="BE328" si="4170">BD329+BD328-BE327</f>
        <v>1400</v>
      </c>
      <c r="BF328" s="172">
        <f t="shared" ref="BF328" si="4171">BE329+BE328-BF327</f>
        <v>1400</v>
      </c>
      <c r="BG328" s="172">
        <f t="shared" ref="BG328" si="4172">BF329+BF328-BG327</f>
        <v>1400</v>
      </c>
      <c r="BH328" s="172">
        <f t="shared" ref="BH328" si="4173">BG329+BG328-BH327</f>
        <v>1400</v>
      </c>
      <c r="BI328" s="172">
        <f t="shared" ref="BI328" si="4174">BH329+BH328-BI327</f>
        <v>1400</v>
      </c>
      <c r="BJ328" s="172">
        <f t="shared" ref="BJ328" si="4175">BI329+BI328-BJ327</f>
        <v>1400</v>
      </c>
      <c r="BK328" s="172">
        <f t="shared" ref="BK328" si="4176">BJ329+BJ328-BK327</f>
        <v>1400</v>
      </c>
    </row>
    <row r="329" spans="2:63">
      <c r="B329" s="1211"/>
      <c r="C329" s="31"/>
      <c r="D329" s="31" t="s">
        <v>2962</v>
      </c>
      <c r="E329" s="31" t="s">
        <v>538</v>
      </c>
      <c r="F329" s="31" t="s">
        <v>419</v>
      </c>
      <c r="G329" s="31" t="s">
        <v>1261</v>
      </c>
      <c r="H329" s="195" t="s">
        <v>169</v>
      </c>
      <c r="I329" s="31" t="s">
        <v>425</v>
      </c>
      <c r="J329" s="31" t="s">
        <v>492</v>
      </c>
      <c r="K329" s="31" t="s">
        <v>492</v>
      </c>
      <c r="L329" s="31">
        <v>60</v>
      </c>
      <c r="M329" s="31" t="s">
        <v>1663</v>
      </c>
      <c r="N329" s="31">
        <v>40</v>
      </c>
      <c r="O329" s="31"/>
      <c r="P329" s="31"/>
      <c r="Q329" s="40" t="str">
        <f t="shared" si="3513"/>
        <v>3V2P728050PackingKDTVN</v>
      </c>
      <c r="R329" s="31"/>
      <c r="S329" s="195" t="s">
        <v>1255</v>
      </c>
      <c r="T329" s="195" t="s">
        <v>1223</v>
      </c>
      <c r="U329" s="31"/>
      <c r="V329" s="31"/>
      <c r="W329" s="31"/>
      <c r="X329" s="31"/>
      <c r="Y329" s="196"/>
      <c r="Z329" s="1184">
        <f>SUMIF('23QTY'!$C$8:$C$2376,$Q329,'23QTY'!X$8:X$2376)</f>
        <v>0</v>
      </c>
      <c r="AA329" s="1184">
        <f>SUMIF('23QTY'!$C$8:$C$2376,$Q329,'23QTY'!Y$8:Y$2376)</f>
        <v>0</v>
      </c>
      <c r="AB329" s="1184">
        <f>SUMIF('23QTY'!$C$8:$C$2376,$Q329,'23QTY'!Z$8:Z$2376)</f>
        <v>0</v>
      </c>
      <c r="AC329" s="1184">
        <f>SUMIF('23QTY'!$C$8:$C$2376,$Q329,'23QTY'!AA$8:AA$2376)</f>
        <v>0</v>
      </c>
      <c r="AD329" s="1184">
        <f>SUMIF('23QTY'!$C$8:$C$2376,$Q329,'23QTY'!AB$8:AB$2376)</f>
        <v>0</v>
      </c>
      <c r="AE329" s="1184">
        <f>SUMIF('23QTY'!$C$8:$C$2376,$Q329,'23QTY'!AC$8:AC$2376)</f>
        <v>0</v>
      </c>
      <c r="AF329" s="1184">
        <f>SUMIF('23QTY'!$C$8:$C$2376,$Q329,'23QTY'!AD$8:AD$2376)</f>
        <v>0</v>
      </c>
      <c r="AG329" s="1184">
        <f>SUMIF('23QTY'!$C$8:$C$2376,$Q329,'23QTY'!AE$8:AE$2376)</f>
        <v>0</v>
      </c>
      <c r="AH329" s="1184">
        <f>SUMIF('23QTY'!$C$8:$C$2376,$Q329,'23QTY'!AF$8:AF$2376)</f>
        <v>0</v>
      </c>
      <c r="AI329" s="1184">
        <f>SUMIF('23QTY'!$C$8:$C$2376,$Q329,'23QTY'!AG$8:AG$2376)</f>
        <v>0</v>
      </c>
      <c r="AJ329" s="1184">
        <f>SUMIF('23QTY'!$C$8:$C$2376,$Q329,'23QTY'!AH$8:AH$2376)</f>
        <v>0</v>
      </c>
      <c r="AK329" s="1184">
        <f>SUMIF('23QTY'!$C$8:$C$2376,$Q329,'23QTY'!AI$8:AI$2376)</f>
        <v>0</v>
      </c>
      <c r="AL329" s="1184">
        <f>SUMIF('23QTY'!$C$8:$C$2376,$Q329,'23QTY'!AJ$8:AJ$2376)</f>
        <v>0</v>
      </c>
      <c r="AM329" s="1184">
        <f>SUMIF('23QTY'!$C$8:$C$2376,$Q329,'23QTY'!AK$8:AK$2376)</f>
        <v>0</v>
      </c>
      <c r="AN329" s="1184">
        <f>SUMIF('23QTY'!$C$8:$C$2376,$Q329,'23QTY'!AL$8:AL$2376)</f>
        <v>0</v>
      </c>
      <c r="AO329" s="1184">
        <f>SUMIF('23QTY'!$C$8:$C$2376,$Q329,'23QTY'!AM$8:AM$2376)</f>
        <v>0</v>
      </c>
      <c r="AP329" s="1184">
        <f>SUMIF('23QTY'!$C$8:$C$2376,$Q329,'23QTY'!AN$8:AN$2376)</f>
        <v>0</v>
      </c>
      <c r="AQ329" s="1184">
        <f>SUMIF('23QTY'!$C$8:$C$2376,$Q329,'23QTY'!AO$8:AO$2376)</f>
        <v>0</v>
      </c>
      <c r="AR329" s="1184">
        <f>SUMIF('23QTY'!$C$8:$C$2376,$Q329,'23QTY'!AP$8:AP$2376)</f>
        <v>0</v>
      </c>
      <c r="AS329" s="1184">
        <f>SUMIF('23QTY'!$C$8:$C$2376,$Q329,'23QTY'!AQ$8:AQ$2376)</f>
        <v>0</v>
      </c>
      <c r="AT329" s="1184">
        <f>SUMIF('23QTY'!$C$8:$C$2376,$Q329,'23QTY'!AR$8:AR$2376)</f>
        <v>0</v>
      </c>
      <c r="AU329" s="1184">
        <f>SUMIF('23QTY'!$C$8:$C$2376,$Q329,'23QTY'!AS$8:AS$2376)</f>
        <v>0</v>
      </c>
      <c r="AV329" s="1184">
        <f>SUMIF('23QTY'!$C$8:$C$2376,$Q329,'23QTY'!AT$8:AT$2376)</f>
        <v>0</v>
      </c>
      <c r="AW329" s="1184">
        <f>SUMIF('23QTY'!$C$8:$C$2376,$Q329,'23QTY'!AU$8:AU$2376)</f>
        <v>0</v>
      </c>
      <c r="AX329" s="1184">
        <f>SUMIF('23QTY'!$C$8:$C$2376,$Q329,'23QTY'!AV$8:AV$2376)</f>
        <v>0</v>
      </c>
      <c r="AY329" s="1184">
        <f>SUMIF('23QTY'!$C$8:$C$2376,$Q329,'23QTY'!AW$8:AW$2376)</f>
        <v>0</v>
      </c>
      <c r="AZ329" s="31">
        <f>SUMIF('ID_Process_PLAN &amp; OUT'!$M$8:$M$1432,'STOCK Plan'!$Q329,'ID_Process_PLAN &amp; OUT'!CD$8:CD$1432)</f>
        <v>0</v>
      </c>
      <c r="BA329" s="31">
        <f>SUMIF('ID_Process_PLAN &amp; OUT'!$M$8:$M$1432,'STOCK Plan'!$Q329,'ID_Process_PLAN &amp; OUT'!CE$8:CE$1432)</f>
        <v>0</v>
      </c>
      <c r="BB329" s="31">
        <f>SUMIF('ID_Process_PLAN &amp; OUT'!$M$8:$M$1432,'STOCK Plan'!$Q329,'ID_Process_PLAN &amp; OUT'!CF$8:CF$1432)</f>
        <v>0</v>
      </c>
      <c r="BC329" s="31">
        <f>SUMIF('ID_Process_PLAN &amp; OUT'!$M$8:$M$1432,'STOCK Plan'!$Q329,'ID_Process_PLAN &amp; OUT'!CG$8:CG$1432)</f>
        <v>0</v>
      </c>
      <c r="BD329" s="31">
        <f>SUMIF('ID_Process_PLAN &amp; OUT'!$M$8:$M$1432,'STOCK Plan'!$Q329,'ID_Process_PLAN &amp; OUT'!CH$8:CH$1432)</f>
        <v>0</v>
      </c>
      <c r="BE329" s="31">
        <f>SUMIF('ID_Process_PLAN &amp; OUT'!$M$8:$M$1432,'STOCK Plan'!$Q329,'ID_Process_PLAN &amp; OUT'!CI$8:CI$1432)</f>
        <v>0</v>
      </c>
      <c r="BF329" s="31">
        <f>SUMIF('ID_Process_PLAN &amp; OUT'!$M$8:$M$1432,'STOCK Plan'!$Q329,'ID_Process_PLAN &amp; OUT'!CJ$8:CJ$1432)</f>
        <v>0</v>
      </c>
      <c r="BG329" s="31">
        <f>SUMIF('ID_Process_PLAN &amp; OUT'!$M$8:$M$1432,'STOCK Plan'!$Q329,'ID_Process_PLAN &amp; OUT'!CK$8:CK$1432)</f>
        <v>0</v>
      </c>
      <c r="BH329" s="31">
        <f>SUMIF('ID_Process_PLAN &amp; OUT'!$M$8:$M$1432,'STOCK Plan'!$Q329,'ID_Process_PLAN &amp; OUT'!CL$8:CL$1432)</f>
        <v>0</v>
      </c>
      <c r="BI329" s="31">
        <f>SUMIF('ID_Process_PLAN &amp; OUT'!$M$8:$M$1432,'STOCK Plan'!$Q329,'ID_Process_PLAN &amp; OUT'!CM$8:CM$1432)</f>
        <v>0</v>
      </c>
      <c r="BJ329" s="31">
        <f>SUMIF('ID_Process_PLAN &amp; OUT'!$M$8:$M$1432,'STOCK Plan'!$Q329,'ID_Process_PLAN &amp; OUT'!CN$8:CN$1432)</f>
        <v>0</v>
      </c>
      <c r="BK329" s="31">
        <f>SUMIF('ID_Process_PLAN &amp; OUT'!$M$8:$M$1432,'STOCK Plan'!$Q329,'ID_Process_PLAN &amp; OUT'!CO$8:CO$1432)</f>
        <v>0</v>
      </c>
    </row>
    <row r="330" spans="2:63">
      <c r="B330" s="1211"/>
      <c r="C330" s="28"/>
      <c r="D330" s="28" t="s">
        <v>2962</v>
      </c>
      <c r="E330" s="28" t="s">
        <v>538</v>
      </c>
      <c r="F330" s="28" t="s">
        <v>436</v>
      </c>
      <c r="G330" s="28" t="s">
        <v>1262</v>
      </c>
      <c r="H330" s="191" t="s">
        <v>163</v>
      </c>
      <c r="I330" s="28" t="s">
        <v>420</v>
      </c>
      <c r="J330" s="28" t="s">
        <v>492</v>
      </c>
      <c r="K330" s="28" t="s">
        <v>492</v>
      </c>
      <c r="L330" s="28">
        <v>120</v>
      </c>
      <c r="M330" s="28" t="s">
        <v>1653</v>
      </c>
      <c r="N330" s="28">
        <v>24</v>
      </c>
      <c r="O330" s="28"/>
      <c r="P330" s="28" t="str">
        <f t="shared" ref="P330" si="4177">$H330&amp;"Packing"&amp;$J330</f>
        <v>3V2LV28120PackingKDTVN</v>
      </c>
      <c r="Q330" s="28"/>
      <c r="R330" s="28"/>
      <c r="S330" s="191" t="s">
        <v>1255</v>
      </c>
      <c r="T330" s="191" t="s">
        <v>1223</v>
      </c>
      <c r="U330" s="28"/>
      <c r="V330" s="28"/>
      <c r="W330" s="28"/>
      <c r="X330" s="28"/>
      <c r="Y330" s="183"/>
      <c r="Z330" s="28">
        <f>SUMIF('●23Delivery (Daily)'!$AA$3:$AA$320,'STOCK Plan'!$P330,'●23Delivery (Daily)'!NN$3:NN$320)</f>
        <v>0</v>
      </c>
      <c r="AA330" s="28">
        <f>SUMIF('●23Delivery (Daily)'!$AA$3:$AA$320,'STOCK Plan'!$P330,'●23Delivery (Daily)'!NO$3:NO$320)</f>
        <v>0</v>
      </c>
      <c r="AB330" s="28">
        <f>SUMIF('●23Delivery (Daily)'!$AA$3:$AA$320,'STOCK Plan'!$P330,'●23Delivery (Daily)'!NP$3:NP$320)</f>
        <v>0</v>
      </c>
      <c r="AC330" s="28">
        <f>SUMIF('●23Delivery (Daily)'!$AA$3:$AA$320,'STOCK Plan'!$P330,'●23Delivery (Daily)'!NQ$3:NQ$320)</f>
        <v>0</v>
      </c>
      <c r="AD330" s="28">
        <f>SUMIF('●23Delivery (Daily)'!$AA$3:$AA$320,'STOCK Plan'!$P330,'●23Delivery (Daily)'!NR$3:NR$320)</f>
        <v>0</v>
      </c>
      <c r="AE330" s="28">
        <f>SUMIF('●23Delivery (Daily)'!$AA$3:$AA$320,'STOCK Plan'!$P330,'●23Delivery (Daily)'!NS$3:NS$320)</f>
        <v>0</v>
      </c>
      <c r="AF330" s="28">
        <f>SUMIF('●23Delivery (Daily)'!$AA$3:$AA$320,'STOCK Plan'!$P330,'●23Delivery (Daily)'!NT$3:NT$320)</f>
        <v>0</v>
      </c>
      <c r="AG330" s="28">
        <f>SUMIF('●23Delivery (Daily)'!$AA$3:$AA$320,'STOCK Plan'!$P330,'●23Delivery (Daily)'!NU$3:NU$320)</f>
        <v>0</v>
      </c>
      <c r="AH330" s="28">
        <f>SUMIF('●23Delivery (Daily)'!$AA$3:$AA$320,'STOCK Plan'!$P330,'●23Delivery (Daily)'!NV$3:NV$320)</f>
        <v>0</v>
      </c>
      <c r="AI330" s="28">
        <f>SUMIF('●23Delivery (Daily)'!$AA$3:$AA$320,'STOCK Plan'!$P330,'●23Delivery (Daily)'!NW$3:NW$320)</f>
        <v>0</v>
      </c>
      <c r="AJ330" s="28">
        <f>SUMIF('●23Delivery (Daily)'!$AA$3:$AA$320,'STOCK Plan'!$P330,'●23Delivery (Daily)'!NX$3:NX$320)</f>
        <v>0</v>
      </c>
      <c r="AK330" s="28">
        <f>SUMIF('●23Delivery (Daily)'!$AA$3:$AA$320,'STOCK Plan'!$P330,'●23Delivery (Daily)'!NY$3:NY$320)</f>
        <v>0</v>
      </c>
      <c r="AL330" s="28">
        <f>SUMIF('●23Delivery (Daily)'!$AA$3:$AA$320,'STOCK Plan'!$P330,'●23Delivery (Daily)'!NZ$3:NZ$320)</f>
        <v>0</v>
      </c>
      <c r="AM330" s="28">
        <f>SUMIF('●23Delivery (Daily)'!$AA$3:$AA$320,'STOCK Plan'!$P330,'●23Delivery (Daily)'!OA$3:OA$320)</f>
        <v>0</v>
      </c>
      <c r="AN330" s="28">
        <f>SUMIF('●23Delivery (Daily)'!$AA$3:$AA$320,'STOCK Plan'!$P330,'●23Delivery (Daily)'!OB$3:OB$320)</f>
        <v>0</v>
      </c>
      <c r="AO330" s="28">
        <f>SUMIF('●23Delivery (Daily)'!$AA$3:$AA$320,'STOCK Plan'!$P330,'●23Delivery (Daily)'!OC$3:OC$320)</f>
        <v>0</v>
      </c>
      <c r="AP330" s="28">
        <f>SUMIF('●23Delivery (Daily)'!$AA$3:$AA$320,'STOCK Plan'!$P330,'●23Delivery (Daily)'!OD$3:OD$320)</f>
        <v>0</v>
      </c>
      <c r="AQ330" s="28">
        <f>SUMIF('●23Delivery (Daily)'!$AA$3:$AA$320,'STOCK Plan'!$P330,'●23Delivery (Daily)'!OE$3:OE$320)</f>
        <v>0</v>
      </c>
      <c r="AR330" s="28">
        <f>SUMIF('●23Delivery (Daily)'!$AA$3:$AA$320,'STOCK Plan'!$P330,'●23Delivery (Daily)'!OF$3:OF$320)</f>
        <v>0</v>
      </c>
      <c r="AS330" s="28">
        <f>SUMIF('●23Delivery (Daily)'!$AA$3:$AA$320,'STOCK Plan'!$P330,'●23Delivery (Daily)'!OG$3:OG$320)</f>
        <v>0</v>
      </c>
      <c r="AT330" s="28">
        <f>SUMIF('●23Delivery (Daily)'!$AA$3:$AA$320,'STOCK Plan'!$P330,'●23Delivery (Daily)'!OH$3:OH$320)</f>
        <v>0</v>
      </c>
      <c r="AU330" s="28">
        <f>SUMIF('●23Delivery (Daily)'!$AA$3:$AA$320,'STOCK Plan'!$P330,'●23Delivery (Daily)'!OI$3:OI$320)</f>
        <v>0</v>
      </c>
      <c r="AV330" s="28">
        <f>SUMIF('●23Delivery (Daily)'!$AA$3:$AA$320,'STOCK Plan'!$P330,'●23Delivery (Daily)'!OJ$3:OJ$320)</f>
        <v>0</v>
      </c>
      <c r="AW330" s="28">
        <f>SUMIF('●23Delivery (Daily)'!$AA$3:$AA$320,'STOCK Plan'!$P330,'●23Delivery (Daily)'!OK$3:OK$320)</f>
        <v>0</v>
      </c>
      <c r="AX330" s="28">
        <f>SUMIF('●23Delivery (Daily)'!$AA$3:$AA$320,'STOCK Plan'!$P330,'●23Delivery (Daily)'!OL$3:OL$320)</f>
        <v>0</v>
      </c>
      <c r="AY330" s="28">
        <f>SUMIF('●23Delivery (Daily)'!$AA$3:$AA$320,'STOCK Plan'!$P330,'●23Delivery (Daily)'!OM$3:OM$320)</f>
        <v>0</v>
      </c>
      <c r="AZ330" s="28">
        <f>SUMIF('●23Delivery (Daily)'!$AA$3:$AA$320,'STOCK Plan'!$P330,'●23Delivery (Daily)'!ON$3:ON$320)</f>
        <v>0</v>
      </c>
      <c r="BA330" s="28">
        <f>SUMIF('●23Delivery (Daily)'!$AA$3:$AA$320,'STOCK Plan'!$P330,'●23Delivery (Daily)'!OO$3:OO$320)</f>
        <v>0</v>
      </c>
      <c r="BB330" s="28">
        <f>SUMIF('●23Delivery (Daily)'!$AA$3:$AA$320,'STOCK Plan'!$P330,'●23Delivery (Daily)'!OP$3:OP$320)</f>
        <v>0</v>
      </c>
      <c r="BC330" s="28">
        <f>SUMIF('●23Delivery (Daily)'!$AA$3:$AA$320,'STOCK Plan'!$P330,'●23Delivery (Daily)'!OQ$3:OQ$320)</f>
        <v>0</v>
      </c>
      <c r="BD330" s="28">
        <f>SUMIF('●23Delivery (Daily)'!$AA$3:$AA$320,'STOCK Plan'!$P330,'●23Delivery (Daily)'!OR$3:OR$320)</f>
        <v>0</v>
      </c>
      <c r="BE330" s="28">
        <f>SUMIF('●23Delivery (Daily)'!$AA$3:$AA$320,'STOCK Plan'!$P330,'●23Delivery (Daily)'!OS$3:OS$320)</f>
        <v>0</v>
      </c>
      <c r="BF330" s="28">
        <f>SUMIF('●23Delivery (Daily)'!$AA$3:$AA$320,'STOCK Plan'!$P330,'●23Delivery (Daily)'!OT$3:OT$320)</f>
        <v>0</v>
      </c>
      <c r="BG330" s="28">
        <f>SUMIF('●23Delivery (Daily)'!$AA$3:$AA$320,'STOCK Plan'!$P330,'●23Delivery (Daily)'!OU$3:OU$320)</f>
        <v>0</v>
      </c>
      <c r="BH330" s="28">
        <f>SUMIF('●23Delivery (Daily)'!$AA$3:$AA$320,'STOCK Plan'!$P330,'●23Delivery (Daily)'!OV$3:OV$320)</f>
        <v>0</v>
      </c>
      <c r="BI330" s="28">
        <f>SUMIF('●23Delivery (Daily)'!$AA$3:$AA$320,'STOCK Plan'!$P330,'●23Delivery (Daily)'!OW$3:OW$320)</f>
        <v>0</v>
      </c>
      <c r="BJ330" s="28">
        <f>SUMIF('●23Delivery (Daily)'!$AA$3:$AA$320,'STOCK Plan'!$P330,'●23Delivery (Daily)'!OX$3:OX$320)</f>
        <v>0</v>
      </c>
      <c r="BK330" s="28">
        <f>SUMIF('●23Delivery (Daily)'!$AA$3:$AA$320,'STOCK Plan'!$P330,'●23Delivery (Daily)'!OY$3:OY$320)</f>
        <v>0</v>
      </c>
    </row>
    <row r="331" spans="2:63">
      <c r="B331" s="1212"/>
      <c r="C331" s="172" t="s">
        <v>1199</v>
      </c>
      <c r="D331" s="172" t="s">
        <v>2962</v>
      </c>
      <c r="E331" s="172" t="s">
        <v>538</v>
      </c>
      <c r="F331" s="172" t="s">
        <v>436</v>
      </c>
      <c r="G331" s="172" t="s">
        <v>1262</v>
      </c>
      <c r="H331" s="192" t="s">
        <v>163</v>
      </c>
      <c r="I331" s="172" t="s">
        <v>424</v>
      </c>
      <c r="J331" s="172" t="s">
        <v>492</v>
      </c>
      <c r="K331" s="172" t="s">
        <v>492</v>
      </c>
      <c r="L331" s="28">
        <v>120</v>
      </c>
      <c r="M331" s="28" t="s">
        <v>1653</v>
      </c>
      <c r="N331" s="28">
        <v>24</v>
      </c>
      <c r="O331" s="28" t="str">
        <f t="shared" ref="O331" si="4178">$H331&amp;"Packing"&amp;$J331</f>
        <v>3V2LV28120PackingKDTVN</v>
      </c>
      <c r="P331" s="28"/>
      <c r="Q331" s="28"/>
      <c r="R331" s="193"/>
      <c r="S331" s="192" t="s">
        <v>1255</v>
      </c>
      <c r="T331" s="192" t="s">
        <v>1223</v>
      </c>
      <c r="U331" s="172">
        <f>Y331-W331</f>
        <v>-488533.63669792924</v>
      </c>
      <c r="V331" s="172">
        <f>Y331-X331</f>
        <v>-488533.63669792924</v>
      </c>
      <c r="W331" s="172"/>
      <c r="X331" s="172"/>
      <c r="Y331" s="194">
        <f>SUMIF(MPS!$AI$8:$AI$9556,$O331,MPS!$CC$8:$CC$9556)</f>
        <v>-488533.63669792924</v>
      </c>
      <c r="Z331" s="172">
        <f t="shared" ref="Z331:AA331" si="4179">Y332+Y331-Z330</f>
        <v>-488533.63669792924</v>
      </c>
      <c r="AA331" s="172">
        <f t="shared" si="4179"/>
        <v>-488533.63669792924</v>
      </c>
      <c r="AB331" s="172">
        <f t="shared" ref="AB331" si="4180">AA332+AA331-AB330</f>
        <v>-488533.63669792924</v>
      </c>
      <c r="AC331" s="172">
        <f t="shared" ref="AC331" si="4181">AB332+AB331-AC330</f>
        <v>-488533.63669792924</v>
      </c>
      <c r="AD331" s="172">
        <f t="shared" ref="AD331" si="4182">AC332+AC331-AD330</f>
        <v>-488533.63669792924</v>
      </c>
      <c r="AE331" s="172">
        <f t="shared" ref="AE331" si="4183">AD332+AD331-AE330</f>
        <v>-488533.63669792924</v>
      </c>
      <c r="AF331" s="172">
        <f t="shared" ref="AF331" si="4184">AE332+AE331-AF330</f>
        <v>-488533.63669792924</v>
      </c>
      <c r="AG331" s="172">
        <f t="shared" ref="AG331" si="4185">AF332+AF331-AG330</f>
        <v>-488533.63669792924</v>
      </c>
      <c r="AH331" s="172">
        <f t="shared" ref="AH331" si="4186">AG332+AG331-AH330</f>
        <v>-488533.63669792924</v>
      </c>
      <c r="AI331" s="172">
        <f t="shared" ref="AI331" si="4187">AH332+AH331-AI330</f>
        <v>-488533.63669792924</v>
      </c>
      <c r="AJ331" s="172">
        <f t="shared" ref="AJ331" si="4188">AI332+AI331-AJ330</f>
        <v>-488533.63669792924</v>
      </c>
      <c r="AK331" s="172">
        <f t="shared" ref="AK331" si="4189">AJ332+AJ331-AK330</f>
        <v>-488533.63669792924</v>
      </c>
      <c r="AL331" s="172">
        <f t="shared" ref="AL331" si="4190">AK332+AK331-AL330</f>
        <v>-488533.63669792924</v>
      </c>
      <c r="AM331" s="172">
        <f t="shared" ref="AM331" si="4191">AL332+AL331-AM330</f>
        <v>-488533.63669792924</v>
      </c>
      <c r="AN331" s="172">
        <f t="shared" ref="AN331" si="4192">AM332+AM331-AN330</f>
        <v>-488533.63669792924</v>
      </c>
      <c r="AO331" s="172">
        <f t="shared" ref="AO331" si="4193">AN332+AN331-AO330</f>
        <v>-488533.63669792924</v>
      </c>
      <c r="AP331" s="172">
        <f t="shared" ref="AP331" si="4194">AO332+AO331-AP330</f>
        <v>-488533.63669792924</v>
      </c>
      <c r="AQ331" s="172">
        <f t="shared" ref="AQ331" si="4195">AP332+AP331-AQ330</f>
        <v>-488533.63669792924</v>
      </c>
      <c r="AR331" s="172">
        <f t="shared" ref="AR331" si="4196">AQ332+AQ331-AR330</f>
        <v>-488533.63669792924</v>
      </c>
      <c r="AS331" s="172">
        <f t="shared" ref="AS331" si="4197">AR332+AR331-AS330</f>
        <v>-488533.63669792924</v>
      </c>
      <c r="AT331" s="172">
        <f t="shared" ref="AT331" si="4198">AS332+AS331-AT330</f>
        <v>-488533.63669792924</v>
      </c>
      <c r="AU331" s="172">
        <f t="shared" ref="AU331" si="4199">AT332+AT331-AU330</f>
        <v>-488533.63669792924</v>
      </c>
      <c r="AV331" s="172">
        <f t="shared" ref="AV331" si="4200">AU332+AU331-AV330</f>
        <v>-488533.63669792924</v>
      </c>
      <c r="AW331" s="172">
        <f t="shared" ref="AW331" si="4201">AV332+AV331-AW330</f>
        <v>-488533.63669792924</v>
      </c>
      <c r="AX331" s="172">
        <f t="shared" ref="AX331" si="4202">AW332+AW331-AX330</f>
        <v>-488533.63669792924</v>
      </c>
      <c r="AY331" s="172">
        <f t="shared" ref="AY331" si="4203">AX332+AX331-AY330</f>
        <v>-488533.63669792924</v>
      </c>
      <c r="AZ331" s="172">
        <f t="shared" ref="AZ331" si="4204">AY332+AY331-AZ330</f>
        <v>-488533.63669792924</v>
      </c>
      <c r="BA331" s="172">
        <f t="shared" ref="BA331" si="4205">AZ332+AZ331-BA330</f>
        <v>-488533.63669792924</v>
      </c>
      <c r="BB331" s="172">
        <f t="shared" ref="BB331" si="4206">BA332+BA331-BB330</f>
        <v>-488533.63669792924</v>
      </c>
      <c r="BC331" s="172">
        <f t="shared" ref="BC331" si="4207">BB332+BB331-BC330</f>
        <v>-488533.63669792924</v>
      </c>
      <c r="BD331" s="172">
        <f t="shared" ref="BD331" si="4208">BC332+BC331-BD330</f>
        <v>-484093.63669792924</v>
      </c>
      <c r="BE331" s="172">
        <f t="shared" ref="BE331" si="4209">BD332+BD331-BE330</f>
        <v>-479653.63669792924</v>
      </c>
      <c r="BF331" s="172">
        <f t="shared" ref="BF331" si="4210">BE332+BE331-BF330</f>
        <v>-479653.63669792924</v>
      </c>
      <c r="BG331" s="172">
        <f t="shared" ref="BG331" si="4211">BF332+BF331-BG330</f>
        <v>-479653.63669792924</v>
      </c>
      <c r="BH331" s="172">
        <f t="shared" ref="BH331" si="4212">BG332+BG331-BH330</f>
        <v>-479653.63669792924</v>
      </c>
      <c r="BI331" s="172">
        <f t="shared" ref="BI331" si="4213">BH332+BH331-BI330</f>
        <v>-479653.63669792924</v>
      </c>
      <c r="BJ331" s="172">
        <f t="shared" ref="BJ331" si="4214">BI332+BI331-BJ330</f>
        <v>-479653.63669792924</v>
      </c>
      <c r="BK331" s="172">
        <f t="shared" ref="BK331" si="4215">BJ332+BJ331-BK330</f>
        <v>-479653.63669792924</v>
      </c>
    </row>
    <row r="332" spans="2:63">
      <c r="B332" s="1211"/>
      <c r="C332" s="31"/>
      <c r="D332" s="31" t="s">
        <v>2962</v>
      </c>
      <c r="E332" s="31" t="s">
        <v>538</v>
      </c>
      <c r="F332" s="31" t="s">
        <v>436</v>
      </c>
      <c r="G332" s="31" t="s">
        <v>1262</v>
      </c>
      <c r="H332" s="195" t="s">
        <v>163</v>
      </c>
      <c r="I332" s="31" t="s">
        <v>425</v>
      </c>
      <c r="J332" s="31" t="s">
        <v>492</v>
      </c>
      <c r="K332" s="31" t="s">
        <v>492</v>
      </c>
      <c r="L332" s="31">
        <v>120</v>
      </c>
      <c r="M332" s="31" t="s">
        <v>1653</v>
      </c>
      <c r="N332" s="31">
        <v>24</v>
      </c>
      <c r="O332" s="31"/>
      <c r="P332" s="31"/>
      <c r="Q332" s="40" t="str">
        <f t="shared" si="3513"/>
        <v>3V2LV28120PackingKDTVN</v>
      </c>
      <c r="R332" s="31"/>
      <c r="S332" s="195" t="s">
        <v>1255</v>
      </c>
      <c r="T332" s="195" t="s">
        <v>1223</v>
      </c>
      <c r="U332" s="31"/>
      <c r="V332" s="31"/>
      <c r="W332" s="31"/>
      <c r="X332" s="31"/>
      <c r="Y332" s="196"/>
      <c r="Z332" s="1184">
        <f>SUMIF('23QTY'!$C$8:$C$2376,$Q332,'23QTY'!X$8:X$2376)</f>
        <v>0</v>
      </c>
      <c r="AA332" s="1184">
        <f>SUMIF('23QTY'!$C$8:$C$2376,$Q332,'23QTY'!Y$8:Y$2376)</f>
        <v>0</v>
      </c>
      <c r="AB332" s="1184">
        <f>SUMIF('23QTY'!$C$8:$C$2376,$Q332,'23QTY'!Z$8:Z$2376)</f>
        <v>0</v>
      </c>
      <c r="AC332" s="1184">
        <f>SUMIF('23QTY'!$C$8:$C$2376,$Q332,'23QTY'!AA$8:AA$2376)</f>
        <v>0</v>
      </c>
      <c r="AD332" s="1184">
        <f>SUMIF('23QTY'!$C$8:$C$2376,$Q332,'23QTY'!AB$8:AB$2376)</f>
        <v>0</v>
      </c>
      <c r="AE332" s="1184">
        <f>SUMIF('23QTY'!$C$8:$C$2376,$Q332,'23QTY'!AC$8:AC$2376)</f>
        <v>0</v>
      </c>
      <c r="AF332" s="1184">
        <f>SUMIF('23QTY'!$C$8:$C$2376,$Q332,'23QTY'!AD$8:AD$2376)</f>
        <v>0</v>
      </c>
      <c r="AG332" s="1184">
        <f>SUMIF('23QTY'!$C$8:$C$2376,$Q332,'23QTY'!AE$8:AE$2376)</f>
        <v>0</v>
      </c>
      <c r="AH332" s="1184">
        <f>SUMIF('23QTY'!$C$8:$C$2376,$Q332,'23QTY'!AF$8:AF$2376)</f>
        <v>0</v>
      </c>
      <c r="AI332" s="1184">
        <f>SUMIF('23QTY'!$C$8:$C$2376,$Q332,'23QTY'!AG$8:AG$2376)</f>
        <v>0</v>
      </c>
      <c r="AJ332" s="1184">
        <f>SUMIF('23QTY'!$C$8:$C$2376,$Q332,'23QTY'!AH$8:AH$2376)</f>
        <v>0</v>
      </c>
      <c r="AK332" s="1184">
        <f>SUMIF('23QTY'!$C$8:$C$2376,$Q332,'23QTY'!AI$8:AI$2376)</f>
        <v>0</v>
      </c>
      <c r="AL332" s="1184">
        <f>SUMIF('23QTY'!$C$8:$C$2376,$Q332,'23QTY'!AJ$8:AJ$2376)</f>
        <v>0</v>
      </c>
      <c r="AM332" s="1184">
        <f>SUMIF('23QTY'!$C$8:$C$2376,$Q332,'23QTY'!AK$8:AK$2376)</f>
        <v>0</v>
      </c>
      <c r="AN332" s="1184">
        <f>SUMIF('23QTY'!$C$8:$C$2376,$Q332,'23QTY'!AL$8:AL$2376)</f>
        <v>0</v>
      </c>
      <c r="AO332" s="1184">
        <f>SUMIF('23QTY'!$C$8:$C$2376,$Q332,'23QTY'!AM$8:AM$2376)</f>
        <v>0</v>
      </c>
      <c r="AP332" s="1184">
        <f>SUMIF('23QTY'!$C$8:$C$2376,$Q332,'23QTY'!AN$8:AN$2376)</f>
        <v>0</v>
      </c>
      <c r="AQ332" s="1184">
        <f>SUMIF('23QTY'!$C$8:$C$2376,$Q332,'23QTY'!AO$8:AO$2376)</f>
        <v>0</v>
      </c>
      <c r="AR332" s="1184">
        <f>SUMIF('23QTY'!$C$8:$C$2376,$Q332,'23QTY'!AP$8:AP$2376)</f>
        <v>0</v>
      </c>
      <c r="AS332" s="1184">
        <f>SUMIF('23QTY'!$C$8:$C$2376,$Q332,'23QTY'!AQ$8:AQ$2376)</f>
        <v>0</v>
      </c>
      <c r="AT332" s="1184">
        <f>SUMIF('23QTY'!$C$8:$C$2376,$Q332,'23QTY'!AR$8:AR$2376)</f>
        <v>0</v>
      </c>
      <c r="AU332" s="1184">
        <f>SUMIF('23QTY'!$C$8:$C$2376,$Q332,'23QTY'!AS$8:AS$2376)</f>
        <v>0</v>
      </c>
      <c r="AV332" s="1184">
        <f>SUMIF('23QTY'!$C$8:$C$2376,$Q332,'23QTY'!AT$8:AT$2376)</f>
        <v>0</v>
      </c>
      <c r="AW332" s="1184">
        <f>SUMIF('23QTY'!$C$8:$C$2376,$Q332,'23QTY'!AU$8:AU$2376)</f>
        <v>0</v>
      </c>
      <c r="AX332" s="1184">
        <f>SUMIF('23QTY'!$C$8:$C$2376,$Q332,'23QTY'!AV$8:AV$2376)</f>
        <v>0</v>
      </c>
      <c r="AY332" s="1184">
        <f>SUMIF('23QTY'!$C$8:$C$2376,$Q332,'23QTY'!AW$8:AW$2376)</f>
        <v>0</v>
      </c>
      <c r="AZ332" s="31">
        <f>SUMIF('ID_Process_PLAN &amp; OUT'!$M$8:$M$1432,'STOCK Plan'!$Q332,'ID_Process_PLAN &amp; OUT'!CD$8:CD$1432)</f>
        <v>0</v>
      </c>
      <c r="BA332" s="31">
        <f>SUMIF('ID_Process_PLAN &amp; OUT'!$M$8:$M$1432,'STOCK Plan'!$Q332,'ID_Process_PLAN &amp; OUT'!CE$8:CE$1432)</f>
        <v>0</v>
      </c>
      <c r="BB332" s="31">
        <f>SUMIF('ID_Process_PLAN &amp; OUT'!$M$8:$M$1432,'STOCK Plan'!$Q332,'ID_Process_PLAN &amp; OUT'!CF$8:CF$1432)</f>
        <v>0</v>
      </c>
      <c r="BC332" s="31">
        <f>SUMIF('ID_Process_PLAN &amp; OUT'!$M$8:$M$1432,'STOCK Plan'!$Q332,'ID_Process_PLAN &amp; OUT'!CG$8:CG$1432)</f>
        <v>4440</v>
      </c>
      <c r="BD332" s="31">
        <f>SUMIF('ID_Process_PLAN &amp; OUT'!$M$8:$M$1432,'STOCK Plan'!$Q332,'ID_Process_PLAN &amp; OUT'!CH$8:CH$1432)</f>
        <v>4440</v>
      </c>
      <c r="BE332" s="31">
        <f>SUMIF('ID_Process_PLAN &amp; OUT'!$M$8:$M$1432,'STOCK Plan'!$Q332,'ID_Process_PLAN &amp; OUT'!CI$8:CI$1432)</f>
        <v>0</v>
      </c>
      <c r="BF332" s="31">
        <f>SUMIF('ID_Process_PLAN &amp; OUT'!$M$8:$M$1432,'STOCK Plan'!$Q332,'ID_Process_PLAN &amp; OUT'!CJ$8:CJ$1432)</f>
        <v>0</v>
      </c>
      <c r="BG332" s="31">
        <f>SUMIF('ID_Process_PLAN &amp; OUT'!$M$8:$M$1432,'STOCK Plan'!$Q332,'ID_Process_PLAN &amp; OUT'!CK$8:CK$1432)</f>
        <v>0</v>
      </c>
      <c r="BH332" s="31">
        <f>SUMIF('ID_Process_PLAN &amp; OUT'!$M$8:$M$1432,'STOCK Plan'!$Q332,'ID_Process_PLAN &amp; OUT'!CL$8:CL$1432)</f>
        <v>0</v>
      </c>
      <c r="BI332" s="31">
        <f>SUMIF('ID_Process_PLAN &amp; OUT'!$M$8:$M$1432,'STOCK Plan'!$Q332,'ID_Process_PLAN &amp; OUT'!CM$8:CM$1432)</f>
        <v>0</v>
      </c>
      <c r="BJ332" s="31">
        <f>SUMIF('ID_Process_PLAN &amp; OUT'!$M$8:$M$1432,'STOCK Plan'!$Q332,'ID_Process_PLAN &amp; OUT'!CN$8:CN$1432)</f>
        <v>0</v>
      </c>
      <c r="BK332" s="31">
        <f>SUMIF('ID_Process_PLAN &amp; OUT'!$M$8:$M$1432,'STOCK Plan'!$Q332,'ID_Process_PLAN &amp; OUT'!CO$8:CO$1432)</f>
        <v>0</v>
      </c>
    </row>
    <row r="333" spans="2:63">
      <c r="B333" s="1211"/>
      <c r="C333" s="28"/>
      <c r="D333" s="28" t="s">
        <v>2962</v>
      </c>
      <c r="E333" s="28" t="s">
        <v>538</v>
      </c>
      <c r="F333" s="28" t="s">
        <v>436</v>
      </c>
      <c r="G333" s="28" t="s">
        <v>1263</v>
      </c>
      <c r="H333" s="191" t="s">
        <v>250</v>
      </c>
      <c r="I333" s="28" t="s">
        <v>420</v>
      </c>
      <c r="J333" s="28" t="s">
        <v>466</v>
      </c>
      <c r="K333" s="28" t="s">
        <v>466</v>
      </c>
      <c r="L333" s="28">
        <v>160</v>
      </c>
      <c r="M333" s="28" t="s">
        <v>1659</v>
      </c>
      <c r="N333" s="28">
        <v>25</v>
      </c>
      <c r="O333" s="28"/>
      <c r="P333" s="28" t="str">
        <f t="shared" ref="P333" si="4216">$H333&amp;"Packing"&amp;$J333</f>
        <v>D00064-001PackingBIVN</v>
      </c>
      <c r="Q333" s="28"/>
      <c r="R333" s="28"/>
      <c r="S333" s="191" t="s">
        <v>1255</v>
      </c>
      <c r="T333" s="191" t="s">
        <v>1223</v>
      </c>
      <c r="U333" s="28"/>
      <c r="V333" s="28"/>
      <c r="W333" s="28"/>
      <c r="X333" s="28"/>
      <c r="Y333" s="183"/>
      <c r="Z333" s="28">
        <f>SUMIF('●23Delivery (Daily)'!$AA$3:$AA$320,'STOCK Plan'!$P333,'●23Delivery (Daily)'!NN$3:NN$320)</f>
        <v>0</v>
      </c>
      <c r="AA333" s="28">
        <f>SUMIF('●23Delivery (Daily)'!$AA$3:$AA$320,'STOCK Plan'!$P333,'●23Delivery (Daily)'!NO$3:NO$320)</f>
        <v>0</v>
      </c>
      <c r="AB333" s="28">
        <f>SUMIF('●23Delivery (Daily)'!$AA$3:$AA$320,'STOCK Plan'!$P333,'●23Delivery (Daily)'!NP$3:NP$320)</f>
        <v>0</v>
      </c>
      <c r="AC333" s="28">
        <f>SUMIF('●23Delivery (Daily)'!$AA$3:$AA$320,'STOCK Plan'!$P333,'●23Delivery (Daily)'!NQ$3:NQ$320)</f>
        <v>0</v>
      </c>
      <c r="AD333" s="28">
        <f>SUMIF('●23Delivery (Daily)'!$AA$3:$AA$320,'STOCK Plan'!$P333,'●23Delivery (Daily)'!NR$3:NR$320)</f>
        <v>0</v>
      </c>
      <c r="AE333" s="28">
        <f>SUMIF('●23Delivery (Daily)'!$AA$3:$AA$320,'STOCK Plan'!$P333,'●23Delivery (Daily)'!NS$3:NS$320)</f>
        <v>0</v>
      </c>
      <c r="AF333" s="28">
        <f>SUMIF('●23Delivery (Daily)'!$AA$3:$AA$320,'STOCK Plan'!$P333,'●23Delivery (Daily)'!NT$3:NT$320)</f>
        <v>0</v>
      </c>
      <c r="AG333" s="28">
        <f>SUMIF('●23Delivery (Daily)'!$AA$3:$AA$320,'STOCK Plan'!$P333,'●23Delivery (Daily)'!NU$3:NU$320)</f>
        <v>0</v>
      </c>
      <c r="AH333" s="28">
        <f>SUMIF('●23Delivery (Daily)'!$AA$3:$AA$320,'STOCK Plan'!$P333,'●23Delivery (Daily)'!NV$3:NV$320)</f>
        <v>0</v>
      </c>
      <c r="AI333" s="28">
        <f>SUMIF('●23Delivery (Daily)'!$AA$3:$AA$320,'STOCK Plan'!$P333,'●23Delivery (Daily)'!NW$3:NW$320)</f>
        <v>0</v>
      </c>
      <c r="AJ333" s="28">
        <f>SUMIF('●23Delivery (Daily)'!$AA$3:$AA$320,'STOCK Plan'!$P333,'●23Delivery (Daily)'!NX$3:NX$320)</f>
        <v>0</v>
      </c>
      <c r="AK333" s="28">
        <f>SUMIF('●23Delivery (Daily)'!$AA$3:$AA$320,'STOCK Plan'!$P333,'●23Delivery (Daily)'!NY$3:NY$320)</f>
        <v>0</v>
      </c>
      <c r="AL333" s="28">
        <f>SUMIF('●23Delivery (Daily)'!$AA$3:$AA$320,'STOCK Plan'!$P333,'●23Delivery (Daily)'!NZ$3:NZ$320)</f>
        <v>0</v>
      </c>
      <c r="AM333" s="28">
        <f>SUMIF('●23Delivery (Daily)'!$AA$3:$AA$320,'STOCK Plan'!$P333,'●23Delivery (Daily)'!OA$3:OA$320)</f>
        <v>0</v>
      </c>
      <c r="AN333" s="28">
        <f>SUMIF('●23Delivery (Daily)'!$AA$3:$AA$320,'STOCK Plan'!$P333,'●23Delivery (Daily)'!OB$3:OB$320)</f>
        <v>0</v>
      </c>
      <c r="AO333" s="28">
        <f>SUMIF('●23Delivery (Daily)'!$AA$3:$AA$320,'STOCK Plan'!$P333,'●23Delivery (Daily)'!OC$3:OC$320)</f>
        <v>0</v>
      </c>
      <c r="AP333" s="28">
        <f>SUMIF('●23Delivery (Daily)'!$AA$3:$AA$320,'STOCK Plan'!$P333,'●23Delivery (Daily)'!OD$3:OD$320)</f>
        <v>0</v>
      </c>
      <c r="AQ333" s="28">
        <f>SUMIF('●23Delivery (Daily)'!$AA$3:$AA$320,'STOCK Plan'!$P333,'●23Delivery (Daily)'!OE$3:OE$320)</f>
        <v>0</v>
      </c>
      <c r="AR333" s="28">
        <f>SUMIF('●23Delivery (Daily)'!$AA$3:$AA$320,'STOCK Plan'!$P333,'●23Delivery (Daily)'!OF$3:OF$320)</f>
        <v>0</v>
      </c>
      <c r="AS333" s="28">
        <f>SUMIF('●23Delivery (Daily)'!$AA$3:$AA$320,'STOCK Plan'!$P333,'●23Delivery (Daily)'!OG$3:OG$320)</f>
        <v>0</v>
      </c>
      <c r="AT333" s="28">
        <f>SUMIF('●23Delivery (Daily)'!$AA$3:$AA$320,'STOCK Plan'!$P333,'●23Delivery (Daily)'!OH$3:OH$320)</f>
        <v>0</v>
      </c>
      <c r="AU333" s="28">
        <f>SUMIF('●23Delivery (Daily)'!$AA$3:$AA$320,'STOCK Plan'!$P333,'●23Delivery (Daily)'!OI$3:OI$320)</f>
        <v>0</v>
      </c>
      <c r="AV333" s="28">
        <f>SUMIF('●23Delivery (Daily)'!$AA$3:$AA$320,'STOCK Plan'!$P333,'●23Delivery (Daily)'!OJ$3:OJ$320)</f>
        <v>0</v>
      </c>
      <c r="AW333" s="28">
        <f>SUMIF('●23Delivery (Daily)'!$AA$3:$AA$320,'STOCK Plan'!$P333,'●23Delivery (Daily)'!OK$3:OK$320)</f>
        <v>0</v>
      </c>
      <c r="AX333" s="28">
        <f>SUMIF('●23Delivery (Daily)'!$AA$3:$AA$320,'STOCK Plan'!$P333,'●23Delivery (Daily)'!OL$3:OL$320)</f>
        <v>0</v>
      </c>
      <c r="AY333" s="28">
        <f>SUMIF('●23Delivery (Daily)'!$AA$3:$AA$320,'STOCK Plan'!$P333,'●23Delivery (Daily)'!OM$3:OM$320)</f>
        <v>0</v>
      </c>
      <c r="AZ333" s="28">
        <f>SUMIF('●23Delivery (Daily)'!$AA$3:$AA$320,'STOCK Plan'!$P333,'●23Delivery (Daily)'!ON$3:ON$320)</f>
        <v>0</v>
      </c>
      <c r="BA333" s="28">
        <f>SUMIF('●23Delivery (Daily)'!$AA$3:$AA$320,'STOCK Plan'!$P333,'●23Delivery (Daily)'!OO$3:OO$320)</f>
        <v>0</v>
      </c>
      <c r="BB333" s="28">
        <f>SUMIF('●23Delivery (Daily)'!$AA$3:$AA$320,'STOCK Plan'!$P333,'●23Delivery (Daily)'!OP$3:OP$320)</f>
        <v>0</v>
      </c>
      <c r="BC333" s="28">
        <f>SUMIF('●23Delivery (Daily)'!$AA$3:$AA$320,'STOCK Plan'!$P333,'●23Delivery (Daily)'!OQ$3:OQ$320)</f>
        <v>0</v>
      </c>
      <c r="BD333" s="28">
        <f>SUMIF('●23Delivery (Daily)'!$AA$3:$AA$320,'STOCK Plan'!$P333,'●23Delivery (Daily)'!OR$3:OR$320)</f>
        <v>0</v>
      </c>
      <c r="BE333" s="28">
        <f>SUMIF('●23Delivery (Daily)'!$AA$3:$AA$320,'STOCK Plan'!$P333,'●23Delivery (Daily)'!OS$3:OS$320)</f>
        <v>0</v>
      </c>
      <c r="BF333" s="28">
        <f>SUMIF('●23Delivery (Daily)'!$AA$3:$AA$320,'STOCK Plan'!$P333,'●23Delivery (Daily)'!OT$3:OT$320)</f>
        <v>0</v>
      </c>
      <c r="BG333" s="28">
        <f>SUMIF('●23Delivery (Daily)'!$AA$3:$AA$320,'STOCK Plan'!$P333,'●23Delivery (Daily)'!OU$3:OU$320)</f>
        <v>0</v>
      </c>
      <c r="BH333" s="28">
        <f>SUMIF('●23Delivery (Daily)'!$AA$3:$AA$320,'STOCK Plan'!$P333,'●23Delivery (Daily)'!OV$3:OV$320)</f>
        <v>0</v>
      </c>
      <c r="BI333" s="28">
        <f>SUMIF('●23Delivery (Daily)'!$AA$3:$AA$320,'STOCK Plan'!$P333,'●23Delivery (Daily)'!OW$3:OW$320)</f>
        <v>0</v>
      </c>
      <c r="BJ333" s="28">
        <f>SUMIF('●23Delivery (Daily)'!$AA$3:$AA$320,'STOCK Plan'!$P333,'●23Delivery (Daily)'!OX$3:OX$320)</f>
        <v>0</v>
      </c>
      <c r="BK333" s="28">
        <f>SUMIF('●23Delivery (Daily)'!$AA$3:$AA$320,'STOCK Plan'!$P333,'●23Delivery (Daily)'!OY$3:OY$320)</f>
        <v>0</v>
      </c>
    </row>
    <row r="334" spans="2:63">
      <c r="B334" s="1212"/>
      <c r="C334" s="172"/>
      <c r="D334" s="172" t="s">
        <v>2962</v>
      </c>
      <c r="E334" s="172" t="s">
        <v>538</v>
      </c>
      <c r="F334" s="172" t="s">
        <v>436</v>
      </c>
      <c r="G334" s="172" t="s">
        <v>1263</v>
      </c>
      <c r="H334" s="192" t="s">
        <v>250</v>
      </c>
      <c r="I334" s="172" t="s">
        <v>424</v>
      </c>
      <c r="J334" s="172" t="s">
        <v>466</v>
      </c>
      <c r="K334" s="172" t="s">
        <v>466</v>
      </c>
      <c r="L334" s="28">
        <v>160</v>
      </c>
      <c r="M334" s="28" t="s">
        <v>1659</v>
      </c>
      <c r="N334" s="28">
        <v>25</v>
      </c>
      <c r="O334" s="28" t="str">
        <f t="shared" ref="O334" si="4217">$H334&amp;"Packing"&amp;$J334</f>
        <v>D00064-001PackingBIVN</v>
      </c>
      <c r="P334" s="28"/>
      <c r="Q334" s="28"/>
      <c r="R334" s="193"/>
      <c r="S334" s="192" t="s">
        <v>1255</v>
      </c>
      <c r="T334" s="192" t="s">
        <v>1223</v>
      </c>
      <c r="U334" s="172">
        <f>Y334-W334</f>
        <v>-305175.94200670969</v>
      </c>
      <c r="V334" s="172">
        <f>Y334-X334</f>
        <v>-305175.94200670969</v>
      </c>
      <c r="W334" s="172"/>
      <c r="X334" s="172"/>
      <c r="Y334" s="194">
        <f>SUMIF(MPS!$AI$8:$AI$9556,$O334,MPS!$CC$8:$CC$9556)</f>
        <v>-305175.94200670969</v>
      </c>
      <c r="Z334" s="172">
        <f t="shared" ref="Z334:AA334" si="4218">Y335+Y334-Z333</f>
        <v>-305175.94200670969</v>
      </c>
      <c r="AA334" s="172">
        <f t="shared" si="4218"/>
        <v>-305175.94200670969</v>
      </c>
      <c r="AB334" s="172">
        <f t="shared" ref="AB334" si="4219">AA335+AA334-AB333</f>
        <v>-305175.94200670969</v>
      </c>
      <c r="AC334" s="172">
        <f t="shared" ref="AC334" si="4220">AB335+AB334-AC333</f>
        <v>-305175.94200670969</v>
      </c>
      <c r="AD334" s="172">
        <f t="shared" ref="AD334" si="4221">AC335+AC334-AD333</f>
        <v>-305175.94200670969</v>
      </c>
      <c r="AE334" s="172">
        <f t="shared" ref="AE334" si="4222">AD335+AD334-AE333</f>
        <v>-305175.94200670969</v>
      </c>
      <c r="AF334" s="172">
        <f t="shared" ref="AF334" si="4223">AE335+AE334-AF333</f>
        <v>-305175.94200670969</v>
      </c>
      <c r="AG334" s="172">
        <f t="shared" ref="AG334" si="4224">AF335+AF334-AG333</f>
        <v>-305175.94200670969</v>
      </c>
      <c r="AH334" s="172">
        <f t="shared" ref="AH334" si="4225">AG335+AG334-AH333</f>
        <v>-305175.94200670969</v>
      </c>
      <c r="AI334" s="172">
        <f t="shared" ref="AI334" si="4226">AH335+AH334-AI333</f>
        <v>-305175.94200670969</v>
      </c>
      <c r="AJ334" s="172">
        <f t="shared" ref="AJ334" si="4227">AI335+AI334-AJ333</f>
        <v>-305175.94200670969</v>
      </c>
      <c r="AK334" s="172">
        <f t="shared" ref="AK334" si="4228">AJ335+AJ334-AK333</f>
        <v>-305175.94200670969</v>
      </c>
      <c r="AL334" s="172">
        <f t="shared" ref="AL334" si="4229">AK335+AK334-AL333</f>
        <v>-305175.94200670969</v>
      </c>
      <c r="AM334" s="172">
        <f t="shared" ref="AM334" si="4230">AL335+AL334-AM333</f>
        <v>-305175.94200670969</v>
      </c>
      <c r="AN334" s="172">
        <f t="shared" ref="AN334" si="4231">AM335+AM334-AN333</f>
        <v>-305175.94200670969</v>
      </c>
      <c r="AO334" s="172">
        <f t="shared" ref="AO334" si="4232">AN335+AN334-AO333</f>
        <v>-305175.94200670969</v>
      </c>
      <c r="AP334" s="172">
        <f t="shared" ref="AP334" si="4233">AO335+AO334-AP333</f>
        <v>-305175.94200670969</v>
      </c>
      <c r="AQ334" s="172">
        <f t="shared" ref="AQ334" si="4234">AP335+AP334-AQ333</f>
        <v>-305175.94200670969</v>
      </c>
      <c r="AR334" s="172">
        <f t="shared" ref="AR334" si="4235">AQ335+AQ334-AR333</f>
        <v>-305175.94200670969</v>
      </c>
      <c r="AS334" s="172">
        <f t="shared" ref="AS334" si="4236">AR335+AR334-AS333</f>
        <v>-305175.94200670969</v>
      </c>
      <c r="AT334" s="172">
        <f t="shared" ref="AT334" si="4237">AS335+AS334-AT333</f>
        <v>-305175.94200670969</v>
      </c>
      <c r="AU334" s="172">
        <f t="shared" ref="AU334" si="4238">AT335+AT334-AU333</f>
        <v>-305175.94200670969</v>
      </c>
      <c r="AV334" s="172">
        <f t="shared" ref="AV334" si="4239">AU335+AU334-AV333</f>
        <v>-305175.94200670969</v>
      </c>
      <c r="AW334" s="172">
        <f t="shared" ref="AW334" si="4240">AV335+AV334-AW333</f>
        <v>-305175.94200670969</v>
      </c>
      <c r="AX334" s="172">
        <f t="shared" ref="AX334" si="4241">AW335+AW334-AX333</f>
        <v>-305175.94200670969</v>
      </c>
      <c r="AY334" s="172">
        <f t="shared" ref="AY334" si="4242">AX335+AX334-AY333</f>
        <v>-305175.94200670969</v>
      </c>
      <c r="AZ334" s="172">
        <f t="shared" ref="AZ334" si="4243">AY335+AY334-AZ333</f>
        <v>-305175.94200670969</v>
      </c>
      <c r="BA334" s="172">
        <f t="shared" ref="BA334" si="4244">AZ335+AZ334-BA333</f>
        <v>-305175.94200670969</v>
      </c>
      <c r="BB334" s="172">
        <f t="shared" ref="BB334" si="4245">BA335+BA334-BB333</f>
        <v>-305175.94200670969</v>
      </c>
      <c r="BC334" s="172">
        <f t="shared" ref="BC334" si="4246">BB335+BB334-BC333</f>
        <v>-305175.94200670969</v>
      </c>
      <c r="BD334" s="172">
        <f t="shared" ref="BD334" si="4247">BC335+BC334-BD333</f>
        <v>-302615.94200670969</v>
      </c>
      <c r="BE334" s="172">
        <f t="shared" ref="BE334" si="4248">BD335+BD334-BE333</f>
        <v>-300055.94200670969</v>
      </c>
      <c r="BF334" s="172">
        <f t="shared" ref="BF334" si="4249">BE335+BE334-BF333</f>
        <v>-300055.94200670969</v>
      </c>
      <c r="BG334" s="172">
        <f t="shared" ref="BG334" si="4250">BF335+BF334-BG333</f>
        <v>-300055.94200670969</v>
      </c>
      <c r="BH334" s="172">
        <f t="shared" ref="BH334" si="4251">BG335+BG334-BH333</f>
        <v>-300055.94200670969</v>
      </c>
      <c r="BI334" s="172">
        <f t="shared" ref="BI334" si="4252">BH335+BH334-BI333</f>
        <v>-300055.94200670969</v>
      </c>
      <c r="BJ334" s="172">
        <f t="shared" ref="BJ334" si="4253">BI335+BI334-BJ333</f>
        <v>-300055.94200670969</v>
      </c>
      <c r="BK334" s="172">
        <f t="shared" ref="BK334" si="4254">BJ335+BJ334-BK333</f>
        <v>-300055.94200670969</v>
      </c>
    </row>
    <row r="335" spans="2:63">
      <c r="B335" s="1211"/>
      <c r="C335" s="31"/>
      <c r="D335" s="31" t="s">
        <v>2962</v>
      </c>
      <c r="E335" s="31" t="s">
        <v>538</v>
      </c>
      <c r="F335" s="31" t="s">
        <v>436</v>
      </c>
      <c r="G335" s="31" t="s">
        <v>1263</v>
      </c>
      <c r="H335" s="195" t="s">
        <v>250</v>
      </c>
      <c r="I335" s="31" t="s">
        <v>425</v>
      </c>
      <c r="J335" s="31" t="s">
        <v>466</v>
      </c>
      <c r="K335" s="31" t="s">
        <v>466</v>
      </c>
      <c r="L335" s="31">
        <v>160</v>
      </c>
      <c r="M335" s="31" t="s">
        <v>1659</v>
      </c>
      <c r="N335" s="31">
        <v>25</v>
      </c>
      <c r="O335" s="31"/>
      <c r="P335" s="31"/>
      <c r="Q335" s="40" t="str">
        <f t="shared" si="3513"/>
        <v>D00064-001PackingBIVN</v>
      </c>
      <c r="R335" s="31"/>
      <c r="S335" s="195" t="s">
        <v>1255</v>
      </c>
      <c r="T335" s="195" t="s">
        <v>1223</v>
      </c>
      <c r="U335" s="31"/>
      <c r="V335" s="31"/>
      <c r="W335" s="31"/>
      <c r="X335" s="31"/>
      <c r="Y335" s="196"/>
      <c r="Z335" s="1184">
        <f>SUMIF('23QTY'!$C$8:$C$2376,$Q335,'23QTY'!X$8:X$2376)</f>
        <v>0</v>
      </c>
      <c r="AA335" s="1184">
        <f>SUMIF('23QTY'!$C$8:$C$2376,$Q335,'23QTY'!Y$8:Y$2376)</f>
        <v>0</v>
      </c>
      <c r="AB335" s="1184">
        <f>SUMIF('23QTY'!$C$8:$C$2376,$Q335,'23QTY'!Z$8:Z$2376)</f>
        <v>0</v>
      </c>
      <c r="AC335" s="1184">
        <f>SUMIF('23QTY'!$C$8:$C$2376,$Q335,'23QTY'!AA$8:AA$2376)</f>
        <v>0</v>
      </c>
      <c r="AD335" s="1184">
        <f>SUMIF('23QTY'!$C$8:$C$2376,$Q335,'23QTY'!AB$8:AB$2376)</f>
        <v>0</v>
      </c>
      <c r="AE335" s="1184">
        <f>SUMIF('23QTY'!$C$8:$C$2376,$Q335,'23QTY'!AC$8:AC$2376)</f>
        <v>0</v>
      </c>
      <c r="AF335" s="1184">
        <f>SUMIF('23QTY'!$C$8:$C$2376,$Q335,'23QTY'!AD$8:AD$2376)</f>
        <v>0</v>
      </c>
      <c r="AG335" s="1184">
        <f>SUMIF('23QTY'!$C$8:$C$2376,$Q335,'23QTY'!AE$8:AE$2376)</f>
        <v>0</v>
      </c>
      <c r="AH335" s="1184">
        <f>SUMIF('23QTY'!$C$8:$C$2376,$Q335,'23QTY'!AF$8:AF$2376)</f>
        <v>0</v>
      </c>
      <c r="AI335" s="1184">
        <f>SUMIF('23QTY'!$C$8:$C$2376,$Q335,'23QTY'!AG$8:AG$2376)</f>
        <v>0</v>
      </c>
      <c r="AJ335" s="1184">
        <f>SUMIF('23QTY'!$C$8:$C$2376,$Q335,'23QTY'!AH$8:AH$2376)</f>
        <v>0</v>
      </c>
      <c r="AK335" s="1184">
        <f>SUMIF('23QTY'!$C$8:$C$2376,$Q335,'23QTY'!AI$8:AI$2376)</f>
        <v>0</v>
      </c>
      <c r="AL335" s="1184">
        <f>SUMIF('23QTY'!$C$8:$C$2376,$Q335,'23QTY'!AJ$8:AJ$2376)</f>
        <v>0</v>
      </c>
      <c r="AM335" s="1184">
        <f>SUMIF('23QTY'!$C$8:$C$2376,$Q335,'23QTY'!AK$8:AK$2376)</f>
        <v>0</v>
      </c>
      <c r="AN335" s="1184">
        <f>SUMIF('23QTY'!$C$8:$C$2376,$Q335,'23QTY'!AL$8:AL$2376)</f>
        <v>0</v>
      </c>
      <c r="AO335" s="1184">
        <f>SUMIF('23QTY'!$C$8:$C$2376,$Q335,'23QTY'!AM$8:AM$2376)</f>
        <v>0</v>
      </c>
      <c r="AP335" s="1184">
        <f>SUMIF('23QTY'!$C$8:$C$2376,$Q335,'23QTY'!AN$8:AN$2376)</f>
        <v>0</v>
      </c>
      <c r="AQ335" s="1184">
        <f>SUMIF('23QTY'!$C$8:$C$2376,$Q335,'23QTY'!AO$8:AO$2376)</f>
        <v>0</v>
      </c>
      <c r="AR335" s="1184">
        <f>SUMIF('23QTY'!$C$8:$C$2376,$Q335,'23QTY'!AP$8:AP$2376)</f>
        <v>0</v>
      </c>
      <c r="AS335" s="1184">
        <f>SUMIF('23QTY'!$C$8:$C$2376,$Q335,'23QTY'!AQ$8:AQ$2376)</f>
        <v>0</v>
      </c>
      <c r="AT335" s="1184">
        <f>SUMIF('23QTY'!$C$8:$C$2376,$Q335,'23QTY'!AR$8:AR$2376)</f>
        <v>0</v>
      </c>
      <c r="AU335" s="1184">
        <f>SUMIF('23QTY'!$C$8:$C$2376,$Q335,'23QTY'!AS$8:AS$2376)</f>
        <v>0</v>
      </c>
      <c r="AV335" s="1184">
        <f>SUMIF('23QTY'!$C$8:$C$2376,$Q335,'23QTY'!AT$8:AT$2376)</f>
        <v>0</v>
      </c>
      <c r="AW335" s="1184">
        <f>SUMIF('23QTY'!$C$8:$C$2376,$Q335,'23QTY'!AU$8:AU$2376)</f>
        <v>0</v>
      </c>
      <c r="AX335" s="1184">
        <f>SUMIF('23QTY'!$C$8:$C$2376,$Q335,'23QTY'!AV$8:AV$2376)</f>
        <v>0</v>
      </c>
      <c r="AY335" s="1184">
        <f>SUMIF('23QTY'!$C$8:$C$2376,$Q335,'23QTY'!AW$8:AW$2376)</f>
        <v>0</v>
      </c>
      <c r="AZ335" s="31">
        <f>SUMIF('ID_Process_PLAN &amp; OUT'!$M$8:$M$1432,'STOCK Plan'!$Q335,'ID_Process_PLAN &amp; OUT'!CD$8:CD$1432)</f>
        <v>0</v>
      </c>
      <c r="BA335" s="31">
        <f>SUMIF('ID_Process_PLAN &amp; OUT'!$M$8:$M$1432,'STOCK Plan'!$Q335,'ID_Process_PLAN &amp; OUT'!CE$8:CE$1432)</f>
        <v>0</v>
      </c>
      <c r="BB335" s="31">
        <f>SUMIF('ID_Process_PLAN &amp; OUT'!$M$8:$M$1432,'STOCK Plan'!$Q335,'ID_Process_PLAN &amp; OUT'!CF$8:CF$1432)</f>
        <v>0</v>
      </c>
      <c r="BC335" s="31">
        <f>SUMIF('ID_Process_PLAN &amp; OUT'!$M$8:$M$1432,'STOCK Plan'!$Q335,'ID_Process_PLAN &amp; OUT'!CG$8:CG$1432)</f>
        <v>2560</v>
      </c>
      <c r="BD335" s="31">
        <f>SUMIF('ID_Process_PLAN &amp; OUT'!$M$8:$M$1432,'STOCK Plan'!$Q335,'ID_Process_PLAN &amp; OUT'!CH$8:CH$1432)</f>
        <v>2560</v>
      </c>
      <c r="BE335" s="31">
        <f>SUMIF('ID_Process_PLAN &amp; OUT'!$M$8:$M$1432,'STOCK Plan'!$Q335,'ID_Process_PLAN &amp; OUT'!CI$8:CI$1432)</f>
        <v>0</v>
      </c>
      <c r="BF335" s="31">
        <f>SUMIF('ID_Process_PLAN &amp; OUT'!$M$8:$M$1432,'STOCK Plan'!$Q335,'ID_Process_PLAN &amp; OUT'!CJ$8:CJ$1432)</f>
        <v>0</v>
      </c>
      <c r="BG335" s="31">
        <f>SUMIF('ID_Process_PLAN &amp; OUT'!$M$8:$M$1432,'STOCK Plan'!$Q335,'ID_Process_PLAN &amp; OUT'!CK$8:CK$1432)</f>
        <v>0</v>
      </c>
      <c r="BH335" s="31">
        <f>SUMIF('ID_Process_PLAN &amp; OUT'!$M$8:$M$1432,'STOCK Plan'!$Q335,'ID_Process_PLAN &amp; OUT'!CL$8:CL$1432)</f>
        <v>0</v>
      </c>
      <c r="BI335" s="31">
        <f>SUMIF('ID_Process_PLAN &amp; OUT'!$M$8:$M$1432,'STOCK Plan'!$Q335,'ID_Process_PLAN &amp; OUT'!CM$8:CM$1432)</f>
        <v>0</v>
      </c>
      <c r="BJ335" s="31">
        <f>SUMIF('ID_Process_PLAN &amp; OUT'!$M$8:$M$1432,'STOCK Plan'!$Q335,'ID_Process_PLAN &amp; OUT'!CN$8:CN$1432)</f>
        <v>0</v>
      </c>
      <c r="BK335" s="31">
        <f>SUMIF('ID_Process_PLAN &amp; OUT'!$M$8:$M$1432,'STOCK Plan'!$Q335,'ID_Process_PLAN &amp; OUT'!CO$8:CO$1432)</f>
        <v>0</v>
      </c>
    </row>
    <row r="336" spans="2:63">
      <c r="B336" s="1211"/>
      <c r="C336" s="28"/>
      <c r="D336" s="28" t="s">
        <v>2962</v>
      </c>
      <c r="E336" s="28" t="s">
        <v>538</v>
      </c>
      <c r="F336" s="28" t="s">
        <v>436</v>
      </c>
      <c r="G336" s="28" t="s">
        <v>1263</v>
      </c>
      <c r="H336" s="191" t="s">
        <v>263</v>
      </c>
      <c r="I336" s="28" t="s">
        <v>420</v>
      </c>
      <c r="J336" s="28" t="s">
        <v>466</v>
      </c>
      <c r="K336" s="28" t="s">
        <v>466</v>
      </c>
      <c r="L336" s="28">
        <v>200</v>
      </c>
      <c r="M336" s="28" t="s">
        <v>1659</v>
      </c>
      <c r="N336" s="28">
        <v>25</v>
      </c>
      <c r="O336" s="28"/>
      <c r="P336" s="28" t="str">
        <f t="shared" ref="P336" si="4255">$H336&amp;"Packing"&amp;$J336</f>
        <v>D000YV-001PackingBIVN</v>
      </c>
      <c r="Q336" s="28"/>
      <c r="R336" s="28"/>
      <c r="S336" s="191" t="s">
        <v>1255</v>
      </c>
      <c r="T336" s="191" t="s">
        <v>1223</v>
      </c>
      <c r="U336" s="28"/>
      <c r="V336" s="28"/>
      <c r="W336" s="28"/>
      <c r="X336" s="28"/>
      <c r="Y336" s="183"/>
      <c r="Z336" s="28">
        <f>SUMIF('●23Delivery (Daily)'!$AA$3:$AA$320,'STOCK Plan'!$P336,'●23Delivery (Daily)'!NN$3:NN$320)</f>
        <v>0</v>
      </c>
      <c r="AA336" s="28">
        <f>SUMIF('●23Delivery (Daily)'!$AA$3:$AA$320,'STOCK Plan'!$P336,'●23Delivery (Daily)'!NO$3:NO$320)</f>
        <v>0</v>
      </c>
      <c r="AB336" s="28">
        <f>SUMIF('●23Delivery (Daily)'!$AA$3:$AA$320,'STOCK Plan'!$P336,'●23Delivery (Daily)'!NP$3:NP$320)</f>
        <v>0</v>
      </c>
      <c r="AC336" s="28">
        <f>SUMIF('●23Delivery (Daily)'!$AA$3:$AA$320,'STOCK Plan'!$P336,'●23Delivery (Daily)'!NQ$3:NQ$320)</f>
        <v>0</v>
      </c>
      <c r="AD336" s="28">
        <f>SUMIF('●23Delivery (Daily)'!$AA$3:$AA$320,'STOCK Plan'!$P336,'●23Delivery (Daily)'!NR$3:NR$320)</f>
        <v>0</v>
      </c>
      <c r="AE336" s="28">
        <f>SUMIF('●23Delivery (Daily)'!$AA$3:$AA$320,'STOCK Plan'!$P336,'●23Delivery (Daily)'!NS$3:NS$320)</f>
        <v>0</v>
      </c>
      <c r="AF336" s="28">
        <f>SUMIF('●23Delivery (Daily)'!$AA$3:$AA$320,'STOCK Plan'!$P336,'●23Delivery (Daily)'!NT$3:NT$320)</f>
        <v>0</v>
      </c>
      <c r="AG336" s="28">
        <f>SUMIF('●23Delivery (Daily)'!$AA$3:$AA$320,'STOCK Plan'!$P336,'●23Delivery (Daily)'!NU$3:NU$320)</f>
        <v>0</v>
      </c>
      <c r="AH336" s="28">
        <f>SUMIF('●23Delivery (Daily)'!$AA$3:$AA$320,'STOCK Plan'!$P336,'●23Delivery (Daily)'!NV$3:NV$320)</f>
        <v>0</v>
      </c>
      <c r="AI336" s="28">
        <f>SUMIF('●23Delivery (Daily)'!$AA$3:$AA$320,'STOCK Plan'!$P336,'●23Delivery (Daily)'!NW$3:NW$320)</f>
        <v>0</v>
      </c>
      <c r="AJ336" s="28">
        <f>SUMIF('●23Delivery (Daily)'!$AA$3:$AA$320,'STOCK Plan'!$P336,'●23Delivery (Daily)'!NX$3:NX$320)</f>
        <v>0</v>
      </c>
      <c r="AK336" s="28">
        <f>SUMIF('●23Delivery (Daily)'!$AA$3:$AA$320,'STOCK Plan'!$P336,'●23Delivery (Daily)'!NY$3:NY$320)</f>
        <v>0</v>
      </c>
      <c r="AL336" s="28">
        <f>SUMIF('●23Delivery (Daily)'!$AA$3:$AA$320,'STOCK Plan'!$P336,'●23Delivery (Daily)'!NZ$3:NZ$320)</f>
        <v>0</v>
      </c>
      <c r="AM336" s="28">
        <f>SUMIF('●23Delivery (Daily)'!$AA$3:$AA$320,'STOCK Plan'!$P336,'●23Delivery (Daily)'!OA$3:OA$320)</f>
        <v>0</v>
      </c>
      <c r="AN336" s="28">
        <f>SUMIF('●23Delivery (Daily)'!$AA$3:$AA$320,'STOCK Plan'!$P336,'●23Delivery (Daily)'!OB$3:OB$320)</f>
        <v>0</v>
      </c>
      <c r="AO336" s="28">
        <f>SUMIF('●23Delivery (Daily)'!$AA$3:$AA$320,'STOCK Plan'!$P336,'●23Delivery (Daily)'!OC$3:OC$320)</f>
        <v>0</v>
      </c>
      <c r="AP336" s="28">
        <f>SUMIF('●23Delivery (Daily)'!$AA$3:$AA$320,'STOCK Plan'!$P336,'●23Delivery (Daily)'!OD$3:OD$320)</f>
        <v>0</v>
      </c>
      <c r="AQ336" s="28">
        <f>SUMIF('●23Delivery (Daily)'!$AA$3:$AA$320,'STOCK Plan'!$P336,'●23Delivery (Daily)'!OE$3:OE$320)</f>
        <v>0</v>
      </c>
      <c r="AR336" s="28">
        <f>SUMIF('●23Delivery (Daily)'!$AA$3:$AA$320,'STOCK Plan'!$P336,'●23Delivery (Daily)'!OF$3:OF$320)</f>
        <v>0</v>
      </c>
      <c r="AS336" s="28">
        <f>SUMIF('●23Delivery (Daily)'!$AA$3:$AA$320,'STOCK Plan'!$P336,'●23Delivery (Daily)'!OG$3:OG$320)</f>
        <v>0</v>
      </c>
      <c r="AT336" s="28">
        <f>SUMIF('●23Delivery (Daily)'!$AA$3:$AA$320,'STOCK Plan'!$P336,'●23Delivery (Daily)'!OH$3:OH$320)</f>
        <v>0</v>
      </c>
      <c r="AU336" s="28">
        <f>SUMIF('●23Delivery (Daily)'!$AA$3:$AA$320,'STOCK Plan'!$P336,'●23Delivery (Daily)'!OI$3:OI$320)</f>
        <v>0</v>
      </c>
      <c r="AV336" s="28">
        <f>SUMIF('●23Delivery (Daily)'!$AA$3:$AA$320,'STOCK Plan'!$P336,'●23Delivery (Daily)'!OJ$3:OJ$320)</f>
        <v>0</v>
      </c>
      <c r="AW336" s="28">
        <f>SUMIF('●23Delivery (Daily)'!$AA$3:$AA$320,'STOCK Plan'!$P336,'●23Delivery (Daily)'!OK$3:OK$320)</f>
        <v>0</v>
      </c>
      <c r="AX336" s="28">
        <f>SUMIF('●23Delivery (Daily)'!$AA$3:$AA$320,'STOCK Plan'!$P336,'●23Delivery (Daily)'!OL$3:OL$320)</f>
        <v>0</v>
      </c>
      <c r="AY336" s="28">
        <f>SUMIF('●23Delivery (Daily)'!$AA$3:$AA$320,'STOCK Plan'!$P336,'●23Delivery (Daily)'!OM$3:OM$320)</f>
        <v>0</v>
      </c>
      <c r="AZ336" s="28">
        <f>SUMIF('●23Delivery (Daily)'!$AA$3:$AA$320,'STOCK Plan'!$P336,'●23Delivery (Daily)'!ON$3:ON$320)</f>
        <v>0</v>
      </c>
      <c r="BA336" s="28">
        <f>SUMIF('●23Delivery (Daily)'!$AA$3:$AA$320,'STOCK Plan'!$P336,'●23Delivery (Daily)'!OO$3:OO$320)</f>
        <v>0</v>
      </c>
      <c r="BB336" s="28">
        <f>SUMIF('●23Delivery (Daily)'!$AA$3:$AA$320,'STOCK Plan'!$P336,'●23Delivery (Daily)'!OP$3:OP$320)</f>
        <v>0</v>
      </c>
      <c r="BC336" s="28">
        <f>SUMIF('●23Delivery (Daily)'!$AA$3:$AA$320,'STOCK Plan'!$P336,'●23Delivery (Daily)'!OQ$3:OQ$320)</f>
        <v>0</v>
      </c>
      <c r="BD336" s="28">
        <f>SUMIF('●23Delivery (Daily)'!$AA$3:$AA$320,'STOCK Plan'!$P336,'●23Delivery (Daily)'!OR$3:OR$320)</f>
        <v>0</v>
      </c>
      <c r="BE336" s="28">
        <f>SUMIF('●23Delivery (Daily)'!$AA$3:$AA$320,'STOCK Plan'!$P336,'●23Delivery (Daily)'!OS$3:OS$320)</f>
        <v>0</v>
      </c>
      <c r="BF336" s="28">
        <f>SUMIF('●23Delivery (Daily)'!$AA$3:$AA$320,'STOCK Plan'!$P336,'●23Delivery (Daily)'!OT$3:OT$320)</f>
        <v>0</v>
      </c>
      <c r="BG336" s="28">
        <f>SUMIF('●23Delivery (Daily)'!$AA$3:$AA$320,'STOCK Plan'!$P336,'●23Delivery (Daily)'!OU$3:OU$320)</f>
        <v>0</v>
      </c>
      <c r="BH336" s="28">
        <f>SUMIF('●23Delivery (Daily)'!$AA$3:$AA$320,'STOCK Plan'!$P336,'●23Delivery (Daily)'!OV$3:OV$320)</f>
        <v>0</v>
      </c>
      <c r="BI336" s="28">
        <f>SUMIF('●23Delivery (Daily)'!$AA$3:$AA$320,'STOCK Plan'!$P336,'●23Delivery (Daily)'!OW$3:OW$320)</f>
        <v>0</v>
      </c>
      <c r="BJ336" s="28">
        <f>SUMIF('●23Delivery (Daily)'!$AA$3:$AA$320,'STOCK Plan'!$P336,'●23Delivery (Daily)'!OX$3:OX$320)</f>
        <v>0</v>
      </c>
      <c r="BK336" s="28">
        <f>SUMIF('●23Delivery (Daily)'!$AA$3:$AA$320,'STOCK Plan'!$P336,'●23Delivery (Daily)'!OY$3:OY$320)</f>
        <v>0</v>
      </c>
    </row>
    <row r="337" spans="2:63">
      <c r="B337" s="1212"/>
      <c r="C337" s="172"/>
      <c r="D337" s="172" t="s">
        <v>2962</v>
      </c>
      <c r="E337" s="172" t="s">
        <v>538</v>
      </c>
      <c r="F337" s="172" t="s">
        <v>436</v>
      </c>
      <c r="G337" s="172" t="s">
        <v>1263</v>
      </c>
      <c r="H337" s="192" t="s">
        <v>263</v>
      </c>
      <c r="I337" s="172" t="s">
        <v>424</v>
      </c>
      <c r="J337" s="172" t="s">
        <v>466</v>
      </c>
      <c r="K337" s="172" t="s">
        <v>466</v>
      </c>
      <c r="L337" s="28">
        <v>200</v>
      </c>
      <c r="M337" s="28" t="s">
        <v>1659</v>
      </c>
      <c r="N337" s="28">
        <v>25</v>
      </c>
      <c r="O337" s="28" t="str">
        <f t="shared" ref="O337" si="4256">$H337&amp;"Packing"&amp;$J337</f>
        <v>D000YV-001PackingBIVN</v>
      </c>
      <c r="P337" s="28"/>
      <c r="Q337" s="28"/>
      <c r="R337" s="193"/>
      <c r="S337" s="192" t="s">
        <v>1255</v>
      </c>
      <c r="T337" s="192" t="s">
        <v>1223</v>
      </c>
      <c r="U337" s="172">
        <f>Y337-W337</f>
        <v>-773.51685171127508</v>
      </c>
      <c r="V337" s="172">
        <f>Y337-X337</f>
        <v>-773.51685171127508</v>
      </c>
      <c r="W337" s="172"/>
      <c r="X337" s="172"/>
      <c r="Y337" s="194">
        <f>SUMIF(MPS!$AI$8:$AI$9556,$O337,MPS!$CC$8:$CC$9556)</f>
        <v>-773.51685171127508</v>
      </c>
      <c r="Z337" s="172">
        <f t="shared" ref="Z337:AA337" si="4257">Y338+Y337-Z336</f>
        <v>-773.51685171127508</v>
      </c>
      <c r="AA337" s="172">
        <f t="shared" si="4257"/>
        <v>-773.51685171127508</v>
      </c>
      <c r="AB337" s="172">
        <f t="shared" ref="AB337" si="4258">AA338+AA337-AB336</f>
        <v>-773.51685171127508</v>
      </c>
      <c r="AC337" s="172">
        <f t="shared" ref="AC337" si="4259">AB338+AB337-AC336</f>
        <v>-773.51685171127508</v>
      </c>
      <c r="AD337" s="172">
        <f t="shared" ref="AD337" si="4260">AC338+AC337-AD336</f>
        <v>-773.51685171127508</v>
      </c>
      <c r="AE337" s="172">
        <f t="shared" ref="AE337" si="4261">AD338+AD337-AE336</f>
        <v>-773.51685171127508</v>
      </c>
      <c r="AF337" s="172">
        <f t="shared" ref="AF337" si="4262">AE338+AE337-AF336</f>
        <v>-773.51685171127508</v>
      </c>
      <c r="AG337" s="172">
        <f t="shared" ref="AG337" si="4263">AF338+AF337-AG336</f>
        <v>-773.51685171127508</v>
      </c>
      <c r="AH337" s="172">
        <f t="shared" ref="AH337" si="4264">AG338+AG337-AH336</f>
        <v>-773.51685171127508</v>
      </c>
      <c r="AI337" s="172">
        <f t="shared" ref="AI337" si="4265">AH338+AH337-AI336</f>
        <v>-773.51685171127508</v>
      </c>
      <c r="AJ337" s="172">
        <f t="shared" ref="AJ337" si="4266">AI338+AI337-AJ336</f>
        <v>-773.51685171127508</v>
      </c>
      <c r="AK337" s="172">
        <f t="shared" ref="AK337" si="4267">AJ338+AJ337-AK336</f>
        <v>-773.51685171127508</v>
      </c>
      <c r="AL337" s="172">
        <f t="shared" ref="AL337" si="4268">AK338+AK337-AL336</f>
        <v>-773.51685171127508</v>
      </c>
      <c r="AM337" s="172">
        <f t="shared" ref="AM337" si="4269">AL338+AL337-AM336</f>
        <v>-773.51685171127508</v>
      </c>
      <c r="AN337" s="172">
        <f t="shared" ref="AN337" si="4270">AM338+AM337-AN336</f>
        <v>-773.51685171127508</v>
      </c>
      <c r="AO337" s="172">
        <f t="shared" ref="AO337" si="4271">AN338+AN337-AO336</f>
        <v>-773.51685171127508</v>
      </c>
      <c r="AP337" s="172">
        <f t="shared" ref="AP337" si="4272">AO338+AO337-AP336</f>
        <v>-773.51685171127508</v>
      </c>
      <c r="AQ337" s="172">
        <f t="shared" ref="AQ337" si="4273">AP338+AP337-AQ336</f>
        <v>-773.51685171127508</v>
      </c>
      <c r="AR337" s="172">
        <f t="shared" ref="AR337" si="4274">AQ338+AQ337-AR336</f>
        <v>-773.51685171127508</v>
      </c>
      <c r="AS337" s="172">
        <f t="shared" ref="AS337" si="4275">AR338+AR337-AS336</f>
        <v>-773.51685171127508</v>
      </c>
      <c r="AT337" s="172">
        <f t="shared" ref="AT337" si="4276">AS338+AS337-AT336</f>
        <v>-773.51685171127508</v>
      </c>
      <c r="AU337" s="172">
        <f t="shared" ref="AU337" si="4277">AT338+AT337-AU336</f>
        <v>-773.51685171127508</v>
      </c>
      <c r="AV337" s="172">
        <f t="shared" ref="AV337" si="4278">AU338+AU337-AV336</f>
        <v>-773.51685171127508</v>
      </c>
      <c r="AW337" s="172">
        <f t="shared" ref="AW337" si="4279">AV338+AV337-AW336</f>
        <v>-773.51685171127508</v>
      </c>
      <c r="AX337" s="172">
        <f t="shared" ref="AX337" si="4280">AW338+AW337-AX336</f>
        <v>-773.51685171127508</v>
      </c>
      <c r="AY337" s="172">
        <f t="shared" ref="AY337" si="4281">AX338+AX337-AY336</f>
        <v>-773.51685171127508</v>
      </c>
      <c r="AZ337" s="172">
        <f t="shared" ref="AZ337" si="4282">AY338+AY337-AZ336</f>
        <v>-773.51685171127508</v>
      </c>
      <c r="BA337" s="172">
        <f t="shared" ref="BA337" si="4283">AZ338+AZ337-BA336</f>
        <v>-773.51685171127508</v>
      </c>
      <c r="BB337" s="172">
        <f t="shared" ref="BB337" si="4284">BA338+BA337-BB336</f>
        <v>-773.51685171127508</v>
      </c>
      <c r="BC337" s="172">
        <f t="shared" ref="BC337" si="4285">BB338+BB337-BC336</f>
        <v>-773.51685171127508</v>
      </c>
      <c r="BD337" s="172">
        <f t="shared" ref="BD337" si="4286">BC338+BC337-BD336</f>
        <v>-773.51685171127508</v>
      </c>
      <c r="BE337" s="172">
        <f t="shared" ref="BE337" si="4287">BD338+BD337-BE336</f>
        <v>-773.51685171127508</v>
      </c>
      <c r="BF337" s="172">
        <f t="shared" ref="BF337" si="4288">BE338+BE337-BF336</f>
        <v>-773.51685171127508</v>
      </c>
      <c r="BG337" s="172">
        <f t="shared" ref="BG337" si="4289">BF338+BF337-BG336</f>
        <v>-773.51685171127508</v>
      </c>
      <c r="BH337" s="172">
        <f t="shared" ref="BH337" si="4290">BG338+BG337-BH336</f>
        <v>-773.51685171127508</v>
      </c>
      <c r="BI337" s="172">
        <f t="shared" ref="BI337" si="4291">BH338+BH337-BI336</f>
        <v>-773.51685171127508</v>
      </c>
      <c r="BJ337" s="172">
        <f t="shared" ref="BJ337" si="4292">BI338+BI337-BJ336</f>
        <v>-773.51685171127508</v>
      </c>
      <c r="BK337" s="172">
        <f t="shared" ref="BK337" si="4293">BJ338+BJ337-BK336</f>
        <v>-773.51685171127508</v>
      </c>
    </row>
    <row r="338" spans="2:63">
      <c r="B338" s="1211"/>
      <c r="C338" s="31"/>
      <c r="D338" s="31" t="s">
        <v>2962</v>
      </c>
      <c r="E338" s="31" t="s">
        <v>538</v>
      </c>
      <c r="F338" s="31" t="s">
        <v>436</v>
      </c>
      <c r="G338" s="31" t="s">
        <v>1263</v>
      </c>
      <c r="H338" s="195" t="s">
        <v>263</v>
      </c>
      <c r="I338" s="31" t="s">
        <v>425</v>
      </c>
      <c r="J338" s="31" t="s">
        <v>466</v>
      </c>
      <c r="K338" s="31" t="s">
        <v>466</v>
      </c>
      <c r="L338" s="31">
        <v>200</v>
      </c>
      <c r="M338" s="31" t="s">
        <v>1659</v>
      </c>
      <c r="N338" s="31">
        <v>25</v>
      </c>
      <c r="O338" s="31"/>
      <c r="P338" s="31"/>
      <c r="Q338" s="40" t="str">
        <f t="shared" si="3513"/>
        <v>D000YV-001PackingBIVN</v>
      </c>
      <c r="R338" s="31"/>
      <c r="S338" s="195" t="s">
        <v>1255</v>
      </c>
      <c r="T338" s="195" t="s">
        <v>1223</v>
      </c>
      <c r="U338" s="31"/>
      <c r="V338" s="31"/>
      <c r="W338" s="31"/>
      <c r="X338" s="31"/>
      <c r="Y338" s="196"/>
      <c r="Z338" s="1184">
        <f>SUMIF('23QTY'!$C$8:$C$2376,$Q338,'23QTY'!X$8:X$2376)</f>
        <v>0</v>
      </c>
      <c r="AA338" s="1184">
        <f>SUMIF('23QTY'!$C$8:$C$2376,$Q338,'23QTY'!Y$8:Y$2376)</f>
        <v>0</v>
      </c>
      <c r="AB338" s="1184">
        <f>SUMIF('23QTY'!$C$8:$C$2376,$Q338,'23QTY'!Z$8:Z$2376)</f>
        <v>0</v>
      </c>
      <c r="AC338" s="1184">
        <f>SUMIF('23QTY'!$C$8:$C$2376,$Q338,'23QTY'!AA$8:AA$2376)</f>
        <v>0</v>
      </c>
      <c r="AD338" s="1184">
        <f>SUMIF('23QTY'!$C$8:$C$2376,$Q338,'23QTY'!AB$8:AB$2376)</f>
        <v>0</v>
      </c>
      <c r="AE338" s="1184">
        <f>SUMIF('23QTY'!$C$8:$C$2376,$Q338,'23QTY'!AC$8:AC$2376)</f>
        <v>0</v>
      </c>
      <c r="AF338" s="1184">
        <f>SUMIF('23QTY'!$C$8:$C$2376,$Q338,'23QTY'!AD$8:AD$2376)</f>
        <v>0</v>
      </c>
      <c r="AG338" s="1184">
        <f>SUMIF('23QTY'!$C$8:$C$2376,$Q338,'23QTY'!AE$8:AE$2376)</f>
        <v>0</v>
      </c>
      <c r="AH338" s="1184">
        <f>SUMIF('23QTY'!$C$8:$C$2376,$Q338,'23QTY'!AF$8:AF$2376)</f>
        <v>0</v>
      </c>
      <c r="AI338" s="1184">
        <f>SUMIF('23QTY'!$C$8:$C$2376,$Q338,'23QTY'!AG$8:AG$2376)</f>
        <v>0</v>
      </c>
      <c r="AJ338" s="1184">
        <f>SUMIF('23QTY'!$C$8:$C$2376,$Q338,'23QTY'!AH$8:AH$2376)</f>
        <v>0</v>
      </c>
      <c r="AK338" s="1184">
        <f>SUMIF('23QTY'!$C$8:$C$2376,$Q338,'23QTY'!AI$8:AI$2376)</f>
        <v>0</v>
      </c>
      <c r="AL338" s="1184">
        <f>SUMIF('23QTY'!$C$8:$C$2376,$Q338,'23QTY'!AJ$8:AJ$2376)</f>
        <v>0</v>
      </c>
      <c r="AM338" s="1184">
        <f>SUMIF('23QTY'!$C$8:$C$2376,$Q338,'23QTY'!AK$8:AK$2376)</f>
        <v>0</v>
      </c>
      <c r="AN338" s="1184">
        <f>SUMIF('23QTY'!$C$8:$C$2376,$Q338,'23QTY'!AL$8:AL$2376)</f>
        <v>0</v>
      </c>
      <c r="AO338" s="1184">
        <f>SUMIF('23QTY'!$C$8:$C$2376,$Q338,'23QTY'!AM$8:AM$2376)</f>
        <v>0</v>
      </c>
      <c r="AP338" s="1184">
        <f>SUMIF('23QTY'!$C$8:$C$2376,$Q338,'23QTY'!AN$8:AN$2376)</f>
        <v>0</v>
      </c>
      <c r="AQ338" s="1184">
        <f>SUMIF('23QTY'!$C$8:$C$2376,$Q338,'23QTY'!AO$8:AO$2376)</f>
        <v>0</v>
      </c>
      <c r="AR338" s="1184">
        <f>SUMIF('23QTY'!$C$8:$C$2376,$Q338,'23QTY'!AP$8:AP$2376)</f>
        <v>0</v>
      </c>
      <c r="AS338" s="1184">
        <f>SUMIF('23QTY'!$C$8:$C$2376,$Q338,'23QTY'!AQ$8:AQ$2376)</f>
        <v>0</v>
      </c>
      <c r="AT338" s="1184">
        <f>SUMIF('23QTY'!$C$8:$C$2376,$Q338,'23QTY'!AR$8:AR$2376)</f>
        <v>0</v>
      </c>
      <c r="AU338" s="1184">
        <f>SUMIF('23QTY'!$C$8:$C$2376,$Q338,'23QTY'!AS$8:AS$2376)</f>
        <v>0</v>
      </c>
      <c r="AV338" s="1184">
        <f>SUMIF('23QTY'!$C$8:$C$2376,$Q338,'23QTY'!AT$8:AT$2376)</f>
        <v>0</v>
      </c>
      <c r="AW338" s="1184">
        <f>SUMIF('23QTY'!$C$8:$C$2376,$Q338,'23QTY'!AU$8:AU$2376)</f>
        <v>0</v>
      </c>
      <c r="AX338" s="1184">
        <f>SUMIF('23QTY'!$C$8:$C$2376,$Q338,'23QTY'!AV$8:AV$2376)</f>
        <v>0</v>
      </c>
      <c r="AY338" s="1184">
        <f>SUMIF('23QTY'!$C$8:$C$2376,$Q338,'23QTY'!AW$8:AW$2376)</f>
        <v>0</v>
      </c>
      <c r="AZ338" s="31">
        <f>SUMIF('ID_Process_PLAN &amp; OUT'!$M$8:$M$1432,'STOCK Plan'!$Q338,'ID_Process_PLAN &amp; OUT'!CD$8:CD$1432)</f>
        <v>0</v>
      </c>
      <c r="BA338" s="31">
        <f>SUMIF('ID_Process_PLAN &amp; OUT'!$M$8:$M$1432,'STOCK Plan'!$Q338,'ID_Process_PLAN &amp; OUT'!CE$8:CE$1432)</f>
        <v>0</v>
      </c>
      <c r="BB338" s="31">
        <f>SUMIF('ID_Process_PLAN &amp; OUT'!$M$8:$M$1432,'STOCK Plan'!$Q338,'ID_Process_PLAN &amp; OUT'!CF$8:CF$1432)</f>
        <v>0</v>
      </c>
      <c r="BC338" s="31">
        <f>SUMIF('ID_Process_PLAN &amp; OUT'!$M$8:$M$1432,'STOCK Plan'!$Q338,'ID_Process_PLAN &amp; OUT'!CG$8:CG$1432)</f>
        <v>0</v>
      </c>
      <c r="BD338" s="31">
        <f>SUMIF('ID_Process_PLAN &amp; OUT'!$M$8:$M$1432,'STOCK Plan'!$Q338,'ID_Process_PLAN &amp; OUT'!CH$8:CH$1432)</f>
        <v>0</v>
      </c>
      <c r="BE338" s="31">
        <f>SUMIF('ID_Process_PLAN &amp; OUT'!$M$8:$M$1432,'STOCK Plan'!$Q338,'ID_Process_PLAN &amp; OUT'!CI$8:CI$1432)</f>
        <v>0</v>
      </c>
      <c r="BF338" s="31">
        <f>SUMIF('ID_Process_PLAN &amp; OUT'!$M$8:$M$1432,'STOCK Plan'!$Q338,'ID_Process_PLAN &amp; OUT'!CJ$8:CJ$1432)</f>
        <v>0</v>
      </c>
      <c r="BG338" s="31">
        <f>SUMIF('ID_Process_PLAN &amp; OUT'!$M$8:$M$1432,'STOCK Plan'!$Q338,'ID_Process_PLAN &amp; OUT'!CK$8:CK$1432)</f>
        <v>0</v>
      </c>
      <c r="BH338" s="31">
        <f>SUMIF('ID_Process_PLAN &amp; OUT'!$M$8:$M$1432,'STOCK Plan'!$Q338,'ID_Process_PLAN &amp; OUT'!CL$8:CL$1432)</f>
        <v>0</v>
      </c>
      <c r="BI338" s="31">
        <f>SUMIF('ID_Process_PLAN &amp; OUT'!$M$8:$M$1432,'STOCK Plan'!$Q338,'ID_Process_PLAN &amp; OUT'!CM$8:CM$1432)</f>
        <v>0</v>
      </c>
      <c r="BJ338" s="31">
        <f>SUMIF('ID_Process_PLAN &amp; OUT'!$M$8:$M$1432,'STOCK Plan'!$Q338,'ID_Process_PLAN &amp; OUT'!CN$8:CN$1432)</f>
        <v>0</v>
      </c>
      <c r="BK338" s="31">
        <f>SUMIF('ID_Process_PLAN &amp; OUT'!$M$8:$M$1432,'STOCK Plan'!$Q338,'ID_Process_PLAN &amp; OUT'!CO$8:CO$1432)</f>
        <v>0</v>
      </c>
    </row>
    <row r="339" spans="2:63">
      <c r="B339" s="1211"/>
      <c r="C339" s="28"/>
      <c r="D339" s="28" t="s">
        <v>2962</v>
      </c>
      <c r="E339" s="28" t="s">
        <v>538</v>
      </c>
      <c r="F339" s="28" t="s">
        <v>419</v>
      </c>
      <c r="G339" s="28" t="s">
        <v>1263</v>
      </c>
      <c r="H339" s="191" t="s">
        <v>258</v>
      </c>
      <c r="I339" s="28" t="s">
        <v>420</v>
      </c>
      <c r="J339" s="28" t="s">
        <v>553</v>
      </c>
      <c r="K339" s="28" t="s">
        <v>554</v>
      </c>
      <c r="L339" s="28">
        <v>1000</v>
      </c>
      <c r="M339" s="28" t="s">
        <v>1653</v>
      </c>
      <c r="N339" s="28">
        <v>24</v>
      </c>
      <c r="O339" s="28"/>
      <c r="P339" s="28" t="str">
        <f t="shared" ref="P339" si="4294">$H339&amp;"Packing"&amp;$J339</f>
        <v>FC-3667-BVXPackingSHK(Other)</v>
      </c>
      <c r="Q339" s="28"/>
      <c r="R339" s="28"/>
      <c r="S339" s="191" t="s">
        <v>1255</v>
      </c>
      <c r="T339" s="191" t="s">
        <v>1223</v>
      </c>
      <c r="U339" s="28"/>
      <c r="V339" s="28"/>
      <c r="W339" s="28"/>
      <c r="X339" s="28"/>
      <c r="Y339" s="183"/>
      <c r="Z339" s="28">
        <f>SUMIF('●23Delivery (Daily)'!$AA$3:$AA$320,'STOCK Plan'!$P339,'●23Delivery (Daily)'!NN$3:NN$320)</f>
        <v>0</v>
      </c>
      <c r="AA339" s="28">
        <f>SUMIF('●23Delivery (Daily)'!$AA$3:$AA$320,'STOCK Plan'!$P339,'●23Delivery (Daily)'!NO$3:NO$320)</f>
        <v>0</v>
      </c>
      <c r="AB339" s="28">
        <f>SUMIF('●23Delivery (Daily)'!$AA$3:$AA$320,'STOCK Plan'!$P339,'●23Delivery (Daily)'!NP$3:NP$320)</f>
        <v>0</v>
      </c>
      <c r="AC339" s="28">
        <f>SUMIF('●23Delivery (Daily)'!$AA$3:$AA$320,'STOCK Plan'!$P339,'●23Delivery (Daily)'!NQ$3:NQ$320)</f>
        <v>0</v>
      </c>
      <c r="AD339" s="28">
        <f>SUMIF('●23Delivery (Daily)'!$AA$3:$AA$320,'STOCK Plan'!$P339,'●23Delivery (Daily)'!NR$3:NR$320)</f>
        <v>0</v>
      </c>
      <c r="AE339" s="28">
        <f>SUMIF('●23Delivery (Daily)'!$AA$3:$AA$320,'STOCK Plan'!$P339,'●23Delivery (Daily)'!NS$3:NS$320)</f>
        <v>0</v>
      </c>
      <c r="AF339" s="28">
        <f>SUMIF('●23Delivery (Daily)'!$AA$3:$AA$320,'STOCK Plan'!$P339,'●23Delivery (Daily)'!NT$3:NT$320)</f>
        <v>0</v>
      </c>
      <c r="AG339" s="28">
        <f>SUMIF('●23Delivery (Daily)'!$AA$3:$AA$320,'STOCK Plan'!$P339,'●23Delivery (Daily)'!NU$3:NU$320)</f>
        <v>0</v>
      </c>
      <c r="AH339" s="28">
        <f>SUMIF('●23Delivery (Daily)'!$AA$3:$AA$320,'STOCK Plan'!$P339,'●23Delivery (Daily)'!NV$3:NV$320)</f>
        <v>0</v>
      </c>
      <c r="AI339" s="28">
        <f>SUMIF('●23Delivery (Daily)'!$AA$3:$AA$320,'STOCK Plan'!$P339,'●23Delivery (Daily)'!NW$3:NW$320)</f>
        <v>0</v>
      </c>
      <c r="AJ339" s="28">
        <f>SUMIF('●23Delivery (Daily)'!$AA$3:$AA$320,'STOCK Plan'!$P339,'●23Delivery (Daily)'!NX$3:NX$320)</f>
        <v>0</v>
      </c>
      <c r="AK339" s="28">
        <f>SUMIF('●23Delivery (Daily)'!$AA$3:$AA$320,'STOCK Plan'!$P339,'●23Delivery (Daily)'!NY$3:NY$320)</f>
        <v>0</v>
      </c>
      <c r="AL339" s="28">
        <f>SUMIF('●23Delivery (Daily)'!$AA$3:$AA$320,'STOCK Plan'!$P339,'●23Delivery (Daily)'!NZ$3:NZ$320)</f>
        <v>0</v>
      </c>
      <c r="AM339" s="28">
        <f>SUMIF('●23Delivery (Daily)'!$AA$3:$AA$320,'STOCK Plan'!$P339,'●23Delivery (Daily)'!OA$3:OA$320)</f>
        <v>0</v>
      </c>
      <c r="AN339" s="28">
        <f>SUMIF('●23Delivery (Daily)'!$AA$3:$AA$320,'STOCK Plan'!$P339,'●23Delivery (Daily)'!OB$3:OB$320)</f>
        <v>0</v>
      </c>
      <c r="AO339" s="28">
        <f>SUMIF('●23Delivery (Daily)'!$AA$3:$AA$320,'STOCK Plan'!$P339,'●23Delivery (Daily)'!OC$3:OC$320)</f>
        <v>0</v>
      </c>
      <c r="AP339" s="28">
        <f>SUMIF('●23Delivery (Daily)'!$AA$3:$AA$320,'STOCK Plan'!$P339,'●23Delivery (Daily)'!OD$3:OD$320)</f>
        <v>0</v>
      </c>
      <c r="AQ339" s="28">
        <f>SUMIF('●23Delivery (Daily)'!$AA$3:$AA$320,'STOCK Plan'!$P339,'●23Delivery (Daily)'!OE$3:OE$320)</f>
        <v>0</v>
      </c>
      <c r="AR339" s="28">
        <f>SUMIF('●23Delivery (Daily)'!$AA$3:$AA$320,'STOCK Plan'!$P339,'●23Delivery (Daily)'!OF$3:OF$320)</f>
        <v>0</v>
      </c>
      <c r="AS339" s="28">
        <f>SUMIF('●23Delivery (Daily)'!$AA$3:$AA$320,'STOCK Plan'!$P339,'●23Delivery (Daily)'!OG$3:OG$320)</f>
        <v>0</v>
      </c>
      <c r="AT339" s="28">
        <f>SUMIF('●23Delivery (Daily)'!$AA$3:$AA$320,'STOCK Plan'!$P339,'●23Delivery (Daily)'!OH$3:OH$320)</f>
        <v>0</v>
      </c>
      <c r="AU339" s="28">
        <f>SUMIF('●23Delivery (Daily)'!$AA$3:$AA$320,'STOCK Plan'!$P339,'●23Delivery (Daily)'!OI$3:OI$320)</f>
        <v>0</v>
      </c>
      <c r="AV339" s="28">
        <f>SUMIF('●23Delivery (Daily)'!$AA$3:$AA$320,'STOCK Plan'!$P339,'●23Delivery (Daily)'!OJ$3:OJ$320)</f>
        <v>0</v>
      </c>
      <c r="AW339" s="28">
        <f>SUMIF('●23Delivery (Daily)'!$AA$3:$AA$320,'STOCK Plan'!$P339,'●23Delivery (Daily)'!OK$3:OK$320)</f>
        <v>0</v>
      </c>
      <c r="AX339" s="28">
        <f>SUMIF('●23Delivery (Daily)'!$AA$3:$AA$320,'STOCK Plan'!$P339,'●23Delivery (Daily)'!OL$3:OL$320)</f>
        <v>0</v>
      </c>
      <c r="AY339" s="28">
        <f>SUMIF('●23Delivery (Daily)'!$AA$3:$AA$320,'STOCK Plan'!$P339,'●23Delivery (Daily)'!OM$3:OM$320)</f>
        <v>0</v>
      </c>
      <c r="AZ339" s="28">
        <f>SUMIF('●23Delivery (Daily)'!$AA$3:$AA$320,'STOCK Plan'!$P339,'●23Delivery (Daily)'!ON$3:ON$320)</f>
        <v>0</v>
      </c>
      <c r="BA339" s="28">
        <f>SUMIF('●23Delivery (Daily)'!$AA$3:$AA$320,'STOCK Plan'!$P339,'●23Delivery (Daily)'!OO$3:OO$320)</f>
        <v>0</v>
      </c>
      <c r="BB339" s="28">
        <f>SUMIF('●23Delivery (Daily)'!$AA$3:$AA$320,'STOCK Plan'!$P339,'●23Delivery (Daily)'!OP$3:OP$320)</f>
        <v>0</v>
      </c>
      <c r="BC339" s="28">
        <f>SUMIF('●23Delivery (Daily)'!$AA$3:$AA$320,'STOCK Plan'!$P339,'●23Delivery (Daily)'!OQ$3:OQ$320)</f>
        <v>0</v>
      </c>
      <c r="BD339" s="28">
        <f>SUMIF('●23Delivery (Daily)'!$AA$3:$AA$320,'STOCK Plan'!$P339,'●23Delivery (Daily)'!OR$3:OR$320)</f>
        <v>0</v>
      </c>
      <c r="BE339" s="28">
        <f>SUMIF('●23Delivery (Daily)'!$AA$3:$AA$320,'STOCK Plan'!$P339,'●23Delivery (Daily)'!OS$3:OS$320)</f>
        <v>0</v>
      </c>
      <c r="BF339" s="28">
        <f>SUMIF('●23Delivery (Daily)'!$AA$3:$AA$320,'STOCK Plan'!$P339,'●23Delivery (Daily)'!OT$3:OT$320)</f>
        <v>0</v>
      </c>
      <c r="BG339" s="28">
        <f>SUMIF('●23Delivery (Daily)'!$AA$3:$AA$320,'STOCK Plan'!$P339,'●23Delivery (Daily)'!OU$3:OU$320)</f>
        <v>0</v>
      </c>
      <c r="BH339" s="28">
        <f>SUMIF('●23Delivery (Daily)'!$AA$3:$AA$320,'STOCK Plan'!$P339,'●23Delivery (Daily)'!OV$3:OV$320)</f>
        <v>0</v>
      </c>
      <c r="BI339" s="28">
        <f>SUMIF('●23Delivery (Daily)'!$AA$3:$AA$320,'STOCK Plan'!$P339,'●23Delivery (Daily)'!OW$3:OW$320)</f>
        <v>0</v>
      </c>
      <c r="BJ339" s="28">
        <f>SUMIF('●23Delivery (Daily)'!$AA$3:$AA$320,'STOCK Plan'!$P339,'●23Delivery (Daily)'!OX$3:OX$320)</f>
        <v>0</v>
      </c>
      <c r="BK339" s="28">
        <f>SUMIF('●23Delivery (Daily)'!$AA$3:$AA$320,'STOCK Plan'!$P339,'●23Delivery (Daily)'!OY$3:OY$320)</f>
        <v>0</v>
      </c>
    </row>
    <row r="340" spans="2:63">
      <c r="B340" s="1212"/>
      <c r="C340" s="172" t="s">
        <v>1199</v>
      </c>
      <c r="D340" s="172" t="s">
        <v>2962</v>
      </c>
      <c r="E340" s="172" t="s">
        <v>538</v>
      </c>
      <c r="F340" s="172" t="s">
        <v>419</v>
      </c>
      <c r="G340" s="172" t="s">
        <v>1263</v>
      </c>
      <c r="H340" s="192" t="s">
        <v>258</v>
      </c>
      <c r="I340" s="172" t="s">
        <v>424</v>
      </c>
      <c r="J340" s="172" t="s">
        <v>553</v>
      </c>
      <c r="K340" s="172" t="s">
        <v>554</v>
      </c>
      <c r="L340" s="28">
        <v>1000</v>
      </c>
      <c r="M340" s="28" t="s">
        <v>1653</v>
      </c>
      <c r="N340" s="28">
        <v>24</v>
      </c>
      <c r="O340" s="28" t="str">
        <f t="shared" ref="O340" si="4295">$H340&amp;"Packing"&amp;$J340</f>
        <v>FC-3667-BVXPackingSHK(Other)</v>
      </c>
      <c r="P340" s="28"/>
      <c r="Q340" s="28"/>
      <c r="R340" s="193"/>
      <c r="S340" s="192" t="s">
        <v>1255</v>
      </c>
      <c r="T340" s="192" t="s">
        <v>1223</v>
      </c>
      <c r="U340" s="172">
        <f>Y340-W340</f>
        <v>0</v>
      </c>
      <c r="V340" s="172">
        <f>Y340-X340</f>
        <v>0</v>
      </c>
      <c r="W340" s="172"/>
      <c r="X340" s="172"/>
      <c r="Y340" s="194">
        <f>SUMIF(MPS!$AI$8:$AI$9556,$O340,MPS!$CC$8:$CC$9556)</f>
        <v>0</v>
      </c>
      <c r="Z340" s="172">
        <f t="shared" ref="Z340:AA340" si="4296">Y341+Y340-Z339</f>
        <v>0</v>
      </c>
      <c r="AA340" s="172">
        <f t="shared" si="4296"/>
        <v>0</v>
      </c>
      <c r="AB340" s="172">
        <f t="shared" ref="AB340" si="4297">AA341+AA340-AB339</f>
        <v>0</v>
      </c>
      <c r="AC340" s="172">
        <f t="shared" ref="AC340" si="4298">AB341+AB340-AC339</f>
        <v>0</v>
      </c>
      <c r="AD340" s="172">
        <f t="shared" ref="AD340" si="4299">AC341+AC340-AD339</f>
        <v>0</v>
      </c>
      <c r="AE340" s="172">
        <f t="shared" ref="AE340" si="4300">AD341+AD340-AE339</f>
        <v>0</v>
      </c>
      <c r="AF340" s="172">
        <f t="shared" ref="AF340" si="4301">AE341+AE340-AF339</f>
        <v>0</v>
      </c>
      <c r="AG340" s="172">
        <f t="shared" ref="AG340" si="4302">AF341+AF340-AG339</f>
        <v>0</v>
      </c>
      <c r="AH340" s="172">
        <f t="shared" ref="AH340" si="4303">AG341+AG340-AH339</f>
        <v>0</v>
      </c>
      <c r="AI340" s="172">
        <f t="shared" ref="AI340" si="4304">AH341+AH340-AI339</f>
        <v>0</v>
      </c>
      <c r="AJ340" s="172">
        <f t="shared" ref="AJ340" si="4305">AI341+AI340-AJ339</f>
        <v>0</v>
      </c>
      <c r="AK340" s="172">
        <f t="shared" ref="AK340" si="4306">AJ341+AJ340-AK339</f>
        <v>0</v>
      </c>
      <c r="AL340" s="172">
        <f t="shared" ref="AL340" si="4307">AK341+AK340-AL339</f>
        <v>0</v>
      </c>
      <c r="AM340" s="172">
        <f t="shared" ref="AM340" si="4308">AL341+AL340-AM339</f>
        <v>0</v>
      </c>
      <c r="AN340" s="172">
        <f t="shared" ref="AN340" si="4309">AM341+AM340-AN339</f>
        <v>0</v>
      </c>
      <c r="AO340" s="172">
        <f t="shared" ref="AO340" si="4310">AN341+AN340-AO339</f>
        <v>0</v>
      </c>
      <c r="AP340" s="172">
        <f t="shared" ref="AP340" si="4311">AO341+AO340-AP339</f>
        <v>0</v>
      </c>
      <c r="AQ340" s="172">
        <f t="shared" ref="AQ340" si="4312">AP341+AP340-AQ339</f>
        <v>0</v>
      </c>
      <c r="AR340" s="172">
        <f t="shared" ref="AR340" si="4313">AQ341+AQ340-AR339</f>
        <v>0</v>
      </c>
      <c r="AS340" s="172">
        <f t="shared" ref="AS340" si="4314">AR341+AR340-AS339</f>
        <v>0</v>
      </c>
      <c r="AT340" s="172">
        <f t="shared" ref="AT340" si="4315">AS341+AS340-AT339</f>
        <v>0</v>
      </c>
      <c r="AU340" s="172">
        <f t="shared" ref="AU340" si="4316">AT341+AT340-AU339</f>
        <v>0</v>
      </c>
      <c r="AV340" s="172">
        <f t="shared" ref="AV340" si="4317">AU341+AU340-AV339</f>
        <v>0</v>
      </c>
      <c r="AW340" s="172">
        <f t="shared" ref="AW340" si="4318">AV341+AV340-AW339</f>
        <v>0</v>
      </c>
      <c r="AX340" s="172">
        <f t="shared" ref="AX340" si="4319">AW341+AW340-AX339</f>
        <v>0</v>
      </c>
      <c r="AY340" s="172">
        <f t="shared" ref="AY340" si="4320">AX341+AX340-AY339</f>
        <v>0</v>
      </c>
      <c r="AZ340" s="172">
        <f t="shared" ref="AZ340" si="4321">AY341+AY340-AZ339</f>
        <v>0</v>
      </c>
      <c r="BA340" s="172">
        <f t="shared" ref="BA340" si="4322">AZ341+AZ340-BA339</f>
        <v>0</v>
      </c>
      <c r="BB340" s="172">
        <f t="shared" ref="BB340" si="4323">BA341+BA340-BB339</f>
        <v>0</v>
      </c>
      <c r="BC340" s="172">
        <f t="shared" ref="BC340" si="4324">BB341+BB340-BC339</f>
        <v>0</v>
      </c>
      <c r="BD340" s="172">
        <f t="shared" ref="BD340" si="4325">BC341+BC340-BD339</f>
        <v>0</v>
      </c>
      <c r="BE340" s="172">
        <f t="shared" ref="BE340" si="4326">BD341+BD340-BE339</f>
        <v>0</v>
      </c>
      <c r="BF340" s="172">
        <f t="shared" ref="BF340" si="4327">BE341+BE340-BF339</f>
        <v>0</v>
      </c>
      <c r="BG340" s="172">
        <f t="shared" ref="BG340" si="4328">BF341+BF340-BG339</f>
        <v>0</v>
      </c>
      <c r="BH340" s="172">
        <f t="shared" ref="BH340" si="4329">BG341+BG340-BH339</f>
        <v>0</v>
      </c>
      <c r="BI340" s="172">
        <f t="shared" ref="BI340" si="4330">BH341+BH340-BI339</f>
        <v>0</v>
      </c>
      <c r="BJ340" s="172">
        <f t="shared" ref="BJ340" si="4331">BI341+BI340-BJ339</f>
        <v>0</v>
      </c>
      <c r="BK340" s="172">
        <f t="shared" ref="BK340" si="4332">BJ341+BJ340-BK339</f>
        <v>0</v>
      </c>
    </row>
    <row r="341" spans="2:63">
      <c r="B341" s="1211"/>
      <c r="C341" s="31"/>
      <c r="D341" s="31" t="s">
        <v>2962</v>
      </c>
      <c r="E341" s="31" t="s">
        <v>538</v>
      </c>
      <c r="F341" s="31" t="s">
        <v>419</v>
      </c>
      <c r="G341" s="31" t="s">
        <v>1263</v>
      </c>
      <c r="H341" s="195" t="s">
        <v>258</v>
      </c>
      <c r="I341" s="31" t="s">
        <v>425</v>
      </c>
      <c r="J341" s="31" t="s">
        <v>553</v>
      </c>
      <c r="K341" s="31" t="s">
        <v>554</v>
      </c>
      <c r="L341" s="31">
        <v>1000</v>
      </c>
      <c r="M341" s="31" t="s">
        <v>1653</v>
      </c>
      <c r="N341" s="31">
        <v>24</v>
      </c>
      <c r="O341" s="31"/>
      <c r="P341" s="31"/>
      <c r="Q341" s="40" t="str">
        <f t="shared" si="3513"/>
        <v>FC-3667-BVXPackingSHK(Other)</v>
      </c>
      <c r="R341" s="31"/>
      <c r="S341" s="195" t="s">
        <v>1255</v>
      </c>
      <c r="T341" s="195" t="s">
        <v>1223</v>
      </c>
      <c r="U341" s="31"/>
      <c r="V341" s="31"/>
      <c r="W341" s="31"/>
      <c r="X341" s="31"/>
      <c r="Y341" s="196"/>
      <c r="Z341" s="1184">
        <f>SUMIF('23QTY'!$C$8:$C$2376,$Q341,'23QTY'!X$8:X$2376)</f>
        <v>0</v>
      </c>
      <c r="AA341" s="1184">
        <f>SUMIF('23QTY'!$C$8:$C$2376,$Q341,'23QTY'!Y$8:Y$2376)</f>
        <v>0</v>
      </c>
      <c r="AB341" s="1184">
        <f>SUMIF('23QTY'!$C$8:$C$2376,$Q341,'23QTY'!Z$8:Z$2376)</f>
        <v>0</v>
      </c>
      <c r="AC341" s="1184">
        <f>SUMIF('23QTY'!$C$8:$C$2376,$Q341,'23QTY'!AA$8:AA$2376)</f>
        <v>0</v>
      </c>
      <c r="AD341" s="1184">
        <f>SUMIF('23QTY'!$C$8:$C$2376,$Q341,'23QTY'!AB$8:AB$2376)</f>
        <v>0</v>
      </c>
      <c r="AE341" s="1184">
        <f>SUMIF('23QTY'!$C$8:$C$2376,$Q341,'23QTY'!AC$8:AC$2376)</f>
        <v>0</v>
      </c>
      <c r="AF341" s="1184">
        <f>SUMIF('23QTY'!$C$8:$C$2376,$Q341,'23QTY'!AD$8:AD$2376)</f>
        <v>0</v>
      </c>
      <c r="AG341" s="1184">
        <f>SUMIF('23QTY'!$C$8:$C$2376,$Q341,'23QTY'!AE$8:AE$2376)</f>
        <v>0</v>
      </c>
      <c r="AH341" s="1184">
        <f>SUMIF('23QTY'!$C$8:$C$2376,$Q341,'23QTY'!AF$8:AF$2376)</f>
        <v>0</v>
      </c>
      <c r="AI341" s="1184">
        <f>SUMIF('23QTY'!$C$8:$C$2376,$Q341,'23QTY'!AG$8:AG$2376)</f>
        <v>0</v>
      </c>
      <c r="AJ341" s="1184">
        <f>SUMIF('23QTY'!$C$8:$C$2376,$Q341,'23QTY'!AH$8:AH$2376)</f>
        <v>0</v>
      </c>
      <c r="AK341" s="1184">
        <f>SUMIF('23QTY'!$C$8:$C$2376,$Q341,'23QTY'!AI$8:AI$2376)</f>
        <v>0</v>
      </c>
      <c r="AL341" s="1184">
        <f>SUMIF('23QTY'!$C$8:$C$2376,$Q341,'23QTY'!AJ$8:AJ$2376)</f>
        <v>0</v>
      </c>
      <c r="AM341" s="1184">
        <f>SUMIF('23QTY'!$C$8:$C$2376,$Q341,'23QTY'!AK$8:AK$2376)</f>
        <v>0</v>
      </c>
      <c r="AN341" s="1184">
        <f>SUMIF('23QTY'!$C$8:$C$2376,$Q341,'23QTY'!AL$8:AL$2376)</f>
        <v>0</v>
      </c>
      <c r="AO341" s="1184">
        <f>SUMIF('23QTY'!$C$8:$C$2376,$Q341,'23QTY'!AM$8:AM$2376)</f>
        <v>0</v>
      </c>
      <c r="AP341" s="1184">
        <f>SUMIF('23QTY'!$C$8:$C$2376,$Q341,'23QTY'!AN$8:AN$2376)</f>
        <v>0</v>
      </c>
      <c r="AQ341" s="1184">
        <f>SUMIF('23QTY'!$C$8:$C$2376,$Q341,'23QTY'!AO$8:AO$2376)</f>
        <v>0</v>
      </c>
      <c r="AR341" s="1184">
        <f>SUMIF('23QTY'!$C$8:$C$2376,$Q341,'23QTY'!AP$8:AP$2376)</f>
        <v>0</v>
      </c>
      <c r="AS341" s="1184">
        <f>SUMIF('23QTY'!$C$8:$C$2376,$Q341,'23QTY'!AQ$8:AQ$2376)</f>
        <v>0</v>
      </c>
      <c r="AT341" s="1184">
        <f>SUMIF('23QTY'!$C$8:$C$2376,$Q341,'23QTY'!AR$8:AR$2376)</f>
        <v>0</v>
      </c>
      <c r="AU341" s="1184">
        <f>SUMIF('23QTY'!$C$8:$C$2376,$Q341,'23QTY'!AS$8:AS$2376)</f>
        <v>0</v>
      </c>
      <c r="AV341" s="1184">
        <f>SUMIF('23QTY'!$C$8:$C$2376,$Q341,'23QTY'!AT$8:AT$2376)</f>
        <v>0</v>
      </c>
      <c r="AW341" s="1184">
        <f>SUMIF('23QTY'!$C$8:$C$2376,$Q341,'23QTY'!AU$8:AU$2376)</f>
        <v>0</v>
      </c>
      <c r="AX341" s="1184">
        <f>SUMIF('23QTY'!$C$8:$C$2376,$Q341,'23QTY'!AV$8:AV$2376)</f>
        <v>0</v>
      </c>
      <c r="AY341" s="1184">
        <f>SUMIF('23QTY'!$C$8:$C$2376,$Q341,'23QTY'!AW$8:AW$2376)</f>
        <v>0</v>
      </c>
      <c r="AZ341" s="31">
        <f>SUMIF('ID_Process_PLAN &amp; OUT'!$M$8:$M$1432,'STOCK Plan'!$Q341,'ID_Process_PLAN &amp; OUT'!CD$8:CD$1432)</f>
        <v>0</v>
      </c>
      <c r="BA341" s="31">
        <f>SUMIF('ID_Process_PLAN &amp; OUT'!$M$8:$M$1432,'STOCK Plan'!$Q341,'ID_Process_PLAN &amp; OUT'!CE$8:CE$1432)</f>
        <v>0</v>
      </c>
      <c r="BB341" s="31">
        <f>SUMIF('ID_Process_PLAN &amp; OUT'!$M$8:$M$1432,'STOCK Plan'!$Q341,'ID_Process_PLAN &amp; OUT'!CF$8:CF$1432)</f>
        <v>0</v>
      </c>
      <c r="BC341" s="31">
        <f>SUMIF('ID_Process_PLAN &amp; OUT'!$M$8:$M$1432,'STOCK Plan'!$Q341,'ID_Process_PLAN &amp; OUT'!CG$8:CG$1432)</f>
        <v>0</v>
      </c>
      <c r="BD341" s="31">
        <f>SUMIF('ID_Process_PLAN &amp; OUT'!$M$8:$M$1432,'STOCK Plan'!$Q341,'ID_Process_PLAN &amp; OUT'!CH$8:CH$1432)</f>
        <v>0</v>
      </c>
      <c r="BE341" s="31">
        <f>SUMIF('ID_Process_PLAN &amp; OUT'!$M$8:$M$1432,'STOCK Plan'!$Q341,'ID_Process_PLAN &amp; OUT'!CI$8:CI$1432)</f>
        <v>0</v>
      </c>
      <c r="BF341" s="31">
        <f>SUMIF('ID_Process_PLAN &amp; OUT'!$M$8:$M$1432,'STOCK Plan'!$Q341,'ID_Process_PLAN &amp; OUT'!CJ$8:CJ$1432)</f>
        <v>0</v>
      </c>
      <c r="BG341" s="31">
        <f>SUMIF('ID_Process_PLAN &amp; OUT'!$M$8:$M$1432,'STOCK Plan'!$Q341,'ID_Process_PLAN &amp; OUT'!CK$8:CK$1432)</f>
        <v>0</v>
      </c>
      <c r="BH341" s="31">
        <f>SUMIF('ID_Process_PLAN &amp; OUT'!$M$8:$M$1432,'STOCK Plan'!$Q341,'ID_Process_PLAN &amp; OUT'!CL$8:CL$1432)</f>
        <v>0</v>
      </c>
      <c r="BI341" s="31">
        <f>SUMIF('ID_Process_PLAN &amp; OUT'!$M$8:$M$1432,'STOCK Plan'!$Q341,'ID_Process_PLAN &amp; OUT'!CM$8:CM$1432)</f>
        <v>0</v>
      </c>
      <c r="BJ341" s="31">
        <f>SUMIF('ID_Process_PLAN &amp; OUT'!$M$8:$M$1432,'STOCK Plan'!$Q341,'ID_Process_PLAN &amp; OUT'!CN$8:CN$1432)</f>
        <v>0</v>
      </c>
      <c r="BK341" s="31">
        <f>SUMIF('ID_Process_PLAN &amp; OUT'!$M$8:$M$1432,'STOCK Plan'!$Q341,'ID_Process_PLAN &amp; OUT'!CO$8:CO$1432)</f>
        <v>0</v>
      </c>
    </row>
    <row r="342" spans="2:63">
      <c r="B342" s="1211"/>
      <c r="C342" s="28"/>
      <c r="D342" s="28" t="s">
        <v>2962</v>
      </c>
      <c r="E342" s="28" t="s">
        <v>538</v>
      </c>
      <c r="F342" s="28" t="s">
        <v>436</v>
      </c>
      <c r="G342" s="28" t="s">
        <v>1267</v>
      </c>
      <c r="H342" s="191" t="s">
        <v>344</v>
      </c>
      <c r="I342" s="28" t="s">
        <v>420</v>
      </c>
      <c r="J342" s="28" t="s">
        <v>466</v>
      </c>
      <c r="K342" s="28" t="s">
        <v>466</v>
      </c>
      <c r="L342" s="28">
        <v>160</v>
      </c>
      <c r="M342" s="28" t="s">
        <v>1659</v>
      </c>
      <c r="N342" s="28">
        <v>25</v>
      </c>
      <c r="O342" s="28"/>
      <c r="P342" s="28" t="str">
        <f t="shared" ref="P342" si="4333">$H342&amp;"Packing"&amp;$J342</f>
        <v>D00XBD-001PackingBIVN</v>
      </c>
      <c r="Q342" s="28"/>
      <c r="R342" s="28"/>
      <c r="S342" s="191" t="s">
        <v>1255</v>
      </c>
      <c r="T342" s="191" t="s">
        <v>1223</v>
      </c>
      <c r="U342" s="28"/>
      <c r="V342" s="28"/>
      <c r="W342" s="28"/>
      <c r="X342" s="28"/>
      <c r="Y342" s="183"/>
      <c r="Z342" s="28">
        <f>SUMIF('●23Delivery (Daily)'!$AA$3:$AA$320,'STOCK Plan'!$P342,'●23Delivery (Daily)'!NN$3:NN$320)</f>
        <v>0</v>
      </c>
      <c r="AA342" s="28">
        <f>SUMIF('●23Delivery (Daily)'!$AA$3:$AA$320,'STOCK Plan'!$P342,'●23Delivery (Daily)'!NO$3:NO$320)</f>
        <v>0</v>
      </c>
      <c r="AB342" s="28">
        <f>SUMIF('●23Delivery (Daily)'!$AA$3:$AA$320,'STOCK Plan'!$P342,'●23Delivery (Daily)'!NP$3:NP$320)</f>
        <v>0</v>
      </c>
      <c r="AC342" s="28">
        <f>SUMIF('●23Delivery (Daily)'!$AA$3:$AA$320,'STOCK Plan'!$P342,'●23Delivery (Daily)'!NQ$3:NQ$320)</f>
        <v>0</v>
      </c>
      <c r="AD342" s="28">
        <f>SUMIF('●23Delivery (Daily)'!$AA$3:$AA$320,'STOCK Plan'!$P342,'●23Delivery (Daily)'!NR$3:NR$320)</f>
        <v>0</v>
      </c>
      <c r="AE342" s="28">
        <f>SUMIF('●23Delivery (Daily)'!$AA$3:$AA$320,'STOCK Plan'!$P342,'●23Delivery (Daily)'!NS$3:NS$320)</f>
        <v>0</v>
      </c>
      <c r="AF342" s="28">
        <f>SUMIF('●23Delivery (Daily)'!$AA$3:$AA$320,'STOCK Plan'!$P342,'●23Delivery (Daily)'!NT$3:NT$320)</f>
        <v>0</v>
      </c>
      <c r="AG342" s="28">
        <f>SUMIF('●23Delivery (Daily)'!$AA$3:$AA$320,'STOCK Plan'!$P342,'●23Delivery (Daily)'!NU$3:NU$320)</f>
        <v>0</v>
      </c>
      <c r="AH342" s="28">
        <f>SUMIF('●23Delivery (Daily)'!$AA$3:$AA$320,'STOCK Plan'!$P342,'●23Delivery (Daily)'!NV$3:NV$320)</f>
        <v>0</v>
      </c>
      <c r="AI342" s="28">
        <f>SUMIF('●23Delivery (Daily)'!$AA$3:$AA$320,'STOCK Plan'!$P342,'●23Delivery (Daily)'!NW$3:NW$320)</f>
        <v>0</v>
      </c>
      <c r="AJ342" s="28">
        <f>SUMIF('●23Delivery (Daily)'!$AA$3:$AA$320,'STOCK Plan'!$P342,'●23Delivery (Daily)'!NX$3:NX$320)</f>
        <v>0</v>
      </c>
      <c r="AK342" s="28">
        <f>SUMIF('●23Delivery (Daily)'!$AA$3:$AA$320,'STOCK Plan'!$P342,'●23Delivery (Daily)'!NY$3:NY$320)</f>
        <v>0</v>
      </c>
      <c r="AL342" s="28">
        <f>SUMIF('●23Delivery (Daily)'!$AA$3:$AA$320,'STOCK Plan'!$P342,'●23Delivery (Daily)'!NZ$3:NZ$320)</f>
        <v>0</v>
      </c>
      <c r="AM342" s="28">
        <f>SUMIF('●23Delivery (Daily)'!$AA$3:$AA$320,'STOCK Plan'!$P342,'●23Delivery (Daily)'!OA$3:OA$320)</f>
        <v>0</v>
      </c>
      <c r="AN342" s="28">
        <f>SUMIF('●23Delivery (Daily)'!$AA$3:$AA$320,'STOCK Plan'!$P342,'●23Delivery (Daily)'!OB$3:OB$320)</f>
        <v>0</v>
      </c>
      <c r="AO342" s="28">
        <f>SUMIF('●23Delivery (Daily)'!$AA$3:$AA$320,'STOCK Plan'!$P342,'●23Delivery (Daily)'!OC$3:OC$320)</f>
        <v>0</v>
      </c>
      <c r="AP342" s="28">
        <f>SUMIF('●23Delivery (Daily)'!$AA$3:$AA$320,'STOCK Plan'!$P342,'●23Delivery (Daily)'!OD$3:OD$320)</f>
        <v>0</v>
      </c>
      <c r="AQ342" s="28">
        <f>SUMIF('●23Delivery (Daily)'!$AA$3:$AA$320,'STOCK Plan'!$P342,'●23Delivery (Daily)'!OE$3:OE$320)</f>
        <v>0</v>
      </c>
      <c r="AR342" s="28">
        <f>SUMIF('●23Delivery (Daily)'!$AA$3:$AA$320,'STOCK Plan'!$P342,'●23Delivery (Daily)'!OF$3:OF$320)</f>
        <v>0</v>
      </c>
      <c r="AS342" s="28">
        <f>SUMIF('●23Delivery (Daily)'!$AA$3:$AA$320,'STOCK Plan'!$P342,'●23Delivery (Daily)'!OG$3:OG$320)</f>
        <v>0</v>
      </c>
      <c r="AT342" s="28">
        <f>SUMIF('●23Delivery (Daily)'!$AA$3:$AA$320,'STOCK Plan'!$P342,'●23Delivery (Daily)'!OH$3:OH$320)</f>
        <v>0</v>
      </c>
      <c r="AU342" s="28">
        <f>SUMIF('●23Delivery (Daily)'!$AA$3:$AA$320,'STOCK Plan'!$P342,'●23Delivery (Daily)'!OI$3:OI$320)</f>
        <v>0</v>
      </c>
      <c r="AV342" s="28">
        <f>SUMIF('●23Delivery (Daily)'!$AA$3:$AA$320,'STOCK Plan'!$P342,'●23Delivery (Daily)'!OJ$3:OJ$320)</f>
        <v>0</v>
      </c>
      <c r="AW342" s="28">
        <f>SUMIF('●23Delivery (Daily)'!$AA$3:$AA$320,'STOCK Plan'!$P342,'●23Delivery (Daily)'!OK$3:OK$320)</f>
        <v>0</v>
      </c>
      <c r="AX342" s="28">
        <f>SUMIF('●23Delivery (Daily)'!$AA$3:$AA$320,'STOCK Plan'!$P342,'●23Delivery (Daily)'!OL$3:OL$320)</f>
        <v>0</v>
      </c>
      <c r="AY342" s="28">
        <f>SUMIF('●23Delivery (Daily)'!$AA$3:$AA$320,'STOCK Plan'!$P342,'●23Delivery (Daily)'!OM$3:OM$320)</f>
        <v>0</v>
      </c>
      <c r="AZ342" s="28">
        <f>SUMIF('●23Delivery (Daily)'!$AA$3:$AA$320,'STOCK Plan'!$P342,'●23Delivery (Daily)'!ON$3:ON$320)</f>
        <v>0</v>
      </c>
      <c r="BA342" s="28">
        <f>SUMIF('●23Delivery (Daily)'!$AA$3:$AA$320,'STOCK Plan'!$P342,'●23Delivery (Daily)'!OO$3:OO$320)</f>
        <v>0</v>
      </c>
      <c r="BB342" s="28">
        <f>SUMIF('●23Delivery (Daily)'!$AA$3:$AA$320,'STOCK Plan'!$P342,'●23Delivery (Daily)'!OP$3:OP$320)</f>
        <v>0</v>
      </c>
      <c r="BC342" s="28">
        <f>SUMIF('●23Delivery (Daily)'!$AA$3:$AA$320,'STOCK Plan'!$P342,'●23Delivery (Daily)'!OQ$3:OQ$320)</f>
        <v>0</v>
      </c>
      <c r="BD342" s="28">
        <f>SUMIF('●23Delivery (Daily)'!$AA$3:$AA$320,'STOCK Plan'!$P342,'●23Delivery (Daily)'!OR$3:OR$320)</f>
        <v>0</v>
      </c>
      <c r="BE342" s="28">
        <f>SUMIF('●23Delivery (Daily)'!$AA$3:$AA$320,'STOCK Plan'!$P342,'●23Delivery (Daily)'!OS$3:OS$320)</f>
        <v>0</v>
      </c>
      <c r="BF342" s="28">
        <f>SUMIF('●23Delivery (Daily)'!$AA$3:$AA$320,'STOCK Plan'!$P342,'●23Delivery (Daily)'!OT$3:OT$320)</f>
        <v>0</v>
      </c>
      <c r="BG342" s="28">
        <f>SUMIF('●23Delivery (Daily)'!$AA$3:$AA$320,'STOCK Plan'!$P342,'●23Delivery (Daily)'!OU$3:OU$320)</f>
        <v>0</v>
      </c>
      <c r="BH342" s="28">
        <f>SUMIF('●23Delivery (Daily)'!$AA$3:$AA$320,'STOCK Plan'!$P342,'●23Delivery (Daily)'!OV$3:OV$320)</f>
        <v>0</v>
      </c>
      <c r="BI342" s="28">
        <f>SUMIF('●23Delivery (Daily)'!$AA$3:$AA$320,'STOCK Plan'!$P342,'●23Delivery (Daily)'!OW$3:OW$320)</f>
        <v>0</v>
      </c>
      <c r="BJ342" s="28">
        <f>SUMIF('●23Delivery (Daily)'!$AA$3:$AA$320,'STOCK Plan'!$P342,'●23Delivery (Daily)'!OX$3:OX$320)</f>
        <v>0</v>
      </c>
      <c r="BK342" s="28">
        <f>SUMIF('●23Delivery (Daily)'!$AA$3:$AA$320,'STOCK Plan'!$P342,'●23Delivery (Daily)'!OY$3:OY$320)</f>
        <v>0</v>
      </c>
    </row>
    <row r="343" spans="2:63">
      <c r="B343" s="1212"/>
      <c r="C343" s="172"/>
      <c r="D343" s="172" t="s">
        <v>2962</v>
      </c>
      <c r="E343" s="172" t="s">
        <v>538</v>
      </c>
      <c r="F343" s="172" t="s">
        <v>436</v>
      </c>
      <c r="G343" s="172" t="s">
        <v>1267</v>
      </c>
      <c r="H343" s="192" t="s">
        <v>344</v>
      </c>
      <c r="I343" s="172" t="s">
        <v>424</v>
      </c>
      <c r="J343" s="172" t="s">
        <v>466</v>
      </c>
      <c r="K343" s="172" t="s">
        <v>466</v>
      </c>
      <c r="L343" s="28">
        <v>160</v>
      </c>
      <c r="M343" s="28" t="s">
        <v>1659</v>
      </c>
      <c r="N343" s="28">
        <v>25</v>
      </c>
      <c r="O343" s="28" t="str">
        <f t="shared" ref="O343" si="4334">$H343&amp;"Packing"&amp;$J343</f>
        <v>D00XBD-001PackingBIVN</v>
      </c>
      <c r="P343" s="28"/>
      <c r="Q343" s="28"/>
      <c r="R343" s="193"/>
      <c r="S343" s="192" t="s">
        <v>1255</v>
      </c>
      <c r="T343" s="192" t="s">
        <v>1223</v>
      </c>
      <c r="U343" s="172">
        <f>Y343-W343</f>
        <v>-53.333333333333336</v>
      </c>
      <c r="V343" s="172">
        <f>Y343-X343</f>
        <v>-53.333333333333336</v>
      </c>
      <c r="W343" s="172"/>
      <c r="X343" s="172"/>
      <c r="Y343" s="194">
        <f>SUMIF(MPS!$AI$8:$AI$9556,$O343,MPS!$CC$8:$CC$9556)</f>
        <v>-53.333333333333336</v>
      </c>
      <c r="Z343" s="172">
        <f t="shared" ref="Z343:AA343" si="4335">Y344+Y343-Z342</f>
        <v>-53.333333333333336</v>
      </c>
      <c r="AA343" s="172">
        <f t="shared" si="4335"/>
        <v>-53.333333333333336</v>
      </c>
      <c r="AB343" s="172">
        <f t="shared" ref="AB343" si="4336">AA344+AA343-AB342</f>
        <v>-53.333333333333336</v>
      </c>
      <c r="AC343" s="172">
        <f t="shared" ref="AC343" si="4337">AB344+AB343-AC342</f>
        <v>-53.333333333333336</v>
      </c>
      <c r="AD343" s="172">
        <f t="shared" ref="AD343" si="4338">AC344+AC343-AD342</f>
        <v>-53.333333333333336</v>
      </c>
      <c r="AE343" s="172">
        <f t="shared" ref="AE343" si="4339">AD344+AD343-AE342</f>
        <v>-53.333333333333336</v>
      </c>
      <c r="AF343" s="172">
        <f t="shared" ref="AF343" si="4340">AE344+AE343-AF342</f>
        <v>-53.333333333333336</v>
      </c>
      <c r="AG343" s="172">
        <f t="shared" ref="AG343" si="4341">AF344+AF343-AG342</f>
        <v>-53.333333333333336</v>
      </c>
      <c r="AH343" s="172">
        <f t="shared" ref="AH343" si="4342">AG344+AG343-AH342</f>
        <v>-53.333333333333336</v>
      </c>
      <c r="AI343" s="172">
        <f t="shared" ref="AI343" si="4343">AH344+AH343-AI342</f>
        <v>-53.333333333333336</v>
      </c>
      <c r="AJ343" s="172">
        <f t="shared" ref="AJ343" si="4344">AI344+AI343-AJ342</f>
        <v>-53.333333333333336</v>
      </c>
      <c r="AK343" s="172">
        <f t="shared" ref="AK343" si="4345">AJ344+AJ343-AK342</f>
        <v>-53.333333333333336</v>
      </c>
      <c r="AL343" s="172">
        <f t="shared" ref="AL343" si="4346">AK344+AK343-AL342</f>
        <v>-53.333333333333336</v>
      </c>
      <c r="AM343" s="172">
        <f t="shared" ref="AM343" si="4347">AL344+AL343-AM342</f>
        <v>-53.333333333333336</v>
      </c>
      <c r="AN343" s="172">
        <f t="shared" ref="AN343" si="4348">AM344+AM343-AN342</f>
        <v>-53.333333333333336</v>
      </c>
      <c r="AO343" s="172">
        <f t="shared" ref="AO343" si="4349">AN344+AN343-AO342</f>
        <v>-53.333333333333336</v>
      </c>
      <c r="AP343" s="172">
        <f t="shared" ref="AP343" si="4350">AO344+AO343-AP342</f>
        <v>-53.333333333333336</v>
      </c>
      <c r="AQ343" s="172">
        <f t="shared" ref="AQ343" si="4351">AP344+AP343-AQ342</f>
        <v>-53.333333333333336</v>
      </c>
      <c r="AR343" s="172">
        <f t="shared" ref="AR343" si="4352">AQ344+AQ343-AR342</f>
        <v>-53.333333333333336</v>
      </c>
      <c r="AS343" s="172">
        <f t="shared" ref="AS343" si="4353">AR344+AR343-AS342</f>
        <v>-53.333333333333336</v>
      </c>
      <c r="AT343" s="172">
        <f t="shared" ref="AT343" si="4354">AS344+AS343-AT342</f>
        <v>-53.333333333333336</v>
      </c>
      <c r="AU343" s="172">
        <f t="shared" ref="AU343" si="4355">AT344+AT343-AU342</f>
        <v>-53.333333333333336</v>
      </c>
      <c r="AV343" s="172">
        <f t="shared" ref="AV343" si="4356">AU344+AU343-AV342</f>
        <v>-53.333333333333336</v>
      </c>
      <c r="AW343" s="172">
        <f t="shared" ref="AW343" si="4357">AV344+AV343-AW342</f>
        <v>-53.333333333333336</v>
      </c>
      <c r="AX343" s="172">
        <f t="shared" ref="AX343" si="4358">AW344+AW343-AX342</f>
        <v>-53.333333333333336</v>
      </c>
      <c r="AY343" s="172">
        <f t="shared" ref="AY343" si="4359">AX344+AX343-AY342</f>
        <v>-53.333333333333336</v>
      </c>
      <c r="AZ343" s="172">
        <f t="shared" ref="AZ343" si="4360">AY344+AY343-AZ342</f>
        <v>-53.333333333333336</v>
      </c>
      <c r="BA343" s="172">
        <f t="shared" ref="BA343" si="4361">AZ344+AZ343-BA342</f>
        <v>-53.333333333333336</v>
      </c>
      <c r="BB343" s="172">
        <f t="shared" ref="BB343" si="4362">BA344+BA343-BB342</f>
        <v>-53.333333333333336</v>
      </c>
      <c r="BC343" s="172">
        <f t="shared" ref="BC343" si="4363">BB344+BB343-BC342</f>
        <v>-53.333333333333336</v>
      </c>
      <c r="BD343" s="172">
        <f t="shared" ref="BD343" si="4364">BC344+BC343-BD342</f>
        <v>-53.333333333333336</v>
      </c>
      <c r="BE343" s="172">
        <f t="shared" ref="BE343" si="4365">BD344+BD343-BE342</f>
        <v>-53.333333333333336</v>
      </c>
      <c r="BF343" s="172">
        <f t="shared" ref="BF343" si="4366">BE344+BE343-BF342</f>
        <v>-53.333333333333336</v>
      </c>
      <c r="BG343" s="172">
        <f t="shared" ref="BG343" si="4367">BF344+BF343-BG342</f>
        <v>-53.333333333333336</v>
      </c>
      <c r="BH343" s="172">
        <f t="shared" ref="BH343" si="4368">BG344+BG343-BH342</f>
        <v>-53.333333333333336</v>
      </c>
      <c r="BI343" s="172">
        <f t="shared" ref="BI343" si="4369">BH344+BH343-BI342</f>
        <v>-53.333333333333336</v>
      </c>
      <c r="BJ343" s="172">
        <f t="shared" ref="BJ343" si="4370">BI344+BI343-BJ342</f>
        <v>-53.333333333333336</v>
      </c>
      <c r="BK343" s="172">
        <f t="shared" ref="BK343" si="4371">BJ344+BJ343-BK342</f>
        <v>-53.333333333333336</v>
      </c>
    </row>
    <row r="344" spans="2:63">
      <c r="B344" s="1211"/>
      <c r="C344" s="31"/>
      <c r="D344" s="31" t="s">
        <v>2962</v>
      </c>
      <c r="E344" s="31" t="s">
        <v>538</v>
      </c>
      <c r="F344" s="31" t="s">
        <v>436</v>
      </c>
      <c r="G344" s="31" t="s">
        <v>1267</v>
      </c>
      <c r="H344" s="195" t="s">
        <v>344</v>
      </c>
      <c r="I344" s="31" t="s">
        <v>425</v>
      </c>
      <c r="J344" s="31" t="s">
        <v>466</v>
      </c>
      <c r="K344" s="31" t="s">
        <v>466</v>
      </c>
      <c r="L344" s="31">
        <v>160</v>
      </c>
      <c r="M344" s="31" t="s">
        <v>1659</v>
      </c>
      <c r="N344" s="31">
        <v>25</v>
      </c>
      <c r="O344" s="31"/>
      <c r="P344" s="31"/>
      <c r="Q344" s="40" t="str">
        <f t="shared" ref="Q344:Q407" si="4372">$H344&amp;$O$1&amp;$J344</f>
        <v>D00XBD-001PackingBIVN</v>
      </c>
      <c r="R344" s="31"/>
      <c r="S344" s="195" t="s">
        <v>1255</v>
      </c>
      <c r="T344" s="195" t="s">
        <v>1223</v>
      </c>
      <c r="U344" s="31"/>
      <c r="V344" s="31"/>
      <c r="W344" s="31"/>
      <c r="X344" s="31"/>
      <c r="Y344" s="196"/>
      <c r="Z344" s="1184">
        <f>SUMIF('23QTY'!$C$8:$C$2376,$Q344,'23QTY'!X$8:X$2376)</f>
        <v>0</v>
      </c>
      <c r="AA344" s="1184">
        <f>SUMIF('23QTY'!$C$8:$C$2376,$Q344,'23QTY'!Y$8:Y$2376)</f>
        <v>0</v>
      </c>
      <c r="AB344" s="1184">
        <f>SUMIF('23QTY'!$C$8:$C$2376,$Q344,'23QTY'!Z$8:Z$2376)</f>
        <v>0</v>
      </c>
      <c r="AC344" s="1184">
        <f>SUMIF('23QTY'!$C$8:$C$2376,$Q344,'23QTY'!AA$8:AA$2376)</f>
        <v>0</v>
      </c>
      <c r="AD344" s="1184">
        <f>SUMIF('23QTY'!$C$8:$C$2376,$Q344,'23QTY'!AB$8:AB$2376)</f>
        <v>0</v>
      </c>
      <c r="AE344" s="1184">
        <f>SUMIF('23QTY'!$C$8:$C$2376,$Q344,'23QTY'!AC$8:AC$2376)</f>
        <v>0</v>
      </c>
      <c r="AF344" s="1184">
        <f>SUMIF('23QTY'!$C$8:$C$2376,$Q344,'23QTY'!AD$8:AD$2376)</f>
        <v>0</v>
      </c>
      <c r="AG344" s="1184">
        <f>SUMIF('23QTY'!$C$8:$C$2376,$Q344,'23QTY'!AE$8:AE$2376)</f>
        <v>0</v>
      </c>
      <c r="AH344" s="1184">
        <f>SUMIF('23QTY'!$C$8:$C$2376,$Q344,'23QTY'!AF$8:AF$2376)</f>
        <v>0</v>
      </c>
      <c r="AI344" s="1184">
        <f>SUMIF('23QTY'!$C$8:$C$2376,$Q344,'23QTY'!AG$8:AG$2376)</f>
        <v>0</v>
      </c>
      <c r="AJ344" s="1184">
        <f>SUMIF('23QTY'!$C$8:$C$2376,$Q344,'23QTY'!AH$8:AH$2376)</f>
        <v>0</v>
      </c>
      <c r="AK344" s="1184">
        <f>SUMIF('23QTY'!$C$8:$C$2376,$Q344,'23QTY'!AI$8:AI$2376)</f>
        <v>0</v>
      </c>
      <c r="AL344" s="1184">
        <f>SUMIF('23QTY'!$C$8:$C$2376,$Q344,'23QTY'!AJ$8:AJ$2376)</f>
        <v>0</v>
      </c>
      <c r="AM344" s="1184">
        <f>SUMIF('23QTY'!$C$8:$C$2376,$Q344,'23QTY'!AK$8:AK$2376)</f>
        <v>0</v>
      </c>
      <c r="AN344" s="1184">
        <f>SUMIF('23QTY'!$C$8:$C$2376,$Q344,'23QTY'!AL$8:AL$2376)</f>
        <v>0</v>
      </c>
      <c r="AO344" s="1184">
        <f>SUMIF('23QTY'!$C$8:$C$2376,$Q344,'23QTY'!AM$8:AM$2376)</f>
        <v>0</v>
      </c>
      <c r="AP344" s="1184">
        <f>SUMIF('23QTY'!$C$8:$C$2376,$Q344,'23QTY'!AN$8:AN$2376)</f>
        <v>0</v>
      </c>
      <c r="AQ344" s="1184">
        <f>SUMIF('23QTY'!$C$8:$C$2376,$Q344,'23QTY'!AO$8:AO$2376)</f>
        <v>0</v>
      </c>
      <c r="AR344" s="1184">
        <f>SUMIF('23QTY'!$C$8:$C$2376,$Q344,'23QTY'!AP$8:AP$2376)</f>
        <v>0</v>
      </c>
      <c r="AS344" s="1184">
        <f>SUMIF('23QTY'!$C$8:$C$2376,$Q344,'23QTY'!AQ$8:AQ$2376)</f>
        <v>0</v>
      </c>
      <c r="AT344" s="1184">
        <f>SUMIF('23QTY'!$C$8:$C$2376,$Q344,'23QTY'!AR$8:AR$2376)</f>
        <v>0</v>
      </c>
      <c r="AU344" s="1184">
        <f>SUMIF('23QTY'!$C$8:$C$2376,$Q344,'23QTY'!AS$8:AS$2376)</f>
        <v>0</v>
      </c>
      <c r="AV344" s="1184">
        <f>SUMIF('23QTY'!$C$8:$C$2376,$Q344,'23QTY'!AT$8:AT$2376)</f>
        <v>0</v>
      </c>
      <c r="AW344" s="1184">
        <f>SUMIF('23QTY'!$C$8:$C$2376,$Q344,'23QTY'!AU$8:AU$2376)</f>
        <v>0</v>
      </c>
      <c r="AX344" s="1184">
        <f>SUMIF('23QTY'!$C$8:$C$2376,$Q344,'23QTY'!AV$8:AV$2376)</f>
        <v>0</v>
      </c>
      <c r="AY344" s="1184">
        <f>SUMIF('23QTY'!$C$8:$C$2376,$Q344,'23QTY'!AW$8:AW$2376)</f>
        <v>0</v>
      </c>
      <c r="AZ344" s="31">
        <f>SUMIF('ID_Process_PLAN &amp; OUT'!$M$8:$M$1432,'STOCK Plan'!$Q344,'ID_Process_PLAN &amp; OUT'!CD$8:CD$1432)</f>
        <v>0</v>
      </c>
      <c r="BA344" s="31">
        <f>SUMIF('ID_Process_PLAN &amp; OUT'!$M$8:$M$1432,'STOCK Plan'!$Q344,'ID_Process_PLAN &amp; OUT'!CE$8:CE$1432)</f>
        <v>0</v>
      </c>
      <c r="BB344" s="31">
        <f>SUMIF('ID_Process_PLAN &amp; OUT'!$M$8:$M$1432,'STOCK Plan'!$Q344,'ID_Process_PLAN &amp; OUT'!CF$8:CF$1432)</f>
        <v>0</v>
      </c>
      <c r="BC344" s="31">
        <f>SUMIF('ID_Process_PLAN &amp; OUT'!$M$8:$M$1432,'STOCK Plan'!$Q344,'ID_Process_PLAN &amp; OUT'!CG$8:CG$1432)</f>
        <v>0</v>
      </c>
      <c r="BD344" s="31">
        <f>SUMIF('ID_Process_PLAN &amp; OUT'!$M$8:$M$1432,'STOCK Plan'!$Q344,'ID_Process_PLAN &amp; OUT'!CH$8:CH$1432)</f>
        <v>0</v>
      </c>
      <c r="BE344" s="31">
        <f>SUMIF('ID_Process_PLAN &amp; OUT'!$M$8:$M$1432,'STOCK Plan'!$Q344,'ID_Process_PLAN &amp; OUT'!CI$8:CI$1432)</f>
        <v>0</v>
      </c>
      <c r="BF344" s="31">
        <f>SUMIF('ID_Process_PLAN &amp; OUT'!$M$8:$M$1432,'STOCK Plan'!$Q344,'ID_Process_PLAN &amp; OUT'!CJ$8:CJ$1432)</f>
        <v>0</v>
      </c>
      <c r="BG344" s="31">
        <f>SUMIF('ID_Process_PLAN &amp; OUT'!$M$8:$M$1432,'STOCK Plan'!$Q344,'ID_Process_PLAN &amp; OUT'!CK$8:CK$1432)</f>
        <v>0</v>
      </c>
      <c r="BH344" s="31">
        <f>SUMIF('ID_Process_PLAN &amp; OUT'!$M$8:$M$1432,'STOCK Plan'!$Q344,'ID_Process_PLAN &amp; OUT'!CL$8:CL$1432)</f>
        <v>0</v>
      </c>
      <c r="BI344" s="31">
        <f>SUMIF('ID_Process_PLAN &amp; OUT'!$M$8:$M$1432,'STOCK Plan'!$Q344,'ID_Process_PLAN &amp; OUT'!CM$8:CM$1432)</f>
        <v>0</v>
      </c>
      <c r="BJ344" s="31">
        <f>SUMIF('ID_Process_PLAN &amp; OUT'!$M$8:$M$1432,'STOCK Plan'!$Q344,'ID_Process_PLAN &amp; OUT'!CN$8:CN$1432)</f>
        <v>0</v>
      </c>
      <c r="BK344" s="31">
        <f>SUMIF('ID_Process_PLAN &amp; OUT'!$M$8:$M$1432,'STOCK Plan'!$Q344,'ID_Process_PLAN &amp; OUT'!CO$8:CO$1432)</f>
        <v>0</v>
      </c>
    </row>
    <row r="345" spans="2:63">
      <c r="B345" s="1211"/>
      <c r="C345" s="28"/>
      <c r="D345" s="28" t="s">
        <v>2962</v>
      </c>
      <c r="E345" s="28" t="s">
        <v>538</v>
      </c>
      <c r="F345" s="28" t="s">
        <v>436</v>
      </c>
      <c r="G345" s="28" t="s">
        <v>1267</v>
      </c>
      <c r="H345" s="191" t="s">
        <v>342</v>
      </c>
      <c r="I345" s="28" t="s">
        <v>420</v>
      </c>
      <c r="J345" s="28" t="s">
        <v>466</v>
      </c>
      <c r="K345" s="28" t="s">
        <v>466</v>
      </c>
      <c r="L345" s="28">
        <v>120</v>
      </c>
      <c r="M345" s="28" t="s">
        <v>1659</v>
      </c>
      <c r="N345" s="28">
        <v>25</v>
      </c>
      <c r="O345" s="28"/>
      <c r="P345" s="28" t="str">
        <f t="shared" ref="P345" si="4373">$H345&amp;"Packing"&amp;$J345</f>
        <v>D00XCW-001PackingBIVN</v>
      </c>
      <c r="Q345" s="28"/>
      <c r="R345" s="28"/>
      <c r="S345" s="191" t="s">
        <v>1255</v>
      </c>
      <c r="T345" s="191" t="s">
        <v>1223</v>
      </c>
      <c r="U345" s="28"/>
      <c r="V345" s="28"/>
      <c r="W345" s="28"/>
      <c r="X345" s="28"/>
      <c r="Y345" s="183"/>
      <c r="Z345" s="28">
        <f>SUMIF('●23Delivery (Daily)'!$AA$3:$AA$320,'STOCK Plan'!$P345,'●23Delivery (Daily)'!NN$3:NN$320)</f>
        <v>0</v>
      </c>
      <c r="AA345" s="28">
        <f>SUMIF('●23Delivery (Daily)'!$AA$3:$AA$320,'STOCK Plan'!$P345,'●23Delivery (Daily)'!NO$3:NO$320)</f>
        <v>0</v>
      </c>
      <c r="AB345" s="28">
        <f>SUMIF('●23Delivery (Daily)'!$AA$3:$AA$320,'STOCK Plan'!$P345,'●23Delivery (Daily)'!NP$3:NP$320)</f>
        <v>0</v>
      </c>
      <c r="AC345" s="28">
        <f>SUMIF('●23Delivery (Daily)'!$AA$3:$AA$320,'STOCK Plan'!$P345,'●23Delivery (Daily)'!NQ$3:NQ$320)</f>
        <v>0</v>
      </c>
      <c r="AD345" s="28">
        <f>SUMIF('●23Delivery (Daily)'!$AA$3:$AA$320,'STOCK Plan'!$P345,'●23Delivery (Daily)'!NR$3:NR$320)</f>
        <v>0</v>
      </c>
      <c r="AE345" s="28">
        <f>SUMIF('●23Delivery (Daily)'!$AA$3:$AA$320,'STOCK Plan'!$P345,'●23Delivery (Daily)'!NS$3:NS$320)</f>
        <v>0</v>
      </c>
      <c r="AF345" s="28">
        <f>SUMIF('●23Delivery (Daily)'!$AA$3:$AA$320,'STOCK Plan'!$P345,'●23Delivery (Daily)'!NT$3:NT$320)</f>
        <v>0</v>
      </c>
      <c r="AG345" s="28">
        <f>SUMIF('●23Delivery (Daily)'!$AA$3:$AA$320,'STOCK Plan'!$P345,'●23Delivery (Daily)'!NU$3:NU$320)</f>
        <v>0</v>
      </c>
      <c r="AH345" s="28">
        <f>SUMIF('●23Delivery (Daily)'!$AA$3:$AA$320,'STOCK Plan'!$P345,'●23Delivery (Daily)'!NV$3:NV$320)</f>
        <v>0</v>
      </c>
      <c r="AI345" s="28">
        <f>SUMIF('●23Delivery (Daily)'!$AA$3:$AA$320,'STOCK Plan'!$P345,'●23Delivery (Daily)'!NW$3:NW$320)</f>
        <v>0</v>
      </c>
      <c r="AJ345" s="28">
        <f>SUMIF('●23Delivery (Daily)'!$AA$3:$AA$320,'STOCK Plan'!$P345,'●23Delivery (Daily)'!NX$3:NX$320)</f>
        <v>0</v>
      </c>
      <c r="AK345" s="28">
        <f>SUMIF('●23Delivery (Daily)'!$AA$3:$AA$320,'STOCK Plan'!$P345,'●23Delivery (Daily)'!NY$3:NY$320)</f>
        <v>0</v>
      </c>
      <c r="AL345" s="28">
        <f>SUMIF('●23Delivery (Daily)'!$AA$3:$AA$320,'STOCK Plan'!$P345,'●23Delivery (Daily)'!NZ$3:NZ$320)</f>
        <v>0</v>
      </c>
      <c r="AM345" s="28">
        <f>SUMIF('●23Delivery (Daily)'!$AA$3:$AA$320,'STOCK Plan'!$P345,'●23Delivery (Daily)'!OA$3:OA$320)</f>
        <v>0</v>
      </c>
      <c r="AN345" s="28">
        <f>SUMIF('●23Delivery (Daily)'!$AA$3:$AA$320,'STOCK Plan'!$P345,'●23Delivery (Daily)'!OB$3:OB$320)</f>
        <v>0</v>
      </c>
      <c r="AO345" s="28">
        <f>SUMIF('●23Delivery (Daily)'!$AA$3:$AA$320,'STOCK Plan'!$P345,'●23Delivery (Daily)'!OC$3:OC$320)</f>
        <v>0</v>
      </c>
      <c r="AP345" s="28">
        <f>SUMIF('●23Delivery (Daily)'!$AA$3:$AA$320,'STOCK Plan'!$P345,'●23Delivery (Daily)'!OD$3:OD$320)</f>
        <v>0</v>
      </c>
      <c r="AQ345" s="28">
        <f>SUMIF('●23Delivery (Daily)'!$AA$3:$AA$320,'STOCK Plan'!$P345,'●23Delivery (Daily)'!OE$3:OE$320)</f>
        <v>0</v>
      </c>
      <c r="AR345" s="28">
        <f>SUMIF('●23Delivery (Daily)'!$AA$3:$AA$320,'STOCK Plan'!$P345,'●23Delivery (Daily)'!OF$3:OF$320)</f>
        <v>0</v>
      </c>
      <c r="AS345" s="28">
        <f>SUMIF('●23Delivery (Daily)'!$AA$3:$AA$320,'STOCK Plan'!$P345,'●23Delivery (Daily)'!OG$3:OG$320)</f>
        <v>0</v>
      </c>
      <c r="AT345" s="28">
        <f>SUMIF('●23Delivery (Daily)'!$AA$3:$AA$320,'STOCK Plan'!$P345,'●23Delivery (Daily)'!OH$3:OH$320)</f>
        <v>0</v>
      </c>
      <c r="AU345" s="28">
        <f>SUMIF('●23Delivery (Daily)'!$AA$3:$AA$320,'STOCK Plan'!$P345,'●23Delivery (Daily)'!OI$3:OI$320)</f>
        <v>0</v>
      </c>
      <c r="AV345" s="28">
        <f>SUMIF('●23Delivery (Daily)'!$AA$3:$AA$320,'STOCK Plan'!$P345,'●23Delivery (Daily)'!OJ$3:OJ$320)</f>
        <v>0</v>
      </c>
      <c r="AW345" s="28">
        <f>SUMIF('●23Delivery (Daily)'!$AA$3:$AA$320,'STOCK Plan'!$P345,'●23Delivery (Daily)'!OK$3:OK$320)</f>
        <v>0</v>
      </c>
      <c r="AX345" s="28">
        <f>SUMIF('●23Delivery (Daily)'!$AA$3:$AA$320,'STOCK Plan'!$P345,'●23Delivery (Daily)'!OL$3:OL$320)</f>
        <v>0</v>
      </c>
      <c r="AY345" s="28">
        <f>SUMIF('●23Delivery (Daily)'!$AA$3:$AA$320,'STOCK Plan'!$P345,'●23Delivery (Daily)'!OM$3:OM$320)</f>
        <v>0</v>
      </c>
      <c r="AZ345" s="28">
        <f>SUMIF('●23Delivery (Daily)'!$AA$3:$AA$320,'STOCK Plan'!$P345,'●23Delivery (Daily)'!ON$3:ON$320)</f>
        <v>0</v>
      </c>
      <c r="BA345" s="28">
        <f>SUMIF('●23Delivery (Daily)'!$AA$3:$AA$320,'STOCK Plan'!$P345,'●23Delivery (Daily)'!OO$3:OO$320)</f>
        <v>0</v>
      </c>
      <c r="BB345" s="28">
        <f>SUMIF('●23Delivery (Daily)'!$AA$3:$AA$320,'STOCK Plan'!$P345,'●23Delivery (Daily)'!OP$3:OP$320)</f>
        <v>0</v>
      </c>
      <c r="BC345" s="28">
        <f>SUMIF('●23Delivery (Daily)'!$AA$3:$AA$320,'STOCK Plan'!$P345,'●23Delivery (Daily)'!OQ$3:OQ$320)</f>
        <v>0</v>
      </c>
      <c r="BD345" s="28">
        <f>SUMIF('●23Delivery (Daily)'!$AA$3:$AA$320,'STOCK Plan'!$P345,'●23Delivery (Daily)'!OR$3:OR$320)</f>
        <v>0</v>
      </c>
      <c r="BE345" s="28">
        <f>SUMIF('●23Delivery (Daily)'!$AA$3:$AA$320,'STOCK Plan'!$P345,'●23Delivery (Daily)'!OS$3:OS$320)</f>
        <v>0</v>
      </c>
      <c r="BF345" s="28">
        <f>SUMIF('●23Delivery (Daily)'!$AA$3:$AA$320,'STOCK Plan'!$P345,'●23Delivery (Daily)'!OT$3:OT$320)</f>
        <v>0</v>
      </c>
      <c r="BG345" s="28">
        <f>SUMIF('●23Delivery (Daily)'!$AA$3:$AA$320,'STOCK Plan'!$P345,'●23Delivery (Daily)'!OU$3:OU$320)</f>
        <v>0</v>
      </c>
      <c r="BH345" s="28">
        <f>SUMIF('●23Delivery (Daily)'!$AA$3:$AA$320,'STOCK Plan'!$P345,'●23Delivery (Daily)'!OV$3:OV$320)</f>
        <v>0</v>
      </c>
      <c r="BI345" s="28">
        <f>SUMIF('●23Delivery (Daily)'!$AA$3:$AA$320,'STOCK Plan'!$P345,'●23Delivery (Daily)'!OW$3:OW$320)</f>
        <v>0</v>
      </c>
      <c r="BJ345" s="28">
        <f>SUMIF('●23Delivery (Daily)'!$AA$3:$AA$320,'STOCK Plan'!$P345,'●23Delivery (Daily)'!OX$3:OX$320)</f>
        <v>0</v>
      </c>
      <c r="BK345" s="28">
        <f>SUMIF('●23Delivery (Daily)'!$AA$3:$AA$320,'STOCK Plan'!$P345,'●23Delivery (Daily)'!OY$3:OY$320)</f>
        <v>0</v>
      </c>
    </row>
    <row r="346" spans="2:63">
      <c r="B346" s="1212"/>
      <c r="C346" s="172"/>
      <c r="D346" s="172" t="s">
        <v>2962</v>
      </c>
      <c r="E346" s="172" t="s">
        <v>538</v>
      </c>
      <c r="F346" s="172" t="s">
        <v>436</v>
      </c>
      <c r="G346" s="172" t="s">
        <v>1267</v>
      </c>
      <c r="H346" s="192" t="s">
        <v>342</v>
      </c>
      <c r="I346" s="172" t="s">
        <v>424</v>
      </c>
      <c r="J346" s="172" t="s">
        <v>466</v>
      </c>
      <c r="K346" s="172" t="s">
        <v>466</v>
      </c>
      <c r="L346" s="28">
        <v>120</v>
      </c>
      <c r="M346" s="28" t="s">
        <v>1659</v>
      </c>
      <c r="N346" s="28">
        <v>25</v>
      </c>
      <c r="O346" s="28" t="str">
        <f t="shared" ref="O346" si="4374">$H346&amp;"Packing"&amp;$J346</f>
        <v>D00XCW-001PackingBIVN</v>
      </c>
      <c r="P346" s="28"/>
      <c r="Q346" s="28"/>
      <c r="R346" s="193"/>
      <c r="S346" s="192" t="s">
        <v>1255</v>
      </c>
      <c r="T346" s="192" t="s">
        <v>1223</v>
      </c>
      <c r="U346" s="172">
        <f>Y346-W346</f>
        <v>-192.05505551338251</v>
      </c>
      <c r="V346" s="172">
        <f>Y346-X346</f>
        <v>-192.05505551338251</v>
      </c>
      <c r="W346" s="172"/>
      <c r="X346" s="172"/>
      <c r="Y346" s="194">
        <f>SUMIF(MPS!$AI$8:$AI$9556,$O346,MPS!$CC$8:$CC$9556)</f>
        <v>-192.05505551338251</v>
      </c>
      <c r="Z346" s="172">
        <f t="shared" ref="Z346:AA346" si="4375">Y347+Y346-Z345</f>
        <v>-192.05505551338251</v>
      </c>
      <c r="AA346" s="172">
        <f t="shared" si="4375"/>
        <v>-192.05505551338251</v>
      </c>
      <c r="AB346" s="172">
        <f t="shared" ref="AB346" si="4376">AA347+AA346-AB345</f>
        <v>-192.05505551338251</v>
      </c>
      <c r="AC346" s="172">
        <f t="shared" ref="AC346" si="4377">AB347+AB346-AC345</f>
        <v>-192.05505551338251</v>
      </c>
      <c r="AD346" s="172">
        <f t="shared" ref="AD346" si="4378">AC347+AC346-AD345</f>
        <v>-192.05505551338251</v>
      </c>
      <c r="AE346" s="172">
        <f t="shared" ref="AE346" si="4379">AD347+AD346-AE345</f>
        <v>-192.05505551338251</v>
      </c>
      <c r="AF346" s="172">
        <f t="shared" ref="AF346" si="4380">AE347+AE346-AF345</f>
        <v>-192.05505551338251</v>
      </c>
      <c r="AG346" s="172">
        <f t="shared" ref="AG346" si="4381">AF347+AF346-AG345</f>
        <v>-192.05505551338251</v>
      </c>
      <c r="AH346" s="172">
        <f t="shared" ref="AH346" si="4382">AG347+AG346-AH345</f>
        <v>-192.05505551338251</v>
      </c>
      <c r="AI346" s="172">
        <f t="shared" ref="AI346" si="4383">AH347+AH346-AI345</f>
        <v>-192.05505551338251</v>
      </c>
      <c r="AJ346" s="172">
        <f t="shared" ref="AJ346" si="4384">AI347+AI346-AJ345</f>
        <v>-192.05505551338251</v>
      </c>
      <c r="AK346" s="172">
        <f t="shared" ref="AK346" si="4385">AJ347+AJ346-AK345</f>
        <v>-192.05505551338251</v>
      </c>
      <c r="AL346" s="172">
        <f t="shared" ref="AL346" si="4386">AK347+AK346-AL345</f>
        <v>-192.05505551338251</v>
      </c>
      <c r="AM346" s="172">
        <f t="shared" ref="AM346" si="4387">AL347+AL346-AM345</f>
        <v>-192.05505551338251</v>
      </c>
      <c r="AN346" s="172">
        <f t="shared" ref="AN346" si="4388">AM347+AM346-AN345</f>
        <v>-192.05505551338251</v>
      </c>
      <c r="AO346" s="172">
        <f t="shared" ref="AO346" si="4389">AN347+AN346-AO345</f>
        <v>-192.05505551338251</v>
      </c>
      <c r="AP346" s="172">
        <f t="shared" ref="AP346" si="4390">AO347+AO346-AP345</f>
        <v>-192.05505551338251</v>
      </c>
      <c r="AQ346" s="172">
        <f t="shared" ref="AQ346" si="4391">AP347+AP346-AQ345</f>
        <v>-192.05505551338251</v>
      </c>
      <c r="AR346" s="172">
        <f t="shared" ref="AR346" si="4392">AQ347+AQ346-AR345</f>
        <v>-192.05505551338251</v>
      </c>
      <c r="AS346" s="172">
        <f t="shared" ref="AS346" si="4393">AR347+AR346-AS345</f>
        <v>-192.05505551338251</v>
      </c>
      <c r="AT346" s="172">
        <f t="shared" ref="AT346" si="4394">AS347+AS346-AT345</f>
        <v>-192.05505551338251</v>
      </c>
      <c r="AU346" s="172">
        <f t="shared" ref="AU346" si="4395">AT347+AT346-AU345</f>
        <v>-192.05505551338251</v>
      </c>
      <c r="AV346" s="172">
        <f t="shared" ref="AV346" si="4396">AU347+AU346-AV345</f>
        <v>-192.05505551338251</v>
      </c>
      <c r="AW346" s="172">
        <f t="shared" ref="AW346" si="4397">AV347+AV346-AW345</f>
        <v>-192.05505551338251</v>
      </c>
      <c r="AX346" s="172">
        <f t="shared" ref="AX346" si="4398">AW347+AW346-AX345</f>
        <v>-192.05505551338251</v>
      </c>
      <c r="AY346" s="172">
        <f t="shared" ref="AY346" si="4399">AX347+AX346-AY345</f>
        <v>-192.05505551338251</v>
      </c>
      <c r="AZ346" s="172">
        <f t="shared" ref="AZ346" si="4400">AY347+AY346-AZ345</f>
        <v>-192.05505551338251</v>
      </c>
      <c r="BA346" s="172">
        <f t="shared" ref="BA346" si="4401">AZ347+AZ346-BA345</f>
        <v>-192.05505551338251</v>
      </c>
      <c r="BB346" s="172">
        <f t="shared" ref="BB346" si="4402">BA347+BA346-BB345</f>
        <v>-192.05505551338251</v>
      </c>
      <c r="BC346" s="172">
        <f t="shared" ref="BC346" si="4403">BB347+BB346-BC345</f>
        <v>-192.05505551338251</v>
      </c>
      <c r="BD346" s="172">
        <f t="shared" ref="BD346" si="4404">BC347+BC346-BD345</f>
        <v>-192.05505551338251</v>
      </c>
      <c r="BE346" s="172">
        <f t="shared" ref="BE346" si="4405">BD347+BD346-BE345</f>
        <v>-192.05505551338251</v>
      </c>
      <c r="BF346" s="172">
        <f t="shared" ref="BF346" si="4406">BE347+BE346-BF345</f>
        <v>-192.05505551338251</v>
      </c>
      <c r="BG346" s="172">
        <f t="shared" ref="BG346" si="4407">BF347+BF346-BG345</f>
        <v>-192.05505551338251</v>
      </c>
      <c r="BH346" s="172">
        <f t="shared" ref="BH346" si="4408">BG347+BG346-BH345</f>
        <v>-192.05505551338251</v>
      </c>
      <c r="BI346" s="172">
        <f t="shared" ref="BI346" si="4409">BH347+BH346-BI345</f>
        <v>-192.05505551338251</v>
      </c>
      <c r="BJ346" s="172">
        <f t="shared" ref="BJ346" si="4410">BI347+BI346-BJ345</f>
        <v>-192.05505551338251</v>
      </c>
      <c r="BK346" s="172">
        <f t="shared" ref="BK346" si="4411">BJ347+BJ346-BK345</f>
        <v>-192.05505551338251</v>
      </c>
    </row>
    <row r="347" spans="2:63">
      <c r="B347" s="1211"/>
      <c r="C347" s="31"/>
      <c r="D347" s="31" t="s">
        <v>2962</v>
      </c>
      <c r="E347" s="31" t="s">
        <v>538</v>
      </c>
      <c r="F347" s="31" t="s">
        <v>436</v>
      </c>
      <c r="G347" s="31" t="s">
        <v>1267</v>
      </c>
      <c r="H347" s="195" t="s">
        <v>342</v>
      </c>
      <c r="I347" s="31" t="s">
        <v>425</v>
      </c>
      <c r="J347" s="31" t="s">
        <v>466</v>
      </c>
      <c r="K347" s="31" t="s">
        <v>466</v>
      </c>
      <c r="L347" s="31">
        <v>120</v>
      </c>
      <c r="M347" s="31" t="s">
        <v>1659</v>
      </c>
      <c r="N347" s="31">
        <v>25</v>
      </c>
      <c r="O347" s="31"/>
      <c r="P347" s="31"/>
      <c r="Q347" s="40" t="str">
        <f t="shared" si="4372"/>
        <v>D00XCW-001PackingBIVN</v>
      </c>
      <c r="R347" s="31"/>
      <c r="S347" s="195" t="s">
        <v>1255</v>
      </c>
      <c r="T347" s="195" t="s">
        <v>1223</v>
      </c>
      <c r="U347" s="31"/>
      <c r="V347" s="31"/>
      <c r="W347" s="31"/>
      <c r="X347" s="31"/>
      <c r="Y347" s="196"/>
      <c r="Z347" s="1184">
        <f>SUMIF('23QTY'!$C$8:$C$2376,$Q347,'23QTY'!X$8:X$2376)</f>
        <v>0</v>
      </c>
      <c r="AA347" s="1184">
        <f>SUMIF('23QTY'!$C$8:$C$2376,$Q347,'23QTY'!Y$8:Y$2376)</f>
        <v>0</v>
      </c>
      <c r="AB347" s="1184">
        <f>SUMIF('23QTY'!$C$8:$C$2376,$Q347,'23QTY'!Z$8:Z$2376)</f>
        <v>0</v>
      </c>
      <c r="AC347" s="1184">
        <f>SUMIF('23QTY'!$C$8:$C$2376,$Q347,'23QTY'!AA$8:AA$2376)</f>
        <v>0</v>
      </c>
      <c r="AD347" s="1184">
        <f>SUMIF('23QTY'!$C$8:$C$2376,$Q347,'23QTY'!AB$8:AB$2376)</f>
        <v>0</v>
      </c>
      <c r="AE347" s="1184">
        <f>SUMIF('23QTY'!$C$8:$C$2376,$Q347,'23QTY'!AC$8:AC$2376)</f>
        <v>0</v>
      </c>
      <c r="AF347" s="1184">
        <f>SUMIF('23QTY'!$C$8:$C$2376,$Q347,'23QTY'!AD$8:AD$2376)</f>
        <v>0</v>
      </c>
      <c r="AG347" s="1184">
        <f>SUMIF('23QTY'!$C$8:$C$2376,$Q347,'23QTY'!AE$8:AE$2376)</f>
        <v>0</v>
      </c>
      <c r="AH347" s="1184">
        <f>SUMIF('23QTY'!$C$8:$C$2376,$Q347,'23QTY'!AF$8:AF$2376)</f>
        <v>0</v>
      </c>
      <c r="AI347" s="1184">
        <f>SUMIF('23QTY'!$C$8:$C$2376,$Q347,'23QTY'!AG$8:AG$2376)</f>
        <v>0</v>
      </c>
      <c r="AJ347" s="1184">
        <f>SUMIF('23QTY'!$C$8:$C$2376,$Q347,'23QTY'!AH$8:AH$2376)</f>
        <v>0</v>
      </c>
      <c r="AK347" s="1184">
        <f>SUMIF('23QTY'!$C$8:$C$2376,$Q347,'23QTY'!AI$8:AI$2376)</f>
        <v>0</v>
      </c>
      <c r="AL347" s="1184">
        <f>SUMIF('23QTY'!$C$8:$C$2376,$Q347,'23QTY'!AJ$8:AJ$2376)</f>
        <v>0</v>
      </c>
      <c r="AM347" s="1184">
        <f>SUMIF('23QTY'!$C$8:$C$2376,$Q347,'23QTY'!AK$8:AK$2376)</f>
        <v>0</v>
      </c>
      <c r="AN347" s="1184">
        <f>SUMIF('23QTY'!$C$8:$C$2376,$Q347,'23QTY'!AL$8:AL$2376)</f>
        <v>0</v>
      </c>
      <c r="AO347" s="1184">
        <f>SUMIF('23QTY'!$C$8:$C$2376,$Q347,'23QTY'!AM$8:AM$2376)</f>
        <v>0</v>
      </c>
      <c r="AP347" s="1184">
        <f>SUMIF('23QTY'!$C$8:$C$2376,$Q347,'23QTY'!AN$8:AN$2376)</f>
        <v>0</v>
      </c>
      <c r="AQ347" s="1184">
        <f>SUMIF('23QTY'!$C$8:$C$2376,$Q347,'23QTY'!AO$8:AO$2376)</f>
        <v>0</v>
      </c>
      <c r="AR347" s="1184">
        <f>SUMIF('23QTY'!$C$8:$C$2376,$Q347,'23QTY'!AP$8:AP$2376)</f>
        <v>0</v>
      </c>
      <c r="AS347" s="1184">
        <f>SUMIF('23QTY'!$C$8:$C$2376,$Q347,'23QTY'!AQ$8:AQ$2376)</f>
        <v>0</v>
      </c>
      <c r="AT347" s="1184">
        <f>SUMIF('23QTY'!$C$8:$C$2376,$Q347,'23QTY'!AR$8:AR$2376)</f>
        <v>0</v>
      </c>
      <c r="AU347" s="1184">
        <f>SUMIF('23QTY'!$C$8:$C$2376,$Q347,'23QTY'!AS$8:AS$2376)</f>
        <v>0</v>
      </c>
      <c r="AV347" s="1184">
        <f>SUMIF('23QTY'!$C$8:$C$2376,$Q347,'23QTY'!AT$8:AT$2376)</f>
        <v>0</v>
      </c>
      <c r="AW347" s="1184">
        <f>SUMIF('23QTY'!$C$8:$C$2376,$Q347,'23QTY'!AU$8:AU$2376)</f>
        <v>0</v>
      </c>
      <c r="AX347" s="1184">
        <f>SUMIF('23QTY'!$C$8:$C$2376,$Q347,'23QTY'!AV$8:AV$2376)</f>
        <v>0</v>
      </c>
      <c r="AY347" s="1184">
        <f>SUMIF('23QTY'!$C$8:$C$2376,$Q347,'23QTY'!AW$8:AW$2376)</f>
        <v>0</v>
      </c>
      <c r="AZ347" s="31">
        <f>SUMIF('ID_Process_PLAN &amp; OUT'!$M$8:$M$1432,'STOCK Plan'!$Q347,'ID_Process_PLAN &amp; OUT'!CD$8:CD$1432)</f>
        <v>0</v>
      </c>
      <c r="BA347" s="31">
        <f>SUMIF('ID_Process_PLAN &amp; OUT'!$M$8:$M$1432,'STOCK Plan'!$Q347,'ID_Process_PLAN &amp; OUT'!CE$8:CE$1432)</f>
        <v>0</v>
      </c>
      <c r="BB347" s="31">
        <f>SUMIF('ID_Process_PLAN &amp; OUT'!$M$8:$M$1432,'STOCK Plan'!$Q347,'ID_Process_PLAN &amp; OUT'!CF$8:CF$1432)</f>
        <v>0</v>
      </c>
      <c r="BC347" s="31">
        <f>SUMIF('ID_Process_PLAN &amp; OUT'!$M$8:$M$1432,'STOCK Plan'!$Q347,'ID_Process_PLAN &amp; OUT'!CG$8:CG$1432)</f>
        <v>0</v>
      </c>
      <c r="BD347" s="31">
        <f>SUMIF('ID_Process_PLAN &amp; OUT'!$M$8:$M$1432,'STOCK Plan'!$Q347,'ID_Process_PLAN &amp; OUT'!CH$8:CH$1432)</f>
        <v>0</v>
      </c>
      <c r="BE347" s="31">
        <f>SUMIF('ID_Process_PLAN &amp; OUT'!$M$8:$M$1432,'STOCK Plan'!$Q347,'ID_Process_PLAN &amp; OUT'!CI$8:CI$1432)</f>
        <v>0</v>
      </c>
      <c r="BF347" s="31">
        <f>SUMIF('ID_Process_PLAN &amp; OUT'!$M$8:$M$1432,'STOCK Plan'!$Q347,'ID_Process_PLAN &amp; OUT'!CJ$8:CJ$1432)</f>
        <v>0</v>
      </c>
      <c r="BG347" s="31">
        <f>SUMIF('ID_Process_PLAN &amp; OUT'!$M$8:$M$1432,'STOCK Plan'!$Q347,'ID_Process_PLAN &amp; OUT'!CK$8:CK$1432)</f>
        <v>0</v>
      </c>
      <c r="BH347" s="31">
        <f>SUMIF('ID_Process_PLAN &amp; OUT'!$M$8:$M$1432,'STOCK Plan'!$Q347,'ID_Process_PLAN &amp; OUT'!CL$8:CL$1432)</f>
        <v>0</v>
      </c>
      <c r="BI347" s="31">
        <f>SUMIF('ID_Process_PLAN &amp; OUT'!$M$8:$M$1432,'STOCK Plan'!$Q347,'ID_Process_PLAN &amp; OUT'!CM$8:CM$1432)</f>
        <v>0</v>
      </c>
      <c r="BJ347" s="31">
        <f>SUMIF('ID_Process_PLAN &amp; OUT'!$M$8:$M$1432,'STOCK Plan'!$Q347,'ID_Process_PLAN &amp; OUT'!CN$8:CN$1432)</f>
        <v>0</v>
      </c>
      <c r="BK347" s="31">
        <f>SUMIF('ID_Process_PLAN &amp; OUT'!$M$8:$M$1432,'STOCK Plan'!$Q347,'ID_Process_PLAN &amp; OUT'!CO$8:CO$1432)</f>
        <v>0</v>
      </c>
    </row>
    <row r="348" spans="2:63">
      <c r="B348" s="1211"/>
      <c r="C348" s="28"/>
      <c r="D348" s="28" t="s">
        <v>2962</v>
      </c>
      <c r="E348" s="28" t="s">
        <v>538</v>
      </c>
      <c r="F348" s="28" t="s">
        <v>436</v>
      </c>
      <c r="G348" s="28" t="s">
        <v>1268</v>
      </c>
      <c r="H348" s="191" t="s">
        <v>388</v>
      </c>
      <c r="I348" s="28" t="s">
        <v>420</v>
      </c>
      <c r="J348" s="28" t="s">
        <v>447</v>
      </c>
      <c r="K348" s="28" t="s">
        <v>448</v>
      </c>
      <c r="L348" s="28">
        <v>400</v>
      </c>
      <c r="M348" s="28" t="s">
        <v>1659</v>
      </c>
      <c r="N348" s="28">
        <v>25</v>
      </c>
      <c r="O348" s="28"/>
      <c r="P348" s="28" t="str">
        <f t="shared" ref="P348" si="4412">$H348&amp;"Packing"&amp;$J348</f>
        <v>RL2-2428Packingc-QUEVO</v>
      </c>
      <c r="Q348" s="28"/>
      <c r="R348" s="28"/>
      <c r="S348" s="191" t="s">
        <v>1255</v>
      </c>
      <c r="T348" s="191" t="s">
        <v>1223</v>
      </c>
      <c r="U348" s="28"/>
      <c r="V348" s="28"/>
      <c r="W348" s="28"/>
      <c r="X348" s="28"/>
      <c r="Y348" s="183"/>
      <c r="Z348" s="28">
        <f>SUMIF('●23Delivery (Daily)'!$AA$3:$AA$320,'STOCK Plan'!$P348,'●23Delivery (Daily)'!NN$3:NN$320)</f>
        <v>0</v>
      </c>
      <c r="AA348" s="28">
        <f>SUMIF('●23Delivery (Daily)'!$AA$3:$AA$320,'STOCK Plan'!$P348,'●23Delivery (Daily)'!NO$3:NO$320)</f>
        <v>0</v>
      </c>
      <c r="AB348" s="28">
        <f>SUMIF('●23Delivery (Daily)'!$AA$3:$AA$320,'STOCK Plan'!$P348,'●23Delivery (Daily)'!NP$3:NP$320)</f>
        <v>0</v>
      </c>
      <c r="AC348" s="28">
        <f>SUMIF('●23Delivery (Daily)'!$AA$3:$AA$320,'STOCK Plan'!$P348,'●23Delivery (Daily)'!NQ$3:NQ$320)</f>
        <v>0</v>
      </c>
      <c r="AD348" s="28">
        <f>SUMIF('●23Delivery (Daily)'!$AA$3:$AA$320,'STOCK Plan'!$P348,'●23Delivery (Daily)'!NR$3:NR$320)</f>
        <v>0</v>
      </c>
      <c r="AE348" s="28">
        <f>SUMIF('●23Delivery (Daily)'!$AA$3:$AA$320,'STOCK Plan'!$P348,'●23Delivery (Daily)'!NS$3:NS$320)</f>
        <v>0</v>
      </c>
      <c r="AF348" s="28">
        <f>SUMIF('●23Delivery (Daily)'!$AA$3:$AA$320,'STOCK Plan'!$P348,'●23Delivery (Daily)'!NT$3:NT$320)</f>
        <v>0</v>
      </c>
      <c r="AG348" s="28">
        <f>SUMIF('●23Delivery (Daily)'!$AA$3:$AA$320,'STOCK Plan'!$P348,'●23Delivery (Daily)'!NU$3:NU$320)</f>
        <v>0</v>
      </c>
      <c r="AH348" s="28">
        <f>SUMIF('●23Delivery (Daily)'!$AA$3:$AA$320,'STOCK Plan'!$P348,'●23Delivery (Daily)'!NV$3:NV$320)</f>
        <v>0</v>
      </c>
      <c r="AI348" s="28">
        <f>SUMIF('●23Delivery (Daily)'!$AA$3:$AA$320,'STOCK Plan'!$P348,'●23Delivery (Daily)'!NW$3:NW$320)</f>
        <v>0</v>
      </c>
      <c r="AJ348" s="28">
        <f>SUMIF('●23Delivery (Daily)'!$AA$3:$AA$320,'STOCK Plan'!$P348,'●23Delivery (Daily)'!NX$3:NX$320)</f>
        <v>0</v>
      </c>
      <c r="AK348" s="28">
        <f>SUMIF('●23Delivery (Daily)'!$AA$3:$AA$320,'STOCK Plan'!$P348,'●23Delivery (Daily)'!NY$3:NY$320)</f>
        <v>0</v>
      </c>
      <c r="AL348" s="28">
        <f>SUMIF('●23Delivery (Daily)'!$AA$3:$AA$320,'STOCK Plan'!$P348,'●23Delivery (Daily)'!NZ$3:NZ$320)</f>
        <v>0</v>
      </c>
      <c r="AM348" s="28">
        <f>SUMIF('●23Delivery (Daily)'!$AA$3:$AA$320,'STOCK Plan'!$P348,'●23Delivery (Daily)'!OA$3:OA$320)</f>
        <v>0</v>
      </c>
      <c r="AN348" s="28">
        <f>SUMIF('●23Delivery (Daily)'!$AA$3:$AA$320,'STOCK Plan'!$P348,'●23Delivery (Daily)'!OB$3:OB$320)</f>
        <v>0</v>
      </c>
      <c r="AO348" s="28">
        <f>SUMIF('●23Delivery (Daily)'!$AA$3:$AA$320,'STOCK Plan'!$P348,'●23Delivery (Daily)'!OC$3:OC$320)</f>
        <v>0</v>
      </c>
      <c r="AP348" s="28">
        <f>SUMIF('●23Delivery (Daily)'!$AA$3:$AA$320,'STOCK Plan'!$P348,'●23Delivery (Daily)'!OD$3:OD$320)</f>
        <v>0</v>
      </c>
      <c r="AQ348" s="28">
        <f>SUMIF('●23Delivery (Daily)'!$AA$3:$AA$320,'STOCK Plan'!$P348,'●23Delivery (Daily)'!OE$3:OE$320)</f>
        <v>0</v>
      </c>
      <c r="AR348" s="28">
        <f>SUMIF('●23Delivery (Daily)'!$AA$3:$AA$320,'STOCK Plan'!$P348,'●23Delivery (Daily)'!OF$3:OF$320)</f>
        <v>0</v>
      </c>
      <c r="AS348" s="28">
        <f>SUMIF('●23Delivery (Daily)'!$AA$3:$AA$320,'STOCK Plan'!$P348,'●23Delivery (Daily)'!OG$3:OG$320)</f>
        <v>0</v>
      </c>
      <c r="AT348" s="28">
        <f>SUMIF('●23Delivery (Daily)'!$AA$3:$AA$320,'STOCK Plan'!$P348,'●23Delivery (Daily)'!OH$3:OH$320)</f>
        <v>0</v>
      </c>
      <c r="AU348" s="28">
        <f>SUMIF('●23Delivery (Daily)'!$AA$3:$AA$320,'STOCK Plan'!$P348,'●23Delivery (Daily)'!OI$3:OI$320)</f>
        <v>0</v>
      </c>
      <c r="AV348" s="28">
        <f>SUMIF('●23Delivery (Daily)'!$AA$3:$AA$320,'STOCK Plan'!$P348,'●23Delivery (Daily)'!OJ$3:OJ$320)</f>
        <v>0</v>
      </c>
      <c r="AW348" s="28">
        <f>SUMIF('●23Delivery (Daily)'!$AA$3:$AA$320,'STOCK Plan'!$P348,'●23Delivery (Daily)'!OK$3:OK$320)</f>
        <v>0</v>
      </c>
      <c r="AX348" s="28">
        <f>SUMIF('●23Delivery (Daily)'!$AA$3:$AA$320,'STOCK Plan'!$P348,'●23Delivery (Daily)'!OL$3:OL$320)</f>
        <v>0</v>
      </c>
      <c r="AY348" s="28">
        <f>SUMIF('●23Delivery (Daily)'!$AA$3:$AA$320,'STOCK Plan'!$P348,'●23Delivery (Daily)'!OM$3:OM$320)</f>
        <v>0</v>
      </c>
      <c r="AZ348" s="28">
        <f>SUMIF('●23Delivery (Daily)'!$AA$3:$AA$320,'STOCK Plan'!$P348,'●23Delivery (Daily)'!ON$3:ON$320)</f>
        <v>0</v>
      </c>
      <c r="BA348" s="28">
        <f>SUMIF('●23Delivery (Daily)'!$AA$3:$AA$320,'STOCK Plan'!$P348,'●23Delivery (Daily)'!OO$3:OO$320)</f>
        <v>0</v>
      </c>
      <c r="BB348" s="28">
        <f>SUMIF('●23Delivery (Daily)'!$AA$3:$AA$320,'STOCK Plan'!$P348,'●23Delivery (Daily)'!OP$3:OP$320)</f>
        <v>0</v>
      </c>
      <c r="BC348" s="28">
        <f>SUMIF('●23Delivery (Daily)'!$AA$3:$AA$320,'STOCK Plan'!$P348,'●23Delivery (Daily)'!OQ$3:OQ$320)</f>
        <v>0</v>
      </c>
      <c r="BD348" s="28">
        <f>SUMIF('●23Delivery (Daily)'!$AA$3:$AA$320,'STOCK Plan'!$P348,'●23Delivery (Daily)'!OR$3:OR$320)</f>
        <v>0</v>
      </c>
      <c r="BE348" s="28">
        <f>SUMIF('●23Delivery (Daily)'!$AA$3:$AA$320,'STOCK Plan'!$P348,'●23Delivery (Daily)'!OS$3:OS$320)</f>
        <v>0</v>
      </c>
      <c r="BF348" s="28">
        <f>SUMIF('●23Delivery (Daily)'!$AA$3:$AA$320,'STOCK Plan'!$P348,'●23Delivery (Daily)'!OT$3:OT$320)</f>
        <v>0</v>
      </c>
      <c r="BG348" s="28">
        <f>SUMIF('●23Delivery (Daily)'!$AA$3:$AA$320,'STOCK Plan'!$P348,'●23Delivery (Daily)'!OU$3:OU$320)</f>
        <v>0</v>
      </c>
      <c r="BH348" s="28">
        <f>SUMIF('●23Delivery (Daily)'!$AA$3:$AA$320,'STOCK Plan'!$P348,'●23Delivery (Daily)'!OV$3:OV$320)</f>
        <v>0</v>
      </c>
      <c r="BI348" s="28">
        <f>SUMIF('●23Delivery (Daily)'!$AA$3:$AA$320,'STOCK Plan'!$P348,'●23Delivery (Daily)'!OW$3:OW$320)</f>
        <v>0</v>
      </c>
      <c r="BJ348" s="28">
        <f>SUMIF('●23Delivery (Daily)'!$AA$3:$AA$320,'STOCK Plan'!$P348,'●23Delivery (Daily)'!OX$3:OX$320)</f>
        <v>0</v>
      </c>
      <c r="BK348" s="28">
        <f>SUMIF('●23Delivery (Daily)'!$AA$3:$AA$320,'STOCK Plan'!$P348,'●23Delivery (Daily)'!OY$3:OY$320)</f>
        <v>0</v>
      </c>
    </row>
    <row r="349" spans="2:63">
      <c r="B349" s="1212"/>
      <c r="C349" s="172"/>
      <c r="D349" s="172" t="s">
        <v>2962</v>
      </c>
      <c r="E349" s="172" t="s">
        <v>538</v>
      </c>
      <c r="F349" s="172" t="s">
        <v>436</v>
      </c>
      <c r="G349" s="172" t="s">
        <v>1268</v>
      </c>
      <c r="H349" s="192" t="s">
        <v>388</v>
      </c>
      <c r="I349" s="172" t="s">
        <v>424</v>
      </c>
      <c r="J349" s="172" t="s">
        <v>447</v>
      </c>
      <c r="K349" s="172" t="s">
        <v>448</v>
      </c>
      <c r="L349" s="28">
        <v>400</v>
      </c>
      <c r="M349" s="28" t="s">
        <v>1659</v>
      </c>
      <c r="N349" s="28">
        <v>25</v>
      </c>
      <c r="O349" s="28" t="str">
        <f t="shared" ref="O349" si="4413">$H349&amp;"Packing"&amp;$J349</f>
        <v>RL2-2428Packingc-QUEVO</v>
      </c>
      <c r="P349" s="28"/>
      <c r="Q349" s="28"/>
      <c r="R349" s="193"/>
      <c r="S349" s="192" t="s">
        <v>1255</v>
      </c>
      <c r="T349" s="192" t="s">
        <v>1223</v>
      </c>
      <c r="U349" s="172">
        <f>Y349-W349</f>
        <v>-20800</v>
      </c>
      <c r="V349" s="172">
        <f>Y349-X349</f>
        <v>-20800</v>
      </c>
      <c r="W349" s="172"/>
      <c r="X349" s="172"/>
      <c r="Y349" s="194">
        <f>SUMIF(MPS!$AI$8:$AI$9556,$O349,MPS!$CC$8:$CC$9556)</f>
        <v>-20800</v>
      </c>
      <c r="Z349" s="172">
        <f t="shared" ref="Z349:AA349" si="4414">Y350+Y349-Z348</f>
        <v>-20800</v>
      </c>
      <c r="AA349" s="172">
        <f t="shared" si="4414"/>
        <v>-20800</v>
      </c>
      <c r="AB349" s="172">
        <f t="shared" ref="AB349" si="4415">AA350+AA349-AB348</f>
        <v>-20800</v>
      </c>
      <c r="AC349" s="172">
        <f t="shared" ref="AC349" si="4416">AB350+AB349-AC348</f>
        <v>-20800</v>
      </c>
      <c r="AD349" s="172">
        <f t="shared" ref="AD349" si="4417">AC350+AC349-AD348</f>
        <v>-20800</v>
      </c>
      <c r="AE349" s="172">
        <f t="shared" ref="AE349" si="4418">AD350+AD349-AE348</f>
        <v>-20800</v>
      </c>
      <c r="AF349" s="172">
        <f t="shared" ref="AF349" si="4419">AE350+AE349-AF348</f>
        <v>-20800</v>
      </c>
      <c r="AG349" s="172">
        <f t="shared" ref="AG349" si="4420">AF350+AF349-AG348</f>
        <v>-20800</v>
      </c>
      <c r="AH349" s="172">
        <f t="shared" ref="AH349" si="4421">AG350+AG349-AH348</f>
        <v>-20800</v>
      </c>
      <c r="AI349" s="172">
        <f t="shared" ref="AI349" si="4422">AH350+AH349-AI348</f>
        <v>-20800</v>
      </c>
      <c r="AJ349" s="172">
        <f t="shared" ref="AJ349" si="4423">AI350+AI349-AJ348</f>
        <v>-20800</v>
      </c>
      <c r="AK349" s="172">
        <f t="shared" ref="AK349" si="4424">AJ350+AJ349-AK348</f>
        <v>-20800</v>
      </c>
      <c r="AL349" s="172">
        <f t="shared" ref="AL349" si="4425">AK350+AK349-AL348</f>
        <v>-20800</v>
      </c>
      <c r="AM349" s="172">
        <f t="shared" ref="AM349" si="4426">AL350+AL349-AM348</f>
        <v>-20800</v>
      </c>
      <c r="AN349" s="172">
        <f t="shared" ref="AN349" si="4427">AM350+AM349-AN348</f>
        <v>-20800</v>
      </c>
      <c r="AO349" s="172">
        <f t="shared" ref="AO349" si="4428">AN350+AN349-AO348</f>
        <v>-20800</v>
      </c>
      <c r="AP349" s="172">
        <f t="shared" ref="AP349" si="4429">AO350+AO349-AP348</f>
        <v>-20800</v>
      </c>
      <c r="AQ349" s="172">
        <f t="shared" ref="AQ349" si="4430">AP350+AP349-AQ348</f>
        <v>-20800</v>
      </c>
      <c r="AR349" s="172">
        <f t="shared" ref="AR349" si="4431">AQ350+AQ349-AR348</f>
        <v>-20800</v>
      </c>
      <c r="AS349" s="172">
        <f t="shared" ref="AS349" si="4432">AR350+AR349-AS348</f>
        <v>-20800</v>
      </c>
      <c r="AT349" s="172">
        <f t="shared" ref="AT349" si="4433">AS350+AS349-AT348</f>
        <v>-20800</v>
      </c>
      <c r="AU349" s="172">
        <f t="shared" ref="AU349" si="4434">AT350+AT349-AU348</f>
        <v>-20800</v>
      </c>
      <c r="AV349" s="172">
        <f t="shared" ref="AV349" si="4435">AU350+AU349-AV348</f>
        <v>-20800</v>
      </c>
      <c r="AW349" s="172">
        <f t="shared" ref="AW349" si="4436">AV350+AV349-AW348</f>
        <v>-20800</v>
      </c>
      <c r="AX349" s="172">
        <f t="shared" ref="AX349" si="4437">AW350+AW349-AX348</f>
        <v>-20800</v>
      </c>
      <c r="AY349" s="172">
        <f t="shared" ref="AY349" si="4438">AX350+AX349-AY348</f>
        <v>-20800</v>
      </c>
      <c r="AZ349" s="172">
        <f t="shared" ref="AZ349" si="4439">AY350+AY349-AZ348</f>
        <v>-20800</v>
      </c>
      <c r="BA349" s="172">
        <f t="shared" ref="BA349" si="4440">AZ350+AZ349-BA348</f>
        <v>-20800</v>
      </c>
      <c r="BB349" s="172">
        <f t="shared" ref="BB349" si="4441">BA350+BA349-BB348</f>
        <v>-20800</v>
      </c>
      <c r="BC349" s="172">
        <f t="shared" ref="BC349" si="4442">BB350+BB349-BC348</f>
        <v>-20800</v>
      </c>
      <c r="BD349" s="172">
        <f t="shared" ref="BD349" si="4443">BC350+BC349-BD348</f>
        <v>-20800</v>
      </c>
      <c r="BE349" s="172">
        <f t="shared" ref="BE349" si="4444">BD350+BD349-BE348</f>
        <v>-20800</v>
      </c>
      <c r="BF349" s="172">
        <f t="shared" ref="BF349" si="4445">BE350+BE349-BF348</f>
        <v>-20800</v>
      </c>
      <c r="BG349" s="172">
        <f t="shared" ref="BG349" si="4446">BF350+BF349-BG348</f>
        <v>-20800</v>
      </c>
      <c r="BH349" s="172">
        <f t="shared" ref="BH349" si="4447">BG350+BG349-BH348</f>
        <v>-20800</v>
      </c>
      <c r="BI349" s="172">
        <f t="shared" ref="BI349" si="4448">BH350+BH349-BI348</f>
        <v>-20800</v>
      </c>
      <c r="BJ349" s="172">
        <f t="shared" ref="BJ349" si="4449">BI350+BI349-BJ348</f>
        <v>-20800</v>
      </c>
      <c r="BK349" s="172">
        <f t="shared" ref="BK349" si="4450">BJ350+BJ349-BK348</f>
        <v>-20800</v>
      </c>
    </row>
    <row r="350" spans="2:63">
      <c r="B350" s="1211"/>
      <c r="C350" s="31"/>
      <c r="D350" s="31" t="s">
        <v>2962</v>
      </c>
      <c r="E350" s="31" t="s">
        <v>538</v>
      </c>
      <c r="F350" s="31" t="s">
        <v>436</v>
      </c>
      <c r="G350" s="31" t="s">
        <v>1268</v>
      </c>
      <c r="H350" s="195" t="s">
        <v>388</v>
      </c>
      <c r="I350" s="31" t="s">
        <v>425</v>
      </c>
      <c r="J350" s="31" t="s">
        <v>447</v>
      </c>
      <c r="K350" s="31" t="s">
        <v>448</v>
      </c>
      <c r="L350" s="31">
        <v>400</v>
      </c>
      <c r="M350" s="31" t="s">
        <v>1659</v>
      </c>
      <c r="N350" s="31">
        <v>25</v>
      </c>
      <c r="O350" s="31"/>
      <c r="P350" s="31"/>
      <c r="Q350" s="40" t="str">
        <f t="shared" si="4372"/>
        <v>RL2-2428Packingc-QUEVO</v>
      </c>
      <c r="R350" s="31"/>
      <c r="S350" s="195" t="s">
        <v>1255</v>
      </c>
      <c r="T350" s="195" t="s">
        <v>1223</v>
      </c>
      <c r="U350" s="31"/>
      <c r="V350" s="31"/>
      <c r="W350" s="31"/>
      <c r="X350" s="31"/>
      <c r="Y350" s="196"/>
      <c r="Z350" s="1184">
        <f>SUMIF('23QTY'!$C$8:$C$2376,$Q350,'23QTY'!X$8:X$2376)</f>
        <v>0</v>
      </c>
      <c r="AA350" s="1184">
        <f>SUMIF('23QTY'!$C$8:$C$2376,$Q350,'23QTY'!Y$8:Y$2376)</f>
        <v>0</v>
      </c>
      <c r="AB350" s="1184">
        <f>SUMIF('23QTY'!$C$8:$C$2376,$Q350,'23QTY'!Z$8:Z$2376)</f>
        <v>0</v>
      </c>
      <c r="AC350" s="1184">
        <f>SUMIF('23QTY'!$C$8:$C$2376,$Q350,'23QTY'!AA$8:AA$2376)</f>
        <v>0</v>
      </c>
      <c r="AD350" s="1184">
        <f>SUMIF('23QTY'!$C$8:$C$2376,$Q350,'23QTY'!AB$8:AB$2376)</f>
        <v>0</v>
      </c>
      <c r="AE350" s="1184">
        <f>SUMIF('23QTY'!$C$8:$C$2376,$Q350,'23QTY'!AC$8:AC$2376)</f>
        <v>0</v>
      </c>
      <c r="AF350" s="1184">
        <f>SUMIF('23QTY'!$C$8:$C$2376,$Q350,'23QTY'!AD$8:AD$2376)</f>
        <v>0</v>
      </c>
      <c r="AG350" s="1184">
        <f>SUMIF('23QTY'!$C$8:$C$2376,$Q350,'23QTY'!AE$8:AE$2376)</f>
        <v>0</v>
      </c>
      <c r="AH350" s="1184">
        <f>SUMIF('23QTY'!$C$8:$C$2376,$Q350,'23QTY'!AF$8:AF$2376)</f>
        <v>0</v>
      </c>
      <c r="AI350" s="1184">
        <f>SUMIF('23QTY'!$C$8:$C$2376,$Q350,'23QTY'!AG$8:AG$2376)</f>
        <v>0</v>
      </c>
      <c r="AJ350" s="1184">
        <f>SUMIF('23QTY'!$C$8:$C$2376,$Q350,'23QTY'!AH$8:AH$2376)</f>
        <v>0</v>
      </c>
      <c r="AK350" s="1184">
        <f>SUMIF('23QTY'!$C$8:$C$2376,$Q350,'23QTY'!AI$8:AI$2376)</f>
        <v>0</v>
      </c>
      <c r="AL350" s="1184">
        <f>SUMIF('23QTY'!$C$8:$C$2376,$Q350,'23QTY'!AJ$8:AJ$2376)</f>
        <v>0</v>
      </c>
      <c r="AM350" s="1184">
        <f>SUMIF('23QTY'!$C$8:$C$2376,$Q350,'23QTY'!AK$8:AK$2376)</f>
        <v>0</v>
      </c>
      <c r="AN350" s="1184">
        <f>SUMIF('23QTY'!$C$8:$C$2376,$Q350,'23QTY'!AL$8:AL$2376)</f>
        <v>0</v>
      </c>
      <c r="AO350" s="1184">
        <f>SUMIF('23QTY'!$C$8:$C$2376,$Q350,'23QTY'!AM$8:AM$2376)</f>
        <v>0</v>
      </c>
      <c r="AP350" s="1184">
        <f>SUMIF('23QTY'!$C$8:$C$2376,$Q350,'23QTY'!AN$8:AN$2376)</f>
        <v>0</v>
      </c>
      <c r="AQ350" s="1184">
        <f>SUMIF('23QTY'!$C$8:$C$2376,$Q350,'23QTY'!AO$8:AO$2376)</f>
        <v>0</v>
      </c>
      <c r="AR350" s="1184">
        <f>SUMIF('23QTY'!$C$8:$C$2376,$Q350,'23QTY'!AP$8:AP$2376)</f>
        <v>0</v>
      </c>
      <c r="AS350" s="1184">
        <f>SUMIF('23QTY'!$C$8:$C$2376,$Q350,'23QTY'!AQ$8:AQ$2376)</f>
        <v>0</v>
      </c>
      <c r="AT350" s="1184">
        <f>SUMIF('23QTY'!$C$8:$C$2376,$Q350,'23QTY'!AR$8:AR$2376)</f>
        <v>0</v>
      </c>
      <c r="AU350" s="1184">
        <f>SUMIF('23QTY'!$C$8:$C$2376,$Q350,'23QTY'!AS$8:AS$2376)</f>
        <v>0</v>
      </c>
      <c r="AV350" s="1184">
        <f>SUMIF('23QTY'!$C$8:$C$2376,$Q350,'23QTY'!AT$8:AT$2376)</f>
        <v>0</v>
      </c>
      <c r="AW350" s="1184">
        <f>SUMIF('23QTY'!$C$8:$C$2376,$Q350,'23QTY'!AU$8:AU$2376)</f>
        <v>0</v>
      </c>
      <c r="AX350" s="1184">
        <f>SUMIF('23QTY'!$C$8:$C$2376,$Q350,'23QTY'!AV$8:AV$2376)</f>
        <v>0</v>
      </c>
      <c r="AY350" s="1184">
        <f>SUMIF('23QTY'!$C$8:$C$2376,$Q350,'23QTY'!AW$8:AW$2376)</f>
        <v>0</v>
      </c>
      <c r="AZ350" s="31">
        <f>SUMIF('ID_Process_PLAN &amp; OUT'!$M$8:$M$1432,'STOCK Plan'!$Q350,'ID_Process_PLAN &amp; OUT'!CD$8:CD$1432)</f>
        <v>0</v>
      </c>
      <c r="BA350" s="31">
        <f>SUMIF('ID_Process_PLAN &amp; OUT'!$M$8:$M$1432,'STOCK Plan'!$Q350,'ID_Process_PLAN &amp; OUT'!CE$8:CE$1432)</f>
        <v>0</v>
      </c>
      <c r="BB350" s="31">
        <f>SUMIF('ID_Process_PLAN &amp; OUT'!$M$8:$M$1432,'STOCK Plan'!$Q350,'ID_Process_PLAN &amp; OUT'!CF$8:CF$1432)</f>
        <v>0</v>
      </c>
      <c r="BC350" s="31">
        <f>SUMIF('ID_Process_PLAN &amp; OUT'!$M$8:$M$1432,'STOCK Plan'!$Q350,'ID_Process_PLAN &amp; OUT'!CG$8:CG$1432)</f>
        <v>0</v>
      </c>
      <c r="BD350" s="31">
        <f>SUMIF('ID_Process_PLAN &amp; OUT'!$M$8:$M$1432,'STOCK Plan'!$Q350,'ID_Process_PLAN &amp; OUT'!CH$8:CH$1432)</f>
        <v>0</v>
      </c>
      <c r="BE350" s="31">
        <f>SUMIF('ID_Process_PLAN &amp; OUT'!$M$8:$M$1432,'STOCK Plan'!$Q350,'ID_Process_PLAN &amp; OUT'!CI$8:CI$1432)</f>
        <v>0</v>
      </c>
      <c r="BF350" s="31">
        <f>SUMIF('ID_Process_PLAN &amp; OUT'!$M$8:$M$1432,'STOCK Plan'!$Q350,'ID_Process_PLAN &amp; OUT'!CJ$8:CJ$1432)</f>
        <v>0</v>
      </c>
      <c r="BG350" s="31">
        <f>SUMIF('ID_Process_PLAN &amp; OUT'!$M$8:$M$1432,'STOCK Plan'!$Q350,'ID_Process_PLAN &amp; OUT'!CK$8:CK$1432)</f>
        <v>0</v>
      </c>
      <c r="BH350" s="31">
        <f>SUMIF('ID_Process_PLAN &amp; OUT'!$M$8:$M$1432,'STOCK Plan'!$Q350,'ID_Process_PLAN &amp; OUT'!CL$8:CL$1432)</f>
        <v>0</v>
      </c>
      <c r="BI350" s="31">
        <f>SUMIF('ID_Process_PLAN &amp; OUT'!$M$8:$M$1432,'STOCK Plan'!$Q350,'ID_Process_PLAN &amp; OUT'!CM$8:CM$1432)</f>
        <v>0</v>
      </c>
      <c r="BJ350" s="31">
        <f>SUMIF('ID_Process_PLAN &amp; OUT'!$M$8:$M$1432,'STOCK Plan'!$Q350,'ID_Process_PLAN &amp; OUT'!CN$8:CN$1432)</f>
        <v>0</v>
      </c>
      <c r="BK350" s="31">
        <f>SUMIF('ID_Process_PLAN &amp; OUT'!$M$8:$M$1432,'STOCK Plan'!$Q350,'ID_Process_PLAN &amp; OUT'!CO$8:CO$1432)</f>
        <v>0</v>
      </c>
    </row>
    <row r="351" spans="2:63">
      <c r="B351" s="1211"/>
      <c r="C351" s="28"/>
      <c r="D351" s="28" t="s">
        <v>2962</v>
      </c>
      <c r="E351" s="28" t="s">
        <v>538</v>
      </c>
      <c r="F351" s="28" t="s">
        <v>436</v>
      </c>
      <c r="G351" s="28" t="s">
        <v>1268</v>
      </c>
      <c r="H351" s="191" t="s">
        <v>348</v>
      </c>
      <c r="I351" s="28" t="s">
        <v>420</v>
      </c>
      <c r="J351" s="28" t="s">
        <v>447</v>
      </c>
      <c r="K351" s="28" t="s">
        <v>448</v>
      </c>
      <c r="L351" s="28">
        <v>400</v>
      </c>
      <c r="M351" s="28" t="s">
        <v>1659</v>
      </c>
      <c r="N351" s="28">
        <v>25</v>
      </c>
      <c r="O351" s="28"/>
      <c r="P351" s="28" t="str">
        <f t="shared" ref="P351" si="4451">$H351&amp;"Packing"&amp;$J351</f>
        <v>RL2-2582Packingc-QUEVO</v>
      </c>
      <c r="Q351" s="28"/>
      <c r="R351" s="28"/>
      <c r="S351" s="191" t="s">
        <v>1255</v>
      </c>
      <c r="T351" s="191" t="s">
        <v>1223</v>
      </c>
      <c r="U351" s="28"/>
      <c r="V351" s="28"/>
      <c r="W351" s="28"/>
      <c r="X351" s="28"/>
      <c r="Y351" s="183"/>
      <c r="Z351" s="28">
        <f>SUMIF('●23Delivery (Daily)'!$AA$3:$AA$320,'STOCK Plan'!$P351,'●23Delivery (Daily)'!NN$3:NN$320)</f>
        <v>0</v>
      </c>
      <c r="AA351" s="28">
        <f>SUMIF('●23Delivery (Daily)'!$AA$3:$AA$320,'STOCK Plan'!$P351,'●23Delivery (Daily)'!NO$3:NO$320)</f>
        <v>0</v>
      </c>
      <c r="AB351" s="28">
        <f>SUMIF('●23Delivery (Daily)'!$AA$3:$AA$320,'STOCK Plan'!$P351,'●23Delivery (Daily)'!NP$3:NP$320)</f>
        <v>0</v>
      </c>
      <c r="AC351" s="28">
        <f>SUMIF('●23Delivery (Daily)'!$AA$3:$AA$320,'STOCK Plan'!$P351,'●23Delivery (Daily)'!NQ$3:NQ$320)</f>
        <v>0</v>
      </c>
      <c r="AD351" s="28">
        <f>SUMIF('●23Delivery (Daily)'!$AA$3:$AA$320,'STOCK Plan'!$P351,'●23Delivery (Daily)'!NR$3:NR$320)</f>
        <v>0</v>
      </c>
      <c r="AE351" s="28">
        <f>SUMIF('●23Delivery (Daily)'!$AA$3:$AA$320,'STOCK Plan'!$P351,'●23Delivery (Daily)'!NS$3:NS$320)</f>
        <v>0</v>
      </c>
      <c r="AF351" s="28">
        <f>SUMIF('●23Delivery (Daily)'!$AA$3:$AA$320,'STOCK Plan'!$P351,'●23Delivery (Daily)'!NT$3:NT$320)</f>
        <v>0</v>
      </c>
      <c r="AG351" s="28">
        <f>SUMIF('●23Delivery (Daily)'!$AA$3:$AA$320,'STOCK Plan'!$P351,'●23Delivery (Daily)'!NU$3:NU$320)</f>
        <v>0</v>
      </c>
      <c r="AH351" s="28">
        <f>SUMIF('●23Delivery (Daily)'!$AA$3:$AA$320,'STOCK Plan'!$P351,'●23Delivery (Daily)'!NV$3:NV$320)</f>
        <v>0</v>
      </c>
      <c r="AI351" s="28">
        <f>SUMIF('●23Delivery (Daily)'!$AA$3:$AA$320,'STOCK Plan'!$P351,'●23Delivery (Daily)'!NW$3:NW$320)</f>
        <v>0</v>
      </c>
      <c r="AJ351" s="28">
        <f>SUMIF('●23Delivery (Daily)'!$AA$3:$AA$320,'STOCK Plan'!$P351,'●23Delivery (Daily)'!NX$3:NX$320)</f>
        <v>0</v>
      </c>
      <c r="AK351" s="28">
        <f>SUMIF('●23Delivery (Daily)'!$AA$3:$AA$320,'STOCK Plan'!$P351,'●23Delivery (Daily)'!NY$3:NY$320)</f>
        <v>0</v>
      </c>
      <c r="AL351" s="28">
        <f>SUMIF('●23Delivery (Daily)'!$AA$3:$AA$320,'STOCK Plan'!$P351,'●23Delivery (Daily)'!NZ$3:NZ$320)</f>
        <v>0</v>
      </c>
      <c r="AM351" s="28">
        <f>SUMIF('●23Delivery (Daily)'!$AA$3:$AA$320,'STOCK Plan'!$P351,'●23Delivery (Daily)'!OA$3:OA$320)</f>
        <v>0</v>
      </c>
      <c r="AN351" s="28">
        <f>SUMIF('●23Delivery (Daily)'!$AA$3:$AA$320,'STOCK Plan'!$P351,'●23Delivery (Daily)'!OB$3:OB$320)</f>
        <v>0</v>
      </c>
      <c r="AO351" s="28">
        <f>SUMIF('●23Delivery (Daily)'!$AA$3:$AA$320,'STOCK Plan'!$P351,'●23Delivery (Daily)'!OC$3:OC$320)</f>
        <v>0</v>
      </c>
      <c r="AP351" s="28">
        <f>SUMIF('●23Delivery (Daily)'!$AA$3:$AA$320,'STOCK Plan'!$P351,'●23Delivery (Daily)'!OD$3:OD$320)</f>
        <v>0</v>
      </c>
      <c r="AQ351" s="28">
        <f>SUMIF('●23Delivery (Daily)'!$AA$3:$AA$320,'STOCK Plan'!$P351,'●23Delivery (Daily)'!OE$3:OE$320)</f>
        <v>0</v>
      </c>
      <c r="AR351" s="28">
        <f>SUMIF('●23Delivery (Daily)'!$AA$3:$AA$320,'STOCK Plan'!$P351,'●23Delivery (Daily)'!OF$3:OF$320)</f>
        <v>0</v>
      </c>
      <c r="AS351" s="28">
        <f>SUMIF('●23Delivery (Daily)'!$AA$3:$AA$320,'STOCK Plan'!$P351,'●23Delivery (Daily)'!OG$3:OG$320)</f>
        <v>0</v>
      </c>
      <c r="AT351" s="28">
        <f>SUMIF('●23Delivery (Daily)'!$AA$3:$AA$320,'STOCK Plan'!$P351,'●23Delivery (Daily)'!OH$3:OH$320)</f>
        <v>0</v>
      </c>
      <c r="AU351" s="28">
        <f>SUMIF('●23Delivery (Daily)'!$AA$3:$AA$320,'STOCK Plan'!$P351,'●23Delivery (Daily)'!OI$3:OI$320)</f>
        <v>0</v>
      </c>
      <c r="AV351" s="28">
        <f>SUMIF('●23Delivery (Daily)'!$AA$3:$AA$320,'STOCK Plan'!$P351,'●23Delivery (Daily)'!OJ$3:OJ$320)</f>
        <v>0</v>
      </c>
      <c r="AW351" s="28">
        <f>SUMIF('●23Delivery (Daily)'!$AA$3:$AA$320,'STOCK Plan'!$P351,'●23Delivery (Daily)'!OK$3:OK$320)</f>
        <v>0</v>
      </c>
      <c r="AX351" s="28">
        <f>SUMIF('●23Delivery (Daily)'!$AA$3:$AA$320,'STOCK Plan'!$P351,'●23Delivery (Daily)'!OL$3:OL$320)</f>
        <v>0</v>
      </c>
      <c r="AY351" s="28">
        <f>SUMIF('●23Delivery (Daily)'!$AA$3:$AA$320,'STOCK Plan'!$P351,'●23Delivery (Daily)'!OM$3:OM$320)</f>
        <v>0</v>
      </c>
      <c r="AZ351" s="28">
        <f>SUMIF('●23Delivery (Daily)'!$AA$3:$AA$320,'STOCK Plan'!$P351,'●23Delivery (Daily)'!ON$3:ON$320)</f>
        <v>0</v>
      </c>
      <c r="BA351" s="28">
        <f>SUMIF('●23Delivery (Daily)'!$AA$3:$AA$320,'STOCK Plan'!$P351,'●23Delivery (Daily)'!OO$3:OO$320)</f>
        <v>0</v>
      </c>
      <c r="BB351" s="28">
        <f>SUMIF('●23Delivery (Daily)'!$AA$3:$AA$320,'STOCK Plan'!$P351,'●23Delivery (Daily)'!OP$3:OP$320)</f>
        <v>0</v>
      </c>
      <c r="BC351" s="28">
        <f>SUMIF('●23Delivery (Daily)'!$AA$3:$AA$320,'STOCK Plan'!$P351,'●23Delivery (Daily)'!OQ$3:OQ$320)</f>
        <v>0</v>
      </c>
      <c r="BD351" s="28">
        <f>SUMIF('●23Delivery (Daily)'!$AA$3:$AA$320,'STOCK Plan'!$P351,'●23Delivery (Daily)'!OR$3:OR$320)</f>
        <v>0</v>
      </c>
      <c r="BE351" s="28">
        <f>SUMIF('●23Delivery (Daily)'!$AA$3:$AA$320,'STOCK Plan'!$P351,'●23Delivery (Daily)'!OS$3:OS$320)</f>
        <v>0</v>
      </c>
      <c r="BF351" s="28">
        <f>SUMIF('●23Delivery (Daily)'!$AA$3:$AA$320,'STOCK Plan'!$P351,'●23Delivery (Daily)'!OT$3:OT$320)</f>
        <v>0</v>
      </c>
      <c r="BG351" s="28">
        <f>SUMIF('●23Delivery (Daily)'!$AA$3:$AA$320,'STOCK Plan'!$P351,'●23Delivery (Daily)'!OU$3:OU$320)</f>
        <v>0</v>
      </c>
      <c r="BH351" s="28">
        <f>SUMIF('●23Delivery (Daily)'!$AA$3:$AA$320,'STOCK Plan'!$P351,'●23Delivery (Daily)'!OV$3:OV$320)</f>
        <v>0</v>
      </c>
      <c r="BI351" s="28">
        <f>SUMIF('●23Delivery (Daily)'!$AA$3:$AA$320,'STOCK Plan'!$P351,'●23Delivery (Daily)'!OW$3:OW$320)</f>
        <v>0</v>
      </c>
      <c r="BJ351" s="28">
        <f>SUMIF('●23Delivery (Daily)'!$AA$3:$AA$320,'STOCK Plan'!$P351,'●23Delivery (Daily)'!OX$3:OX$320)</f>
        <v>0</v>
      </c>
      <c r="BK351" s="28">
        <f>SUMIF('●23Delivery (Daily)'!$AA$3:$AA$320,'STOCK Plan'!$P351,'●23Delivery (Daily)'!OY$3:OY$320)</f>
        <v>0</v>
      </c>
    </row>
    <row r="352" spans="2:63">
      <c r="B352" s="1212"/>
      <c r="C352" s="172"/>
      <c r="D352" s="172" t="s">
        <v>2962</v>
      </c>
      <c r="E352" s="172" t="s">
        <v>538</v>
      </c>
      <c r="F352" s="172" t="s">
        <v>436</v>
      </c>
      <c r="G352" s="172" t="s">
        <v>1268</v>
      </c>
      <c r="H352" s="192" t="s">
        <v>348</v>
      </c>
      <c r="I352" s="172" t="s">
        <v>424</v>
      </c>
      <c r="J352" s="172" t="s">
        <v>447</v>
      </c>
      <c r="K352" s="172" t="s">
        <v>448</v>
      </c>
      <c r="L352" s="28">
        <v>400</v>
      </c>
      <c r="M352" s="28" t="s">
        <v>1659</v>
      </c>
      <c r="N352" s="28">
        <v>25</v>
      </c>
      <c r="O352" s="28" t="str">
        <f t="shared" ref="O352" si="4452">$H352&amp;"Packing"&amp;$J352</f>
        <v>RL2-2582Packingc-QUEVO</v>
      </c>
      <c r="P352" s="28"/>
      <c r="Q352" s="28"/>
      <c r="R352" s="193"/>
      <c r="S352" s="192" t="s">
        <v>1255</v>
      </c>
      <c r="T352" s="192" t="s">
        <v>1223</v>
      </c>
      <c r="U352" s="172">
        <f>Y352-W352</f>
        <v>-107198.0893082947</v>
      </c>
      <c r="V352" s="172">
        <f>Y352-X352</f>
        <v>-107198.0893082947</v>
      </c>
      <c r="W352" s="172"/>
      <c r="X352" s="172"/>
      <c r="Y352" s="194">
        <f>SUMIF(MPS!$AI$8:$AI$9556,$O352,MPS!$CC$8:$CC$9556)</f>
        <v>-107198.0893082947</v>
      </c>
      <c r="Z352" s="172">
        <f t="shared" ref="Z352:AA352" si="4453">Y353+Y352-Z351</f>
        <v>-107198.0893082947</v>
      </c>
      <c r="AA352" s="172">
        <f t="shared" si="4453"/>
        <v>-107198.0893082947</v>
      </c>
      <c r="AB352" s="172">
        <f t="shared" ref="AB352" si="4454">AA353+AA352-AB351</f>
        <v>-107198.0893082947</v>
      </c>
      <c r="AC352" s="172">
        <f t="shared" ref="AC352" si="4455">AB353+AB352-AC351</f>
        <v>-107198.0893082947</v>
      </c>
      <c r="AD352" s="172">
        <f t="shared" ref="AD352" si="4456">AC353+AC352-AD351</f>
        <v>-107198.0893082947</v>
      </c>
      <c r="AE352" s="172">
        <f t="shared" ref="AE352" si="4457">AD353+AD352-AE351</f>
        <v>-107198.0893082947</v>
      </c>
      <c r="AF352" s="172">
        <f t="shared" ref="AF352" si="4458">AE353+AE352-AF351</f>
        <v>-107198.0893082947</v>
      </c>
      <c r="AG352" s="172">
        <f t="shared" ref="AG352" si="4459">AF353+AF352-AG351</f>
        <v>-107198.0893082947</v>
      </c>
      <c r="AH352" s="172">
        <f t="shared" ref="AH352" si="4460">AG353+AG352-AH351</f>
        <v>-107198.0893082947</v>
      </c>
      <c r="AI352" s="172">
        <f t="shared" ref="AI352" si="4461">AH353+AH352-AI351</f>
        <v>-107198.0893082947</v>
      </c>
      <c r="AJ352" s="172">
        <f t="shared" ref="AJ352" si="4462">AI353+AI352-AJ351</f>
        <v>-107198.0893082947</v>
      </c>
      <c r="AK352" s="172">
        <f t="shared" ref="AK352" si="4463">AJ353+AJ352-AK351</f>
        <v>-107198.0893082947</v>
      </c>
      <c r="AL352" s="172">
        <f t="shared" ref="AL352" si="4464">AK353+AK352-AL351</f>
        <v>-107198.0893082947</v>
      </c>
      <c r="AM352" s="172">
        <f t="shared" ref="AM352" si="4465">AL353+AL352-AM351</f>
        <v>-107198.0893082947</v>
      </c>
      <c r="AN352" s="172">
        <f t="shared" ref="AN352" si="4466">AM353+AM352-AN351</f>
        <v>-107198.0893082947</v>
      </c>
      <c r="AO352" s="172">
        <f t="shared" ref="AO352" si="4467">AN353+AN352-AO351</f>
        <v>-107198.0893082947</v>
      </c>
      <c r="AP352" s="172">
        <f t="shared" ref="AP352" si="4468">AO353+AO352-AP351</f>
        <v>-107198.0893082947</v>
      </c>
      <c r="AQ352" s="172">
        <f t="shared" ref="AQ352" si="4469">AP353+AP352-AQ351</f>
        <v>-107198.0893082947</v>
      </c>
      <c r="AR352" s="172">
        <f t="shared" ref="AR352" si="4470">AQ353+AQ352-AR351</f>
        <v>-107198.0893082947</v>
      </c>
      <c r="AS352" s="172">
        <f t="shared" ref="AS352" si="4471">AR353+AR352-AS351</f>
        <v>-107198.0893082947</v>
      </c>
      <c r="AT352" s="172">
        <f t="shared" ref="AT352" si="4472">AS353+AS352-AT351</f>
        <v>-107198.0893082947</v>
      </c>
      <c r="AU352" s="172">
        <f t="shared" ref="AU352" si="4473">AT353+AT352-AU351</f>
        <v>-107198.0893082947</v>
      </c>
      <c r="AV352" s="172">
        <f t="shared" ref="AV352" si="4474">AU353+AU352-AV351</f>
        <v>-107198.0893082947</v>
      </c>
      <c r="AW352" s="172">
        <f t="shared" ref="AW352" si="4475">AV353+AV352-AW351</f>
        <v>-107198.0893082947</v>
      </c>
      <c r="AX352" s="172">
        <f t="shared" ref="AX352" si="4476">AW353+AW352-AX351</f>
        <v>-107198.0893082947</v>
      </c>
      <c r="AY352" s="172">
        <f t="shared" ref="AY352" si="4477">AX353+AX352-AY351</f>
        <v>-107198.0893082947</v>
      </c>
      <c r="AZ352" s="172">
        <f t="shared" ref="AZ352" si="4478">AY353+AY352-AZ351</f>
        <v>-107198.0893082947</v>
      </c>
      <c r="BA352" s="172">
        <f t="shared" ref="BA352" si="4479">AZ353+AZ352-BA351</f>
        <v>-107198.0893082947</v>
      </c>
      <c r="BB352" s="172">
        <f t="shared" ref="BB352" si="4480">BA353+BA352-BB351</f>
        <v>-107198.0893082947</v>
      </c>
      <c r="BC352" s="172">
        <f t="shared" ref="BC352" si="4481">BB353+BB352-BC351</f>
        <v>-107198.0893082947</v>
      </c>
      <c r="BD352" s="172">
        <f t="shared" ref="BD352" si="4482">BC353+BC352-BD351</f>
        <v>-106398.0893082947</v>
      </c>
      <c r="BE352" s="172">
        <f t="shared" ref="BE352" si="4483">BD353+BD352-BE351</f>
        <v>-106398.0893082947</v>
      </c>
      <c r="BF352" s="172">
        <f t="shared" ref="BF352" si="4484">BE353+BE352-BF351</f>
        <v>-106398.0893082947</v>
      </c>
      <c r="BG352" s="172">
        <f t="shared" ref="BG352" si="4485">BF353+BF352-BG351</f>
        <v>-106398.0893082947</v>
      </c>
      <c r="BH352" s="172">
        <f t="shared" ref="BH352" si="4486">BG353+BG352-BH351</f>
        <v>-106398.0893082947</v>
      </c>
      <c r="BI352" s="172">
        <f t="shared" ref="BI352" si="4487">BH353+BH352-BI351</f>
        <v>-106398.0893082947</v>
      </c>
      <c r="BJ352" s="172">
        <f t="shared" ref="BJ352" si="4488">BI353+BI352-BJ351</f>
        <v>-106398.0893082947</v>
      </c>
      <c r="BK352" s="172">
        <f t="shared" ref="BK352" si="4489">BJ353+BJ352-BK351</f>
        <v>-106398.0893082947</v>
      </c>
    </row>
    <row r="353" spans="2:63">
      <c r="B353" s="1211"/>
      <c r="C353" s="31"/>
      <c r="D353" s="31" t="s">
        <v>2962</v>
      </c>
      <c r="E353" s="31" t="s">
        <v>538</v>
      </c>
      <c r="F353" s="31" t="s">
        <v>436</v>
      </c>
      <c r="G353" s="31" t="s">
        <v>1268</v>
      </c>
      <c r="H353" s="195" t="s">
        <v>348</v>
      </c>
      <c r="I353" s="31" t="s">
        <v>425</v>
      </c>
      <c r="J353" s="31" t="s">
        <v>447</v>
      </c>
      <c r="K353" s="31" t="s">
        <v>448</v>
      </c>
      <c r="L353" s="31">
        <v>400</v>
      </c>
      <c r="M353" s="31" t="s">
        <v>1659</v>
      </c>
      <c r="N353" s="31">
        <v>25</v>
      </c>
      <c r="O353" s="31"/>
      <c r="P353" s="31"/>
      <c r="Q353" s="40" t="str">
        <f t="shared" si="4372"/>
        <v>RL2-2582Packingc-QUEVO</v>
      </c>
      <c r="R353" s="31"/>
      <c r="S353" s="195" t="s">
        <v>1255</v>
      </c>
      <c r="T353" s="195" t="s">
        <v>1223</v>
      </c>
      <c r="U353" s="31"/>
      <c r="V353" s="31"/>
      <c r="W353" s="31"/>
      <c r="X353" s="31"/>
      <c r="Y353" s="196"/>
      <c r="Z353" s="1184">
        <f>SUMIF('23QTY'!$C$8:$C$2376,$Q353,'23QTY'!X$8:X$2376)</f>
        <v>0</v>
      </c>
      <c r="AA353" s="1184">
        <f>SUMIF('23QTY'!$C$8:$C$2376,$Q353,'23QTY'!Y$8:Y$2376)</f>
        <v>0</v>
      </c>
      <c r="AB353" s="1184">
        <f>SUMIF('23QTY'!$C$8:$C$2376,$Q353,'23QTY'!Z$8:Z$2376)</f>
        <v>0</v>
      </c>
      <c r="AC353" s="1184">
        <f>SUMIF('23QTY'!$C$8:$C$2376,$Q353,'23QTY'!AA$8:AA$2376)</f>
        <v>0</v>
      </c>
      <c r="AD353" s="1184">
        <f>SUMIF('23QTY'!$C$8:$C$2376,$Q353,'23QTY'!AB$8:AB$2376)</f>
        <v>0</v>
      </c>
      <c r="AE353" s="1184">
        <f>SUMIF('23QTY'!$C$8:$C$2376,$Q353,'23QTY'!AC$8:AC$2376)</f>
        <v>0</v>
      </c>
      <c r="AF353" s="1184">
        <f>SUMIF('23QTY'!$C$8:$C$2376,$Q353,'23QTY'!AD$8:AD$2376)</f>
        <v>0</v>
      </c>
      <c r="AG353" s="1184">
        <f>SUMIF('23QTY'!$C$8:$C$2376,$Q353,'23QTY'!AE$8:AE$2376)</f>
        <v>0</v>
      </c>
      <c r="AH353" s="1184">
        <f>SUMIF('23QTY'!$C$8:$C$2376,$Q353,'23QTY'!AF$8:AF$2376)</f>
        <v>0</v>
      </c>
      <c r="AI353" s="1184">
        <f>SUMIF('23QTY'!$C$8:$C$2376,$Q353,'23QTY'!AG$8:AG$2376)</f>
        <v>0</v>
      </c>
      <c r="AJ353" s="1184">
        <f>SUMIF('23QTY'!$C$8:$C$2376,$Q353,'23QTY'!AH$8:AH$2376)</f>
        <v>0</v>
      </c>
      <c r="AK353" s="1184">
        <f>SUMIF('23QTY'!$C$8:$C$2376,$Q353,'23QTY'!AI$8:AI$2376)</f>
        <v>0</v>
      </c>
      <c r="AL353" s="1184">
        <f>SUMIF('23QTY'!$C$8:$C$2376,$Q353,'23QTY'!AJ$8:AJ$2376)</f>
        <v>0</v>
      </c>
      <c r="AM353" s="1184">
        <f>SUMIF('23QTY'!$C$8:$C$2376,$Q353,'23QTY'!AK$8:AK$2376)</f>
        <v>0</v>
      </c>
      <c r="AN353" s="1184">
        <f>SUMIF('23QTY'!$C$8:$C$2376,$Q353,'23QTY'!AL$8:AL$2376)</f>
        <v>0</v>
      </c>
      <c r="AO353" s="1184">
        <f>SUMIF('23QTY'!$C$8:$C$2376,$Q353,'23QTY'!AM$8:AM$2376)</f>
        <v>0</v>
      </c>
      <c r="AP353" s="1184">
        <f>SUMIF('23QTY'!$C$8:$C$2376,$Q353,'23QTY'!AN$8:AN$2376)</f>
        <v>0</v>
      </c>
      <c r="AQ353" s="1184">
        <f>SUMIF('23QTY'!$C$8:$C$2376,$Q353,'23QTY'!AO$8:AO$2376)</f>
        <v>0</v>
      </c>
      <c r="AR353" s="1184">
        <f>SUMIF('23QTY'!$C$8:$C$2376,$Q353,'23QTY'!AP$8:AP$2376)</f>
        <v>0</v>
      </c>
      <c r="AS353" s="1184">
        <f>SUMIF('23QTY'!$C$8:$C$2376,$Q353,'23QTY'!AQ$8:AQ$2376)</f>
        <v>0</v>
      </c>
      <c r="AT353" s="1184">
        <f>SUMIF('23QTY'!$C$8:$C$2376,$Q353,'23QTY'!AR$8:AR$2376)</f>
        <v>0</v>
      </c>
      <c r="AU353" s="1184">
        <f>SUMIF('23QTY'!$C$8:$C$2376,$Q353,'23QTY'!AS$8:AS$2376)</f>
        <v>0</v>
      </c>
      <c r="AV353" s="1184">
        <f>SUMIF('23QTY'!$C$8:$C$2376,$Q353,'23QTY'!AT$8:AT$2376)</f>
        <v>0</v>
      </c>
      <c r="AW353" s="1184">
        <f>SUMIF('23QTY'!$C$8:$C$2376,$Q353,'23QTY'!AU$8:AU$2376)</f>
        <v>0</v>
      </c>
      <c r="AX353" s="1184">
        <f>SUMIF('23QTY'!$C$8:$C$2376,$Q353,'23QTY'!AV$8:AV$2376)</f>
        <v>0</v>
      </c>
      <c r="AY353" s="1184">
        <f>SUMIF('23QTY'!$C$8:$C$2376,$Q353,'23QTY'!AW$8:AW$2376)</f>
        <v>0</v>
      </c>
      <c r="AZ353" s="31">
        <f>SUMIF('ID_Process_PLAN &amp; OUT'!$M$8:$M$1432,'STOCK Plan'!$Q353,'ID_Process_PLAN &amp; OUT'!CD$8:CD$1432)</f>
        <v>0</v>
      </c>
      <c r="BA353" s="31">
        <f>SUMIF('ID_Process_PLAN &amp; OUT'!$M$8:$M$1432,'STOCK Plan'!$Q353,'ID_Process_PLAN &amp; OUT'!CE$8:CE$1432)</f>
        <v>0</v>
      </c>
      <c r="BB353" s="31">
        <f>SUMIF('ID_Process_PLAN &amp; OUT'!$M$8:$M$1432,'STOCK Plan'!$Q353,'ID_Process_PLAN &amp; OUT'!CF$8:CF$1432)</f>
        <v>0</v>
      </c>
      <c r="BC353" s="31">
        <f>SUMIF('ID_Process_PLAN &amp; OUT'!$M$8:$M$1432,'STOCK Plan'!$Q353,'ID_Process_PLAN &amp; OUT'!CG$8:CG$1432)</f>
        <v>800</v>
      </c>
      <c r="BD353" s="31">
        <f>SUMIF('ID_Process_PLAN &amp; OUT'!$M$8:$M$1432,'STOCK Plan'!$Q353,'ID_Process_PLAN &amp; OUT'!CH$8:CH$1432)</f>
        <v>0</v>
      </c>
      <c r="BE353" s="31">
        <f>SUMIF('ID_Process_PLAN &amp; OUT'!$M$8:$M$1432,'STOCK Plan'!$Q353,'ID_Process_PLAN &amp; OUT'!CI$8:CI$1432)</f>
        <v>0</v>
      </c>
      <c r="BF353" s="31">
        <f>SUMIF('ID_Process_PLAN &amp; OUT'!$M$8:$M$1432,'STOCK Plan'!$Q353,'ID_Process_PLAN &amp; OUT'!CJ$8:CJ$1432)</f>
        <v>0</v>
      </c>
      <c r="BG353" s="31">
        <f>SUMIF('ID_Process_PLAN &amp; OUT'!$M$8:$M$1432,'STOCK Plan'!$Q353,'ID_Process_PLAN &amp; OUT'!CK$8:CK$1432)</f>
        <v>0</v>
      </c>
      <c r="BH353" s="31">
        <f>SUMIF('ID_Process_PLAN &amp; OUT'!$M$8:$M$1432,'STOCK Plan'!$Q353,'ID_Process_PLAN &amp; OUT'!CL$8:CL$1432)</f>
        <v>0</v>
      </c>
      <c r="BI353" s="31">
        <f>SUMIF('ID_Process_PLAN &amp; OUT'!$M$8:$M$1432,'STOCK Plan'!$Q353,'ID_Process_PLAN &amp; OUT'!CM$8:CM$1432)</f>
        <v>0</v>
      </c>
      <c r="BJ353" s="31">
        <f>SUMIF('ID_Process_PLAN &amp; OUT'!$M$8:$M$1432,'STOCK Plan'!$Q353,'ID_Process_PLAN &amp; OUT'!CN$8:CN$1432)</f>
        <v>0</v>
      </c>
      <c r="BK353" s="31">
        <f>SUMIF('ID_Process_PLAN &amp; OUT'!$M$8:$M$1432,'STOCK Plan'!$Q353,'ID_Process_PLAN &amp; OUT'!CO$8:CO$1432)</f>
        <v>0</v>
      </c>
    </row>
    <row r="354" spans="2:63">
      <c r="B354" s="1211"/>
      <c r="C354" s="28"/>
      <c r="D354" s="28" t="s">
        <v>2962</v>
      </c>
      <c r="E354" s="28" t="s">
        <v>538</v>
      </c>
      <c r="F354" s="28" t="s">
        <v>436</v>
      </c>
      <c r="G354" s="28" t="s">
        <v>1268</v>
      </c>
      <c r="H354" s="191" t="s">
        <v>306</v>
      </c>
      <c r="I354" s="28" t="s">
        <v>420</v>
      </c>
      <c r="J354" s="28" t="s">
        <v>447</v>
      </c>
      <c r="K354" s="28" t="s">
        <v>448</v>
      </c>
      <c r="L354" s="28">
        <v>320</v>
      </c>
      <c r="M354" s="28" t="s">
        <v>1659</v>
      </c>
      <c r="N354" s="28">
        <v>25</v>
      </c>
      <c r="O354" s="28"/>
      <c r="P354" s="28" t="str">
        <f t="shared" ref="P354" si="4490">$H354&amp;"Packing"&amp;$J354</f>
        <v>RL2-1643Packingc-QUEVO</v>
      </c>
      <c r="Q354" s="28"/>
      <c r="R354" s="28"/>
      <c r="S354" s="191" t="s">
        <v>1255</v>
      </c>
      <c r="T354" s="191" t="s">
        <v>1223</v>
      </c>
      <c r="U354" s="28"/>
      <c r="V354" s="28"/>
      <c r="W354" s="28"/>
      <c r="X354" s="28"/>
      <c r="Y354" s="183"/>
      <c r="Z354" s="28">
        <f>SUMIF('●23Delivery (Daily)'!$AA$3:$AA$320,'STOCK Plan'!$P354,'●23Delivery (Daily)'!NN$3:NN$320)</f>
        <v>0</v>
      </c>
      <c r="AA354" s="28">
        <f>SUMIF('●23Delivery (Daily)'!$AA$3:$AA$320,'STOCK Plan'!$P354,'●23Delivery (Daily)'!NO$3:NO$320)</f>
        <v>0</v>
      </c>
      <c r="AB354" s="28">
        <f>SUMIF('●23Delivery (Daily)'!$AA$3:$AA$320,'STOCK Plan'!$P354,'●23Delivery (Daily)'!NP$3:NP$320)</f>
        <v>0</v>
      </c>
      <c r="AC354" s="28">
        <f>SUMIF('●23Delivery (Daily)'!$AA$3:$AA$320,'STOCK Plan'!$P354,'●23Delivery (Daily)'!NQ$3:NQ$320)</f>
        <v>0</v>
      </c>
      <c r="AD354" s="28">
        <f>SUMIF('●23Delivery (Daily)'!$AA$3:$AA$320,'STOCK Plan'!$P354,'●23Delivery (Daily)'!NR$3:NR$320)</f>
        <v>0</v>
      </c>
      <c r="AE354" s="28">
        <f>SUMIF('●23Delivery (Daily)'!$AA$3:$AA$320,'STOCK Plan'!$P354,'●23Delivery (Daily)'!NS$3:NS$320)</f>
        <v>0</v>
      </c>
      <c r="AF354" s="28">
        <f>SUMIF('●23Delivery (Daily)'!$AA$3:$AA$320,'STOCK Plan'!$P354,'●23Delivery (Daily)'!NT$3:NT$320)</f>
        <v>0</v>
      </c>
      <c r="AG354" s="28">
        <f>SUMIF('●23Delivery (Daily)'!$AA$3:$AA$320,'STOCK Plan'!$P354,'●23Delivery (Daily)'!NU$3:NU$320)</f>
        <v>0</v>
      </c>
      <c r="AH354" s="28">
        <f>SUMIF('●23Delivery (Daily)'!$AA$3:$AA$320,'STOCK Plan'!$P354,'●23Delivery (Daily)'!NV$3:NV$320)</f>
        <v>0</v>
      </c>
      <c r="AI354" s="28">
        <f>SUMIF('●23Delivery (Daily)'!$AA$3:$AA$320,'STOCK Plan'!$P354,'●23Delivery (Daily)'!NW$3:NW$320)</f>
        <v>0</v>
      </c>
      <c r="AJ354" s="28">
        <f>SUMIF('●23Delivery (Daily)'!$AA$3:$AA$320,'STOCK Plan'!$P354,'●23Delivery (Daily)'!NX$3:NX$320)</f>
        <v>0</v>
      </c>
      <c r="AK354" s="28">
        <f>SUMIF('●23Delivery (Daily)'!$AA$3:$AA$320,'STOCK Plan'!$P354,'●23Delivery (Daily)'!NY$3:NY$320)</f>
        <v>0</v>
      </c>
      <c r="AL354" s="28">
        <f>SUMIF('●23Delivery (Daily)'!$AA$3:$AA$320,'STOCK Plan'!$P354,'●23Delivery (Daily)'!NZ$3:NZ$320)</f>
        <v>0</v>
      </c>
      <c r="AM354" s="28">
        <f>SUMIF('●23Delivery (Daily)'!$AA$3:$AA$320,'STOCK Plan'!$P354,'●23Delivery (Daily)'!OA$3:OA$320)</f>
        <v>0</v>
      </c>
      <c r="AN354" s="28">
        <f>SUMIF('●23Delivery (Daily)'!$AA$3:$AA$320,'STOCK Plan'!$P354,'●23Delivery (Daily)'!OB$3:OB$320)</f>
        <v>0</v>
      </c>
      <c r="AO354" s="28">
        <f>SUMIF('●23Delivery (Daily)'!$AA$3:$AA$320,'STOCK Plan'!$P354,'●23Delivery (Daily)'!OC$3:OC$320)</f>
        <v>0</v>
      </c>
      <c r="AP354" s="28">
        <f>SUMIF('●23Delivery (Daily)'!$AA$3:$AA$320,'STOCK Plan'!$P354,'●23Delivery (Daily)'!OD$3:OD$320)</f>
        <v>0</v>
      </c>
      <c r="AQ354" s="28">
        <f>SUMIF('●23Delivery (Daily)'!$AA$3:$AA$320,'STOCK Plan'!$P354,'●23Delivery (Daily)'!OE$3:OE$320)</f>
        <v>0</v>
      </c>
      <c r="AR354" s="28">
        <f>SUMIF('●23Delivery (Daily)'!$AA$3:$AA$320,'STOCK Plan'!$P354,'●23Delivery (Daily)'!OF$3:OF$320)</f>
        <v>0</v>
      </c>
      <c r="AS354" s="28">
        <f>SUMIF('●23Delivery (Daily)'!$AA$3:$AA$320,'STOCK Plan'!$P354,'●23Delivery (Daily)'!OG$3:OG$320)</f>
        <v>0</v>
      </c>
      <c r="AT354" s="28">
        <f>SUMIF('●23Delivery (Daily)'!$AA$3:$AA$320,'STOCK Plan'!$P354,'●23Delivery (Daily)'!OH$3:OH$320)</f>
        <v>0</v>
      </c>
      <c r="AU354" s="28">
        <f>SUMIF('●23Delivery (Daily)'!$AA$3:$AA$320,'STOCK Plan'!$P354,'●23Delivery (Daily)'!OI$3:OI$320)</f>
        <v>0</v>
      </c>
      <c r="AV354" s="28">
        <f>SUMIF('●23Delivery (Daily)'!$AA$3:$AA$320,'STOCK Plan'!$P354,'●23Delivery (Daily)'!OJ$3:OJ$320)</f>
        <v>0</v>
      </c>
      <c r="AW354" s="28">
        <f>SUMIF('●23Delivery (Daily)'!$AA$3:$AA$320,'STOCK Plan'!$P354,'●23Delivery (Daily)'!OK$3:OK$320)</f>
        <v>0</v>
      </c>
      <c r="AX354" s="28">
        <f>SUMIF('●23Delivery (Daily)'!$AA$3:$AA$320,'STOCK Plan'!$P354,'●23Delivery (Daily)'!OL$3:OL$320)</f>
        <v>0</v>
      </c>
      <c r="AY354" s="28">
        <f>SUMIF('●23Delivery (Daily)'!$AA$3:$AA$320,'STOCK Plan'!$P354,'●23Delivery (Daily)'!OM$3:OM$320)</f>
        <v>0</v>
      </c>
      <c r="AZ354" s="28">
        <f>SUMIF('●23Delivery (Daily)'!$AA$3:$AA$320,'STOCK Plan'!$P354,'●23Delivery (Daily)'!ON$3:ON$320)</f>
        <v>0</v>
      </c>
      <c r="BA354" s="28">
        <f>SUMIF('●23Delivery (Daily)'!$AA$3:$AA$320,'STOCK Plan'!$P354,'●23Delivery (Daily)'!OO$3:OO$320)</f>
        <v>0</v>
      </c>
      <c r="BB354" s="28">
        <f>SUMIF('●23Delivery (Daily)'!$AA$3:$AA$320,'STOCK Plan'!$P354,'●23Delivery (Daily)'!OP$3:OP$320)</f>
        <v>0</v>
      </c>
      <c r="BC354" s="28">
        <f>SUMIF('●23Delivery (Daily)'!$AA$3:$AA$320,'STOCK Plan'!$P354,'●23Delivery (Daily)'!OQ$3:OQ$320)</f>
        <v>0</v>
      </c>
      <c r="BD354" s="28">
        <f>SUMIF('●23Delivery (Daily)'!$AA$3:$AA$320,'STOCK Plan'!$P354,'●23Delivery (Daily)'!OR$3:OR$320)</f>
        <v>0</v>
      </c>
      <c r="BE354" s="28">
        <f>SUMIF('●23Delivery (Daily)'!$AA$3:$AA$320,'STOCK Plan'!$P354,'●23Delivery (Daily)'!OS$3:OS$320)</f>
        <v>0</v>
      </c>
      <c r="BF354" s="28">
        <f>SUMIF('●23Delivery (Daily)'!$AA$3:$AA$320,'STOCK Plan'!$P354,'●23Delivery (Daily)'!OT$3:OT$320)</f>
        <v>0</v>
      </c>
      <c r="BG354" s="28">
        <f>SUMIF('●23Delivery (Daily)'!$AA$3:$AA$320,'STOCK Plan'!$P354,'●23Delivery (Daily)'!OU$3:OU$320)</f>
        <v>0</v>
      </c>
      <c r="BH354" s="28">
        <f>SUMIF('●23Delivery (Daily)'!$AA$3:$AA$320,'STOCK Plan'!$P354,'●23Delivery (Daily)'!OV$3:OV$320)</f>
        <v>0</v>
      </c>
      <c r="BI354" s="28">
        <f>SUMIF('●23Delivery (Daily)'!$AA$3:$AA$320,'STOCK Plan'!$P354,'●23Delivery (Daily)'!OW$3:OW$320)</f>
        <v>0</v>
      </c>
      <c r="BJ354" s="28">
        <f>SUMIF('●23Delivery (Daily)'!$AA$3:$AA$320,'STOCK Plan'!$P354,'●23Delivery (Daily)'!OX$3:OX$320)</f>
        <v>0</v>
      </c>
      <c r="BK354" s="28">
        <f>SUMIF('●23Delivery (Daily)'!$AA$3:$AA$320,'STOCK Plan'!$P354,'●23Delivery (Daily)'!OY$3:OY$320)</f>
        <v>0</v>
      </c>
    </row>
    <row r="355" spans="2:63">
      <c r="B355" s="1212"/>
      <c r="C355" s="172"/>
      <c r="D355" s="172" t="s">
        <v>2962</v>
      </c>
      <c r="E355" s="172" t="s">
        <v>538</v>
      </c>
      <c r="F355" s="172" t="s">
        <v>436</v>
      </c>
      <c r="G355" s="172" t="s">
        <v>1268</v>
      </c>
      <c r="H355" s="192" t="s">
        <v>306</v>
      </c>
      <c r="I355" s="172" t="s">
        <v>424</v>
      </c>
      <c r="J355" s="172" t="s">
        <v>447</v>
      </c>
      <c r="K355" s="172" t="s">
        <v>448</v>
      </c>
      <c r="L355" s="28">
        <v>320</v>
      </c>
      <c r="M355" s="28" t="s">
        <v>1659</v>
      </c>
      <c r="N355" s="28">
        <v>25</v>
      </c>
      <c r="O355" s="28" t="str">
        <f t="shared" ref="O355" si="4491">$H355&amp;"Packing"&amp;$J355</f>
        <v>RL2-1643Packingc-QUEVO</v>
      </c>
      <c r="P355" s="28"/>
      <c r="Q355" s="28"/>
      <c r="R355" s="193"/>
      <c r="S355" s="192" t="s">
        <v>1255</v>
      </c>
      <c r="T355" s="192" t="s">
        <v>1223</v>
      </c>
      <c r="U355" s="172">
        <f>Y355-W355</f>
        <v>-193155.60830444464</v>
      </c>
      <c r="V355" s="172">
        <f>Y355-X355</f>
        <v>-193155.60830444464</v>
      </c>
      <c r="W355" s="172"/>
      <c r="X355" s="172"/>
      <c r="Y355" s="194">
        <f>SUMIF(MPS!$AI$8:$AI$9556,$O355,MPS!$CC$8:$CC$9556)</f>
        <v>-193155.60830444464</v>
      </c>
      <c r="Z355" s="172">
        <f t="shared" ref="Z355:AA355" si="4492">Y356+Y355-Z354</f>
        <v>-193155.60830444464</v>
      </c>
      <c r="AA355" s="172">
        <f t="shared" si="4492"/>
        <v>-193155.60830444464</v>
      </c>
      <c r="AB355" s="172">
        <f t="shared" ref="AB355" si="4493">AA356+AA355-AB354</f>
        <v>-193155.60830444464</v>
      </c>
      <c r="AC355" s="172">
        <f t="shared" ref="AC355" si="4494">AB356+AB355-AC354</f>
        <v>-193155.60830444464</v>
      </c>
      <c r="AD355" s="172">
        <f t="shared" ref="AD355" si="4495">AC356+AC355-AD354</f>
        <v>-193155.60830444464</v>
      </c>
      <c r="AE355" s="172">
        <f t="shared" ref="AE355" si="4496">AD356+AD355-AE354</f>
        <v>-193155.60830444464</v>
      </c>
      <c r="AF355" s="172">
        <f t="shared" ref="AF355" si="4497">AE356+AE355-AF354</f>
        <v>-193155.60830444464</v>
      </c>
      <c r="AG355" s="172">
        <f t="shared" ref="AG355" si="4498">AF356+AF355-AG354</f>
        <v>-193155.60830444464</v>
      </c>
      <c r="AH355" s="172">
        <f t="shared" ref="AH355" si="4499">AG356+AG355-AH354</f>
        <v>-193155.60830444464</v>
      </c>
      <c r="AI355" s="172">
        <f t="shared" ref="AI355" si="4500">AH356+AH355-AI354</f>
        <v>-193155.60830444464</v>
      </c>
      <c r="AJ355" s="172">
        <f t="shared" ref="AJ355" si="4501">AI356+AI355-AJ354</f>
        <v>-193155.60830444464</v>
      </c>
      <c r="AK355" s="172">
        <f t="shared" ref="AK355" si="4502">AJ356+AJ355-AK354</f>
        <v>-193155.60830444464</v>
      </c>
      <c r="AL355" s="172">
        <f t="shared" ref="AL355" si="4503">AK356+AK355-AL354</f>
        <v>-193155.60830444464</v>
      </c>
      <c r="AM355" s="172">
        <f t="shared" ref="AM355" si="4504">AL356+AL355-AM354</f>
        <v>-193155.60830444464</v>
      </c>
      <c r="AN355" s="172">
        <f t="shared" ref="AN355" si="4505">AM356+AM355-AN354</f>
        <v>-193155.60830444464</v>
      </c>
      <c r="AO355" s="172">
        <f t="shared" ref="AO355" si="4506">AN356+AN355-AO354</f>
        <v>-193155.60830444464</v>
      </c>
      <c r="AP355" s="172">
        <f t="shared" ref="AP355" si="4507">AO356+AO355-AP354</f>
        <v>-193155.60830444464</v>
      </c>
      <c r="AQ355" s="172">
        <f t="shared" ref="AQ355" si="4508">AP356+AP355-AQ354</f>
        <v>-193155.60830444464</v>
      </c>
      <c r="AR355" s="172">
        <f t="shared" ref="AR355" si="4509">AQ356+AQ355-AR354</f>
        <v>-193155.60830444464</v>
      </c>
      <c r="AS355" s="172">
        <f t="shared" ref="AS355" si="4510">AR356+AR355-AS354</f>
        <v>-193155.60830444464</v>
      </c>
      <c r="AT355" s="172">
        <f t="shared" ref="AT355" si="4511">AS356+AS355-AT354</f>
        <v>-193155.60830444464</v>
      </c>
      <c r="AU355" s="172">
        <f t="shared" ref="AU355" si="4512">AT356+AT355-AU354</f>
        <v>-193155.60830444464</v>
      </c>
      <c r="AV355" s="172">
        <f t="shared" ref="AV355" si="4513">AU356+AU355-AV354</f>
        <v>-193155.60830444464</v>
      </c>
      <c r="AW355" s="172">
        <f t="shared" ref="AW355" si="4514">AV356+AV355-AW354</f>
        <v>-193155.60830444464</v>
      </c>
      <c r="AX355" s="172">
        <f t="shared" ref="AX355" si="4515">AW356+AW355-AX354</f>
        <v>-193155.60830444464</v>
      </c>
      <c r="AY355" s="172">
        <f t="shared" ref="AY355" si="4516">AX356+AX355-AY354</f>
        <v>-193155.60830444464</v>
      </c>
      <c r="AZ355" s="172">
        <f t="shared" ref="AZ355" si="4517">AY356+AY355-AZ354</f>
        <v>-193155.60830444464</v>
      </c>
      <c r="BA355" s="172">
        <f t="shared" ref="BA355" si="4518">AZ356+AZ355-BA354</f>
        <v>-193155.60830444464</v>
      </c>
      <c r="BB355" s="172">
        <f t="shared" ref="BB355" si="4519">BA356+BA355-BB354</f>
        <v>-193155.60830444464</v>
      </c>
      <c r="BC355" s="172">
        <f t="shared" ref="BC355" si="4520">BB356+BB355-BC354</f>
        <v>-193155.60830444464</v>
      </c>
      <c r="BD355" s="172">
        <f t="shared" ref="BD355" si="4521">BC356+BC355-BD354</f>
        <v>-191555.60830444464</v>
      </c>
      <c r="BE355" s="172">
        <f t="shared" ref="BE355" si="4522">BD356+BD355-BE354</f>
        <v>-189955.60830444464</v>
      </c>
      <c r="BF355" s="172">
        <f t="shared" ref="BF355" si="4523">BE356+BE355-BF354</f>
        <v>-189955.60830444464</v>
      </c>
      <c r="BG355" s="172">
        <f t="shared" ref="BG355" si="4524">BF356+BF355-BG354</f>
        <v>-189955.60830444464</v>
      </c>
      <c r="BH355" s="172">
        <f t="shared" ref="BH355" si="4525">BG356+BG355-BH354</f>
        <v>-189955.60830444464</v>
      </c>
      <c r="BI355" s="172">
        <f t="shared" ref="BI355" si="4526">BH356+BH355-BI354</f>
        <v>-189955.60830444464</v>
      </c>
      <c r="BJ355" s="172">
        <f t="shared" ref="BJ355" si="4527">BI356+BI355-BJ354</f>
        <v>-189955.60830444464</v>
      </c>
      <c r="BK355" s="172">
        <f t="shared" ref="BK355" si="4528">BJ356+BJ355-BK354</f>
        <v>-189955.60830444464</v>
      </c>
    </row>
    <row r="356" spans="2:63">
      <c r="B356" s="1211"/>
      <c r="C356" s="31"/>
      <c r="D356" s="31" t="s">
        <v>2962</v>
      </c>
      <c r="E356" s="31" t="s">
        <v>538</v>
      </c>
      <c r="F356" s="31" t="s">
        <v>436</v>
      </c>
      <c r="G356" s="31" t="s">
        <v>1268</v>
      </c>
      <c r="H356" s="195" t="s">
        <v>306</v>
      </c>
      <c r="I356" s="31" t="s">
        <v>425</v>
      </c>
      <c r="J356" s="31" t="s">
        <v>447</v>
      </c>
      <c r="K356" s="31" t="s">
        <v>448</v>
      </c>
      <c r="L356" s="31">
        <v>320</v>
      </c>
      <c r="M356" s="31" t="s">
        <v>1659</v>
      </c>
      <c r="N356" s="31">
        <v>25</v>
      </c>
      <c r="O356" s="31"/>
      <c r="P356" s="31"/>
      <c r="Q356" s="40" t="str">
        <f t="shared" si="4372"/>
        <v>RL2-1643Packingc-QUEVO</v>
      </c>
      <c r="R356" s="31"/>
      <c r="S356" s="195" t="s">
        <v>1255</v>
      </c>
      <c r="T356" s="195" t="s">
        <v>1223</v>
      </c>
      <c r="U356" s="31"/>
      <c r="V356" s="31"/>
      <c r="W356" s="31"/>
      <c r="X356" s="31"/>
      <c r="Y356" s="196"/>
      <c r="Z356" s="1184">
        <f>SUMIF('23QTY'!$C$8:$C$2376,$Q356,'23QTY'!X$8:X$2376)</f>
        <v>0</v>
      </c>
      <c r="AA356" s="1184">
        <f>SUMIF('23QTY'!$C$8:$C$2376,$Q356,'23QTY'!Y$8:Y$2376)</f>
        <v>0</v>
      </c>
      <c r="AB356" s="1184">
        <f>SUMIF('23QTY'!$C$8:$C$2376,$Q356,'23QTY'!Z$8:Z$2376)</f>
        <v>0</v>
      </c>
      <c r="AC356" s="1184">
        <f>SUMIF('23QTY'!$C$8:$C$2376,$Q356,'23QTY'!AA$8:AA$2376)</f>
        <v>0</v>
      </c>
      <c r="AD356" s="1184">
        <f>SUMIF('23QTY'!$C$8:$C$2376,$Q356,'23QTY'!AB$8:AB$2376)</f>
        <v>0</v>
      </c>
      <c r="AE356" s="1184">
        <f>SUMIF('23QTY'!$C$8:$C$2376,$Q356,'23QTY'!AC$8:AC$2376)</f>
        <v>0</v>
      </c>
      <c r="AF356" s="1184">
        <f>SUMIF('23QTY'!$C$8:$C$2376,$Q356,'23QTY'!AD$8:AD$2376)</f>
        <v>0</v>
      </c>
      <c r="AG356" s="1184">
        <f>SUMIF('23QTY'!$C$8:$C$2376,$Q356,'23QTY'!AE$8:AE$2376)</f>
        <v>0</v>
      </c>
      <c r="AH356" s="1184">
        <f>SUMIF('23QTY'!$C$8:$C$2376,$Q356,'23QTY'!AF$8:AF$2376)</f>
        <v>0</v>
      </c>
      <c r="AI356" s="1184">
        <f>SUMIF('23QTY'!$C$8:$C$2376,$Q356,'23QTY'!AG$8:AG$2376)</f>
        <v>0</v>
      </c>
      <c r="AJ356" s="1184">
        <f>SUMIF('23QTY'!$C$8:$C$2376,$Q356,'23QTY'!AH$8:AH$2376)</f>
        <v>0</v>
      </c>
      <c r="AK356" s="1184">
        <f>SUMIF('23QTY'!$C$8:$C$2376,$Q356,'23QTY'!AI$8:AI$2376)</f>
        <v>0</v>
      </c>
      <c r="AL356" s="1184">
        <f>SUMIF('23QTY'!$C$8:$C$2376,$Q356,'23QTY'!AJ$8:AJ$2376)</f>
        <v>0</v>
      </c>
      <c r="AM356" s="1184">
        <f>SUMIF('23QTY'!$C$8:$C$2376,$Q356,'23QTY'!AK$8:AK$2376)</f>
        <v>0</v>
      </c>
      <c r="AN356" s="1184">
        <f>SUMIF('23QTY'!$C$8:$C$2376,$Q356,'23QTY'!AL$8:AL$2376)</f>
        <v>0</v>
      </c>
      <c r="AO356" s="1184">
        <f>SUMIF('23QTY'!$C$8:$C$2376,$Q356,'23QTY'!AM$8:AM$2376)</f>
        <v>0</v>
      </c>
      <c r="AP356" s="1184">
        <f>SUMIF('23QTY'!$C$8:$C$2376,$Q356,'23QTY'!AN$8:AN$2376)</f>
        <v>0</v>
      </c>
      <c r="AQ356" s="1184">
        <f>SUMIF('23QTY'!$C$8:$C$2376,$Q356,'23QTY'!AO$8:AO$2376)</f>
        <v>0</v>
      </c>
      <c r="AR356" s="1184">
        <f>SUMIF('23QTY'!$C$8:$C$2376,$Q356,'23QTY'!AP$8:AP$2376)</f>
        <v>0</v>
      </c>
      <c r="AS356" s="1184">
        <f>SUMIF('23QTY'!$C$8:$C$2376,$Q356,'23QTY'!AQ$8:AQ$2376)</f>
        <v>0</v>
      </c>
      <c r="AT356" s="1184">
        <f>SUMIF('23QTY'!$C$8:$C$2376,$Q356,'23QTY'!AR$8:AR$2376)</f>
        <v>0</v>
      </c>
      <c r="AU356" s="1184">
        <f>SUMIF('23QTY'!$C$8:$C$2376,$Q356,'23QTY'!AS$8:AS$2376)</f>
        <v>0</v>
      </c>
      <c r="AV356" s="1184">
        <f>SUMIF('23QTY'!$C$8:$C$2376,$Q356,'23QTY'!AT$8:AT$2376)</f>
        <v>0</v>
      </c>
      <c r="AW356" s="1184">
        <f>SUMIF('23QTY'!$C$8:$C$2376,$Q356,'23QTY'!AU$8:AU$2376)</f>
        <v>0</v>
      </c>
      <c r="AX356" s="1184">
        <f>SUMIF('23QTY'!$C$8:$C$2376,$Q356,'23QTY'!AV$8:AV$2376)</f>
        <v>0</v>
      </c>
      <c r="AY356" s="1184">
        <f>SUMIF('23QTY'!$C$8:$C$2376,$Q356,'23QTY'!AW$8:AW$2376)</f>
        <v>0</v>
      </c>
      <c r="AZ356" s="31">
        <f>SUMIF('ID_Process_PLAN &amp; OUT'!$M$8:$M$1432,'STOCK Plan'!$Q356,'ID_Process_PLAN &amp; OUT'!CD$8:CD$1432)</f>
        <v>0</v>
      </c>
      <c r="BA356" s="31">
        <f>SUMIF('ID_Process_PLAN &amp; OUT'!$M$8:$M$1432,'STOCK Plan'!$Q356,'ID_Process_PLAN &amp; OUT'!CE$8:CE$1432)</f>
        <v>0</v>
      </c>
      <c r="BB356" s="31">
        <f>SUMIF('ID_Process_PLAN &amp; OUT'!$M$8:$M$1432,'STOCK Plan'!$Q356,'ID_Process_PLAN &amp; OUT'!CF$8:CF$1432)</f>
        <v>0</v>
      </c>
      <c r="BC356" s="31">
        <f>SUMIF('ID_Process_PLAN &amp; OUT'!$M$8:$M$1432,'STOCK Plan'!$Q356,'ID_Process_PLAN &amp; OUT'!CG$8:CG$1432)</f>
        <v>1600</v>
      </c>
      <c r="BD356" s="31">
        <f>SUMIF('ID_Process_PLAN &amp; OUT'!$M$8:$M$1432,'STOCK Plan'!$Q356,'ID_Process_PLAN &amp; OUT'!CH$8:CH$1432)</f>
        <v>1600</v>
      </c>
      <c r="BE356" s="31">
        <f>SUMIF('ID_Process_PLAN &amp; OUT'!$M$8:$M$1432,'STOCK Plan'!$Q356,'ID_Process_PLAN &amp; OUT'!CI$8:CI$1432)</f>
        <v>0</v>
      </c>
      <c r="BF356" s="31">
        <f>SUMIF('ID_Process_PLAN &amp; OUT'!$M$8:$M$1432,'STOCK Plan'!$Q356,'ID_Process_PLAN &amp; OUT'!CJ$8:CJ$1432)</f>
        <v>0</v>
      </c>
      <c r="BG356" s="31">
        <f>SUMIF('ID_Process_PLAN &amp; OUT'!$M$8:$M$1432,'STOCK Plan'!$Q356,'ID_Process_PLAN &amp; OUT'!CK$8:CK$1432)</f>
        <v>0</v>
      </c>
      <c r="BH356" s="31">
        <f>SUMIF('ID_Process_PLAN &amp; OUT'!$M$8:$M$1432,'STOCK Plan'!$Q356,'ID_Process_PLAN &amp; OUT'!CL$8:CL$1432)</f>
        <v>0</v>
      </c>
      <c r="BI356" s="31">
        <f>SUMIF('ID_Process_PLAN &amp; OUT'!$M$8:$M$1432,'STOCK Plan'!$Q356,'ID_Process_PLAN &amp; OUT'!CM$8:CM$1432)</f>
        <v>0</v>
      </c>
      <c r="BJ356" s="31">
        <f>SUMIF('ID_Process_PLAN &amp; OUT'!$M$8:$M$1432,'STOCK Plan'!$Q356,'ID_Process_PLAN &amp; OUT'!CN$8:CN$1432)</f>
        <v>0</v>
      </c>
      <c r="BK356" s="31">
        <f>SUMIF('ID_Process_PLAN &amp; OUT'!$M$8:$M$1432,'STOCK Plan'!$Q356,'ID_Process_PLAN &amp; OUT'!CO$8:CO$1432)</f>
        <v>0</v>
      </c>
    </row>
    <row r="357" spans="2:63">
      <c r="B357" s="1211"/>
      <c r="C357" s="28"/>
      <c r="D357" s="28" t="s">
        <v>2962</v>
      </c>
      <c r="E357" s="28" t="s">
        <v>538</v>
      </c>
      <c r="F357" s="28" t="s">
        <v>436</v>
      </c>
      <c r="G357" s="28" t="s">
        <v>1269</v>
      </c>
      <c r="H357" s="191" t="s">
        <v>236</v>
      </c>
      <c r="I357" s="28" t="s">
        <v>420</v>
      </c>
      <c r="J357" s="28" t="s">
        <v>466</v>
      </c>
      <c r="K357" s="28" t="s">
        <v>466</v>
      </c>
      <c r="L357" s="28">
        <v>96</v>
      </c>
      <c r="M357" s="28" t="s">
        <v>1659</v>
      </c>
      <c r="N357" s="28">
        <v>25</v>
      </c>
      <c r="O357" s="28"/>
      <c r="P357" s="28" t="str">
        <f t="shared" ref="P357" si="4529">$H357&amp;"Packing"&amp;$J357</f>
        <v>D005SV-001PackingBIVN</v>
      </c>
      <c r="Q357" s="28"/>
      <c r="R357" s="28"/>
      <c r="S357" s="191" t="s">
        <v>1255</v>
      </c>
      <c r="T357" s="191" t="s">
        <v>1223</v>
      </c>
      <c r="U357" s="28"/>
      <c r="V357" s="28"/>
      <c r="W357" s="28"/>
      <c r="X357" s="28"/>
      <c r="Y357" s="183"/>
      <c r="Z357" s="28">
        <f>SUMIF('●23Delivery (Daily)'!$AA$3:$AA$320,'STOCK Plan'!$P357,'●23Delivery (Daily)'!NN$3:NN$320)</f>
        <v>0</v>
      </c>
      <c r="AA357" s="28">
        <f>SUMIF('●23Delivery (Daily)'!$AA$3:$AA$320,'STOCK Plan'!$P357,'●23Delivery (Daily)'!NO$3:NO$320)</f>
        <v>0</v>
      </c>
      <c r="AB357" s="28">
        <f>SUMIF('●23Delivery (Daily)'!$AA$3:$AA$320,'STOCK Plan'!$P357,'●23Delivery (Daily)'!NP$3:NP$320)</f>
        <v>0</v>
      </c>
      <c r="AC357" s="28">
        <f>SUMIF('●23Delivery (Daily)'!$AA$3:$AA$320,'STOCK Plan'!$P357,'●23Delivery (Daily)'!NQ$3:NQ$320)</f>
        <v>0</v>
      </c>
      <c r="AD357" s="28">
        <f>SUMIF('●23Delivery (Daily)'!$AA$3:$AA$320,'STOCK Plan'!$P357,'●23Delivery (Daily)'!NR$3:NR$320)</f>
        <v>0</v>
      </c>
      <c r="AE357" s="28">
        <f>SUMIF('●23Delivery (Daily)'!$AA$3:$AA$320,'STOCK Plan'!$P357,'●23Delivery (Daily)'!NS$3:NS$320)</f>
        <v>0</v>
      </c>
      <c r="AF357" s="28">
        <f>SUMIF('●23Delivery (Daily)'!$AA$3:$AA$320,'STOCK Plan'!$P357,'●23Delivery (Daily)'!NT$3:NT$320)</f>
        <v>0</v>
      </c>
      <c r="AG357" s="28">
        <f>SUMIF('●23Delivery (Daily)'!$AA$3:$AA$320,'STOCK Plan'!$P357,'●23Delivery (Daily)'!NU$3:NU$320)</f>
        <v>0</v>
      </c>
      <c r="AH357" s="28">
        <f>SUMIF('●23Delivery (Daily)'!$AA$3:$AA$320,'STOCK Plan'!$P357,'●23Delivery (Daily)'!NV$3:NV$320)</f>
        <v>0</v>
      </c>
      <c r="AI357" s="28">
        <f>SUMIF('●23Delivery (Daily)'!$AA$3:$AA$320,'STOCK Plan'!$P357,'●23Delivery (Daily)'!NW$3:NW$320)</f>
        <v>0</v>
      </c>
      <c r="AJ357" s="28">
        <f>SUMIF('●23Delivery (Daily)'!$AA$3:$AA$320,'STOCK Plan'!$P357,'●23Delivery (Daily)'!NX$3:NX$320)</f>
        <v>0</v>
      </c>
      <c r="AK357" s="28">
        <f>SUMIF('●23Delivery (Daily)'!$AA$3:$AA$320,'STOCK Plan'!$P357,'●23Delivery (Daily)'!NY$3:NY$320)</f>
        <v>0</v>
      </c>
      <c r="AL357" s="28">
        <f>SUMIF('●23Delivery (Daily)'!$AA$3:$AA$320,'STOCK Plan'!$P357,'●23Delivery (Daily)'!NZ$3:NZ$320)</f>
        <v>0</v>
      </c>
      <c r="AM357" s="28">
        <f>SUMIF('●23Delivery (Daily)'!$AA$3:$AA$320,'STOCK Plan'!$P357,'●23Delivery (Daily)'!OA$3:OA$320)</f>
        <v>0</v>
      </c>
      <c r="AN357" s="28">
        <f>SUMIF('●23Delivery (Daily)'!$AA$3:$AA$320,'STOCK Plan'!$P357,'●23Delivery (Daily)'!OB$3:OB$320)</f>
        <v>0</v>
      </c>
      <c r="AO357" s="28">
        <f>SUMIF('●23Delivery (Daily)'!$AA$3:$AA$320,'STOCK Plan'!$P357,'●23Delivery (Daily)'!OC$3:OC$320)</f>
        <v>0</v>
      </c>
      <c r="AP357" s="28">
        <f>SUMIF('●23Delivery (Daily)'!$AA$3:$AA$320,'STOCK Plan'!$P357,'●23Delivery (Daily)'!OD$3:OD$320)</f>
        <v>0</v>
      </c>
      <c r="AQ357" s="28">
        <f>SUMIF('●23Delivery (Daily)'!$AA$3:$AA$320,'STOCK Plan'!$P357,'●23Delivery (Daily)'!OE$3:OE$320)</f>
        <v>0</v>
      </c>
      <c r="AR357" s="28">
        <f>SUMIF('●23Delivery (Daily)'!$AA$3:$AA$320,'STOCK Plan'!$P357,'●23Delivery (Daily)'!OF$3:OF$320)</f>
        <v>0</v>
      </c>
      <c r="AS357" s="28">
        <f>SUMIF('●23Delivery (Daily)'!$AA$3:$AA$320,'STOCK Plan'!$P357,'●23Delivery (Daily)'!OG$3:OG$320)</f>
        <v>0</v>
      </c>
      <c r="AT357" s="28">
        <f>SUMIF('●23Delivery (Daily)'!$AA$3:$AA$320,'STOCK Plan'!$P357,'●23Delivery (Daily)'!OH$3:OH$320)</f>
        <v>0</v>
      </c>
      <c r="AU357" s="28">
        <f>SUMIF('●23Delivery (Daily)'!$AA$3:$AA$320,'STOCK Plan'!$P357,'●23Delivery (Daily)'!OI$3:OI$320)</f>
        <v>0</v>
      </c>
      <c r="AV357" s="28">
        <f>SUMIF('●23Delivery (Daily)'!$AA$3:$AA$320,'STOCK Plan'!$P357,'●23Delivery (Daily)'!OJ$3:OJ$320)</f>
        <v>0</v>
      </c>
      <c r="AW357" s="28">
        <f>SUMIF('●23Delivery (Daily)'!$AA$3:$AA$320,'STOCK Plan'!$P357,'●23Delivery (Daily)'!OK$3:OK$320)</f>
        <v>0</v>
      </c>
      <c r="AX357" s="28">
        <f>SUMIF('●23Delivery (Daily)'!$AA$3:$AA$320,'STOCK Plan'!$P357,'●23Delivery (Daily)'!OL$3:OL$320)</f>
        <v>0</v>
      </c>
      <c r="AY357" s="28">
        <f>SUMIF('●23Delivery (Daily)'!$AA$3:$AA$320,'STOCK Plan'!$P357,'●23Delivery (Daily)'!OM$3:OM$320)</f>
        <v>0</v>
      </c>
      <c r="AZ357" s="28">
        <f>SUMIF('●23Delivery (Daily)'!$AA$3:$AA$320,'STOCK Plan'!$P357,'●23Delivery (Daily)'!ON$3:ON$320)</f>
        <v>0</v>
      </c>
      <c r="BA357" s="28">
        <f>SUMIF('●23Delivery (Daily)'!$AA$3:$AA$320,'STOCK Plan'!$P357,'●23Delivery (Daily)'!OO$3:OO$320)</f>
        <v>0</v>
      </c>
      <c r="BB357" s="28">
        <f>SUMIF('●23Delivery (Daily)'!$AA$3:$AA$320,'STOCK Plan'!$P357,'●23Delivery (Daily)'!OP$3:OP$320)</f>
        <v>0</v>
      </c>
      <c r="BC357" s="28">
        <f>SUMIF('●23Delivery (Daily)'!$AA$3:$AA$320,'STOCK Plan'!$P357,'●23Delivery (Daily)'!OQ$3:OQ$320)</f>
        <v>0</v>
      </c>
      <c r="BD357" s="28">
        <f>SUMIF('●23Delivery (Daily)'!$AA$3:$AA$320,'STOCK Plan'!$P357,'●23Delivery (Daily)'!OR$3:OR$320)</f>
        <v>0</v>
      </c>
      <c r="BE357" s="28">
        <f>SUMIF('●23Delivery (Daily)'!$AA$3:$AA$320,'STOCK Plan'!$P357,'●23Delivery (Daily)'!OS$3:OS$320)</f>
        <v>0</v>
      </c>
      <c r="BF357" s="28">
        <f>SUMIF('●23Delivery (Daily)'!$AA$3:$AA$320,'STOCK Plan'!$P357,'●23Delivery (Daily)'!OT$3:OT$320)</f>
        <v>0</v>
      </c>
      <c r="BG357" s="28">
        <f>SUMIF('●23Delivery (Daily)'!$AA$3:$AA$320,'STOCK Plan'!$P357,'●23Delivery (Daily)'!OU$3:OU$320)</f>
        <v>0</v>
      </c>
      <c r="BH357" s="28">
        <f>SUMIF('●23Delivery (Daily)'!$AA$3:$AA$320,'STOCK Plan'!$P357,'●23Delivery (Daily)'!OV$3:OV$320)</f>
        <v>0</v>
      </c>
      <c r="BI357" s="28">
        <f>SUMIF('●23Delivery (Daily)'!$AA$3:$AA$320,'STOCK Plan'!$P357,'●23Delivery (Daily)'!OW$3:OW$320)</f>
        <v>0</v>
      </c>
      <c r="BJ357" s="28">
        <f>SUMIF('●23Delivery (Daily)'!$AA$3:$AA$320,'STOCK Plan'!$P357,'●23Delivery (Daily)'!OX$3:OX$320)</f>
        <v>0</v>
      </c>
      <c r="BK357" s="28">
        <f>SUMIF('●23Delivery (Daily)'!$AA$3:$AA$320,'STOCK Plan'!$P357,'●23Delivery (Daily)'!OY$3:OY$320)</f>
        <v>0</v>
      </c>
    </row>
    <row r="358" spans="2:63">
      <c r="B358" s="1212"/>
      <c r="C358" s="172"/>
      <c r="D358" s="172" t="s">
        <v>2962</v>
      </c>
      <c r="E358" s="172" t="s">
        <v>538</v>
      </c>
      <c r="F358" s="172" t="s">
        <v>436</v>
      </c>
      <c r="G358" s="172" t="s">
        <v>1269</v>
      </c>
      <c r="H358" s="192" t="s">
        <v>236</v>
      </c>
      <c r="I358" s="172" t="s">
        <v>424</v>
      </c>
      <c r="J358" s="172" t="s">
        <v>466</v>
      </c>
      <c r="K358" s="172" t="s">
        <v>466</v>
      </c>
      <c r="L358" s="28">
        <v>96</v>
      </c>
      <c r="M358" s="28" t="s">
        <v>1659</v>
      </c>
      <c r="N358" s="28">
        <v>25</v>
      </c>
      <c r="O358" s="28" t="str">
        <f t="shared" ref="O358" si="4530">$H358&amp;"Packing"&amp;$J358</f>
        <v>D005SV-001PackingBIVN</v>
      </c>
      <c r="P358" s="28"/>
      <c r="Q358" s="28"/>
      <c r="R358" s="193"/>
      <c r="S358" s="192" t="s">
        <v>1255</v>
      </c>
      <c r="T358" s="192" t="s">
        <v>1223</v>
      </c>
      <c r="U358" s="172">
        <f>Y358-W358</f>
        <v>-329899.81735434051</v>
      </c>
      <c r="V358" s="172">
        <f>Y358-X358</f>
        <v>-329899.81735434051</v>
      </c>
      <c r="W358" s="172"/>
      <c r="X358" s="172"/>
      <c r="Y358" s="194">
        <f>SUMIF(MPS!$AI$8:$AI$9556,$O358,MPS!$CC$8:$CC$9556)</f>
        <v>-329899.81735434051</v>
      </c>
      <c r="Z358" s="172">
        <f t="shared" ref="Z358:AA358" si="4531">Y359+Y358-Z357</f>
        <v>-329899.81735434051</v>
      </c>
      <c r="AA358" s="172">
        <f t="shared" si="4531"/>
        <v>-329899.81735434051</v>
      </c>
      <c r="AB358" s="172">
        <f t="shared" ref="AB358" si="4532">AA359+AA358-AB357</f>
        <v>-329899.81735434051</v>
      </c>
      <c r="AC358" s="172">
        <f t="shared" ref="AC358" si="4533">AB359+AB358-AC357</f>
        <v>-329899.81735434051</v>
      </c>
      <c r="AD358" s="172">
        <f t="shared" ref="AD358" si="4534">AC359+AC358-AD357</f>
        <v>-329899.81735434051</v>
      </c>
      <c r="AE358" s="172">
        <f t="shared" ref="AE358" si="4535">AD359+AD358-AE357</f>
        <v>-329899.81735434051</v>
      </c>
      <c r="AF358" s="172">
        <f t="shared" ref="AF358" si="4536">AE359+AE358-AF357</f>
        <v>-329899.81735434051</v>
      </c>
      <c r="AG358" s="172">
        <f t="shared" ref="AG358" si="4537">AF359+AF358-AG357</f>
        <v>-329899.81735434051</v>
      </c>
      <c r="AH358" s="172">
        <f t="shared" ref="AH358" si="4538">AG359+AG358-AH357</f>
        <v>-329899.81735434051</v>
      </c>
      <c r="AI358" s="172">
        <f t="shared" ref="AI358" si="4539">AH359+AH358-AI357</f>
        <v>-329899.81735434051</v>
      </c>
      <c r="AJ358" s="172">
        <f t="shared" ref="AJ358" si="4540">AI359+AI358-AJ357</f>
        <v>-329899.81735434051</v>
      </c>
      <c r="AK358" s="172">
        <f t="shared" ref="AK358" si="4541">AJ359+AJ358-AK357</f>
        <v>-329899.81735434051</v>
      </c>
      <c r="AL358" s="172">
        <f t="shared" ref="AL358" si="4542">AK359+AK358-AL357</f>
        <v>-329899.81735434051</v>
      </c>
      <c r="AM358" s="172">
        <f t="shared" ref="AM358" si="4543">AL359+AL358-AM357</f>
        <v>-329899.81735434051</v>
      </c>
      <c r="AN358" s="172">
        <f t="shared" ref="AN358" si="4544">AM359+AM358-AN357</f>
        <v>-329899.81735434051</v>
      </c>
      <c r="AO358" s="172">
        <f t="shared" ref="AO358" si="4545">AN359+AN358-AO357</f>
        <v>-329899.81735434051</v>
      </c>
      <c r="AP358" s="172">
        <f t="shared" ref="AP358" si="4546">AO359+AO358-AP357</f>
        <v>-329899.81735434051</v>
      </c>
      <c r="AQ358" s="172">
        <f t="shared" ref="AQ358" si="4547">AP359+AP358-AQ357</f>
        <v>-329899.81735434051</v>
      </c>
      <c r="AR358" s="172">
        <f t="shared" ref="AR358" si="4548">AQ359+AQ358-AR357</f>
        <v>-329899.81735434051</v>
      </c>
      <c r="AS358" s="172">
        <f t="shared" ref="AS358" si="4549">AR359+AR358-AS357</f>
        <v>-329899.81735434051</v>
      </c>
      <c r="AT358" s="172">
        <f t="shared" ref="AT358" si="4550">AS359+AS358-AT357</f>
        <v>-329899.81735434051</v>
      </c>
      <c r="AU358" s="172">
        <f t="shared" ref="AU358" si="4551">AT359+AT358-AU357</f>
        <v>-329899.81735434051</v>
      </c>
      <c r="AV358" s="172">
        <f t="shared" ref="AV358" si="4552">AU359+AU358-AV357</f>
        <v>-329899.81735434051</v>
      </c>
      <c r="AW358" s="172">
        <f t="shared" ref="AW358" si="4553">AV359+AV358-AW357</f>
        <v>-329899.81735434051</v>
      </c>
      <c r="AX358" s="172">
        <f t="shared" ref="AX358" si="4554">AW359+AW358-AX357</f>
        <v>-329899.81735434051</v>
      </c>
      <c r="AY358" s="172">
        <f t="shared" ref="AY358" si="4555">AX359+AX358-AY357</f>
        <v>-329899.81735434051</v>
      </c>
      <c r="AZ358" s="172">
        <f t="shared" ref="AZ358" si="4556">AY359+AY358-AZ357</f>
        <v>-329899.81735434051</v>
      </c>
      <c r="BA358" s="172">
        <f t="shared" ref="BA358" si="4557">AZ359+AZ358-BA357</f>
        <v>-329899.81735434051</v>
      </c>
      <c r="BB358" s="172">
        <f t="shared" ref="BB358" si="4558">BA359+BA358-BB357</f>
        <v>-329899.81735434051</v>
      </c>
      <c r="BC358" s="172">
        <f t="shared" ref="BC358" si="4559">BB359+BB358-BC357</f>
        <v>-329899.81735434051</v>
      </c>
      <c r="BD358" s="172">
        <f t="shared" ref="BD358" si="4560">BC359+BC358-BD357</f>
        <v>-329899.81735434051</v>
      </c>
      <c r="BE358" s="172">
        <f t="shared" ref="BE358" si="4561">BD359+BD358-BE357</f>
        <v>-329899.81735434051</v>
      </c>
      <c r="BF358" s="172">
        <f t="shared" ref="BF358" si="4562">BE359+BE358-BF357</f>
        <v>-329899.81735434051</v>
      </c>
      <c r="BG358" s="172">
        <f t="shared" ref="BG358" si="4563">BF359+BF358-BG357</f>
        <v>-329899.81735434051</v>
      </c>
      <c r="BH358" s="172">
        <f t="shared" ref="BH358" si="4564">BG359+BG358-BH357</f>
        <v>-329899.81735434051</v>
      </c>
      <c r="BI358" s="172">
        <f t="shared" ref="BI358" si="4565">BH359+BH358-BI357</f>
        <v>-329899.81735434051</v>
      </c>
      <c r="BJ358" s="172">
        <f t="shared" ref="BJ358" si="4566">BI359+BI358-BJ357</f>
        <v>-329899.81735434051</v>
      </c>
      <c r="BK358" s="172">
        <f t="shared" ref="BK358" si="4567">BJ359+BJ358-BK357</f>
        <v>-329899.81735434051</v>
      </c>
    </row>
    <row r="359" spans="2:63">
      <c r="B359" s="1211"/>
      <c r="C359" s="31"/>
      <c r="D359" s="31" t="s">
        <v>2962</v>
      </c>
      <c r="E359" s="31" t="s">
        <v>538</v>
      </c>
      <c r="F359" s="31" t="s">
        <v>436</v>
      </c>
      <c r="G359" s="31" t="s">
        <v>1269</v>
      </c>
      <c r="H359" s="195" t="s">
        <v>236</v>
      </c>
      <c r="I359" s="31" t="s">
        <v>425</v>
      </c>
      <c r="J359" s="31" t="s">
        <v>466</v>
      </c>
      <c r="K359" s="31" t="s">
        <v>466</v>
      </c>
      <c r="L359" s="31">
        <v>96</v>
      </c>
      <c r="M359" s="31" t="s">
        <v>1659</v>
      </c>
      <c r="N359" s="31">
        <v>25</v>
      </c>
      <c r="O359" s="31"/>
      <c r="P359" s="31"/>
      <c r="Q359" s="40" t="str">
        <f t="shared" si="4372"/>
        <v>D005SV-001PackingBIVN</v>
      </c>
      <c r="R359" s="31"/>
      <c r="S359" s="195" t="s">
        <v>1255</v>
      </c>
      <c r="T359" s="195" t="s">
        <v>1223</v>
      </c>
      <c r="U359" s="31"/>
      <c r="V359" s="31"/>
      <c r="W359" s="31"/>
      <c r="X359" s="31"/>
      <c r="Y359" s="196"/>
      <c r="Z359" s="1184">
        <f>SUMIF('23QTY'!$C$8:$C$2376,$Q359,'23QTY'!X$8:X$2376)</f>
        <v>0</v>
      </c>
      <c r="AA359" s="1184">
        <f>SUMIF('23QTY'!$C$8:$C$2376,$Q359,'23QTY'!Y$8:Y$2376)</f>
        <v>0</v>
      </c>
      <c r="AB359" s="1184">
        <f>SUMIF('23QTY'!$C$8:$C$2376,$Q359,'23QTY'!Z$8:Z$2376)</f>
        <v>0</v>
      </c>
      <c r="AC359" s="1184">
        <f>SUMIF('23QTY'!$C$8:$C$2376,$Q359,'23QTY'!AA$8:AA$2376)</f>
        <v>0</v>
      </c>
      <c r="AD359" s="1184">
        <f>SUMIF('23QTY'!$C$8:$C$2376,$Q359,'23QTY'!AB$8:AB$2376)</f>
        <v>0</v>
      </c>
      <c r="AE359" s="1184">
        <f>SUMIF('23QTY'!$C$8:$C$2376,$Q359,'23QTY'!AC$8:AC$2376)</f>
        <v>0</v>
      </c>
      <c r="AF359" s="1184">
        <f>SUMIF('23QTY'!$C$8:$C$2376,$Q359,'23QTY'!AD$8:AD$2376)</f>
        <v>0</v>
      </c>
      <c r="AG359" s="1184">
        <f>SUMIF('23QTY'!$C$8:$C$2376,$Q359,'23QTY'!AE$8:AE$2376)</f>
        <v>0</v>
      </c>
      <c r="AH359" s="1184">
        <f>SUMIF('23QTY'!$C$8:$C$2376,$Q359,'23QTY'!AF$8:AF$2376)</f>
        <v>0</v>
      </c>
      <c r="AI359" s="1184">
        <f>SUMIF('23QTY'!$C$8:$C$2376,$Q359,'23QTY'!AG$8:AG$2376)</f>
        <v>0</v>
      </c>
      <c r="AJ359" s="1184">
        <f>SUMIF('23QTY'!$C$8:$C$2376,$Q359,'23QTY'!AH$8:AH$2376)</f>
        <v>0</v>
      </c>
      <c r="AK359" s="1184">
        <f>SUMIF('23QTY'!$C$8:$C$2376,$Q359,'23QTY'!AI$8:AI$2376)</f>
        <v>0</v>
      </c>
      <c r="AL359" s="1184">
        <f>SUMIF('23QTY'!$C$8:$C$2376,$Q359,'23QTY'!AJ$8:AJ$2376)</f>
        <v>0</v>
      </c>
      <c r="AM359" s="1184">
        <f>SUMIF('23QTY'!$C$8:$C$2376,$Q359,'23QTY'!AK$8:AK$2376)</f>
        <v>0</v>
      </c>
      <c r="AN359" s="1184">
        <f>SUMIF('23QTY'!$C$8:$C$2376,$Q359,'23QTY'!AL$8:AL$2376)</f>
        <v>0</v>
      </c>
      <c r="AO359" s="1184">
        <f>SUMIF('23QTY'!$C$8:$C$2376,$Q359,'23QTY'!AM$8:AM$2376)</f>
        <v>0</v>
      </c>
      <c r="AP359" s="1184">
        <f>SUMIF('23QTY'!$C$8:$C$2376,$Q359,'23QTY'!AN$8:AN$2376)</f>
        <v>0</v>
      </c>
      <c r="AQ359" s="1184">
        <f>SUMIF('23QTY'!$C$8:$C$2376,$Q359,'23QTY'!AO$8:AO$2376)</f>
        <v>0</v>
      </c>
      <c r="AR359" s="1184">
        <f>SUMIF('23QTY'!$C$8:$C$2376,$Q359,'23QTY'!AP$8:AP$2376)</f>
        <v>0</v>
      </c>
      <c r="AS359" s="1184">
        <f>SUMIF('23QTY'!$C$8:$C$2376,$Q359,'23QTY'!AQ$8:AQ$2376)</f>
        <v>0</v>
      </c>
      <c r="AT359" s="1184">
        <f>SUMIF('23QTY'!$C$8:$C$2376,$Q359,'23QTY'!AR$8:AR$2376)</f>
        <v>0</v>
      </c>
      <c r="AU359" s="1184">
        <f>SUMIF('23QTY'!$C$8:$C$2376,$Q359,'23QTY'!AS$8:AS$2376)</f>
        <v>0</v>
      </c>
      <c r="AV359" s="1184">
        <f>SUMIF('23QTY'!$C$8:$C$2376,$Q359,'23QTY'!AT$8:AT$2376)</f>
        <v>0</v>
      </c>
      <c r="AW359" s="1184">
        <f>SUMIF('23QTY'!$C$8:$C$2376,$Q359,'23QTY'!AU$8:AU$2376)</f>
        <v>0</v>
      </c>
      <c r="AX359" s="1184">
        <f>SUMIF('23QTY'!$C$8:$C$2376,$Q359,'23QTY'!AV$8:AV$2376)</f>
        <v>0</v>
      </c>
      <c r="AY359" s="1184">
        <f>SUMIF('23QTY'!$C$8:$C$2376,$Q359,'23QTY'!AW$8:AW$2376)</f>
        <v>0</v>
      </c>
      <c r="AZ359" s="31">
        <f>SUMIF('ID_Process_PLAN &amp; OUT'!$M$8:$M$1432,'STOCK Plan'!$Q359,'ID_Process_PLAN &amp; OUT'!CD$8:CD$1432)</f>
        <v>0</v>
      </c>
      <c r="BA359" s="31">
        <f>SUMIF('ID_Process_PLAN &amp; OUT'!$M$8:$M$1432,'STOCK Plan'!$Q359,'ID_Process_PLAN &amp; OUT'!CE$8:CE$1432)</f>
        <v>0</v>
      </c>
      <c r="BB359" s="31">
        <f>SUMIF('ID_Process_PLAN &amp; OUT'!$M$8:$M$1432,'STOCK Plan'!$Q359,'ID_Process_PLAN &amp; OUT'!CF$8:CF$1432)</f>
        <v>0</v>
      </c>
      <c r="BC359" s="31">
        <f>SUMIF('ID_Process_PLAN &amp; OUT'!$M$8:$M$1432,'STOCK Plan'!$Q359,'ID_Process_PLAN &amp; OUT'!CG$8:CG$1432)</f>
        <v>0</v>
      </c>
      <c r="BD359" s="31">
        <f>SUMIF('ID_Process_PLAN &amp; OUT'!$M$8:$M$1432,'STOCK Plan'!$Q359,'ID_Process_PLAN &amp; OUT'!CH$8:CH$1432)</f>
        <v>0</v>
      </c>
      <c r="BE359" s="31">
        <f>SUMIF('ID_Process_PLAN &amp; OUT'!$M$8:$M$1432,'STOCK Plan'!$Q359,'ID_Process_PLAN &amp; OUT'!CI$8:CI$1432)</f>
        <v>0</v>
      </c>
      <c r="BF359" s="31">
        <f>SUMIF('ID_Process_PLAN &amp; OUT'!$M$8:$M$1432,'STOCK Plan'!$Q359,'ID_Process_PLAN &amp; OUT'!CJ$8:CJ$1432)</f>
        <v>0</v>
      </c>
      <c r="BG359" s="31">
        <f>SUMIF('ID_Process_PLAN &amp; OUT'!$M$8:$M$1432,'STOCK Plan'!$Q359,'ID_Process_PLAN &amp; OUT'!CK$8:CK$1432)</f>
        <v>0</v>
      </c>
      <c r="BH359" s="31">
        <f>SUMIF('ID_Process_PLAN &amp; OUT'!$M$8:$M$1432,'STOCK Plan'!$Q359,'ID_Process_PLAN &amp; OUT'!CL$8:CL$1432)</f>
        <v>0</v>
      </c>
      <c r="BI359" s="31">
        <f>SUMIF('ID_Process_PLAN &amp; OUT'!$M$8:$M$1432,'STOCK Plan'!$Q359,'ID_Process_PLAN &amp; OUT'!CM$8:CM$1432)</f>
        <v>0</v>
      </c>
      <c r="BJ359" s="31">
        <f>SUMIF('ID_Process_PLAN &amp; OUT'!$M$8:$M$1432,'STOCK Plan'!$Q359,'ID_Process_PLAN &amp; OUT'!CN$8:CN$1432)</f>
        <v>0</v>
      </c>
      <c r="BK359" s="31">
        <f>SUMIF('ID_Process_PLAN &amp; OUT'!$M$8:$M$1432,'STOCK Plan'!$Q359,'ID_Process_PLAN &amp; OUT'!CO$8:CO$1432)</f>
        <v>0</v>
      </c>
    </row>
    <row r="360" spans="2:63">
      <c r="B360" s="1211"/>
      <c r="C360" s="28"/>
      <c r="D360" s="28" t="s">
        <v>2962</v>
      </c>
      <c r="E360" s="28" t="s">
        <v>538</v>
      </c>
      <c r="F360" s="28" t="s">
        <v>436</v>
      </c>
      <c r="G360" s="28" t="s">
        <v>1270</v>
      </c>
      <c r="H360" s="191" t="s">
        <v>363</v>
      </c>
      <c r="I360" s="28" t="s">
        <v>420</v>
      </c>
      <c r="J360" s="28" t="s">
        <v>466</v>
      </c>
      <c r="K360" s="28" t="s">
        <v>466</v>
      </c>
      <c r="L360" s="28">
        <v>180</v>
      </c>
      <c r="M360" s="28" t="s">
        <v>1659</v>
      </c>
      <c r="N360" s="28">
        <v>25</v>
      </c>
      <c r="O360" s="28"/>
      <c r="P360" s="28" t="str">
        <f t="shared" ref="P360" si="4568">$H360&amp;"Packing"&amp;$J360</f>
        <v>D00AX6-001PackingBIVN</v>
      </c>
      <c r="Q360" s="28"/>
      <c r="R360" s="28"/>
      <c r="S360" s="191" t="s">
        <v>1255</v>
      </c>
      <c r="T360" s="191" t="s">
        <v>1223</v>
      </c>
      <c r="U360" s="28"/>
      <c r="V360" s="28"/>
      <c r="W360" s="28"/>
      <c r="X360" s="28"/>
      <c r="Y360" s="183"/>
      <c r="Z360" s="28">
        <f>SUMIF('●23Delivery (Daily)'!$AA$3:$AA$320,'STOCK Plan'!$P360,'●23Delivery (Daily)'!NN$3:NN$320)</f>
        <v>0</v>
      </c>
      <c r="AA360" s="28">
        <f>SUMIF('●23Delivery (Daily)'!$AA$3:$AA$320,'STOCK Plan'!$P360,'●23Delivery (Daily)'!NO$3:NO$320)</f>
        <v>0</v>
      </c>
      <c r="AB360" s="28">
        <f>SUMIF('●23Delivery (Daily)'!$AA$3:$AA$320,'STOCK Plan'!$P360,'●23Delivery (Daily)'!NP$3:NP$320)</f>
        <v>0</v>
      </c>
      <c r="AC360" s="28">
        <f>SUMIF('●23Delivery (Daily)'!$AA$3:$AA$320,'STOCK Plan'!$P360,'●23Delivery (Daily)'!NQ$3:NQ$320)</f>
        <v>0</v>
      </c>
      <c r="AD360" s="28">
        <f>SUMIF('●23Delivery (Daily)'!$AA$3:$AA$320,'STOCK Plan'!$P360,'●23Delivery (Daily)'!NR$3:NR$320)</f>
        <v>0</v>
      </c>
      <c r="AE360" s="28">
        <f>SUMIF('●23Delivery (Daily)'!$AA$3:$AA$320,'STOCK Plan'!$P360,'●23Delivery (Daily)'!NS$3:NS$320)</f>
        <v>0</v>
      </c>
      <c r="AF360" s="28">
        <f>SUMIF('●23Delivery (Daily)'!$AA$3:$AA$320,'STOCK Plan'!$P360,'●23Delivery (Daily)'!NT$3:NT$320)</f>
        <v>0</v>
      </c>
      <c r="AG360" s="28">
        <f>SUMIF('●23Delivery (Daily)'!$AA$3:$AA$320,'STOCK Plan'!$P360,'●23Delivery (Daily)'!NU$3:NU$320)</f>
        <v>0</v>
      </c>
      <c r="AH360" s="28">
        <f>SUMIF('●23Delivery (Daily)'!$AA$3:$AA$320,'STOCK Plan'!$P360,'●23Delivery (Daily)'!NV$3:NV$320)</f>
        <v>0</v>
      </c>
      <c r="AI360" s="28">
        <f>SUMIF('●23Delivery (Daily)'!$AA$3:$AA$320,'STOCK Plan'!$P360,'●23Delivery (Daily)'!NW$3:NW$320)</f>
        <v>0</v>
      </c>
      <c r="AJ360" s="28">
        <f>SUMIF('●23Delivery (Daily)'!$AA$3:$AA$320,'STOCK Plan'!$P360,'●23Delivery (Daily)'!NX$3:NX$320)</f>
        <v>0</v>
      </c>
      <c r="AK360" s="28">
        <f>SUMIF('●23Delivery (Daily)'!$AA$3:$AA$320,'STOCK Plan'!$P360,'●23Delivery (Daily)'!NY$3:NY$320)</f>
        <v>0</v>
      </c>
      <c r="AL360" s="28">
        <f>SUMIF('●23Delivery (Daily)'!$AA$3:$AA$320,'STOCK Plan'!$P360,'●23Delivery (Daily)'!NZ$3:NZ$320)</f>
        <v>0</v>
      </c>
      <c r="AM360" s="28">
        <f>SUMIF('●23Delivery (Daily)'!$AA$3:$AA$320,'STOCK Plan'!$P360,'●23Delivery (Daily)'!OA$3:OA$320)</f>
        <v>0</v>
      </c>
      <c r="AN360" s="28">
        <f>SUMIF('●23Delivery (Daily)'!$AA$3:$AA$320,'STOCK Plan'!$P360,'●23Delivery (Daily)'!OB$3:OB$320)</f>
        <v>0</v>
      </c>
      <c r="AO360" s="28">
        <f>SUMIF('●23Delivery (Daily)'!$AA$3:$AA$320,'STOCK Plan'!$P360,'●23Delivery (Daily)'!OC$3:OC$320)</f>
        <v>0</v>
      </c>
      <c r="AP360" s="28">
        <f>SUMIF('●23Delivery (Daily)'!$AA$3:$AA$320,'STOCK Plan'!$P360,'●23Delivery (Daily)'!OD$3:OD$320)</f>
        <v>0</v>
      </c>
      <c r="AQ360" s="28">
        <f>SUMIF('●23Delivery (Daily)'!$AA$3:$AA$320,'STOCK Plan'!$P360,'●23Delivery (Daily)'!OE$3:OE$320)</f>
        <v>0</v>
      </c>
      <c r="AR360" s="28">
        <f>SUMIF('●23Delivery (Daily)'!$AA$3:$AA$320,'STOCK Plan'!$P360,'●23Delivery (Daily)'!OF$3:OF$320)</f>
        <v>0</v>
      </c>
      <c r="AS360" s="28">
        <f>SUMIF('●23Delivery (Daily)'!$AA$3:$AA$320,'STOCK Plan'!$P360,'●23Delivery (Daily)'!OG$3:OG$320)</f>
        <v>0</v>
      </c>
      <c r="AT360" s="28">
        <f>SUMIF('●23Delivery (Daily)'!$AA$3:$AA$320,'STOCK Plan'!$P360,'●23Delivery (Daily)'!OH$3:OH$320)</f>
        <v>0</v>
      </c>
      <c r="AU360" s="28">
        <f>SUMIF('●23Delivery (Daily)'!$AA$3:$AA$320,'STOCK Plan'!$P360,'●23Delivery (Daily)'!OI$3:OI$320)</f>
        <v>0</v>
      </c>
      <c r="AV360" s="28">
        <f>SUMIF('●23Delivery (Daily)'!$AA$3:$AA$320,'STOCK Plan'!$P360,'●23Delivery (Daily)'!OJ$3:OJ$320)</f>
        <v>0</v>
      </c>
      <c r="AW360" s="28">
        <f>SUMIF('●23Delivery (Daily)'!$AA$3:$AA$320,'STOCK Plan'!$P360,'●23Delivery (Daily)'!OK$3:OK$320)</f>
        <v>0</v>
      </c>
      <c r="AX360" s="28">
        <f>SUMIF('●23Delivery (Daily)'!$AA$3:$AA$320,'STOCK Plan'!$P360,'●23Delivery (Daily)'!OL$3:OL$320)</f>
        <v>0</v>
      </c>
      <c r="AY360" s="28">
        <f>SUMIF('●23Delivery (Daily)'!$AA$3:$AA$320,'STOCK Plan'!$P360,'●23Delivery (Daily)'!OM$3:OM$320)</f>
        <v>0</v>
      </c>
      <c r="AZ360" s="28">
        <f>SUMIF('●23Delivery (Daily)'!$AA$3:$AA$320,'STOCK Plan'!$P360,'●23Delivery (Daily)'!ON$3:ON$320)</f>
        <v>0</v>
      </c>
      <c r="BA360" s="28">
        <f>SUMIF('●23Delivery (Daily)'!$AA$3:$AA$320,'STOCK Plan'!$P360,'●23Delivery (Daily)'!OO$3:OO$320)</f>
        <v>0</v>
      </c>
      <c r="BB360" s="28">
        <f>SUMIF('●23Delivery (Daily)'!$AA$3:$AA$320,'STOCK Plan'!$P360,'●23Delivery (Daily)'!OP$3:OP$320)</f>
        <v>0</v>
      </c>
      <c r="BC360" s="28">
        <f>SUMIF('●23Delivery (Daily)'!$AA$3:$AA$320,'STOCK Plan'!$P360,'●23Delivery (Daily)'!OQ$3:OQ$320)</f>
        <v>0</v>
      </c>
      <c r="BD360" s="28">
        <f>SUMIF('●23Delivery (Daily)'!$AA$3:$AA$320,'STOCK Plan'!$P360,'●23Delivery (Daily)'!OR$3:OR$320)</f>
        <v>0</v>
      </c>
      <c r="BE360" s="28">
        <f>SUMIF('●23Delivery (Daily)'!$AA$3:$AA$320,'STOCK Plan'!$P360,'●23Delivery (Daily)'!OS$3:OS$320)</f>
        <v>0</v>
      </c>
      <c r="BF360" s="28">
        <f>SUMIF('●23Delivery (Daily)'!$AA$3:$AA$320,'STOCK Plan'!$P360,'●23Delivery (Daily)'!OT$3:OT$320)</f>
        <v>0</v>
      </c>
      <c r="BG360" s="28">
        <f>SUMIF('●23Delivery (Daily)'!$AA$3:$AA$320,'STOCK Plan'!$P360,'●23Delivery (Daily)'!OU$3:OU$320)</f>
        <v>0</v>
      </c>
      <c r="BH360" s="28">
        <f>SUMIF('●23Delivery (Daily)'!$AA$3:$AA$320,'STOCK Plan'!$P360,'●23Delivery (Daily)'!OV$3:OV$320)</f>
        <v>0</v>
      </c>
      <c r="BI360" s="28">
        <f>SUMIF('●23Delivery (Daily)'!$AA$3:$AA$320,'STOCK Plan'!$P360,'●23Delivery (Daily)'!OW$3:OW$320)</f>
        <v>0</v>
      </c>
      <c r="BJ360" s="28">
        <f>SUMIF('●23Delivery (Daily)'!$AA$3:$AA$320,'STOCK Plan'!$P360,'●23Delivery (Daily)'!OX$3:OX$320)</f>
        <v>0</v>
      </c>
      <c r="BK360" s="28">
        <f>SUMIF('●23Delivery (Daily)'!$AA$3:$AA$320,'STOCK Plan'!$P360,'●23Delivery (Daily)'!OY$3:OY$320)</f>
        <v>0</v>
      </c>
    </row>
    <row r="361" spans="2:63">
      <c r="B361" s="1212"/>
      <c r="C361" s="172"/>
      <c r="D361" s="172" t="s">
        <v>2962</v>
      </c>
      <c r="E361" s="172" t="s">
        <v>538</v>
      </c>
      <c r="F361" s="172" t="s">
        <v>436</v>
      </c>
      <c r="G361" s="172" t="s">
        <v>1270</v>
      </c>
      <c r="H361" s="192" t="s">
        <v>363</v>
      </c>
      <c r="I361" s="172" t="s">
        <v>424</v>
      </c>
      <c r="J361" s="172" t="s">
        <v>466</v>
      </c>
      <c r="K361" s="172" t="s">
        <v>466</v>
      </c>
      <c r="L361" s="28">
        <v>180</v>
      </c>
      <c r="M361" s="28" t="s">
        <v>1659</v>
      </c>
      <c r="N361" s="28">
        <v>25</v>
      </c>
      <c r="O361" s="28" t="str">
        <f t="shared" ref="O361" si="4569">$H361&amp;"Packing"&amp;$J361</f>
        <v>D00AX6-001PackingBIVN</v>
      </c>
      <c r="P361" s="28"/>
      <c r="Q361" s="28"/>
      <c r="R361" s="193"/>
      <c r="S361" s="192" t="s">
        <v>1255</v>
      </c>
      <c r="T361" s="192" t="s">
        <v>1223</v>
      </c>
      <c r="U361" s="172">
        <f>Y361-W361</f>
        <v>-342601.16877728538</v>
      </c>
      <c r="V361" s="172">
        <f>Y361-X361</f>
        <v>-342601.16877728538</v>
      </c>
      <c r="W361" s="172"/>
      <c r="X361" s="172"/>
      <c r="Y361" s="194">
        <f>SUMIF(MPS!$AI$8:$AI$9556,$O361,MPS!$CC$8:$CC$9556)</f>
        <v>-342601.16877728538</v>
      </c>
      <c r="Z361" s="172">
        <f t="shared" ref="Z361:AA361" si="4570">Y362+Y361-Z360</f>
        <v>-342601.16877728538</v>
      </c>
      <c r="AA361" s="172">
        <f t="shared" si="4570"/>
        <v>-342601.16877728538</v>
      </c>
      <c r="AB361" s="172">
        <f t="shared" ref="AB361" si="4571">AA362+AA361-AB360</f>
        <v>-342601.16877728538</v>
      </c>
      <c r="AC361" s="172">
        <f t="shared" ref="AC361" si="4572">AB362+AB361-AC360</f>
        <v>-342601.16877728538</v>
      </c>
      <c r="AD361" s="172">
        <f t="shared" ref="AD361" si="4573">AC362+AC361-AD360</f>
        <v>-342601.16877728538</v>
      </c>
      <c r="AE361" s="172">
        <f t="shared" ref="AE361" si="4574">AD362+AD361-AE360</f>
        <v>-342601.16877728538</v>
      </c>
      <c r="AF361" s="172">
        <f t="shared" ref="AF361" si="4575">AE362+AE361-AF360</f>
        <v>-342601.16877728538</v>
      </c>
      <c r="AG361" s="172">
        <f t="shared" ref="AG361" si="4576">AF362+AF361-AG360</f>
        <v>-342601.16877728538</v>
      </c>
      <c r="AH361" s="172">
        <f t="shared" ref="AH361" si="4577">AG362+AG361-AH360</f>
        <v>-342601.16877728538</v>
      </c>
      <c r="AI361" s="172">
        <f t="shared" ref="AI361" si="4578">AH362+AH361-AI360</f>
        <v>-342601.16877728538</v>
      </c>
      <c r="AJ361" s="172">
        <f t="shared" ref="AJ361" si="4579">AI362+AI361-AJ360</f>
        <v>-342601.16877728538</v>
      </c>
      <c r="AK361" s="172">
        <f t="shared" ref="AK361" si="4580">AJ362+AJ361-AK360</f>
        <v>-342601.16877728538</v>
      </c>
      <c r="AL361" s="172">
        <f t="shared" ref="AL361" si="4581">AK362+AK361-AL360</f>
        <v>-342601.16877728538</v>
      </c>
      <c r="AM361" s="172">
        <f t="shared" ref="AM361" si="4582">AL362+AL361-AM360</f>
        <v>-342601.16877728538</v>
      </c>
      <c r="AN361" s="172">
        <f t="shared" ref="AN361" si="4583">AM362+AM361-AN360</f>
        <v>-342601.16877728538</v>
      </c>
      <c r="AO361" s="172">
        <f t="shared" ref="AO361" si="4584">AN362+AN361-AO360</f>
        <v>-342601.16877728538</v>
      </c>
      <c r="AP361" s="172">
        <f t="shared" ref="AP361" si="4585">AO362+AO361-AP360</f>
        <v>-342601.16877728538</v>
      </c>
      <c r="AQ361" s="172">
        <f t="shared" ref="AQ361" si="4586">AP362+AP361-AQ360</f>
        <v>-342601.16877728538</v>
      </c>
      <c r="AR361" s="172">
        <f t="shared" ref="AR361" si="4587">AQ362+AQ361-AR360</f>
        <v>-342601.16877728538</v>
      </c>
      <c r="AS361" s="172">
        <f t="shared" ref="AS361" si="4588">AR362+AR361-AS360</f>
        <v>-342601.16877728538</v>
      </c>
      <c r="AT361" s="172">
        <f t="shared" ref="AT361" si="4589">AS362+AS361-AT360</f>
        <v>-342601.16877728538</v>
      </c>
      <c r="AU361" s="172">
        <f t="shared" ref="AU361" si="4590">AT362+AT361-AU360</f>
        <v>-342601.16877728538</v>
      </c>
      <c r="AV361" s="172">
        <f t="shared" ref="AV361" si="4591">AU362+AU361-AV360</f>
        <v>-342601.16877728538</v>
      </c>
      <c r="AW361" s="172">
        <f t="shared" ref="AW361" si="4592">AV362+AV361-AW360</f>
        <v>-342601.16877728538</v>
      </c>
      <c r="AX361" s="172">
        <f t="shared" ref="AX361" si="4593">AW362+AW361-AX360</f>
        <v>-342601.16877728538</v>
      </c>
      <c r="AY361" s="172">
        <f t="shared" ref="AY361" si="4594">AX362+AX361-AY360</f>
        <v>-342601.16877728538</v>
      </c>
      <c r="AZ361" s="172">
        <f t="shared" ref="AZ361" si="4595">AY362+AY361-AZ360</f>
        <v>-342601.16877728538</v>
      </c>
      <c r="BA361" s="172">
        <f t="shared" ref="BA361" si="4596">AZ362+AZ361-BA360</f>
        <v>-342601.16877728538</v>
      </c>
      <c r="BB361" s="172">
        <f t="shared" ref="BB361" si="4597">BA362+BA361-BB360</f>
        <v>-342601.16877728538</v>
      </c>
      <c r="BC361" s="172">
        <f t="shared" ref="BC361" si="4598">BB362+BB361-BC360</f>
        <v>-342601.16877728538</v>
      </c>
      <c r="BD361" s="172">
        <f t="shared" ref="BD361" si="4599">BC362+BC361-BD360</f>
        <v>-335041.16877728538</v>
      </c>
      <c r="BE361" s="172">
        <f t="shared" ref="BE361" si="4600">BD362+BD361-BE360</f>
        <v>-335041.16877728538</v>
      </c>
      <c r="BF361" s="172">
        <f t="shared" ref="BF361" si="4601">BE362+BE361-BF360</f>
        <v>-335041.16877728538</v>
      </c>
      <c r="BG361" s="172">
        <f t="shared" ref="BG361" si="4602">BF362+BF361-BG360</f>
        <v>-335041.16877728538</v>
      </c>
      <c r="BH361" s="172">
        <f t="shared" ref="BH361" si="4603">BG362+BG361-BH360</f>
        <v>-335041.16877728538</v>
      </c>
      <c r="BI361" s="172">
        <f t="shared" ref="BI361" si="4604">BH362+BH361-BI360</f>
        <v>-335041.16877728538</v>
      </c>
      <c r="BJ361" s="172">
        <f t="shared" ref="BJ361" si="4605">BI362+BI361-BJ360</f>
        <v>-335041.16877728538</v>
      </c>
      <c r="BK361" s="172">
        <f t="shared" ref="BK361" si="4606">BJ362+BJ361-BK360</f>
        <v>-335041.16877728538</v>
      </c>
    </row>
    <row r="362" spans="2:63">
      <c r="B362" s="1211"/>
      <c r="C362" s="31"/>
      <c r="D362" s="31" t="s">
        <v>2962</v>
      </c>
      <c r="E362" s="31" t="s">
        <v>538</v>
      </c>
      <c r="F362" s="31" t="s">
        <v>436</v>
      </c>
      <c r="G362" s="31" t="s">
        <v>1270</v>
      </c>
      <c r="H362" s="195" t="s">
        <v>363</v>
      </c>
      <c r="I362" s="31" t="s">
        <v>425</v>
      </c>
      <c r="J362" s="31" t="s">
        <v>466</v>
      </c>
      <c r="K362" s="31" t="s">
        <v>466</v>
      </c>
      <c r="L362" s="31">
        <v>180</v>
      </c>
      <c r="M362" s="31" t="s">
        <v>1659</v>
      </c>
      <c r="N362" s="31">
        <v>25</v>
      </c>
      <c r="O362" s="31"/>
      <c r="P362" s="31"/>
      <c r="Q362" s="40" t="str">
        <f t="shared" si="4372"/>
        <v>D00AX6-001PackingBIVN</v>
      </c>
      <c r="R362" s="31"/>
      <c r="S362" s="195" t="s">
        <v>1255</v>
      </c>
      <c r="T362" s="195" t="s">
        <v>1223</v>
      </c>
      <c r="U362" s="31"/>
      <c r="V362" s="31"/>
      <c r="W362" s="31"/>
      <c r="X362" s="31"/>
      <c r="Y362" s="196"/>
      <c r="Z362" s="1184">
        <f>SUMIF('23QTY'!$C$8:$C$2376,$Q362,'23QTY'!X$8:X$2376)</f>
        <v>0</v>
      </c>
      <c r="AA362" s="1184">
        <f>SUMIF('23QTY'!$C$8:$C$2376,$Q362,'23QTY'!Y$8:Y$2376)</f>
        <v>0</v>
      </c>
      <c r="AB362" s="1184">
        <f>SUMIF('23QTY'!$C$8:$C$2376,$Q362,'23QTY'!Z$8:Z$2376)</f>
        <v>0</v>
      </c>
      <c r="AC362" s="1184">
        <f>SUMIF('23QTY'!$C$8:$C$2376,$Q362,'23QTY'!AA$8:AA$2376)</f>
        <v>0</v>
      </c>
      <c r="AD362" s="1184">
        <f>SUMIF('23QTY'!$C$8:$C$2376,$Q362,'23QTY'!AB$8:AB$2376)</f>
        <v>0</v>
      </c>
      <c r="AE362" s="1184">
        <f>SUMIF('23QTY'!$C$8:$C$2376,$Q362,'23QTY'!AC$8:AC$2376)</f>
        <v>0</v>
      </c>
      <c r="AF362" s="1184">
        <f>SUMIF('23QTY'!$C$8:$C$2376,$Q362,'23QTY'!AD$8:AD$2376)</f>
        <v>0</v>
      </c>
      <c r="AG362" s="1184">
        <f>SUMIF('23QTY'!$C$8:$C$2376,$Q362,'23QTY'!AE$8:AE$2376)</f>
        <v>0</v>
      </c>
      <c r="AH362" s="1184">
        <f>SUMIF('23QTY'!$C$8:$C$2376,$Q362,'23QTY'!AF$8:AF$2376)</f>
        <v>0</v>
      </c>
      <c r="AI362" s="1184">
        <f>SUMIF('23QTY'!$C$8:$C$2376,$Q362,'23QTY'!AG$8:AG$2376)</f>
        <v>0</v>
      </c>
      <c r="AJ362" s="1184">
        <f>SUMIF('23QTY'!$C$8:$C$2376,$Q362,'23QTY'!AH$8:AH$2376)</f>
        <v>0</v>
      </c>
      <c r="AK362" s="1184">
        <f>SUMIF('23QTY'!$C$8:$C$2376,$Q362,'23QTY'!AI$8:AI$2376)</f>
        <v>0</v>
      </c>
      <c r="AL362" s="1184">
        <f>SUMIF('23QTY'!$C$8:$C$2376,$Q362,'23QTY'!AJ$8:AJ$2376)</f>
        <v>0</v>
      </c>
      <c r="AM362" s="1184">
        <f>SUMIF('23QTY'!$C$8:$C$2376,$Q362,'23QTY'!AK$8:AK$2376)</f>
        <v>0</v>
      </c>
      <c r="AN362" s="1184">
        <f>SUMIF('23QTY'!$C$8:$C$2376,$Q362,'23QTY'!AL$8:AL$2376)</f>
        <v>0</v>
      </c>
      <c r="AO362" s="1184">
        <f>SUMIF('23QTY'!$C$8:$C$2376,$Q362,'23QTY'!AM$8:AM$2376)</f>
        <v>0</v>
      </c>
      <c r="AP362" s="1184">
        <f>SUMIF('23QTY'!$C$8:$C$2376,$Q362,'23QTY'!AN$8:AN$2376)</f>
        <v>0</v>
      </c>
      <c r="AQ362" s="1184">
        <f>SUMIF('23QTY'!$C$8:$C$2376,$Q362,'23QTY'!AO$8:AO$2376)</f>
        <v>0</v>
      </c>
      <c r="AR362" s="1184">
        <f>SUMIF('23QTY'!$C$8:$C$2376,$Q362,'23QTY'!AP$8:AP$2376)</f>
        <v>0</v>
      </c>
      <c r="AS362" s="1184">
        <f>SUMIF('23QTY'!$C$8:$C$2376,$Q362,'23QTY'!AQ$8:AQ$2376)</f>
        <v>0</v>
      </c>
      <c r="AT362" s="1184">
        <f>SUMIF('23QTY'!$C$8:$C$2376,$Q362,'23QTY'!AR$8:AR$2376)</f>
        <v>0</v>
      </c>
      <c r="AU362" s="1184">
        <f>SUMIF('23QTY'!$C$8:$C$2376,$Q362,'23QTY'!AS$8:AS$2376)</f>
        <v>0</v>
      </c>
      <c r="AV362" s="1184">
        <f>SUMIF('23QTY'!$C$8:$C$2376,$Q362,'23QTY'!AT$8:AT$2376)</f>
        <v>0</v>
      </c>
      <c r="AW362" s="1184">
        <f>SUMIF('23QTY'!$C$8:$C$2376,$Q362,'23QTY'!AU$8:AU$2376)</f>
        <v>0</v>
      </c>
      <c r="AX362" s="1184">
        <f>SUMIF('23QTY'!$C$8:$C$2376,$Q362,'23QTY'!AV$8:AV$2376)</f>
        <v>0</v>
      </c>
      <c r="AY362" s="1184">
        <f>SUMIF('23QTY'!$C$8:$C$2376,$Q362,'23QTY'!AW$8:AW$2376)</f>
        <v>0</v>
      </c>
      <c r="AZ362" s="31">
        <f>SUMIF('ID_Process_PLAN &amp; OUT'!$M$8:$M$1432,'STOCK Plan'!$Q362,'ID_Process_PLAN &amp; OUT'!CD$8:CD$1432)</f>
        <v>0</v>
      </c>
      <c r="BA362" s="31">
        <f>SUMIF('ID_Process_PLAN &amp; OUT'!$M$8:$M$1432,'STOCK Plan'!$Q362,'ID_Process_PLAN &amp; OUT'!CE$8:CE$1432)</f>
        <v>0</v>
      </c>
      <c r="BB362" s="31">
        <f>SUMIF('ID_Process_PLAN &amp; OUT'!$M$8:$M$1432,'STOCK Plan'!$Q362,'ID_Process_PLAN &amp; OUT'!CF$8:CF$1432)</f>
        <v>0</v>
      </c>
      <c r="BC362" s="31">
        <f>SUMIF('ID_Process_PLAN &amp; OUT'!$M$8:$M$1432,'STOCK Plan'!$Q362,'ID_Process_PLAN &amp; OUT'!CG$8:CG$1432)</f>
        <v>7560</v>
      </c>
      <c r="BD362" s="31">
        <f>SUMIF('ID_Process_PLAN &amp; OUT'!$M$8:$M$1432,'STOCK Plan'!$Q362,'ID_Process_PLAN &amp; OUT'!CH$8:CH$1432)</f>
        <v>0</v>
      </c>
      <c r="BE362" s="31">
        <f>SUMIF('ID_Process_PLAN &amp; OUT'!$M$8:$M$1432,'STOCK Plan'!$Q362,'ID_Process_PLAN &amp; OUT'!CI$8:CI$1432)</f>
        <v>0</v>
      </c>
      <c r="BF362" s="31">
        <f>SUMIF('ID_Process_PLAN &amp; OUT'!$M$8:$M$1432,'STOCK Plan'!$Q362,'ID_Process_PLAN &amp; OUT'!CJ$8:CJ$1432)</f>
        <v>0</v>
      </c>
      <c r="BG362" s="31">
        <f>SUMIF('ID_Process_PLAN &amp; OUT'!$M$8:$M$1432,'STOCK Plan'!$Q362,'ID_Process_PLAN &amp; OUT'!CK$8:CK$1432)</f>
        <v>0</v>
      </c>
      <c r="BH362" s="31">
        <f>SUMIF('ID_Process_PLAN &amp; OUT'!$M$8:$M$1432,'STOCK Plan'!$Q362,'ID_Process_PLAN &amp; OUT'!CL$8:CL$1432)</f>
        <v>0</v>
      </c>
      <c r="BI362" s="31">
        <f>SUMIF('ID_Process_PLAN &amp; OUT'!$M$8:$M$1432,'STOCK Plan'!$Q362,'ID_Process_PLAN &amp; OUT'!CM$8:CM$1432)</f>
        <v>0</v>
      </c>
      <c r="BJ362" s="31">
        <f>SUMIF('ID_Process_PLAN &amp; OUT'!$M$8:$M$1432,'STOCK Plan'!$Q362,'ID_Process_PLAN &amp; OUT'!CN$8:CN$1432)</f>
        <v>0</v>
      </c>
      <c r="BK362" s="31">
        <f>SUMIF('ID_Process_PLAN &amp; OUT'!$M$8:$M$1432,'STOCK Plan'!$Q362,'ID_Process_PLAN &amp; OUT'!CO$8:CO$1432)</f>
        <v>0</v>
      </c>
    </row>
    <row r="363" spans="2:63">
      <c r="B363" s="1211"/>
      <c r="C363" s="28"/>
      <c r="D363" s="28" t="s">
        <v>2962</v>
      </c>
      <c r="E363" s="28" t="s">
        <v>538</v>
      </c>
      <c r="F363" s="28" t="s">
        <v>419</v>
      </c>
      <c r="G363" s="28" t="s">
        <v>1209</v>
      </c>
      <c r="H363" s="191" t="s">
        <v>84</v>
      </c>
      <c r="I363" s="28" t="s">
        <v>420</v>
      </c>
      <c r="J363" s="28" t="s">
        <v>437</v>
      </c>
      <c r="K363" s="28" t="s">
        <v>437</v>
      </c>
      <c r="L363" s="28">
        <v>270</v>
      </c>
      <c r="M363" s="28" t="s">
        <v>1653</v>
      </c>
      <c r="N363" s="28">
        <v>24</v>
      </c>
      <c r="O363" s="28"/>
      <c r="P363" s="28" t="str">
        <f t="shared" ref="P363" si="4607">$H363&amp;"Packing"&amp;$J363</f>
        <v>QC4-3936PackingCHT</v>
      </c>
      <c r="Q363" s="28"/>
      <c r="R363" s="28"/>
      <c r="S363" s="191" t="s">
        <v>1255</v>
      </c>
      <c r="T363" s="191" t="s">
        <v>1223</v>
      </c>
      <c r="U363" s="28"/>
      <c r="V363" s="28"/>
      <c r="W363" s="28"/>
      <c r="X363" s="28"/>
      <c r="Y363" s="183"/>
      <c r="Z363" s="28">
        <f>SUMIF('●23Delivery (Daily)'!$AA$3:$AA$320,'STOCK Plan'!$P363,'●23Delivery (Daily)'!NN$3:NN$320)</f>
        <v>0</v>
      </c>
      <c r="AA363" s="28">
        <f>SUMIF('●23Delivery (Daily)'!$AA$3:$AA$320,'STOCK Plan'!$P363,'●23Delivery (Daily)'!NO$3:NO$320)</f>
        <v>0</v>
      </c>
      <c r="AB363" s="28">
        <f>SUMIF('●23Delivery (Daily)'!$AA$3:$AA$320,'STOCK Plan'!$P363,'●23Delivery (Daily)'!NP$3:NP$320)</f>
        <v>0</v>
      </c>
      <c r="AC363" s="28">
        <f>SUMIF('●23Delivery (Daily)'!$AA$3:$AA$320,'STOCK Plan'!$P363,'●23Delivery (Daily)'!NQ$3:NQ$320)</f>
        <v>0</v>
      </c>
      <c r="AD363" s="28">
        <f>SUMIF('●23Delivery (Daily)'!$AA$3:$AA$320,'STOCK Plan'!$P363,'●23Delivery (Daily)'!NR$3:NR$320)</f>
        <v>0</v>
      </c>
      <c r="AE363" s="28">
        <f>SUMIF('●23Delivery (Daily)'!$AA$3:$AA$320,'STOCK Plan'!$P363,'●23Delivery (Daily)'!NS$3:NS$320)</f>
        <v>0</v>
      </c>
      <c r="AF363" s="28">
        <f>SUMIF('●23Delivery (Daily)'!$AA$3:$AA$320,'STOCK Plan'!$P363,'●23Delivery (Daily)'!NT$3:NT$320)</f>
        <v>0</v>
      </c>
      <c r="AG363" s="28">
        <f>SUMIF('●23Delivery (Daily)'!$AA$3:$AA$320,'STOCK Plan'!$P363,'●23Delivery (Daily)'!NU$3:NU$320)</f>
        <v>0</v>
      </c>
      <c r="AH363" s="28">
        <f>SUMIF('●23Delivery (Daily)'!$AA$3:$AA$320,'STOCK Plan'!$P363,'●23Delivery (Daily)'!NV$3:NV$320)</f>
        <v>0</v>
      </c>
      <c r="AI363" s="28">
        <f>SUMIF('●23Delivery (Daily)'!$AA$3:$AA$320,'STOCK Plan'!$P363,'●23Delivery (Daily)'!NW$3:NW$320)</f>
        <v>0</v>
      </c>
      <c r="AJ363" s="28">
        <f>SUMIF('●23Delivery (Daily)'!$AA$3:$AA$320,'STOCK Plan'!$P363,'●23Delivery (Daily)'!NX$3:NX$320)</f>
        <v>0</v>
      </c>
      <c r="AK363" s="28">
        <f>SUMIF('●23Delivery (Daily)'!$AA$3:$AA$320,'STOCK Plan'!$P363,'●23Delivery (Daily)'!NY$3:NY$320)</f>
        <v>0</v>
      </c>
      <c r="AL363" s="28">
        <f>SUMIF('●23Delivery (Daily)'!$AA$3:$AA$320,'STOCK Plan'!$P363,'●23Delivery (Daily)'!NZ$3:NZ$320)</f>
        <v>0</v>
      </c>
      <c r="AM363" s="28">
        <f>SUMIF('●23Delivery (Daily)'!$AA$3:$AA$320,'STOCK Plan'!$P363,'●23Delivery (Daily)'!OA$3:OA$320)</f>
        <v>0</v>
      </c>
      <c r="AN363" s="28">
        <f>SUMIF('●23Delivery (Daily)'!$AA$3:$AA$320,'STOCK Plan'!$P363,'●23Delivery (Daily)'!OB$3:OB$320)</f>
        <v>0</v>
      </c>
      <c r="AO363" s="28">
        <f>SUMIF('●23Delivery (Daily)'!$AA$3:$AA$320,'STOCK Plan'!$P363,'●23Delivery (Daily)'!OC$3:OC$320)</f>
        <v>0</v>
      </c>
      <c r="AP363" s="28">
        <f>SUMIF('●23Delivery (Daily)'!$AA$3:$AA$320,'STOCK Plan'!$P363,'●23Delivery (Daily)'!OD$3:OD$320)</f>
        <v>0</v>
      </c>
      <c r="AQ363" s="28">
        <f>SUMIF('●23Delivery (Daily)'!$AA$3:$AA$320,'STOCK Plan'!$P363,'●23Delivery (Daily)'!OE$3:OE$320)</f>
        <v>0</v>
      </c>
      <c r="AR363" s="28">
        <f>SUMIF('●23Delivery (Daily)'!$AA$3:$AA$320,'STOCK Plan'!$P363,'●23Delivery (Daily)'!OF$3:OF$320)</f>
        <v>0</v>
      </c>
      <c r="AS363" s="28">
        <f>SUMIF('●23Delivery (Daily)'!$AA$3:$AA$320,'STOCK Plan'!$P363,'●23Delivery (Daily)'!OG$3:OG$320)</f>
        <v>0</v>
      </c>
      <c r="AT363" s="28">
        <f>SUMIF('●23Delivery (Daily)'!$AA$3:$AA$320,'STOCK Plan'!$P363,'●23Delivery (Daily)'!OH$3:OH$320)</f>
        <v>0</v>
      </c>
      <c r="AU363" s="28">
        <f>SUMIF('●23Delivery (Daily)'!$AA$3:$AA$320,'STOCK Plan'!$P363,'●23Delivery (Daily)'!OI$3:OI$320)</f>
        <v>0</v>
      </c>
      <c r="AV363" s="28">
        <f>SUMIF('●23Delivery (Daily)'!$AA$3:$AA$320,'STOCK Plan'!$P363,'●23Delivery (Daily)'!OJ$3:OJ$320)</f>
        <v>0</v>
      </c>
      <c r="AW363" s="28">
        <f>SUMIF('●23Delivery (Daily)'!$AA$3:$AA$320,'STOCK Plan'!$P363,'●23Delivery (Daily)'!OK$3:OK$320)</f>
        <v>0</v>
      </c>
      <c r="AX363" s="28">
        <f>SUMIF('●23Delivery (Daily)'!$AA$3:$AA$320,'STOCK Plan'!$P363,'●23Delivery (Daily)'!OL$3:OL$320)</f>
        <v>0</v>
      </c>
      <c r="AY363" s="28">
        <f>SUMIF('●23Delivery (Daily)'!$AA$3:$AA$320,'STOCK Plan'!$P363,'●23Delivery (Daily)'!OM$3:OM$320)</f>
        <v>0</v>
      </c>
      <c r="AZ363" s="28">
        <f>SUMIF('●23Delivery (Daily)'!$AA$3:$AA$320,'STOCK Plan'!$P363,'●23Delivery (Daily)'!ON$3:ON$320)</f>
        <v>0</v>
      </c>
      <c r="BA363" s="28">
        <f>SUMIF('●23Delivery (Daily)'!$AA$3:$AA$320,'STOCK Plan'!$P363,'●23Delivery (Daily)'!OO$3:OO$320)</f>
        <v>0</v>
      </c>
      <c r="BB363" s="28">
        <f>SUMIF('●23Delivery (Daily)'!$AA$3:$AA$320,'STOCK Plan'!$P363,'●23Delivery (Daily)'!OP$3:OP$320)</f>
        <v>0</v>
      </c>
      <c r="BC363" s="28">
        <f>SUMIF('●23Delivery (Daily)'!$AA$3:$AA$320,'STOCK Plan'!$P363,'●23Delivery (Daily)'!OQ$3:OQ$320)</f>
        <v>0</v>
      </c>
      <c r="BD363" s="28">
        <f>SUMIF('●23Delivery (Daily)'!$AA$3:$AA$320,'STOCK Plan'!$P363,'●23Delivery (Daily)'!OR$3:OR$320)</f>
        <v>0</v>
      </c>
      <c r="BE363" s="28">
        <f>SUMIF('●23Delivery (Daily)'!$AA$3:$AA$320,'STOCK Plan'!$P363,'●23Delivery (Daily)'!OS$3:OS$320)</f>
        <v>0</v>
      </c>
      <c r="BF363" s="28">
        <f>SUMIF('●23Delivery (Daily)'!$AA$3:$AA$320,'STOCK Plan'!$P363,'●23Delivery (Daily)'!OT$3:OT$320)</f>
        <v>0</v>
      </c>
      <c r="BG363" s="28">
        <f>SUMIF('●23Delivery (Daily)'!$AA$3:$AA$320,'STOCK Plan'!$P363,'●23Delivery (Daily)'!OU$3:OU$320)</f>
        <v>0</v>
      </c>
      <c r="BH363" s="28">
        <f>SUMIF('●23Delivery (Daily)'!$AA$3:$AA$320,'STOCK Plan'!$P363,'●23Delivery (Daily)'!OV$3:OV$320)</f>
        <v>0</v>
      </c>
      <c r="BI363" s="28">
        <f>SUMIF('●23Delivery (Daily)'!$AA$3:$AA$320,'STOCK Plan'!$P363,'●23Delivery (Daily)'!OW$3:OW$320)</f>
        <v>0</v>
      </c>
      <c r="BJ363" s="28">
        <f>SUMIF('●23Delivery (Daily)'!$AA$3:$AA$320,'STOCK Plan'!$P363,'●23Delivery (Daily)'!OX$3:OX$320)</f>
        <v>0</v>
      </c>
      <c r="BK363" s="28">
        <f>SUMIF('●23Delivery (Daily)'!$AA$3:$AA$320,'STOCK Plan'!$P363,'●23Delivery (Daily)'!OY$3:OY$320)</f>
        <v>0</v>
      </c>
    </row>
    <row r="364" spans="2:63">
      <c r="B364" s="1212"/>
      <c r="C364" s="172"/>
      <c r="D364" s="172" t="s">
        <v>2962</v>
      </c>
      <c r="E364" s="172" t="s">
        <v>538</v>
      </c>
      <c r="F364" s="172" t="s">
        <v>419</v>
      </c>
      <c r="G364" s="172" t="s">
        <v>1209</v>
      </c>
      <c r="H364" s="192" t="s">
        <v>84</v>
      </c>
      <c r="I364" s="172" t="s">
        <v>424</v>
      </c>
      <c r="J364" s="172" t="s">
        <v>437</v>
      </c>
      <c r="K364" s="172" t="s">
        <v>437</v>
      </c>
      <c r="L364" s="28">
        <v>270</v>
      </c>
      <c r="M364" s="28" t="s">
        <v>1653</v>
      </c>
      <c r="N364" s="28">
        <v>24</v>
      </c>
      <c r="O364" s="28" t="str">
        <f t="shared" ref="O364" si="4608">$H364&amp;"Packing"&amp;$J364</f>
        <v>QC4-3936PackingCHT</v>
      </c>
      <c r="P364" s="28"/>
      <c r="Q364" s="28"/>
      <c r="R364" s="193"/>
      <c r="S364" s="192" t="s">
        <v>1255</v>
      </c>
      <c r="T364" s="192" t="s">
        <v>1223</v>
      </c>
      <c r="U364" s="172">
        <f>Y364-W364</f>
        <v>-3159.4953825636298</v>
      </c>
      <c r="V364" s="172">
        <f>Y364-X364</f>
        <v>-3159.4953825636298</v>
      </c>
      <c r="W364" s="172"/>
      <c r="X364" s="172"/>
      <c r="Y364" s="194">
        <f>SUMIF(MPS!$AI$8:$AI$9556,$O364,MPS!$CC$8:$CC$9556)</f>
        <v>-3159.4953825636298</v>
      </c>
      <c r="Z364" s="172">
        <f t="shared" ref="Z364:AA364" si="4609">Y365+Y364-Z363</f>
        <v>-3159.4953825636298</v>
      </c>
      <c r="AA364" s="172">
        <f t="shared" si="4609"/>
        <v>-3159.4953825636298</v>
      </c>
      <c r="AB364" s="172">
        <f t="shared" ref="AB364" si="4610">AA365+AA364-AB363</f>
        <v>-3159.4953825636298</v>
      </c>
      <c r="AC364" s="172">
        <f t="shared" ref="AC364" si="4611">AB365+AB364-AC363</f>
        <v>-3159.4953825636298</v>
      </c>
      <c r="AD364" s="172">
        <f t="shared" ref="AD364" si="4612">AC365+AC364-AD363</f>
        <v>-3159.4953825636298</v>
      </c>
      <c r="AE364" s="172">
        <f t="shared" ref="AE364" si="4613">AD365+AD364-AE363</f>
        <v>-3159.4953825636298</v>
      </c>
      <c r="AF364" s="172">
        <f t="shared" ref="AF364" si="4614">AE365+AE364-AF363</f>
        <v>-3159.4953825636298</v>
      </c>
      <c r="AG364" s="172">
        <f t="shared" ref="AG364" si="4615">AF365+AF364-AG363</f>
        <v>-3159.4953825636298</v>
      </c>
      <c r="AH364" s="172">
        <f t="shared" ref="AH364" si="4616">AG365+AG364-AH363</f>
        <v>-3159.4953825636298</v>
      </c>
      <c r="AI364" s="172">
        <f t="shared" ref="AI364" si="4617">AH365+AH364-AI363</f>
        <v>-3159.4953825636298</v>
      </c>
      <c r="AJ364" s="172">
        <f t="shared" ref="AJ364" si="4618">AI365+AI364-AJ363</f>
        <v>-3159.4953825636298</v>
      </c>
      <c r="AK364" s="172">
        <f t="shared" ref="AK364" si="4619">AJ365+AJ364-AK363</f>
        <v>-3159.4953825636298</v>
      </c>
      <c r="AL364" s="172">
        <f t="shared" ref="AL364" si="4620">AK365+AK364-AL363</f>
        <v>-3159.4953825636298</v>
      </c>
      <c r="AM364" s="172">
        <f t="shared" ref="AM364" si="4621">AL365+AL364-AM363</f>
        <v>-3159.4953825636298</v>
      </c>
      <c r="AN364" s="172">
        <f t="shared" ref="AN364" si="4622">AM365+AM364-AN363</f>
        <v>-3159.4953825636298</v>
      </c>
      <c r="AO364" s="172">
        <f t="shared" ref="AO364" si="4623">AN365+AN364-AO363</f>
        <v>-3159.4953825636298</v>
      </c>
      <c r="AP364" s="172">
        <f t="shared" ref="AP364" si="4624">AO365+AO364-AP363</f>
        <v>-3159.4953825636298</v>
      </c>
      <c r="AQ364" s="172">
        <f t="shared" ref="AQ364" si="4625">AP365+AP364-AQ363</f>
        <v>-3159.4953825636298</v>
      </c>
      <c r="AR364" s="172">
        <f t="shared" ref="AR364" si="4626">AQ365+AQ364-AR363</f>
        <v>-3159.4953825636298</v>
      </c>
      <c r="AS364" s="172">
        <f t="shared" ref="AS364" si="4627">AR365+AR364-AS363</f>
        <v>-3159.4953825636298</v>
      </c>
      <c r="AT364" s="172">
        <f t="shared" ref="AT364" si="4628">AS365+AS364-AT363</f>
        <v>-3159.4953825636298</v>
      </c>
      <c r="AU364" s="172">
        <f t="shared" ref="AU364" si="4629">AT365+AT364-AU363</f>
        <v>-3159.4953825636298</v>
      </c>
      <c r="AV364" s="172">
        <f t="shared" ref="AV364" si="4630">AU365+AU364-AV363</f>
        <v>-3159.4953825636298</v>
      </c>
      <c r="AW364" s="172">
        <f t="shared" ref="AW364" si="4631">AV365+AV364-AW363</f>
        <v>-3159.4953825636298</v>
      </c>
      <c r="AX364" s="172">
        <f t="shared" ref="AX364" si="4632">AW365+AW364-AX363</f>
        <v>-3159.4953825636298</v>
      </c>
      <c r="AY364" s="172">
        <f t="shared" ref="AY364" si="4633">AX365+AX364-AY363</f>
        <v>-3159.4953825636298</v>
      </c>
      <c r="AZ364" s="172">
        <f t="shared" ref="AZ364" si="4634">AY365+AY364-AZ363</f>
        <v>-3159.4953825636298</v>
      </c>
      <c r="BA364" s="172">
        <f t="shared" ref="BA364" si="4635">AZ365+AZ364-BA363</f>
        <v>-3159.4953825636298</v>
      </c>
      <c r="BB364" s="172">
        <f t="shared" ref="BB364" si="4636">BA365+BA364-BB363</f>
        <v>-3159.4953825636298</v>
      </c>
      <c r="BC364" s="172">
        <f t="shared" ref="BC364" si="4637">BB365+BB364-BC363</f>
        <v>-3159.4953825636298</v>
      </c>
      <c r="BD364" s="172">
        <f t="shared" ref="BD364" si="4638">BC365+BC364-BD363</f>
        <v>-2889.4953825636298</v>
      </c>
      <c r="BE364" s="172">
        <f t="shared" ref="BE364" si="4639">BD365+BD364-BE363</f>
        <v>-2889.4953825636298</v>
      </c>
      <c r="BF364" s="172">
        <f t="shared" ref="BF364" si="4640">BE365+BE364-BF363</f>
        <v>-2889.4953825636298</v>
      </c>
      <c r="BG364" s="172">
        <f t="shared" ref="BG364" si="4641">BF365+BF364-BG363</f>
        <v>-2889.4953825636298</v>
      </c>
      <c r="BH364" s="172">
        <f t="shared" ref="BH364" si="4642">BG365+BG364-BH363</f>
        <v>-2889.4953825636298</v>
      </c>
      <c r="BI364" s="172">
        <f t="shared" ref="BI364" si="4643">BH365+BH364-BI363</f>
        <v>-2889.4953825636298</v>
      </c>
      <c r="BJ364" s="172">
        <f t="shared" ref="BJ364" si="4644">BI365+BI364-BJ363</f>
        <v>-2889.4953825636298</v>
      </c>
      <c r="BK364" s="172">
        <f t="shared" ref="BK364" si="4645">BJ365+BJ364-BK363</f>
        <v>-2889.4953825636298</v>
      </c>
    </row>
    <row r="365" spans="2:63">
      <c r="B365" s="1211"/>
      <c r="C365" s="31"/>
      <c r="D365" s="31" t="s">
        <v>2962</v>
      </c>
      <c r="E365" s="31" t="s">
        <v>538</v>
      </c>
      <c r="F365" s="31" t="s">
        <v>419</v>
      </c>
      <c r="G365" s="31" t="s">
        <v>1209</v>
      </c>
      <c r="H365" s="195" t="s">
        <v>84</v>
      </c>
      <c r="I365" s="31" t="s">
        <v>425</v>
      </c>
      <c r="J365" s="31" t="s">
        <v>437</v>
      </c>
      <c r="K365" s="31" t="s">
        <v>437</v>
      </c>
      <c r="L365" s="31">
        <v>270</v>
      </c>
      <c r="M365" s="31" t="s">
        <v>1653</v>
      </c>
      <c r="N365" s="31">
        <v>24</v>
      </c>
      <c r="O365" s="31"/>
      <c r="P365" s="31"/>
      <c r="Q365" s="40" t="str">
        <f t="shared" si="4372"/>
        <v>QC4-3936PackingCHT</v>
      </c>
      <c r="R365" s="31"/>
      <c r="S365" s="195" t="s">
        <v>1255</v>
      </c>
      <c r="T365" s="195" t="s">
        <v>1223</v>
      </c>
      <c r="U365" s="31"/>
      <c r="V365" s="31"/>
      <c r="W365" s="31"/>
      <c r="X365" s="31"/>
      <c r="Y365" s="196"/>
      <c r="Z365" s="1184">
        <f>SUMIF('23QTY'!$C$8:$C$2376,$Q365,'23QTY'!X$8:X$2376)</f>
        <v>0</v>
      </c>
      <c r="AA365" s="1184">
        <f>SUMIF('23QTY'!$C$8:$C$2376,$Q365,'23QTY'!Y$8:Y$2376)</f>
        <v>0</v>
      </c>
      <c r="AB365" s="1184">
        <f>SUMIF('23QTY'!$C$8:$C$2376,$Q365,'23QTY'!Z$8:Z$2376)</f>
        <v>0</v>
      </c>
      <c r="AC365" s="1184">
        <f>SUMIF('23QTY'!$C$8:$C$2376,$Q365,'23QTY'!AA$8:AA$2376)</f>
        <v>0</v>
      </c>
      <c r="AD365" s="1184">
        <f>SUMIF('23QTY'!$C$8:$C$2376,$Q365,'23QTY'!AB$8:AB$2376)</f>
        <v>0</v>
      </c>
      <c r="AE365" s="1184">
        <f>SUMIF('23QTY'!$C$8:$C$2376,$Q365,'23QTY'!AC$8:AC$2376)</f>
        <v>0</v>
      </c>
      <c r="AF365" s="1184">
        <f>SUMIF('23QTY'!$C$8:$C$2376,$Q365,'23QTY'!AD$8:AD$2376)</f>
        <v>0</v>
      </c>
      <c r="AG365" s="1184">
        <f>SUMIF('23QTY'!$C$8:$C$2376,$Q365,'23QTY'!AE$8:AE$2376)</f>
        <v>0</v>
      </c>
      <c r="AH365" s="1184">
        <f>SUMIF('23QTY'!$C$8:$C$2376,$Q365,'23QTY'!AF$8:AF$2376)</f>
        <v>0</v>
      </c>
      <c r="AI365" s="1184">
        <f>SUMIF('23QTY'!$C$8:$C$2376,$Q365,'23QTY'!AG$8:AG$2376)</f>
        <v>0</v>
      </c>
      <c r="AJ365" s="1184">
        <f>SUMIF('23QTY'!$C$8:$C$2376,$Q365,'23QTY'!AH$8:AH$2376)</f>
        <v>0</v>
      </c>
      <c r="AK365" s="1184">
        <f>SUMIF('23QTY'!$C$8:$C$2376,$Q365,'23QTY'!AI$8:AI$2376)</f>
        <v>0</v>
      </c>
      <c r="AL365" s="1184">
        <f>SUMIF('23QTY'!$C$8:$C$2376,$Q365,'23QTY'!AJ$8:AJ$2376)</f>
        <v>0</v>
      </c>
      <c r="AM365" s="1184">
        <f>SUMIF('23QTY'!$C$8:$C$2376,$Q365,'23QTY'!AK$8:AK$2376)</f>
        <v>0</v>
      </c>
      <c r="AN365" s="1184">
        <f>SUMIF('23QTY'!$C$8:$C$2376,$Q365,'23QTY'!AL$8:AL$2376)</f>
        <v>0</v>
      </c>
      <c r="AO365" s="1184">
        <f>SUMIF('23QTY'!$C$8:$C$2376,$Q365,'23QTY'!AM$8:AM$2376)</f>
        <v>0</v>
      </c>
      <c r="AP365" s="1184">
        <f>SUMIF('23QTY'!$C$8:$C$2376,$Q365,'23QTY'!AN$8:AN$2376)</f>
        <v>0</v>
      </c>
      <c r="AQ365" s="1184">
        <f>SUMIF('23QTY'!$C$8:$C$2376,$Q365,'23QTY'!AO$8:AO$2376)</f>
        <v>0</v>
      </c>
      <c r="AR365" s="1184">
        <f>SUMIF('23QTY'!$C$8:$C$2376,$Q365,'23QTY'!AP$8:AP$2376)</f>
        <v>0</v>
      </c>
      <c r="AS365" s="1184">
        <f>SUMIF('23QTY'!$C$8:$C$2376,$Q365,'23QTY'!AQ$8:AQ$2376)</f>
        <v>0</v>
      </c>
      <c r="AT365" s="1184">
        <f>SUMIF('23QTY'!$C$8:$C$2376,$Q365,'23QTY'!AR$8:AR$2376)</f>
        <v>0</v>
      </c>
      <c r="AU365" s="1184">
        <f>SUMIF('23QTY'!$C$8:$C$2376,$Q365,'23QTY'!AS$8:AS$2376)</f>
        <v>0</v>
      </c>
      <c r="AV365" s="1184">
        <f>SUMIF('23QTY'!$C$8:$C$2376,$Q365,'23QTY'!AT$8:AT$2376)</f>
        <v>0</v>
      </c>
      <c r="AW365" s="1184">
        <f>SUMIF('23QTY'!$C$8:$C$2376,$Q365,'23QTY'!AU$8:AU$2376)</f>
        <v>0</v>
      </c>
      <c r="AX365" s="1184">
        <f>SUMIF('23QTY'!$C$8:$C$2376,$Q365,'23QTY'!AV$8:AV$2376)</f>
        <v>0</v>
      </c>
      <c r="AY365" s="1184">
        <f>SUMIF('23QTY'!$C$8:$C$2376,$Q365,'23QTY'!AW$8:AW$2376)</f>
        <v>0</v>
      </c>
      <c r="AZ365" s="31">
        <f>SUMIF('ID_Process_PLAN &amp; OUT'!$M$8:$M$1432,'STOCK Plan'!$Q365,'ID_Process_PLAN &amp; OUT'!CD$8:CD$1432)</f>
        <v>0</v>
      </c>
      <c r="BA365" s="31">
        <f>SUMIF('ID_Process_PLAN &amp; OUT'!$M$8:$M$1432,'STOCK Plan'!$Q365,'ID_Process_PLAN &amp; OUT'!CE$8:CE$1432)</f>
        <v>0</v>
      </c>
      <c r="BB365" s="31">
        <f>SUMIF('ID_Process_PLAN &amp; OUT'!$M$8:$M$1432,'STOCK Plan'!$Q365,'ID_Process_PLAN &amp; OUT'!CF$8:CF$1432)</f>
        <v>0</v>
      </c>
      <c r="BC365" s="31">
        <f>SUMIF('ID_Process_PLAN &amp; OUT'!$M$8:$M$1432,'STOCK Plan'!$Q365,'ID_Process_PLAN &amp; OUT'!CG$8:CG$1432)</f>
        <v>270</v>
      </c>
      <c r="BD365" s="31">
        <f>SUMIF('ID_Process_PLAN &amp; OUT'!$M$8:$M$1432,'STOCK Plan'!$Q365,'ID_Process_PLAN &amp; OUT'!CH$8:CH$1432)</f>
        <v>0</v>
      </c>
      <c r="BE365" s="31">
        <f>SUMIF('ID_Process_PLAN &amp; OUT'!$M$8:$M$1432,'STOCK Plan'!$Q365,'ID_Process_PLAN &amp; OUT'!CI$8:CI$1432)</f>
        <v>0</v>
      </c>
      <c r="BF365" s="31">
        <f>SUMIF('ID_Process_PLAN &amp; OUT'!$M$8:$M$1432,'STOCK Plan'!$Q365,'ID_Process_PLAN &amp; OUT'!CJ$8:CJ$1432)</f>
        <v>0</v>
      </c>
      <c r="BG365" s="31">
        <f>SUMIF('ID_Process_PLAN &amp; OUT'!$M$8:$M$1432,'STOCK Plan'!$Q365,'ID_Process_PLAN &amp; OUT'!CK$8:CK$1432)</f>
        <v>0</v>
      </c>
      <c r="BH365" s="31">
        <f>SUMIF('ID_Process_PLAN &amp; OUT'!$M$8:$M$1432,'STOCK Plan'!$Q365,'ID_Process_PLAN &amp; OUT'!CL$8:CL$1432)</f>
        <v>0</v>
      </c>
      <c r="BI365" s="31">
        <f>SUMIF('ID_Process_PLAN &amp; OUT'!$M$8:$M$1432,'STOCK Plan'!$Q365,'ID_Process_PLAN &amp; OUT'!CM$8:CM$1432)</f>
        <v>0</v>
      </c>
      <c r="BJ365" s="31">
        <f>SUMIF('ID_Process_PLAN &amp; OUT'!$M$8:$M$1432,'STOCK Plan'!$Q365,'ID_Process_PLAN &amp; OUT'!CN$8:CN$1432)</f>
        <v>0</v>
      </c>
      <c r="BK365" s="31">
        <f>SUMIF('ID_Process_PLAN &amp; OUT'!$M$8:$M$1432,'STOCK Plan'!$Q365,'ID_Process_PLAN &amp; OUT'!CO$8:CO$1432)</f>
        <v>0</v>
      </c>
    </row>
    <row r="366" spans="2:63">
      <c r="B366" s="1211"/>
      <c r="C366" s="28"/>
      <c r="D366" s="28" t="s">
        <v>2962</v>
      </c>
      <c r="E366" s="28" t="s">
        <v>538</v>
      </c>
      <c r="F366" s="28" t="s">
        <v>419</v>
      </c>
      <c r="G366" s="28" t="s">
        <v>1209</v>
      </c>
      <c r="H366" s="191" t="s">
        <v>371</v>
      </c>
      <c r="I366" s="28" t="s">
        <v>420</v>
      </c>
      <c r="J366" s="28" t="s">
        <v>462</v>
      </c>
      <c r="K366" s="28" t="s">
        <v>463</v>
      </c>
      <c r="L366" s="28">
        <v>50</v>
      </c>
      <c r="M366" s="28" t="s">
        <v>1664</v>
      </c>
      <c r="N366" s="28">
        <v>24</v>
      </c>
      <c r="O366" s="28"/>
      <c r="P366" s="28" t="str">
        <f t="shared" ref="P366" si="4646">$H366&amp;"Packing"&amp;$J366</f>
        <v>QC6-5146PackingFIT1</v>
      </c>
      <c r="Q366" s="28"/>
      <c r="R366" s="28"/>
      <c r="S366" s="191" t="s">
        <v>1255</v>
      </c>
      <c r="T366" s="191" t="s">
        <v>1256</v>
      </c>
      <c r="U366" s="28"/>
      <c r="V366" s="28"/>
      <c r="W366" s="28"/>
      <c r="X366" s="28"/>
      <c r="Y366" s="183"/>
      <c r="Z366" s="28">
        <f>SUMIF('●23Delivery (Daily)'!$AA$3:$AA$320,'STOCK Plan'!$P366,'●23Delivery (Daily)'!NN$3:NN$320)</f>
        <v>0</v>
      </c>
      <c r="AA366" s="28">
        <f>SUMIF('●23Delivery (Daily)'!$AA$3:$AA$320,'STOCK Plan'!$P366,'●23Delivery (Daily)'!NO$3:NO$320)</f>
        <v>0</v>
      </c>
      <c r="AB366" s="28">
        <f>SUMIF('●23Delivery (Daily)'!$AA$3:$AA$320,'STOCK Plan'!$P366,'●23Delivery (Daily)'!NP$3:NP$320)</f>
        <v>0</v>
      </c>
      <c r="AC366" s="28">
        <f>SUMIF('●23Delivery (Daily)'!$AA$3:$AA$320,'STOCK Plan'!$P366,'●23Delivery (Daily)'!NQ$3:NQ$320)</f>
        <v>0</v>
      </c>
      <c r="AD366" s="28">
        <f>SUMIF('●23Delivery (Daily)'!$AA$3:$AA$320,'STOCK Plan'!$P366,'●23Delivery (Daily)'!NR$3:NR$320)</f>
        <v>0</v>
      </c>
      <c r="AE366" s="28">
        <f>SUMIF('●23Delivery (Daily)'!$AA$3:$AA$320,'STOCK Plan'!$P366,'●23Delivery (Daily)'!NS$3:NS$320)</f>
        <v>0</v>
      </c>
      <c r="AF366" s="28">
        <f>SUMIF('●23Delivery (Daily)'!$AA$3:$AA$320,'STOCK Plan'!$P366,'●23Delivery (Daily)'!NT$3:NT$320)</f>
        <v>0</v>
      </c>
      <c r="AG366" s="28">
        <f>SUMIF('●23Delivery (Daily)'!$AA$3:$AA$320,'STOCK Plan'!$P366,'●23Delivery (Daily)'!NU$3:NU$320)</f>
        <v>0</v>
      </c>
      <c r="AH366" s="28">
        <f>SUMIF('●23Delivery (Daily)'!$AA$3:$AA$320,'STOCK Plan'!$P366,'●23Delivery (Daily)'!NV$3:NV$320)</f>
        <v>0</v>
      </c>
      <c r="AI366" s="28">
        <f>SUMIF('●23Delivery (Daily)'!$AA$3:$AA$320,'STOCK Plan'!$P366,'●23Delivery (Daily)'!NW$3:NW$320)</f>
        <v>0</v>
      </c>
      <c r="AJ366" s="28">
        <f>SUMIF('●23Delivery (Daily)'!$AA$3:$AA$320,'STOCK Plan'!$P366,'●23Delivery (Daily)'!NX$3:NX$320)</f>
        <v>0</v>
      </c>
      <c r="AK366" s="28">
        <f>SUMIF('●23Delivery (Daily)'!$AA$3:$AA$320,'STOCK Plan'!$P366,'●23Delivery (Daily)'!NY$3:NY$320)</f>
        <v>0</v>
      </c>
      <c r="AL366" s="28">
        <f>SUMIF('●23Delivery (Daily)'!$AA$3:$AA$320,'STOCK Plan'!$P366,'●23Delivery (Daily)'!NZ$3:NZ$320)</f>
        <v>0</v>
      </c>
      <c r="AM366" s="28">
        <f>SUMIF('●23Delivery (Daily)'!$AA$3:$AA$320,'STOCK Plan'!$P366,'●23Delivery (Daily)'!OA$3:OA$320)</f>
        <v>0</v>
      </c>
      <c r="AN366" s="28">
        <f>SUMIF('●23Delivery (Daily)'!$AA$3:$AA$320,'STOCK Plan'!$P366,'●23Delivery (Daily)'!OB$3:OB$320)</f>
        <v>0</v>
      </c>
      <c r="AO366" s="28">
        <f>SUMIF('●23Delivery (Daily)'!$AA$3:$AA$320,'STOCK Plan'!$P366,'●23Delivery (Daily)'!OC$3:OC$320)</f>
        <v>0</v>
      </c>
      <c r="AP366" s="28">
        <f>SUMIF('●23Delivery (Daily)'!$AA$3:$AA$320,'STOCK Plan'!$P366,'●23Delivery (Daily)'!OD$3:OD$320)</f>
        <v>0</v>
      </c>
      <c r="AQ366" s="28">
        <f>SUMIF('●23Delivery (Daily)'!$AA$3:$AA$320,'STOCK Plan'!$P366,'●23Delivery (Daily)'!OE$3:OE$320)</f>
        <v>0</v>
      </c>
      <c r="AR366" s="28">
        <f>SUMIF('●23Delivery (Daily)'!$AA$3:$AA$320,'STOCK Plan'!$P366,'●23Delivery (Daily)'!OF$3:OF$320)</f>
        <v>0</v>
      </c>
      <c r="AS366" s="28">
        <f>SUMIF('●23Delivery (Daily)'!$AA$3:$AA$320,'STOCK Plan'!$P366,'●23Delivery (Daily)'!OG$3:OG$320)</f>
        <v>0</v>
      </c>
      <c r="AT366" s="28">
        <f>SUMIF('●23Delivery (Daily)'!$AA$3:$AA$320,'STOCK Plan'!$P366,'●23Delivery (Daily)'!OH$3:OH$320)</f>
        <v>0</v>
      </c>
      <c r="AU366" s="28">
        <f>SUMIF('●23Delivery (Daily)'!$AA$3:$AA$320,'STOCK Plan'!$P366,'●23Delivery (Daily)'!OI$3:OI$320)</f>
        <v>0</v>
      </c>
      <c r="AV366" s="28">
        <f>SUMIF('●23Delivery (Daily)'!$AA$3:$AA$320,'STOCK Plan'!$P366,'●23Delivery (Daily)'!OJ$3:OJ$320)</f>
        <v>0</v>
      </c>
      <c r="AW366" s="28">
        <f>SUMIF('●23Delivery (Daily)'!$AA$3:$AA$320,'STOCK Plan'!$P366,'●23Delivery (Daily)'!OK$3:OK$320)</f>
        <v>0</v>
      </c>
      <c r="AX366" s="28">
        <f>SUMIF('●23Delivery (Daily)'!$AA$3:$AA$320,'STOCK Plan'!$P366,'●23Delivery (Daily)'!OL$3:OL$320)</f>
        <v>0</v>
      </c>
      <c r="AY366" s="28">
        <f>SUMIF('●23Delivery (Daily)'!$AA$3:$AA$320,'STOCK Plan'!$P366,'●23Delivery (Daily)'!OM$3:OM$320)</f>
        <v>0</v>
      </c>
      <c r="AZ366" s="28">
        <f>SUMIF('●23Delivery (Daily)'!$AA$3:$AA$320,'STOCK Plan'!$P366,'●23Delivery (Daily)'!ON$3:ON$320)</f>
        <v>0</v>
      </c>
      <c r="BA366" s="28">
        <f>SUMIF('●23Delivery (Daily)'!$AA$3:$AA$320,'STOCK Plan'!$P366,'●23Delivery (Daily)'!OO$3:OO$320)</f>
        <v>0</v>
      </c>
      <c r="BB366" s="28">
        <f>SUMIF('●23Delivery (Daily)'!$AA$3:$AA$320,'STOCK Plan'!$P366,'●23Delivery (Daily)'!OP$3:OP$320)</f>
        <v>0</v>
      </c>
      <c r="BC366" s="28">
        <f>SUMIF('●23Delivery (Daily)'!$AA$3:$AA$320,'STOCK Plan'!$P366,'●23Delivery (Daily)'!OQ$3:OQ$320)</f>
        <v>0</v>
      </c>
      <c r="BD366" s="28">
        <f>SUMIF('●23Delivery (Daily)'!$AA$3:$AA$320,'STOCK Plan'!$P366,'●23Delivery (Daily)'!OR$3:OR$320)</f>
        <v>0</v>
      </c>
      <c r="BE366" s="28">
        <f>SUMIF('●23Delivery (Daily)'!$AA$3:$AA$320,'STOCK Plan'!$P366,'●23Delivery (Daily)'!OS$3:OS$320)</f>
        <v>0</v>
      </c>
      <c r="BF366" s="28">
        <f>SUMIF('●23Delivery (Daily)'!$AA$3:$AA$320,'STOCK Plan'!$P366,'●23Delivery (Daily)'!OT$3:OT$320)</f>
        <v>0</v>
      </c>
      <c r="BG366" s="28">
        <f>SUMIF('●23Delivery (Daily)'!$AA$3:$AA$320,'STOCK Plan'!$P366,'●23Delivery (Daily)'!OU$3:OU$320)</f>
        <v>0</v>
      </c>
      <c r="BH366" s="28">
        <f>SUMIF('●23Delivery (Daily)'!$AA$3:$AA$320,'STOCK Plan'!$P366,'●23Delivery (Daily)'!OV$3:OV$320)</f>
        <v>0</v>
      </c>
      <c r="BI366" s="28">
        <f>SUMIF('●23Delivery (Daily)'!$AA$3:$AA$320,'STOCK Plan'!$P366,'●23Delivery (Daily)'!OW$3:OW$320)</f>
        <v>0</v>
      </c>
      <c r="BJ366" s="28">
        <f>SUMIF('●23Delivery (Daily)'!$AA$3:$AA$320,'STOCK Plan'!$P366,'●23Delivery (Daily)'!OX$3:OX$320)</f>
        <v>0</v>
      </c>
      <c r="BK366" s="28">
        <f>SUMIF('●23Delivery (Daily)'!$AA$3:$AA$320,'STOCK Plan'!$P366,'●23Delivery (Daily)'!OY$3:OY$320)</f>
        <v>0</v>
      </c>
    </row>
    <row r="367" spans="2:63">
      <c r="B367" s="1212"/>
      <c r="C367" s="172"/>
      <c r="D367" s="172" t="s">
        <v>2962</v>
      </c>
      <c r="E367" s="172" t="s">
        <v>538</v>
      </c>
      <c r="F367" s="172" t="s">
        <v>419</v>
      </c>
      <c r="G367" s="172" t="s">
        <v>1209</v>
      </c>
      <c r="H367" s="192" t="s">
        <v>371</v>
      </c>
      <c r="I367" s="172" t="s">
        <v>424</v>
      </c>
      <c r="J367" s="172" t="s">
        <v>462</v>
      </c>
      <c r="K367" s="172" t="s">
        <v>463</v>
      </c>
      <c r="L367" s="28">
        <v>50</v>
      </c>
      <c r="M367" s="28" t="s">
        <v>1664</v>
      </c>
      <c r="N367" s="28">
        <v>24</v>
      </c>
      <c r="O367" s="28" t="str">
        <f t="shared" ref="O367" si="4647">$H367&amp;"Packing"&amp;$J367</f>
        <v>QC6-5146PackingFIT1</v>
      </c>
      <c r="P367" s="28"/>
      <c r="Q367" s="28"/>
      <c r="R367" s="193"/>
      <c r="S367" s="192" t="s">
        <v>1255</v>
      </c>
      <c r="T367" s="192" t="s">
        <v>1256</v>
      </c>
      <c r="U367" s="172">
        <f>Y367-W367</f>
        <v>0</v>
      </c>
      <c r="V367" s="172">
        <f>Y367-X367</f>
        <v>0</v>
      </c>
      <c r="W367" s="172"/>
      <c r="X367" s="172"/>
      <c r="Y367" s="194">
        <f>SUMIF(MPS!$AI$8:$AI$9556,$O367,MPS!$CC$8:$CC$9556)</f>
        <v>0</v>
      </c>
      <c r="Z367" s="172">
        <f t="shared" ref="Z367:AA367" si="4648">Y368+Y367-Z366</f>
        <v>0</v>
      </c>
      <c r="AA367" s="172">
        <f t="shared" si="4648"/>
        <v>0</v>
      </c>
      <c r="AB367" s="172">
        <f t="shared" ref="AB367" si="4649">AA368+AA367-AB366</f>
        <v>0</v>
      </c>
      <c r="AC367" s="172">
        <f t="shared" ref="AC367" si="4650">AB368+AB367-AC366</f>
        <v>0</v>
      </c>
      <c r="AD367" s="172">
        <f t="shared" ref="AD367" si="4651">AC368+AC367-AD366</f>
        <v>0</v>
      </c>
      <c r="AE367" s="172">
        <f t="shared" ref="AE367" si="4652">AD368+AD367-AE366</f>
        <v>0</v>
      </c>
      <c r="AF367" s="172">
        <f t="shared" ref="AF367" si="4653">AE368+AE367-AF366</f>
        <v>0</v>
      </c>
      <c r="AG367" s="172">
        <f t="shared" ref="AG367" si="4654">AF368+AF367-AG366</f>
        <v>0</v>
      </c>
      <c r="AH367" s="172">
        <f t="shared" ref="AH367" si="4655">AG368+AG367-AH366</f>
        <v>0</v>
      </c>
      <c r="AI367" s="172">
        <f t="shared" ref="AI367" si="4656">AH368+AH367-AI366</f>
        <v>0</v>
      </c>
      <c r="AJ367" s="172">
        <f t="shared" ref="AJ367" si="4657">AI368+AI367-AJ366</f>
        <v>0</v>
      </c>
      <c r="AK367" s="172">
        <f t="shared" ref="AK367" si="4658">AJ368+AJ367-AK366</f>
        <v>0</v>
      </c>
      <c r="AL367" s="172">
        <f t="shared" ref="AL367" si="4659">AK368+AK367-AL366</f>
        <v>0</v>
      </c>
      <c r="AM367" s="172">
        <f t="shared" ref="AM367" si="4660">AL368+AL367-AM366</f>
        <v>0</v>
      </c>
      <c r="AN367" s="172">
        <f t="shared" ref="AN367" si="4661">AM368+AM367-AN366</f>
        <v>0</v>
      </c>
      <c r="AO367" s="172">
        <f t="shared" ref="AO367" si="4662">AN368+AN367-AO366</f>
        <v>0</v>
      </c>
      <c r="AP367" s="172">
        <f t="shared" ref="AP367" si="4663">AO368+AO367-AP366</f>
        <v>0</v>
      </c>
      <c r="AQ367" s="172">
        <f t="shared" ref="AQ367" si="4664">AP368+AP367-AQ366</f>
        <v>0</v>
      </c>
      <c r="AR367" s="172">
        <f t="shared" ref="AR367" si="4665">AQ368+AQ367-AR366</f>
        <v>0</v>
      </c>
      <c r="AS367" s="172">
        <f t="shared" ref="AS367" si="4666">AR368+AR367-AS366</f>
        <v>0</v>
      </c>
      <c r="AT367" s="172">
        <f t="shared" ref="AT367" si="4667">AS368+AS367-AT366</f>
        <v>0</v>
      </c>
      <c r="AU367" s="172">
        <f t="shared" ref="AU367" si="4668">AT368+AT367-AU366</f>
        <v>0</v>
      </c>
      <c r="AV367" s="172">
        <f t="shared" ref="AV367" si="4669">AU368+AU367-AV366</f>
        <v>0</v>
      </c>
      <c r="AW367" s="172">
        <f t="shared" ref="AW367" si="4670">AV368+AV367-AW366</f>
        <v>0</v>
      </c>
      <c r="AX367" s="172">
        <f t="shared" ref="AX367" si="4671">AW368+AW367-AX366</f>
        <v>0</v>
      </c>
      <c r="AY367" s="172">
        <f t="shared" ref="AY367" si="4672">AX368+AX367-AY366</f>
        <v>0</v>
      </c>
      <c r="AZ367" s="172">
        <f t="shared" ref="AZ367" si="4673">AY368+AY367-AZ366</f>
        <v>0</v>
      </c>
      <c r="BA367" s="172">
        <f t="shared" ref="BA367" si="4674">AZ368+AZ367-BA366</f>
        <v>0</v>
      </c>
      <c r="BB367" s="172">
        <f t="shared" ref="BB367" si="4675">BA368+BA367-BB366</f>
        <v>0</v>
      </c>
      <c r="BC367" s="172">
        <f t="shared" ref="BC367" si="4676">BB368+BB367-BC366</f>
        <v>0</v>
      </c>
      <c r="BD367" s="172">
        <f t="shared" ref="BD367" si="4677">BC368+BC367-BD366</f>
        <v>0</v>
      </c>
      <c r="BE367" s="172">
        <f t="shared" ref="BE367" si="4678">BD368+BD367-BE366</f>
        <v>0</v>
      </c>
      <c r="BF367" s="172">
        <f t="shared" ref="BF367" si="4679">BE368+BE367-BF366</f>
        <v>0</v>
      </c>
      <c r="BG367" s="172">
        <f t="shared" ref="BG367" si="4680">BF368+BF367-BG366</f>
        <v>0</v>
      </c>
      <c r="BH367" s="172">
        <f t="shared" ref="BH367" si="4681">BG368+BG367-BH366</f>
        <v>0</v>
      </c>
      <c r="BI367" s="172">
        <f t="shared" ref="BI367" si="4682">BH368+BH367-BI366</f>
        <v>0</v>
      </c>
      <c r="BJ367" s="172">
        <f t="shared" ref="BJ367" si="4683">BI368+BI367-BJ366</f>
        <v>0</v>
      </c>
      <c r="BK367" s="172">
        <f t="shared" ref="BK367" si="4684">BJ368+BJ367-BK366</f>
        <v>0</v>
      </c>
    </row>
    <row r="368" spans="2:63">
      <c r="B368" s="1211"/>
      <c r="C368" s="31"/>
      <c r="D368" s="31" t="s">
        <v>2962</v>
      </c>
      <c r="E368" s="31" t="s">
        <v>538</v>
      </c>
      <c r="F368" s="31" t="s">
        <v>419</v>
      </c>
      <c r="G368" s="31" t="s">
        <v>1209</v>
      </c>
      <c r="H368" s="195" t="s">
        <v>371</v>
      </c>
      <c r="I368" s="31" t="s">
        <v>425</v>
      </c>
      <c r="J368" s="31" t="s">
        <v>462</v>
      </c>
      <c r="K368" s="31" t="s">
        <v>463</v>
      </c>
      <c r="L368" s="31">
        <v>50</v>
      </c>
      <c r="M368" s="31" t="s">
        <v>1664</v>
      </c>
      <c r="N368" s="31">
        <v>24</v>
      </c>
      <c r="O368" s="31"/>
      <c r="P368" s="31"/>
      <c r="Q368" s="40" t="str">
        <f t="shared" si="4372"/>
        <v>QC6-5146PackingFIT1</v>
      </c>
      <c r="R368" s="31"/>
      <c r="S368" s="195" t="s">
        <v>1255</v>
      </c>
      <c r="T368" s="195" t="s">
        <v>1256</v>
      </c>
      <c r="U368" s="31"/>
      <c r="V368" s="31"/>
      <c r="W368" s="31"/>
      <c r="X368" s="31"/>
      <c r="Y368" s="196"/>
      <c r="Z368" s="1184">
        <f>SUMIF('23QTY'!$C$8:$C$2376,$Q368,'23QTY'!X$8:X$2376)</f>
        <v>0</v>
      </c>
      <c r="AA368" s="1184">
        <f>SUMIF('23QTY'!$C$8:$C$2376,$Q368,'23QTY'!Y$8:Y$2376)</f>
        <v>0</v>
      </c>
      <c r="AB368" s="1184">
        <f>SUMIF('23QTY'!$C$8:$C$2376,$Q368,'23QTY'!Z$8:Z$2376)</f>
        <v>0</v>
      </c>
      <c r="AC368" s="1184">
        <f>SUMIF('23QTY'!$C$8:$C$2376,$Q368,'23QTY'!AA$8:AA$2376)</f>
        <v>0</v>
      </c>
      <c r="AD368" s="1184">
        <f>SUMIF('23QTY'!$C$8:$C$2376,$Q368,'23QTY'!AB$8:AB$2376)</f>
        <v>0</v>
      </c>
      <c r="AE368" s="1184">
        <f>SUMIF('23QTY'!$C$8:$C$2376,$Q368,'23QTY'!AC$8:AC$2376)</f>
        <v>0</v>
      </c>
      <c r="AF368" s="1184">
        <f>SUMIF('23QTY'!$C$8:$C$2376,$Q368,'23QTY'!AD$8:AD$2376)</f>
        <v>0</v>
      </c>
      <c r="AG368" s="1184">
        <f>SUMIF('23QTY'!$C$8:$C$2376,$Q368,'23QTY'!AE$8:AE$2376)</f>
        <v>0</v>
      </c>
      <c r="AH368" s="1184">
        <f>SUMIF('23QTY'!$C$8:$C$2376,$Q368,'23QTY'!AF$8:AF$2376)</f>
        <v>0</v>
      </c>
      <c r="AI368" s="1184">
        <f>SUMIF('23QTY'!$C$8:$C$2376,$Q368,'23QTY'!AG$8:AG$2376)</f>
        <v>0</v>
      </c>
      <c r="AJ368" s="1184">
        <f>SUMIF('23QTY'!$C$8:$C$2376,$Q368,'23QTY'!AH$8:AH$2376)</f>
        <v>0</v>
      </c>
      <c r="AK368" s="1184">
        <f>SUMIF('23QTY'!$C$8:$C$2376,$Q368,'23QTY'!AI$8:AI$2376)</f>
        <v>0</v>
      </c>
      <c r="AL368" s="1184">
        <f>SUMIF('23QTY'!$C$8:$C$2376,$Q368,'23QTY'!AJ$8:AJ$2376)</f>
        <v>0</v>
      </c>
      <c r="AM368" s="1184">
        <f>SUMIF('23QTY'!$C$8:$C$2376,$Q368,'23QTY'!AK$8:AK$2376)</f>
        <v>0</v>
      </c>
      <c r="AN368" s="1184">
        <f>SUMIF('23QTY'!$C$8:$C$2376,$Q368,'23QTY'!AL$8:AL$2376)</f>
        <v>0</v>
      </c>
      <c r="AO368" s="1184">
        <f>SUMIF('23QTY'!$C$8:$C$2376,$Q368,'23QTY'!AM$8:AM$2376)</f>
        <v>0</v>
      </c>
      <c r="AP368" s="1184">
        <f>SUMIF('23QTY'!$C$8:$C$2376,$Q368,'23QTY'!AN$8:AN$2376)</f>
        <v>0</v>
      </c>
      <c r="AQ368" s="1184">
        <f>SUMIF('23QTY'!$C$8:$C$2376,$Q368,'23QTY'!AO$8:AO$2376)</f>
        <v>0</v>
      </c>
      <c r="AR368" s="1184">
        <f>SUMIF('23QTY'!$C$8:$C$2376,$Q368,'23QTY'!AP$8:AP$2376)</f>
        <v>0</v>
      </c>
      <c r="AS368" s="1184">
        <f>SUMIF('23QTY'!$C$8:$C$2376,$Q368,'23QTY'!AQ$8:AQ$2376)</f>
        <v>0</v>
      </c>
      <c r="AT368" s="1184">
        <f>SUMIF('23QTY'!$C$8:$C$2376,$Q368,'23QTY'!AR$8:AR$2376)</f>
        <v>0</v>
      </c>
      <c r="AU368" s="1184">
        <f>SUMIF('23QTY'!$C$8:$C$2376,$Q368,'23QTY'!AS$8:AS$2376)</f>
        <v>0</v>
      </c>
      <c r="AV368" s="1184">
        <f>SUMIF('23QTY'!$C$8:$C$2376,$Q368,'23QTY'!AT$8:AT$2376)</f>
        <v>0</v>
      </c>
      <c r="AW368" s="1184">
        <f>SUMIF('23QTY'!$C$8:$C$2376,$Q368,'23QTY'!AU$8:AU$2376)</f>
        <v>0</v>
      </c>
      <c r="AX368" s="1184">
        <f>SUMIF('23QTY'!$C$8:$C$2376,$Q368,'23QTY'!AV$8:AV$2376)</f>
        <v>0</v>
      </c>
      <c r="AY368" s="1184">
        <f>SUMIF('23QTY'!$C$8:$C$2376,$Q368,'23QTY'!AW$8:AW$2376)</f>
        <v>0</v>
      </c>
      <c r="AZ368" s="31">
        <f>SUMIF('ID_Process_PLAN &amp; OUT'!$M$8:$M$1432,'STOCK Plan'!$Q368,'ID_Process_PLAN &amp; OUT'!CD$8:CD$1432)</f>
        <v>0</v>
      </c>
      <c r="BA368" s="31">
        <f>SUMIF('ID_Process_PLAN &amp; OUT'!$M$8:$M$1432,'STOCK Plan'!$Q368,'ID_Process_PLAN &amp; OUT'!CE$8:CE$1432)</f>
        <v>0</v>
      </c>
      <c r="BB368" s="31">
        <f>SUMIF('ID_Process_PLAN &amp; OUT'!$M$8:$M$1432,'STOCK Plan'!$Q368,'ID_Process_PLAN &amp; OUT'!CF$8:CF$1432)</f>
        <v>0</v>
      </c>
      <c r="BC368" s="31">
        <f>SUMIF('ID_Process_PLAN &amp; OUT'!$M$8:$M$1432,'STOCK Plan'!$Q368,'ID_Process_PLAN &amp; OUT'!CG$8:CG$1432)</f>
        <v>0</v>
      </c>
      <c r="BD368" s="31">
        <f>SUMIF('ID_Process_PLAN &amp; OUT'!$M$8:$M$1432,'STOCK Plan'!$Q368,'ID_Process_PLAN &amp; OUT'!CH$8:CH$1432)</f>
        <v>0</v>
      </c>
      <c r="BE368" s="31">
        <f>SUMIF('ID_Process_PLAN &amp; OUT'!$M$8:$M$1432,'STOCK Plan'!$Q368,'ID_Process_PLAN &amp; OUT'!CI$8:CI$1432)</f>
        <v>0</v>
      </c>
      <c r="BF368" s="31">
        <f>SUMIF('ID_Process_PLAN &amp; OUT'!$M$8:$M$1432,'STOCK Plan'!$Q368,'ID_Process_PLAN &amp; OUT'!CJ$8:CJ$1432)</f>
        <v>0</v>
      </c>
      <c r="BG368" s="31">
        <f>SUMIF('ID_Process_PLAN &amp; OUT'!$M$8:$M$1432,'STOCK Plan'!$Q368,'ID_Process_PLAN &amp; OUT'!CK$8:CK$1432)</f>
        <v>0</v>
      </c>
      <c r="BH368" s="31">
        <f>SUMIF('ID_Process_PLAN &amp; OUT'!$M$8:$M$1432,'STOCK Plan'!$Q368,'ID_Process_PLAN &amp; OUT'!CL$8:CL$1432)</f>
        <v>0</v>
      </c>
      <c r="BI368" s="31">
        <f>SUMIF('ID_Process_PLAN &amp; OUT'!$M$8:$M$1432,'STOCK Plan'!$Q368,'ID_Process_PLAN &amp; OUT'!CM$8:CM$1432)</f>
        <v>0</v>
      </c>
      <c r="BJ368" s="31">
        <f>SUMIF('ID_Process_PLAN &amp; OUT'!$M$8:$M$1432,'STOCK Plan'!$Q368,'ID_Process_PLAN &amp; OUT'!CN$8:CN$1432)</f>
        <v>0</v>
      </c>
      <c r="BK368" s="31">
        <f>SUMIF('ID_Process_PLAN &amp; OUT'!$M$8:$M$1432,'STOCK Plan'!$Q368,'ID_Process_PLAN &amp; OUT'!CO$8:CO$1432)</f>
        <v>0</v>
      </c>
    </row>
    <row r="369" spans="2:63">
      <c r="B369" s="1211"/>
      <c r="C369" s="28"/>
      <c r="D369" s="28" t="s">
        <v>2962</v>
      </c>
      <c r="E369" s="28" t="s">
        <v>538</v>
      </c>
      <c r="F369" s="28" t="s">
        <v>419</v>
      </c>
      <c r="G369" s="28" t="s">
        <v>1209</v>
      </c>
      <c r="H369" s="191" t="s">
        <v>373</v>
      </c>
      <c r="I369" s="28" t="s">
        <v>420</v>
      </c>
      <c r="J369" s="28" t="s">
        <v>462</v>
      </c>
      <c r="K369" s="28" t="s">
        <v>463</v>
      </c>
      <c r="L369" s="28">
        <v>50</v>
      </c>
      <c r="M369" s="28" t="s">
        <v>1664</v>
      </c>
      <c r="N369" s="28">
        <v>24</v>
      </c>
      <c r="O369" s="28"/>
      <c r="P369" s="28" t="str">
        <f t="shared" ref="P369" si="4685">$H369&amp;"Packing"&amp;$J369</f>
        <v>QC6-5147PackingFIT1</v>
      </c>
      <c r="Q369" s="28"/>
      <c r="R369" s="28"/>
      <c r="S369" s="191" t="s">
        <v>1255</v>
      </c>
      <c r="T369" s="191" t="s">
        <v>1256</v>
      </c>
      <c r="U369" s="28"/>
      <c r="V369" s="28"/>
      <c r="W369" s="28"/>
      <c r="X369" s="28"/>
      <c r="Y369" s="183"/>
      <c r="Z369" s="28">
        <f>SUMIF('●23Delivery (Daily)'!$AA$3:$AA$320,'STOCK Plan'!$P369,'●23Delivery (Daily)'!NN$3:NN$320)</f>
        <v>0</v>
      </c>
      <c r="AA369" s="28">
        <f>SUMIF('●23Delivery (Daily)'!$AA$3:$AA$320,'STOCK Plan'!$P369,'●23Delivery (Daily)'!NO$3:NO$320)</f>
        <v>0</v>
      </c>
      <c r="AB369" s="28">
        <f>SUMIF('●23Delivery (Daily)'!$AA$3:$AA$320,'STOCK Plan'!$P369,'●23Delivery (Daily)'!NP$3:NP$320)</f>
        <v>0</v>
      </c>
      <c r="AC369" s="28">
        <f>SUMIF('●23Delivery (Daily)'!$AA$3:$AA$320,'STOCK Plan'!$P369,'●23Delivery (Daily)'!NQ$3:NQ$320)</f>
        <v>0</v>
      </c>
      <c r="AD369" s="28">
        <f>SUMIF('●23Delivery (Daily)'!$AA$3:$AA$320,'STOCK Plan'!$P369,'●23Delivery (Daily)'!NR$3:NR$320)</f>
        <v>0</v>
      </c>
      <c r="AE369" s="28">
        <f>SUMIF('●23Delivery (Daily)'!$AA$3:$AA$320,'STOCK Plan'!$P369,'●23Delivery (Daily)'!NS$3:NS$320)</f>
        <v>0</v>
      </c>
      <c r="AF369" s="28">
        <f>SUMIF('●23Delivery (Daily)'!$AA$3:$AA$320,'STOCK Plan'!$P369,'●23Delivery (Daily)'!NT$3:NT$320)</f>
        <v>0</v>
      </c>
      <c r="AG369" s="28">
        <f>SUMIF('●23Delivery (Daily)'!$AA$3:$AA$320,'STOCK Plan'!$P369,'●23Delivery (Daily)'!NU$3:NU$320)</f>
        <v>0</v>
      </c>
      <c r="AH369" s="28">
        <f>SUMIF('●23Delivery (Daily)'!$AA$3:$AA$320,'STOCK Plan'!$P369,'●23Delivery (Daily)'!NV$3:NV$320)</f>
        <v>0</v>
      </c>
      <c r="AI369" s="28">
        <f>SUMIF('●23Delivery (Daily)'!$AA$3:$AA$320,'STOCK Plan'!$P369,'●23Delivery (Daily)'!NW$3:NW$320)</f>
        <v>0</v>
      </c>
      <c r="AJ369" s="28">
        <f>SUMIF('●23Delivery (Daily)'!$AA$3:$AA$320,'STOCK Plan'!$P369,'●23Delivery (Daily)'!NX$3:NX$320)</f>
        <v>0</v>
      </c>
      <c r="AK369" s="28">
        <f>SUMIF('●23Delivery (Daily)'!$AA$3:$AA$320,'STOCK Plan'!$P369,'●23Delivery (Daily)'!NY$3:NY$320)</f>
        <v>0</v>
      </c>
      <c r="AL369" s="28">
        <f>SUMIF('●23Delivery (Daily)'!$AA$3:$AA$320,'STOCK Plan'!$P369,'●23Delivery (Daily)'!NZ$3:NZ$320)</f>
        <v>0</v>
      </c>
      <c r="AM369" s="28">
        <f>SUMIF('●23Delivery (Daily)'!$AA$3:$AA$320,'STOCK Plan'!$P369,'●23Delivery (Daily)'!OA$3:OA$320)</f>
        <v>0</v>
      </c>
      <c r="AN369" s="28">
        <f>SUMIF('●23Delivery (Daily)'!$AA$3:$AA$320,'STOCK Plan'!$P369,'●23Delivery (Daily)'!OB$3:OB$320)</f>
        <v>0</v>
      </c>
      <c r="AO369" s="28">
        <f>SUMIF('●23Delivery (Daily)'!$AA$3:$AA$320,'STOCK Plan'!$P369,'●23Delivery (Daily)'!OC$3:OC$320)</f>
        <v>0</v>
      </c>
      <c r="AP369" s="28">
        <f>SUMIF('●23Delivery (Daily)'!$AA$3:$AA$320,'STOCK Plan'!$P369,'●23Delivery (Daily)'!OD$3:OD$320)</f>
        <v>0</v>
      </c>
      <c r="AQ369" s="28">
        <f>SUMIF('●23Delivery (Daily)'!$AA$3:$AA$320,'STOCK Plan'!$P369,'●23Delivery (Daily)'!OE$3:OE$320)</f>
        <v>0</v>
      </c>
      <c r="AR369" s="28">
        <f>SUMIF('●23Delivery (Daily)'!$AA$3:$AA$320,'STOCK Plan'!$P369,'●23Delivery (Daily)'!OF$3:OF$320)</f>
        <v>0</v>
      </c>
      <c r="AS369" s="28">
        <f>SUMIF('●23Delivery (Daily)'!$AA$3:$AA$320,'STOCK Plan'!$P369,'●23Delivery (Daily)'!OG$3:OG$320)</f>
        <v>0</v>
      </c>
      <c r="AT369" s="28">
        <f>SUMIF('●23Delivery (Daily)'!$AA$3:$AA$320,'STOCK Plan'!$P369,'●23Delivery (Daily)'!OH$3:OH$320)</f>
        <v>0</v>
      </c>
      <c r="AU369" s="28">
        <f>SUMIF('●23Delivery (Daily)'!$AA$3:$AA$320,'STOCK Plan'!$P369,'●23Delivery (Daily)'!OI$3:OI$320)</f>
        <v>0</v>
      </c>
      <c r="AV369" s="28">
        <f>SUMIF('●23Delivery (Daily)'!$AA$3:$AA$320,'STOCK Plan'!$P369,'●23Delivery (Daily)'!OJ$3:OJ$320)</f>
        <v>0</v>
      </c>
      <c r="AW369" s="28">
        <f>SUMIF('●23Delivery (Daily)'!$AA$3:$AA$320,'STOCK Plan'!$P369,'●23Delivery (Daily)'!OK$3:OK$320)</f>
        <v>0</v>
      </c>
      <c r="AX369" s="28">
        <f>SUMIF('●23Delivery (Daily)'!$AA$3:$AA$320,'STOCK Plan'!$P369,'●23Delivery (Daily)'!OL$3:OL$320)</f>
        <v>0</v>
      </c>
      <c r="AY369" s="28">
        <f>SUMIF('●23Delivery (Daily)'!$AA$3:$AA$320,'STOCK Plan'!$P369,'●23Delivery (Daily)'!OM$3:OM$320)</f>
        <v>0</v>
      </c>
      <c r="AZ369" s="28">
        <f>SUMIF('●23Delivery (Daily)'!$AA$3:$AA$320,'STOCK Plan'!$P369,'●23Delivery (Daily)'!ON$3:ON$320)</f>
        <v>0</v>
      </c>
      <c r="BA369" s="28">
        <f>SUMIF('●23Delivery (Daily)'!$AA$3:$AA$320,'STOCK Plan'!$P369,'●23Delivery (Daily)'!OO$3:OO$320)</f>
        <v>0</v>
      </c>
      <c r="BB369" s="28">
        <f>SUMIF('●23Delivery (Daily)'!$AA$3:$AA$320,'STOCK Plan'!$P369,'●23Delivery (Daily)'!OP$3:OP$320)</f>
        <v>0</v>
      </c>
      <c r="BC369" s="28">
        <f>SUMIF('●23Delivery (Daily)'!$AA$3:$AA$320,'STOCK Plan'!$P369,'●23Delivery (Daily)'!OQ$3:OQ$320)</f>
        <v>0</v>
      </c>
      <c r="BD369" s="28">
        <f>SUMIF('●23Delivery (Daily)'!$AA$3:$AA$320,'STOCK Plan'!$P369,'●23Delivery (Daily)'!OR$3:OR$320)</f>
        <v>0</v>
      </c>
      <c r="BE369" s="28">
        <f>SUMIF('●23Delivery (Daily)'!$AA$3:$AA$320,'STOCK Plan'!$P369,'●23Delivery (Daily)'!OS$3:OS$320)</f>
        <v>0</v>
      </c>
      <c r="BF369" s="28">
        <f>SUMIF('●23Delivery (Daily)'!$AA$3:$AA$320,'STOCK Plan'!$P369,'●23Delivery (Daily)'!OT$3:OT$320)</f>
        <v>0</v>
      </c>
      <c r="BG369" s="28">
        <f>SUMIF('●23Delivery (Daily)'!$AA$3:$AA$320,'STOCK Plan'!$P369,'●23Delivery (Daily)'!OU$3:OU$320)</f>
        <v>0</v>
      </c>
      <c r="BH369" s="28">
        <f>SUMIF('●23Delivery (Daily)'!$AA$3:$AA$320,'STOCK Plan'!$P369,'●23Delivery (Daily)'!OV$3:OV$320)</f>
        <v>0</v>
      </c>
      <c r="BI369" s="28">
        <f>SUMIF('●23Delivery (Daily)'!$AA$3:$AA$320,'STOCK Plan'!$P369,'●23Delivery (Daily)'!OW$3:OW$320)</f>
        <v>0</v>
      </c>
      <c r="BJ369" s="28">
        <f>SUMIF('●23Delivery (Daily)'!$AA$3:$AA$320,'STOCK Plan'!$P369,'●23Delivery (Daily)'!OX$3:OX$320)</f>
        <v>0</v>
      </c>
      <c r="BK369" s="28">
        <f>SUMIF('●23Delivery (Daily)'!$AA$3:$AA$320,'STOCK Plan'!$P369,'●23Delivery (Daily)'!OY$3:OY$320)</f>
        <v>0</v>
      </c>
    </row>
    <row r="370" spans="2:63">
      <c r="B370" s="1212"/>
      <c r="C370" s="172"/>
      <c r="D370" s="172" t="s">
        <v>2962</v>
      </c>
      <c r="E370" s="172" t="s">
        <v>538</v>
      </c>
      <c r="F370" s="172" t="s">
        <v>419</v>
      </c>
      <c r="G370" s="172" t="s">
        <v>1209</v>
      </c>
      <c r="H370" s="192" t="s">
        <v>373</v>
      </c>
      <c r="I370" s="172" t="s">
        <v>424</v>
      </c>
      <c r="J370" s="172" t="s">
        <v>462</v>
      </c>
      <c r="K370" s="172" t="s">
        <v>463</v>
      </c>
      <c r="L370" s="28">
        <v>50</v>
      </c>
      <c r="M370" s="28" t="s">
        <v>1664</v>
      </c>
      <c r="N370" s="28">
        <v>24</v>
      </c>
      <c r="O370" s="28" t="str">
        <f t="shared" ref="O370" si="4686">$H370&amp;"Packing"&amp;$J370</f>
        <v>QC6-5147PackingFIT1</v>
      </c>
      <c r="P370" s="28"/>
      <c r="Q370" s="28"/>
      <c r="R370" s="193"/>
      <c r="S370" s="192" t="s">
        <v>1255</v>
      </c>
      <c r="T370" s="192" t="s">
        <v>1256</v>
      </c>
      <c r="U370" s="172">
        <f>Y370-W370</f>
        <v>0</v>
      </c>
      <c r="V370" s="172">
        <f>Y370-X370</f>
        <v>0</v>
      </c>
      <c r="W370" s="172"/>
      <c r="X370" s="172"/>
      <c r="Y370" s="194">
        <f>SUMIF(MPS!$AI$8:$AI$9556,$O370,MPS!$CC$8:$CC$9556)</f>
        <v>0</v>
      </c>
      <c r="Z370" s="172">
        <f t="shared" ref="Z370:AA370" si="4687">Y371+Y370-Z369</f>
        <v>0</v>
      </c>
      <c r="AA370" s="172">
        <f t="shared" si="4687"/>
        <v>0</v>
      </c>
      <c r="AB370" s="172">
        <f t="shared" ref="AB370" si="4688">AA371+AA370-AB369</f>
        <v>0</v>
      </c>
      <c r="AC370" s="172">
        <f t="shared" ref="AC370" si="4689">AB371+AB370-AC369</f>
        <v>0</v>
      </c>
      <c r="AD370" s="172">
        <f t="shared" ref="AD370" si="4690">AC371+AC370-AD369</f>
        <v>0</v>
      </c>
      <c r="AE370" s="172">
        <f t="shared" ref="AE370" si="4691">AD371+AD370-AE369</f>
        <v>0</v>
      </c>
      <c r="AF370" s="172">
        <f t="shared" ref="AF370" si="4692">AE371+AE370-AF369</f>
        <v>0</v>
      </c>
      <c r="AG370" s="172">
        <f t="shared" ref="AG370" si="4693">AF371+AF370-AG369</f>
        <v>0</v>
      </c>
      <c r="AH370" s="172">
        <f t="shared" ref="AH370" si="4694">AG371+AG370-AH369</f>
        <v>0</v>
      </c>
      <c r="AI370" s="172">
        <f t="shared" ref="AI370" si="4695">AH371+AH370-AI369</f>
        <v>0</v>
      </c>
      <c r="AJ370" s="172">
        <f t="shared" ref="AJ370" si="4696">AI371+AI370-AJ369</f>
        <v>0</v>
      </c>
      <c r="AK370" s="172">
        <f t="shared" ref="AK370" si="4697">AJ371+AJ370-AK369</f>
        <v>0</v>
      </c>
      <c r="AL370" s="172">
        <f t="shared" ref="AL370" si="4698">AK371+AK370-AL369</f>
        <v>0</v>
      </c>
      <c r="AM370" s="172">
        <f t="shared" ref="AM370" si="4699">AL371+AL370-AM369</f>
        <v>0</v>
      </c>
      <c r="AN370" s="172">
        <f t="shared" ref="AN370" si="4700">AM371+AM370-AN369</f>
        <v>0</v>
      </c>
      <c r="AO370" s="172">
        <f t="shared" ref="AO370" si="4701">AN371+AN370-AO369</f>
        <v>0</v>
      </c>
      <c r="AP370" s="172">
        <f t="shared" ref="AP370" si="4702">AO371+AO370-AP369</f>
        <v>0</v>
      </c>
      <c r="AQ370" s="172">
        <f t="shared" ref="AQ370" si="4703">AP371+AP370-AQ369</f>
        <v>0</v>
      </c>
      <c r="AR370" s="172">
        <f t="shared" ref="AR370" si="4704">AQ371+AQ370-AR369</f>
        <v>0</v>
      </c>
      <c r="AS370" s="172">
        <f t="shared" ref="AS370" si="4705">AR371+AR370-AS369</f>
        <v>0</v>
      </c>
      <c r="AT370" s="172">
        <f t="shared" ref="AT370" si="4706">AS371+AS370-AT369</f>
        <v>0</v>
      </c>
      <c r="AU370" s="172">
        <f t="shared" ref="AU370" si="4707">AT371+AT370-AU369</f>
        <v>0</v>
      </c>
      <c r="AV370" s="172">
        <f t="shared" ref="AV370" si="4708">AU371+AU370-AV369</f>
        <v>0</v>
      </c>
      <c r="AW370" s="172">
        <f t="shared" ref="AW370" si="4709">AV371+AV370-AW369</f>
        <v>0</v>
      </c>
      <c r="AX370" s="172">
        <f t="shared" ref="AX370" si="4710">AW371+AW370-AX369</f>
        <v>0</v>
      </c>
      <c r="AY370" s="172">
        <f t="shared" ref="AY370" si="4711">AX371+AX370-AY369</f>
        <v>0</v>
      </c>
      <c r="AZ370" s="172">
        <f t="shared" ref="AZ370" si="4712">AY371+AY370-AZ369</f>
        <v>0</v>
      </c>
      <c r="BA370" s="172">
        <f t="shared" ref="BA370" si="4713">AZ371+AZ370-BA369</f>
        <v>0</v>
      </c>
      <c r="BB370" s="172">
        <f t="shared" ref="BB370" si="4714">BA371+BA370-BB369</f>
        <v>0</v>
      </c>
      <c r="BC370" s="172">
        <f t="shared" ref="BC370" si="4715">BB371+BB370-BC369</f>
        <v>0</v>
      </c>
      <c r="BD370" s="172">
        <f t="shared" ref="BD370" si="4716">BC371+BC370-BD369</f>
        <v>0</v>
      </c>
      <c r="BE370" s="172">
        <f t="shared" ref="BE370" si="4717">BD371+BD370-BE369</f>
        <v>0</v>
      </c>
      <c r="BF370" s="172">
        <f t="shared" ref="BF370" si="4718">BE371+BE370-BF369</f>
        <v>0</v>
      </c>
      <c r="BG370" s="172">
        <f t="shared" ref="BG370" si="4719">BF371+BF370-BG369</f>
        <v>0</v>
      </c>
      <c r="BH370" s="172">
        <f t="shared" ref="BH370" si="4720">BG371+BG370-BH369</f>
        <v>0</v>
      </c>
      <c r="BI370" s="172">
        <f t="shared" ref="BI370" si="4721">BH371+BH370-BI369</f>
        <v>0</v>
      </c>
      <c r="BJ370" s="172">
        <f t="shared" ref="BJ370" si="4722">BI371+BI370-BJ369</f>
        <v>0</v>
      </c>
      <c r="BK370" s="172">
        <f t="shared" ref="BK370" si="4723">BJ371+BJ370-BK369</f>
        <v>0</v>
      </c>
    </row>
    <row r="371" spans="2:63">
      <c r="B371" s="1211"/>
      <c r="C371" s="31"/>
      <c r="D371" s="31" t="s">
        <v>2962</v>
      </c>
      <c r="E371" s="31" t="s">
        <v>538</v>
      </c>
      <c r="F371" s="31" t="s">
        <v>419</v>
      </c>
      <c r="G371" s="31" t="s">
        <v>1209</v>
      </c>
      <c r="H371" s="195" t="s">
        <v>373</v>
      </c>
      <c r="I371" s="31" t="s">
        <v>425</v>
      </c>
      <c r="J371" s="31" t="s">
        <v>462</v>
      </c>
      <c r="K371" s="31" t="s">
        <v>463</v>
      </c>
      <c r="L371" s="31">
        <v>50</v>
      </c>
      <c r="M371" s="31" t="s">
        <v>1664</v>
      </c>
      <c r="N371" s="31">
        <v>24</v>
      </c>
      <c r="O371" s="31"/>
      <c r="P371" s="31"/>
      <c r="Q371" s="40" t="str">
        <f t="shared" si="4372"/>
        <v>QC6-5147PackingFIT1</v>
      </c>
      <c r="R371" s="31"/>
      <c r="S371" s="195" t="s">
        <v>1255</v>
      </c>
      <c r="T371" s="195" t="s">
        <v>1256</v>
      </c>
      <c r="U371" s="31"/>
      <c r="V371" s="31"/>
      <c r="W371" s="31"/>
      <c r="X371" s="31"/>
      <c r="Y371" s="196"/>
      <c r="Z371" s="1184">
        <f>SUMIF('23QTY'!$C$8:$C$2376,$Q371,'23QTY'!X$8:X$2376)</f>
        <v>0</v>
      </c>
      <c r="AA371" s="1184">
        <f>SUMIF('23QTY'!$C$8:$C$2376,$Q371,'23QTY'!Y$8:Y$2376)</f>
        <v>0</v>
      </c>
      <c r="AB371" s="1184">
        <f>SUMIF('23QTY'!$C$8:$C$2376,$Q371,'23QTY'!Z$8:Z$2376)</f>
        <v>0</v>
      </c>
      <c r="AC371" s="1184">
        <f>SUMIF('23QTY'!$C$8:$C$2376,$Q371,'23QTY'!AA$8:AA$2376)</f>
        <v>0</v>
      </c>
      <c r="AD371" s="1184">
        <f>SUMIF('23QTY'!$C$8:$C$2376,$Q371,'23QTY'!AB$8:AB$2376)</f>
        <v>0</v>
      </c>
      <c r="AE371" s="1184">
        <f>SUMIF('23QTY'!$C$8:$C$2376,$Q371,'23QTY'!AC$8:AC$2376)</f>
        <v>0</v>
      </c>
      <c r="AF371" s="1184">
        <f>SUMIF('23QTY'!$C$8:$C$2376,$Q371,'23QTY'!AD$8:AD$2376)</f>
        <v>0</v>
      </c>
      <c r="AG371" s="1184">
        <f>SUMIF('23QTY'!$C$8:$C$2376,$Q371,'23QTY'!AE$8:AE$2376)</f>
        <v>0</v>
      </c>
      <c r="AH371" s="1184">
        <f>SUMIF('23QTY'!$C$8:$C$2376,$Q371,'23QTY'!AF$8:AF$2376)</f>
        <v>0</v>
      </c>
      <c r="AI371" s="1184">
        <f>SUMIF('23QTY'!$C$8:$C$2376,$Q371,'23QTY'!AG$8:AG$2376)</f>
        <v>0</v>
      </c>
      <c r="AJ371" s="1184">
        <f>SUMIF('23QTY'!$C$8:$C$2376,$Q371,'23QTY'!AH$8:AH$2376)</f>
        <v>0</v>
      </c>
      <c r="AK371" s="1184">
        <f>SUMIF('23QTY'!$C$8:$C$2376,$Q371,'23QTY'!AI$8:AI$2376)</f>
        <v>0</v>
      </c>
      <c r="AL371" s="1184">
        <f>SUMIF('23QTY'!$C$8:$C$2376,$Q371,'23QTY'!AJ$8:AJ$2376)</f>
        <v>0</v>
      </c>
      <c r="AM371" s="1184">
        <f>SUMIF('23QTY'!$C$8:$C$2376,$Q371,'23QTY'!AK$8:AK$2376)</f>
        <v>0</v>
      </c>
      <c r="AN371" s="1184">
        <f>SUMIF('23QTY'!$C$8:$C$2376,$Q371,'23QTY'!AL$8:AL$2376)</f>
        <v>0</v>
      </c>
      <c r="AO371" s="1184">
        <f>SUMIF('23QTY'!$C$8:$C$2376,$Q371,'23QTY'!AM$8:AM$2376)</f>
        <v>0</v>
      </c>
      <c r="AP371" s="1184">
        <f>SUMIF('23QTY'!$C$8:$C$2376,$Q371,'23QTY'!AN$8:AN$2376)</f>
        <v>0</v>
      </c>
      <c r="AQ371" s="1184">
        <f>SUMIF('23QTY'!$C$8:$C$2376,$Q371,'23QTY'!AO$8:AO$2376)</f>
        <v>0</v>
      </c>
      <c r="AR371" s="1184">
        <f>SUMIF('23QTY'!$C$8:$C$2376,$Q371,'23QTY'!AP$8:AP$2376)</f>
        <v>0</v>
      </c>
      <c r="AS371" s="1184">
        <f>SUMIF('23QTY'!$C$8:$C$2376,$Q371,'23QTY'!AQ$8:AQ$2376)</f>
        <v>0</v>
      </c>
      <c r="AT371" s="1184">
        <f>SUMIF('23QTY'!$C$8:$C$2376,$Q371,'23QTY'!AR$8:AR$2376)</f>
        <v>0</v>
      </c>
      <c r="AU371" s="1184">
        <f>SUMIF('23QTY'!$C$8:$C$2376,$Q371,'23QTY'!AS$8:AS$2376)</f>
        <v>0</v>
      </c>
      <c r="AV371" s="1184">
        <f>SUMIF('23QTY'!$C$8:$C$2376,$Q371,'23QTY'!AT$8:AT$2376)</f>
        <v>0</v>
      </c>
      <c r="AW371" s="1184">
        <f>SUMIF('23QTY'!$C$8:$C$2376,$Q371,'23QTY'!AU$8:AU$2376)</f>
        <v>0</v>
      </c>
      <c r="AX371" s="1184">
        <f>SUMIF('23QTY'!$C$8:$C$2376,$Q371,'23QTY'!AV$8:AV$2376)</f>
        <v>0</v>
      </c>
      <c r="AY371" s="1184">
        <f>SUMIF('23QTY'!$C$8:$C$2376,$Q371,'23QTY'!AW$8:AW$2376)</f>
        <v>0</v>
      </c>
      <c r="AZ371" s="31">
        <f>SUMIF('ID_Process_PLAN &amp; OUT'!$M$8:$M$1432,'STOCK Plan'!$Q371,'ID_Process_PLAN &amp; OUT'!CD$8:CD$1432)</f>
        <v>0</v>
      </c>
      <c r="BA371" s="31">
        <f>SUMIF('ID_Process_PLAN &amp; OUT'!$M$8:$M$1432,'STOCK Plan'!$Q371,'ID_Process_PLAN &amp; OUT'!CE$8:CE$1432)</f>
        <v>0</v>
      </c>
      <c r="BB371" s="31">
        <f>SUMIF('ID_Process_PLAN &amp; OUT'!$M$8:$M$1432,'STOCK Plan'!$Q371,'ID_Process_PLAN &amp; OUT'!CF$8:CF$1432)</f>
        <v>0</v>
      </c>
      <c r="BC371" s="31">
        <f>SUMIF('ID_Process_PLAN &amp; OUT'!$M$8:$M$1432,'STOCK Plan'!$Q371,'ID_Process_PLAN &amp; OUT'!CG$8:CG$1432)</f>
        <v>0</v>
      </c>
      <c r="BD371" s="31">
        <f>SUMIF('ID_Process_PLAN &amp; OUT'!$M$8:$M$1432,'STOCK Plan'!$Q371,'ID_Process_PLAN &amp; OUT'!CH$8:CH$1432)</f>
        <v>0</v>
      </c>
      <c r="BE371" s="31">
        <f>SUMIF('ID_Process_PLAN &amp; OUT'!$M$8:$M$1432,'STOCK Plan'!$Q371,'ID_Process_PLAN &amp; OUT'!CI$8:CI$1432)</f>
        <v>0</v>
      </c>
      <c r="BF371" s="31">
        <f>SUMIF('ID_Process_PLAN &amp; OUT'!$M$8:$M$1432,'STOCK Plan'!$Q371,'ID_Process_PLAN &amp; OUT'!CJ$8:CJ$1432)</f>
        <v>0</v>
      </c>
      <c r="BG371" s="31">
        <f>SUMIF('ID_Process_PLAN &amp; OUT'!$M$8:$M$1432,'STOCK Plan'!$Q371,'ID_Process_PLAN &amp; OUT'!CK$8:CK$1432)</f>
        <v>0</v>
      </c>
      <c r="BH371" s="31">
        <f>SUMIF('ID_Process_PLAN &amp; OUT'!$M$8:$M$1432,'STOCK Plan'!$Q371,'ID_Process_PLAN &amp; OUT'!CL$8:CL$1432)</f>
        <v>0</v>
      </c>
      <c r="BI371" s="31">
        <f>SUMIF('ID_Process_PLAN &amp; OUT'!$M$8:$M$1432,'STOCK Plan'!$Q371,'ID_Process_PLAN &amp; OUT'!CM$8:CM$1432)</f>
        <v>0</v>
      </c>
      <c r="BJ371" s="31">
        <f>SUMIF('ID_Process_PLAN &amp; OUT'!$M$8:$M$1432,'STOCK Plan'!$Q371,'ID_Process_PLAN &amp; OUT'!CN$8:CN$1432)</f>
        <v>0</v>
      </c>
      <c r="BK371" s="31">
        <f>SUMIF('ID_Process_PLAN &amp; OUT'!$M$8:$M$1432,'STOCK Plan'!$Q371,'ID_Process_PLAN &amp; OUT'!CO$8:CO$1432)</f>
        <v>0</v>
      </c>
    </row>
    <row r="372" spans="2:63">
      <c r="B372" s="1211"/>
      <c r="C372" s="28"/>
      <c r="D372" s="28" t="s">
        <v>2962</v>
      </c>
      <c r="E372" s="28" t="s">
        <v>538</v>
      </c>
      <c r="F372" s="28" t="s">
        <v>419</v>
      </c>
      <c r="G372" s="28" t="s">
        <v>1209</v>
      </c>
      <c r="H372" s="191" t="s">
        <v>369</v>
      </c>
      <c r="I372" s="28" t="s">
        <v>420</v>
      </c>
      <c r="J372" s="28" t="s">
        <v>462</v>
      </c>
      <c r="K372" s="28" t="s">
        <v>463</v>
      </c>
      <c r="L372" s="28">
        <v>50</v>
      </c>
      <c r="M372" s="28" t="s">
        <v>1664</v>
      </c>
      <c r="N372" s="28">
        <v>24</v>
      </c>
      <c r="O372" s="28"/>
      <c r="P372" s="28" t="str">
        <f t="shared" ref="P372" si="4724">$H372&amp;"Packing"&amp;$J372</f>
        <v>QC5-7644PackingFIT1</v>
      </c>
      <c r="Q372" s="28"/>
      <c r="R372" s="28"/>
      <c r="S372" s="191" t="s">
        <v>1255</v>
      </c>
      <c r="T372" s="191" t="s">
        <v>1256</v>
      </c>
      <c r="U372" s="28"/>
      <c r="V372" s="28"/>
      <c r="W372" s="28"/>
      <c r="X372" s="28"/>
      <c r="Y372" s="183"/>
      <c r="Z372" s="28">
        <f>SUMIF('●23Delivery (Daily)'!$AA$3:$AA$320,'STOCK Plan'!$P372,'●23Delivery (Daily)'!NN$3:NN$320)</f>
        <v>0</v>
      </c>
      <c r="AA372" s="28">
        <f>SUMIF('●23Delivery (Daily)'!$AA$3:$AA$320,'STOCK Plan'!$P372,'●23Delivery (Daily)'!NO$3:NO$320)</f>
        <v>0</v>
      </c>
      <c r="AB372" s="28">
        <f>SUMIF('●23Delivery (Daily)'!$AA$3:$AA$320,'STOCK Plan'!$P372,'●23Delivery (Daily)'!NP$3:NP$320)</f>
        <v>0</v>
      </c>
      <c r="AC372" s="28">
        <f>SUMIF('●23Delivery (Daily)'!$AA$3:$AA$320,'STOCK Plan'!$P372,'●23Delivery (Daily)'!NQ$3:NQ$320)</f>
        <v>0</v>
      </c>
      <c r="AD372" s="28">
        <f>SUMIF('●23Delivery (Daily)'!$AA$3:$AA$320,'STOCK Plan'!$P372,'●23Delivery (Daily)'!NR$3:NR$320)</f>
        <v>0</v>
      </c>
      <c r="AE372" s="28">
        <f>SUMIF('●23Delivery (Daily)'!$AA$3:$AA$320,'STOCK Plan'!$P372,'●23Delivery (Daily)'!NS$3:NS$320)</f>
        <v>0</v>
      </c>
      <c r="AF372" s="28">
        <f>SUMIF('●23Delivery (Daily)'!$AA$3:$AA$320,'STOCK Plan'!$P372,'●23Delivery (Daily)'!NT$3:NT$320)</f>
        <v>0</v>
      </c>
      <c r="AG372" s="28">
        <f>SUMIF('●23Delivery (Daily)'!$AA$3:$AA$320,'STOCK Plan'!$P372,'●23Delivery (Daily)'!NU$3:NU$320)</f>
        <v>0</v>
      </c>
      <c r="AH372" s="28">
        <f>SUMIF('●23Delivery (Daily)'!$AA$3:$AA$320,'STOCK Plan'!$P372,'●23Delivery (Daily)'!NV$3:NV$320)</f>
        <v>0</v>
      </c>
      <c r="AI372" s="28">
        <f>SUMIF('●23Delivery (Daily)'!$AA$3:$AA$320,'STOCK Plan'!$P372,'●23Delivery (Daily)'!NW$3:NW$320)</f>
        <v>0</v>
      </c>
      <c r="AJ372" s="28">
        <f>SUMIF('●23Delivery (Daily)'!$AA$3:$AA$320,'STOCK Plan'!$P372,'●23Delivery (Daily)'!NX$3:NX$320)</f>
        <v>0</v>
      </c>
      <c r="AK372" s="28">
        <f>SUMIF('●23Delivery (Daily)'!$AA$3:$AA$320,'STOCK Plan'!$P372,'●23Delivery (Daily)'!NY$3:NY$320)</f>
        <v>0</v>
      </c>
      <c r="AL372" s="28">
        <f>SUMIF('●23Delivery (Daily)'!$AA$3:$AA$320,'STOCK Plan'!$P372,'●23Delivery (Daily)'!NZ$3:NZ$320)</f>
        <v>0</v>
      </c>
      <c r="AM372" s="28">
        <f>SUMIF('●23Delivery (Daily)'!$AA$3:$AA$320,'STOCK Plan'!$P372,'●23Delivery (Daily)'!OA$3:OA$320)</f>
        <v>0</v>
      </c>
      <c r="AN372" s="28">
        <f>SUMIF('●23Delivery (Daily)'!$AA$3:$AA$320,'STOCK Plan'!$P372,'●23Delivery (Daily)'!OB$3:OB$320)</f>
        <v>0</v>
      </c>
      <c r="AO372" s="28">
        <f>SUMIF('●23Delivery (Daily)'!$AA$3:$AA$320,'STOCK Plan'!$P372,'●23Delivery (Daily)'!OC$3:OC$320)</f>
        <v>0</v>
      </c>
      <c r="AP372" s="28">
        <f>SUMIF('●23Delivery (Daily)'!$AA$3:$AA$320,'STOCK Plan'!$P372,'●23Delivery (Daily)'!OD$3:OD$320)</f>
        <v>0</v>
      </c>
      <c r="AQ372" s="28">
        <f>SUMIF('●23Delivery (Daily)'!$AA$3:$AA$320,'STOCK Plan'!$P372,'●23Delivery (Daily)'!OE$3:OE$320)</f>
        <v>0</v>
      </c>
      <c r="AR372" s="28">
        <f>SUMIF('●23Delivery (Daily)'!$AA$3:$AA$320,'STOCK Plan'!$P372,'●23Delivery (Daily)'!OF$3:OF$320)</f>
        <v>0</v>
      </c>
      <c r="AS372" s="28">
        <f>SUMIF('●23Delivery (Daily)'!$AA$3:$AA$320,'STOCK Plan'!$P372,'●23Delivery (Daily)'!OG$3:OG$320)</f>
        <v>0</v>
      </c>
      <c r="AT372" s="28">
        <f>SUMIF('●23Delivery (Daily)'!$AA$3:$AA$320,'STOCK Plan'!$P372,'●23Delivery (Daily)'!OH$3:OH$320)</f>
        <v>0</v>
      </c>
      <c r="AU372" s="28">
        <f>SUMIF('●23Delivery (Daily)'!$AA$3:$AA$320,'STOCK Plan'!$P372,'●23Delivery (Daily)'!OI$3:OI$320)</f>
        <v>0</v>
      </c>
      <c r="AV372" s="28">
        <f>SUMIF('●23Delivery (Daily)'!$AA$3:$AA$320,'STOCK Plan'!$P372,'●23Delivery (Daily)'!OJ$3:OJ$320)</f>
        <v>0</v>
      </c>
      <c r="AW372" s="28">
        <f>SUMIF('●23Delivery (Daily)'!$AA$3:$AA$320,'STOCK Plan'!$P372,'●23Delivery (Daily)'!OK$3:OK$320)</f>
        <v>0</v>
      </c>
      <c r="AX372" s="28">
        <f>SUMIF('●23Delivery (Daily)'!$AA$3:$AA$320,'STOCK Plan'!$P372,'●23Delivery (Daily)'!OL$3:OL$320)</f>
        <v>0</v>
      </c>
      <c r="AY372" s="28">
        <f>SUMIF('●23Delivery (Daily)'!$AA$3:$AA$320,'STOCK Plan'!$P372,'●23Delivery (Daily)'!OM$3:OM$320)</f>
        <v>0</v>
      </c>
      <c r="AZ372" s="28">
        <f>SUMIF('●23Delivery (Daily)'!$AA$3:$AA$320,'STOCK Plan'!$P372,'●23Delivery (Daily)'!ON$3:ON$320)</f>
        <v>0</v>
      </c>
      <c r="BA372" s="28">
        <f>SUMIF('●23Delivery (Daily)'!$AA$3:$AA$320,'STOCK Plan'!$P372,'●23Delivery (Daily)'!OO$3:OO$320)</f>
        <v>0</v>
      </c>
      <c r="BB372" s="28">
        <f>SUMIF('●23Delivery (Daily)'!$AA$3:$AA$320,'STOCK Plan'!$P372,'●23Delivery (Daily)'!OP$3:OP$320)</f>
        <v>0</v>
      </c>
      <c r="BC372" s="28">
        <f>SUMIF('●23Delivery (Daily)'!$AA$3:$AA$320,'STOCK Plan'!$P372,'●23Delivery (Daily)'!OQ$3:OQ$320)</f>
        <v>0</v>
      </c>
      <c r="BD372" s="28">
        <f>SUMIF('●23Delivery (Daily)'!$AA$3:$AA$320,'STOCK Plan'!$P372,'●23Delivery (Daily)'!OR$3:OR$320)</f>
        <v>0</v>
      </c>
      <c r="BE372" s="28">
        <f>SUMIF('●23Delivery (Daily)'!$AA$3:$AA$320,'STOCK Plan'!$P372,'●23Delivery (Daily)'!OS$3:OS$320)</f>
        <v>0</v>
      </c>
      <c r="BF372" s="28">
        <f>SUMIF('●23Delivery (Daily)'!$AA$3:$AA$320,'STOCK Plan'!$P372,'●23Delivery (Daily)'!OT$3:OT$320)</f>
        <v>0</v>
      </c>
      <c r="BG372" s="28">
        <f>SUMIF('●23Delivery (Daily)'!$AA$3:$AA$320,'STOCK Plan'!$P372,'●23Delivery (Daily)'!OU$3:OU$320)</f>
        <v>0</v>
      </c>
      <c r="BH372" s="28">
        <f>SUMIF('●23Delivery (Daily)'!$AA$3:$AA$320,'STOCK Plan'!$P372,'●23Delivery (Daily)'!OV$3:OV$320)</f>
        <v>0</v>
      </c>
      <c r="BI372" s="28">
        <f>SUMIF('●23Delivery (Daily)'!$AA$3:$AA$320,'STOCK Plan'!$P372,'●23Delivery (Daily)'!OW$3:OW$320)</f>
        <v>0</v>
      </c>
      <c r="BJ372" s="28">
        <f>SUMIF('●23Delivery (Daily)'!$AA$3:$AA$320,'STOCK Plan'!$P372,'●23Delivery (Daily)'!OX$3:OX$320)</f>
        <v>0</v>
      </c>
      <c r="BK372" s="28">
        <f>SUMIF('●23Delivery (Daily)'!$AA$3:$AA$320,'STOCK Plan'!$P372,'●23Delivery (Daily)'!OY$3:OY$320)</f>
        <v>0</v>
      </c>
    </row>
    <row r="373" spans="2:63">
      <c r="B373" s="1212"/>
      <c r="C373" s="172"/>
      <c r="D373" s="172" t="s">
        <v>2962</v>
      </c>
      <c r="E373" s="172" t="s">
        <v>538</v>
      </c>
      <c r="F373" s="172" t="s">
        <v>419</v>
      </c>
      <c r="G373" s="172" t="s">
        <v>1209</v>
      </c>
      <c r="H373" s="192" t="s">
        <v>369</v>
      </c>
      <c r="I373" s="172" t="s">
        <v>424</v>
      </c>
      <c r="J373" s="172" t="s">
        <v>462</v>
      </c>
      <c r="K373" s="172" t="s">
        <v>463</v>
      </c>
      <c r="L373" s="28">
        <v>50</v>
      </c>
      <c r="M373" s="28" t="s">
        <v>1664</v>
      </c>
      <c r="N373" s="28">
        <v>24</v>
      </c>
      <c r="O373" s="28" t="str">
        <f t="shared" ref="O373" si="4725">$H373&amp;"Packing"&amp;$J373</f>
        <v>QC5-7644PackingFIT1</v>
      </c>
      <c r="P373" s="28"/>
      <c r="Q373" s="28"/>
      <c r="R373" s="193"/>
      <c r="S373" s="192" t="s">
        <v>1255</v>
      </c>
      <c r="T373" s="192" t="s">
        <v>1256</v>
      </c>
      <c r="U373" s="172">
        <f>Y373-W373</f>
        <v>0</v>
      </c>
      <c r="V373" s="172">
        <f>Y373-X373</f>
        <v>0</v>
      </c>
      <c r="W373" s="172"/>
      <c r="X373" s="172"/>
      <c r="Y373" s="194">
        <f>SUMIF(MPS!$AI$8:$AI$9556,$O373,MPS!$CC$8:$CC$9556)</f>
        <v>0</v>
      </c>
      <c r="Z373" s="172">
        <f t="shared" ref="Z373:AA373" si="4726">Y374+Y373-Z372</f>
        <v>0</v>
      </c>
      <c r="AA373" s="172">
        <f t="shared" si="4726"/>
        <v>0</v>
      </c>
      <c r="AB373" s="172">
        <f t="shared" ref="AB373" si="4727">AA374+AA373-AB372</f>
        <v>0</v>
      </c>
      <c r="AC373" s="172">
        <f t="shared" ref="AC373" si="4728">AB374+AB373-AC372</f>
        <v>0</v>
      </c>
      <c r="AD373" s="172">
        <f t="shared" ref="AD373" si="4729">AC374+AC373-AD372</f>
        <v>0</v>
      </c>
      <c r="AE373" s="172">
        <f t="shared" ref="AE373" si="4730">AD374+AD373-AE372</f>
        <v>0</v>
      </c>
      <c r="AF373" s="172">
        <f t="shared" ref="AF373" si="4731">AE374+AE373-AF372</f>
        <v>0</v>
      </c>
      <c r="AG373" s="172">
        <f t="shared" ref="AG373" si="4732">AF374+AF373-AG372</f>
        <v>0</v>
      </c>
      <c r="AH373" s="172">
        <f t="shared" ref="AH373" si="4733">AG374+AG373-AH372</f>
        <v>0</v>
      </c>
      <c r="AI373" s="172">
        <f t="shared" ref="AI373" si="4734">AH374+AH373-AI372</f>
        <v>0</v>
      </c>
      <c r="AJ373" s="172">
        <f t="shared" ref="AJ373" si="4735">AI374+AI373-AJ372</f>
        <v>0</v>
      </c>
      <c r="AK373" s="172">
        <f t="shared" ref="AK373" si="4736">AJ374+AJ373-AK372</f>
        <v>0</v>
      </c>
      <c r="AL373" s="172">
        <f t="shared" ref="AL373" si="4737">AK374+AK373-AL372</f>
        <v>0</v>
      </c>
      <c r="AM373" s="172">
        <f t="shared" ref="AM373" si="4738">AL374+AL373-AM372</f>
        <v>0</v>
      </c>
      <c r="AN373" s="172">
        <f t="shared" ref="AN373" si="4739">AM374+AM373-AN372</f>
        <v>0</v>
      </c>
      <c r="AO373" s="172">
        <f t="shared" ref="AO373" si="4740">AN374+AN373-AO372</f>
        <v>0</v>
      </c>
      <c r="AP373" s="172">
        <f t="shared" ref="AP373" si="4741">AO374+AO373-AP372</f>
        <v>0</v>
      </c>
      <c r="AQ373" s="172">
        <f t="shared" ref="AQ373" si="4742">AP374+AP373-AQ372</f>
        <v>0</v>
      </c>
      <c r="AR373" s="172">
        <f t="shared" ref="AR373" si="4743">AQ374+AQ373-AR372</f>
        <v>0</v>
      </c>
      <c r="AS373" s="172">
        <f t="shared" ref="AS373" si="4744">AR374+AR373-AS372</f>
        <v>0</v>
      </c>
      <c r="AT373" s="172">
        <f t="shared" ref="AT373" si="4745">AS374+AS373-AT372</f>
        <v>0</v>
      </c>
      <c r="AU373" s="172">
        <f t="shared" ref="AU373" si="4746">AT374+AT373-AU372</f>
        <v>0</v>
      </c>
      <c r="AV373" s="172">
        <f t="shared" ref="AV373" si="4747">AU374+AU373-AV372</f>
        <v>0</v>
      </c>
      <c r="AW373" s="172">
        <f t="shared" ref="AW373" si="4748">AV374+AV373-AW372</f>
        <v>0</v>
      </c>
      <c r="AX373" s="172">
        <f t="shared" ref="AX373" si="4749">AW374+AW373-AX372</f>
        <v>0</v>
      </c>
      <c r="AY373" s="172">
        <f t="shared" ref="AY373" si="4750">AX374+AX373-AY372</f>
        <v>0</v>
      </c>
      <c r="AZ373" s="172">
        <f t="shared" ref="AZ373" si="4751">AY374+AY373-AZ372</f>
        <v>0</v>
      </c>
      <c r="BA373" s="172">
        <f t="shared" ref="BA373" si="4752">AZ374+AZ373-BA372</f>
        <v>0</v>
      </c>
      <c r="BB373" s="172">
        <f t="shared" ref="BB373" si="4753">BA374+BA373-BB372</f>
        <v>0</v>
      </c>
      <c r="BC373" s="172">
        <f t="shared" ref="BC373" si="4754">BB374+BB373-BC372</f>
        <v>0</v>
      </c>
      <c r="BD373" s="172">
        <f t="shared" ref="BD373" si="4755">BC374+BC373-BD372</f>
        <v>0</v>
      </c>
      <c r="BE373" s="172">
        <f t="shared" ref="BE373" si="4756">BD374+BD373-BE372</f>
        <v>0</v>
      </c>
      <c r="BF373" s="172">
        <f t="shared" ref="BF373" si="4757">BE374+BE373-BF372</f>
        <v>0</v>
      </c>
      <c r="BG373" s="172">
        <f t="shared" ref="BG373" si="4758">BF374+BF373-BG372</f>
        <v>0</v>
      </c>
      <c r="BH373" s="172">
        <f t="shared" ref="BH373" si="4759">BG374+BG373-BH372</f>
        <v>0</v>
      </c>
      <c r="BI373" s="172">
        <f t="shared" ref="BI373" si="4760">BH374+BH373-BI372</f>
        <v>0</v>
      </c>
      <c r="BJ373" s="172">
        <f t="shared" ref="BJ373" si="4761">BI374+BI373-BJ372</f>
        <v>0</v>
      </c>
      <c r="BK373" s="172">
        <f t="shared" ref="BK373" si="4762">BJ374+BJ373-BK372</f>
        <v>0</v>
      </c>
    </row>
    <row r="374" spans="2:63">
      <c r="B374" s="1211"/>
      <c r="C374" s="31"/>
      <c r="D374" s="31" t="s">
        <v>2962</v>
      </c>
      <c r="E374" s="31" t="s">
        <v>538</v>
      </c>
      <c r="F374" s="31" t="s">
        <v>419</v>
      </c>
      <c r="G374" s="31" t="s">
        <v>1209</v>
      </c>
      <c r="H374" s="195" t="s">
        <v>369</v>
      </c>
      <c r="I374" s="31" t="s">
        <v>425</v>
      </c>
      <c r="J374" s="31" t="s">
        <v>462</v>
      </c>
      <c r="K374" s="31" t="s">
        <v>463</v>
      </c>
      <c r="L374" s="31">
        <v>50</v>
      </c>
      <c r="M374" s="31" t="s">
        <v>1664</v>
      </c>
      <c r="N374" s="31">
        <v>24</v>
      </c>
      <c r="O374" s="31"/>
      <c r="P374" s="31"/>
      <c r="Q374" s="40" t="str">
        <f t="shared" si="4372"/>
        <v>QC5-7644PackingFIT1</v>
      </c>
      <c r="R374" s="31"/>
      <c r="S374" s="195" t="s">
        <v>1255</v>
      </c>
      <c r="T374" s="195" t="s">
        <v>1256</v>
      </c>
      <c r="U374" s="31"/>
      <c r="V374" s="31"/>
      <c r="W374" s="31"/>
      <c r="X374" s="31"/>
      <c r="Y374" s="196"/>
      <c r="Z374" s="1184">
        <f>SUMIF('23QTY'!$C$8:$C$2376,$Q374,'23QTY'!X$8:X$2376)</f>
        <v>0</v>
      </c>
      <c r="AA374" s="1184">
        <f>SUMIF('23QTY'!$C$8:$C$2376,$Q374,'23QTY'!Y$8:Y$2376)</f>
        <v>0</v>
      </c>
      <c r="AB374" s="1184">
        <f>SUMIF('23QTY'!$C$8:$C$2376,$Q374,'23QTY'!Z$8:Z$2376)</f>
        <v>0</v>
      </c>
      <c r="AC374" s="1184">
        <f>SUMIF('23QTY'!$C$8:$C$2376,$Q374,'23QTY'!AA$8:AA$2376)</f>
        <v>0</v>
      </c>
      <c r="AD374" s="1184">
        <f>SUMIF('23QTY'!$C$8:$C$2376,$Q374,'23QTY'!AB$8:AB$2376)</f>
        <v>0</v>
      </c>
      <c r="AE374" s="1184">
        <f>SUMIF('23QTY'!$C$8:$C$2376,$Q374,'23QTY'!AC$8:AC$2376)</f>
        <v>0</v>
      </c>
      <c r="AF374" s="1184">
        <f>SUMIF('23QTY'!$C$8:$C$2376,$Q374,'23QTY'!AD$8:AD$2376)</f>
        <v>0</v>
      </c>
      <c r="AG374" s="1184">
        <f>SUMIF('23QTY'!$C$8:$C$2376,$Q374,'23QTY'!AE$8:AE$2376)</f>
        <v>0</v>
      </c>
      <c r="AH374" s="1184">
        <f>SUMIF('23QTY'!$C$8:$C$2376,$Q374,'23QTY'!AF$8:AF$2376)</f>
        <v>0</v>
      </c>
      <c r="AI374" s="1184">
        <f>SUMIF('23QTY'!$C$8:$C$2376,$Q374,'23QTY'!AG$8:AG$2376)</f>
        <v>0</v>
      </c>
      <c r="AJ374" s="1184">
        <f>SUMIF('23QTY'!$C$8:$C$2376,$Q374,'23QTY'!AH$8:AH$2376)</f>
        <v>0</v>
      </c>
      <c r="AK374" s="1184">
        <f>SUMIF('23QTY'!$C$8:$C$2376,$Q374,'23QTY'!AI$8:AI$2376)</f>
        <v>0</v>
      </c>
      <c r="AL374" s="1184">
        <f>SUMIF('23QTY'!$C$8:$C$2376,$Q374,'23QTY'!AJ$8:AJ$2376)</f>
        <v>0</v>
      </c>
      <c r="AM374" s="1184">
        <f>SUMIF('23QTY'!$C$8:$C$2376,$Q374,'23QTY'!AK$8:AK$2376)</f>
        <v>0</v>
      </c>
      <c r="AN374" s="1184">
        <f>SUMIF('23QTY'!$C$8:$C$2376,$Q374,'23QTY'!AL$8:AL$2376)</f>
        <v>0</v>
      </c>
      <c r="AO374" s="1184">
        <f>SUMIF('23QTY'!$C$8:$C$2376,$Q374,'23QTY'!AM$8:AM$2376)</f>
        <v>0</v>
      </c>
      <c r="AP374" s="1184">
        <f>SUMIF('23QTY'!$C$8:$C$2376,$Q374,'23QTY'!AN$8:AN$2376)</f>
        <v>0</v>
      </c>
      <c r="AQ374" s="1184">
        <f>SUMIF('23QTY'!$C$8:$C$2376,$Q374,'23QTY'!AO$8:AO$2376)</f>
        <v>0</v>
      </c>
      <c r="AR374" s="1184">
        <f>SUMIF('23QTY'!$C$8:$C$2376,$Q374,'23QTY'!AP$8:AP$2376)</f>
        <v>0</v>
      </c>
      <c r="AS374" s="1184">
        <f>SUMIF('23QTY'!$C$8:$C$2376,$Q374,'23QTY'!AQ$8:AQ$2376)</f>
        <v>0</v>
      </c>
      <c r="AT374" s="1184">
        <f>SUMIF('23QTY'!$C$8:$C$2376,$Q374,'23QTY'!AR$8:AR$2376)</f>
        <v>0</v>
      </c>
      <c r="AU374" s="1184">
        <f>SUMIF('23QTY'!$C$8:$C$2376,$Q374,'23QTY'!AS$8:AS$2376)</f>
        <v>0</v>
      </c>
      <c r="AV374" s="1184">
        <f>SUMIF('23QTY'!$C$8:$C$2376,$Q374,'23QTY'!AT$8:AT$2376)</f>
        <v>0</v>
      </c>
      <c r="AW374" s="1184">
        <f>SUMIF('23QTY'!$C$8:$C$2376,$Q374,'23QTY'!AU$8:AU$2376)</f>
        <v>0</v>
      </c>
      <c r="AX374" s="1184">
        <f>SUMIF('23QTY'!$C$8:$C$2376,$Q374,'23QTY'!AV$8:AV$2376)</f>
        <v>0</v>
      </c>
      <c r="AY374" s="1184">
        <f>SUMIF('23QTY'!$C$8:$C$2376,$Q374,'23QTY'!AW$8:AW$2376)</f>
        <v>0</v>
      </c>
      <c r="AZ374" s="31">
        <f>SUMIF('ID_Process_PLAN &amp; OUT'!$M$8:$M$1432,'STOCK Plan'!$Q374,'ID_Process_PLAN &amp; OUT'!CD$8:CD$1432)</f>
        <v>0</v>
      </c>
      <c r="BA374" s="31">
        <f>SUMIF('ID_Process_PLAN &amp; OUT'!$M$8:$M$1432,'STOCK Plan'!$Q374,'ID_Process_PLAN &amp; OUT'!CE$8:CE$1432)</f>
        <v>0</v>
      </c>
      <c r="BB374" s="31">
        <f>SUMIF('ID_Process_PLAN &amp; OUT'!$M$8:$M$1432,'STOCK Plan'!$Q374,'ID_Process_PLAN &amp; OUT'!CF$8:CF$1432)</f>
        <v>0</v>
      </c>
      <c r="BC374" s="31">
        <f>SUMIF('ID_Process_PLAN &amp; OUT'!$M$8:$M$1432,'STOCK Plan'!$Q374,'ID_Process_PLAN &amp; OUT'!CG$8:CG$1432)</f>
        <v>0</v>
      </c>
      <c r="BD374" s="31">
        <f>SUMIF('ID_Process_PLAN &amp; OUT'!$M$8:$M$1432,'STOCK Plan'!$Q374,'ID_Process_PLAN &amp; OUT'!CH$8:CH$1432)</f>
        <v>0</v>
      </c>
      <c r="BE374" s="31">
        <f>SUMIF('ID_Process_PLAN &amp; OUT'!$M$8:$M$1432,'STOCK Plan'!$Q374,'ID_Process_PLAN &amp; OUT'!CI$8:CI$1432)</f>
        <v>0</v>
      </c>
      <c r="BF374" s="31">
        <f>SUMIF('ID_Process_PLAN &amp; OUT'!$M$8:$M$1432,'STOCK Plan'!$Q374,'ID_Process_PLAN &amp; OUT'!CJ$8:CJ$1432)</f>
        <v>0</v>
      </c>
      <c r="BG374" s="31">
        <f>SUMIF('ID_Process_PLAN &amp; OUT'!$M$8:$M$1432,'STOCK Plan'!$Q374,'ID_Process_PLAN &amp; OUT'!CK$8:CK$1432)</f>
        <v>0</v>
      </c>
      <c r="BH374" s="31">
        <f>SUMIF('ID_Process_PLAN &amp; OUT'!$M$8:$M$1432,'STOCK Plan'!$Q374,'ID_Process_PLAN &amp; OUT'!CL$8:CL$1432)</f>
        <v>0</v>
      </c>
      <c r="BI374" s="31">
        <f>SUMIF('ID_Process_PLAN &amp; OUT'!$M$8:$M$1432,'STOCK Plan'!$Q374,'ID_Process_PLAN &amp; OUT'!CM$8:CM$1432)</f>
        <v>0</v>
      </c>
      <c r="BJ374" s="31">
        <f>SUMIF('ID_Process_PLAN &amp; OUT'!$M$8:$M$1432,'STOCK Plan'!$Q374,'ID_Process_PLAN &amp; OUT'!CN$8:CN$1432)</f>
        <v>0</v>
      </c>
      <c r="BK374" s="31">
        <f>SUMIF('ID_Process_PLAN &amp; OUT'!$M$8:$M$1432,'STOCK Plan'!$Q374,'ID_Process_PLAN &amp; OUT'!CO$8:CO$1432)</f>
        <v>0</v>
      </c>
    </row>
    <row r="375" spans="2:63">
      <c r="B375" s="1211"/>
      <c r="C375" s="28" t="s">
        <v>1606</v>
      </c>
      <c r="D375" s="28" t="s">
        <v>2962</v>
      </c>
      <c r="E375" s="28" t="s">
        <v>538</v>
      </c>
      <c r="F375" s="28" t="s">
        <v>419</v>
      </c>
      <c r="G375" s="28" t="s">
        <v>1209</v>
      </c>
      <c r="H375" s="191" t="s">
        <v>48</v>
      </c>
      <c r="I375" s="28" t="s">
        <v>420</v>
      </c>
      <c r="J375" s="28" t="s">
        <v>447</v>
      </c>
      <c r="K375" s="28" t="s">
        <v>448</v>
      </c>
      <c r="L375" s="28">
        <v>160</v>
      </c>
      <c r="M375" s="28" t="s">
        <v>1659</v>
      </c>
      <c r="N375" s="28">
        <v>25</v>
      </c>
      <c r="O375" s="28"/>
      <c r="P375" s="28" t="str">
        <f t="shared" ref="P375" si="4763">$H375&amp;"Packing"&amp;$J375</f>
        <v>RC2-8584Packingc-QUEVO</v>
      </c>
      <c r="Q375" s="28"/>
      <c r="R375" s="28"/>
      <c r="S375" s="191" t="s">
        <v>1274</v>
      </c>
      <c r="T375" s="191" t="s">
        <v>1256</v>
      </c>
      <c r="U375" s="28"/>
      <c r="V375" s="28"/>
      <c r="W375" s="28"/>
      <c r="X375" s="28"/>
      <c r="Y375" s="183"/>
      <c r="Z375" s="28">
        <f>SUMIF('●23Delivery (Daily)'!$AA$3:$AA$320,'STOCK Plan'!$P375,'●23Delivery (Daily)'!NN$3:NN$320)</f>
        <v>0</v>
      </c>
      <c r="AA375" s="28">
        <f>SUMIF('●23Delivery (Daily)'!$AA$3:$AA$320,'STOCK Plan'!$P375,'●23Delivery (Daily)'!NO$3:NO$320)</f>
        <v>0</v>
      </c>
      <c r="AB375" s="28">
        <f>SUMIF('●23Delivery (Daily)'!$AA$3:$AA$320,'STOCK Plan'!$P375,'●23Delivery (Daily)'!NP$3:NP$320)</f>
        <v>0</v>
      </c>
      <c r="AC375" s="28">
        <f>SUMIF('●23Delivery (Daily)'!$AA$3:$AA$320,'STOCK Plan'!$P375,'●23Delivery (Daily)'!NQ$3:NQ$320)</f>
        <v>0</v>
      </c>
      <c r="AD375" s="28">
        <f>SUMIF('●23Delivery (Daily)'!$AA$3:$AA$320,'STOCK Plan'!$P375,'●23Delivery (Daily)'!NR$3:NR$320)</f>
        <v>0</v>
      </c>
      <c r="AE375" s="28">
        <f>SUMIF('●23Delivery (Daily)'!$AA$3:$AA$320,'STOCK Plan'!$P375,'●23Delivery (Daily)'!NS$3:NS$320)</f>
        <v>0</v>
      </c>
      <c r="AF375" s="28">
        <f>SUMIF('●23Delivery (Daily)'!$AA$3:$AA$320,'STOCK Plan'!$P375,'●23Delivery (Daily)'!NT$3:NT$320)</f>
        <v>0</v>
      </c>
      <c r="AG375" s="28">
        <f>SUMIF('●23Delivery (Daily)'!$AA$3:$AA$320,'STOCK Plan'!$P375,'●23Delivery (Daily)'!NU$3:NU$320)</f>
        <v>0</v>
      </c>
      <c r="AH375" s="28">
        <f>SUMIF('●23Delivery (Daily)'!$AA$3:$AA$320,'STOCK Plan'!$P375,'●23Delivery (Daily)'!NV$3:NV$320)</f>
        <v>0</v>
      </c>
      <c r="AI375" s="28">
        <f>SUMIF('●23Delivery (Daily)'!$AA$3:$AA$320,'STOCK Plan'!$P375,'●23Delivery (Daily)'!NW$3:NW$320)</f>
        <v>0</v>
      </c>
      <c r="AJ375" s="28">
        <f>SUMIF('●23Delivery (Daily)'!$AA$3:$AA$320,'STOCK Plan'!$P375,'●23Delivery (Daily)'!NX$3:NX$320)</f>
        <v>0</v>
      </c>
      <c r="AK375" s="28">
        <f>SUMIF('●23Delivery (Daily)'!$AA$3:$AA$320,'STOCK Plan'!$P375,'●23Delivery (Daily)'!NY$3:NY$320)</f>
        <v>0</v>
      </c>
      <c r="AL375" s="28">
        <f>SUMIF('●23Delivery (Daily)'!$AA$3:$AA$320,'STOCK Plan'!$P375,'●23Delivery (Daily)'!NZ$3:NZ$320)</f>
        <v>0</v>
      </c>
      <c r="AM375" s="28">
        <f>SUMIF('●23Delivery (Daily)'!$AA$3:$AA$320,'STOCK Plan'!$P375,'●23Delivery (Daily)'!OA$3:OA$320)</f>
        <v>0</v>
      </c>
      <c r="AN375" s="28">
        <f>SUMIF('●23Delivery (Daily)'!$AA$3:$AA$320,'STOCK Plan'!$P375,'●23Delivery (Daily)'!OB$3:OB$320)</f>
        <v>0</v>
      </c>
      <c r="AO375" s="28">
        <f>SUMIF('●23Delivery (Daily)'!$AA$3:$AA$320,'STOCK Plan'!$P375,'●23Delivery (Daily)'!OC$3:OC$320)</f>
        <v>0</v>
      </c>
      <c r="AP375" s="28">
        <f>SUMIF('●23Delivery (Daily)'!$AA$3:$AA$320,'STOCK Plan'!$P375,'●23Delivery (Daily)'!OD$3:OD$320)</f>
        <v>0</v>
      </c>
      <c r="AQ375" s="28">
        <f>SUMIF('●23Delivery (Daily)'!$AA$3:$AA$320,'STOCK Plan'!$P375,'●23Delivery (Daily)'!OE$3:OE$320)</f>
        <v>0</v>
      </c>
      <c r="AR375" s="28">
        <f>SUMIF('●23Delivery (Daily)'!$AA$3:$AA$320,'STOCK Plan'!$P375,'●23Delivery (Daily)'!OF$3:OF$320)</f>
        <v>0</v>
      </c>
      <c r="AS375" s="28">
        <f>SUMIF('●23Delivery (Daily)'!$AA$3:$AA$320,'STOCK Plan'!$P375,'●23Delivery (Daily)'!OG$3:OG$320)</f>
        <v>0</v>
      </c>
      <c r="AT375" s="28">
        <f>SUMIF('●23Delivery (Daily)'!$AA$3:$AA$320,'STOCK Plan'!$P375,'●23Delivery (Daily)'!OH$3:OH$320)</f>
        <v>0</v>
      </c>
      <c r="AU375" s="28">
        <f>SUMIF('●23Delivery (Daily)'!$AA$3:$AA$320,'STOCK Plan'!$P375,'●23Delivery (Daily)'!OI$3:OI$320)</f>
        <v>0</v>
      </c>
      <c r="AV375" s="28">
        <f>SUMIF('●23Delivery (Daily)'!$AA$3:$AA$320,'STOCK Plan'!$P375,'●23Delivery (Daily)'!OJ$3:OJ$320)</f>
        <v>0</v>
      </c>
      <c r="AW375" s="28">
        <f>SUMIF('●23Delivery (Daily)'!$AA$3:$AA$320,'STOCK Plan'!$P375,'●23Delivery (Daily)'!OK$3:OK$320)</f>
        <v>0</v>
      </c>
      <c r="AX375" s="28">
        <f>SUMIF('●23Delivery (Daily)'!$AA$3:$AA$320,'STOCK Plan'!$P375,'●23Delivery (Daily)'!OL$3:OL$320)</f>
        <v>0</v>
      </c>
      <c r="AY375" s="28">
        <f>SUMIF('●23Delivery (Daily)'!$AA$3:$AA$320,'STOCK Plan'!$P375,'●23Delivery (Daily)'!OM$3:OM$320)</f>
        <v>0</v>
      </c>
      <c r="AZ375" s="28">
        <f>SUMIF('●23Delivery (Daily)'!$AA$3:$AA$320,'STOCK Plan'!$P375,'●23Delivery (Daily)'!ON$3:ON$320)</f>
        <v>0</v>
      </c>
      <c r="BA375" s="28">
        <f>SUMIF('●23Delivery (Daily)'!$AA$3:$AA$320,'STOCK Plan'!$P375,'●23Delivery (Daily)'!OO$3:OO$320)</f>
        <v>0</v>
      </c>
      <c r="BB375" s="28">
        <f>SUMIF('●23Delivery (Daily)'!$AA$3:$AA$320,'STOCK Plan'!$P375,'●23Delivery (Daily)'!OP$3:OP$320)</f>
        <v>0</v>
      </c>
      <c r="BC375" s="28">
        <f>SUMIF('●23Delivery (Daily)'!$AA$3:$AA$320,'STOCK Plan'!$P375,'●23Delivery (Daily)'!OQ$3:OQ$320)</f>
        <v>0</v>
      </c>
      <c r="BD375" s="28">
        <f>SUMIF('●23Delivery (Daily)'!$AA$3:$AA$320,'STOCK Plan'!$P375,'●23Delivery (Daily)'!OR$3:OR$320)</f>
        <v>0</v>
      </c>
      <c r="BE375" s="28">
        <f>SUMIF('●23Delivery (Daily)'!$AA$3:$AA$320,'STOCK Plan'!$P375,'●23Delivery (Daily)'!OS$3:OS$320)</f>
        <v>0</v>
      </c>
      <c r="BF375" s="28">
        <f>SUMIF('●23Delivery (Daily)'!$AA$3:$AA$320,'STOCK Plan'!$P375,'●23Delivery (Daily)'!OT$3:OT$320)</f>
        <v>0</v>
      </c>
      <c r="BG375" s="28">
        <f>SUMIF('●23Delivery (Daily)'!$AA$3:$AA$320,'STOCK Plan'!$P375,'●23Delivery (Daily)'!OU$3:OU$320)</f>
        <v>0</v>
      </c>
      <c r="BH375" s="28">
        <f>SUMIF('●23Delivery (Daily)'!$AA$3:$AA$320,'STOCK Plan'!$P375,'●23Delivery (Daily)'!OV$3:OV$320)</f>
        <v>0</v>
      </c>
      <c r="BI375" s="28">
        <f>SUMIF('●23Delivery (Daily)'!$AA$3:$AA$320,'STOCK Plan'!$P375,'●23Delivery (Daily)'!OW$3:OW$320)</f>
        <v>0</v>
      </c>
      <c r="BJ375" s="28">
        <f>SUMIF('●23Delivery (Daily)'!$AA$3:$AA$320,'STOCK Plan'!$P375,'●23Delivery (Daily)'!OX$3:OX$320)</f>
        <v>0</v>
      </c>
      <c r="BK375" s="28">
        <f>SUMIF('●23Delivery (Daily)'!$AA$3:$AA$320,'STOCK Plan'!$P375,'●23Delivery (Daily)'!OY$3:OY$320)</f>
        <v>0</v>
      </c>
    </row>
    <row r="376" spans="2:63">
      <c r="B376" s="1212"/>
      <c r="C376" s="172" t="s">
        <v>1606</v>
      </c>
      <c r="D376" s="172" t="s">
        <v>2962</v>
      </c>
      <c r="E376" s="172" t="s">
        <v>538</v>
      </c>
      <c r="F376" s="172" t="s">
        <v>419</v>
      </c>
      <c r="G376" s="172" t="s">
        <v>1209</v>
      </c>
      <c r="H376" s="192" t="s">
        <v>48</v>
      </c>
      <c r="I376" s="172" t="s">
        <v>424</v>
      </c>
      <c r="J376" s="172" t="s">
        <v>447</v>
      </c>
      <c r="K376" s="172" t="s">
        <v>448</v>
      </c>
      <c r="L376" s="28">
        <v>160</v>
      </c>
      <c r="M376" s="28" t="s">
        <v>1659</v>
      </c>
      <c r="N376" s="28">
        <v>25</v>
      </c>
      <c r="O376" s="28" t="str">
        <f t="shared" ref="O376" si="4764">$H376&amp;"Packing"&amp;$J376</f>
        <v>RC2-8584Packingc-QUEVO</v>
      </c>
      <c r="P376" s="28"/>
      <c r="Q376" s="28"/>
      <c r="R376" s="193"/>
      <c r="S376" s="192" t="s">
        <v>1274</v>
      </c>
      <c r="T376" s="192" t="s">
        <v>1256</v>
      </c>
      <c r="U376" s="172">
        <f>Y376-W376</f>
        <v>0</v>
      </c>
      <c r="V376" s="172">
        <f>Y376-X376</f>
        <v>0</v>
      </c>
      <c r="W376" s="172"/>
      <c r="X376" s="172"/>
      <c r="Y376" s="194">
        <f>SUMIF(MPS!$AI$8:$AI$9556,$O376,MPS!$CC$8:$CC$9556)</f>
        <v>0</v>
      </c>
      <c r="Z376" s="172">
        <f t="shared" ref="Z376:AA376" si="4765">Y377+Y376-Z375</f>
        <v>0</v>
      </c>
      <c r="AA376" s="172">
        <f t="shared" si="4765"/>
        <v>0</v>
      </c>
      <c r="AB376" s="172">
        <f t="shared" ref="AB376" si="4766">AA377+AA376-AB375</f>
        <v>0</v>
      </c>
      <c r="AC376" s="172">
        <f t="shared" ref="AC376" si="4767">AB377+AB376-AC375</f>
        <v>0</v>
      </c>
      <c r="AD376" s="172">
        <f t="shared" ref="AD376" si="4768">AC377+AC376-AD375</f>
        <v>0</v>
      </c>
      <c r="AE376" s="172">
        <f t="shared" ref="AE376" si="4769">AD377+AD376-AE375</f>
        <v>0</v>
      </c>
      <c r="AF376" s="172">
        <f t="shared" ref="AF376" si="4770">AE377+AE376-AF375</f>
        <v>0</v>
      </c>
      <c r="AG376" s="172">
        <f t="shared" ref="AG376" si="4771">AF377+AF376-AG375</f>
        <v>0</v>
      </c>
      <c r="AH376" s="172">
        <f t="shared" ref="AH376" si="4772">AG377+AG376-AH375</f>
        <v>0</v>
      </c>
      <c r="AI376" s="172">
        <f t="shared" ref="AI376" si="4773">AH377+AH376-AI375</f>
        <v>0</v>
      </c>
      <c r="AJ376" s="172">
        <f t="shared" ref="AJ376" si="4774">AI377+AI376-AJ375</f>
        <v>0</v>
      </c>
      <c r="AK376" s="172">
        <f t="shared" ref="AK376" si="4775">AJ377+AJ376-AK375</f>
        <v>0</v>
      </c>
      <c r="AL376" s="172">
        <f t="shared" ref="AL376" si="4776">AK377+AK376-AL375</f>
        <v>0</v>
      </c>
      <c r="AM376" s="172">
        <f t="shared" ref="AM376" si="4777">AL377+AL376-AM375</f>
        <v>0</v>
      </c>
      <c r="AN376" s="172">
        <f t="shared" ref="AN376" si="4778">AM377+AM376-AN375</f>
        <v>0</v>
      </c>
      <c r="AO376" s="172">
        <f t="shared" ref="AO376" si="4779">AN377+AN376-AO375</f>
        <v>0</v>
      </c>
      <c r="AP376" s="172">
        <f t="shared" ref="AP376" si="4780">AO377+AO376-AP375</f>
        <v>0</v>
      </c>
      <c r="AQ376" s="172">
        <f t="shared" ref="AQ376" si="4781">AP377+AP376-AQ375</f>
        <v>0</v>
      </c>
      <c r="AR376" s="172">
        <f t="shared" ref="AR376" si="4782">AQ377+AQ376-AR375</f>
        <v>0</v>
      </c>
      <c r="AS376" s="172">
        <f t="shared" ref="AS376" si="4783">AR377+AR376-AS375</f>
        <v>0</v>
      </c>
      <c r="AT376" s="172">
        <f t="shared" ref="AT376" si="4784">AS377+AS376-AT375</f>
        <v>0</v>
      </c>
      <c r="AU376" s="172">
        <f t="shared" ref="AU376" si="4785">AT377+AT376-AU375</f>
        <v>0</v>
      </c>
      <c r="AV376" s="172">
        <f t="shared" ref="AV376" si="4786">AU377+AU376-AV375</f>
        <v>0</v>
      </c>
      <c r="AW376" s="172">
        <f t="shared" ref="AW376" si="4787">AV377+AV376-AW375</f>
        <v>0</v>
      </c>
      <c r="AX376" s="172">
        <f t="shared" ref="AX376" si="4788">AW377+AW376-AX375</f>
        <v>0</v>
      </c>
      <c r="AY376" s="172">
        <f t="shared" ref="AY376" si="4789">AX377+AX376-AY375</f>
        <v>0</v>
      </c>
      <c r="AZ376" s="172">
        <f t="shared" ref="AZ376" si="4790">AY377+AY376-AZ375</f>
        <v>0</v>
      </c>
      <c r="BA376" s="172">
        <f t="shared" ref="BA376" si="4791">AZ377+AZ376-BA375</f>
        <v>0</v>
      </c>
      <c r="BB376" s="172">
        <f t="shared" ref="BB376" si="4792">BA377+BA376-BB375</f>
        <v>0</v>
      </c>
      <c r="BC376" s="172">
        <f t="shared" ref="BC376" si="4793">BB377+BB376-BC375</f>
        <v>0</v>
      </c>
      <c r="BD376" s="172">
        <f t="shared" ref="BD376" si="4794">BC377+BC376-BD375</f>
        <v>0</v>
      </c>
      <c r="BE376" s="172">
        <f t="shared" ref="BE376" si="4795">BD377+BD376-BE375</f>
        <v>0</v>
      </c>
      <c r="BF376" s="172">
        <f t="shared" ref="BF376" si="4796">BE377+BE376-BF375</f>
        <v>0</v>
      </c>
      <c r="BG376" s="172">
        <f t="shared" ref="BG376" si="4797">BF377+BF376-BG375</f>
        <v>0</v>
      </c>
      <c r="BH376" s="172">
        <f t="shared" ref="BH376" si="4798">BG377+BG376-BH375</f>
        <v>0</v>
      </c>
      <c r="BI376" s="172">
        <f t="shared" ref="BI376" si="4799">BH377+BH376-BI375</f>
        <v>0</v>
      </c>
      <c r="BJ376" s="172">
        <f t="shared" ref="BJ376" si="4800">BI377+BI376-BJ375</f>
        <v>0</v>
      </c>
      <c r="BK376" s="172">
        <f t="shared" ref="BK376" si="4801">BJ377+BJ376-BK375</f>
        <v>0</v>
      </c>
    </row>
    <row r="377" spans="2:63">
      <c r="B377" s="1211"/>
      <c r="C377" s="31" t="s">
        <v>1606</v>
      </c>
      <c r="D377" s="31" t="s">
        <v>2962</v>
      </c>
      <c r="E377" s="31" t="s">
        <v>538</v>
      </c>
      <c r="F377" s="31" t="s">
        <v>419</v>
      </c>
      <c r="G377" s="31" t="s">
        <v>1209</v>
      </c>
      <c r="H377" s="195" t="s">
        <v>48</v>
      </c>
      <c r="I377" s="31" t="s">
        <v>425</v>
      </c>
      <c r="J377" s="31" t="s">
        <v>447</v>
      </c>
      <c r="K377" s="31" t="s">
        <v>448</v>
      </c>
      <c r="L377" s="31">
        <v>160</v>
      </c>
      <c r="M377" s="31" t="s">
        <v>1659</v>
      </c>
      <c r="N377" s="31">
        <v>25</v>
      </c>
      <c r="O377" s="31"/>
      <c r="P377" s="31"/>
      <c r="Q377" s="40" t="str">
        <f t="shared" si="4372"/>
        <v>RC2-8584Packingc-QUEVO</v>
      </c>
      <c r="R377" s="31"/>
      <c r="S377" s="195" t="s">
        <v>1274</v>
      </c>
      <c r="T377" s="195" t="s">
        <v>1256</v>
      </c>
      <c r="U377" s="31"/>
      <c r="V377" s="31"/>
      <c r="W377" s="31"/>
      <c r="X377" s="31"/>
      <c r="Y377" s="196"/>
      <c r="Z377" s="1184">
        <f>SUMIF('23QTY'!$C$8:$C$2376,$Q377,'23QTY'!X$8:X$2376)</f>
        <v>0</v>
      </c>
      <c r="AA377" s="1184">
        <f>SUMIF('23QTY'!$C$8:$C$2376,$Q377,'23QTY'!Y$8:Y$2376)</f>
        <v>0</v>
      </c>
      <c r="AB377" s="1184">
        <f>SUMIF('23QTY'!$C$8:$C$2376,$Q377,'23QTY'!Z$8:Z$2376)</f>
        <v>0</v>
      </c>
      <c r="AC377" s="1184">
        <f>SUMIF('23QTY'!$C$8:$C$2376,$Q377,'23QTY'!AA$8:AA$2376)</f>
        <v>0</v>
      </c>
      <c r="AD377" s="1184">
        <f>SUMIF('23QTY'!$C$8:$C$2376,$Q377,'23QTY'!AB$8:AB$2376)</f>
        <v>0</v>
      </c>
      <c r="AE377" s="1184">
        <f>SUMIF('23QTY'!$C$8:$C$2376,$Q377,'23QTY'!AC$8:AC$2376)</f>
        <v>0</v>
      </c>
      <c r="AF377" s="1184">
        <f>SUMIF('23QTY'!$C$8:$C$2376,$Q377,'23QTY'!AD$8:AD$2376)</f>
        <v>0</v>
      </c>
      <c r="AG377" s="1184">
        <f>SUMIF('23QTY'!$C$8:$C$2376,$Q377,'23QTY'!AE$8:AE$2376)</f>
        <v>0</v>
      </c>
      <c r="AH377" s="1184">
        <f>SUMIF('23QTY'!$C$8:$C$2376,$Q377,'23QTY'!AF$8:AF$2376)</f>
        <v>0</v>
      </c>
      <c r="AI377" s="1184">
        <f>SUMIF('23QTY'!$C$8:$C$2376,$Q377,'23QTY'!AG$8:AG$2376)</f>
        <v>0</v>
      </c>
      <c r="AJ377" s="1184">
        <f>SUMIF('23QTY'!$C$8:$C$2376,$Q377,'23QTY'!AH$8:AH$2376)</f>
        <v>0</v>
      </c>
      <c r="AK377" s="1184">
        <f>SUMIF('23QTY'!$C$8:$C$2376,$Q377,'23QTY'!AI$8:AI$2376)</f>
        <v>0</v>
      </c>
      <c r="AL377" s="1184">
        <f>SUMIF('23QTY'!$C$8:$C$2376,$Q377,'23QTY'!AJ$8:AJ$2376)</f>
        <v>0</v>
      </c>
      <c r="AM377" s="1184">
        <f>SUMIF('23QTY'!$C$8:$C$2376,$Q377,'23QTY'!AK$8:AK$2376)</f>
        <v>0</v>
      </c>
      <c r="AN377" s="1184">
        <f>SUMIF('23QTY'!$C$8:$C$2376,$Q377,'23QTY'!AL$8:AL$2376)</f>
        <v>0</v>
      </c>
      <c r="AO377" s="1184">
        <f>SUMIF('23QTY'!$C$8:$C$2376,$Q377,'23QTY'!AM$8:AM$2376)</f>
        <v>0</v>
      </c>
      <c r="AP377" s="1184">
        <f>SUMIF('23QTY'!$C$8:$C$2376,$Q377,'23QTY'!AN$8:AN$2376)</f>
        <v>0</v>
      </c>
      <c r="AQ377" s="1184">
        <f>SUMIF('23QTY'!$C$8:$C$2376,$Q377,'23QTY'!AO$8:AO$2376)</f>
        <v>0</v>
      </c>
      <c r="AR377" s="1184">
        <f>SUMIF('23QTY'!$C$8:$C$2376,$Q377,'23QTY'!AP$8:AP$2376)</f>
        <v>0</v>
      </c>
      <c r="AS377" s="1184">
        <f>SUMIF('23QTY'!$C$8:$C$2376,$Q377,'23QTY'!AQ$8:AQ$2376)</f>
        <v>0</v>
      </c>
      <c r="AT377" s="1184">
        <f>SUMIF('23QTY'!$C$8:$C$2376,$Q377,'23QTY'!AR$8:AR$2376)</f>
        <v>0</v>
      </c>
      <c r="AU377" s="1184">
        <f>SUMIF('23QTY'!$C$8:$C$2376,$Q377,'23QTY'!AS$8:AS$2376)</f>
        <v>0</v>
      </c>
      <c r="AV377" s="1184">
        <f>SUMIF('23QTY'!$C$8:$C$2376,$Q377,'23QTY'!AT$8:AT$2376)</f>
        <v>0</v>
      </c>
      <c r="AW377" s="1184">
        <f>SUMIF('23QTY'!$C$8:$C$2376,$Q377,'23QTY'!AU$8:AU$2376)</f>
        <v>0</v>
      </c>
      <c r="AX377" s="1184">
        <f>SUMIF('23QTY'!$C$8:$C$2376,$Q377,'23QTY'!AV$8:AV$2376)</f>
        <v>0</v>
      </c>
      <c r="AY377" s="1184">
        <f>SUMIF('23QTY'!$C$8:$C$2376,$Q377,'23QTY'!AW$8:AW$2376)</f>
        <v>0</v>
      </c>
      <c r="AZ377" s="31">
        <f>SUMIF('ID_Process_PLAN &amp; OUT'!$M$8:$M$1432,'STOCK Plan'!$Q377,'ID_Process_PLAN &amp; OUT'!CD$8:CD$1432)</f>
        <v>0</v>
      </c>
      <c r="BA377" s="31">
        <f>SUMIF('ID_Process_PLAN &amp; OUT'!$M$8:$M$1432,'STOCK Plan'!$Q377,'ID_Process_PLAN &amp; OUT'!CE$8:CE$1432)</f>
        <v>0</v>
      </c>
      <c r="BB377" s="31">
        <f>SUMIF('ID_Process_PLAN &amp; OUT'!$M$8:$M$1432,'STOCK Plan'!$Q377,'ID_Process_PLAN &amp; OUT'!CF$8:CF$1432)</f>
        <v>0</v>
      </c>
      <c r="BC377" s="31">
        <f>SUMIF('ID_Process_PLAN &amp; OUT'!$M$8:$M$1432,'STOCK Plan'!$Q377,'ID_Process_PLAN &amp; OUT'!CG$8:CG$1432)</f>
        <v>0</v>
      </c>
      <c r="BD377" s="31">
        <f>SUMIF('ID_Process_PLAN &amp; OUT'!$M$8:$M$1432,'STOCK Plan'!$Q377,'ID_Process_PLAN &amp; OUT'!CH$8:CH$1432)</f>
        <v>0</v>
      </c>
      <c r="BE377" s="31">
        <f>SUMIF('ID_Process_PLAN &amp; OUT'!$M$8:$M$1432,'STOCK Plan'!$Q377,'ID_Process_PLAN &amp; OUT'!CI$8:CI$1432)</f>
        <v>0</v>
      </c>
      <c r="BF377" s="31">
        <f>SUMIF('ID_Process_PLAN &amp; OUT'!$M$8:$M$1432,'STOCK Plan'!$Q377,'ID_Process_PLAN &amp; OUT'!CJ$8:CJ$1432)</f>
        <v>0</v>
      </c>
      <c r="BG377" s="31">
        <f>SUMIF('ID_Process_PLAN &amp; OUT'!$M$8:$M$1432,'STOCK Plan'!$Q377,'ID_Process_PLAN &amp; OUT'!CK$8:CK$1432)</f>
        <v>0</v>
      </c>
      <c r="BH377" s="31">
        <f>SUMIF('ID_Process_PLAN &amp; OUT'!$M$8:$M$1432,'STOCK Plan'!$Q377,'ID_Process_PLAN &amp; OUT'!CL$8:CL$1432)</f>
        <v>0</v>
      </c>
      <c r="BI377" s="31">
        <f>SUMIF('ID_Process_PLAN &amp; OUT'!$M$8:$M$1432,'STOCK Plan'!$Q377,'ID_Process_PLAN &amp; OUT'!CM$8:CM$1432)</f>
        <v>0</v>
      </c>
      <c r="BJ377" s="31">
        <f>SUMIF('ID_Process_PLAN &amp; OUT'!$M$8:$M$1432,'STOCK Plan'!$Q377,'ID_Process_PLAN &amp; OUT'!CN$8:CN$1432)</f>
        <v>0</v>
      </c>
      <c r="BK377" s="31">
        <f>SUMIF('ID_Process_PLAN &amp; OUT'!$M$8:$M$1432,'STOCK Plan'!$Q377,'ID_Process_PLAN &amp; OUT'!CO$8:CO$1432)</f>
        <v>0</v>
      </c>
    </row>
    <row r="378" spans="2:63">
      <c r="B378" s="1211"/>
      <c r="C378" s="28"/>
      <c r="D378" s="28" t="s">
        <v>2962</v>
      </c>
      <c r="E378" s="28" t="s">
        <v>538</v>
      </c>
      <c r="F378" s="28" t="s">
        <v>419</v>
      </c>
      <c r="G378" s="28" t="s">
        <v>1276</v>
      </c>
      <c r="H378" s="191" t="s">
        <v>392</v>
      </c>
      <c r="I378" s="28" t="s">
        <v>420</v>
      </c>
      <c r="J378" s="28" t="s">
        <v>447</v>
      </c>
      <c r="K378" s="28" t="s">
        <v>448</v>
      </c>
      <c r="L378" s="28">
        <v>300</v>
      </c>
      <c r="M378" s="28" t="s">
        <v>1659</v>
      </c>
      <c r="N378" s="28">
        <v>25</v>
      </c>
      <c r="O378" s="28"/>
      <c r="P378" s="28" t="str">
        <f t="shared" ref="P378" si="4802">$H378&amp;"Packing"&amp;$J378</f>
        <v>RL2-4101Packingc-QUEVO</v>
      </c>
      <c r="Q378" s="28"/>
      <c r="R378" s="28"/>
      <c r="S378" s="191" t="s">
        <v>1255</v>
      </c>
      <c r="T378" s="191" t="s">
        <v>1223</v>
      </c>
      <c r="U378" s="28"/>
      <c r="V378" s="28"/>
      <c r="W378" s="28"/>
      <c r="X378" s="28"/>
      <c r="Y378" s="183"/>
      <c r="Z378" s="28">
        <f>SUMIF('●23Delivery (Daily)'!$AA$3:$AA$320,'STOCK Plan'!$P378,'●23Delivery (Daily)'!NN$3:NN$320)</f>
        <v>0</v>
      </c>
      <c r="AA378" s="28">
        <f>SUMIF('●23Delivery (Daily)'!$AA$3:$AA$320,'STOCK Plan'!$P378,'●23Delivery (Daily)'!NO$3:NO$320)</f>
        <v>0</v>
      </c>
      <c r="AB378" s="28">
        <f>SUMIF('●23Delivery (Daily)'!$AA$3:$AA$320,'STOCK Plan'!$P378,'●23Delivery (Daily)'!NP$3:NP$320)</f>
        <v>0</v>
      </c>
      <c r="AC378" s="28">
        <f>SUMIF('●23Delivery (Daily)'!$AA$3:$AA$320,'STOCK Plan'!$P378,'●23Delivery (Daily)'!NQ$3:NQ$320)</f>
        <v>0</v>
      </c>
      <c r="AD378" s="28">
        <f>SUMIF('●23Delivery (Daily)'!$AA$3:$AA$320,'STOCK Plan'!$P378,'●23Delivery (Daily)'!NR$3:NR$320)</f>
        <v>0</v>
      </c>
      <c r="AE378" s="28">
        <f>SUMIF('●23Delivery (Daily)'!$AA$3:$AA$320,'STOCK Plan'!$P378,'●23Delivery (Daily)'!NS$3:NS$320)</f>
        <v>0</v>
      </c>
      <c r="AF378" s="28">
        <f>SUMIF('●23Delivery (Daily)'!$AA$3:$AA$320,'STOCK Plan'!$P378,'●23Delivery (Daily)'!NT$3:NT$320)</f>
        <v>0</v>
      </c>
      <c r="AG378" s="28">
        <f>SUMIF('●23Delivery (Daily)'!$AA$3:$AA$320,'STOCK Plan'!$P378,'●23Delivery (Daily)'!NU$3:NU$320)</f>
        <v>0</v>
      </c>
      <c r="AH378" s="28">
        <f>SUMIF('●23Delivery (Daily)'!$AA$3:$AA$320,'STOCK Plan'!$P378,'●23Delivery (Daily)'!NV$3:NV$320)</f>
        <v>0</v>
      </c>
      <c r="AI378" s="28">
        <f>SUMIF('●23Delivery (Daily)'!$AA$3:$AA$320,'STOCK Plan'!$P378,'●23Delivery (Daily)'!NW$3:NW$320)</f>
        <v>0</v>
      </c>
      <c r="AJ378" s="28">
        <f>SUMIF('●23Delivery (Daily)'!$AA$3:$AA$320,'STOCK Plan'!$P378,'●23Delivery (Daily)'!NX$3:NX$320)</f>
        <v>0</v>
      </c>
      <c r="AK378" s="28">
        <f>SUMIF('●23Delivery (Daily)'!$AA$3:$AA$320,'STOCK Plan'!$P378,'●23Delivery (Daily)'!NY$3:NY$320)</f>
        <v>0</v>
      </c>
      <c r="AL378" s="28">
        <f>SUMIF('●23Delivery (Daily)'!$AA$3:$AA$320,'STOCK Plan'!$P378,'●23Delivery (Daily)'!NZ$3:NZ$320)</f>
        <v>0</v>
      </c>
      <c r="AM378" s="28">
        <f>SUMIF('●23Delivery (Daily)'!$AA$3:$AA$320,'STOCK Plan'!$P378,'●23Delivery (Daily)'!OA$3:OA$320)</f>
        <v>0</v>
      </c>
      <c r="AN378" s="28">
        <f>SUMIF('●23Delivery (Daily)'!$AA$3:$AA$320,'STOCK Plan'!$P378,'●23Delivery (Daily)'!OB$3:OB$320)</f>
        <v>0</v>
      </c>
      <c r="AO378" s="28">
        <f>SUMIF('●23Delivery (Daily)'!$AA$3:$AA$320,'STOCK Plan'!$P378,'●23Delivery (Daily)'!OC$3:OC$320)</f>
        <v>0</v>
      </c>
      <c r="AP378" s="28">
        <f>SUMIF('●23Delivery (Daily)'!$AA$3:$AA$320,'STOCK Plan'!$P378,'●23Delivery (Daily)'!OD$3:OD$320)</f>
        <v>0</v>
      </c>
      <c r="AQ378" s="28">
        <f>SUMIF('●23Delivery (Daily)'!$AA$3:$AA$320,'STOCK Plan'!$P378,'●23Delivery (Daily)'!OE$3:OE$320)</f>
        <v>0</v>
      </c>
      <c r="AR378" s="28">
        <f>SUMIF('●23Delivery (Daily)'!$AA$3:$AA$320,'STOCK Plan'!$P378,'●23Delivery (Daily)'!OF$3:OF$320)</f>
        <v>0</v>
      </c>
      <c r="AS378" s="28">
        <f>SUMIF('●23Delivery (Daily)'!$AA$3:$AA$320,'STOCK Plan'!$P378,'●23Delivery (Daily)'!OG$3:OG$320)</f>
        <v>0</v>
      </c>
      <c r="AT378" s="28">
        <f>SUMIF('●23Delivery (Daily)'!$AA$3:$AA$320,'STOCK Plan'!$P378,'●23Delivery (Daily)'!OH$3:OH$320)</f>
        <v>0</v>
      </c>
      <c r="AU378" s="28">
        <f>SUMIF('●23Delivery (Daily)'!$AA$3:$AA$320,'STOCK Plan'!$P378,'●23Delivery (Daily)'!OI$3:OI$320)</f>
        <v>0</v>
      </c>
      <c r="AV378" s="28">
        <f>SUMIF('●23Delivery (Daily)'!$AA$3:$AA$320,'STOCK Plan'!$P378,'●23Delivery (Daily)'!OJ$3:OJ$320)</f>
        <v>0</v>
      </c>
      <c r="AW378" s="28">
        <f>SUMIF('●23Delivery (Daily)'!$AA$3:$AA$320,'STOCK Plan'!$P378,'●23Delivery (Daily)'!OK$3:OK$320)</f>
        <v>0</v>
      </c>
      <c r="AX378" s="28">
        <f>SUMIF('●23Delivery (Daily)'!$AA$3:$AA$320,'STOCK Plan'!$P378,'●23Delivery (Daily)'!OL$3:OL$320)</f>
        <v>0</v>
      </c>
      <c r="AY378" s="28">
        <f>SUMIF('●23Delivery (Daily)'!$AA$3:$AA$320,'STOCK Plan'!$P378,'●23Delivery (Daily)'!OM$3:OM$320)</f>
        <v>0</v>
      </c>
      <c r="AZ378" s="28">
        <f>SUMIF('●23Delivery (Daily)'!$AA$3:$AA$320,'STOCK Plan'!$P378,'●23Delivery (Daily)'!ON$3:ON$320)</f>
        <v>0</v>
      </c>
      <c r="BA378" s="28">
        <f>SUMIF('●23Delivery (Daily)'!$AA$3:$AA$320,'STOCK Plan'!$P378,'●23Delivery (Daily)'!OO$3:OO$320)</f>
        <v>0</v>
      </c>
      <c r="BB378" s="28">
        <f>SUMIF('●23Delivery (Daily)'!$AA$3:$AA$320,'STOCK Plan'!$P378,'●23Delivery (Daily)'!OP$3:OP$320)</f>
        <v>0</v>
      </c>
      <c r="BC378" s="28">
        <f>SUMIF('●23Delivery (Daily)'!$AA$3:$AA$320,'STOCK Plan'!$P378,'●23Delivery (Daily)'!OQ$3:OQ$320)</f>
        <v>0</v>
      </c>
      <c r="BD378" s="28">
        <f>SUMIF('●23Delivery (Daily)'!$AA$3:$AA$320,'STOCK Plan'!$P378,'●23Delivery (Daily)'!OR$3:OR$320)</f>
        <v>0</v>
      </c>
      <c r="BE378" s="28">
        <f>SUMIF('●23Delivery (Daily)'!$AA$3:$AA$320,'STOCK Plan'!$P378,'●23Delivery (Daily)'!OS$3:OS$320)</f>
        <v>0</v>
      </c>
      <c r="BF378" s="28">
        <f>SUMIF('●23Delivery (Daily)'!$AA$3:$AA$320,'STOCK Plan'!$P378,'●23Delivery (Daily)'!OT$3:OT$320)</f>
        <v>0</v>
      </c>
      <c r="BG378" s="28">
        <f>SUMIF('●23Delivery (Daily)'!$AA$3:$AA$320,'STOCK Plan'!$P378,'●23Delivery (Daily)'!OU$3:OU$320)</f>
        <v>0</v>
      </c>
      <c r="BH378" s="28">
        <f>SUMIF('●23Delivery (Daily)'!$AA$3:$AA$320,'STOCK Plan'!$P378,'●23Delivery (Daily)'!OV$3:OV$320)</f>
        <v>0</v>
      </c>
      <c r="BI378" s="28">
        <f>SUMIF('●23Delivery (Daily)'!$AA$3:$AA$320,'STOCK Plan'!$P378,'●23Delivery (Daily)'!OW$3:OW$320)</f>
        <v>0</v>
      </c>
      <c r="BJ378" s="28">
        <f>SUMIF('●23Delivery (Daily)'!$AA$3:$AA$320,'STOCK Plan'!$P378,'●23Delivery (Daily)'!OX$3:OX$320)</f>
        <v>0</v>
      </c>
      <c r="BK378" s="28">
        <f>SUMIF('●23Delivery (Daily)'!$AA$3:$AA$320,'STOCK Plan'!$P378,'●23Delivery (Daily)'!OY$3:OY$320)</f>
        <v>0</v>
      </c>
    </row>
    <row r="379" spans="2:63">
      <c r="B379" s="1212"/>
      <c r="C379" s="172"/>
      <c r="D379" s="172" t="s">
        <v>2962</v>
      </c>
      <c r="E379" s="172" t="s">
        <v>538</v>
      </c>
      <c r="F379" s="172" t="s">
        <v>419</v>
      </c>
      <c r="G379" s="172" t="s">
        <v>1276</v>
      </c>
      <c r="H379" s="192" t="s">
        <v>392</v>
      </c>
      <c r="I379" s="172" t="s">
        <v>424</v>
      </c>
      <c r="J379" s="172" t="s">
        <v>447</v>
      </c>
      <c r="K379" s="172" t="s">
        <v>448</v>
      </c>
      <c r="L379" s="28">
        <v>300</v>
      </c>
      <c r="M379" s="28" t="s">
        <v>1659</v>
      </c>
      <c r="N379" s="28">
        <v>25</v>
      </c>
      <c r="O379" s="28" t="str">
        <f t="shared" ref="O379" si="4803">$H379&amp;"Packing"&amp;$J379</f>
        <v>RL2-4101Packingc-QUEVO</v>
      </c>
      <c r="P379" s="28"/>
      <c r="Q379" s="28"/>
      <c r="R379" s="193"/>
      <c r="S379" s="192" t="s">
        <v>1255</v>
      </c>
      <c r="T379" s="192" t="s">
        <v>1223</v>
      </c>
      <c r="U379" s="172">
        <f>Y379-W379</f>
        <v>-49365.372501696518</v>
      </c>
      <c r="V379" s="172">
        <f>Y379-X379</f>
        <v>-49365.372501696518</v>
      </c>
      <c r="W379" s="172"/>
      <c r="X379" s="172"/>
      <c r="Y379" s="194">
        <f>SUMIF(MPS!$AI$8:$AI$9556,$O379,MPS!$CC$8:$CC$9556)</f>
        <v>-49365.372501696518</v>
      </c>
      <c r="Z379" s="172">
        <f t="shared" ref="Z379:AA379" si="4804">Y380+Y379-Z378</f>
        <v>-49365.372501696518</v>
      </c>
      <c r="AA379" s="172">
        <f t="shared" si="4804"/>
        <v>-49365.372501696518</v>
      </c>
      <c r="AB379" s="172">
        <f t="shared" ref="AB379" si="4805">AA380+AA379-AB378</f>
        <v>-49365.372501696518</v>
      </c>
      <c r="AC379" s="172">
        <f t="shared" ref="AC379" si="4806">AB380+AB379-AC378</f>
        <v>-49365.372501696518</v>
      </c>
      <c r="AD379" s="172">
        <f t="shared" ref="AD379" si="4807">AC380+AC379-AD378</f>
        <v>-49365.372501696518</v>
      </c>
      <c r="AE379" s="172">
        <f t="shared" ref="AE379" si="4808">AD380+AD379-AE378</f>
        <v>-49365.372501696518</v>
      </c>
      <c r="AF379" s="172">
        <f t="shared" ref="AF379" si="4809">AE380+AE379-AF378</f>
        <v>-49365.372501696518</v>
      </c>
      <c r="AG379" s="172">
        <f t="shared" ref="AG379" si="4810">AF380+AF379-AG378</f>
        <v>-49365.372501696518</v>
      </c>
      <c r="AH379" s="172">
        <f t="shared" ref="AH379" si="4811">AG380+AG379-AH378</f>
        <v>-49365.372501696518</v>
      </c>
      <c r="AI379" s="172">
        <f t="shared" ref="AI379" si="4812">AH380+AH379-AI378</f>
        <v>-49365.372501696518</v>
      </c>
      <c r="AJ379" s="172">
        <f t="shared" ref="AJ379" si="4813">AI380+AI379-AJ378</f>
        <v>-49365.372501696518</v>
      </c>
      <c r="AK379" s="172">
        <f t="shared" ref="AK379" si="4814">AJ380+AJ379-AK378</f>
        <v>-49365.372501696518</v>
      </c>
      <c r="AL379" s="172">
        <f t="shared" ref="AL379" si="4815">AK380+AK379-AL378</f>
        <v>-49365.372501696518</v>
      </c>
      <c r="AM379" s="172">
        <f t="shared" ref="AM379" si="4816">AL380+AL379-AM378</f>
        <v>-49365.372501696518</v>
      </c>
      <c r="AN379" s="172">
        <f t="shared" ref="AN379" si="4817">AM380+AM379-AN378</f>
        <v>-49365.372501696518</v>
      </c>
      <c r="AO379" s="172">
        <f t="shared" ref="AO379" si="4818">AN380+AN379-AO378</f>
        <v>-49365.372501696518</v>
      </c>
      <c r="AP379" s="172">
        <f t="shared" ref="AP379" si="4819">AO380+AO379-AP378</f>
        <v>-49365.372501696518</v>
      </c>
      <c r="AQ379" s="172">
        <f t="shared" ref="AQ379" si="4820">AP380+AP379-AQ378</f>
        <v>-49365.372501696518</v>
      </c>
      <c r="AR379" s="172">
        <f t="shared" ref="AR379" si="4821">AQ380+AQ379-AR378</f>
        <v>-49365.372501696518</v>
      </c>
      <c r="AS379" s="172">
        <f t="shared" ref="AS379" si="4822">AR380+AR379-AS378</f>
        <v>-49365.372501696518</v>
      </c>
      <c r="AT379" s="172">
        <f t="shared" ref="AT379" si="4823">AS380+AS379-AT378</f>
        <v>-49365.372501696518</v>
      </c>
      <c r="AU379" s="172">
        <f t="shared" ref="AU379" si="4824">AT380+AT379-AU378</f>
        <v>-49365.372501696518</v>
      </c>
      <c r="AV379" s="172">
        <f t="shared" ref="AV379" si="4825">AU380+AU379-AV378</f>
        <v>-49365.372501696518</v>
      </c>
      <c r="AW379" s="172">
        <f t="shared" ref="AW379" si="4826">AV380+AV379-AW378</f>
        <v>-49365.372501696518</v>
      </c>
      <c r="AX379" s="172">
        <f t="shared" ref="AX379" si="4827">AW380+AW379-AX378</f>
        <v>-49365.372501696518</v>
      </c>
      <c r="AY379" s="172">
        <f t="shared" ref="AY379" si="4828">AX380+AX379-AY378</f>
        <v>-49365.372501696518</v>
      </c>
      <c r="AZ379" s="172">
        <f t="shared" ref="AZ379" si="4829">AY380+AY379-AZ378</f>
        <v>-49365.372501696518</v>
      </c>
      <c r="BA379" s="172">
        <f t="shared" ref="BA379" si="4830">AZ380+AZ379-BA378</f>
        <v>-49365.372501696518</v>
      </c>
      <c r="BB379" s="172">
        <f t="shared" ref="BB379" si="4831">BA380+BA379-BB378</f>
        <v>-49365.372501696518</v>
      </c>
      <c r="BC379" s="172">
        <f t="shared" ref="BC379" si="4832">BB380+BB379-BC378</f>
        <v>-49365.372501696518</v>
      </c>
      <c r="BD379" s="172">
        <f t="shared" ref="BD379" si="4833">BC380+BC379-BD378</f>
        <v>-49365.372501696518</v>
      </c>
      <c r="BE379" s="172">
        <f t="shared" ref="BE379" si="4834">BD380+BD379-BE378</f>
        <v>-49365.372501696518</v>
      </c>
      <c r="BF379" s="172">
        <f t="shared" ref="BF379" si="4835">BE380+BE379-BF378</f>
        <v>-49365.372501696518</v>
      </c>
      <c r="BG379" s="172">
        <f t="shared" ref="BG379" si="4836">BF380+BF379-BG378</f>
        <v>-49365.372501696518</v>
      </c>
      <c r="BH379" s="172">
        <f t="shared" ref="BH379" si="4837">BG380+BG379-BH378</f>
        <v>-49365.372501696518</v>
      </c>
      <c r="BI379" s="172">
        <f t="shared" ref="BI379" si="4838">BH380+BH379-BI378</f>
        <v>-49365.372501696518</v>
      </c>
      <c r="BJ379" s="172">
        <f t="shared" ref="BJ379" si="4839">BI380+BI379-BJ378</f>
        <v>-49365.372501696518</v>
      </c>
      <c r="BK379" s="172">
        <f t="shared" ref="BK379" si="4840">BJ380+BJ379-BK378</f>
        <v>-49365.372501696518</v>
      </c>
    </row>
    <row r="380" spans="2:63">
      <c r="B380" s="1211"/>
      <c r="C380" s="31"/>
      <c r="D380" s="31" t="s">
        <v>2962</v>
      </c>
      <c r="E380" s="31" t="s">
        <v>538</v>
      </c>
      <c r="F380" s="31" t="s">
        <v>419</v>
      </c>
      <c r="G380" s="31" t="s">
        <v>1276</v>
      </c>
      <c r="H380" s="195" t="s">
        <v>392</v>
      </c>
      <c r="I380" s="31" t="s">
        <v>425</v>
      </c>
      <c r="J380" s="31" t="s">
        <v>447</v>
      </c>
      <c r="K380" s="31" t="s">
        <v>448</v>
      </c>
      <c r="L380" s="31">
        <v>300</v>
      </c>
      <c r="M380" s="31" t="s">
        <v>1659</v>
      </c>
      <c r="N380" s="31">
        <v>25</v>
      </c>
      <c r="O380" s="31"/>
      <c r="P380" s="31"/>
      <c r="Q380" s="40" t="str">
        <f t="shared" si="4372"/>
        <v>RL2-4101Packingc-QUEVO</v>
      </c>
      <c r="R380" s="31"/>
      <c r="S380" s="195" t="s">
        <v>1255</v>
      </c>
      <c r="T380" s="195" t="s">
        <v>1223</v>
      </c>
      <c r="U380" s="31"/>
      <c r="V380" s="31"/>
      <c r="W380" s="31"/>
      <c r="X380" s="31"/>
      <c r="Y380" s="196"/>
      <c r="Z380" s="1184">
        <f>SUMIF('23QTY'!$C$8:$C$2376,$Q380,'23QTY'!X$8:X$2376)</f>
        <v>0</v>
      </c>
      <c r="AA380" s="1184">
        <f>SUMIF('23QTY'!$C$8:$C$2376,$Q380,'23QTY'!Y$8:Y$2376)</f>
        <v>0</v>
      </c>
      <c r="AB380" s="1184">
        <f>SUMIF('23QTY'!$C$8:$C$2376,$Q380,'23QTY'!Z$8:Z$2376)</f>
        <v>0</v>
      </c>
      <c r="AC380" s="1184">
        <f>SUMIF('23QTY'!$C$8:$C$2376,$Q380,'23QTY'!AA$8:AA$2376)</f>
        <v>0</v>
      </c>
      <c r="AD380" s="1184">
        <f>SUMIF('23QTY'!$C$8:$C$2376,$Q380,'23QTY'!AB$8:AB$2376)</f>
        <v>0</v>
      </c>
      <c r="AE380" s="1184">
        <f>SUMIF('23QTY'!$C$8:$C$2376,$Q380,'23QTY'!AC$8:AC$2376)</f>
        <v>0</v>
      </c>
      <c r="AF380" s="1184">
        <f>SUMIF('23QTY'!$C$8:$C$2376,$Q380,'23QTY'!AD$8:AD$2376)</f>
        <v>0</v>
      </c>
      <c r="AG380" s="1184">
        <f>SUMIF('23QTY'!$C$8:$C$2376,$Q380,'23QTY'!AE$8:AE$2376)</f>
        <v>0</v>
      </c>
      <c r="AH380" s="1184">
        <f>SUMIF('23QTY'!$C$8:$C$2376,$Q380,'23QTY'!AF$8:AF$2376)</f>
        <v>0</v>
      </c>
      <c r="AI380" s="1184">
        <f>SUMIF('23QTY'!$C$8:$C$2376,$Q380,'23QTY'!AG$8:AG$2376)</f>
        <v>0</v>
      </c>
      <c r="AJ380" s="1184">
        <f>SUMIF('23QTY'!$C$8:$C$2376,$Q380,'23QTY'!AH$8:AH$2376)</f>
        <v>0</v>
      </c>
      <c r="AK380" s="1184">
        <f>SUMIF('23QTY'!$C$8:$C$2376,$Q380,'23QTY'!AI$8:AI$2376)</f>
        <v>0</v>
      </c>
      <c r="AL380" s="1184">
        <f>SUMIF('23QTY'!$C$8:$C$2376,$Q380,'23QTY'!AJ$8:AJ$2376)</f>
        <v>0</v>
      </c>
      <c r="AM380" s="1184">
        <f>SUMIF('23QTY'!$C$8:$C$2376,$Q380,'23QTY'!AK$8:AK$2376)</f>
        <v>0</v>
      </c>
      <c r="AN380" s="1184">
        <f>SUMIF('23QTY'!$C$8:$C$2376,$Q380,'23QTY'!AL$8:AL$2376)</f>
        <v>0</v>
      </c>
      <c r="AO380" s="1184">
        <f>SUMIF('23QTY'!$C$8:$C$2376,$Q380,'23QTY'!AM$8:AM$2376)</f>
        <v>0</v>
      </c>
      <c r="AP380" s="1184">
        <f>SUMIF('23QTY'!$C$8:$C$2376,$Q380,'23QTY'!AN$8:AN$2376)</f>
        <v>0</v>
      </c>
      <c r="AQ380" s="1184">
        <f>SUMIF('23QTY'!$C$8:$C$2376,$Q380,'23QTY'!AO$8:AO$2376)</f>
        <v>0</v>
      </c>
      <c r="AR380" s="1184">
        <f>SUMIF('23QTY'!$C$8:$C$2376,$Q380,'23QTY'!AP$8:AP$2376)</f>
        <v>0</v>
      </c>
      <c r="AS380" s="1184">
        <f>SUMIF('23QTY'!$C$8:$C$2376,$Q380,'23QTY'!AQ$8:AQ$2376)</f>
        <v>0</v>
      </c>
      <c r="AT380" s="1184">
        <f>SUMIF('23QTY'!$C$8:$C$2376,$Q380,'23QTY'!AR$8:AR$2376)</f>
        <v>0</v>
      </c>
      <c r="AU380" s="1184">
        <f>SUMIF('23QTY'!$C$8:$C$2376,$Q380,'23QTY'!AS$8:AS$2376)</f>
        <v>0</v>
      </c>
      <c r="AV380" s="1184">
        <f>SUMIF('23QTY'!$C$8:$C$2376,$Q380,'23QTY'!AT$8:AT$2376)</f>
        <v>0</v>
      </c>
      <c r="AW380" s="1184">
        <f>SUMIF('23QTY'!$C$8:$C$2376,$Q380,'23QTY'!AU$8:AU$2376)</f>
        <v>0</v>
      </c>
      <c r="AX380" s="1184">
        <f>SUMIF('23QTY'!$C$8:$C$2376,$Q380,'23QTY'!AV$8:AV$2376)</f>
        <v>0</v>
      </c>
      <c r="AY380" s="1184">
        <f>SUMIF('23QTY'!$C$8:$C$2376,$Q380,'23QTY'!AW$8:AW$2376)</f>
        <v>0</v>
      </c>
      <c r="AZ380" s="31">
        <f>SUMIF('ID_Process_PLAN &amp; OUT'!$M$8:$M$1432,'STOCK Plan'!$Q380,'ID_Process_PLAN &amp; OUT'!CD$8:CD$1432)</f>
        <v>0</v>
      </c>
      <c r="BA380" s="31">
        <f>SUMIF('ID_Process_PLAN &amp; OUT'!$M$8:$M$1432,'STOCK Plan'!$Q380,'ID_Process_PLAN &amp; OUT'!CE$8:CE$1432)</f>
        <v>0</v>
      </c>
      <c r="BB380" s="31">
        <f>SUMIF('ID_Process_PLAN &amp; OUT'!$M$8:$M$1432,'STOCK Plan'!$Q380,'ID_Process_PLAN &amp; OUT'!CF$8:CF$1432)</f>
        <v>0</v>
      </c>
      <c r="BC380" s="31">
        <f>SUMIF('ID_Process_PLAN &amp; OUT'!$M$8:$M$1432,'STOCK Plan'!$Q380,'ID_Process_PLAN &amp; OUT'!CG$8:CG$1432)</f>
        <v>0</v>
      </c>
      <c r="BD380" s="31">
        <f>SUMIF('ID_Process_PLAN &amp; OUT'!$M$8:$M$1432,'STOCK Plan'!$Q380,'ID_Process_PLAN &amp; OUT'!CH$8:CH$1432)</f>
        <v>0</v>
      </c>
      <c r="BE380" s="31">
        <f>SUMIF('ID_Process_PLAN &amp; OUT'!$M$8:$M$1432,'STOCK Plan'!$Q380,'ID_Process_PLAN &amp; OUT'!CI$8:CI$1432)</f>
        <v>0</v>
      </c>
      <c r="BF380" s="31">
        <f>SUMIF('ID_Process_PLAN &amp; OUT'!$M$8:$M$1432,'STOCK Plan'!$Q380,'ID_Process_PLAN &amp; OUT'!CJ$8:CJ$1432)</f>
        <v>0</v>
      </c>
      <c r="BG380" s="31">
        <f>SUMIF('ID_Process_PLAN &amp; OUT'!$M$8:$M$1432,'STOCK Plan'!$Q380,'ID_Process_PLAN &amp; OUT'!CK$8:CK$1432)</f>
        <v>0</v>
      </c>
      <c r="BH380" s="31">
        <f>SUMIF('ID_Process_PLAN &amp; OUT'!$M$8:$M$1432,'STOCK Plan'!$Q380,'ID_Process_PLAN &amp; OUT'!CL$8:CL$1432)</f>
        <v>0</v>
      </c>
      <c r="BI380" s="31">
        <f>SUMIF('ID_Process_PLAN &amp; OUT'!$M$8:$M$1432,'STOCK Plan'!$Q380,'ID_Process_PLAN &amp; OUT'!CM$8:CM$1432)</f>
        <v>0</v>
      </c>
      <c r="BJ380" s="31">
        <f>SUMIF('ID_Process_PLAN &amp; OUT'!$M$8:$M$1432,'STOCK Plan'!$Q380,'ID_Process_PLAN &amp; OUT'!CN$8:CN$1432)</f>
        <v>0</v>
      </c>
      <c r="BK380" s="31">
        <f>SUMIF('ID_Process_PLAN &amp; OUT'!$M$8:$M$1432,'STOCK Plan'!$Q380,'ID_Process_PLAN &amp; OUT'!CO$8:CO$1432)</f>
        <v>0</v>
      </c>
    </row>
    <row r="381" spans="2:63">
      <c r="B381" s="1211"/>
      <c r="C381" s="28"/>
      <c r="D381" s="28" t="s">
        <v>2962</v>
      </c>
      <c r="E381" s="28" t="s">
        <v>538</v>
      </c>
      <c r="F381" s="28" t="s">
        <v>419</v>
      </c>
      <c r="G381" s="28" t="s">
        <v>1276</v>
      </c>
      <c r="H381" s="191" t="s">
        <v>392</v>
      </c>
      <c r="I381" s="28" t="s">
        <v>420</v>
      </c>
      <c r="J381" s="28" t="s">
        <v>484</v>
      </c>
      <c r="K381" s="28" t="s">
        <v>448</v>
      </c>
      <c r="L381" s="28">
        <v>300</v>
      </c>
      <c r="M381" s="28" t="s">
        <v>1659</v>
      </c>
      <c r="N381" s="28">
        <v>25</v>
      </c>
      <c r="O381" s="28"/>
      <c r="P381" s="28" t="str">
        <f t="shared" ref="P381" si="4841">$H381&amp;"Packing"&amp;$J381</f>
        <v>RL2-4101Packingc-TENMA</v>
      </c>
      <c r="Q381" s="28"/>
      <c r="R381" s="28"/>
      <c r="S381" s="191" t="s">
        <v>1255</v>
      </c>
      <c r="T381" s="191" t="s">
        <v>1223</v>
      </c>
      <c r="U381" s="28"/>
      <c r="V381" s="28"/>
      <c r="W381" s="28"/>
      <c r="X381" s="28"/>
      <c r="Y381" s="183"/>
      <c r="Z381" s="28">
        <f>SUMIF('●23Delivery (Daily)'!$AA$3:$AA$320,'STOCK Plan'!$P381,'●23Delivery (Daily)'!NN$3:NN$320)</f>
        <v>0</v>
      </c>
      <c r="AA381" s="28">
        <f>SUMIF('●23Delivery (Daily)'!$AA$3:$AA$320,'STOCK Plan'!$P381,'●23Delivery (Daily)'!NO$3:NO$320)</f>
        <v>0</v>
      </c>
      <c r="AB381" s="28">
        <f>SUMIF('●23Delivery (Daily)'!$AA$3:$AA$320,'STOCK Plan'!$P381,'●23Delivery (Daily)'!NP$3:NP$320)</f>
        <v>0</v>
      </c>
      <c r="AC381" s="28">
        <f>SUMIF('●23Delivery (Daily)'!$AA$3:$AA$320,'STOCK Plan'!$P381,'●23Delivery (Daily)'!NQ$3:NQ$320)</f>
        <v>0</v>
      </c>
      <c r="AD381" s="28">
        <f>SUMIF('●23Delivery (Daily)'!$AA$3:$AA$320,'STOCK Plan'!$P381,'●23Delivery (Daily)'!NR$3:NR$320)</f>
        <v>0</v>
      </c>
      <c r="AE381" s="28">
        <f>SUMIF('●23Delivery (Daily)'!$AA$3:$AA$320,'STOCK Plan'!$P381,'●23Delivery (Daily)'!NS$3:NS$320)</f>
        <v>0</v>
      </c>
      <c r="AF381" s="28">
        <f>SUMIF('●23Delivery (Daily)'!$AA$3:$AA$320,'STOCK Plan'!$P381,'●23Delivery (Daily)'!NT$3:NT$320)</f>
        <v>0</v>
      </c>
      <c r="AG381" s="28">
        <f>SUMIF('●23Delivery (Daily)'!$AA$3:$AA$320,'STOCK Plan'!$P381,'●23Delivery (Daily)'!NU$3:NU$320)</f>
        <v>0</v>
      </c>
      <c r="AH381" s="28">
        <f>SUMIF('●23Delivery (Daily)'!$AA$3:$AA$320,'STOCK Plan'!$P381,'●23Delivery (Daily)'!NV$3:NV$320)</f>
        <v>0</v>
      </c>
      <c r="AI381" s="28">
        <f>SUMIF('●23Delivery (Daily)'!$AA$3:$AA$320,'STOCK Plan'!$P381,'●23Delivery (Daily)'!NW$3:NW$320)</f>
        <v>0</v>
      </c>
      <c r="AJ381" s="28">
        <f>SUMIF('●23Delivery (Daily)'!$AA$3:$AA$320,'STOCK Plan'!$P381,'●23Delivery (Daily)'!NX$3:NX$320)</f>
        <v>0</v>
      </c>
      <c r="AK381" s="28">
        <f>SUMIF('●23Delivery (Daily)'!$AA$3:$AA$320,'STOCK Plan'!$P381,'●23Delivery (Daily)'!NY$3:NY$320)</f>
        <v>0</v>
      </c>
      <c r="AL381" s="28">
        <f>SUMIF('●23Delivery (Daily)'!$AA$3:$AA$320,'STOCK Plan'!$P381,'●23Delivery (Daily)'!NZ$3:NZ$320)</f>
        <v>0</v>
      </c>
      <c r="AM381" s="28">
        <f>SUMIF('●23Delivery (Daily)'!$AA$3:$AA$320,'STOCK Plan'!$P381,'●23Delivery (Daily)'!OA$3:OA$320)</f>
        <v>0</v>
      </c>
      <c r="AN381" s="28">
        <f>SUMIF('●23Delivery (Daily)'!$AA$3:$AA$320,'STOCK Plan'!$P381,'●23Delivery (Daily)'!OB$3:OB$320)</f>
        <v>0</v>
      </c>
      <c r="AO381" s="28">
        <f>SUMIF('●23Delivery (Daily)'!$AA$3:$AA$320,'STOCK Plan'!$P381,'●23Delivery (Daily)'!OC$3:OC$320)</f>
        <v>0</v>
      </c>
      <c r="AP381" s="28">
        <f>SUMIF('●23Delivery (Daily)'!$AA$3:$AA$320,'STOCK Plan'!$P381,'●23Delivery (Daily)'!OD$3:OD$320)</f>
        <v>0</v>
      </c>
      <c r="AQ381" s="28">
        <f>SUMIF('●23Delivery (Daily)'!$AA$3:$AA$320,'STOCK Plan'!$P381,'●23Delivery (Daily)'!OE$3:OE$320)</f>
        <v>0</v>
      </c>
      <c r="AR381" s="28">
        <f>SUMIF('●23Delivery (Daily)'!$AA$3:$AA$320,'STOCK Plan'!$P381,'●23Delivery (Daily)'!OF$3:OF$320)</f>
        <v>0</v>
      </c>
      <c r="AS381" s="28">
        <f>SUMIF('●23Delivery (Daily)'!$AA$3:$AA$320,'STOCK Plan'!$P381,'●23Delivery (Daily)'!OG$3:OG$320)</f>
        <v>0</v>
      </c>
      <c r="AT381" s="28">
        <f>SUMIF('●23Delivery (Daily)'!$AA$3:$AA$320,'STOCK Plan'!$P381,'●23Delivery (Daily)'!OH$3:OH$320)</f>
        <v>0</v>
      </c>
      <c r="AU381" s="28">
        <f>SUMIF('●23Delivery (Daily)'!$AA$3:$AA$320,'STOCK Plan'!$P381,'●23Delivery (Daily)'!OI$3:OI$320)</f>
        <v>0</v>
      </c>
      <c r="AV381" s="28">
        <f>SUMIF('●23Delivery (Daily)'!$AA$3:$AA$320,'STOCK Plan'!$P381,'●23Delivery (Daily)'!OJ$3:OJ$320)</f>
        <v>0</v>
      </c>
      <c r="AW381" s="28">
        <f>SUMIF('●23Delivery (Daily)'!$AA$3:$AA$320,'STOCK Plan'!$P381,'●23Delivery (Daily)'!OK$3:OK$320)</f>
        <v>0</v>
      </c>
      <c r="AX381" s="28">
        <f>SUMIF('●23Delivery (Daily)'!$AA$3:$AA$320,'STOCK Plan'!$P381,'●23Delivery (Daily)'!OL$3:OL$320)</f>
        <v>0</v>
      </c>
      <c r="AY381" s="28">
        <f>SUMIF('●23Delivery (Daily)'!$AA$3:$AA$320,'STOCK Plan'!$P381,'●23Delivery (Daily)'!OM$3:OM$320)</f>
        <v>0</v>
      </c>
      <c r="AZ381" s="28">
        <f>SUMIF('●23Delivery (Daily)'!$AA$3:$AA$320,'STOCK Plan'!$P381,'●23Delivery (Daily)'!ON$3:ON$320)</f>
        <v>0</v>
      </c>
      <c r="BA381" s="28">
        <f>SUMIF('●23Delivery (Daily)'!$AA$3:$AA$320,'STOCK Plan'!$P381,'●23Delivery (Daily)'!OO$3:OO$320)</f>
        <v>0</v>
      </c>
      <c r="BB381" s="28">
        <f>SUMIF('●23Delivery (Daily)'!$AA$3:$AA$320,'STOCK Plan'!$P381,'●23Delivery (Daily)'!OP$3:OP$320)</f>
        <v>0</v>
      </c>
      <c r="BC381" s="28">
        <f>SUMIF('●23Delivery (Daily)'!$AA$3:$AA$320,'STOCK Plan'!$P381,'●23Delivery (Daily)'!OQ$3:OQ$320)</f>
        <v>0</v>
      </c>
      <c r="BD381" s="28">
        <f>SUMIF('●23Delivery (Daily)'!$AA$3:$AA$320,'STOCK Plan'!$P381,'●23Delivery (Daily)'!OR$3:OR$320)</f>
        <v>0</v>
      </c>
      <c r="BE381" s="28">
        <f>SUMIF('●23Delivery (Daily)'!$AA$3:$AA$320,'STOCK Plan'!$P381,'●23Delivery (Daily)'!OS$3:OS$320)</f>
        <v>0</v>
      </c>
      <c r="BF381" s="28">
        <f>SUMIF('●23Delivery (Daily)'!$AA$3:$AA$320,'STOCK Plan'!$P381,'●23Delivery (Daily)'!OT$3:OT$320)</f>
        <v>0</v>
      </c>
      <c r="BG381" s="28">
        <f>SUMIF('●23Delivery (Daily)'!$AA$3:$AA$320,'STOCK Plan'!$P381,'●23Delivery (Daily)'!OU$3:OU$320)</f>
        <v>0</v>
      </c>
      <c r="BH381" s="28">
        <f>SUMIF('●23Delivery (Daily)'!$AA$3:$AA$320,'STOCK Plan'!$P381,'●23Delivery (Daily)'!OV$3:OV$320)</f>
        <v>0</v>
      </c>
      <c r="BI381" s="28">
        <f>SUMIF('●23Delivery (Daily)'!$AA$3:$AA$320,'STOCK Plan'!$P381,'●23Delivery (Daily)'!OW$3:OW$320)</f>
        <v>0</v>
      </c>
      <c r="BJ381" s="28">
        <f>SUMIF('●23Delivery (Daily)'!$AA$3:$AA$320,'STOCK Plan'!$P381,'●23Delivery (Daily)'!OX$3:OX$320)</f>
        <v>0</v>
      </c>
      <c r="BK381" s="28">
        <f>SUMIF('●23Delivery (Daily)'!$AA$3:$AA$320,'STOCK Plan'!$P381,'●23Delivery (Daily)'!OY$3:OY$320)</f>
        <v>0</v>
      </c>
    </row>
    <row r="382" spans="2:63">
      <c r="B382" s="1212"/>
      <c r="C382" s="172"/>
      <c r="D382" s="172" t="s">
        <v>2962</v>
      </c>
      <c r="E382" s="172" t="s">
        <v>538</v>
      </c>
      <c r="F382" s="172" t="s">
        <v>419</v>
      </c>
      <c r="G382" s="172" t="s">
        <v>1276</v>
      </c>
      <c r="H382" s="192" t="s">
        <v>392</v>
      </c>
      <c r="I382" s="172" t="s">
        <v>424</v>
      </c>
      <c r="J382" s="172" t="s">
        <v>484</v>
      </c>
      <c r="K382" s="172" t="s">
        <v>448</v>
      </c>
      <c r="L382" s="28">
        <v>300</v>
      </c>
      <c r="M382" s="28" t="s">
        <v>1659</v>
      </c>
      <c r="N382" s="28">
        <v>25</v>
      </c>
      <c r="O382" s="28" t="str">
        <f t="shared" ref="O382" si="4842">$H382&amp;"Packing"&amp;$J382</f>
        <v>RL2-4101Packingc-TENMA</v>
      </c>
      <c r="P382" s="28"/>
      <c r="Q382" s="28"/>
      <c r="R382" s="193"/>
      <c r="S382" s="192" t="s">
        <v>1255</v>
      </c>
      <c r="T382" s="192" t="s">
        <v>1223</v>
      </c>
      <c r="U382" s="172">
        <f>Y382-W382</f>
        <v>-25659.760000000009</v>
      </c>
      <c r="V382" s="172">
        <f>Y382-X382</f>
        <v>-25659.760000000009</v>
      </c>
      <c r="W382" s="172"/>
      <c r="X382" s="172"/>
      <c r="Y382" s="194">
        <f>SUMIF(MPS!$AI$8:$AI$9556,$O382,MPS!$CC$8:$CC$9556)</f>
        <v>-25659.760000000009</v>
      </c>
      <c r="Z382" s="172">
        <f t="shared" ref="Z382:AA382" si="4843">Y383+Y382-Z381</f>
        <v>-25659.760000000009</v>
      </c>
      <c r="AA382" s="172">
        <f t="shared" si="4843"/>
        <v>-25659.760000000009</v>
      </c>
      <c r="AB382" s="172">
        <f t="shared" ref="AB382" si="4844">AA383+AA382-AB381</f>
        <v>-25659.760000000009</v>
      </c>
      <c r="AC382" s="172">
        <f t="shared" ref="AC382" si="4845">AB383+AB382-AC381</f>
        <v>-25659.760000000009</v>
      </c>
      <c r="AD382" s="172">
        <f t="shared" ref="AD382" si="4846">AC383+AC382-AD381</f>
        <v>-25659.760000000009</v>
      </c>
      <c r="AE382" s="172">
        <f t="shared" ref="AE382" si="4847">AD383+AD382-AE381</f>
        <v>-25659.760000000009</v>
      </c>
      <c r="AF382" s="172">
        <f t="shared" ref="AF382" si="4848">AE383+AE382-AF381</f>
        <v>-25659.760000000009</v>
      </c>
      <c r="AG382" s="172">
        <f t="shared" ref="AG382" si="4849">AF383+AF382-AG381</f>
        <v>-25659.760000000009</v>
      </c>
      <c r="AH382" s="172">
        <f t="shared" ref="AH382" si="4850">AG383+AG382-AH381</f>
        <v>-25659.760000000009</v>
      </c>
      <c r="AI382" s="172">
        <f t="shared" ref="AI382" si="4851">AH383+AH382-AI381</f>
        <v>-25659.760000000009</v>
      </c>
      <c r="AJ382" s="172">
        <f t="shared" ref="AJ382" si="4852">AI383+AI382-AJ381</f>
        <v>-25659.760000000009</v>
      </c>
      <c r="AK382" s="172">
        <f t="shared" ref="AK382" si="4853">AJ383+AJ382-AK381</f>
        <v>-25659.760000000009</v>
      </c>
      <c r="AL382" s="172">
        <f t="shared" ref="AL382" si="4854">AK383+AK382-AL381</f>
        <v>-25659.760000000009</v>
      </c>
      <c r="AM382" s="172">
        <f t="shared" ref="AM382" si="4855">AL383+AL382-AM381</f>
        <v>-25659.760000000009</v>
      </c>
      <c r="AN382" s="172">
        <f t="shared" ref="AN382" si="4856">AM383+AM382-AN381</f>
        <v>-25659.760000000009</v>
      </c>
      <c r="AO382" s="172">
        <f t="shared" ref="AO382" si="4857">AN383+AN382-AO381</f>
        <v>-25659.760000000009</v>
      </c>
      <c r="AP382" s="172">
        <f t="shared" ref="AP382" si="4858">AO383+AO382-AP381</f>
        <v>-25659.760000000009</v>
      </c>
      <c r="AQ382" s="172">
        <f t="shared" ref="AQ382" si="4859">AP383+AP382-AQ381</f>
        <v>-25659.760000000009</v>
      </c>
      <c r="AR382" s="172">
        <f t="shared" ref="AR382" si="4860">AQ383+AQ382-AR381</f>
        <v>-25659.760000000009</v>
      </c>
      <c r="AS382" s="172">
        <f t="shared" ref="AS382" si="4861">AR383+AR382-AS381</f>
        <v>-25659.760000000009</v>
      </c>
      <c r="AT382" s="172">
        <f t="shared" ref="AT382" si="4862">AS383+AS382-AT381</f>
        <v>-25659.760000000009</v>
      </c>
      <c r="AU382" s="172">
        <f t="shared" ref="AU382" si="4863">AT383+AT382-AU381</f>
        <v>-25659.760000000009</v>
      </c>
      <c r="AV382" s="172">
        <f t="shared" ref="AV382" si="4864">AU383+AU382-AV381</f>
        <v>-25659.760000000009</v>
      </c>
      <c r="AW382" s="172">
        <f t="shared" ref="AW382" si="4865">AV383+AV382-AW381</f>
        <v>-25659.760000000009</v>
      </c>
      <c r="AX382" s="172">
        <f t="shared" ref="AX382" si="4866">AW383+AW382-AX381</f>
        <v>-25659.760000000009</v>
      </c>
      <c r="AY382" s="172">
        <f t="shared" ref="AY382" si="4867">AX383+AX382-AY381</f>
        <v>-25659.760000000009</v>
      </c>
      <c r="AZ382" s="172">
        <f t="shared" ref="AZ382" si="4868">AY383+AY382-AZ381</f>
        <v>-25659.760000000009</v>
      </c>
      <c r="BA382" s="172">
        <f t="shared" ref="BA382" si="4869">AZ383+AZ382-BA381</f>
        <v>-25659.760000000009</v>
      </c>
      <c r="BB382" s="172">
        <f t="shared" ref="BB382" si="4870">BA383+BA382-BB381</f>
        <v>-25659.760000000009</v>
      </c>
      <c r="BC382" s="172">
        <f t="shared" ref="BC382" si="4871">BB383+BB382-BC381</f>
        <v>-25659.760000000009</v>
      </c>
      <c r="BD382" s="172">
        <f t="shared" ref="BD382" si="4872">BC383+BC382-BD381</f>
        <v>-25059.760000000009</v>
      </c>
      <c r="BE382" s="172">
        <f t="shared" ref="BE382" si="4873">BD383+BD382-BE381</f>
        <v>-24459.760000000009</v>
      </c>
      <c r="BF382" s="172">
        <f t="shared" ref="BF382" si="4874">BE383+BE382-BF381</f>
        <v>-24459.760000000009</v>
      </c>
      <c r="BG382" s="172">
        <f t="shared" ref="BG382" si="4875">BF383+BF382-BG381</f>
        <v>-24459.760000000009</v>
      </c>
      <c r="BH382" s="172">
        <f t="shared" ref="BH382" si="4876">BG383+BG382-BH381</f>
        <v>-24459.760000000009</v>
      </c>
      <c r="BI382" s="172">
        <f t="shared" ref="BI382" si="4877">BH383+BH382-BI381</f>
        <v>-24459.760000000009</v>
      </c>
      <c r="BJ382" s="172">
        <f t="shared" ref="BJ382" si="4878">BI383+BI382-BJ381</f>
        <v>-24459.760000000009</v>
      </c>
      <c r="BK382" s="172">
        <f t="shared" ref="BK382" si="4879">BJ383+BJ382-BK381</f>
        <v>-24459.760000000009</v>
      </c>
    </row>
    <row r="383" spans="2:63">
      <c r="B383" s="1211"/>
      <c r="C383" s="31"/>
      <c r="D383" s="31" t="s">
        <v>2962</v>
      </c>
      <c r="E383" s="31" t="s">
        <v>538</v>
      </c>
      <c r="F383" s="31" t="s">
        <v>419</v>
      </c>
      <c r="G383" s="31" t="s">
        <v>1276</v>
      </c>
      <c r="H383" s="195" t="s">
        <v>392</v>
      </c>
      <c r="I383" s="31" t="s">
        <v>425</v>
      </c>
      <c r="J383" s="31" t="s">
        <v>484</v>
      </c>
      <c r="K383" s="31" t="s">
        <v>448</v>
      </c>
      <c r="L383" s="31">
        <v>300</v>
      </c>
      <c r="M383" s="31" t="s">
        <v>1659</v>
      </c>
      <c r="N383" s="31">
        <v>25</v>
      </c>
      <c r="O383" s="31"/>
      <c r="P383" s="31"/>
      <c r="Q383" s="40" t="str">
        <f t="shared" si="4372"/>
        <v>RL2-4101Packingc-TENMA</v>
      </c>
      <c r="R383" s="31"/>
      <c r="S383" s="195" t="s">
        <v>1255</v>
      </c>
      <c r="T383" s="195" t="s">
        <v>1223</v>
      </c>
      <c r="U383" s="31"/>
      <c r="V383" s="31"/>
      <c r="W383" s="31"/>
      <c r="X383" s="31"/>
      <c r="Y383" s="196"/>
      <c r="Z383" s="1184">
        <f>SUMIF('23QTY'!$C$8:$C$2376,$Q383,'23QTY'!X$8:X$2376)</f>
        <v>0</v>
      </c>
      <c r="AA383" s="1184">
        <f>SUMIF('23QTY'!$C$8:$C$2376,$Q383,'23QTY'!Y$8:Y$2376)</f>
        <v>0</v>
      </c>
      <c r="AB383" s="1184">
        <f>SUMIF('23QTY'!$C$8:$C$2376,$Q383,'23QTY'!Z$8:Z$2376)</f>
        <v>0</v>
      </c>
      <c r="AC383" s="1184">
        <f>SUMIF('23QTY'!$C$8:$C$2376,$Q383,'23QTY'!AA$8:AA$2376)</f>
        <v>0</v>
      </c>
      <c r="AD383" s="1184">
        <f>SUMIF('23QTY'!$C$8:$C$2376,$Q383,'23QTY'!AB$8:AB$2376)</f>
        <v>0</v>
      </c>
      <c r="AE383" s="1184">
        <f>SUMIF('23QTY'!$C$8:$C$2376,$Q383,'23QTY'!AC$8:AC$2376)</f>
        <v>0</v>
      </c>
      <c r="AF383" s="1184">
        <f>SUMIF('23QTY'!$C$8:$C$2376,$Q383,'23QTY'!AD$8:AD$2376)</f>
        <v>0</v>
      </c>
      <c r="AG383" s="1184">
        <f>SUMIF('23QTY'!$C$8:$C$2376,$Q383,'23QTY'!AE$8:AE$2376)</f>
        <v>0</v>
      </c>
      <c r="AH383" s="1184">
        <f>SUMIF('23QTY'!$C$8:$C$2376,$Q383,'23QTY'!AF$8:AF$2376)</f>
        <v>0</v>
      </c>
      <c r="AI383" s="1184">
        <f>SUMIF('23QTY'!$C$8:$C$2376,$Q383,'23QTY'!AG$8:AG$2376)</f>
        <v>0</v>
      </c>
      <c r="AJ383" s="1184">
        <f>SUMIF('23QTY'!$C$8:$C$2376,$Q383,'23QTY'!AH$8:AH$2376)</f>
        <v>0</v>
      </c>
      <c r="AK383" s="1184">
        <f>SUMIF('23QTY'!$C$8:$C$2376,$Q383,'23QTY'!AI$8:AI$2376)</f>
        <v>0</v>
      </c>
      <c r="AL383" s="1184">
        <f>SUMIF('23QTY'!$C$8:$C$2376,$Q383,'23QTY'!AJ$8:AJ$2376)</f>
        <v>0</v>
      </c>
      <c r="AM383" s="1184">
        <f>SUMIF('23QTY'!$C$8:$C$2376,$Q383,'23QTY'!AK$8:AK$2376)</f>
        <v>0</v>
      </c>
      <c r="AN383" s="1184">
        <f>SUMIF('23QTY'!$C$8:$C$2376,$Q383,'23QTY'!AL$8:AL$2376)</f>
        <v>0</v>
      </c>
      <c r="AO383" s="1184">
        <f>SUMIF('23QTY'!$C$8:$C$2376,$Q383,'23QTY'!AM$8:AM$2376)</f>
        <v>0</v>
      </c>
      <c r="AP383" s="1184">
        <f>SUMIF('23QTY'!$C$8:$C$2376,$Q383,'23QTY'!AN$8:AN$2376)</f>
        <v>0</v>
      </c>
      <c r="AQ383" s="1184">
        <f>SUMIF('23QTY'!$C$8:$C$2376,$Q383,'23QTY'!AO$8:AO$2376)</f>
        <v>0</v>
      </c>
      <c r="AR383" s="1184">
        <f>SUMIF('23QTY'!$C$8:$C$2376,$Q383,'23QTY'!AP$8:AP$2376)</f>
        <v>0</v>
      </c>
      <c r="AS383" s="1184">
        <f>SUMIF('23QTY'!$C$8:$C$2376,$Q383,'23QTY'!AQ$8:AQ$2376)</f>
        <v>0</v>
      </c>
      <c r="AT383" s="1184">
        <f>SUMIF('23QTY'!$C$8:$C$2376,$Q383,'23QTY'!AR$8:AR$2376)</f>
        <v>0</v>
      </c>
      <c r="AU383" s="1184">
        <f>SUMIF('23QTY'!$C$8:$C$2376,$Q383,'23QTY'!AS$8:AS$2376)</f>
        <v>0</v>
      </c>
      <c r="AV383" s="1184">
        <f>SUMIF('23QTY'!$C$8:$C$2376,$Q383,'23QTY'!AT$8:AT$2376)</f>
        <v>0</v>
      </c>
      <c r="AW383" s="1184">
        <f>SUMIF('23QTY'!$C$8:$C$2376,$Q383,'23QTY'!AU$8:AU$2376)</f>
        <v>0</v>
      </c>
      <c r="AX383" s="1184">
        <f>SUMIF('23QTY'!$C$8:$C$2376,$Q383,'23QTY'!AV$8:AV$2376)</f>
        <v>0</v>
      </c>
      <c r="AY383" s="1184">
        <f>SUMIF('23QTY'!$C$8:$C$2376,$Q383,'23QTY'!AW$8:AW$2376)</f>
        <v>0</v>
      </c>
      <c r="AZ383" s="31">
        <f>SUMIF('ID_Process_PLAN &amp; OUT'!$M$8:$M$1432,'STOCK Plan'!$Q383,'ID_Process_PLAN &amp; OUT'!CD$8:CD$1432)</f>
        <v>0</v>
      </c>
      <c r="BA383" s="31">
        <f>SUMIF('ID_Process_PLAN &amp; OUT'!$M$8:$M$1432,'STOCK Plan'!$Q383,'ID_Process_PLAN &amp; OUT'!CE$8:CE$1432)</f>
        <v>0</v>
      </c>
      <c r="BB383" s="31">
        <f>SUMIF('ID_Process_PLAN &amp; OUT'!$M$8:$M$1432,'STOCK Plan'!$Q383,'ID_Process_PLAN &amp; OUT'!CF$8:CF$1432)</f>
        <v>0</v>
      </c>
      <c r="BC383" s="31">
        <f>SUMIF('ID_Process_PLAN &amp; OUT'!$M$8:$M$1432,'STOCK Plan'!$Q383,'ID_Process_PLAN &amp; OUT'!CG$8:CG$1432)</f>
        <v>600</v>
      </c>
      <c r="BD383" s="31">
        <f>SUMIF('ID_Process_PLAN &amp; OUT'!$M$8:$M$1432,'STOCK Plan'!$Q383,'ID_Process_PLAN &amp; OUT'!CH$8:CH$1432)</f>
        <v>600</v>
      </c>
      <c r="BE383" s="31">
        <f>SUMIF('ID_Process_PLAN &amp; OUT'!$M$8:$M$1432,'STOCK Plan'!$Q383,'ID_Process_PLAN &amp; OUT'!CI$8:CI$1432)</f>
        <v>0</v>
      </c>
      <c r="BF383" s="31">
        <f>SUMIF('ID_Process_PLAN &amp; OUT'!$M$8:$M$1432,'STOCK Plan'!$Q383,'ID_Process_PLAN &amp; OUT'!CJ$8:CJ$1432)</f>
        <v>0</v>
      </c>
      <c r="BG383" s="31">
        <f>SUMIF('ID_Process_PLAN &amp; OUT'!$M$8:$M$1432,'STOCK Plan'!$Q383,'ID_Process_PLAN &amp; OUT'!CK$8:CK$1432)</f>
        <v>0</v>
      </c>
      <c r="BH383" s="31">
        <f>SUMIF('ID_Process_PLAN &amp; OUT'!$M$8:$M$1432,'STOCK Plan'!$Q383,'ID_Process_PLAN &amp; OUT'!CL$8:CL$1432)</f>
        <v>0</v>
      </c>
      <c r="BI383" s="31">
        <f>SUMIF('ID_Process_PLAN &amp; OUT'!$M$8:$M$1432,'STOCK Plan'!$Q383,'ID_Process_PLAN &amp; OUT'!CM$8:CM$1432)</f>
        <v>0</v>
      </c>
      <c r="BJ383" s="31">
        <f>SUMIF('ID_Process_PLAN &amp; OUT'!$M$8:$M$1432,'STOCK Plan'!$Q383,'ID_Process_PLAN &amp; OUT'!CN$8:CN$1432)</f>
        <v>0</v>
      </c>
      <c r="BK383" s="31">
        <f>SUMIF('ID_Process_PLAN &amp; OUT'!$M$8:$M$1432,'STOCK Plan'!$Q383,'ID_Process_PLAN &amp; OUT'!CO$8:CO$1432)</f>
        <v>0</v>
      </c>
    </row>
    <row r="384" spans="2:63">
      <c r="B384" s="1211"/>
      <c r="C384" s="28"/>
      <c r="D384" s="28" t="s">
        <v>2962</v>
      </c>
      <c r="E384" s="28" t="s">
        <v>538</v>
      </c>
      <c r="F384" s="28" t="s">
        <v>419</v>
      </c>
      <c r="G384" s="28" t="s">
        <v>1276</v>
      </c>
      <c r="H384" s="191" t="s">
        <v>346</v>
      </c>
      <c r="I384" s="28" t="s">
        <v>420</v>
      </c>
      <c r="J384" s="28" t="s">
        <v>484</v>
      </c>
      <c r="K384" s="28" t="s">
        <v>448</v>
      </c>
      <c r="L384" s="28">
        <v>400</v>
      </c>
      <c r="M384" s="28" t="s">
        <v>1659</v>
      </c>
      <c r="N384" s="28">
        <v>25</v>
      </c>
      <c r="O384" s="28"/>
      <c r="P384" s="28" t="str">
        <f t="shared" ref="P384" si="4880">$H384&amp;"Packing"&amp;$J384</f>
        <v>RL2-2583Packingc-TENMA</v>
      </c>
      <c r="Q384" s="28"/>
      <c r="R384" s="28"/>
      <c r="S384" s="191" t="s">
        <v>1255</v>
      </c>
      <c r="T384" s="191" t="s">
        <v>1223</v>
      </c>
      <c r="U384" s="28"/>
      <c r="V384" s="28"/>
      <c r="W384" s="28"/>
      <c r="X384" s="28"/>
      <c r="Y384" s="183"/>
      <c r="Z384" s="28">
        <f>SUMIF('●23Delivery (Daily)'!$AA$3:$AA$320,'STOCK Plan'!$P384,'●23Delivery (Daily)'!NN$3:NN$320)</f>
        <v>0</v>
      </c>
      <c r="AA384" s="28">
        <f>SUMIF('●23Delivery (Daily)'!$AA$3:$AA$320,'STOCK Plan'!$P384,'●23Delivery (Daily)'!NO$3:NO$320)</f>
        <v>0</v>
      </c>
      <c r="AB384" s="28">
        <f>SUMIF('●23Delivery (Daily)'!$AA$3:$AA$320,'STOCK Plan'!$P384,'●23Delivery (Daily)'!NP$3:NP$320)</f>
        <v>0</v>
      </c>
      <c r="AC384" s="28">
        <f>SUMIF('●23Delivery (Daily)'!$AA$3:$AA$320,'STOCK Plan'!$P384,'●23Delivery (Daily)'!NQ$3:NQ$320)</f>
        <v>0</v>
      </c>
      <c r="AD384" s="28">
        <f>SUMIF('●23Delivery (Daily)'!$AA$3:$AA$320,'STOCK Plan'!$P384,'●23Delivery (Daily)'!NR$3:NR$320)</f>
        <v>0</v>
      </c>
      <c r="AE384" s="28">
        <f>SUMIF('●23Delivery (Daily)'!$AA$3:$AA$320,'STOCK Plan'!$P384,'●23Delivery (Daily)'!NS$3:NS$320)</f>
        <v>0</v>
      </c>
      <c r="AF384" s="28">
        <f>SUMIF('●23Delivery (Daily)'!$AA$3:$AA$320,'STOCK Plan'!$P384,'●23Delivery (Daily)'!NT$3:NT$320)</f>
        <v>0</v>
      </c>
      <c r="AG384" s="28">
        <f>SUMIF('●23Delivery (Daily)'!$AA$3:$AA$320,'STOCK Plan'!$P384,'●23Delivery (Daily)'!NU$3:NU$320)</f>
        <v>0</v>
      </c>
      <c r="AH384" s="28">
        <f>SUMIF('●23Delivery (Daily)'!$AA$3:$AA$320,'STOCK Plan'!$P384,'●23Delivery (Daily)'!NV$3:NV$320)</f>
        <v>0</v>
      </c>
      <c r="AI384" s="28">
        <f>SUMIF('●23Delivery (Daily)'!$AA$3:$AA$320,'STOCK Plan'!$P384,'●23Delivery (Daily)'!NW$3:NW$320)</f>
        <v>0</v>
      </c>
      <c r="AJ384" s="28">
        <f>SUMIF('●23Delivery (Daily)'!$AA$3:$AA$320,'STOCK Plan'!$P384,'●23Delivery (Daily)'!NX$3:NX$320)</f>
        <v>0</v>
      </c>
      <c r="AK384" s="28">
        <f>SUMIF('●23Delivery (Daily)'!$AA$3:$AA$320,'STOCK Plan'!$P384,'●23Delivery (Daily)'!NY$3:NY$320)</f>
        <v>0</v>
      </c>
      <c r="AL384" s="28">
        <f>SUMIF('●23Delivery (Daily)'!$AA$3:$AA$320,'STOCK Plan'!$P384,'●23Delivery (Daily)'!NZ$3:NZ$320)</f>
        <v>0</v>
      </c>
      <c r="AM384" s="28">
        <f>SUMIF('●23Delivery (Daily)'!$AA$3:$AA$320,'STOCK Plan'!$P384,'●23Delivery (Daily)'!OA$3:OA$320)</f>
        <v>0</v>
      </c>
      <c r="AN384" s="28">
        <f>SUMIF('●23Delivery (Daily)'!$AA$3:$AA$320,'STOCK Plan'!$P384,'●23Delivery (Daily)'!OB$3:OB$320)</f>
        <v>0</v>
      </c>
      <c r="AO384" s="28">
        <f>SUMIF('●23Delivery (Daily)'!$AA$3:$AA$320,'STOCK Plan'!$P384,'●23Delivery (Daily)'!OC$3:OC$320)</f>
        <v>0</v>
      </c>
      <c r="AP384" s="28">
        <f>SUMIF('●23Delivery (Daily)'!$AA$3:$AA$320,'STOCK Plan'!$P384,'●23Delivery (Daily)'!OD$3:OD$320)</f>
        <v>0</v>
      </c>
      <c r="AQ384" s="28">
        <f>SUMIF('●23Delivery (Daily)'!$AA$3:$AA$320,'STOCK Plan'!$P384,'●23Delivery (Daily)'!OE$3:OE$320)</f>
        <v>0</v>
      </c>
      <c r="AR384" s="28">
        <f>SUMIF('●23Delivery (Daily)'!$AA$3:$AA$320,'STOCK Plan'!$P384,'●23Delivery (Daily)'!OF$3:OF$320)</f>
        <v>0</v>
      </c>
      <c r="AS384" s="28">
        <f>SUMIF('●23Delivery (Daily)'!$AA$3:$AA$320,'STOCK Plan'!$P384,'●23Delivery (Daily)'!OG$3:OG$320)</f>
        <v>0</v>
      </c>
      <c r="AT384" s="28">
        <f>SUMIF('●23Delivery (Daily)'!$AA$3:$AA$320,'STOCK Plan'!$P384,'●23Delivery (Daily)'!OH$3:OH$320)</f>
        <v>0</v>
      </c>
      <c r="AU384" s="28">
        <f>SUMIF('●23Delivery (Daily)'!$AA$3:$AA$320,'STOCK Plan'!$P384,'●23Delivery (Daily)'!OI$3:OI$320)</f>
        <v>0</v>
      </c>
      <c r="AV384" s="28">
        <f>SUMIF('●23Delivery (Daily)'!$AA$3:$AA$320,'STOCK Plan'!$P384,'●23Delivery (Daily)'!OJ$3:OJ$320)</f>
        <v>0</v>
      </c>
      <c r="AW384" s="28">
        <f>SUMIF('●23Delivery (Daily)'!$AA$3:$AA$320,'STOCK Plan'!$P384,'●23Delivery (Daily)'!OK$3:OK$320)</f>
        <v>0</v>
      </c>
      <c r="AX384" s="28">
        <f>SUMIF('●23Delivery (Daily)'!$AA$3:$AA$320,'STOCK Plan'!$P384,'●23Delivery (Daily)'!OL$3:OL$320)</f>
        <v>0</v>
      </c>
      <c r="AY384" s="28">
        <f>SUMIF('●23Delivery (Daily)'!$AA$3:$AA$320,'STOCK Plan'!$P384,'●23Delivery (Daily)'!OM$3:OM$320)</f>
        <v>0</v>
      </c>
      <c r="AZ384" s="28">
        <f>SUMIF('●23Delivery (Daily)'!$AA$3:$AA$320,'STOCK Plan'!$P384,'●23Delivery (Daily)'!ON$3:ON$320)</f>
        <v>0</v>
      </c>
      <c r="BA384" s="28">
        <f>SUMIF('●23Delivery (Daily)'!$AA$3:$AA$320,'STOCK Plan'!$P384,'●23Delivery (Daily)'!OO$3:OO$320)</f>
        <v>0</v>
      </c>
      <c r="BB384" s="28">
        <f>SUMIF('●23Delivery (Daily)'!$AA$3:$AA$320,'STOCK Plan'!$P384,'●23Delivery (Daily)'!OP$3:OP$320)</f>
        <v>0</v>
      </c>
      <c r="BC384" s="28">
        <f>SUMIF('●23Delivery (Daily)'!$AA$3:$AA$320,'STOCK Plan'!$P384,'●23Delivery (Daily)'!OQ$3:OQ$320)</f>
        <v>0</v>
      </c>
      <c r="BD384" s="28">
        <f>SUMIF('●23Delivery (Daily)'!$AA$3:$AA$320,'STOCK Plan'!$P384,'●23Delivery (Daily)'!OR$3:OR$320)</f>
        <v>0</v>
      </c>
      <c r="BE384" s="28">
        <f>SUMIF('●23Delivery (Daily)'!$AA$3:$AA$320,'STOCK Plan'!$P384,'●23Delivery (Daily)'!OS$3:OS$320)</f>
        <v>0</v>
      </c>
      <c r="BF384" s="28">
        <f>SUMIF('●23Delivery (Daily)'!$AA$3:$AA$320,'STOCK Plan'!$P384,'●23Delivery (Daily)'!OT$3:OT$320)</f>
        <v>0</v>
      </c>
      <c r="BG384" s="28">
        <f>SUMIF('●23Delivery (Daily)'!$AA$3:$AA$320,'STOCK Plan'!$P384,'●23Delivery (Daily)'!OU$3:OU$320)</f>
        <v>0</v>
      </c>
      <c r="BH384" s="28">
        <f>SUMIF('●23Delivery (Daily)'!$AA$3:$AA$320,'STOCK Plan'!$P384,'●23Delivery (Daily)'!OV$3:OV$320)</f>
        <v>0</v>
      </c>
      <c r="BI384" s="28">
        <f>SUMIF('●23Delivery (Daily)'!$AA$3:$AA$320,'STOCK Plan'!$P384,'●23Delivery (Daily)'!OW$3:OW$320)</f>
        <v>0</v>
      </c>
      <c r="BJ384" s="28">
        <f>SUMIF('●23Delivery (Daily)'!$AA$3:$AA$320,'STOCK Plan'!$P384,'●23Delivery (Daily)'!OX$3:OX$320)</f>
        <v>0</v>
      </c>
      <c r="BK384" s="28">
        <f>SUMIF('●23Delivery (Daily)'!$AA$3:$AA$320,'STOCK Plan'!$P384,'●23Delivery (Daily)'!OY$3:OY$320)</f>
        <v>0</v>
      </c>
    </row>
    <row r="385" spans="2:63">
      <c r="B385" s="1212"/>
      <c r="C385" s="172" t="s">
        <v>1199</v>
      </c>
      <c r="D385" s="172" t="s">
        <v>2962</v>
      </c>
      <c r="E385" s="172" t="s">
        <v>538</v>
      </c>
      <c r="F385" s="172" t="s">
        <v>419</v>
      </c>
      <c r="G385" s="172" t="s">
        <v>1276</v>
      </c>
      <c r="H385" s="192" t="s">
        <v>346</v>
      </c>
      <c r="I385" s="172" t="s">
        <v>424</v>
      </c>
      <c r="J385" s="172" t="s">
        <v>484</v>
      </c>
      <c r="K385" s="172" t="s">
        <v>448</v>
      </c>
      <c r="L385" s="28">
        <v>400</v>
      </c>
      <c r="M385" s="28" t="s">
        <v>1659</v>
      </c>
      <c r="N385" s="28">
        <v>25</v>
      </c>
      <c r="O385" s="28" t="str">
        <f t="shared" ref="O385" si="4881">$H385&amp;"Packing"&amp;$J385</f>
        <v>RL2-2583Packingc-TENMA</v>
      </c>
      <c r="P385" s="28"/>
      <c r="Q385" s="28"/>
      <c r="R385" s="193"/>
      <c r="S385" s="192" t="s">
        <v>1255</v>
      </c>
      <c r="T385" s="192" t="s">
        <v>1223</v>
      </c>
      <c r="U385" s="172">
        <f>Y385-W385</f>
        <v>-71343.790445320847</v>
      </c>
      <c r="V385" s="172">
        <f>Y385-X385</f>
        <v>-71343.790445320847</v>
      </c>
      <c r="W385" s="172"/>
      <c r="X385" s="172"/>
      <c r="Y385" s="194">
        <f>SUMIF(MPS!$AI$8:$AI$9556,$O385,MPS!$CC$8:$CC$9556)</f>
        <v>-71343.790445320847</v>
      </c>
      <c r="Z385" s="172">
        <f t="shared" ref="Z385:AA385" si="4882">Y386+Y385-Z384</f>
        <v>-71343.790445320847</v>
      </c>
      <c r="AA385" s="172">
        <f t="shared" si="4882"/>
        <v>-71343.790445320847</v>
      </c>
      <c r="AB385" s="172">
        <f t="shared" ref="AB385" si="4883">AA386+AA385-AB384</f>
        <v>-71343.790445320847</v>
      </c>
      <c r="AC385" s="172">
        <f t="shared" ref="AC385" si="4884">AB386+AB385-AC384</f>
        <v>-71343.790445320847</v>
      </c>
      <c r="AD385" s="172">
        <f t="shared" ref="AD385" si="4885">AC386+AC385-AD384</f>
        <v>-71343.790445320847</v>
      </c>
      <c r="AE385" s="172">
        <f t="shared" ref="AE385" si="4886">AD386+AD385-AE384</f>
        <v>-71343.790445320847</v>
      </c>
      <c r="AF385" s="172">
        <f t="shared" ref="AF385" si="4887">AE386+AE385-AF384</f>
        <v>-71343.790445320847</v>
      </c>
      <c r="AG385" s="172">
        <f t="shared" ref="AG385" si="4888">AF386+AF385-AG384</f>
        <v>-71343.790445320847</v>
      </c>
      <c r="AH385" s="172">
        <f t="shared" ref="AH385" si="4889">AG386+AG385-AH384</f>
        <v>-71343.790445320847</v>
      </c>
      <c r="AI385" s="172">
        <f t="shared" ref="AI385" si="4890">AH386+AH385-AI384</f>
        <v>-71343.790445320847</v>
      </c>
      <c r="AJ385" s="172">
        <f t="shared" ref="AJ385" si="4891">AI386+AI385-AJ384</f>
        <v>-71343.790445320847</v>
      </c>
      <c r="AK385" s="172">
        <f t="shared" ref="AK385" si="4892">AJ386+AJ385-AK384</f>
        <v>-71343.790445320847</v>
      </c>
      <c r="AL385" s="172">
        <f t="shared" ref="AL385" si="4893">AK386+AK385-AL384</f>
        <v>-71343.790445320847</v>
      </c>
      <c r="AM385" s="172">
        <f t="shared" ref="AM385" si="4894">AL386+AL385-AM384</f>
        <v>-71343.790445320847</v>
      </c>
      <c r="AN385" s="172">
        <f t="shared" ref="AN385" si="4895">AM386+AM385-AN384</f>
        <v>-71343.790445320847</v>
      </c>
      <c r="AO385" s="172">
        <f t="shared" ref="AO385" si="4896">AN386+AN385-AO384</f>
        <v>-71343.790445320847</v>
      </c>
      <c r="AP385" s="172">
        <f t="shared" ref="AP385" si="4897">AO386+AO385-AP384</f>
        <v>-71343.790445320847</v>
      </c>
      <c r="AQ385" s="172">
        <f t="shared" ref="AQ385" si="4898">AP386+AP385-AQ384</f>
        <v>-71343.790445320847</v>
      </c>
      <c r="AR385" s="172">
        <f t="shared" ref="AR385" si="4899">AQ386+AQ385-AR384</f>
        <v>-71343.790445320847</v>
      </c>
      <c r="AS385" s="172">
        <f t="shared" ref="AS385" si="4900">AR386+AR385-AS384</f>
        <v>-71343.790445320847</v>
      </c>
      <c r="AT385" s="172">
        <f t="shared" ref="AT385" si="4901">AS386+AS385-AT384</f>
        <v>-71343.790445320847</v>
      </c>
      <c r="AU385" s="172">
        <f t="shared" ref="AU385" si="4902">AT386+AT385-AU384</f>
        <v>-71343.790445320847</v>
      </c>
      <c r="AV385" s="172">
        <f t="shared" ref="AV385" si="4903">AU386+AU385-AV384</f>
        <v>-71343.790445320847</v>
      </c>
      <c r="AW385" s="172">
        <f t="shared" ref="AW385" si="4904">AV386+AV385-AW384</f>
        <v>-71343.790445320847</v>
      </c>
      <c r="AX385" s="172">
        <f t="shared" ref="AX385" si="4905">AW386+AW385-AX384</f>
        <v>-71343.790445320847</v>
      </c>
      <c r="AY385" s="172">
        <f t="shared" ref="AY385" si="4906">AX386+AX385-AY384</f>
        <v>-71343.790445320847</v>
      </c>
      <c r="AZ385" s="172">
        <f t="shared" ref="AZ385" si="4907">AY386+AY385-AZ384</f>
        <v>-71343.790445320847</v>
      </c>
      <c r="BA385" s="172">
        <f t="shared" ref="BA385" si="4908">AZ386+AZ385-BA384</f>
        <v>-71343.790445320847</v>
      </c>
      <c r="BB385" s="172">
        <f t="shared" ref="BB385" si="4909">BA386+BA385-BB384</f>
        <v>-71343.790445320847</v>
      </c>
      <c r="BC385" s="172">
        <f t="shared" ref="BC385" si="4910">BB386+BB385-BC384</f>
        <v>-71343.790445320847</v>
      </c>
      <c r="BD385" s="172">
        <f t="shared" ref="BD385" si="4911">BC386+BC385-BD384</f>
        <v>-70543.790445320847</v>
      </c>
      <c r="BE385" s="172">
        <f t="shared" ref="BE385" si="4912">BD386+BD385-BE384</f>
        <v>-69743.790445320847</v>
      </c>
      <c r="BF385" s="172">
        <f t="shared" ref="BF385" si="4913">BE386+BE385-BF384</f>
        <v>-69743.790445320847</v>
      </c>
      <c r="BG385" s="172">
        <f t="shared" ref="BG385" si="4914">BF386+BF385-BG384</f>
        <v>-69743.790445320847</v>
      </c>
      <c r="BH385" s="172">
        <f t="shared" ref="BH385" si="4915">BG386+BG385-BH384</f>
        <v>-69743.790445320847</v>
      </c>
      <c r="BI385" s="172">
        <f t="shared" ref="BI385" si="4916">BH386+BH385-BI384</f>
        <v>-69743.790445320847</v>
      </c>
      <c r="BJ385" s="172">
        <f t="shared" ref="BJ385" si="4917">BI386+BI385-BJ384</f>
        <v>-69743.790445320847</v>
      </c>
      <c r="BK385" s="172">
        <f t="shared" ref="BK385" si="4918">BJ386+BJ385-BK384</f>
        <v>-69743.790445320847</v>
      </c>
    </row>
    <row r="386" spans="2:63">
      <c r="B386" s="1211"/>
      <c r="C386" s="31"/>
      <c r="D386" s="31" t="s">
        <v>2962</v>
      </c>
      <c r="E386" s="31" t="s">
        <v>538</v>
      </c>
      <c r="F386" s="31" t="s">
        <v>419</v>
      </c>
      <c r="G386" s="31" t="s">
        <v>1276</v>
      </c>
      <c r="H386" s="195" t="s">
        <v>346</v>
      </c>
      <c r="I386" s="31" t="s">
        <v>425</v>
      </c>
      <c r="J386" s="31" t="s">
        <v>484</v>
      </c>
      <c r="K386" s="31" t="s">
        <v>448</v>
      </c>
      <c r="L386" s="31">
        <v>400</v>
      </c>
      <c r="M386" s="31" t="s">
        <v>1659</v>
      </c>
      <c r="N386" s="31">
        <v>25</v>
      </c>
      <c r="O386" s="31"/>
      <c r="P386" s="31"/>
      <c r="Q386" s="40" t="str">
        <f t="shared" si="4372"/>
        <v>RL2-2583Packingc-TENMA</v>
      </c>
      <c r="R386" s="31"/>
      <c r="S386" s="195" t="s">
        <v>1255</v>
      </c>
      <c r="T386" s="195" t="s">
        <v>1223</v>
      </c>
      <c r="U386" s="31"/>
      <c r="V386" s="31"/>
      <c r="W386" s="31"/>
      <c r="X386" s="31"/>
      <c r="Y386" s="196"/>
      <c r="Z386" s="1184">
        <f>SUMIF('23QTY'!$C$8:$C$2376,$Q386,'23QTY'!X$8:X$2376)</f>
        <v>0</v>
      </c>
      <c r="AA386" s="1184">
        <f>SUMIF('23QTY'!$C$8:$C$2376,$Q386,'23QTY'!Y$8:Y$2376)</f>
        <v>0</v>
      </c>
      <c r="AB386" s="1184">
        <f>SUMIF('23QTY'!$C$8:$C$2376,$Q386,'23QTY'!Z$8:Z$2376)</f>
        <v>0</v>
      </c>
      <c r="AC386" s="1184">
        <f>SUMIF('23QTY'!$C$8:$C$2376,$Q386,'23QTY'!AA$8:AA$2376)</f>
        <v>0</v>
      </c>
      <c r="AD386" s="1184">
        <f>SUMIF('23QTY'!$C$8:$C$2376,$Q386,'23QTY'!AB$8:AB$2376)</f>
        <v>0</v>
      </c>
      <c r="AE386" s="1184">
        <f>SUMIF('23QTY'!$C$8:$C$2376,$Q386,'23QTY'!AC$8:AC$2376)</f>
        <v>0</v>
      </c>
      <c r="AF386" s="1184">
        <f>SUMIF('23QTY'!$C$8:$C$2376,$Q386,'23QTY'!AD$8:AD$2376)</f>
        <v>0</v>
      </c>
      <c r="AG386" s="1184">
        <f>SUMIF('23QTY'!$C$8:$C$2376,$Q386,'23QTY'!AE$8:AE$2376)</f>
        <v>0</v>
      </c>
      <c r="AH386" s="1184">
        <f>SUMIF('23QTY'!$C$8:$C$2376,$Q386,'23QTY'!AF$8:AF$2376)</f>
        <v>0</v>
      </c>
      <c r="AI386" s="1184">
        <f>SUMIF('23QTY'!$C$8:$C$2376,$Q386,'23QTY'!AG$8:AG$2376)</f>
        <v>0</v>
      </c>
      <c r="AJ386" s="1184">
        <f>SUMIF('23QTY'!$C$8:$C$2376,$Q386,'23QTY'!AH$8:AH$2376)</f>
        <v>0</v>
      </c>
      <c r="AK386" s="1184">
        <f>SUMIF('23QTY'!$C$8:$C$2376,$Q386,'23QTY'!AI$8:AI$2376)</f>
        <v>0</v>
      </c>
      <c r="AL386" s="1184">
        <f>SUMIF('23QTY'!$C$8:$C$2376,$Q386,'23QTY'!AJ$8:AJ$2376)</f>
        <v>0</v>
      </c>
      <c r="AM386" s="1184">
        <f>SUMIF('23QTY'!$C$8:$C$2376,$Q386,'23QTY'!AK$8:AK$2376)</f>
        <v>0</v>
      </c>
      <c r="AN386" s="1184">
        <f>SUMIF('23QTY'!$C$8:$C$2376,$Q386,'23QTY'!AL$8:AL$2376)</f>
        <v>0</v>
      </c>
      <c r="AO386" s="1184">
        <f>SUMIF('23QTY'!$C$8:$C$2376,$Q386,'23QTY'!AM$8:AM$2376)</f>
        <v>0</v>
      </c>
      <c r="AP386" s="1184">
        <f>SUMIF('23QTY'!$C$8:$C$2376,$Q386,'23QTY'!AN$8:AN$2376)</f>
        <v>0</v>
      </c>
      <c r="AQ386" s="1184">
        <f>SUMIF('23QTY'!$C$8:$C$2376,$Q386,'23QTY'!AO$8:AO$2376)</f>
        <v>0</v>
      </c>
      <c r="AR386" s="1184">
        <f>SUMIF('23QTY'!$C$8:$C$2376,$Q386,'23QTY'!AP$8:AP$2376)</f>
        <v>0</v>
      </c>
      <c r="AS386" s="1184">
        <f>SUMIF('23QTY'!$C$8:$C$2376,$Q386,'23QTY'!AQ$8:AQ$2376)</f>
        <v>0</v>
      </c>
      <c r="AT386" s="1184">
        <f>SUMIF('23QTY'!$C$8:$C$2376,$Q386,'23QTY'!AR$8:AR$2376)</f>
        <v>0</v>
      </c>
      <c r="AU386" s="1184">
        <f>SUMIF('23QTY'!$C$8:$C$2376,$Q386,'23QTY'!AS$8:AS$2376)</f>
        <v>0</v>
      </c>
      <c r="AV386" s="1184">
        <f>SUMIF('23QTY'!$C$8:$C$2376,$Q386,'23QTY'!AT$8:AT$2376)</f>
        <v>0</v>
      </c>
      <c r="AW386" s="1184">
        <f>SUMIF('23QTY'!$C$8:$C$2376,$Q386,'23QTY'!AU$8:AU$2376)</f>
        <v>0</v>
      </c>
      <c r="AX386" s="1184">
        <f>SUMIF('23QTY'!$C$8:$C$2376,$Q386,'23QTY'!AV$8:AV$2376)</f>
        <v>0</v>
      </c>
      <c r="AY386" s="1184">
        <f>SUMIF('23QTY'!$C$8:$C$2376,$Q386,'23QTY'!AW$8:AW$2376)</f>
        <v>0</v>
      </c>
      <c r="AZ386" s="31">
        <f>SUMIF('ID_Process_PLAN &amp; OUT'!$M$8:$M$1432,'STOCK Plan'!$Q386,'ID_Process_PLAN &amp; OUT'!CD$8:CD$1432)</f>
        <v>0</v>
      </c>
      <c r="BA386" s="31">
        <f>SUMIF('ID_Process_PLAN &amp; OUT'!$M$8:$M$1432,'STOCK Plan'!$Q386,'ID_Process_PLAN &amp; OUT'!CE$8:CE$1432)</f>
        <v>0</v>
      </c>
      <c r="BB386" s="31">
        <f>SUMIF('ID_Process_PLAN &amp; OUT'!$M$8:$M$1432,'STOCK Plan'!$Q386,'ID_Process_PLAN &amp; OUT'!CF$8:CF$1432)</f>
        <v>0</v>
      </c>
      <c r="BC386" s="31">
        <f>SUMIF('ID_Process_PLAN &amp; OUT'!$M$8:$M$1432,'STOCK Plan'!$Q386,'ID_Process_PLAN &amp; OUT'!CG$8:CG$1432)</f>
        <v>800</v>
      </c>
      <c r="BD386" s="31">
        <f>SUMIF('ID_Process_PLAN &amp; OUT'!$M$8:$M$1432,'STOCK Plan'!$Q386,'ID_Process_PLAN &amp; OUT'!CH$8:CH$1432)</f>
        <v>800</v>
      </c>
      <c r="BE386" s="31">
        <f>SUMIF('ID_Process_PLAN &amp; OUT'!$M$8:$M$1432,'STOCK Plan'!$Q386,'ID_Process_PLAN &amp; OUT'!CI$8:CI$1432)</f>
        <v>0</v>
      </c>
      <c r="BF386" s="31">
        <f>SUMIF('ID_Process_PLAN &amp; OUT'!$M$8:$M$1432,'STOCK Plan'!$Q386,'ID_Process_PLAN &amp; OUT'!CJ$8:CJ$1432)</f>
        <v>0</v>
      </c>
      <c r="BG386" s="31">
        <f>SUMIF('ID_Process_PLAN &amp; OUT'!$M$8:$M$1432,'STOCK Plan'!$Q386,'ID_Process_PLAN &amp; OUT'!CK$8:CK$1432)</f>
        <v>0</v>
      </c>
      <c r="BH386" s="31">
        <f>SUMIF('ID_Process_PLAN &amp; OUT'!$M$8:$M$1432,'STOCK Plan'!$Q386,'ID_Process_PLAN &amp; OUT'!CL$8:CL$1432)</f>
        <v>0</v>
      </c>
      <c r="BI386" s="31">
        <f>SUMIF('ID_Process_PLAN &amp; OUT'!$M$8:$M$1432,'STOCK Plan'!$Q386,'ID_Process_PLAN &amp; OUT'!CM$8:CM$1432)</f>
        <v>0</v>
      </c>
      <c r="BJ386" s="31">
        <f>SUMIF('ID_Process_PLAN &amp; OUT'!$M$8:$M$1432,'STOCK Plan'!$Q386,'ID_Process_PLAN &amp; OUT'!CN$8:CN$1432)</f>
        <v>0</v>
      </c>
      <c r="BK386" s="31">
        <f>SUMIF('ID_Process_PLAN &amp; OUT'!$M$8:$M$1432,'STOCK Plan'!$Q386,'ID_Process_PLAN &amp; OUT'!CO$8:CO$1432)</f>
        <v>0</v>
      </c>
    </row>
    <row r="387" spans="2:63">
      <c r="B387" s="1211"/>
      <c r="C387" s="28"/>
      <c r="D387" s="28" t="s">
        <v>2962</v>
      </c>
      <c r="E387" s="28" t="s">
        <v>538</v>
      </c>
      <c r="F387" s="28" t="s">
        <v>419</v>
      </c>
      <c r="G387" s="28" t="s">
        <v>1279</v>
      </c>
      <c r="H387" s="191" t="s">
        <v>117</v>
      </c>
      <c r="I387" s="28" t="s">
        <v>420</v>
      </c>
      <c r="J387" s="28" t="s">
        <v>466</v>
      </c>
      <c r="K387" s="28" t="s">
        <v>466</v>
      </c>
      <c r="L387" s="28">
        <v>300</v>
      </c>
      <c r="M387" s="28" t="s">
        <v>1659</v>
      </c>
      <c r="N387" s="28">
        <v>25</v>
      </c>
      <c r="O387" s="28"/>
      <c r="P387" s="28" t="str">
        <f t="shared" ref="P387" si="4919">$H387&amp;"Packing"&amp;$J387</f>
        <v>LY8103-001PackingBIVN</v>
      </c>
      <c r="Q387" s="28"/>
      <c r="R387" s="28"/>
      <c r="S387" s="191" t="s">
        <v>1255</v>
      </c>
      <c r="T387" s="191" t="s">
        <v>1223</v>
      </c>
      <c r="U387" s="28"/>
      <c r="V387" s="28"/>
      <c r="W387" s="28"/>
      <c r="X387" s="28"/>
      <c r="Y387" s="183"/>
      <c r="Z387" s="28">
        <f>SUMIF('●23Delivery (Daily)'!$AA$3:$AA$320,'STOCK Plan'!$P387,'●23Delivery (Daily)'!NN$3:NN$320)</f>
        <v>0</v>
      </c>
      <c r="AA387" s="28">
        <f>SUMIF('●23Delivery (Daily)'!$AA$3:$AA$320,'STOCK Plan'!$P387,'●23Delivery (Daily)'!NO$3:NO$320)</f>
        <v>0</v>
      </c>
      <c r="AB387" s="28">
        <f>SUMIF('●23Delivery (Daily)'!$AA$3:$AA$320,'STOCK Plan'!$P387,'●23Delivery (Daily)'!NP$3:NP$320)</f>
        <v>0</v>
      </c>
      <c r="AC387" s="28">
        <f>SUMIF('●23Delivery (Daily)'!$AA$3:$AA$320,'STOCK Plan'!$P387,'●23Delivery (Daily)'!NQ$3:NQ$320)</f>
        <v>0</v>
      </c>
      <c r="AD387" s="28">
        <f>SUMIF('●23Delivery (Daily)'!$AA$3:$AA$320,'STOCK Plan'!$P387,'●23Delivery (Daily)'!NR$3:NR$320)</f>
        <v>0</v>
      </c>
      <c r="AE387" s="28">
        <f>SUMIF('●23Delivery (Daily)'!$AA$3:$AA$320,'STOCK Plan'!$P387,'●23Delivery (Daily)'!NS$3:NS$320)</f>
        <v>0</v>
      </c>
      <c r="AF387" s="28">
        <f>SUMIF('●23Delivery (Daily)'!$AA$3:$AA$320,'STOCK Plan'!$P387,'●23Delivery (Daily)'!NT$3:NT$320)</f>
        <v>0</v>
      </c>
      <c r="AG387" s="28">
        <f>SUMIF('●23Delivery (Daily)'!$AA$3:$AA$320,'STOCK Plan'!$P387,'●23Delivery (Daily)'!NU$3:NU$320)</f>
        <v>0</v>
      </c>
      <c r="AH387" s="28">
        <f>SUMIF('●23Delivery (Daily)'!$AA$3:$AA$320,'STOCK Plan'!$P387,'●23Delivery (Daily)'!NV$3:NV$320)</f>
        <v>0</v>
      </c>
      <c r="AI387" s="28">
        <f>SUMIF('●23Delivery (Daily)'!$AA$3:$AA$320,'STOCK Plan'!$P387,'●23Delivery (Daily)'!NW$3:NW$320)</f>
        <v>0</v>
      </c>
      <c r="AJ387" s="28">
        <f>SUMIF('●23Delivery (Daily)'!$AA$3:$AA$320,'STOCK Plan'!$P387,'●23Delivery (Daily)'!NX$3:NX$320)</f>
        <v>0</v>
      </c>
      <c r="AK387" s="28">
        <f>SUMIF('●23Delivery (Daily)'!$AA$3:$AA$320,'STOCK Plan'!$P387,'●23Delivery (Daily)'!NY$3:NY$320)</f>
        <v>0</v>
      </c>
      <c r="AL387" s="28">
        <f>SUMIF('●23Delivery (Daily)'!$AA$3:$AA$320,'STOCK Plan'!$P387,'●23Delivery (Daily)'!NZ$3:NZ$320)</f>
        <v>0</v>
      </c>
      <c r="AM387" s="28">
        <f>SUMIF('●23Delivery (Daily)'!$AA$3:$AA$320,'STOCK Plan'!$P387,'●23Delivery (Daily)'!OA$3:OA$320)</f>
        <v>0</v>
      </c>
      <c r="AN387" s="28">
        <f>SUMIF('●23Delivery (Daily)'!$AA$3:$AA$320,'STOCK Plan'!$P387,'●23Delivery (Daily)'!OB$3:OB$320)</f>
        <v>0</v>
      </c>
      <c r="AO387" s="28">
        <f>SUMIF('●23Delivery (Daily)'!$AA$3:$AA$320,'STOCK Plan'!$P387,'●23Delivery (Daily)'!OC$3:OC$320)</f>
        <v>0</v>
      </c>
      <c r="AP387" s="28">
        <f>SUMIF('●23Delivery (Daily)'!$AA$3:$AA$320,'STOCK Plan'!$P387,'●23Delivery (Daily)'!OD$3:OD$320)</f>
        <v>0</v>
      </c>
      <c r="AQ387" s="28">
        <f>SUMIF('●23Delivery (Daily)'!$AA$3:$AA$320,'STOCK Plan'!$P387,'●23Delivery (Daily)'!OE$3:OE$320)</f>
        <v>0</v>
      </c>
      <c r="AR387" s="28">
        <f>SUMIF('●23Delivery (Daily)'!$AA$3:$AA$320,'STOCK Plan'!$P387,'●23Delivery (Daily)'!OF$3:OF$320)</f>
        <v>0</v>
      </c>
      <c r="AS387" s="28">
        <f>SUMIF('●23Delivery (Daily)'!$AA$3:$AA$320,'STOCK Plan'!$P387,'●23Delivery (Daily)'!OG$3:OG$320)</f>
        <v>0</v>
      </c>
      <c r="AT387" s="28">
        <f>SUMIF('●23Delivery (Daily)'!$AA$3:$AA$320,'STOCK Plan'!$P387,'●23Delivery (Daily)'!OH$3:OH$320)</f>
        <v>0</v>
      </c>
      <c r="AU387" s="28">
        <f>SUMIF('●23Delivery (Daily)'!$AA$3:$AA$320,'STOCK Plan'!$P387,'●23Delivery (Daily)'!OI$3:OI$320)</f>
        <v>0</v>
      </c>
      <c r="AV387" s="28">
        <f>SUMIF('●23Delivery (Daily)'!$AA$3:$AA$320,'STOCK Plan'!$P387,'●23Delivery (Daily)'!OJ$3:OJ$320)</f>
        <v>0</v>
      </c>
      <c r="AW387" s="28">
        <f>SUMIF('●23Delivery (Daily)'!$AA$3:$AA$320,'STOCK Plan'!$P387,'●23Delivery (Daily)'!OK$3:OK$320)</f>
        <v>0</v>
      </c>
      <c r="AX387" s="28">
        <f>SUMIF('●23Delivery (Daily)'!$AA$3:$AA$320,'STOCK Plan'!$P387,'●23Delivery (Daily)'!OL$3:OL$320)</f>
        <v>0</v>
      </c>
      <c r="AY387" s="28">
        <f>SUMIF('●23Delivery (Daily)'!$AA$3:$AA$320,'STOCK Plan'!$P387,'●23Delivery (Daily)'!OM$3:OM$320)</f>
        <v>0</v>
      </c>
      <c r="AZ387" s="28">
        <f>SUMIF('●23Delivery (Daily)'!$AA$3:$AA$320,'STOCK Plan'!$P387,'●23Delivery (Daily)'!ON$3:ON$320)</f>
        <v>0</v>
      </c>
      <c r="BA387" s="28">
        <f>SUMIF('●23Delivery (Daily)'!$AA$3:$AA$320,'STOCK Plan'!$P387,'●23Delivery (Daily)'!OO$3:OO$320)</f>
        <v>0</v>
      </c>
      <c r="BB387" s="28">
        <f>SUMIF('●23Delivery (Daily)'!$AA$3:$AA$320,'STOCK Plan'!$P387,'●23Delivery (Daily)'!OP$3:OP$320)</f>
        <v>0</v>
      </c>
      <c r="BC387" s="28">
        <f>SUMIF('●23Delivery (Daily)'!$AA$3:$AA$320,'STOCK Plan'!$P387,'●23Delivery (Daily)'!OQ$3:OQ$320)</f>
        <v>0</v>
      </c>
      <c r="BD387" s="28">
        <f>SUMIF('●23Delivery (Daily)'!$AA$3:$AA$320,'STOCK Plan'!$P387,'●23Delivery (Daily)'!OR$3:OR$320)</f>
        <v>0</v>
      </c>
      <c r="BE387" s="28">
        <f>SUMIF('●23Delivery (Daily)'!$AA$3:$AA$320,'STOCK Plan'!$P387,'●23Delivery (Daily)'!OS$3:OS$320)</f>
        <v>0</v>
      </c>
      <c r="BF387" s="28">
        <f>SUMIF('●23Delivery (Daily)'!$AA$3:$AA$320,'STOCK Plan'!$P387,'●23Delivery (Daily)'!OT$3:OT$320)</f>
        <v>0</v>
      </c>
      <c r="BG387" s="28">
        <f>SUMIF('●23Delivery (Daily)'!$AA$3:$AA$320,'STOCK Plan'!$P387,'●23Delivery (Daily)'!OU$3:OU$320)</f>
        <v>0</v>
      </c>
      <c r="BH387" s="28">
        <f>SUMIF('●23Delivery (Daily)'!$AA$3:$AA$320,'STOCK Plan'!$P387,'●23Delivery (Daily)'!OV$3:OV$320)</f>
        <v>0</v>
      </c>
      <c r="BI387" s="28">
        <f>SUMIF('●23Delivery (Daily)'!$AA$3:$AA$320,'STOCK Plan'!$P387,'●23Delivery (Daily)'!OW$3:OW$320)</f>
        <v>0</v>
      </c>
      <c r="BJ387" s="28">
        <f>SUMIF('●23Delivery (Daily)'!$AA$3:$AA$320,'STOCK Plan'!$P387,'●23Delivery (Daily)'!OX$3:OX$320)</f>
        <v>0</v>
      </c>
      <c r="BK387" s="28">
        <f>SUMIF('●23Delivery (Daily)'!$AA$3:$AA$320,'STOCK Plan'!$P387,'●23Delivery (Daily)'!OY$3:OY$320)</f>
        <v>0</v>
      </c>
    </row>
    <row r="388" spans="2:63">
      <c r="B388" s="1212"/>
      <c r="C388" s="172"/>
      <c r="D388" s="172" t="s">
        <v>2962</v>
      </c>
      <c r="E388" s="172" t="s">
        <v>538</v>
      </c>
      <c r="F388" s="172" t="s">
        <v>419</v>
      </c>
      <c r="G388" s="172" t="s">
        <v>1279</v>
      </c>
      <c r="H388" s="192" t="s">
        <v>117</v>
      </c>
      <c r="I388" s="172" t="s">
        <v>424</v>
      </c>
      <c r="J388" s="172" t="s">
        <v>466</v>
      </c>
      <c r="K388" s="172" t="s">
        <v>466</v>
      </c>
      <c r="L388" s="28">
        <v>300</v>
      </c>
      <c r="M388" s="28" t="s">
        <v>1659</v>
      </c>
      <c r="N388" s="28">
        <v>25</v>
      </c>
      <c r="O388" s="28" t="str">
        <f t="shared" ref="O388" si="4920">$H388&amp;"Packing"&amp;$J388</f>
        <v>LY8103-001PackingBIVN</v>
      </c>
      <c r="P388" s="28"/>
      <c r="Q388" s="28"/>
      <c r="R388" s="193"/>
      <c r="S388" s="192" t="s">
        <v>1255</v>
      </c>
      <c r="T388" s="192" t="s">
        <v>1223</v>
      </c>
      <c r="U388" s="172">
        <f>Y388-W388</f>
        <v>-428209.42283284792</v>
      </c>
      <c r="V388" s="172">
        <f>Y388-X388</f>
        <v>-428209.42283284792</v>
      </c>
      <c r="W388" s="172"/>
      <c r="X388" s="172"/>
      <c r="Y388" s="194">
        <f>SUMIF(MPS!$AI$8:$AI$9556,$O388,MPS!$CC$8:$CC$9556)</f>
        <v>-428209.42283284792</v>
      </c>
      <c r="Z388" s="172">
        <f t="shared" ref="Z388:AA388" si="4921">Y389+Y388-Z387</f>
        <v>-428209.42283284792</v>
      </c>
      <c r="AA388" s="172">
        <f t="shared" si="4921"/>
        <v>-428209.42283284792</v>
      </c>
      <c r="AB388" s="172">
        <f t="shared" ref="AB388" si="4922">AA389+AA388-AB387</f>
        <v>-428209.42283284792</v>
      </c>
      <c r="AC388" s="172">
        <f t="shared" ref="AC388" si="4923">AB389+AB388-AC387</f>
        <v>-428209.42283284792</v>
      </c>
      <c r="AD388" s="172">
        <f t="shared" ref="AD388" si="4924">AC389+AC388-AD387</f>
        <v>-428209.42283284792</v>
      </c>
      <c r="AE388" s="172">
        <f t="shared" ref="AE388" si="4925">AD389+AD388-AE387</f>
        <v>-428209.42283284792</v>
      </c>
      <c r="AF388" s="172">
        <f t="shared" ref="AF388" si="4926">AE389+AE388-AF387</f>
        <v>-428209.42283284792</v>
      </c>
      <c r="AG388" s="172">
        <f t="shared" ref="AG388" si="4927">AF389+AF388-AG387</f>
        <v>-428209.42283284792</v>
      </c>
      <c r="AH388" s="172">
        <f t="shared" ref="AH388" si="4928">AG389+AG388-AH387</f>
        <v>-428209.42283284792</v>
      </c>
      <c r="AI388" s="172">
        <f t="shared" ref="AI388" si="4929">AH389+AH388-AI387</f>
        <v>-428209.42283284792</v>
      </c>
      <c r="AJ388" s="172">
        <f t="shared" ref="AJ388" si="4930">AI389+AI388-AJ387</f>
        <v>-428209.42283284792</v>
      </c>
      <c r="AK388" s="172">
        <f t="shared" ref="AK388" si="4931">AJ389+AJ388-AK387</f>
        <v>-428209.42283284792</v>
      </c>
      <c r="AL388" s="172">
        <f t="shared" ref="AL388" si="4932">AK389+AK388-AL387</f>
        <v>-428209.42283284792</v>
      </c>
      <c r="AM388" s="172">
        <f t="shared" ref="AM388" si="4933">AL389+AL388-AM387</f>
        <v>-428209.42283284792</v>
      </c>
      <c r="AN388" s="172">
        <f t="shared" ref="AN388" si="4934">AM389+AM388-AN387</f>
        <v>-428209.42283284792</v>
      </c>
      <c r="AO388" s="172">
        <f t="shared" ref="AO388" si="4935">AN389+AN388-AO387</f>
        <v>-428209.42283284792</v>
      </c>
      <c r="AP388" s="172">
        <f t="shared" ref="AP388" si="4936">AO389+AO388-AP387</f>
        <v>-428209.42283284792</v>
      </c>
      <c r="AQ388" s="172">
        <f t="shared" ref="AQ388" si="4937">AP389+AP388-AQ387</f>
        <v>-428209.42283284792</v>
      </c>
      <c r="AR388" s="172">
        <f t="shared" ref="AR388" si="4938">AQ389+AQ388-AR387</f>
        <v>-428209.42283284792</v>
      </c>
      <c r="AS388" s="172">
        <f t="shared" ref="AS388" si="4939">AR389+AR388-AS387</f>
        <v>-428209.42283284792</v>
      </c>
      <c r="AT388" s="172">
        <f t="shared" ref="AT388" si="4940">AS389+AS388-AT387</f>
        <v>-428209.42283284792</v>
      </c>
      <c r="AU388" s="172">
        <f t="shared" ref="AU388" si="4941">AT389+AT388-AU387</f>
        <v>-428209.42283284792</v>
      </c>
      <c r="AV388" s="172">
        <f t="shared" ref="AV388" si="4942">AU389+AU388-AV387</f>
        <v>-428209.42283284792</v>
      </c>
      <c r="AW388" s="172">
        <f t="shared" ref="AW388" si="4943">AV389+AV388-AW387</f>
        <v>-428209.42283284792</v>
      </c>
      <c r="AX388" s="172">
        <f t="shared" ref="AX388" si="4944">AW389+AW388-AX387</f>
        <v>-428209.42283284792</v>
      </c>
      <c r="AY388" s="172">
        <f t="shared" ref="AY388" si="4945">AX389+AX388-AY387</f>
        <v>-428209.42283284792</v>
      </c>
      <c r="AZ388" s="172">
        <f t="shared" ref="AZ388" si="4946">AY389+AY388-AZ387</f>
        <v>-428209.42283284792</v>
      </c>
      <c r="BA388" s="172">
        <f t="shared" ref="BA388" si="4947">AZ389+AZ388-BA387</f>
        <v>-428209.42283284792</v>
      </c>
      <c r="BB388" s="172">
        <f t="shared" ref="BB388" si="4948">BA389+BA388-BB387</f>
        <v>-428209.42283284792</v>
      </c>
      <c r="BC388" s="172">
        <f t="shared" ref="BC388" si="4949">BB389+BB388-BC387</f>
        <v>-428209.42283284792</v>
      </c>
      <c r="BD388" s="172">
        <f t="shared" ref="BD388" si="4950">BC389+BC388-BD387</f>
        <v>-425509.42283284792</v>
      </c>
      <c r="BE388" s="172">
        <f t="shared" ref="BE388" si="4951">BD389+BD388-BE387</f>
        <v>-422809.42283284792</v>
      </c>
      <c r="BF388" s="172">
        <f t="shared" ref="BF388" si="4952">BE389+BE388-BF387</f>
        <v>-422809.42283284792</v>
      </c>
      <c r="BG388" s="172">
        <f t="shared" ref="BG388" si="4953">BF389+BF388-BG387</f>
        <v>-422809.42283284792</v>
      </c>
      <c r="BH388" s="172">
        <f t="shared" ref="BH388" si="4954">BG389+BG388-BH387</f>
        <v>-422809.42283284792</v>
      </c>
      <c r="BI388" s="172">
        <f t="shared" ref="BI388" si="4955">BH389+BH388-BI387</f>
        <v>-422809.42283284792</v>
      </c>
      <c r="BJ388" s="172">
        <f t="shared" ref="BJ388" si="4956">BI389+BI388-BJ387</f>
        <v>-422809.42283284792</v>
      </c>
      <c r="BK388" s="172">
        <f t="shared" ref="BK388" si="4957">BJ389+BJ388-BK387</f>
        <v>-422809.42283284792</v>
      </c>
    </row>
    <row r="389" spans="2:63">
      <c r="B389" s="1211"/>
      <c r="C389" s="31"/>
      <c r="D389" s="31" t="s">
        <v>2962</v>
      </c>
      <c r="E389" s="31" t="s">
        <v>538</v>
      </c>
      <c r="F389" s="31" t="s">
        <v>419</v>
      </c>
      <c r="G389" s="31" t="s">
        <v>1279</v>
      </c>
      <c r="H389" s="195" t="s">
        <v>117</v>
      </c>
      <c r="I389" s="31" t="s">
        <v>425</v>
      </c>
      <c r="J389" s="31" t="s">
        <v>466</v>
      </c>
      <c r="K389" s="31" t="s">
        <v>466</v>
      </c>
      <c r="L389" s="31">
        <v>300</v>
      </c>
      <c r="M389" s="31" t="s">
        <v>1659</v>
      </c>
      <c r="N389" s="31">
        <v>25</v>
      </c>
      <c r="O389" s="31"/>
      <c r="P389" s="31"/>
      <c r="Q389" s="40" t="str">
        <f t="shared" si="4372"/>
        <v>LY8103-001PackingBIVN</v>
      </c>
      <c r="R389" s="31"/>
      <c r="S389" s="195" t="s">
        <v>1255</v>
      </c>
      <c r="T389" s="195" t="s">
        <v>1223</v>
      </c>
      <c r="U389" s="31"/>
      <c r="V389" s="31"/>
      <c r="W389" s="31"/>
      <c r="X389" s="31"/>
      <c r="Y389" s="196"/>
      <c r="Z389" s="1184">
        <f>SUMIF('23QTY'!$C$8:$C$2376,$Q389,'23QTY'!X$8:X$2376)</f>
        <v>0</v>
      </c>
      <c r="AA389" s="1184">
        <f>SUMIF('23QTY'!$C$8:$C$2376,$Q389,'23QTY'!Y$8:Y$2376)</f>
        <v>0</v>
      </c>
      <c r="AB389" s="1184">
        <f>SUMIF('23QTY'!$C$8:$C$2376,$Q389,'23QTY'!Z$8:Z$2376)</f>
        <v>0</v>
      </c>
      <c r="AC389" s="1184">
        <f>SUMIF('23QTY'!$C$8:$C$2376,$Q389,'23QTY'!AA$8:AA$2376)</f>
        <v>0</v>
      </c>
      <c r="AD389" s="1184">
        <f>SUMIF('23QTY'!$C$8:$C$2376,$Q389,'23QTY'!AB$8:AB$2376)</f>
        <v>0</v>
      </c>
      <c r="AE389" s="1184">
        <f>SUMIF('23QTY'!$C$8:$C$2376,$Q389,'23QTY'!AC$8:AC$2376)</f>
        <v>0</v>
      </c>
      <c r="AF389" s="1184">
        <f>SUMIF('23QTY'!$C$8:$C$2376,$Q389,'23QTY'!AD$8:AD$2376)</f>
        <v>0</v>
      </c>
      <c r="AG389" s="1184">
        <f>SUMIF('23QTY'!$C$8:$C$2376,$Q389,'23QTY'!AE$8:AE$2376)</f>
        <v>0</v>
      </c>
      <c r="AH389" s="1184">
        <f>SUMIF('23QTY'!$C$8:$C$2376,$Q389,'23QTY'!AF$8:AF$2376)</f>
        <v>0</v>
      </c>
      <c r="AI389" s="1184">
        <f>SUMIF('23QTY'!$C$8:$C$2376,$Q389,'23QTY'!AG$8:AG$2376)</f>
        <v>0</v>
      </c>
      <c r="AJ389" s="1184">
        <f>SUMIF('23QTY'!$C$8:$C$2376,$Q389,'23QTY'!AH$8:AH$2376)</f>
        <v>0</v>
      </c>
      <c r="AK389" s="1184">
        <f>SUMIF('23QTY'!$C$8:$C$2376,$Q389,'23QTY'!AI$8:AI$2376)</f>
        <v>0</v>
      </c>
      <c r="AL389" s="1184">
        <f>SUMIF('23QTY'!$C$8:$C$2376,$Q389,'23QTY'!AJ$8:AJ$2376)</f>
        <v>0</v>
      </c>
      <c r="AM389" s="1184">
        <f>SUMIF('23QTY'!$C$8:$C$2376,$Q389,'23QTY'!AK$8:AK$2376)</f>
        <v>0</v>
      </c>
      <c r="AN389" s="1184">
        <f>SUMIF('23QTY'!$C$8:$C$2376,$Q389,'23QTY'!AL$8:AL$2376)</f>
        <v>0</v>
      </c>
      <c r="AO389" s="1184">
        <f>SUMIF('23QTY'!$C$8:$C$2376,$Q389,'23QTY'!AM$8:AM$2376)</f>
        <v>0</v>
      </c>
      <c r="AP389" s="1184">
        <f>SUMIF('23QTY'!$C$8:$C$2376,$Q389,'23QTY'!AN$8:AN$2376)</f>
        <v>0</v>
      </c>
      <c r="AQ389" s="1184">
        <f>SUMIF('23QTY'!$C$8:$C$2376,$Q389,'23QTY'!AO$8:AO$2376)</f>
        <v>0</v>
      </c>
      <c r="AR389" s="1184">
        <f>SUMIF('23QTY'!$C$8:$C$2376,$Q389,'23QTY'!AP$8:AP$2376)</f>
        <v>0</v>
      </c>
      <c r="AS389" s="1184">
        <f>SUMIF('23QTY'!$C$8:$C$2376,$Q389,'23QTY'!AQ$8:AQ$2376)</f>
        <v>0</v>
      </c>
      <c r="AT389" s="1184">
        <f>SUMIF('23QTY'!$C$8:$C$2376,$Q389,'23QTY'!AR$8:AR$2376)</f>
        <v>0</v>
      </c>
      <c r="AU389" s="1184">
        <f>SUMIF('23QTY'!$C$8:$C$2376,$Q389,'23QTY'!AS$8:AS$2376)</f>
        <v>0</v>
      </c>
      <c r="AV389" s="1184">
        <f>SUMIF('23QTY'!$C$8:$C$2376,$Q389,'23QTY'!AT$8:AT$2376)</f>
        <v>0</v>
      </c>
      <c r="AW389" s="1184">
        <f>SUMIF('23QTY'!$C$8:$C$2376,$Q389,'23QTY'!AU$8:AU$2376)</f>
        <v>0</v>
      </c>
      <c r="AX389" s="1184">
        <f>SUMIF('23QTY'!$C$8:$C$2376,$Q389,'23QTY'!AV$8:AV$2376)</f>
        <v>0</v>
      </c>
      <c r="AY389" s="1184">
        <f>SUMIF('23QTY'!$C$8:$C$2376,$Q389,'23QTY'!AW$8:AW$2376)</f>
        <v>0</v>
      </c>
      <c r="AZ389" s="31">
        <f>SUMIF('ID_Process_PLAN &amp; OUT'!$M$8:$M$1432,'STOCK Plan'!$Q389,'ID_Process_PLAN &amp; OUT'!CD$8:CD$1432)</f>
        <v>0</v>
      </c>
      <c r="BA389" s="31">
        <f>SUMIF('ID_Process_PLAN &amp; OUT'!$M$8:$M$1432,'STOCK Plan'!$Q389,'ID_Process_PLAN &amp; OUT'!CE$8:CE$1432)</f>
        <v>0</v>
      </c>
      <c r="BB389" s="31">
        <f>SUMIF('ID_Process_PLAN &amp; OUT'!$M$8:$M$1432,'STOCK Plan'!$Q389,'ID_Process_PLAN &amp; OUT'!CF$8:CF$1432)</f>
        <v>0</v>
      </c>
      <c r="BC389" s="31">
        <f>SUMIF('ID_Process_PLAN &amp; OUT'!$M$8:$M$1432,'STOCK Plan'!$Q389,'ID_Process_PLAN &amp; OUT'!CG$8:CG$1432)</f>
        <v>2700</v>
      </c>
      <c r="BD389" s="31">
        <f>SUMIF('ID_Process_PLAN &amp; OUT'!$M$8:$M$1432,'STOCK Plan'!$Q389,'ID_Process_PLAN &amp; OUT'!CH$8:CH$1432)</f>
        <v>2700</v>
      </c>
      <c r="BE389" s="31">
        <f>SUMIF('ID_Process_PLAN &amp; OUT'!$M$8:$M$1432,'STOCK Plan'!$Q389,'ID_Process_PLAN &amp; OUT'!CI$8:CI$1432)</f>
        <v>0</v>
      </c>
      <c r="BF389" s="31">
        <f>SUMIF('ID_Process_PLAN &amp; OUT'!$M$8:$M$1432,'STOCK Plan'!$Q389,'ID_Process_PLAN &amp; OUT'!CJ$8:CJ$1432)</f>
        <v>0</v>
      </c>
      <c r="BG389" s="31">
        <f>SUMIF('ID_Process_PLAN &amp; OUT'!$M$8:$M$1432,'STOCK Plan'!$Q389,'ID_Process_PLAN &amp; OUT'!CK$8:CK$1432)</f>
        <v>0</v>
      </c>
      <c r="BH389" s="31">
        <f>SUMIF('ID_Process_PLAN &amp; OUT'!$M$8:$M$1432,'STOCK Plan'!$Q389,'ID_Process_PLAN &amp; OUT'!CL$8:CL$1432)</f>
        <v>0</v>
      </c>
      <c r="BI389" s="31">
        <f>SUMIF('ID_Process_PLAN &amp; OUT'!$M$8:$M$1432,'STOCK Plan'!$Q389,'ID_Process_PLAN &amp; OUT'!CM$8:CM$1432)</f>
        <v>0</v>
      </c>
      <c r="BJ389" s="31">
        <f>SUMIF('ID_Process_PLAN &amp; OUT'!$M$8:$M$1432,'STOCK Plan'!$Q389,'ID_Process_PLAN &amp; OUT'!CN$8:CN$1432)</f>
        <v>0</v>
      </c>
      <c r="BK389" s="31">
        <f>SUMIF('ID_Process_PLAN &amp; OUT'!$M$8:$M$1432,'STOCK Plan'!$Q389,'ID_Process_PLAN &amp; OUT'!CO$8:CO$1432)</f>
        <v>0</v>
      </c>
    </row>
    <row r="390" spans="2:63">
      <c r="B390" s="1211"/>
      <c r="C390" s="28"/>
      <c r="D390" s="28" t="s">
        <v>2962</v>
      </c>
      <c r="E390" s="28" t="s">
        <v>538</v>
      </c>
      <c r="F390" s="28" t="s">
        <v>419</v>
      </c>
      <c r="G390" s="28" t="s">
        <v>1280</v>
      </c>
      <c r="H390" s="191" t="s">
        <v>119</v>
      </c>
      <c r="I390" s="28" t="s">
        <v>420</v>
      </c>
      <c r="J390" s="28" t="s">
        <v>466</v>
      </c>
      <c r="K390" s="28" t="s">
        <v>466</v>
      </c>
      <c r="L390" s="28">
        <v>200</v>
      </c>
      <c r="M390" s="28" t="s">
        <v>1659</v>
      </c>
      <c r="N390" s="28">
        <v>25</v>
      </c>
      <c r="O390" s="28"/>
      <c r="P390" s="28" t="str">
        <f t="shared" ref="P390" si="4958">$H390&amp;"Packing"&amp;$J390</f>
        <v>LY8014-001PackingBIVN</v>
      </c>
      <c r="Q390" s="28"/>
      <c r="R390" s="28"/>
      <c r="S390" s="191" t="s">
        <v>1255</v>
      </c>
      <c r="T390" s="191" t="s">
        <v>1223</v>
      </c>
      <c r="U390" s="28"/>
      <c r="V390" s="28"/>
      <c r="W390" s="28"/>
      <c r="X390" s="28"/>
      <c r="Y390" s="183"/>
      <c r="Z390" s="28">
        <f>SUMIF('●23Delivery (Daily)'!$AA$3:$AA$320,'STOCK Plan'!$P390,'●23Delivery (Daily)'!NN$3:NN$320)</f>
        <v>0</v>
      </c>
      <c r="AA390" s="28">
        <f>SUMIF('●23Delivery (Daily)'!$AA$3:$AA$320,'STOCK Plan'!$P390,'●23Delivery (Daily)'!NO$3:NO$320)</f>
        <v>0</v>
      </c>
      <c r="AB390" s="28">
        <f>SUMIF('●23Delivery (Daily)'!$AA$3:$AA$320,'STOCK Plan'!$P390,'●23Delivery (Daily)'!NP$3:NP$320)</f>
        <v>0</v>
      </c>
      <c r="AC390" s="28">
        <f>SUMIF('●23Delivery (Daily)'!$AA$3:$AA$320,'STOCK Plan'!$P390,'●23Delivery (Daily)'!NQ$3:NQ$320)</f>
        <v>0</v>
      </c>
      <c r="AD390" s="28">
        <f>SUMIF('●23Delivery (Daily)'!$AA$3:$AA$320,'STOCK Plan'!$P390,'●23Delivery (Daily)'!NR$3:NR$320)</f>
        <v>0</v>
      </c>
      <c r="AE390" s="28">
        <f>SUMIF('●23Delivery (Daily)'!$AA$3:$AA$320,'STOCK Plan'!$P390,'●23Delivery (Daily)'!NS$3:NS$320)</f>
        <v>0</v>
      </c>
      <c r="AF390" s="28">
        <f>SUMIF('●23Delivery (Daily)'!$AA$3:$AA$320,'STOCK Plan'!$P390,'●23Delivery (Daily)'!NT$3:NT$320)</f>
        <v>0</v>
      </c>
      <c r="AG390" s="28">
        <f>SUMIF('●23Delivery (Daily)'!$AA$3:$AA$320,'STOCK Plan'!$P390,'●23Delivery (Daily)'!NU$3:NU$320)</f>
        <v>0</v>
      </c>
      <c r="AH390" s="28">
        <f>SUMIF('●23Delivery (Daily)'!$AA$3:$AA$320,'STOCK Plan'!$P390,'●23Delivery (Daily)'!NV$3:NV$320)</f>
        <v>0</v>
      </c>
      <c r="AI390" s="28">
        <f>SUMIF('●23Delivery (Daily)'!$AA$3:$AA$320,'STOCK Plan'!$P390,'●23Delivery (Daily)'!NW$3:NW$320)</f>
        <v>0</v>
      </c>
      <c r="AJ390" s="28">
        <f>SUMIF('●23Delivery (Daily)'!$AA$3:$AA$320,'STOCK Plan'!$P390,'●23Delivery (Daily)'!NX$3:NX$320)</f>
        <v>0</v>
      </c>
      <c r="AK390" s="28">
        <f>SUMIF('●23Delivery (Daily)'!$AA$3:$AA$320,'STOCK Plan'!$P390,'●23Delivery (Daily)'!NY$3:NY$320)</f>
        <v>0</v>
      </c>
      <c r="AL390" s="28">
        <f>SUMIF('●23Delivery (Daily)'!$AA$3:$AA$320,'STOCK Plan'!$P390,'●23Delivery (Daily)'!NZ$3:NZ$320)</f>
        <v>0</v>
      </c>
      <c r="AM390" s="28">
        <f>SUMIF('●23Delivery (Daily)'!$AA$3:$AA$320,'STOCK Plan'!$P390,'●23Delivery (Daily)'!OA$3:OA$320)</f>
        <v>0</v>
      </c>
      <c r="AN390" s="28">
        <f>SUMIF('●23Delivery (Daily)'!$AA$3:$AA$320,'STOCK Plan'!$P390,'●23Delivery (Daily)'!OB$3:OB$320)</f>
        <v>0</v>
      </c>
      <c r="AO390" s="28">
        <f>SUMIF('●23Delivery (Daily)'!$AA$3:$AA$320,'STOCK Plan'!$P390,'●23Delivery (Daily)'!OC$3:OC$320)</f>
        <v>0</v>
      </c>
      <c r="AP390" s="28">
        <f>SUMIF('●23Delivery (Daily)'!$AA$3:$AA$320,'STOCK Plan'!$P390,'●23Delivery (Daily)'!OD$3:OD$320)</f>
        <v>0</v>
      </c>
      <c r="AQ390" s="28">
        <f>SUMIF('●23Delivery (Daily)'!$AA$3:$AA$320,'STOCK Plan'!$P390,'●23Delivery (Daily)'!OE$3:OE$320)</f>
        <v>0</v>
      </c>
      <c r="AR390" s="28">
        <f>SUMIF('●23Delivery (Daily)'!$AA$3:$AA$320,'STOCK Plan'!$P390,'●23Delivery (Daily)'!OF$3:OF$320)</f>
        <v>0</v>
      </c>
      <c r="AS390" s="28">
        <f>SUMIF('●23Delivery (Daily)'!$AA$3:$AA$320,'STOCK Plan'!$P390,'●23Delivery (Daily)'!OG$3:OG$320)</f>
        <v>0</v>
      </c>
      <c r="AT390" s="28">
        <f>SUMIF('●23Delivery (Daily)'!$AA$3:$AA$320,'STOCK Plan'!$P390,'●23Delivery (Daily)'!OH$3:OH$320)</f>
        <v>0</v>
      </c>
      <c r="AU390" s="28">
        <f>SUMIF('●23Delivery (Daily)'!$AA$3:$AA$320,'STOCK Plan'!$P390,'●23Delivery (Daily)'!OI$3:OI$320)</f>
        <v>0</v>
      </c>
      <c r="AV390" s="28">
        <f>SUMIF('●23Delivery (Daily)'!$AA$3:$AA$320,'STOCK Plan'!$P390,'●23Delivery (Daily)'!OJ$3:OJ$320)</f>
        <v>0</v>
      </c>
      <c r="AW390" s="28">
        <f>SUMIF('●23Delivery (Daily)'!$AA$3:$AA$320,'STOCK Plan'!$P390,'●23Delivery (Daily)'!OK$3:OK$320)</f>
        <v>0</v>
      </c>
      <c r="AX390" s="28">
        <f>SUMIF('●23Delivery (Daily)'!$AA$3:$AA$320,'STOCK Plan'!$P390,'●23Delivery (Daily)'!OL$3:OL$320)</f>
        <v>0</v>
      </c>
      <c r="AY390" s="28">
        <f>SUMIF('●23Delivery (Daily)'!$AA$3:$AA$320,'STOCK Plan'!$P390,'●23Delivery (Daily)'!OM$3:OM$320)</f>
        <v>0</v>
      </c>
      <c r="AZ390" s="28">
        <f>SUMIF('●23Delivery (Daily)'!$AA$3:$AA$320,'STOCK Plan'!$P390,'●23Delivery (Daily)'!ON$3:ON$320)</f>
        <v>0</v>
      </c>
      <c r="BA390" s="28">
        <f>SUMIF('●23Delivery (Daily)'!$AA$3:$AA$320,'STOCK Plan'!$P390,'●23Delivery (Daily)'!OO$3:OO$320)</f>
        <v>0</v>
      </c>
      <c r="BB390" s="28">
        <f>SUMIF('●23Delivery (Daily)'!$AA$3:$AA$320,'STOCK Plan'!$P390,'●23Delivery (Daily)'!OP$3:OP$320)</f>
        <v>0</v>
      </c>
      <c r="BC390" s="28">
        <f>SUMIF('●23Delivery (Daily)'!$AA$3:$AA$320,'STOCK Plan'!$P390,'●23Delivery (Daily)'!OQ$3:OQ$320)</f>
        <v>0</v>
      </c>
      <c r="BD390" s="28">
        <f>SUMIF('●23Delivery (Daily)'!$AA$3:$AA$320,'STOCK Plan'!$P390,'●23Delivery (Daily)'!OR$3:OR$320)</f>
        <v>0</v>
      </c>
      <c r="BE390" s="28">
        <f>SUMIF('●23Delivery (Daily)'!$AA$3:$AA$320,'STOCK Plan'!$P390,'●23Delivery (Daily)'!OS$3:OS$320)</f>
        <v>0</v>
      </c>
      <c r="BF390" s="28">
        <f>SUMIF('●23Delivery (Daily)'!$AA$3:$AA$320,'STOCK Plan'!$P390,'●23Delivery (Daily)'!OT$3:OT$320)</f>
        <v>0</v>
      </c>
      <c r="BG390" s="28">
        <f>SUMIF('●23Delivery (Daily)'!$AA$3:$AA$320,'STOCK Plan'!$P390,'●23Delivery (Daily)'!OU$3:OU$320)</f>
        <v>0</v>
      </c>
      <c r="BH390" s="28">
        <f>SUMIF('●23Delivery (Daily)'!$AA$3:$AA$320,'STOCK Plan'!$P390,'●23Delivery (Daily)'!OV$3:OV$320)</f>
        <v>0</v>
      </c>
      <c r="BI390" s="28">
        <f>SUMIF('●23Delivery (Daily)'!$AA$3:$AA$320,'STOCK Plan'!$P390,'●23Delivery (Daily)'!OW$3:OW$320)</f>
        <v>0</v>
      </c>
      <c r="BJ390" s="28">
        <f>SUMIF('●23Delivery (Daily)'!$AA$3:$AA$320,'STOCK Plan'!$P390,'●23Delivery (Daily)'!OX$3:OX$320)</f>
        <v>0</v>
      </c>
      <c r="BK390" s="28">
        <f>SUMIF('●23Delivery (Daily)'!$AA$3:$AA$320,'STOCK Plan'!$P390,'●23Delivery (Daily)'!OY$3:OY$320)</f>
        <v>0</v>
      </c>
    </row>
    <row r="391" spans="2:63">
      <c r="B391" s="1212"/>
      <c r="C391" s="172"/>
      <c r="D391" s="172" t="s">
        <v>2962</v>
      </c>
      <c r="E391" s="172" t="s">
        <v>538</v>
      </c>
      <c r="F391" s="172" t="s">
        <v>419</v>
      </c>
      <c r="G391" s="172" t="s">
        <v>1280</v>
      </c>
      <c r="H391" s="192" t="s">
        <v>119</v>
      </c>
      <c r="I391" s="172" t="s">
        <v>424</v>
      </c>
      <c r="J391" s="172" t="s">
        <v>466</v>
      </c>
      <c r="K391" s="172" t="s">
        <v>466</v>
      </c>
      <c r="L391" s="28">
        <v>200</v>
      </c>
      <c r="M391" s="28" t="s">
        <v>1659</v>
      </c>
      <c r="N391" s="28">
        <v>25</v>
      </c>
      <c r="O391" s="28" t="str">
        <f t="shared" ref="O391" si="4959">$H391&amp;"Packing"&amp;$J391</f>
        <v>LY8014-001PackingBIVN</v>
      </c>
      <c r="P391" s="28"/>
      <c r="Q391" s="28"/>
      <c r="R391" s="193"/>
      <c r="S391" s="192" t="s">
        <v>1255</v>
      </c>
      <c r="T391" s="192" t="s">
        <v>1223</v>
      </c>
      <c r="U391" s="172">
        <f>Y391-W391</f>
        <v>-42077.677769343172</v>
      </c>
      <c r="V391" s="172">
        <f>Y391-X391</f>
        <v>-42077.677769343172</v>
      </c>
      <c r="W391" s="172"/>
      <c r="X391" s="172"/>
      <c r="Y391" s="194">
        <f>SUMIF(MPS!$AI$8:$AI$9556,$O391,MPS!$CC$8:$CC$9556)</f>
        <v>-42077.677769343172</v>
      </c>
      <c r="Z391" s="172">
        <f t="shared" ref="Z391:AA391" si="4960">Y392+Y391-Z390</f>
        <v>-42077.677769343172</v>
      </c>
      <c r="AA391" s="172">
        <f t="shared" si="4960"/>
        <v>-42077.677769343172</v>
      </c>
      <c r="AB391" s="172">
        <f t="shared" ref="AB391" si="4961">AA392+AA391-AB390</f>
        <v>-42077.677769343172</v>
      </c>
      <c r="AC391" s="172">
        <f t="shared" ref="AC391" si="4962">AB392+AB391-AC390</f>
        <v>-42077.677769343172</v>
      </c>
      <c r="AD391" s="172">
        <f t="shared" ref="AD391" si="4963">AC392+AC391-AD390</f>
        <v>-42077.677769343172</v>
      </c>
      <c r="AE391" s="172">
        <f t="shared" ref="AE391" si="4964">AD392+AD391-AE390</f>
        <v>-42077.677769343172</v>
      </c>
      <c r="AF391" s="172">
        <f t="shared" ref="AF391" si="4965">AE392+AE391-AF390</f>
        <v>-42077.677769343172</v>
      </c>
      <c r="AG391" s="172">
        <f t="shared" ref="AG391" si="4966">AF392+AF391-AG390</f>
        <v>-42077.677769343172</v>
      </c>
      <c r="AH391" s="172">
        <f t="shared" ref="AH391" si="4967">AG392+AG391-AH390</f>
        <v>-42077.677769343172</v>
      </c>
      <c r="AI391" s="172">
        <f t="shared" ref="AI391" si="4968">AH392+AH391-AI390</f>
        <v>-42077.677769343172</v>
      </c>
      <c r="AJ391" s="172">
        <f t="shared" ref="AJ391" si="4969">AI392+AI391-AJ390</f>
        <v>-42077.677769343172</v>
      </c>
      <c r="AK391" s="172">
        <f t="shared" ref="AK391" si="4970">AJ392+AJ391-AK390</f>
        <v>-42077.677769343172</v>
      </c>
      <c r="AL391" s="172">
        <f t="shared" ref="AL391" si="4971">AK392+AK391-AL390</f>
        <v>-42077.677769343172</v>
      </c>
      <c r="AM391" s="172">
        <f t="shared" ref="AM391" si="4972">AL392+AL391-AM390</f>
        <v>-42077.677769343172</v>
      </c>
      <c r="AN391" s="172">
        <f t="shared" ref="AN391" si="4973">AM392+AM391-AN390</f>
        <v>-42077.677769343172</v>
      </c>
      <c r="AO391" s="172">
        <f t="shared" ref="AO391" si="4974">AN392+AN391-AO390</f>
        <v>-42077.677769343172</v>
      </c>
      <c r="AP391" s="172">
        <f t="shared" ref="AP391" si="4975">AO392+AO391-AP390</f>
        <v>-42077.677769343172</v>
      </c>
      <c r="AQ391" s="172">
        <f t="shared" ref="AQ391" si="4976">AP392+AP391-AQ390</f>
        <v>-42077.677769343172</v>
      </c>
      <c r="AR391" s="172">
        <f t="shared" ref="AR391" si="4977">AQ392+AQ391-AR390</f>
        <v>-42077.677769343172</v>
      </c>
      <c r="AS391" s="172">
        <f t="shared" ref="AS391" si="4978">AR392+AR391-AS390</f>
        <v>-42077.677769343172</v>
      </c>
      <c r="AT391" s="172">
        <f t="shared" ref="AT391" si="4979">AS392+AS391-AT390</f>
        <v>-42077.677769343172</v>
      </c>
      <c r="AU391" s="172">
        <f t="shared" ref="AU391" si="4980">AT392+AT391-AU390</f>
        <v>-42077.677769343172</v>
      </c>
      <c r="AV391" s="172">
        <f t="shared" ref="AV391" si="4981">AU392+AU391-AV390</f>
        <v>-42077.677769343172</v>
      </c>
      <c r="AW391" s="172">
        <f t="shared" ref="AW391" si="4982">AV392+AV391-AW390</f>
        <v>-42077.677769343172</v>
      </c>
      <c r="AX391" s="172">
        <f t="shared" ref="AX391" si="4983">AW392+AW391-AX390</f>
        <v>-42077.677769343172</v>
      </c>
      <c r="AY391" s="172">
        <f t="shared" ref="AY391" si="4984">AX392+AX391-AY390</f>
        <v>-42077.677769343172</v>
      </c>
      <c r="AZ391" s="172">
        <f t="shared" ref="AZ391" si="4985">AY392+AY391-AZ390</f>
        <v>-42077.677769343172</v>
      </c>
      <c r="BA391" s="172">
        <f t="shared" ref="BA391" si="4986">AZ392+AZ391-BA390</f>
        <v>-42077.677769343172</v>
      </c>
      <c r="BB391" s="172">
        <f t="shared" ref="BB391" si="4987">BA392+BA391-BB390</f>
        <v>-42077.677769343172</v>
      </c>
      <c r="BC391" s="172">
        <f t="shared" ref="BC391" si="4988">BB392+BB391-BC390</f>
        <v>-42077.677769343172</v>
      </c>
      <c r="BD391" s="172">
        <f t="shared" ref="BD391" si="4989">BC392+BC391-BD390</f>
        <v>-41677.677769343172</v>
      </c>
      <c r="BE391" s="172">
        <f t="shared" ref="BE391" si="4990">BD392+BD391-BE390</f>
        <v>-41277.677769343172</v>
      </c>
      <c r="BF391" s="172">
        <f t="shared" ref="BF391" si="4991">BE392+BE391-BF390</f>
        <v>-41277.677769343172</v>
      </c>
      <c r="BG391" s="172">
        <f t="shared" ref="BG391" si="4992">BF392+BF391-BG390</f>
        <v>-41277.677769343172</v>
      </c>
      <c r="BH391" s="172">
        <f t="shared" ref="BH391" si="4993">BG392+BG391-BH390</f>
        <v>-41277.677769343172</v>
      </c>
      <c r="BI391" s="172">
        <f t="shared" ref="BI391" si="4994">BH392+BH391-BI390</f>
        <v>-41277.677769343172</v>
      </c>
      <c r="BJ391" s="172">
        <f t="shared" ref="BJ391" si="4995">BI392+BI391-BJ390</f>
        <v>-41277.677769343172</v>
      </c>
      <c r="BK391" s="172">
        <f t="shared" ref="BK391" si="4996">BJ392+BJ391-BK390</f>
        <v>-41277.677769343172</v>
      </c>
    </row>
    <row r="392" spans="2:63">
      <c r="B392" s="1211"/>
      <c r="C392" s="31"/>
      <c r="D392" s="31" t="s">
        <v>2962</v>
      </c>
      <c r="E392" s="31" t="s">
        <v>538</v>
      </c>
      <c r="F392" s="31" t="s">
        <v>419</v>
      </c>
      <c r="G392" s="31" t="s">
        <v>1280</v>
      </c>
      <c r="H392" s="195" t="s">
        <v>119</v>
      </c>
      <c r="I392" s="31" t="s">
        <v>425</v>
      </c>
      <c r="J392" s="31" t="s">
        <v>466</v>
      </c>
      <c r="K392" s="31" t="s">
        <v>466</v>
      </c>
      <c r="L392" s="31">
        <v>200</v>
      </c>
      <c r="M392" s="31" t="s">
        <v>1659</v>
      </c>
      <c r="N392" s="31">
        <v>25</v>
      </c>
      <c r="O392" s="31"/>
      <c r="P392" s="31"/>
      <c r="Q392" s="40" t="str">
        <f t="shared" si="4372"/>
        <v>LY8014-001PackingBIVN</v>
      </c>
      <c r="R392" s="31"/>
      <c r="S392" s="195" t="s">
        <v>1255</v>
      </c>
      <c r="T392" s="195" t="s">
        <v>1223</v>
      </c>
      <c r="U392" s="31"/>
      <c r="V392" s="31"/>
      <c r="W392" s="31"/>
      <c r="X392" s="31"/>
      <c r="Y392" s="196"/>
      <c r="Z392" s="1184">
        <f>SUMIF('23QTY'!$C$8:$C$2376,$Q392,'23QTY'!X$8:X$2376)</f>
        <v>0</v>
      </c>
      <c r="AA392" s="1184">
        <f>SUMIF('23QTY'!$C$8:$C$2376,$Q392,'23QTY'!Y$8:Y$2376)</f>
        <v>0</v>
      </c>
      <c r="AB392" s="1184">
        <f>SUMIF('23QTY'!$C$8:$C$2376,$Q392,'23QTY'!Z$8:Z$2376)</f>
        <v>0</v>
      </c>
      <c r="AC392" s="1184">
        <f>SUMIF('23QTY'!$C$8:$C$2376,$Q392,'23QTY'!AA$8:AA$2376)</f>
        <v>0</v>
      </c>
      <c r="AD392" s="1184">
        <f>SUMIF('23QTY'!$C$8:$C$2376,$Q392,'23QTY'!AB$8:AB$2376)</f>
        <v>0</v>
      </c>
      <c r="AE392" s="1184">
        <f>SUMIF('23QTY'!$C$8:$C$2376,$Q392,'23QTY'!AC$8:AC$2376)</f>
        <v>0</v>
      </c>
      <c r="AF392" s="1184">
        <f>SUMIF('23QTY'!$C$8:$C$2376,$Q392,'23QTY'!AD$8:AD$2376)</f>
        <v>0</v>
      </c>
      <c r="AG392" s="1184">
        <f>SUMIF('23QTY'!$C$8:$C$2376,$Q392,'23QTY'!AE$8:AE$2376)</f>
        <v>0</v>
      </c>
      <c r="AH392" s="1184">
        <f>SUMIF('23QTY'!$C$8:$C$2376,$Q392,'23QTY'!AF$8:AF$2376)</f>
        <v>0</v>
      </c>
      <c r="AI392" s="1184">
        <f>SUMIF('23QTY'!$C$8:$C$2376,$Q392,'23QTY'!AG$8:AG$2376)</f>
        <v>0</v>
      </c>
      <c r="AJ392" s="1184">
        <f>SUMIF('23QTY'!$C$8:$C$2376,$Q392,'23QTY'!AH$8:AH$2376)</f>
        <v>0</v>
      </c>
      <c r="AK392" s="1184">
        <f>SUMIF('23QTY'!$C$8:$C$2376,$Q392,'23QTY'!AI$8:AI$2376)</f>
        <v>0</v>
      </c>
      <c r="AL392" s="1184">
        <f>SUMIF('23QTY'!$C$8:$C$2376,$Q392,'23QTY'!AJ$8:AJ$2376)</f>
        <v>0</v>
      </c>
      <c r="AM392" s="1184">
        <f>SUMIF('23QTY'!$C$8:$C$2376,$Q392,'23QTY'!AK$8:AK$2376)</f>
        <v>0</v>
      </c>
      <c r="AN392" s="1184">
        <f>SUMIF('23QTY'!$C$8:$C$2376,$Q392,'23QTY'!AL$8:AL$2376)</f>
        <v>0</v>
      </c>
      <c r="AO392" s="1184">
        <f>SUMIF('23QTY'!$C$8:$C$2376,$Q392,'23QTY'!AM$8:AM$2376)</f>
        <v>0</v>
      </c>
      <c r="AP392" s="1184">
        <f>SUMIF('23QTY'!$C$8:$C$2376,$Q392,'23QTY'!AN$8:AN$2376)</f>
        <v>0</v>
      </c>
      <c r="AQ392" s="1184">
        <f>SUMIF('23QTY'!$C$8:$C$2376,$Q392,'23QTY'!AO$8:AO$2376)</f>
        <v>0</v>
      </c>
      <c r="AR392" s="1184">
        <f>SUMIF('23QTY'!$C$8:$C$2376,$Q392,'23QTY'!AP$8:AP$2376)</f>
        <v>0</v>
      </c>
      <c r="AS392" s="1184">
        <f>SUMIF('23QTY'!$C$8:$C$2376,$Q392,'23QTY'!AQ$8:AQ$2376)</f>
        <v>0</v>
      </c>
      <c r="AT392" s="1184">
        <f>SUMIF('23QTY'!$C$8:$C$2376,$Q392,'23QTY'!AR$8:AR$2376)</f>
        <v>0</v>
      </c>
      <c r="AU392" s="1184">
        <f>SUMIF('23QTY'!$C$8:$C$2376,$Q392,'23QTY'!AS$8:AS$2376)</f>
        <v>0</v>
      </c>
      <c r="AV392" s="1184">
        <f>SUMIF('23QTY'!$C$8:$C$2376,$Q392,'23QTY'!AT$8:AT$2376)</f>
        <v>0</v>
      </c>
      <c r="AW392" s="1184">
        <f>SUMIF('23QTY'!$C$8:$C$2376,$Q392,'23QTY'!AU$8:AU$2376)</f>
        <v>0</v>
      </c>
      <c r="AX392" s="1184">
        <f>SUMIF('23QTY'!$C$8:$C$2376,$Q392,'23QTY'!AV$8:AV$2376)</f>
        <v>0</v>
      </c>
      <c r="AY392" s="1184">
        <f>SUMIF('23QTY'!$C$8:$C$2376,$Q392,'23QTY'!AW$8:AW$2376)</f>
        <v>0</v>
      </c>
      <c r="AZ392" s="31">
        <f>SUMIF('ID_Process_PLAN &amp; OUT'!$M$8:$M$1432,'STOCK Plan'!$Q392,'ID_Process_PLAN &amp; OUT'!CD$8:CD$1432)</f>
        <v>0</v>
      </c>
      <c r="BA392" s="31">
        <f>SUMIF('ID_Process_PLAN &amp; OUT'!$M$8:$M$1432,'STOCK Plan'!$Q392,'ID_Process_PLAN &amp; OUT'!CE$8:CE$1432)</f>
        <v>0</v>
      </c>
      <c r="BB392" s="31">
        <f>SUMIF('ID_Process_PLAN &amp; OUT'!$M$8:$M$1432,'STOCK Plan'!$Q392,'ID_Process_PLAN &amp; OUT'!CF$8:CF$1432)</f>
        <v>0</v>
      </c>
      <c r="BC392" s="31">
        <f>SUMIF('ID_Process_PLAN &amp; OUT'!$M$8:$M$1432,'STOCK Plan'!$Q392,'ID_Process_PLAN &amp; OUT'!CG$8:CG$1432)</f>
        <v>400</v>
      </c>
      <c r="BD392" s="31">
        <f>SUMIF('ID_Process_PLAN &amp; OUT'!$M$8:$M$1432,'STOCK Plan'!$Q392,'ID_Process_PLAN &amp; OUT'!CH$8:CH$1432)</f>
        <v>400</v>
      </c>
      <c r="BE392" s="31">
        <f>SUMIF('ID_Process_PLAN &amp; OUT'!$M$8:$M$1432,'STOCK Plan'!$Q392,'ID_Process_PLAN &amp; OUT'!CI$8:CI$1432)</f>
        <v>0</v>
      </c>
      <c r="BF392" s="31">
        <f>SUMIF('ID_Process_PLAN &amp; OUT'!$M$8:$M$1432,'STOCK Plan'!$Q392,'ID_Process_PLAN &amp; OUT'!CJ$8:CJ$1432)</f>
        <v>0</v>
      </c>
      <c r="BG392" s="31">
        <f>SUMIF('ID_Process_PLAN &amp; OUT'!$M$8:$M$1432,'STOCK Plan'!$Q392,'ID_Process_PLAN &amp; OUT'!CK$8:CK$1432)</f>
        <v>0</v>
      </c>
      <c r="BH392" s="31">
        <f>SUMIF('ID_Process_PLAN &amp; OUT'!$M$8:$M$1432,'STOCK Plan'!$Q392,'ID_Process_PLAN &amp; OUT'!CL$8:CL$1432)</f>
        <v>0</v>
      </c>
      <c r="BI392" s="31">
        <f>SUMIF('ID_Process_PLAN &amp; OUT'!$M$8:$M$1432,'STOCK Plan'!$Q392,'ID_Process_PLAN &amp; OUT'!CM$8:CM$1432)</f>
        <v>0</v>
      </c>
      <c r="BJ392" s="31">
        <f>SUMIF('ID_Process_PLAN &amp; OUT'!$M$8:$M$1432,'STOCK Plan'!$Q392,'ID_Process_PLAN &amp; OUT'!CN$8:CN$1432)</f>
        <v>0</v>
      </c>
      <c r="BK392" s="31">
        <f>SUMIF('ID_Process_PLAN &amp; OUT'!$M$8:$M$1432,'STOCK Plan'!$Q392,'ID_Process_PLAN &amp; OUT'!CO$8:CO$1432)</f>
        <v>0</v>
      </c>
    </row>
    <row r="393" spans="2:63">
      <c r="B393" s="1211"/>
      <c r="C393" s="28"/>
      <c r="D393" s="28" t="s">
        <v>2962</v>
      </c>
      <c r="E393" s="28" t="s">
        <v>538</v>
      </c>
      <c r="F393" s="28" t="s">
        <v>419</v>
      </c>
      <c r="G393" s="28" t="s">
        <v>1281</v>
      </c>
      <c r="H393" s="191" t="s">
        <v>394</v>
      </c>
      <c r="I393" s="28" t="s">
        <v>420</v>
      </c>
      <c r="J393" s="28" t="s">
        <v>447</v>
      </c>
      <c r="K393" s="28" t="s">
        <v>448</v>
      </c>
      <c r="L393" s="28">
        <v>240</v>
      </c>
      <c r="M393" s="28" t="s">
        <v>1659</v>
      </c>
      <c r="N393" s="28">
        <v>25</v>
      </c>
      <c r="O393" s="28"/>
      <c r="P393" s="28" t="str">
        <f t="shared" ref="P393" si="4997">$H393&amp;"Packing"&amp;$J393</f>
        <v>RL2-4102Packingc-QUEVO</v>
      </c>
      <c r="Q393" s="28"/>
      <c r="R393" s="28"/>
      <c r="S393" s="191" t="s">
        <v>1255</v>
      </c>
      <c r="T393" s="191" t="s">
        <v>1223</v>
      </c>
      <c r="U393" s="28"/>
      <c r="V393" s="28"/>
      <c r="W393" s="28"/>
      <c r="X393" s="28"/>
      <c r="Y393" s="183"/>
      <c r="Z393" s="28">
        <f>SUMIF('●23Delivery (Daily)'!$AA$3:$AA$320,'STOCK Plan'!$P393,'●23Delivery (Daily)'!NN$3:NN$320)</f>
        <v>0</v>
      </c>
      <c r="AA393" s="28">
        <f>SUMIF('●23Delivery (Daily)'!$AA$3:$AA$320,'STOCK Plan'!$P393,'●23Delivery (Daily)'!NO$3:NO$320)</f>
        <v>0</v>
      </c>
      <c r="AB393" s="28">
        <f>SUMIF('●23Delivery (Daily)'!$AA$3:$AA$320,'STOCK Plan'!$P393,'●23Delivery (Daily)'!NP$3:NP$320)</f>
        <v>0</v>
      </c>
      <c r="AC393" s="28">
        <f>SUMIF('●23Delivery (Daily)'!$AA$3:$AA$320,'STOCK Plan'!$P393,'●23Delivery (Daily)'!NQ$3:NQ$320)</f>
        <v>0</v>
      </c>
      <c r="AD393" s="28">
        <f>SUMIF('●23Delivery (Daily)'!$AA$3:$AA$320,'STOCK Plan'!$P393,'●23Delivery (Daily)'!NR$3:NR$320)</f>
        <v>0</v>
      </c>
      <c r="AE393" s="28">
        <f>SUMIF('●23Delivery (Daily)'!$AA$3:$AA$320,'STOCK Plan'!$P393,'●23Delivery (Daily)'!NS$3:NS$320)</f>
        <v>0</v>
      </c>
      <c r="AF393" s="28">
        <f>SUMIF('●23Delivery (Daily)'!$AA$3:$AA$320,'STOCK Plan'!$P393,'●23Delivery (Daily)'!NT$3:NT$320)</f>
        <v>0</v>
      </c>
      <c r="AG393" s="28">
        <f>SUMIF('●23Delivery (Daily)'!$AA$3:$AA$320,'STOCK Plan'!$P393,'●23Delivery (Daily)'!NU$3:NU$320)</f>
        <v>0</v>
      </c>
      <c r="AH393" s="28">
        <f>SUMIF('●23Delivery (Daily)'!$AA$3:$AA$320,'STOCK Plan'!$P393,'●23Delivery (Daily)'!NV$3:NV$320)</f>
        <v>0</v>
      </c>
      <c r="AI393" s="28">
        <f>SUMIF('●23Delivery (Daily)'!$AA$3:$AA$320,'STOCK Plan'!$P393,'●23Delivery (Daily)'!NW$3:NW$320)</f>
        <v>0</v>
      </c>
      <c r="AJ393" s="28">
        <f>SUMIF('●23Delivery (Daily)'!$AA$3:$AA$320,'STOCK Plan'!$P393,'●23Delivery (Daily)'!NX$3:NX$320)</f>
        <v>0</v>
      </c>
      <c r="AK393" s="28">
        <f>SUMIF('●23Delivery (Daily)'!$AA$3:$AA$320,'STOCK Plan'!$P393,'●23Delivery (Daily)'!NY$3:NY$320)</f>
        <v>0</v>
      </c>
      <c r="AL393" s="28">
        <f>SUMIF('●23Delivery (Daily)'!$AA$3:$AA$320,'STOCK Plan'!$P393,'●23Delivery (Daily)'!NZ$3:NZ$320)</f>
        <v>0</v>
      </c>
      <c r="AM393" s="28">
        <f>SUMIF('●23Delivery (Daily)'!$AA$3:$AA$320,'STOCK Plan'!$P393,'●23Delivery (Daily)'!OA$3:OA$320)</f>
        <v>0</v>
      </c>
      <c r="AN393" s="28">
        <f>SUMIF('●23Delivery (Daily)'!$AA$3:$AA$320,'STOCK Plan'!$P393,'●23Delivery (Daily)'!OB$3:OB$320)</f>
        <v>0</v>
      </c>
      <c r="AO393" s="28">
        <f>SUMIF('●23Delivery (Daily)'!$AA$3:$AA$320,'STOCK Plan'!$P393,'●23Delivery (Daily)'!OC$3:OC$320)</f>
        <v>0</v>
      </c>
      <c r="AP393" s="28">
        <f>SUMIF('●23Delivery (Daily)'!$AA$3:$AA$320,'STOCK Plan'!$P393,'●23Delivery (Daily)'!OD$3:OD$320)</f>
        <v>0</v>
      </c>
      <c r="AQ393" s="28">
        <f>SUMIF('●23Delivery (Daily)'!$AA$3:$AA$320,'STOCK Plan'!$P393,'●23Delivery (Daily)'!OE$3:OE$320)</f>
        <v>0</v>
      </c>
      <c r="AR393" s="28">
        <f>SUMIF('●23Delivery (Daily)'!$AA$3:$AA$320,'STOCK Plan'!$P393,'●23Delivery (Daily)'!OF$3:OF$320)</f>
        <v>0</v>
      </c>
      <c r="AS393" s="28">
        <f>SUMIF('●23Delivery (Daily)'!$AA$3:$AA$320,'STOCK Plan'!$P393,'●23Delivery (Daily)'!OG$3:OG$320)</f>
        <v>0</v>
      </c>
      <c r="AT393" s="28">
        <f>SUMIF('●23Delivery (Daily)'!$AA$3:$AA$320,'STOCK Plan'!$P393,'●23Delivery (Daily)'!OH$3:OH$320)</f>
        <v>0</v>
      </c>
      <c r="AU393" s="28">
        <f>SUMIF('●23Delivery (Daily)'!$AA$3:$AA$320,'STOCK Plan'!$P393,'●23Delivery (Daily)'!OI$3:OI$320)</f>
        <v>0</v>
      </c>
      <c r="AV393" s="28">
        <f>SUMIF('●23Delivery (Daily)'!$AA$3:$AA$320,'STOCK Plan'!$P393,'●23Delivery (Daily)'!OJ$3:OJ$320)</f>
        <v>0</v>
      </c>
      <c r="AW393" s="28">
        <f>SUMIF('●23Delivery (Daily)'!$AA$3:$AA$320,'STOCK Plan'!$P393,'●23Delivery (Daily)'!OK$3:OK$320)</f>
        <v>0</v>
      </c>
      <c r="AX393" s="28">
        <f>SUMIF('●23Delivery (Daily)'!$AA$3:$AA$320,'STOCK Plan'!$P393,'●23Delivery (Daily)'!OL$3:OL$320)</f>
        <v>0</v>
      </c>
      <c r="AY393" s="28">
        <f>SUMIF('●23Delivery (Daily)'!$AA$3:$AA$320,'STOCK Plan'!$P393,'●23Delivery (Daily)'!OM$3:OM$320)</f>
        <v>0</v>
      </c>
      <c r="AZ393" s="28">
        <f>SUMIF('●23Delivery (Daily)'!$AA$3:$AA$320,'STOCK Plan'!$P393,'●23Delivery (Daily)'!ON$3:ON$320)</f>
        <v>0</v>
      </c>
      <c r="BA393" s="28">
        <f>SUMIF('●23Delivery (Daily)'!$AA$3:$AA$320,'STOCK Plan'!$P393,'●23Delivery (Daily)'!OO$3:OO$320)</f>
        <v>0</v>
      </c>
      <c r="BB393" s="28">
        <f>SUMIF('●23Delivery (Daily)'!$AA$3:$AA$320,'STOCK Plan'!$P393,'●23Delivery (Daily)'!OP$3:OP$320)</f>
        <v>0</v>
      </c>
      <c r="BC393" s="28">
        <f>SUMIF('●23Delivery (Daily)'!$AA$3:$AA$320,'STOCK Plan'!$P393,'●23Delivery (Daily)'!OQ$3:OQ$320)</f>
        <v>0</v>
      </c>
      <c r="BD393" s="28">
        <f>SUMIF('●23Delivery (Daily)'!$AA$3:$AA$320,'STOCK Plan'!$P393,'●23Delivery (Daily)'!OR$3:OR$320)</f>
        <v>0</v>
      </c>
      <c r="BE393" s="28">
        <f>SUMIF('●23Delivery (Daily)'!$AA$3:$AA$320,'STOCK Plan'!$P393,'●23Delivery (Daily)'!OS$3:OS$320)</f>
        <v>0</v>
      </c>
      <c r="BF393" s="28">
        <f>SUMIF('●23Delivery (Daily)'!$AA$3:$AA$320,'STOCK Plan'!$P393,'●23Delivery (Daily)'!OT$3:OT$320)</f>
        <v>0</v>
      </c>
      <c r="BG393" s="28">
        <f>SUMIF('●23Delivery (Daily)'!$AA$3:$AA$320,'STOCK Plan'!$P393,'●23Delivery (Daily)'!OU$3:OU$320)</f>
        <v>0</v>
      </c>
      <c r="BH393" s="28">
        <f>SUMIF('●23Delivery (Daily)'!$AA$3:$AA$320,'STOCK Plan'!$P393,'●23Delivery (Daily)'!OV$3:OV$320)</f>
        <v>0</v>
      </c>
      <c r="BI393" s="28">
        <f>SUMIF('●23Delivery (Daily)'!$AA$3:$AA$320,'STOCK Plan'!$P393,'●23Delivery (Daily)'!OW$3:OW$320)</f>
        <v>0</v>
      </c>
      <c r="BJ393" s="28">
        <f>SUMIF('●23Delivery (Daily)'!$AA$3:$AA$320,'STOCK Plan'!$P393,'●23Delivery (Daily)'!OX$3:OX$320)</f>
        <v>0</v>
      </c>
      <c r="BK393" s="28">
        <f>SUMIF('●23Delivery (Daily)'!$AA$3:$AA$320,'STOCK Plan'!$P393,'●23Delivery (Daily)'!OY$3:OY$320)</f>
        <v>0</v>
      </c>
    </row>
    <row r="394" spans="2:63">
      <c r="B394" s="1212"/>
      <c r="C394" s="172"/>
      <c r="D394" s="172" t="s">
        <v>2962</v>
      </c>
      <c r="E394" s="172" t="s">
        <v>538</v>
      </c>
      <c r="F394" s="172" t="s">
        <v>419</v>
      </c>
      <c r="G394" s="172" t="s">
        <v>1281</v>
      </c>
      <c r="H394" s="192" t="s">
        <v>394</v>
      </c>
      <c r="I394" s="172" t="s">
        <v>424</v>
      </c>
      <c r="J394" s="172" t="s">
        <v>447</v>
      </c>
      <c r="K394" s="172" t="s">
        <v>448</v>
      </c>
      <c r="L394" s="28">
        <v>240</v>
      </c>
      <c r="M394" s="28" t="s">
        <v>1659</v>
      </c>
      <c r="N394" s="28">
        <v>25</v>
      </c>
      <c r="O394" s="28" t="str">
        <f t="shared" ref="O394" si="4998">$H394&amp;"Packing"&amp;$J394</f>
        <v>RL2-4102Packingc-QUEVO</v>
      </c>
      <c r="P394" s="28"/>
      <c r="Q394" s="28"/>
      <c r="R394" s="193"/>
      <c r="S394" s="192" t="s">
        <v>1255</v>
      </c>
      <c r="T394" s="192" t="s">
        <v>1223</v>
      </c>
      <c r="U394" s="172">
        <f>Y394-W394</f>
        <v>-109940.46174840888</v>
      </c>
      <c r="V394" s="172">
        <f>Y394-X394</f>
        <v>-109940.46174840888</v>
      </c>
      <c r="W394" s="172"/>
      <c r="X394" s="172"/>
      <c r="Y394" s="194">
        <f>SUMIF(MPS!$AI$8:$AI$9556,$O394,MPS!$CC$8:$CC$9556)</f>
        <v>-109940.46174840888</v>
      </c>
      <c r="Z394" s="172">
        <f t="shared" ref="Z394:AA394" si="4999">Y395+Y394-Z393</f>
        <v>-109940.46174840888</v>
      </c>
      <c r="AA394" s="172">
        <f t="shared" si="4999"/>
        <v>-109940.46174840888</v>
      </c>
      <c r="AB394" s="172">
        <f t="shared" ref="AB394" si="5000">AA395+AA394-AB393</f>
        <v>-109940.46174840888</v>
      </c>
      <c r="AC394" s="172">
        <f t="shared" ref="AC394" si="5001">AB395+AB394-AC393</f>
        <v>-109940.46174840888</v>
      </c>
      <c r="AD394" s="172">
        <f t="shared" ref="AD394" si="5002">AC395+AC394-AD393</f>
        <v>-109940.46174840888</v>
      </c>
      <c r="AE394" s="172">
        <f t="shared" ref="AE394" si="5003">AD395+AD394-AE393</f>
        <v>-109940.46174840888</v>
      </c>
      <c r="AF394" s="172">
        <f t="shared" ref="AF394" si="5004">AE395+AE394-AF393</f>
        <v>-109940.46174840888</v>
      </c>
      <c r="AG394" s="172">
        <f t="shared" ref="AG394" si="5005">AF395+AF394-AG393</f>
        <v>-109940.46174840888</v>
      </c>
      <c r="AH394" s="172">
        <f t="shared" ref="AH394" si="5006">AG395+AG394-AH393</f>
        <v>-109940.46174840888</v>
      </c>
      <c r="AI394" s="172">
        <f t="shared" ref="AI394" si="5007">AH395+AH394-AI393</f>
        <v>-109940.46174840888</v>
      </c>
      <c r="AJ394" s="172">
        <f t="shared" ref="AJ394" si="5008">AI395+AI394-AJ393</f>
        <v>-109940.46174840888</v>
      </c>
      <c r="AK394" s="172">
        <f t="shared" ref="AK394" si="5009">AJ395+AJ394-AK393</f>
        <v>-109940.46174840888</v>
      </c>
      <c r="AL394" s="172">
        <f t="shared" ref="AL394" si="5010">AK395+AK394-AL393</f>
        <v>-109940.46174840888</v>
      </c>
      <c r="AM394" s="172">
        <f t="shared" ref="AM394" si="5011">AL395+AL394-AM393</f>
        <v>-109940.46174840888</v>
      </c>
      <c r="AN394" s="172">
        <f t="shared" ref="AN394" si="5012">AM395+AM394-AN393</f>
        <v>-109940.46174840888</v>
      </c>
      <c r="AO394" s="172">
        <f t="shared" ref="AO394" si="5013">AN395+AN394-AO393</f>
        <v>-109940.46174840888</v>
      </c>
      <c r="AP394" s="172">
        <f t="shared" ref="AP394" si="5014">AO395+AO394-AP393</f>
        <v>-109940.46174840888</v>
      </c>
      <c r="AQ394" s="172">
        <f t="shared" ref="AQ394" si="5015">AP395+AP394-AQ393</f>
        <v>-109940.46174840888</v>
      </c>
      <c r="AR394" s="172">
        <f t="shared" ref="AR394" si="5016">AQ395+AQ394-AR393</f>
        <v>-109940.46174840888</v>
      </c>
      <c r="AS394" s="172">
        <f t="shared" ref="AS394" si="5017">AR395+AR394-AS393</f>
        <v>-109940.46174840888</v>
      </c>
      <c r="AT394" s="172">
        <f t="shared" ref="AT394" si="5018">AS395+AS394-AT393</f>
        <v>-109940.46174840888</v>
      </c>
      <c r="AU394" s="172">
        <f t="shared" ref="AU394" si="5019">AT395+AT394-AU393</f>
        <v>-109940.46174840888</v>
      </c>
      <c r="AV394" s="172">
        <f t="shared" ref="AV394" si="5020">AU395+AU394-AV393</f>
        <v>-109940.46174840888</v>
      </c>
      <c r="AW394" s="172">
        <f t="shared" ref="AW394" si="5021">AV395+AV394-AW393</f>
        <v>-109940.46174840888</v>
      </c>
      <c r="AX394" s="172">
        <f t="shared" ref="AX394" si="5022">AW395+AW394-AX393</f>
        <v>-109940.46174840888</v>
      </c>
      <c r="AY394" s="172">
        <f t="shared" ref="AY394" si="5023">AX395+AX394-AY393</f>
        <v>-109940.46174840888</v>
      </c>
      <c r="AZ394" s="172">
        <f t="shared" ref="AZ394" si="5024">AY395+AY394-AZ393</f>
        <v>-109940.46174840888</v>
      </c>
      <c r="BA394" s="172">
        <f t="shared" ref="BA394" si="5025">AZ395+AZ394-BA393</f>
        <v>-109940.46174840888</v>
      </c>
      <c r="BB394" s="172">
        <f t="shared" ref="BB394" si="5026">BA395+BA394-BB393</f>
        <v>-109940.46174840888</v>
      </c>
      <c r="BC394" s="172">
        <f t="shared" ref="BC394" si="5027">BB395+BB394-BC393</f>
        <v>-109940.46174840888</v>
      </c>
      <c r="BD394" s="172">
        <f t="shared" ref="BD394" si="5028">BC395+BC394-BD393</f>
        <v>-109460.46174840888</v>
      </c>
      <c r="BE394" s="172">
        <f t="shared" ref="BE394" si="5029">BD395+BD394-BE393</f>
        <v>-108980.46174840888</v>
      </c>
      <c r="BF394" s="172">
        <f t="shared" ref="BF394" si="5030">BE395+BE394-BF393</f>
        <v>-108980.46174840888</v>
      </c>
      <c r="BG394" s="172">
        <f t="shared" ref="BG394" si="5031">BF395+BF394-BG393</f>
        <v>-108980.46174840888</v>
      </c>
      <c r="BH394" s="172">
        <f t="shared" ref="BH394" si="5032">BG395+BG394-BH393</f>
        <v>-108980.46174840888</v>
      </c>
      <c r="BI394" s="172">
        <f t="shared" ref="BI394" si="5033">BH395+BH394-BI393</f>
        <v>-108980.46174840888</v>
      </c>
      <c r="BJ394" s="172">
        <f t="shared" ref="BJ394" si="5034">BI395+BI394-BJ393</f>
        <v>-108980.46174840888</v>
      </c>
      <c r="BK394" s="172">
        <f t="shared" ref="BK394" si="5035">BJ395+BJ394-BK393</f>
        <v>-108980.46174840888</v>
      </c>
    </row>
    <row r="395" spans="2:63">
      <c r="B395" s="1211"/>
      <c r="C395" s="31"/>
      <c r="D395" s="31" t="s">
        <v>2962</v>
      </c>
      <c r="E395" s="31" t="s">
        <v>538</v>
      </c>
      <c r="F395" s="31" t="s">
        <v>419</v>
      </c>
      <c r="G395" s="31" t="s">
        <v>1281</v>
      </c>
      <c r="H395" s="195" t="s">
        <v>394</v>
      </c>
      <c r="I395" s="31" t="s">
        <v>425</v>
      </c>
      <c r="J395" s="31" t="s">
        <v>447</v>
      </c>
      <c r="K395" s="31" t="s">
        <v>448</v>
      </c>
      <c r="L395" s="31">
        <v>240</v>
      </c>
      <c r="M395" s="31" t="s">
        <v>1659</v>
      </c>
      <c r="N395" s="31">
        <v>25</v>
      </c>
      <c r="O395" s="31"/>
      <c r="P395" s="31"/>
      <c r="Q395" s="40" t="str">
        <f t="shared" si="4372"/>
        <v>RL2-4102Packingc-QUEVO</v>
      </c>
      <c r="R395" s="31"/>
      <c r="S395" s="195" t="s">
        <v>1255</v>
      </c>
      <c r="T395" s="195" t="s">
        <v>1223</v>
      </c>
      <c r="U395" s="31"/>
      <c r="V395" s="31"/>
      <c r="W395" s="31"/>
      <c r="X395" s="31"/>
      <c r="Y395" s="196"/>
      <c r="Z395" s="1184">
        <f>SUMIF('23QTY'!$C$8:$C$2376,$Q395,'23QTY'!X$8:X$2376)</f>
        <v>0</v>
      </c>
      <c r="AA395" s="1184">
        <f>SUMIF('23QTY'!$C$8:$C$2376,$Q395,'23QTY'!Y$8:Y$2376)</f>
        <v>0</v>
      </c>
      <c r="AB395" s="1184">
        <f>SUMIF('23QTY'!$C$8:$C$2376,$Q395,'23QTY'!Z$8:Z$2376)</f>
        <v>0</v>
      </c>
      <c r="AC395" s="1184">
        <f>SUMIF('23QTY'!$C$8:$C$2376,$Q395,'23QTY'!AA$8:AA$2376)</f>
        <v>0</v>
      </c>
      <c r="AD395" s="1184">
        <f>SUMIF('23QTY'!$C$8:$C$2376,$Q395,'23QTY'!AB$8:AB$2376)</f>
        <v>0</v>
      </c>
      <c r="AE395" s="1184">
        <f>SUMIF('23QTY'!$C$8:$C$2376,$Q395,'23QTY'!AC$8:AC$2376)</f>
        <v>0</v>
      </c>
      <c r="AF395" s="1184">
        <f>SUMIF('23QTY'!$C$8:$C$2376,$Q395,'23QTY'!AD$8:AD$2376)</f>
        <v>0</v>
      </c>
      <c r="AG395" s="1184">
        <f>SUMIF('23QTY'!$C$8:$C$2376,$Q395,'23QTY'!AE$8:AE$2376)</f>
        <v>0</v>
      </c>
      <c r="AH395" s="1184">
        <f>SUMIF('23QTY'!$C$8:$C$2376,$Q395,'23QTY'!AF$8:AF$2376)</f>
        <v>0</v>
      </c>
      <c r="AI395" s="1184">
        <f>SUMIF('23QTY'!$C$8:$C$2376,$Q395,'23QTY'!AG$8:AG$2376)</f>
        <v>0</v>
      </c>
      <c r="AJ395" s="1184">
        <f>SUMIF('23QTY'!$C$8:$C$2376,$Q395,'23QTY'!AH$8:AH$2376)</f>
        <v>0</v>
      </c>
      <c r="AK395" s="1184">
        <f>SUMIF('23QTY'!$C$8:$C$2376,$Q395,'23QTY'!AI$8:AI$2376)</f>
        <v>0</v>
      </c>
      <c r="AL395" s="1184">
        <f>SUMIF('23QTY'!$C$8:$C$2376,$Q395,'23QTY'!AJ$8:AJ$2376)</f>
        <v>0</v>
      </c>
      <c r="AM395" s="1184">
        <f>SUMIF('23QTY'!$C$8:$C$2376,$Q395,'23QTY'!AK$8:AK$2376)</f>
        <v>0</v>
      </c>
      <c r="AN395" s="1184">
        <f>SUMIF('23QTY'!$C$8:$C$2376,$Q395,'23QTY'!AL$8:AL$2376)</f>
        <v>0</v>
      </c>
      <c r="AO395" s="1184">
        <f>SUMIF('23QTY'!$C$8:$C$2376,$Q395,'23QTY'!AM$8:AM$2376)</f>
        <v>0</v>
      </c>
      <c r="AP395" s="1184">
        <f>SUMIF('23QTY'!$C$8:$C$2376,$Q395,'23QTY'!AN$8:AN$2376)</f>
        <v>0</v>
      </c>
      <c r="AQ395" s="1184">
        <f>SUMIF('23QTY'!$C$8:$C$2376,$Q395,'23QTY'!AO$8:AO$2376)</f>
        <v>0</v>
      </c>
      <c r="AR395" s="1184">
        <f>SUMIF('23QTY'!$C$8:$C$2376,$Q395,'23QTY'!AP$8:AP$2376)</f>
        <v>0</v>
      </c>
      <c r="AS395" s="1184">
        <f>SUMIF('23QTY'!$C$8:$C$2376,$Q395,'23QTY'!AQ$8:AQ$2376)</f>
        <v>0</v>
      </c>
      <c r="AT395" s="1184">
        <f>SUMIF('23QTY'!$C$8:$C$2376,$Q395,'23QTY'!AR$8:AR$2376)</f>
        <v>0</v>
      </c>
      <c r="AU395" s="1184">
        <f>SUMIF('23QTY'!$C$8:$C$2376,$Q395,'23QTY'!AS$8:AS$2376)</f>
        <v>0</v>
      </c>
      <c r="AV395" s="1184">
        <f>SUMIF('23QTY'!$C$8:$C$2376,$Q395,'23QTY'!AT$8:AT$2376)</f>
        <v>0</v>
      </c>
      <c r="AW395" s="1184">
        <f>SUMIF('23QTY'!$C$8:$C$2376,$Q395,'23QTY'!AU$8:AU$2376)</f>
        <v>0</v>
      </c>
      <c r="AX395" s="1184">
        <f>SUMIF('23QTY'!$C$8:$C$2376,$Q395,'23QTY'!AV$8:AV$2376)</f>
        <v>0</v>
      </c>
      <c r="AY395" s="1184">
        <f>SUMIF('23QTY'!$C$8:$C$2376,$Q395,'23QTY'!AW$8:AW$2376)</f>
        <v>0</v>
      </c>
      <c r="AZ395" s="31">
        <f>SUMIF('ID_Process_PLAN &amp; OUT'!$M$8:$M$1432,'STOCK Plan'!$Q395,'ID_Process_PLAN &amp; OUT'!CD$8:CD$1432)</f>
        <v>0</v>
      </c>
      <c r="BA395" s="31">
        <f>SUMIF('ID_Process_PLAN &amp; OUT'!$M$8:$M$1432,'STOCK Plan'!$Q395,'ID_Process_PLAN &amp; OUT'!CE$8:CE$1432)</f>
        <v>0</v>
      </c>
      <c r="BB395" s="31">
        <f>SUMIF('ID_Process_PLAN &amp; OUT'!$M$8:$M$1432,'STOCK Plan'!$Q395,'ID_Process_PLAN &amp; OUT'!CF$8:CF$1432)</f>
        <v>0</v>
      </c>
      <c r="BC395" s="31">
        <f>SUMIF('ID_Process_PLAN &amp; OUT'!$M$8:$M$1432,'STOCK Plan'!$Q395,'ID_Process_PLAN &amp; OUT'!CG$8:CG$1432)</f>
        <v>480</v>
      </c>
      <c r="BD395" s="31">
        <f>SUMIF('ID_Process_PLAN &amp; OUT'!$M$8:$M$1432,'STOCK Plan'!$Q395,'ID_Process_PLAN &amp; OUT'!CH$8:CH$1432)</f>
        <v>480</v>
      </c>
      <c r="BE395" s="31">
        <f>SUMIF('ID_Process_PLAN &amp; OUT'!$M$8:$M$1432,'STOCK Plan'!$Q395,'ID_Process_PLAN &amp; OUT'!CI$8:CI$1432)</f>
        <v>0</v>
      </c>
      <c r="BF395" s="31">
        <f>SUMIF('ID_Process_PLAN &amp; OUT'!$M$8:$M$1432,'STOCK Plan'!$Q395,'ID_Process_PLAN &amp; OUT'!CJ$8:CJ$1432)</f>
        <v>0</v>
      </c>
      <c r="BG395" s="31">
        <f>SUMIF('ID_Process_PLAN &amp; OUT'!$M$8:$M$1432,'STOCK Plan'!$Q395,'ID_Process_PLAN &amp; OUT'!CK$8:CK$1432)</f>
        <v>0</v>
      </c>
      <c r="BH395" s="31">
        <f>SUMIF('ID_Process_PLAN &amp; OUT'!$M$8:$M$1432,'STOCK Plan'!$Q395,'ID_Process_PLAN &amp; OUT'!CL$8:CL$1432)</f>
        <v>0</v>
      </c>
      <c r="BI395" s="31">
        <f>SUMIF('ID_Process_PLAN &amp; OUT'!$M$8:$M$1432,'STOCK Plan'!$Q395,'ID_Process_PLAN &amp; OUT'!CM$8:CM$1432)</f>
        <v>0</v>
      </c>
      <c r="BJ395" s="31">
        <f>SUMIF('ID_Process_PLAN &amp; OUT'!$M$8:$M$1432,'STOCK Plan'!$Q395,'ID_Process_PLAN &amp; OUT'!CN$8:CN$1432)</f>
        <v>0</v>
      </c>
      <c r="BK395" s="31">
        <f>SUMIF('ID_Process_PLAN &amp; OUT'!$M$8:$M$1432,'STOCK Plan'!$Q395,'ID_Process_PLAN &amp; OUT'!CO$8:CO$1432)</f>
        <v>0</v>
      </c>
    </row>
    <row r="396" spans="2:63">
      <c r="B396" s="1211"/>
      <c r="C396" s="28"/>
      <c r="D396" s="28" t="s">
        <v>2962</v>
      </c>
      <c r="E396" s="28" t="s">
        <v>538</v>
      </c>
      <c r="F396" s="28" t="s">
        <v>419</v>
      </c>
      <c r="G396" s="28" t="s">
        <v>1281</v>
      </c>
      <c r="H396" s="191" t="s">
        <v>394</v>
      </c>
      <c r="I396" s="28" t="s">
        <v>420</v>
      </c>
      <c r="J396" s="28" t="s">
        <v>484</v>
      </c>
      <c r="K396" s="28" t="s">
        <v>448</v>
      </c>
      <c r="L396" s="28">
        <v>240</v>
      </c>
      <c r="M396" s="28" t="s">
        <v>1659</v>
      </c>
      <c r="N396" s="28">
        <v>25</v>
      </c>
      <c r="O396" s="28"/>
      <c r="P396" s="28" t="str">
        <f t="shared" ref="P396" si="5036">$H396&amp;"Packing"&amp;$J396</f>
        <v>RL2-4102Packingc-TENMA</v>
      </c>
      <c r="Q396" s="28"/>
      <c r="R396" s="28"/>
      <c r="S396" s="191" t="s">
        <v>1255</v>
      </c>
      <c r="T396" s="191" t="s">
        <v>1223</v>
      </c>
      <c r="U396" s="28"/>
      <c r="V396" s="28"/>
      <c r="W396" s="28"/>
      <c r="X396" s="28"/>
      <c r="Y396" s="183"/>
      <c r="Z396" s="28">
        <f>SUMIF('●23Delivery (Daily)'!$AA$3:$AA$320,'STOCK Plan'!$P396,'●23Delivery (Daily)'!NN$3:NN$320)</f>
        <v>0</v>
      </c>
      <c r="AA396" s="28">
        <f>SUMIF('●23Delivery (Daily)'!$AA$3:$AA$320,'STOCK Plan'!$P396,'●23Delivery (Daily)'!NO$3:NO$320)</f>
        <v>0</v>
      </c>
      <c r="AB396" s="28">
        <f>SUMIF('●23Delivery (Daily)'!$AA$3:$AA$320,'STOCK Plan'!$P396,'●23Delivery (Daily)'!NP$3:NP$320)</f>
        <v>0</v>
      </c>
      <c r="AC396" s="28">
        <f>SUMIF('●23Delivery (Daily)'!$AA$3:$AA$320,'STOCK Plan'!$P396,'●23Delivery (Daily)'!NQ$3:NQ$320)</f>
        <v>0</v>
      </c>
      <c r="AD396" s="28">
        <f>SUMIF('●23Delivery (Daily)'!$AA$3:$AA$320,'STOCK Plan'!$P396,'●23Delivery (Daily)'!NR$3:NR$320)</f>
        <v>0</v>
      </c>
      <c r="AE396" s="28">
        <f>SUMIF('●23Delivery (Daily)'!$AA$3:$AA$320,'STOCK Plan'!$P396,'●23Delivery (Daily)'!NS$3:NS$320)</f>
        <v>0</v>
      </c>
      <c r="AF396" s="28">
        <f>SUMIF('●23Delivery (Daily)'!$AA$3:$AA$320,'STOCK Plan'!$P396,'●23Delivery (Daily)'!NT$3:NT$320)</f>
        <v>0</v>
      </c>
      <c r="AG396" s="28">
        <f>SUMIF('●23Delivery (Daily)'!$AA$3:$AA$320,'STOCK Plan'!$P396,'●23Delivery (Daily)'!NU$3:NU$320)</f>
        <v>0</v>
      </c>
      <c r="AH396" s="28">
        <f>SUMIF('●23Delivery (Daily)'!$AA$3:$AA$320,'STOCK Plan'!$P396,'●23Delivery (Daily)'!NV$3:NV$320)</f>
        <v>0</v>
      </c>
      <c r="AI396" s="28">
        <f>SUMIF('●23Delivery (Daily)'!$AA$3:$AA$320,'STOCK Plan'!$P396,'●23Delivery (Daily)'!NW$3:NW$320)</f>
        <v>0</v>
      </c>
      <c r="AJ396" s="28">
        <f>SUMIF('●23Delivery (Daily)'!$AA$3:$AA$320,'STOCK Plan'!$P396,'●23Delivery (Daily)'!NX$3:NX$320)</f>
        <v>0</v>
      </c>
      <c r="AK396" s="28">
        <f>SUMIF('●23Delivery (Daily)'!$AA$3:$AA$320,'STOCK Plan'!$P396,'●23Delivery (Daily)'!NY$3:NY$320)</f>
        <v>0</v>
      </c>
      <c r="AL396" s="28">
        <f>SUMIF('●23Delivery (Daily)'!$AA$3:$AA$320,'STOCK Plan'!$P396,'●23Delivery (Daily)'!NZ$3:NZ$320)</f>
        <v>0</v>
      </c>
      <c r="AM396" s="28">
        <f>SUMIF('●23Delivery (Daily)'!$AA$3:$AA$320,'STOCK Plan'!$P396,'●23Delivery (Daily)'!OA$3:OA$320)</f>
        <v>0</v>
      </c>
      <c r="AN396" s="28">
        <f>SUMIF('●23Delivery (Daily)'!$AA$3:$AA$320,'STOCK Plan'!$P396,'●23Delivery (Daily)'!OB$3:OB$320)</f>
        <v>0</v>
      </c>
      <c r="AO396" s="28">
        <f>SUMIF('●23Delivery (Daily)'!$AA$3:$AA$320,'STOCK Plan'!$P396,'●23Delivery (Daily)'!OC$3:OC$320)</f>
        <v>0</v>
      </c>
      <c r="AP396" s="28">
        <f>SUMIF('●23Delivery (Daily)'!$AA$3:$AA$320,'STOCK Plan'!$P396,'●23Delivery (Daily)'!OD$3:OD$320)</f>
        <v>0</v>
      </c>
      <c r="AQ396" s="28">
        <f>SUMIF('●23Delivery (Daily)'!$AA$3:$AA$320,'STOCK Plan'!$P396,'●23Delivery (Daily)'!OE$3:OE$320)</f>
        <v>0</v>
      </c>
      <c r="AR396" s="28">
        <f>SUMIF('●23Delivery (Daily)'!$AA$3:$AA$320,'STOCK Plan'!$P396,'●23Delivery (Daily)'!OF$3:OF$320)</f>
        <v>0</v>
      </c>
      <c r="AS396" s="28">
        <f>SUMIF('●23Delivery (Daily)'!$AA$3:$AA$320,'STOCK Plan'!$P396,'●23Delivery (Daily)'!OG$3:OG$320)</f>
        <v>0</v>
      </c>
      <c r="AT396" s="28">
        <f>SUMIF('●23Delivery (Daily)'!$AA$3:$AA$320,'STOCK Plan'!$P396,'●23Delivery (Daily)'!OH$3:OH$320)</f>
        <v>0</v>
      </c>
      <c r="AU396" s="28">
        <f>SUMIF('●23Delivery (Daily)'!$AA$3:$AA$320,'STOCK Plan'!$P396,'●23Delivery (Daily)'!OI$3:OI$320)</f>
        <v>0</v>
      </c>
      <c r="AV396" s="28">
        <f>SUMIF('●23Delivery (Daily)'!$AA$3:$AA$320,'STOCK Plan'!$P396,'●23Delivery (Daily)'!OJ$3:OJ$320)</f>
        <v>0</v>
      </c>
      <c r="AW396" s="28">
        <f>SUMIF('●23Delivery (Daily)'!$AA$3:$AA$320,'STOCK Plan'!$P396,'●23Delivery (Daily)'!OK$3:OK$320)</f>
        <v>0</v>
      </c>
      <c r="AX396" s="28">
        <f>SUMIF('●23Delivery (Daily)'!$AA$3:$AA$320,'STOCK Plan'!$P396,'●23Delivery (Daily)'!OL$3:OL$320)</f>
        <v>0</v>
      </c>
      <c r="AY396" s="28">
        <f>SUMIF('●23Delivery (Daily)'!$AA$3:$AA$320,'STOCK Plan'!$P396,'●23Delivery (Daily)'!OM$3:OM$320)</f>
        <v>0</v>
      </c>
      <c r="AZ396" s="28">
        <f>SUMIF('●23Delivery (Daily)'!$AA$3:$AA$320,'STOCK Plan'!$P396,'●23Delivery (Daily)'!ON$3:ON$320)</f>
        <v>0</v>
      </c>
      <c r="BA396" s="28">
        <f>SUMIF('●23Delivery (Daily)'!$AA$3:$AA$320,'STOCK Plan'!$P396,'●23Delivery (Daily)'!OO$3:OO$320)</f>
        <v>0</v>
      </c>
      <c r="BB396" s="28">
        <f>SUMIF('●23Delivery (Daily)'!$AA$3:$AA$320,'STOCK Plan'!$P396,'●23Delivery (Daily)'!OP$3:OP$320)</f>
        <v>0</v>
      </c>
      <c r="BC396" s="28">
        <f>SUMIF('●23Delivery (Daily)'!$AA$3:$AA$320,'STOCK Plan'!$P396,'●23Delivery (Daily)'!OQ$3:OQ$320)</f>
        <v>0</v>
      </c>
      <c r="BD396" s="28">
        <f>SUMIF('●23Delivery (Daily)'!$AA$3:$AA$320,'STOCK Plan'!$P396,'●23Delivery (Daily)'!OR$3:OR$320)</f>
        <v>0</v>
      </c>
      <c r="BE396" s="28">
        <f>SUMIF('●23Delivery (Daily)'!$AA$3:$AA$320,'STOCK Plan'!$P396,'●23Delivery (Daily)'!OS$3:OS$320)</f>
        <v>0</v>
      </c>
      <c r="BF396" s="28">
        <f>SUMIF('●23Delivery (Daily)'!$AA$3:$AA$320,'STOCK Plan'!$P396,'●23Delivery (Daily)'!OT$3:OT$320)</f>
        <v>0</v>
      </c>
      <c r="BG396" s="28">
        <f>SUMIF('●23Delivery (Daily)'!$AA$3:$AA$320,'STOCK Plan'!$P396,'●23Delivery (Daily)'!OU$3:OU$320)</f>
        <v>0</v>
      </c>
      <c r="BH396" s="28">
        <f>SUMIF('●23Delivery (Daily)'!$AA$3:$AA$320,'STOCK Plan'!$P396,'●23Delivery (Daily)'!OV$3:OV$320)</f>
        <v>0</v>
      </c>
      <c r="BI396" s="28">
        <f>SUMIF('●23Delivery (Daily)'!$AA$3:$AA$320,'STOCK Plan'!$P396,'●23Delivery (Daily)'!OW$3:OW$320)</f>
        <v>0</v>
      </c>
      <c r="BJ396" s="28">
        <f>SUMIF('●23Delivery (Daily)'!$AA$3:$AA$320,'STOCK Plan'!$P396,'●23Delivery (Daily)'!OX$3:OX$320)</f>
        <v>0</v>
      </c>
      <c r="BK396" s="28">
        <f>SUMIF('●23Delivery (Daily)'!$AA$3:$AA$320,'STOCK Plan'!$P396,'●23Delivery (Daily)'!OY$3:OY$320)</f>
        <v>0</v>
      </c>
    </row>
    <row r="397" spans="2:63">
      <c r="B397" s="1212"/>
      <c r="C397" s="172"/>
      <c r="D397" s="172" t="s">
        <v>2962</v>
      </c>
      <c r="E397" s="172" t="s">
        <v>538</v>
      </c>
      <c r="F397" s="172" t="s">
        <v>419</v>
      </c>
      <c r="G397" s="172" t="s">
        <v>1281</v>
      </c>
      <c r="H397" s="192" t="s">
        <v>394</v>
      </c>
      <c r="I397" s="172" t="s">
        <v>424</v>
      </c>
      <c r="J397" s="172" t="s">
        <v>484</v>
      </c>
      <c r="K397" s="172" t="s">
        <v>448</v>
      </c>
      <c r="L397" s="28">
        <v>240</v>
      </c>
      <c r="M397" s="28" t="s">
        <v>1659</v>
      </c>
      <c r="N397" s="28">
        <v>25</v>
      </c>
      <c r="O397" s="28" t="str">
        <f t="shared" ref="O397" si="5037">$H397&amp;"Packing"&amp;$J397</f>
        <v>RL2-4102Packingc-TENMA</v>
      </c>
      <c r="P397" s="28"/>
      <c r="Q397" s="28"/>
      <c r="R397" s="193"/>
      <c r="S397" s="192" t="s">
        <v>1255</v>
      </c>
      <c r="T397" s="192" t="s">
        <v>1223</v>
      </c>
      <c r="U397" s="172">
        <f>Y397-W397</f>
        <v>0</v>
      </c>
      <c r="V397" s="172">
        <f>Y397-X397</f>
        <v>0</v>
      </c>
      <c r="W397" s="172"/>
      <c r="X397" s="172"/>
      <c r="Y397" s="194">
        <f>SUMIF(MPS!$AI$8:$AI$9556,$O397,MPS!$CC$8:$CC$9556)</f>
        <v>0</v>
      </c>
      <c r="Z397" s="172">
        <f t="shared" ref="Z397:AA397" si="5038">Y398+Y397-Z396</f>
        <v>0</v>
      </c>
      <c r="AA397" s="172">
        <f t="shared" si="5038"/>
        <v>0</v>
      </c>
      <c r="AB397" s="172">
        <f t="shared" ref="AB397" si="5039">AA398+AA397-AB396</f>
        <v>0</v>
      </c>
      <c r="AC397" s="172">
        <f t="shared" ref="AC397" si="5040">AB398+AB397-AC396</f>
        <v>0</v>
      </c>
      <c r="AD397" s="172">
        <f t="shared" ref="AD397" si="5041">AC398+AC397-AD396</f>
        <v>0</v>
      </c>
      <c r="AE397" s="172">
        <f t="shared" ref="AE397" si="5042">AD398+AD397-AE396</f>
        <v>0</v>
      </c>
      <c r="AF397" s="172">
        <f t="shared" ref="AF397" si="5043">AE398+AE397-AF396</f>
        <v>0</v>
      </c>
      <c r="AG397" s="172">
        <f t="shared" ref="AG397" si="5044">AF398+AF397-AG396</f>
        <v>0</v>
      </c>
      <c r="AH397" s="172">
        <f t="shared" ref="AH397" si="5045">AG398+AG397-AH396</f>
        <v>0</v>
      </c>
      <c r="AI397" s="172">
        <f t="shared" ref="AI397" si="5046">AH398+AH397-AI396</f>
        <v>0</v>
      </c>
      <c r="AJ397" s="172">
        <f t="shared" ref="AJ397" si="5047">AI398+AI397-AJ396</f>
        <v>0</v>
      </c>
      <c r="AK397" s="172">
        <f t="shared" ref="AK397" si="5048">AJ398+AJ397-AK396</f>
        <v>0</v>
      </c>
      <c r="AL397" s="172">
        <f t="shared" ref="AL397" si="5049">AK398+AK397-AL396</f>
        <v>0</v>
      </c>
      <c r="AM397" s="172">
        <f t="shared" ref="AM397" si="5050">AL398+AL397-AM396</f>
        <v>0</v>
      </c>
      <c r="AN397" s="172">
        <f t="shared" ref="AN397" si="5051">AM398+AM397-AN396</f>
        <v>0</v>
      </c>
      <c r="AO397" s="172">
        <f t="shared" ref="AO397" si="5052">AN398+AN397-AO396</f>
        <v>0</v>
      </c>
      <c r="AP397" s="172">
        <f t="shared" ref="AP397" si="5053">AO398+AO397-AP396</f>
        <v>0</v>
      </c>
      <c r="AQ397" s="172">
        <f t="shared" ref="AQ397" si="5054">AP398+AP397-AQ396</f>
        <v>0</v>
      </c>
      <c r="AR397" s="172">
        <f t="shared" ref="AR397" si="5055">AQ398+AQ397-AR396</f>
        <v>0</v>
      </c>
      <c r="AS397" s="172">
        <f t="shared" ref="AS397" si="5056">AR398+AR397-AS396</f>
        <v>0</v>
      </c>
      <c r="AT397" s="172">
        <f t="shared" ref="AT397" si="5057">AS398+AS397-AT396</f>
        <v>0</v>
      </c>
      <c r="AU397" s="172">
        <f t="shared" ref="AU397" si="5058">AT398+AT397-AU396</f>
        <v>0</v>
      </c>
      <c r="AV397" s="172">
        <f t="shared" ref="AV397" si="5059">AU398+AU397-AV396</f>
        <v>0</v>
      </c>
      <c r="AW397" s="172">
        <f t="shared" ref="AW397" si="5060">AV398+AV397-AW396</f>
        <v>0</v>
      </c>
      <c r="AX397" s="172">
        <f t="shared" ref="AX397" si="5061">AW398+AW397-AX396</f>
        <v>0</v>
      </c>
      <c r="AY397" s="172">
        <f t="shared" ref="AY397" si="5062">AX398+AX397-AY396</f>
        <v>0</v>
      </c>
      <c r="AZ397" s="172">
        <f t="shared" ref="AZ397" si="5063">AY398+AY397-AZ396</f>
        <v>0</v>
      </c>
      <c r="BA397" s="172">
        <f t="shared" ref="BA397" si="5064">AZ398+AZ397-BA396</f>
        <v>0</v>
      </c>
      <c r="BB397" s="172">
        <f t="shared" ref="BB397" si="5065">BA398+BA397-BB396</f>
        <v>0</v>
      </c>
      <c r="BC397" s="172">
        <f t="shared" ref="BC397" si="5066">BB398+BB397-BC396</f>
        <v>0</v>
      </c>
      <c r="BD397" s="172">
        <f t="shared" ref="BD397" si="5067">BC398+BC397-BD396</f>
        <v>0</v>
      </c>
      <c r="BE397" s="172">
        <f t="shared" ref="BE397" si="5068">BD398+BD397-BE396</f>
        <v>0</v>
      </c>
      <c r="BF397" s="172">
        <f t="shared" ref="BF397" si="5069">BE398+BE397-BF396</f>
        <v>0</v>
      </c>
      <c r="BG397" s="172">
        <f t="shared" ref="BG397" si="5070">BF398+BF397-BG396</f>
        <v>0</v>
      </c>
      <c r="BH397" s="172">
        <f t="shared" ref="BH397" si="5071">BG398+BG397-BH396</f>
        <v>0</v>
      </c>
      <c r="BI397" s="172">
        <f t="shared" ref="BI397" si="5072">BH398+BH397-BI396</f>
        <v>0</v>
      </c>
      <c r="BJ397" s="172">
        <f t="shared" ref="BJ397" si="5073">BI398+BI397-BJ396</f>
        <v>0</v>
      </c>
      <c r="BK397" s="172">
        <f t="shared" ref="BK397" si="5074">BJ398+BJ397-BK396</f>
        <v>0</v>
      </c>
    </row>
    <row r="398" spans="2:63">
      <c r="B398" s="1211"/>
      <c r="C398" s="31"/>
      <c r="D398" s="31" t="s">
        <v>2962</v>
      </c>
      <c r="E398" s="31" t="s">
        <v>538</v>
      </c>
      <c r="F398" s="31" t="s">
        <v>419</v>
      </c>
      <c r="G398" s="31" t="s">
        <v>1281</v>
      </c>
      <c r="H398" s="195" t="s">
        <v>394</v>
      </c>
      <c r="I398" s="31" t="s">
        <v>425</v>
      </c>
      <c r="J398" s="31" t="s">
        <v>484</v>
      </c>
      <c r="K398" s="31" t="s">
        <v>448</v>
      </c>
      <c r="L398" s="31">
        <v>240</v>
      </c>
      <c r="M398" s="31" t="s">
        <v>1659</v>
      </c>
      <c r="N398" s="31">
        <v>25</v>
      </c>
      <c r="O398" s="31"/>
      <c r="P398" s="31"/>
      <c r="Q398" s="40" t="str">
        <f t="shared" si="4372"/>
        <v>RL2-4102Packingc-TENMA</v>
      </c>
      <c r="R398" s="31"/>
      <c r="S398" s="195" t="s">
        <v>1255</v>
      </c>
      <c r="T398" s="195" t="s">
        <v>1223</v>
      </c>
      <c r="U398" s="31"/>
      <c r="V398" s="31"/>
      <c r="W398" s="31"/>
      <c r="X398" s="31"/>
      <c r="Y398" s="196"/>
      <c r="Z398" s="1184">
        <f>SUMIF('23QTY'!$C$8:$C$2376,$Q398,'23QTY'!X$8:X$2376)</f>
        <v>0</v>
      </c>
      <c r="AA398" s="1184">
        <f>SUMIF('23QTY'!$C$8:$C$2376,$Q398,'23QTY'!Y$8:Y$2376)</f>
        <v>0</v>
      </c>
      <c r="AB398" s="1184">
        <f>SUMIF('23QTY'!$C$8:$C$2376,$Q398,'23QTY'!Z$8:Z$2376)</f>
        <v>0</v>
      </c>
      <c r="AC398" s="1184">
        <f>SUMIF('23QTY'!$C$8:$C$2376,$Q398,'23QTY'!AA$8:AA$2376)</f>
        <v>0</v>
      </c>
      <c r="AD398" s="1184">
        <f>SUMIF('23QTY'!$C$8:$C$2376,$Q398,'23QTY'!AB$8:AB$2376)</f>
        <v>0</v>
      </c>
      <c r="AE398" s="1184">
        <f>SUMIF('23QTY'!$C$8:$C$2376,$Q398,'23QTY'!AC$8:AC$2376)</f>
        <v>0</v>
      </c>
      <c r="AF398" s="1184">
        <f>SUMIF('23QTY'!$C$8:$C$2376,$Q398,'23QTY'!AD$8:AD$2376)</f>
        <v>0</v>
      </c>
      <c r="AG398" s="1184">
        <f>SUMIF('23QTY'!$C$8:$C$2376,$Q398,'23QTY'!AE$8:AE$2376)</f>
        <v>0</v>
      </c>
      <c r="AH398" s="1184">
        <f>SUMIF('23QTY'!$C$8:$C$2376,$Q398,'23QTY'!AF$8:AF$2376)</f>
        <v>0</v>
      </c>
      <c r="AI398" s="1184">
        <f>SUMIF('23QTY'!$C$8:$C$2376,$Q398,'23QTY'!AG$8:AG$2376)</f>
        <v>0</v>
      </c>
      <c r="AJ398" s="1184">
        <f>SUMIF('23QTY'!$C$8:$C$2376,$Q398,'23QTY'!AH$8:AH$2376)</f>
        <v>0</v>
      </c>
      <c r="AK398" s="1184">
        <f>SUMIF('23QTY'!$C$8:$C$2376,$Q398,'23QTY'!AI$8:AI$2376)</f>
        <v>0</v>
      </c>
      <c r="AL398" s="1184">
        <f>SUMIF('23QTY'!$C$8:$C$2376,$Q398,'23QTY'!AJ$8:AJ$2376)</f>
        <v>0</v>
      </c>
      <c r="AM398" s="1184">
        <f>SUMIF('23QTY'!$C$8:$C$2376,$Q398,'23QTY'!AK$8:AK$2376)</f>
        <v>0</v>
      </c>
      <c r="AN398" s="1184">
        <f>SUMIF('23QTY'!$C$8:$C$2376,$Q398,'23QTY'!AL$8:AL$2376)</f>
        <v>0</v>
      </c>
      <c r="AO398" s="1184">
        <f>SUMIF('23QTY'!$C$8:$C$2376,$Q398,'23QTY'!AM$8:AM$2376)</f>
        <v>0</v>
      </c>
      <c r="AP398" s="1184">
        <f>SUMIF('23QTY'!$C$8:$C$2376,$Q398,'23QTY'!AN$8:AN$2376)</f>
        <v>0</v>
      </c>
      <c r="AQ398" s="1184">
        <f>SUMIF('23QTY'!$C$8:$C$2376,$Q398,'23QTY'!AO$8:AO$2376)</f>
        <v>0</v>
      </c>
      <c r="AR398" s="1184">
        <f>SUMIF('23QTY'!$C$8:$C$2376,$Q398,'23QTY'!AP$8:AP$2376)</f>
        <v>0</v>
      </c>
      <c r="AS398" s="1184">
        <f>SUMIF('23QTY'!$C$8:$C$2376,$Q398,'23QTY'!AQ$8:AQ$2376)</f>
        <v>0</v>
      </c>
      <c r="AT398" s="1184">
        <f>SUMIF('23QTY'!$C$8:$C$2376,$Q398,'23QTY'!AR$8:AR$2376)</f>
        <v>0</v>
      </c>
      <c r="AU398" s="1184">
        <f>SUMIF('23QTY'!$C$8:$C$2376,$Q398,'23QTY'!AS$8:AS$2376)</f>
        <v>0</v>
      </c>
      <c r="AV398" s="1184">
        <f>SUMIF('23QTY'!$C$8:$C$2376,$Q398,'23QTY'!AT$8:AT$2376)</f>
        <v>0</v>
      </c>
      <c r="AW398" s="1184">
        <f>SUMIF('23QTY'!$C$8:$C$2376,$Q398,'23QTY'!AU$8:AU$2376)</f>
        <v>0</v>
      </c>
      <c r="AX398" s="1184">
        <f>SUMIF('23QTY'!$C$8:$C$2376,$Q398,'23QTY'!AV$8:AV$2376)</f>
        <v>0</v>
      </c>
      <c r="AY398" s="1184">
        <f>SUMIF('23QTY'!$C$8:$C$2376,$Q398,'23QTY'!AW$8:AW$2376)</f>
        <v>0</v>
      </c>
      <c r="AZ398" s="31">
        <f>SUMIF('ID_Process_PLAN &amp; OUT'!$M$8:$M$1432,'STOCK Plan'!$Q398,'ID_Process_PLAN &amp; OUT'!CD$8:CD$1432)</f>
        <v>0</v>
      </c>
      <c r="BA398" s="31">
        <f>SUMIF('ID_Process_PLAN &amp; OUT'!$M$8:$M$1432,'STOCK Plan'!$Q398,'ID_Process_PLAN &amp; OUT'!CE$8:CE$1432)</f>
        <v>0</v>
      </c>
      <c r="BB398" s="31">
        <f>SUMIF('ID_Process_PLAN &amp; OUT'!$M$8:$M$1432,'STOCK Plan'!$Q398,'ID_Process_PLAN &amp; OUT'!CF$8:CF$1432)</f>
        <v>0</v>
      </c>
      <c r="BC398" s="31">
        <f>SUMIF('ID_Process_PLAN &amp; OUT'!$M$8:$M$1432,'STOCK Plan'!$Q398,'ID_Process_PLAN &amp; OUT'!CG$8:CG$1432)</f>
        <v>0</v>
      </c>
      <c r="BD398" s="31">
        <f>SUMIF('ID_Process_PLAN &amp; OUT'!$M$8:$M$1432,'STOCK Plan'!$Q398,'ID_Process_PLAN &amp; OUT'!CH$8:CH$1432)</f>
        <v>0</v>
      </c>
      <c r="BE398" s="31">
        <f>SUMIF('ID_Process_PLAN &amp; OUT'!$M$8:$M$1432,'STOCK Plan'!$Q398,'ID_Process_PLAN &amp; OUT'!CI$8:CI$1432)</f>
        <v>0</v>
      </c>
      <c r="BF398" s="31">
        <f>SUMIF('ID_Process_PLAN &amp; OUT'!$M$8:$M$1432,'STOCK Plan'!$Q398,'ID_Process_PLAN &amp; OUT'!CJ$8:CJ$1432)</f>
        <v>0</v>
      </c>
      <c r="BG398" s="31">
        <f>SUMIF('ID_Process_PLAN &amp; OUT'!$M$8:$M$1432,'STOCK Plan'!$Q398,'ID_Process_PLAN &amp; OUT'!CK$8:CK$1432)</f>
        <v>0</v>
      </c>
      <c r="BH398" s="31">
        <f>SUMIF('ID_Process_PLAN &amp; OUT'!$M$8:$M$1432,'STOCK Plan'!$Q398,'ID_Process_PLAN &amp; OUT'!CL$8:CL$1432)</f>
        <v>0</v>
      </c>
      <c r="BI398" s="31">
        <f>SUMIF('ID_Process_PLAN &amp; OUT'!$M$8:$M$1432,'STOCK Plan'!$Q398,'ID_Process_PLAN &amp; OUT'!CM$8:CM$1432)</f>
        <v>0</v>
      </c>
      <c r="BJ398" s="31">
        <f>SUMIF('ID_Process_PLAN &amp; OUT'!$M$8:$M$1432,'STOCK Plan'!$Q398,'ID_Process_PLAN &amp; OUT'!CN$8:CN$1432)</f>
        <v>0</v>
      </c>
      <c r="BK398" s="31">
        <f>SUMIF('ID_Process_PLAN &amp; OUT'!$M$8:$M$1432,'STOCK Plan'!$Q398,'ID_Process_PLAN &amp; OUT'!CO$8:CO$1432)</f>
        <v>0</v>
      </c>
    </row>
    <row r="399" spans="2:63">
      <c r="B399" s="1211"/>
      <c r="C399" s="28"/>
      <c r="D399" s="28" t="s">
        <v>2962</v>
      </c>
      <c r="E399" s="28" t="s">
        <v>538</v>
      </c>
      <c r="F399" s="28" t="s">
        <v>419</v>
      </c>
      <c r="G399" s="28" t="s">
        <v>1281</v>
      </c>
      <c r="H399" s="191" t="s">
        <v>304</v>
      </c>
      <c r="I399" s="28" t="s">
        <v>420</v>
      </c>
      <c r="J399" s="28" t="s">
        <v>484</v>
      </c>
      <c r="K399" s="28" t="s">
        <v>448</v>
      </c>
      <c r="L399" s="28">
        <v>220</v>
      </c>
      <c r="M399" s="28" t="s">
        <v>1659</v>
      </c>
      <c r="N399" s="28">
        <v>25</v>
      </c>
      <c r="O399" s="28"/>
      <c r="P399" s="28" t="str">
        <f t="shared" ref="P399" si="5075">$H399&amp;"Packing"&amp;$J399</f>
        <v>RL2-5005Packingc-TENMA</v>
      </c>
      <c r="Q399" s="28"/>
      <c r="R399" s="28"/>
      <c r="S399" s="191" t="s">
        <v>1255</v>
      </c>
      <c r="T399" s="191" t="s">
        <v>1223</v>
      </c>
      <c r="U399" s="28"/>
      <c r="V399" s="28"/>
      <c r="W399" s="28"/>
      <c r="X399" s="28"/>
      <c r="Y399" s="183"/>
      <c r="Z399" s="28">
        <f>SUMIF('●23Delivery (Daily)'!$AA$3:$AA$320,'STOCK Plan'!$P399,'●23Delivery (Daily)'!NN$3:NN$320)</f>
        <v>0</v>
      </c>
      <c r="AA399" s="28">
        <f>SUMIF('●23Delivery (Daily)'!$AA$3:$AA$320,'STOCK Plan'!$P399,'●23Delivery (Daily)'!NO$3:NO$320)</f>
        <v>0</v>
      </c>
      <c r="AB399" s="28">
        <f>SUMIF('●23Delivery (Daily)'!$AA$3:$AA$320,'STOCK Plan'!$P399,'●23Delivery (Daily)'!NP$3:NP$320)</f>
        <v>0</v>
      </c>
      <c r="AC399" s="28">
        <f>SUMIF('●23Delivery (Daily)'!$AA$3:$AA$320,'STOCK Plan'!$P399,'●23Delivery (Daily)'!NQ$3:NQ$320)</f>
        <v>0</v>
      </c>
      <c r="AD399" s="28">
        <f>SUMIF('●23Delivery (Daily)'!$AA$3:$AA$320,'STOCK Plan'!$P399,'●23Delivery (Daily)'!NR$3:NR$320)</f>
        <v>0</v>
      </c>
      <c r="AE399" s="28">
        <f>SUMIF('●23Delivery (Daily)'!$AA$3:$AA$320,'STOCK Plan'!$P399,'●23Delivery (Daily)'!NS$3:NS$320)</f>
        <v>0</v>
      </c>
      <c r="AF399" s="28">
        <f>SUMIF('●23Delivery (Daily)'!$AA$3:$AA$320,'STOCK Plan'!$P399,'●23Delivery (Daily)'!NT$3:NT$320)</f>
        <v>0</v>
      </c>
      <c r="AG399" s="28">
        <f>SUMIF('●23Delivery (Daily)'!$AA$3:$AA$320,'STOCK Plan'!$P399,'●23Delivery (Daily)'!NU$3:NU$320)</f>
        <v>0</v>
      </c>
      <c r="AH399" s="28">
        <f>SUMIF('●23Delivery (Daily)'!$AA$3:$AA$320,'STOCK Plan'!$P399,'●23Delivery (Daily)'!NV$3:NV$320)</f>
        <v>0</v>
      </c>
      <c r="AI399" s="28">
        <f>SUMIF('●23Delivery (Daily)'!$AA$3:$AA$320,'STOCK Plan'!$P399,'●23Delivery (Daily)'!NW$3:NW$320)</f>
        <v>0</v>
      </c>
      <c r="AJ399" s="28">
        <f>SUMIF('●23Delivery (Daily)'!$AA$3:$AA$320,'STOCK Plan'!$P399,'●23Delivery (Daily)'!NX$3:NX$320)</f>
        <v>0</v>
      </c>
      <c r="AK399" s="28">
        <f>SUMIF('●23Delivery (Daily)'!$AA$3:$AA$320,'STOCK Plan'!$P399,'●23Delivery (Daily)'!NY$3:NY$320)</f>
        <v>0</v>
      </c>
      <c r="AL399" s="28">
        <f>SUMIF('●23Delivery (Daily)'!$AA$3:$AA$320,'STOCK Plan'!$P399,'●23Delivery (Daily)'!NZ$3:NZ$320)</f>
        <v>0</v>
      </c>
      <c r="AM399" s="28">
        <f>SUMIF('●23Delivery (Daily)'!$AA$3:$AA$320,'STOCK Plan'!$P399,'●23Delivery (Daily)'!OA$3:OA$320)</f>
        <v>0</v>
      </c>
      <c r="AN399" s="28">
        <f>SUMIF('●23Delivery (Daily)'!$AA$3:$AA$320,'STOCK Plan'!$P399,'●23Delivery (Daily)'!OB$3:OB$320)</f>
        <v>0</v>
      </c>
      <c r="AO399" s="28">
        <f>SUMIF('●23Delivery (Daily)'!$AA$3:$AA$320,'STOCK Plan'!$P399,'●23Delivery (Daily)'!OC$3:OC$320)</f>
        <v>0</v>
      </c>
      <c r="AP399" s="28">
        <f>SUMIF('●23Delivery (Daily)'!$AA$3:$AA$320,'STOCK Plan'!$P399,'●23Delivery (Daily)'!OD$3:OD$320)</f>
        <v>0</v>
      </c>
      <c r="AQ399" s="28">
        <f>SUMIF('●23Delivery (Daily)'!$AA$3:$AA$320,'STOCK Plan'!$P399,'●23Delivery (Daily)'!OE$3:OE$320)</f>
        <v>0</v>
      </c>
      <c r="AR399" s="28">
        <f>SUMIF('●23Delivery (Daily)'!$AA$3:$AA$320,'STOCK Plan'!$P399,'●23Delivery (Daily)'!OF$3:OF$320)</f>
        <v>0</v>
      </c>
      <c r="AS399" s="28">
        <f>SUMIF('●23Delivery (Daily)'!$AA$3:$AA$320,'STOCK Plan'!$P399,'●23Delivery (Daily)'!OG$3:OG$320)</f>
        <v>0</v>
      </c>
      <c r="AT399" s="28">
        <f>SUMIF('●23Delivery (Daily)'!$AA$3:$AA$320,'STOCK Plan'!$P399,'●23Delivery (Daily)'!OH$3:OH$320)</f>
        <v>0</v>
      </c>
      <c r="AU399" s="28">
        <f>SUMIF('●23Delivery (Daily)'!$AA$3:$AA$320,'STOCK Plan'!$P399,'●23Delivery (Daily)'!OI$3:OI$320)</f>
        <v>0</v>
      </c>
      <c r="AV399" s="28">
        <f>SUMIF('●23Delivery (Daily)'!$AA$3:$AA$320,'STOCK Plan'!$P399,'●23Delivery (Daily)'!OJ$3:OJ$320)</f>
        <v>0</v>
      </c>
      <c r="AW399" s="28">
        <f>SUMIF('●23Delivery (Daily)'!$AA$3:$AA$320,'STOCK Plan'!$P399,'●23Delivery (Daily)'!OK$3:OK$320)</f>
        <v>0</v>
      </c>
      <c r="AX399" s="28">
        <f>SUMIF('●23Delivery (Daily)'!$AA$3:$AA$320,'STOCK Plan'!$P399,'●23Delivery (Daily)'!OL$3:OL$320)</f>
        <v>0</v>
      </c>
      <c r="AY399" s="28">
        <f>SUMIF('●23Delivery (Daily)'!$AA$3:$AA$320,'STOCK Plan'!$P399,'●23Delivery (Daily)'!OM$3:OM$320)</f>
        <v>0</v>
      </c>
      <c r="AZ399" s="28">
        <f>SUMIF('●23Delivery (Daily)'!$AA$3:$AA$320,'STOCK Plan'!$P399,'●23Delivery (Daily)'!ON$3:ON$320)</f>
        <v>0</v>
      </c>
      <c r="BA399" s="28">
        <f>SUMIF('●23Delivery (Daily)'!$AA$3:$AA$320,'STOCK Plan'!$P399,'●23Delivery (Daily)'!OO$3:OO$320)</f>
        <v>0</v>
      </c>
      <c r="BB399" s="28">
        <f>SUMIF('●23Delivery (Daily)'!$AA$3:$AA$320,'STOCK Plan'!$P399,'●23Delivery (Daily)'!OP$3:OP$320)</f>
        <v>0</v>
      </c>
      <c r="BC399" s="28">
        <f>SUMIF('●23Delivery (Daily)'!$AA$3:$AA$320,'STOCK Plan'!$P399,'●23Delivery (Daily)'!OQ$3:OQ$320)</f>
        <v>0</v>
      </c>
      <c r="BD399" s="28">
        <f>SUMIF('●23Delivery (Daily)'!$AA$3:$AA$320,'STOCK Plan'!$P399,'●23Delivery (Daily)'!OR$3:OR$320)</f>
        <v>0</v>
      </c>
      <c r="BE399" s="28">
        <f>SUMIF('●23Delivery (Daily)'!$AA$3:$AA$320,'STOCK Plan'!$P399,'●23Delivery (Daily)'!OS$3:OS$320)</f>
        <v>0</v>
      </c>
      <c r="BF399" s="28">
        <f>SUMIF('●23Delivery (Daily)'!$AA$3:$AA$320,'STOCK Plan'!$P399,'●23Delivery (Daily)'!OT$3:OT$320)</f>
        <v>0</v>
      </c>
      <c r="BG399" s="28">
        <f>SUMIF('●23Delivery (Daily)'!$AA$3:$AA$320,'STOCK Plan'!$P399,'●23Delivery (Daily)'!OU$3:OU$320)</f>
        <v>0</v>
      </c>
      <c r="BH399" s="28">
        <f>SUMIF('●23Delivery (Daily)'!$AA$3:$AA$320,'STOCK Plan'!$P399,'●23Delivery (Daily)'!OV$3:OV$320)</f>
        <v>0</v>
      </c>
      <c r="BI399" s="28">
        <f>SUMIF('●23Delivery (Daily)'!$AA$3:$AA$320,'STOCK Plan'!$P399,'●23Delivery (Daily)'!OW$3:OW$320)</f>
        <v>0</v>
      </c>
      <c r="BJ399" s="28">
        <f>SUMIF('●23Delivery (Daily)'!$AA$3:$AA$320,'STOCK Plan'!$P399,'●23Delivery (Daily)'!OX$3:OX$320)</f>
        <v>0</v>
      </c>
      <c r="BK399" s="28">
        <f>SUMIF('●23Delivery (Daily)'!$AA$3:$AA$320,'STOCK Plan'!$P399,'●23Delivery (Daily)'!OY$3:OY$320)</f>
        <v>0</v>
      </c>
    </row>
    <row r="400" spans="2:63">
      <c r="B400" s="1212"/>
      <c r="C400" s="172" t="s">
        <v>1199</v>
      </c>
      <c r="D400" s="172" t="s">
        <v>2962</v>
      </c>
      <c r="E400" s="172" t="s">
        <v>538</v>
      </c>
      <c r="F400" s="172" t="s">
        <v>419</v>
      </c>
      <c r="G400" s="172" t="s">
        <v>1281</v>
      </c>
      <c r="H400" s="192" t="s">
        <v>304</v>
      </c>
      <c r="I400" s="172" t="s">
        <v>424</v>
      </c>
      <c r="J400" s="172" t="s">
        <v>484</v>
      </c>
      <c r="K400" s="172" t="s">
        <v>448</v>
      </c>
      <c r="L400" s="28">
        <v>220</v>
      </c>
      <c r="M400" s="28" t="s">
        <v>1659</v>
      </c>
      <c r="N400" s="28">
        <v>25</v>
      </c>
      <c r="O400" s="28" t="str">
        <f t="shared" ref="O400" si="5076">$H400&amp;"Packing"&amp;$J400</f>
        <v>RL2-5005Packingc-TENMA</v>
      </c>
      <c r="P400" s="28"/>
      <c r="Q400" s="28"/>
      <c r="R400" s="193"/>
      <c r="S400" s="192" t="s">
        <v>1255</v>
      </c>
      <c r="T400" s="192" t="s">
        <v>1223</v>
      </c>
      <c r="U400" s="172">
        <f>Y400-W400</f>
        <v>-37233.057438417323</v>
      </c>
      <c r="V400" s="172">
        <f>Y400-X400</f>
        <v>-37233.057438417323</v>
      </c>
      <c r="W400" s="172"/>
      <c r="X400" s="172"/>
      <c r="Y400" s="194">
        <f>SUMIF(MPS!$AI$8:$AI$9556,$O400,MPS!$CC$8:$CC$9556)</f>
        <v>-37233.057438417323</v>
      </c>
      <c r="Z400" s="172">
        <f t="shared" ref="Z400:AA400" si="5077">Y401+Y400-Z399</f>
        <v>-37233.057438417323</v>
      </c>
      <c r="AA400" s="172">
        <f t="shared" si="5077"/>
        <v>-37233.057438417323</v>
      </c>
      <c r="AB400" s="172">
        <f t="shared" ref="AB400" si="5078">AA401+AA400-AB399</f>
        <v>-37233.057438417323</v>
      </c>
      <c r="AC400" s="172">
        <f t="shared" ref="AC400" si="5079">AB401+AB400-AC399</f>
        <v>-37233.057438417323</v>
      </c>
      <c r="AD400" s="172">
        <f t="shared" ref="AD400" si="5080">AC401+AC400-AD399</f>
        <v>-37233.057438417323</v>
      </c>
      <c r="AE400" s="172">
        <f t="shared" ref="AE400" si="5081">AD401+AD400-AE399</f>
        <v>-37233.057438417323</v>
      </c>
      <c r="AF400" s="172">
        <f t="shared" ref="AF400" si="5082">AE401+AE400-AF399</f>
        <v>-37233.057438417323</v>
      </c>
      <c r="AG400" s="172">
        <f t="shared" ref="AG400" si="5083">AF401+AF400-AG399</f>
        <v>-37233.057438417323</v>
      </c>
      <c r="AH400" s="172">
        <f t="shared" ref="AH400" si="5084">AG401+AG400-AH399</f>
        <v>-37233.057438417323</v>
      </c>
      <c r="AI400" s="172">
        <f t="shared" ref="AI400" si="5085">AH401+AH400-AI399</f>
        <v>-37233.057438417323</v>
      </c>
      <c r="AJ400" s="172">
        <f t="shared" ref="AJ400" si="5086">AI401+AI400-AJ399</f>
        <v>-37233.057438417323</v>
      </c>
      <c r="AK400" s="172">
        <f t="shared" ref="AK400" si="5087">AJ401+AJ400-AK399</f>
        <v>-37233.057438417323</v>
      </c>
      <c r="AL400" s="172">
        <f t="shared" ref="AL400" si="5088">AK401+AK400-AL399</f>
        <v>-37233.057438417323</v>
      </c>
      <c r="AM400" s="172">
        <f t="shared" ref="AM400" si="5089">AL401+AL400-AM399</f>
        <v>-37233.057438417323</v>
      </c>
      <c r="AN400" s="172">
        <f t="shared" ref="AN400" si="5090">AM401+AM400-AN399</f>
        <v>-37233.057438417323</v>
      </c>
      <c r="AO400" s="172">
        <f t="shared" ref="AO400" si="5091">AN401+AN400-AO399</f>
        <v>-37233.057438417323</v>
      </c>
      <c r="AP400" s="172">
        <f t="shared" ref="AP400" si="5092">AO401+AO400-AP399</f>
        <v>-37233.057438417323</v>
      </c>
      <c r="AQ400" s="172">
        <f t="shared" ref="AQ400" si="5093">AP401+AP400-AQ399</f>
        <v>-37233.057438417323</v>
      </c>
      <c r="AR400" s="172">
        <f t="shared" ref="AR400" si="5094">AQ401+AQ400-AR399</f>
        <v>-37233.057438417323</v>
      </c>
      <c r="AS400" s="172">
        <f t="shared" ref="AS400" si="5095">AR401+AR400-AS399</f>
        <v>-37233.057438417323</v>
      </c>
      <c r="AT400" s="172">
        <f t="shared" ref="AT400" si="5096">AS401+AS400-AT399</f>
        <v>-37233.057438417323</v>
      </c>
      <c r="AU400" s="172">
        <f t="shared" ref="AU400" si="5097">AT401+AT400-AU399</f>
        <v>-37233.057438417323</v>
      </c>
      <c r="AV400" s="172">
        <f t="shared" ref="AV400" si="5098">AU401+AU400-AV399</f>
        <v>-37233.057438417323</v>
      </c>
      <c r="AW400" s="172">
        <f t="shared" ref="AW400" si="5099">AV401+AV400-AW399</f>
        <v>-37233.057438417323</v>
      </c>
      <c r="AX400" s="172">
        <f t="shared" ref="AX400" si="5100">AW401+AW400-AX399</f>
        <v>-37233.057438417323</v>
      </c>
      <c r="AY400" s="172">
        <f t="shared" ref="AY400" si="5101">AX401+AX400-AY399</f>
        <v>-37233.057438417323</v>
      </c>
      <c r="AZ400" s="172">
        <f t="shared" ref="AZ400" si="5102">AY401+AY400-AZ399</f>
        <v>-37233.057438417323</v>
      </c>
      <c r="BA400" s="172">
        <f t="shared" ref="BA400" si="5103">AZ401+AZ400-BA399</f>
        <v>-37233.057438417323</v>
      </c>
      <c r="BB400" s="172">
        <f t="shared" ref="BB400" si="5104">BA401+BA400-BB399</f>
        <v>-37233.057438417323</v>
      </c>
      <c r="BC400" s="172">
        <f t="shared" ref="BC400" si="5105">BB401+BB400-BC399</f>
        <v>-37233.057438417323</v>
      </c>
      <c r="BD400" s="172">
        <f t="shared" ref="BD400" si="5106">BC401+BC400-BD399</f>
        <v>-37233.057438417323</v>
      </c>
      <c r="BE400" s="172">
        <f t="shared" ref="BE400" si="5107">BD401+BD400-BE399</f>
        <v>-37233.057438417323</v>
      </c>
      <c r="BF400" s="172">
        <f t="shared" ref="BF400" si="5108">BE401+BE400-BF399</f>
        <v>-37233.057438417323</v>
      </c>
      <c r="BG400" s="172">
        <f t="shared" ref="BG400" si="5109">BF401+BF400-BG399</f>
        <v>-37233.057438417323</v>
      </c>
      <c r="BH400" s="172">
        <f t="shared" ref="BH400" si="5110">BG401+BG400-BH399</f>
        <v>-37233.057438417323</v>
      </c>
      <c r="BI400" s="172">
        <f t="shared" ref="BI400" si="5111">BH401+BH400-BI399</f>
        <v>-37233.057438417323</v>
      </c>
      <c r="BJ400" s="172">
        <f t="shared" ref="BJ400" si="5112">BI401+BI400-BJ399</f>
        <v>-37233.057438417323</v>
      </c>
      <c r="BK400" s="172">
        <f t="shared" ref="BK400" si="5113">BJ401+BJ400-BK399</f>
        <v>-37233.057438417323</v>
      </c>
    </row>
    <row r="401" spans="2:63">
      <c r="B401" s="1211"/>
      <c r="C401" s="31"/>
      <c r="D401" s="31" t="s">
        <v>2962</v>
      </c>
      <c r="E401" s="31" t="s">
        <v>538</v>
      </c>
      <c r="F401" s="31" t="s">
        <v>419</v>
      </c>
      <c r="G401" s="31" t="s">
        <v>1281</v>
      </c>
      <c r="H401" s="195" t="s">
        <v>304</v>
      </c>
      <c r="I401" s="31" t="s">
        <v>425</v>
      </c>
      <c r="J401" s="31" t="s">
        <v>484</v>
      </c>
      <c r="K401" s="31" t="s">
        <v>448</v>
      </c>
      <c r="L401" s="31">
        <v>220</v>
      </c>
      <c r="M401" s="31" t="s">
        <v>1659</v>
      </c>
      <c r="N401" s="31">
        <v>25</v>
      </c>
      <c r="O401" s="31"/>
      <c r="P401" s="31"/>
      <c r="Q401" s="40" t="str">
        <f t="shared" si="4372"/>
        <v>RL2-5005Packingc-TENMA</v>
      </c>
      <c r="R401" s="31"/>
      <c r="S401" s="195" t="s">
        <v>1255</v>
      </c>
      <c r="T401" s="195" t="s">
        <v>1223</v>
      </c>
      <c r="U401" s="31"/>
      <c r="V401" s="31"/>
      <c r="W401" s="31"/>
      <c r="X401" s="31"/>
      <c r="Y401" s="196"/>
      <c r="Z401" s="1184">
        <f>SUMIF('23QTY'!$C$8:$C$2376,$Q401,'23QTY'!X$8:X$2376)</f>
        <v>0</v>
      </c>
      <c r="AA401" s="1184">
        <f>SUMIF('23QTY'!$C$8:$C$2376,$Q401,'23QTY'!Y$8:Y$2376)</f>
        <v>0</v>
      </c>
      <c r="AB401" s="1184">
        <f>SUMIF('23QTY'!$C$8:$C$2376,$Q401,'23QTY'!Z$8:Z$2376)</f>
        <v>0</v>
      </c>
      <c r="AC401" s="1184">
        <f>SUMIF('23QTY'!$C$8:$C$2376,$Q401,'23QTY'!AA$8:AA$2376)</f>
        <v>0</v>
      </c>
      <c r="AD401" s="1184">
        <f>SUMIF('23QTY'!$C$8:$C$2376,$Q401,'23QTY'!AB$8:AB$2376)</f>
        <v>0</v>
      </c>
      <c r="AE401" s="1184">
        <f>SUMIF('23QTY'!$C$8:$C$2376,$Q401,'23QTY'!AC$8:AC$2376)</f>
        <v>0</v>
      </c>
      <c r="AF401" s="1184">
        <f>SUMIF('23QTY'!$C$8:$C$2376,$Q401,'23QTY'!AD$8:AD$2376)</f>
        <v>0</v>
      </c>
      <c r="AG401" s="1184">
        <f>SUMIF('23QTY'!$C$8:$C$2376,$Q401,'23QTY'!AE$8:AE$2376)</f>
        <v>0</v>
      </c>
      <c r="AH401" s="1184">
        <f>SUMIF('23QTY'!$C$8:$C$2376,$Q401,'23QTY'!AF$8:AF$2376)</f>
        <v>0</v>
      </c>
      <c r="AI401" s="1184">
        <f>SUMIF('23QTY'!$C$8:$C$2376,$Q401,'23QTY'!AG$8:AG$2376)</f>
        <v>0</v>
      </c>
      <c r="AJ401" s="1184">
        <f>SUMIF('23QTY'!$C$8:$C$2376,$Q401,'23QTY'!AH$8:AH$2376)</f>
        <v>0</v>
      </c>
      <c r="AK401" s="1184">
        <f>SUMIF('23QTY'!$C$8:$C$2376,$Q401,'23QTY'!AI$8:AI$2376)</f>
        <v>0</v>
      </c>
      <c r="AL401" s="1184">
        <f>SUMIF('23QTY'!$C$8:$C$2376,$Q401,'23QTY'!AJ$8:AJ$2376)</f>
        <v>0</v>
      </c>
      <c r="AM401" s="1184">
        <f>SUMIF('23QTY'!$C$8:$C$2376,$Q401,'23QTY'!AK$8:AK$2376)</f>
        <v>0</v>
      </c>
      <c r="AN401" s="1184">
        <f>SUMIF('23QTY'!$C$8:$C$2376,$Q401,'23QTY'!AL$8:AL$2376)</f>
        <v>0</v>
      </c>
      <c r="AO401" s="1184">
        <f>SUMIF('23QTY'!$C$8:$C$2376,$Q401,'23QTY'!AM$8:AM$2376)</f>
        <v>0</v>
      </c>
      <c r="AP401" s="1184">
        <f>SUMIF('23QTY'!$C$8:$C$2376,$Q401,'23QTY'!AN$8:AN$2376)</f>
        <v>0</v>
      </c>
      <c r="AQ401" s="1184">
        <f>SUMIF('23QTY'!$C$8:$C$2376,$Q401,'23QTY'!AO$8:AO$2376)</f>
        <v>0</v>
      </c>
      <c r="AR401" s="1184">
        <f>SUMIF('23QTY'!$C$8:$C$2376,$Q401,'23QTY'!AP$8:AP$2376)</f>
        <v>0</v>
      </c>
      <c r="AS401" s="1184">
        <f>SUMIF('23QTY'!$C$8:$C$2376,$Q401,'23QTY'!AQ$8:AQ$2376)</f>
        <v>0</v>
      </c>
      <c r="AT401" s="1184">
        <f>SUMIF('23QTY'!$C$8:$C$2376,$Q401,'23QTY'!AR$8:AR$2376)</f>
        <v>0</v>
      </c>
      <c r="AU401" s="1184">
        <f>SUMIF('23QTY'!$C$8:$C$2376,$Q401,'23QTY'!AS$8:AS$2376)</f>
        <v>0</v>
      </c>
      <c r="AV401" s="1184">
        <f>SUMIF('23QTY'!$C$8:$C$2376,$Q401,'23QTY'!AT$8:AT$2376)</f>
        <v>0</v>
      </c>
      <c r="AW401" s="1184">
        <f>SUMIF('23QTY'!$C$8:$C$2376,$Q401,'23QTY'!AU$8:AU$2376)</f>
        <v>0</v>
      </c>
      <c r="AX401" s="1184">
        <f>SUMIF('23QTY'!$C$8:$C$2376,$Q401,'23QTY'!AV$8:AV$2376)</f>
        <v>0</v>
      </c>
      <c r="AY401" s="1184">
        <f>SUMIF('23QTY'!$C$8:$C$2376,$Q401,'23QTY'!AW$8:AW$2376)</f>
        <v>0</v>
      </c>
      <c r="AZ401" s="31">
        <f>SUMIF('ID_Process_PLAN &amp; OUT'!$M$8:$M$1432,'STOCK Plan'!$Q401,'ID_Process_PLAN &amp; OUT'!CD$8:CD$1432)</f>
        <v>0</v>
      </c>
      <c r="BA401" s="31">
        <f>SUMIF('ID_Process_PLAN &amp; OUT'!$M$8:$M$1432,'STOCK Plan'!$Q401,'ID_Process_PLAN &amp; OUT'!CE$8:CE$1432)</f>
        <v>0</v>
      </c>
      <c r="BB401" s="31">
        <f>SUMIF('ID_Process_PLAN &amp; OUT'!$M$8:$M$1432,'STOCK Plan'!$Q401,'ID_Process_PLAN &amp; OUT'!CF$8:CF$1432)</f>
        <v>0</v>
      </c>
      <c r="BC401" s="31">
        <f>SUMIF('ID_Process_PLAN &amp; OUT'!$M$8:$M$1432,'STOCK Plan'!$Q401,'ID_Process_PLAN &amp; OUT'!CG$8:CG$1432)</f>
        <v>0</v>
      </c>
      <c r="BD401" s="31">
        <f>SUMIF('ID_Process_PLAN &amp; OUT'!$M$8:$M$1432,'STOCK Plan'!$Q401,'ID_Process_PLAN &amp; OUT'!CH$8:CH$1432)</f>
        <v>0</v>
      </c>
      <c r="BE401" s="31">
        <f>SUMIF('ID_Process_PLAN &amp; OUT'!$M$8:$M$1432,'STOCK Plan'!$Q401,'ID_Process_PLAN &amp; OUT'!CI$8:CI$1432)</f>
        <v>0</v>
      </c>
      <c r="BF401" s="31">
        <f>SUMIF('ID_Process_PLAN &amp; OUT'!$M$8:$M$1432,'STOCK Plan'!$Q401,'ID_Process_PLAN &amp; OUT'!CJ$8:CJ$1432)</f>
        <v>0</v>
      </c>
      <c r="BG401" s="31">
        <f>SUMIF('ID_Process_PLAN &amp; OUT'!$M$8:$M$1432,'STOCK Plan'!$Q401,'ID_Process_PLAN &amp; OUT'!CK$8:CK$1432)</f>
        <v>0</v>
      </c>
      <c r="BH401" s="31">
        <f>SUMIF('ID_Process_PLAN &amp; OUT'!$M$8:$M$1432,'STOCK Plan'!$Q401,'ID_Process_PLAN &amp; OUT'!CL$8:CL$1432)</f>
        <v>0</v>
      </c>
      <c r="BI401" s="31">
        <f>SUMIF('ID_Process_PLAN &amp; OUT'!$M$8:$M$1432,'STOCK Plan'!$Q401,'ID_Process_PLAN &amp; OUT'!CM$8:CM$1432)</f>
        <v>0</v>
      </c>
      <c r="BJ401" s="31">
        <f>SUMIF('ID_Process_PLAN &amp; OUT'!$M$8:$M$1432,'STOCK Plan'!$Q401,'ID_Process_PLAN &amp; OUT'!CN$8:CN$1432)</f>
        <v>0</v>
      </c>
      <c r="BK401" s="31">
        <f>SUMIF('ID_Process_PLAN &amp; OUT'!$M$8:$M$1432,'STOCK Plan'!$Q401,'ID_Process_PLAN &amp; OUT'!CO$8:CO$1432)</f>
        <v>0</v>
      </c>
    </row>
    <row r="402" spans="2:63">
      <c r="B402" s="1211"/>
      <c r="C402" s="28"/>
      <c r="D402" s="28" t="s">
        <v>2962</v>
      </c>
      <c r="E402" s="28" t="s">
        <v>538</v>
      </c>
      <c r="F402" s="28" t="s">
        <v>419</v>
      </c>
      <c r="G402" s="28" t="s">
        <v>1281</v>
      </c>
      <c r="H402" s="191" t="s">
        <v>139</v>
      </c>
      <c r="I402" s="28" t="s">
        <v>420</v>
      </c>
      <c r="J402" s="28" t="s">
        <v>447</v>
      </c>
      <c r="K402" s="28" t="s">
        <v>448</v>
      </c>
      <c r="L402" s="28">
        <v>200</v>
      </c>
      <c r="M402" s="28" t="s">
        <v>1659</v>
      </c>
      <c r="N402" s="28">
        <v>25</v>
      </c>
      <c r="O402" s="28"/>
      <c r="P402" s="28" t="str">
        <f t="shared" ref="P402" si="5114">$H402&amp;"Packing"&amp;$J402</f>
        <v>RL1-3652Packingc-QUEVO</v>
      </c>
      <c r="Q402" s="28"/>
      <c r="R402" s="28"/>
      <c r="S402" s="191" t="s">
        <v>1255</v>
      </c>
      <c r="T402" s="191" t="s">
        <v>1223</v>
      </c>
      <c r="U402" s="28"/>
      <c r="V402" s="28"/>
      <c r="W402" s="28"/>
      <c r="X402" s="28"/>
      <c r="Y402" s="183"/>
      <c r="Z402" s="28">
        <f>SUMIF('●23Delivery (Daily)'!$AA$3:$AA$320,'STOCK Plan'!$P402,'●23Delivery (Daily)'!NN$3:NN$320)</f>
        <v>0</v>
      </c>
      <c r="AA402" s="28">
        <f>SUMIF('●23Delivery (Daily)'!$AA$3:$AA$320,'STOCK Plan'!$P402,'●23Delivery (Daily)'!NO$3:NO$320)</f>
        <v>0</v>
      </c>
      <c r="AB402" s="28">
        <f>SUMIF('●23Delivery (Daily)'!$AA$3:$AA$320,'STOCK Plan'!$P402,'●23Delivery (Daily)'!NP$3:NP$320)</f>
        <v>0</v>
      </c>
      <c r="AC402" s="28">
        <f>SUMIF('●23Delivery (Daily)'!$AA$3:$AA$320,'STOCK Plan'!$P402,'●23Delivery (Daily)'!NQ$3:NQ$320)</f>
        <v>0</v>
      </c>
      <c r="AD402" s="28">
        <f>SUMIF('●23Delivery (Daily)'!$AA$3:$AA$320,'STOCK Plan'!$P402,'●23Delivery (Daily)'!NR$3:NR$320)</f>
        <v>0</v>
      </c>
      <c r="AE402" s="28">
        <f>SUMIF('●23Delivery (Daily)'!$AA$3:$AA$320,'STOCK Plan'!$P402,'●23Delivery (Daily)'!NS$3:NS$320)</f>
        <v>0</v>
      </c>
      <c r="AF402" s="28">
        <f>SUMIF('●23Delivery (Daily)'!$AA$3:$AA$320,'STOCK Plan'!$P402,'●23Delivery (Daily)'!NT$3:NT$320)</f>
        <v>0</v>
      </c>
      <c r="AG402" s="28">
        <f>SUMIF('●23Delivery (Daily)'!$AA$3:$AA$320,'STOCK Plan'!$P402,'●23Delivery (Daily)'!NU$3:NU$320)</f>
        <v>0</v>
      </c>
      <c r="AH402" s="28">
        <f>SUMIF('●23Delivery (Daily)'!$AA$3:$AA$320,'STOCK Plan'!$P402,'●23Delivery (Daily)'!NV$3:NV$320)</f>
        <v>0</v>
      </c>
      <c r="AI402" s="28">
        <f>SUMIF('●23Delivery (Daily)'!$AA$3:$AA$320,'STOCK Plan'!$P402,'●23Delivery (Daily)'!NW$3:NW$320)</f>
        <v>0</v>
      </c>
      <c r="AJ402" s="28">
        <f>SUMIF('●23Delivery (Daily)'!$AA$3:$AA$320,'STOCK Plan'!$P402,'●23Delivery (Daily)'!NX$3:NX$320)</f>
        <v>0</v>
      </c>
      <c r="AK402" s="28">
        <f>SUMIF('●23Delivery (Daily)'!$AA$3:$AA$320,'STOCK Plan'!$P402,'●23Delivery (Daily)'!NY$3:NY$320)</f>
        <v>0</v>
      </c>
      <c r="AL402" s="28">
        <f>SUMIF('●23Delivery (Daily)'!$AA$3:$AA$320,'STOCK Plan'!$P402,'●23Delivery (Daily)'!NZ$3:NZ$320)</f>
        <v>0</v>
      </c>
      <c r="AM402" s="28">
        <f>SUMIF('●23Delivery (Daily)'!$AA$3:$AA$320,'STOCK Plan'!$P402,'●23Delivery (Daily)'!OA$3:OA$320)</f>
        <v>0</v>
      </c>
      <c r="AN402" s="28">
        <f>SUMIF('●23Delivery (Daily)'!$AA$3:$AA$320,'STOCK Plan'!$P402,'●23Delivery (Daily)'!OB$3:OB$320)</f>
        <v>0</v>
      </c>
      <c r="AO402" s="28">
        <f>SUMIF('●23Delivery (Daily)'!$AA$3:$AA$320,'STOCK Plan'!$P402,'●23Delivery (Daily)'!OC$3:OC$320)</f>
        <v>0</v>
      </c>
      <c r="AP402" s="28">
        <f>SUMIF('●23Delivery (Daily)'!$AA$3:$AA$320,'STOCK Plan'!$P402,'●23Delivery (Daily)'!OD$3:OD$320)</f>
        <v>0</v>
      </c>
      <c r="AQ402" s="28">
        <f>SUMIF('●23Delivery (Daily)'!$AA$3:$AA$320,'STOCK Plan'!$P402,'●23Delivery (Daily)'!OE$3:OE$320)</f>
        <v>0</v>
      </c>
      <c r="AR402" s="28">
        <f>SUMIF('●23Delivery (Daily)'!$AA$3:$AA$320,'STOCK Plan'!$P402,'●23Delivery (Daily)'!OF$3:OF$320)</f>
        <v>0</v>
      </c>
      <c r="AS402" s="28">
        <f>SUMIF('●23Delivery (Daily)'!$AA$3:$AA$320,'STOCK Plan'!$P402,'●23Delivery (Daily)'!OG$3:OG$320)</f>
        <v>0</v>
      </c>
      <c r="AT402" s="28">
        <f>SUMIF('●23Delivery (Daily)'!$AA$3:$AA$320,'STOCK Plan'!$P402,'●23Delivery (Daily)'!OH$3:OH$320)</f>
        <v>0</v>
      </c>
      <c r="AU402" s="28">
        <f>SUMIF('●23Delivery (Daily)'!$AA$3:$AA$320,'STOCK Plan'!$P402,'●23Delivery (Daily)'!OI$3:OI$320)</f>
        <v>0</v>
      </c>
      <c r="AV402" s="28">
        <f>SUMIF('●23Delivery (Daily)'!$AA$3:$AA$320,'STOCK Plan'!$P402,'●23Delivery (Daily)'!OJ$3:OJ$320)</f>
        <v>0</v>
      </c>
      <c r="AW402" s="28">
        <f>SUMIF('●23Delivery (Daily)'!$AA$3:$AA$320,'STOCK Plan'!$P402,'●23Delivery (Daily)'!OK$3:OK$320)</f>
        <v>0</v>
      </c>
      <c r="AX402" s="28">
        <f>SUMIF('●23Delivery (Daily)'!$AA$3:$AA$320,'STOCK Plan'!$P402,'●23Delivery (Daily)'!OL$3:OL$320)</f>
        <v>0</v>
      </c>
      <c r="AY402" s="28">
        <f>SUMIF('●23Delivery (Daily)'!$AA$3:$AA$320,'STOCK Plan'!$P402,'●23Delivery (Daily)'!OM$3:OM$320)</f>
        <v>0</v>
      </c>
      <c r="AZ402" s="28">
        <f>SUMIF('●23Delivery (Daily)'!$AA$3:$AA$320,'STOCK Plan'!$P402,'●23Delivery (Daily)'!ON$3:ON$320)</f>
        <v>0</v>
      </c>
      <c r="BA402" s="28">
        <f>SUMIF('●23Delivery (Daily)'!$AA$3:$AA$320,'STOCK Plan'!$P402,'●23Delivery (Daily)'!OO$3:OO$320)</f>
        <v>0</v>
      </c>
      <c r="BB402" s="28">
        <f>SUMIF('●23Delivery (Daily)'!$AA$3:$AA$320,'STOCK Plan'!$P402,'●23Delivery (Daily)'!OP$3:OP$320)</f>
        <v>0</v>
      </c>
      <c r="BC402" s="28">
        <f>SUMIF('●23Delivery (Daily)'!$AA$3:$AA$320,'STOCK Plan'!$P402,'●23Delivery (Daily)'!OQ$3:OQ$320)</f>
        <v>0</v>
      </c>
      <c r="BD402" s="28">
        <f>SUMIF('●23Delivery (Daily)'!$AA$3:$AA$320,'STOCK Plan'!$P402,'●23Delivery (Daily)'!OR$3:OR$320)</f>
        <v>0</v>
      </c>
      <c r="BE402" s="28">
        <f>SUMIF('●23Delivery (Daily)'!$AA$3:$AA$320,'STOCK Plan'!$P402,'●23Delivery (Daily)'!OS$3:OS$320)</f>
        <v>0</v>
      </c>
      <c r="BF402" s="28">
        <f>SUMIF('●23Delivery (Daily)'!$AA$3:$AA$320,'STOCK Plan'!$P402,'●23Delivery (Daily)'!OT$3:OT$320)</f>
        <v>0</v>
      </c>
      <c r="BG402" s="28">
        <f>SUMIF('●23Delivery (Daily)'!$AA$3:$AA$320,'STOCK Plan'!$P402,'●23Delivery (Daily)'!OU$3:OU$320)</f>
        <v>0</v>
      </c>
      <c r="BH402" s="28">
        <f>SUMIF('●23Delivery (Daily)'!$AA$3:$AA$320,'STOCK Plan'!$P402,'●23Delivery (Daily)'!OV$3:OV$320)</f>
        <v>0</v>
      </c>
      <c r="BI402" s="28">
        <f>SUMIF('●23Delivery (Daily)'!$AA$3:$AA$320,'STOCK Plan'!$P402,'●23Delivery (Daily)'!OW$3:OW$320)</f>
        <v>0</v>
      </c>
      <c r="BJ402" s="28">
        <f>SUMIF('●23Delivery (Daily)'!$AA$3:$AA$320,'STOCK Plan'!$P402,'●23Delivery (Daily)'!OX$3:OX$320)</f>
        <v>0</v>
      </c>
      <c r="BK402" s="28">
        <f>SUMIF('●23Delivery (Daily)'!$AA$3:$AA$320,'STOCK Plan'!$P402,'●23Delivery (Daily)'!OY$3:OY$320)</f>
        <v>0</v>
      </c>
    </row>
    <row r="403" spans="2:63">
      <c r="B403" s="1212"/>
      <c r="C403" s="172"/>
      <c r="D403" s="172" t="s">
        <v>2962</v>
      </c>
      <c r="E403" s="172" t="s">
        <v>538</v>
      </c>
      <c r="F403" s="172" t="s">
        <v>419</v>
      </c>
      <c r="G403" s="172" t="s">
        <v>1281</v>
      </c>
      <c r="H403" s="192" t="s">
        <v>139</v>
      </c>
      <c r="I403" s="172" t="s">
        <v>424</v>
      </c>
      <c r="J403" s="172" t="s">
        <v>447</v>
      </c>
      <c r="K403" s="172" t="s">
        <v>448</v>
      </c>
      <c r="L403" s="28">
        <v>200</v>
      </c>
      <c r="M403" s="28" t="s">
        <v>1659</v>
      </c>
      <c r="N403" s="28">
        <v>25</v>
      </c>
      <c r="O403" s="28" t="str">
        <f t="shared" ref="O403" si="5115">$H403&amp;"Packing"&amp;$J403</f>
        <v>RL1-3652Packingc-QUEVO</v>
      </c>
      <c r="P403" s="28"/>
      <c r="Q403" s="28"/>
      <c r="R403" s="193"/>
      <c r="S403" s="192" t="s">
        <v>1255</v>
      </c>
      <c r="T403" s="192" t="s">
        <v>1223</v>
      </c>
      <c r="U403" s="172">
        <f>Y403-W403</f>
        <v>0</v>
      </c>
      <c r="V403" s="172">
        <f>Y403-X403</f>
        <v>0</v>
      </c>
      <c r="W403" s="172"/>
      <c r="X403" s="172"/>
      <c r="Y403" s="194">
        <f>SUMIF(MPS!$AI$8:$AI$9556,$O403,MPS!$CC$8:$CC$9556)</f>
        <v>0</v>
      </c>
      <c r="Z403" s="172">
        <f t="shared" ref="Z403:AA403" si="5116">Y404+Y403-Z402</f>
        <v>0</v>
      </c>
      <c r="AA403" s="172">
        <f t="shared" si="5116"/>
        <v>0</v>
      </c>
      <c r="AB403" s="172">
        <f t="shared" ref="AB403" si="5117">AA404+AA403-AB402</f>
        <v>0</v>
      </c>
      <c r="AC403" s="172">
        <f t="shared" ref="AC403" si="5118">AB404+AB403-AC402</f>
        <v>0</v>
      </c>
      <c r="AD403" s="172">
        <f t="shared" ref="AD403" si="5119">AC404+AC403-AD402</f>
        <v>0</v>
      </c>
      <c r="AE403" s="172">
        <f t="shared" ref="AE403" si="5120">AD404+AD403-AE402</f>
        <v>0</v>
      </c>
      <c r="AF403" s="172">
        <f t="shared" ref="AF403" si="5121">AE404+AE403-AF402</f>
        <v>0</v>
      </c>
      <c r="AG403" s="172">
        <f t="shared" ref="AG403" si="5122">AF404+AF403-AG402</f>
        <v>0</v>
      </c>
      <c r="AH403" s="172">
        <f t="shared" ref="AH403" si="5123">AG404+AG403-AH402</f>
        <v>0</v>
      </c>
      <c r="AI403" s="172">
        <f t="shared" ref="AI403" si="5124">AH404+AH403-AI402</f>
        <v>0</v>
      </c>
      <c r="AJ403" s="172">
        <f t="shared" ref="AJ403" si="5125">AI404+AI403-AJ402</f>
        <v>0</v>
      </c>
      <c r="AK403" s="172">
        <f t="shared" ref="AK403" si="5126">AJ404+AJ403-AK402</f>
        <v>0</v>
      </c>
      <c r="AL403" s="172">
        <f t="shared" ref="AL403" si="5127">AK404+AK403-AL402</f>
        <v>0</v>
      </c>
      <c r="AM403" s="172">
        <f t="shared" ref="AM403" si="5128">AL404+AL403-AM402</f>
        <v>0</v>
      </c>
      <c r="AN403" s="172">
        <f t="shared" ref="AN403" si="5129">AM404+AM403-AN402</f>
        <v>0</v>
      </c>
      <c r="AO403" s="172">
        <f t="shared" ref="AO403" si="5130">AN404+AN403-AO402</f>
        <v>0</v>
      </c>
      <c r="AP403" s="172">
        <f t="shared" ref="AP403" si="5131">AO404+AO403-AP402</f>
        <v>0</v>
      </c>
      <c r="AQ403" s="172">
        <f t="shared" ref="AQ403" si="5132">AP404+AP403-AQ402</f>
        <v>0</v>
      </c>
      <c r="AR403" s="172">
        <f t="shared" ref="AR403" si="5133">AQ404+AQ403-AR402</f>
        <v>0</v>
      </c>
      <c r="AS403" s="172">
        <f t="shared" ref="AS403" si="5134">AR404+AR403-AS402</f>
        <v>0</v>
      </c>
      <c r="AT403" s="172">
        <f t="shared" ref="AT403" si="5135">AS404+AS403-AT402</f>
        <v>0</v>
      </c>
      <c r="AU403" s="172">
        <f t="shared" ref="AU403" si="5136">AT404+AT403-AU402</f>
        <v>0</v>
      </c>
      <c r="AV403" s="172">
        <f t="shared" ref="AV403" si="5137">AU404+AU403-AV402</f>
        <v>0</v>
      </c>
      <c r="AW403" s="172">
        <f t="shared" ref="AW403" si="5138">AV404+AV403-AW402</f>
        <v>0</v>
      </c>
      <c r="AX403" s="172">
        <f t="shared" ref="AX403" si="5139">AW404+AW403-AX402</f>
        <v>0</v>
      </c>
      <c r="AY403" s="172">
        <f t="shared" ref="AY403" si="5140">AX404+AX403-AY402</f>
        <v>0</v>
      </c>
      <c r="AZ403" s="172">
        <f t="shared" ref="AZ403" si="5141">AY404+AY403-AZ402</f>
        <v>0</v>
      </c>
      <c r="BA403" s="172">
        <f t="shared" ref="BA403" si="5142">AZ404+AZ403-BA402</f>
        <v>0</v>
      </c>
      <c r="BB403" s="172">
        <f t="shared" ref="BB403" si="5143">BA404+BA403-BB402</f>
        <v>0</v>
      </c>
      <c r="BC403" s="172">
        <f t="shared" ref="BC403" si="5144">BB404+BB403-BC402</f>
        <v>0</v>
      </c>
      <c r="BD403" s="172">
        <f t="shared" ref="BD403" si="5145">BC404+BC403-BD402</f>
        <v>0</v>
      </c>
      <c r="BE403" s="172">
        <f t="shared" ref="BE403" si="5146">BD404+BD403-BE402</f>
        <v>0</v>
      </c>
      <c r="BF403" s="172">
        <f t="shared" ref="BF403" si="5147">BE404+BE403-BF402</f>
        <v>0</v>
      </c>
      <c r="BG403" s="172">
        <f t="shared" ref="BG403" si="5148">BF404+BF403-BG402</f>
        <v>0</v>
      </c>
      <c r="BH403" s="172">
        <f t="shared" ref="BH403" si="5149">BG404+BG403-BH402</f>
        <v>0</v>
      </c>
      <c r="BI403" s="172">
        <f t="shared" ref="BI403" si="5150">BH404+BH403-BI402</f>
        <v>0</v>
      </c>
      <c r="BJ403" s="172">
        <f t="shared" ref="BJ403" si="5151">BI404+BI403-BJ402</f>
        <v>0</v>
      </c>
      <c r="BK403" s="172">
        <f t="shared" ref="BK403" si="5152">BJ404+BJ403-BK402</f>
        <v>0</v>
      </c>
    </row>
    <row r="404" spans="2:63">
      <c r="B404" s="1211"/>
      <c r="C404" s="31"/>
      <c r="D404" s="31" t="s">
        <v>2962</v>
      </c>
      <c r="E404" s="31" t="s">
        <v>538</v>
      </c>
      <c r="F404" s="31" t="s">
        <v>419</v>
      </c>
      <c r="G404" s="31" t="s">
        <v>1281</v>
      </c>
      <c r="H404" s="195" t="s">
        <v>139</v>
      </c>
      <c r="I404" s="31" t="s">
        <v>425</v>
      </c>
      <c r="J404" s="31" t="s">
        <v>447</v>
      </c>
      <c r="K404" s="31" t="s">
        <v>448</v>
      </c>
      <c r="L404" s="31">
        <v>200</v>
      </c>
      <c r="M404" s="31" t="s">
        <v>1659</v>
      </c>
      <c r="N404" s="31">
        <v>25</v>
      </c>
      <c r="O404" s="31"/>
      <c r="P404" s="31"/>
      <c r="Q404" s="40" t="str">
        <f t="shared" si="4372"/>
        <v>RL1-3652Packingc-QUEVO</v>
      </c>
      <c r="R404" s="31"/>
      <c r="S404" s="195" t="s">
        <v>1255</v>
      </c>
      <c r="T404" s="195" t="s">
        <v>1223</v>
      </c>
      <c r="U404" s="31"/>
      <c r="V404" s="31"/>
      <c r="W404" s="31"/>
      <c r="X404" s="31"/>
      <c r="Y404" s="196"/>
      <c r="Z404" s="1184">
        <f>SUMIF('23QTY'!$C$8:$C$2376,$Q404,'23QTY'!X$8:X$2376)</f>
        <v>0</v>
      </c>
      <c r="AA404" s="1184">
        <f>SUMIF('23QTY'!$C$8:$C$2376,$Q404,'23QTY'!Y$8:Y$2376)</f>
        <v>0</v>
      </c>
      <c r="AB404" s="1184">
        <f>SUMIF('23QTY'!$C$8:$C$2376,$Q404,'23QTY'!Z$8:Z$2376)</f>
        <v>0</v>
      </c>
      <c r="AC404" s="1184">
        <f>SUMIF('23QTY'!$C$8:$C$2376,$Q404,'23QTY'!AA$8:AA$2376)</f>
        <v>0</v>
      </c>
      <c r="AD404" s="1184">
        <f>SUMIF('23QTY'!$C$8:$C$2376,$Q404,'23QTY'!AB$8:AB$2376)</f>
        <v>0</v>
      </c>
      <c r="AE404" s="1184">
        <f>SUMIF('23QTY'!$C$8:$C$2376,$Q404,'23QTY'!AC$8:AC$2376)</f>
        <v>0</v>
      </c>
      <c r="AF404" s="1184">
        <f>SUMIF('23QTY'!$C$8:$C$2376,$Q404,'23QTY'!AD$8:AD$2376)</f>
        <v>0</v>
      </c>
      <c r="AG404" s="1184">
        <f>SUMIF('23QTY'!$C$8:$C$2376,$Q404,'23QTY'!AE$8:AE$2376)</f>
        <v>0</v>
      </c>
      <c r="AH404" s="1184">
        <f>SUMIF('23QTY'!$C$8:$C$2376,$Q404,'23QTY'!AF$8:AF$2376)</f>
        <v>0</v>
      </c>
      <c r="AI404" s="1184">
        <f>SUMIF('23QTY'!$C$8:$C$2376,$Q404,'23QTY'!AG$8:AG$2376)</f>
        <v>0</v>
      </c>
      <c r="AJ404" s="1184">
        <f>SUMIF('23QTY'!$C$8:$C$2376,$Q404,'23QTY'!AH$8:AH$2376)</f>
        <v>0</v>
      </c>
      <c r="AK404" s="1184">
        <f>SUMIF('23QTY'!$C$8:$C$2376,$Q404,'23QTY'!AI$8:AI$2376)</f>
        <v>0</v>
      </c>
      <c r="AL404" s="1184">
        <f>SUMIF('23QTY'!$C$8:$C$2376,$Q404,'23QTY'!AJ$8:AJ$2376)</f>
        <v>0</v>
      </c>
      <c r="AM404" s="1184">
        <f>SUMIF('23QTY'!$C$8:$C$2376,$Q404,'23QTY'!AK$8:AK$2376)</f>
        <v>0</v>
      </c>
      <c r="AN404" s="1184">
        <f>SUMIF('23QTY'!$C$8:$C$2376,$Q404,'23QTY'!AL$8:AL$2376)</f>
        <v>0</v>
      </c>
      <c r="AO404" s="1184">
        <f>SUMIF('23QTY'!$C$8:$C$2376,$Q404,'23QTY'!AM$8:AM$2376)</f>
        <v>0</v>
      </c>
      <c r="AP404" s="1184">
        <f>SUMIF('23QTY'!$C$8:$C$2376,$Q404,'23QTY'!AN$8:AN$2376)</f>
        <v>0</v>
      </c>
      <c r="AQ404" s="1184">
        <f>SUMIF('23QTY'!$C$8:$C$2376,$Q404,'23QTY'!AO$8:AO$2376)</f>
        <v>0</v>
      </c>
      <c r="AR404" s="1184">
        <f>SUMIF('23QTY'!$C$8:$C$2376,$Q404,'23QTY'!AP$8:AP$2376)</f>
        <v>0</v>
      </c>
      <c r="AS404" s="1184">
        <f>SUMIF('23QTY'!$C$8:$C$2376,$Q404,'23QTY'!AQ$8:AQ$2376)</f>
        <v>0</v>
      </c>
      <c r="AT404" s="1184">
        <f>SUMIF('23QTY'!$C$8:$C$2376,$Q404,'23QTY'!AR$8:AR$2376)</f>
        <v>0</v>
      </c>
      <c r="AU404" s="1184">
        <f>SUMIF('23QTY'!$C$8:$C$2376,$Q404,'23QTY'!AS$8:AS$2376)</f>
        <v>0</v>
      </c>
      <c r="AV404" s="1184">
        <f>SUMIF('23QTY'!$C$8:$C$2376,$Q404,'23QTY'!AT$8:AT$2376)</f>
        <v>0</v>
      </c>
      <c r="AW404" s="1184">
        <f>SUMIF('23QTY'!$C$8:$C$2376,$Q404,'23QTY'!AU$8:AU$2376)</f>
        <v>0</v>
      </c>
      <c r="AX404" s="1184">
        <f>SUMIF('23QTY'!$C$8:$C$2376,$Q404,'23QTY'!AV$8:AV$2376)</f>
        <v>0</v>
      </c>
      <c r="AY404" s="1184">
        <f>SUMIF('23QTY'!$C$8:$C$2376,$Q404,'23QTY'!AW$8:AW$2376)</f>
        <v>0</v>
      </c>
      <c r="AZ404" s="31">
        <f>SUMIF('ID_Process_PLAN &amp; OUT'!$M$8:$M$1432,'STOCK Plan'!$Q404,'ID_Process_PLAN &amp; OUT'!CD$8:CD$1432)</f>
        <v>0</v>
      </c>
      <c r="BA404" s="31">
        <f>SUMIF('ID_Process_PLAN &amp; OUT'!$M$8:$M$1432,'STOCK Plan'!$Q404,'ID_Process_PLAN &amp; OUT'!CE$8:CE$1432)</f>
        <v>0</v>
      </c>
      <c r="BB404" s="31">
        <f>SUMIF('ID_Process_PLAN &amp; OUT'!$M$8:$M$1432,'STOCK Plan'!$Q404,'ID_Process_PLAN &amp; OUT'!CF$8:CF$1432)</f>
        <v>0</v>
      </c>
      <c r="BC404" s="31">
        <f>SUMIF('ID_Process_PLAN &amp; OUT'!$M$8:$M$1432,'STOCK Plan'!$Q404,'ID_Process_PLAN &amp; OUT'!CG$8:CG$1432)</f>
        <v>0</v>
      </c>
      <c r="BD404" s="31">
        <f>SUMIF('ID_Process_PLAN &amp; OUT'!$M$8:$M$1432,'STOCK Plan'!$Q404,'ID_Process_PLAN &amp; OUT'!CH$8:CH$1432)</f>
        <v>0</v>
      </c>
      <c r="BE404" s="31">
        <f>SUMIF('ID_Process_PLAN &amp; OUT'!$M$8:$M$1432,'STOCK Plan'!$Q404,'ID_Process_PLAN &amp; OUT'!CI$8:CI$1432)</f>
        <v>0</v>
      </c>
      <c r="BF404" s="31">
        <f>SUMIF('ID_Process_PLAN &amp; OUT'!$M$8:$M$1432,'STOCK Plan'!$Q404,'ID_Process_PLAN &amp; OUT'!CJ$8:CJ$1432)</f>
        <v>0</v>
      </c>
      <c r="BG404" s="31">
        <f>SUMIF('ID_Process_PLAN &amp; OUT'!$M$8:$M$1432,'STOCK Plan'!$Q404,'ID_Process_PLAN &amp; OUT'!CK$8:CK$1432)</f>
        <v>0</v>
      </c>
      <c r="BH404" s="31">
        <f>SUMIF('ID_Process_PLAN &amp; OUT'!$M$8:$M$1432,'STOCK Plan'!$Q404,'ID_Process_PLAN &amp; OUT'!CL$8:CL$1432)</f>
        <v>0</v>
      </c>
      <c r="BI404" s="31">
        <f>SUMIF('ID_Process_PLAN &amp; OUT'!$M$8:$M$1432,'STOCK Plan'!$Q404,'ID_Process_PLAN &amp; OUT'!CM$8:CM$1432)</f>
        <v>0</v>
      </c>
      <c r="BJ404" s="31">
        <f>SUMIF('ID_Process_PLAN &amp; OUT'!$M$8:$M$1432,'STOCK Plan'!$Q404,'ID_Process_PLAN &amp; OUT'!CN$8:CN$1432)</f>
        <v>0</v>
      </c>
      <c r="BK404" s="31">
        <f>SUMIF('ID_Process_PLAN &amp; OUT'!$M$8:$M$1432,'STOCK Plan'!$Q404,'ID_Process_PLAN &amp; OUT'!CO$8:CO$1432)</f>
        <v>0</v>
      </c>
    </row>
    <row r="405" spans="2:63">
      <c r="B405" s="1211"/>
      <c r="C405" s="28"/>
      <c r="D405" s="28" t="s">
        <v>2962</v>
      </c>
      <c r="E405" s="28" t="s">
        <v>538</v>
      </c>
      <c r="F405" s="28" t="s">
        <v>419</v>
      </c>
      <c r="G405" s="28" t="s">
        <v>1282</v>
      </c>
      <c r="H405" s="191" t="s">
        <v>155</v>
      </c>
      <c r="I405" s="28" t="s">
        <v>420</v>
      </c>
      <c r="J405" s="28" t="s">
        <v>466</v>
      </c>
      <c r="K405" s="28" t="s">
        <v>466</v>
      </c>
      <c r="L405" s="28">
        <v>300</v>
      </c>
      <c r="M405" s="28" t="s">
        <v>1659</v>
      </c>
      <c r="N405" s="28">
        <v>25</v>
      </c>
      <c r="O405" s="28"/>
      <c r="P405" s="28" t="str">
        <f t="shared" ref="P405" si="5153">$H405&amp;"Packing"&amp;$J405</f>
        <v>LY9276-001PackingBIVN</v>
      </c>
      <c r="Q405" s="28"/>
      <c r="R405" s="28"/>
      <c r="S405" s="191" t="s">
        <v>1255</v>
      </c>
      <c r="T405" s="191" t="s">
        <v>1223</v>
      </c>
      <c r="U405" s="28"/>
      <c r="V405" s="28"/>
      <c r="W405" s="28"/>
      <c r="X405" s="28"/>
      <c r="Y405" s="183"/>
      <c r="Z405" s="28">
        <f>SUMIF('●23Delivery (Daily)'!$AA$3:$AA$320,'STOCK Plan'!$P405,'●23Delivery (Daily)'!NN$3:NN$320)</f>
        <v>0</v>
      </c>
      <c r="AA405" s="28">
        <f>SUMIF('●23Delivery (Daily)'!$AA$3:$AA$320,'STOCK Plan'!$P405,'●23Delivery (Daily)'!NO$3:NO$320)</f>
        <v>0</v>
      </c>
      <c r="AB405" s="28">
        <f>SUMIF('●23Delivery (Daily)'!$AA$3:$AA$320,'STOCK Plan'!$P405,'●23Delivery (Daily)'!NP$3:NP$320)</f>
        <v>0</v>
      </c>
      <c r="AC405" s="28">
        <f>SUMIF('●23Delivery (Daily)'!$AA$3:$AA$320,'STOCK Plan'!$P405,'●23Delivery (Daily)'!NQ$3:NQ$320)</f>
        <v>0</v>
      </c>
      <c r="AD405" s="28">
        <f>SUMIF('●23Delivery (Daily)'!$AA$3:$AA$320,'STOCK Plan'!$P405,'●23Delivery (Daily)'!NR$3:NR$320)</f>
        <v>0</v>
      </c>
      <c r="AE405" s="28">
        <f>SUMIF('●23Delivery (Daily)'!$AA$3:$AA$320,'STOCK Plan'!$P405,'●23Delivery (Daily)'!NS$3:NS$320)</f>
        <v>0</v>
      </c>
      <c r="AF405" s="28">
        <f>SUMIF('●23Delivery (Daily)'!$AA$3:$AA$320,'STOCK Plan'!$P405,'●23Delivery (Daily)'!NT$3:NT$320)</f>
        <v>0</v>
      </c>
      <c r="AG405" s="28">
        <f>SUMIF('●23Delivery (Daily)'!$AA$3:$AA$320,'STOCK Plan'!$P405,'●23Delivery (Daily)'!NU$3:NU$320)</f>
        <v>0</v>
      </c>
      <c r="AH405" s="28">
        <f>SUMIF('●23Delivery (Daily)'!$AA$3:$AA$320,'STOCK Plan'!$P405,'●23Delivery (Daily)'!NV$3:NV$320)</f>
        <v>0</v>
      </c>
      <c r="AI405" s="28">
        <f>SUMIF('●23Delivery (Daily)'!$AA$3:$AA$320,'STOCK Plan'!$P405,'●23Delivery (Daily)'!NW$3:NW$320)</f>
        <v>0</v>
      </c>
      <c r="AJ405" s="28">
        <f>SUMIF('●23Delivery (Daily)'!$AA$3:$AA$320,'STOCK Plan'!$P405,'●23Delivery (Daily)'!NX$3:NX$320)</f>
        <v>0</v>
      </c>
      <c r="AK405" s="28">
        <f>SUMIF('●23Delivery (Daily)'!$AA$3:$AA$320,'STOCK Plan'!$P405,'●23Delivery (Daily)'!NY$3:NY$320)</f>
        <v>0</v>
      </c>
      <c r="AL405" s="28">
        <f>SUMIF('●23Delivery (Daily)'!$AA$3:$AA$320,'STOCK Plan'!$P405,'●23Delivery (Daily)'!NZ$3:NZ$320)</f>
        <v>0</v>
      </c>
      <c r="AM405" s="28">
        <f>SUMIF('●23Delivery (Daily)'!$AA$3:$AA$320,'STOCK Plan'!$P405,'●23Delivery (Daily)'!OA$3:OA$320)</f>
        <v>0</v>
      </c>
      <c r="AN405" s="28">
        <f>SUMIF('●23Delivery (Daily)'!$AA$3:$AA$320,'STOCK Plan'!$P405,'●23Delivery (Daily)'!OB$3:OB$320)</f>
        <v>0</v>
      </c>
      <c r="AO405" s="28">
        <f>SUMIF('●23Delivery (Daily)'!$AA$3:$AA$320,'STOCK Plan'!$P405,'●23Delivery (Daily)'!OC$3:OC$320)</f>
        <v>0</v>
      </c>
      <c r="AP405" s="28">
        <f>SUMIF('●23Delivery (Daily)'!$AA$3:$AA$320,'STOCK Plan'!$P405,'●23Delivery (Daily)'!OD$3:OD$320)</f>
        <v>0</v>
      </c>
      <c r="AQ405" s="28">
        <f>SUMIF('●23Delivery (Daily)'!$AA$3:$AA$320,'STOCK Plan'!$P405,'●23Delivery (Daily)'!OE$3:OE$320)</f>
        <v>0</v>
      </c>
      <c r="AR405" s="28">
        <f>SUMIF('●23Delivery (Daily)'!$AA$3:$AA$320,'STOCK Plan'!$P405,'●23Delivery (Daily)'!OF$3:OF$320)</f>
        <v>0</v>
      </c>
      <c r="AS405" s="28">
        <f>SUMIF('●23Delivery (Daily)'!$AA$3:$AA$320,'STOCK Plan'!$P405,'●23Delivery (Daily)'!OG$3:OG$320)</f>
        <v>0</v>
      </c>
      <c r="AT405" s="28">
        <f>SUMIF('●23Delivery (Daily)'!$AA$3:$AA$320,'STOCK Plan'!$P405,'●23Delivery (Daily)'!OH$3:OH$320)</f>
        <v>0</v>
      </c>
      <c r="AU405" s="28">
        <f>SUMIF('●23Delivery (Daily)'!$AA$3:$AA$320,'STOCK Plan'!$P405,'●23Delivery (Daily)'!OI$3:OI$320)</f>
        <v>0</v>
      </c>
      <c r="AV405" s="28">
        <f>SUMIF('●23Delivery (Daily)'!$AA$3:$AA$320,'STOCK Plan'!$P405,'●23Delivery (Daily)'!OJ$3:OJ$320)</f>
        <v>0</v>
      </c>
      <c r="AW405" s="28">
        <f>SUMIF('●23Delivery (Daily)'!$AA$3:$AA$320,'STOCK Plan'!$P405,'●23Delivery (Daily)'!OK$3:OK$320)</f>
        <v>0</v>
      </c>
      <c r="AX405" s="28">
        <f>SUMIF('●23Delivery (Daily)'!$AA$3:$AA$320,'STOCK Plan'!$P405,'●23Delivery (Daily)'!OL$3:OL$320)</f>
        <v>0</v>
      </c>
      <c r="AY405" s="28">
        <f>SUMIF('●23Delivery (Daily)'!$AA$3:$AA$320,'STOCK Plan'!$P405,'●23Delivery (Daily)'!OM$3:OM$320)</f>
        <v>0</v>
      </c>
      <c r="AZ405" s="28">
        <f>SUMIF('●23Delivery (Daily)'!$AA$3:$AA$320,'STOCK Plan'!$P405,'●23Delivery (Daily)'!ON$3:ON$320)</f>
        <v>0</v>
      </c>
      <c r="BA405" s="28">
        <f>SUMIF('●23Delivery (Daily)'!$AA$3:$AA$320,'STOCK Plan'!$P405,'●23Delivery (Daily)'!OO$3:OO$320)</f>
        <v>0</v>
      </c>
      <c r="BB405" s="28">
        <f>SUMIF('●23Delivery (Daily)'!$AA$3:$AA$320,'STOCK Plan'!$P405,'●23Delivery (Daily)'!OP$3:OP$320)</f>
        <v>0</v>
      </c>
      <c r="BC405" s="28">
        <f>SUMIF('●23Delivery (Daily)'!$AA$3:$AA$320,'STOCK Plan'!$P405,'●23Delivery (Daily)'!OQ$3:OQ$320)</f>
        <v>0</v>
      </c>
      <c r="BD405" s="28">
        <f>SUMIF('●23Delivery (Daily)'!$AA$3:$AA$320,'STOCK Plan'!$P405,'●23Delivery (Daily)'!OR$3:OR$320)</f>
        <v>0</v>
      </c>
      <c r="BE405" s="28">
        <f>SUMIF('●23Delivery (Daily)'!$AA$3:$AA$320,'STOCK Plan'!$P405,'●23Delivery (Daily)'!OS$3:OS$320)</f>
        <v>0</v>
      </c>
      <c r="BF405" s="28">
        <f>SUMIF('●23Delivery (Daily)'!$AA$3:$AA$320,'STOCK Plan'!$P405,'●23Delivery (Daily)'!OT$3:OT$320)</f>
        <v>0</v>
      </c>
      <c r="BG405" s="28">
        <f>SUMIF('●23Delivery (Daily)'!$AA$3:$AA$320,'STOCK Plan'!$P405,'●23Delivery (Daily)'!OU$3:OU$320)</f>
        <v>0</v>
      </c>
      <c r="BH405" s="28">
        <f>SUMIF('●23Delivery (Daily)'!$AA$3:$AA$320,'STOCK Plan'!$P405,'●23Delivery (Daily)'!OV$3:OV$320)</f>
        <v>0</v>
      </c>
      <c r="BI405" s="28">
        <f>SUMIF('●23Delivery (Daily)'!$AA$3:$AA$320,'STOCK Plan'!$P405,'●23Delivery (Daily)'!OW$3:OW$320)</f>
        <v>0</v>
      </c>
      <c r="BJ405" s="28">
        <f>SUMIF('●23Delivery (Daily)'!$AA$3:$AA$320,'STOCK Plan'!$P405,'●23Delivery (Daily)'!OX$3:OX$320)</f>
        <v>0</v>
      </c>
      <c r="BK405" s="28">
        <f>SUMIF('●23Delivery (Daily)'!$AA$3:$AA$320,'STOCK Plan'!$P405,'●23Delivery (Daily)'!OY$3:OY$320)</f>
        <v>0</v>
      </c>
    </row>
    <row r="406" spans="2:63">
      <c r="B406" s="1212"/>
      <c r="C406" s="172"/>
      <c r="D406" s="172" t="s">
        <v>2962</v>
      </c>
      <c r="E406" s="172" t="s">
        <v>538</v>
      </c>
      <c r="F406" s="172" t="s">
        <v>419</v>
      </c>
      <c r="G406" s="172" t="s">
        <v>1282</v>
      </c>
      <c r="H406" s="192" t="s">
        <v>155</v>
      </c>
      <c r="I406" s="172" t="s">
        <v>424</v>
      </c>
      <c r="J406" s="172" t="s">
        <v>466</v>
      </c>
      <c r="K406" s="172" t="s">
        <v>466</v>
      </c>
      <c r="L406" s="28">
        <v>300</v>
      </c>
      <c r="M406" s="28" t="s">
        <v>1659</v>
      </c>
      <c r="N406" s="28">
        <v>25</v>
      </c>
      <c r="O406" s="28" t="str">
        <f t="shared" ref="O406" si="5154">$H406&amp;"Packing"&amp;$J406</f>
        <v>LY9276-001PackingBIVN</v>
      </c>
      <c r="P406" s="28"/>
      <c r="Q406" s="28"/>
      <c r="R406" s="193"/>
      <c r="S406" s="192" t="s">
        <v>1255</v>
      </c>
      <c r="T406" s="192" t="s">
        <v>1223</v>
      </c>
      <c r="U406" s="172">
        <f>Y406-W406</f>
        <v>-140273.44622437988</v>
      </c>
      <c r="V406" s="172">
        <f>Y406-X406</f>
        <v>-140273.44622437988</v>
      </c>
      <c r="W406" s="172"/>
      <c r="X406" s="172"/>
      <c r="Y406" s="194">
        <f>SUMIF(MPS!$AI$8:$AI$9556,$O406,MPS!$CC$8:$CC$9556)</f>
        <v>-140273.44622437988</v>
      </c>
      <c r="Z406" s="172">
        <f t="shared" ref="Z406:AA406" si="5155">Y407+Y406-Z405</f>
        <v>-140273.44622437988</v>
      </c>
      <c r="AA406" s="172">
        <f t="shared" si="5155"/>
        <v>-140273.44622437988</v>
      </c>
      <c r="AB406" s="172">
        <f t="shared" ref="AB406" si="5156">AA407+AA406-AB405</f>
        <v>-140273.44622437988</v>
      </c>
      <c r="AC406" s="172">
        <f t="shared" ref="AC406" si="5157">AB407+AB406-AC405</f>
        <v>-140273.44622437988</v>
      </c>
      <c r="AD406" s="172">
        <f t="shared" ref="AD406" si="5158">AC407+AC406-AD405</f>
        <v>-140273.44622437988</v>
      </c>
      <c r="AE406" s="172">
        <f t="shared" ref="AE406" si="5159">AD407+AD406-AE405</f>
        <v>-140273.44622437988</v>
      </c>
      <c r="AF406" s="172">
        <f t="shared" ref="AF406" si="5160">AE407+AE406-AF405</f>
        <v>-140273.44622437988</v>
      </c>
      <c r="AG406" s="172">
        <f t="shared" ref="AG406" si="5161">AF407+AF406-AG405</f>
        <v>-140273.44622437988</v>
      </c>
      <c r="AH406" s="172">
        <f t="shared" ref="AH406" si="5162">AG407+AG406-AH405</f>
        <v>-140273.44622437988</v>
      </c>
      <c r="AI406" s="172">
        <f t="shared" ref="AI406" si="5163">AH407+AH406-AI405</f>
        <v>-140273.44622437988</v>
      </c>
      <c r="AJ406" s="172">
        <f t="shared" ref="AJ406" si="5164">AI407+AI406-AJ405</f>
        <v>-140273.44622437988</v>
      </c>
      <c r="AK406" s="172">
        <f t="shared" ref="AK406" si="5165">AJ407+AJ406-AK405</f>
        <v>-140273.44622437988</v>
      </c>
      <c r="AL406" s="172">
        <f t="shared" ref="AL406" si="5166">AK407+AK406-AL405</f>
        <v>-140273.44622437988</v>
      </c>
      <c r="AM406" s="172">
        <f t="shared" ref="AM406" si="5167">AL407+AL406-AM405</f>
        <v>-140273.44622437988</v>
      </c>
      <c r="AN406" s="172">
        <f t="shared" ref="AN406" si="5168">AM407+AM406-AN405</f>
        <v>-140273.44622437988</v>
      </c>
      <c r="AO406" s="172">
        <f t="shared" ref="AO406" si="5169">AN407+AN406-AO405</f>
        <v>-140273.44622437988</v>
      </c>
      <c r="AP406" s="172">
        <f t="shared" ref="AP406" si="5170">AO407+AO406-AP405</f>
        <v>-140273.44622437988</v>
      </c>
      <c r="AQ406" s="172">
        <f t="shared" ref="AQ406" si="5171">AP407+AP406-AQ405</f>
        <v>-140273.44622437988</v>
      </c>
      <c r="AR406" s="172">
        <f t="shared" ref="AR406" si="5172">AQ407+AQ406-AR405</f>
        <v>-140273.44622437988</v>
      </c>
      <c r="AS406" s="172">
        <f t="shared" ref="AS406" si="5173">AR407+AR406-AS405</f>
        <v>-140273.44622437988</v>
      </c>
      <c r="AT406" s="172">
        <f t="shared" ref="AT406" si="5174">AS407+AS406-AT405</f>
        <v>-140273.44622437988</v>
      </c>
      <c r="AU406" s="172">
        <f t="shared" ref="AU406" si="5175">AT407+AT406-AU405</f>
        <v>-140273.44622437988</v>
      </c>
      <c r="AV406" s="172">
        <f t="shared" ref="AV406" si="5176">AU407+AU406-AV405</f>
        <v>-140273.44622437988</v>
      </c>
      <c r="AW406" s="172">
        <f t="shared" ref="AW406" si="5177">AV407+AV406-AW405</f>
        <v>-140273.44622437988</v>
      </c>
      <c r="AX406" s="172">
        <f t="shared" ref="AX406" si="5178">AW407+AW406-AX405</f>
        <v>-140273.44622437988</v>
      </c>
      <c r="AY406" s="172">
        <f t="shared" ref="AY406" si="5179">AX407+AX406-AY405</f>
        <v>-140273.44622437988</v>
      </c>
      <c r="AZ406" s="172">
        <f t="shared" ref="AZ406" si="5180">AY407+AY406-AZ405</f>
        <v>-140273.44622437988</v>
      </c>
      <c r="BA406" s="172">
        <f t="shared" ref="BA406" si="5181">AZ407+AZ406-BA405</f>
        <v>-140273.44622437988</v>
      </c>
      <c r="BB406" s="172">
        <f t="shared" ref="BB406" si="5182">BA407+BA406-BB405</f>
        <v>-140273.44622437988</v>
      </c>
      <c r="BC406" s="172">
        <f t="shared" ref="BC406" si="5183">BB407+BB406-BC405</f>
        <v>-140273.44622437988</v>
      </c>
      <c r="BD406" s="172">
        <f t="shared" ref="BD406" si="5184">BC407+BC406-BD405</f>
        <v>-138773.44622437988</v>
      </c>
      <c r="BE406" s="172">
        <f t="shared" ref="BE406" si="5185">BD407+BD406-BE405</f>
        <v>-137273.44622437988</v>
      </c>
      <c r="BF406" s="172">
        <f t="shared" ref="BF406" si="5186">BE407+BE406-BF405</f>
        <v>-137273.44622437988</v>
      </c>
      <c r="BG406" s="172">
        <f t="shared" ref="BG406" si="5187">BF407+BF406-BG405</f>
        <v>-137273.44622437988</v>
      </c>
      <c r="BH406" s="172">
        <f t="shared" ref="BH406" si="5188">BG407+BG406-BH405</f>
        <v>-137273.44622437988</v>
      </c>
      <c r="BI406" s="172">
        <f t="shared" ref="BI406" si="5189">BH407+BH406-BI405</f>
        <v>-137273.44622437988</v>
      </c>
      <c r="BJ406" s="172">
        <f t="shared" ref="BJ406" si="5190">BI407+BI406-BJ405</f>
        <v>-137273.44622437988</v>
      </c>
      <c r="BK406" s="172">
        <f t="shared" ref="BK406" si="5191">BJ407+BJ406-BK405</f>
        <v>-137273.44622437988</v>
      </c>
    </row>
    <row r="407" spans="2:63">
      <c r="B407" s="1211"/>
      <c r="C407" s="31"/>
      <c r="D407" s="31" t="s">
        <v>2962</v>
      </c>
      <c r="E407" s="31" t="s">
        <v>538</v>
      </c>
      <c r="F407" s="31" t="s">
        <v>419</v>
      </c>
      <c r="G407" s="31" t="s">
        <v>1282</v>
      </c>
      <c r="H407" s="195" t="s">
        <v>155</v>
      </c>
      <c r="I407" s="31" t="s">
        <v>425</v>
      </c>
      <c r="J407" s="31" t="s">
        <v>466</v>
      </c>
      <c r="K407" s="31" t="s">
        <v>466</v>
      </c>
      <c r="L407" s="31">
        <v>300</v>
      </c>
      <c r="M407" s="31" t="s">
        <v>1659</v>
      </c>
      <c r="N407" s="31">
        <v>25</v>
      </c>
      <c r="O407" s="31"/>
      <c r="P407" s="31"/>
      <c r="Q407" s="40" t="str">
        <f t="shared" si="4372"/>
        <v>LY9276-001PackingBIVN</v>
      </c>
      <c r="R407" s="31"/>
      <c r="S407" s="195" t="s">
        <v>1255</v>
      </c>
      <c r="T407" s="195" t="s">
        <v>1223</v>
      </c>
      <c r="U407" s="31"/>
      <c r="V407" s="31"/>
      <c r="W407" s="31"/>
      <c r="X407" s="31"/>
      <c r="Y407" s="196"/>
      <c r="Z407" s="1184">
        <f>SUMIF('23QTY'!$C$8:$C$2376,$Q407,'23QTY'!X$8:X$2376)</f>
        <v>0</v>
      </c>
      <c r="AA407" s="1184">
        <f>SUMIF('23QTY'!$C$8:$C$2376,$Q407,'23QTY'!Y$8:Y$2376)</f>
        <v>0</v>
      </c>
      <c r="AB407" s="1184">
        <f>SUMIF('23QTY'!$C$8:$C$2376,$Q407,'23QTY'!Z$8:Z$2376)</f>
        <v>0</v>
      </c>
      <c r="AC407" s="1184">
        <f>SUMIF('23QTY'!$C$8:$C$2376,$Q407,'23QTY'!AA$8:AA$2376)</f>
        <v>0</v>
      </c>
      <c r="AD407" s="1184">
        <f>SUMIF('23QTY'!$C$8:$C$2376,$Q407,'23QTY'!AB$8:AB$2376)</f>
        <v>0</v>
      </c>
      <c r="AE407" s="1184">
        <f>SUMIF('23QTY'!$C$8:$C$2376,$Q407,'23QTY'!AC$8:AC$2376)</f>
        <v>0</v>
      </c>
      <c r="AF407" s="1184">
        <f>SUMIF('23QTY'!$C$8:$C$2376,$Q407,'23QTY'!AD$8:AD$2376)</f>
        <v>0</v>
      </c>
      <c r="AG407" s="1184">
        <f>SUMIF('23QTY'!$C$8:$C$2376,$Q407,'23QTY'!AE$8:AE$2376)</f>
        <v>0</v>
      </c>
      <c r="AH407" s="1184">
        <f>SUMIF('23QTY'!$C$8:$C$2376,$Q407,'23QTY'!AF$8:AF$2376)</f>
        <v>0</v>
      </c>
      <c r="AI407" s="1184">
        <f>SUMIF('23QTY'!$C$8:$C$2376,$Q407,'23QTY'!AG$8:AG$2376)</f>
        <v>0</v>
      </c>
      <c r="AJ407" s="1184">
        <f>SUMIF('23QTY'!$C$8:$C$2376,$Q407,'23QTY'!AH$8:AH$2376)</f>
        <v>0</v>
      </c>
      <c r="AK407" s="1184">
        <f>SUMIF('23QTY'!$C$8:$C$2376,$Q407,'23QTY'!AI$8:AI$2376)</f>
        <v>0</v>
      </c>
      <c r="AL407" s="1184">
        <f>SUMIF('23QTY'!$C$8:$C$2376,$Q407,'23QTY'!AJ$8:AJ$2376)</f>
        <v>0</v>
      </c>
      <c r="AM407" s="1184">
        <f>SUMIF('23QTY'!$C$8:$C$2376,$Q407,'23QTY'!AK$8:AK$2376)</f>
        <v>0</v>
      </c>
      <c r="AN407" s="1184">
        <f>SUMIF('23QTY'!$C$8:$C$2376,$Q407,'23QTY'!AL$8:AL$2376)</f>
        <v>0</v>
      </c>
      <c r="AO407" s="1184">
        <f>SUMIF('23QTY'!$C$8:$C$2376,$Q407,'23QTY'!AM$8:AM$2376)</f>
        <v>0</v>
      </c>
      <c r="AP407" s="1184">
        <f>SUMIF('23QTY'!$C$8:$C$2376,$Q407,'23QTY'!AN$8:AN$2376)</f>
        <v>0</v>
      </c>
      <c r="AQ407" s="1184">
        <f>SUMIF('23QTY'!$C$8:$C$2376,$Q407,'23QTY'!AO$8:AO$2376)</f>
        <v>0</v>
      </c>
      <c r="AR407" s="1184">
        <f>SUMIF('23QTY'!$C$8:$C$2376,$Q407,'23QTY'!AP$8:AP$2376)</f>
        <v>0</v>
      </c>
      <c r="AS407" s="1184">
        <f>SUMIF('23QTY'!$C$8:$C$2376,$Q407,'23QTY'!AQ$8:AQ$2376)</f>
        <v>0</v>
      </c>
      <c r="AT407" s="1184">
        <f>SUMIF('23QTY'!$C$8:$C$2376,$Q407,'23QTY'!AR$8:AR$2376)</f>
        <v>0</v>
      </c>
      <c r="AU407" s="1184">
        <f>SUMIF('23QTY'!$C$8:$C$2376,$Q407,'23QTY'!AS$8:AS$2376)</f>
        <v>0</v>
      </c>
      <c r="AV407" s="1184">
        <f>SUMIF('23QTY'!$C$8:$C$2376,$Q407,'23QTY'!AT$8:AT$2376)</f>
        <v>0</v>
      </c>
      <c r="AW407" s="1184">
        <f>SUMIF('23QTY'!$C$8:$C$2376,$Q407,'23QTY'!AU$8:AU$2376)</f>
        <v>0</v>
      </c>
      <c r="AX407" s="1184">
        <f>SUMIF('23QTY'!$C$8:$C$2376,$Q407,'23QTY'!AV$8:AV$2376)</f>
        <v>0</v>
      </c>
      <c r="AY407" s="1184">
        <f>SUMIF('23QTY'!$C$8:$C$2376,$Q407,'23QTY'!AW$8:AW$2376)</f>
        <v>0</v>
      </c>
      <c r="AZ407" s="31">
        <f>SUMIF('ID_Process_PLAN &amp; OUT'!$M$8:$M$1432,'STOCK Plan'!$Q407,'ID_Process_PLAN &amp; OUT'!CD$8:CD$1432)</f>
        <v>0</v>
      </c>
      <c r="BA407" s="31">
        <f>SUMIF('ID_Process_PLAN &amp; OUT'!$M$8:$M$1432,'STOCK Plan'!$Q407,'ID_Process_PLAN &amp; OUT'!CE$8:CE$1432)</f>
        <v>0</v>
      </c>
      <c r="BB407" s="31">
        <f>SUMIF('ID_Process_PLAN &amp; OUT'!$M$8:$M$1432,'STOCK Plan'!$Q407,'ID_Process_PLAN &amp; OUT'!CF$8:CF$1432)</f>
        <v>0</v>
      </c>
      <c r="BC407" s="31">
        <f>SUMIF('ID_Process_PLAN &amp; OUT'!$M$8:$M$1432,'STOCK Plan'!$Q407,'ID_Process_PLAN &amp; OUT'!CG$8:CG$1432)</f>
        <v>1500</v>
      </c>
      <c r="BD407" s="31">
        <f>SUMIF('ID_Process_PLAN &amp; OUT'!$M$8:$M$1432,'STOCK Plan'!$Q407,'ID_Process_PLAN &amp; OUT'!CH$8:CH$1432)</f>
        <v>1500</v>
      </c>
      <c r="BE407" s="31">
        <f>SUMIF('ID_Process_PLAN &amp; OUT'!$M$8:$M$1432,'STOCK Plan'!$Q407,'ID_Process_PLAN &amp; OUT'!CI$8:CI$1432)</f>
        <v>0</v>
      </c>
      <c r="BF407" s="31">
        <f>SUMIF('ID_Process_PLAN &amp; OUT'!$M$8:$M$1432,'STOCK Plan'!$Q407,'ID_Process_PLAN &amp; OUT'!CJ$8:CJ$1432)</f>
        <v>0</v>
      </c>
      <c r="BG407" s="31">
        <f>SUMIF('ID_Process_PLAN &amp; OUT'!$M$8:$M$1432,'STOCK Plan'!$Q407,'ID_Process_PLAN &amp; OUT'!CK$8:CK$1432)</f>
        <v>0</v>
      </c>
      <c r="BH407" s="31">
        <f>SUMIF('ID_Process_PLAN &amp; OUT'!$M$8:$M$1432,'STOCK Plan'!$Q407,'ID_Process_PLAN &amp; OUT'!CL$8:CL$1432)</f>
        <v>0</v>
      </c>
      <c r="BI407" s="31">
        <f>SUMIF('ID_Process_PLAN &amp; OUT'!$M$8:$M$1432,'STOCK Plan'!$Q407,'ID_Process_PLAN &amp; OUT'!CM$8:CM$1432)</f>
        <v>0</v>
      </c>
      <c r="BJ407" s="31">
        <f>SUMIF('ID_Process_PLAN &amp; OUT'!$M$8:$M$1432,'STOCK Plan'!$Q407,'ID_Process_PLAN &amp; OUT'!CN$8:CN$1432)</f>
        <v>0</v>
      </c>
      <c r="BK407" s="31">
        <f>SUMIF('ID_Process_PLAN &amp; OUT'!$M$8:$M$1432,'STOCK Plan'!$Q407,'ID_Process_PLAN &amp; OUT'!CO$8:CO$1432)</f>
        <v>0</v>
      </c>
    </row>
    <row r="408" spans="2:63">
      <c r="B408" s="1211"/>
      <c r="C408" s="28"/>
      <c r="D408" s="28" t="s">
        <v>2962</v>
      </c>
      <c r="E408" s="28" t="s">
        <v>538</v>
      </c>
      <c r="F408" s="28" t="s">
        <v>436</v>
      </c>
      <c r="G408" s="28" t="s">
        <v>1283</v>
      </c>
      <c r="H408" s="191" t="s">
        <v>147</v>
      </c>
      <c r="I408" s="28" t="s">
        <v>420</v>
      </c>
      <c r="J408" s="28" t="s">
        <v>466</v>
      </c>
      <c r="K408" s="28" t="s">
        <v>466</v>
      </c>
      <c r="L408" s="28">
        <v>240</v>
      </c>
      <c r="M408" s="28" t="s">
        <v>1659</v>
      </c>
      <c r="N408" s="28">
        <v>25</v>
      </c>
      <c r="O408" s="28"/>
      <c r="P408" s="28" t="str">
        <f t="shared" ref="P408" si="5192">$H408&amp;"Packing"&amp;$J408</f>
        <v>LY9116-001PackingBIVN</v>
      </c>
      <c r="Q408" s="28"/>
      <c r="R408" s="28"/>
      <c r="S408" s="191" t="s">
        <v>1255</v>
      </c>
      <c r="T408" s="191" t="s">
        <v>1223</v>
      </c>
      <c r="U408" s="28"/>
      <c r="V408" s="28"/>
      <c r="W408" s="28"/>
      <c r="X408" s="28"/>
      <c r="Y408" s="183"/>
      <c r="Z408" s="28">
        <f>SUMIF('●23Delivery (Daily)'!$AA$3:$AA$320,'STOCK Plan'!$P408,'●23Delivery (Daily)'!NN$3:NN$320)</f>
        <v>0</v>
      </c>
      <c r="AA408" s="28">
        <f>SUMIF('●23Delivery (Daily)'!$AA$3:$AA$320,'STOCK Plan'!$P408,'●23Delivery (Daily)'!NO$3:NO$320)</f>
        <v>0</v>
      </c>
      <c r="AB408" s="28">
        <f>SUMIF('●23Delivery (Daily)'!$AA$3:$AA$320,'STOCK Plan'!$P408,'●23Delivery (Daily)'!NP$3:NP$320)</f>
        <v>0</v>
      </c>
      <c r="AC408" s="28">
        <f>SUMIF('●23Delivery (Daily)'!$AA$3:$AA$320,'STOCK Plan'!$P408,'●23Delivery (Daily)'!NQ$3:NQ$320)</f>
        <v>0</v>
      </c>
      <c r="AD408" s="28">
        <f>SUMIF('●23Delivery (Daily)'!$AA$3:$AA$320,'STOCK Plan'!$P408,'●23Delivery (Daily)'!NR$3:NR$320)</f>
        <v>0</v>
      </c>
      <c r="AE408" s="28">
        <f>SUMIF('●23Delivery (Daily)'!$AA$3:$AA$320,'STOCK Plan'!$P408,'●23Delivery (Daily)'!NS$3:NS$320)</f>
        <v>0</v>
      </c>
      <c r="AF408" s="28">
        <f>SUMIF('●23Delivery (Daily)'!$AA$3:$AA$320,'STOCK Plan'!$P408,'●23Delivery (Daily)'!NT$3:NT$320)</f>
        <v>0</v>
      </c>
      <c r="AG408" s="28">
        <f>SUMIF('●23Delivery (Daily)'!$AA$3:$AA$320,'STOCK Plan'!$P408,'●23Delivery (Daily)'!NU$3:NU$320)</f>
        <v>0</v>
      </c>
      <c r="AH408" s="28">
        <f>SUMIF('●23Delivery (Daily)'!$AA$3:$AA$320,'STOCK Plan'!$P408,'●23Delivery (Daily)'!NV$3:NV$320)</f>
        <v>0</v>
      </c>
      <c r="AI408" s="28">
        <f>SUMIF('●23Delivery (Daily)'!$AA$3:$AA$320,'STOCK Plan'!$P408,'●23Delivery (Daily)'!NW$3:NW$320)</f>
        <v>0</v>
      </c>
      <c r="AJ408" s="28">
        <f>SUMIF('●23Delivery (Daily)'!$AA$3:$AA$320,'STOCK Plan'!$P408,'●23Delivery (Daily)'!NX$3:NX$320)</f>
        <v>0</v>
      </c>
      <c r="AK408" s="28">
        <f>SUMIF('●23Delivery (Daily)'!$AA$3:$AA$320,'STOCK Plan'!$P408,'●23Delivery (Daily)'!NY$3:NY$320)</f>
        <v>0</v>
      </c>
      <c r="AL408" s="28">
        <f>SUMIF('●23Delivery (Daily)'!$AA$3:$AA$320,'STOCK Plan'!$P408,'●23Delivery (Daily)'!NZ$3:NZ$320)</f>
        <v>0</v>
      </c>
      <c r="AM408" s="28">
        <f>SUMIF('●23Delivery (Daily)'!$AA$3:$AA$320,'STOCK Plan'!$P408,'●23Delivery (Daily)'!OA$3:OA$320)</f>
        <v>0</v>
      </c>
      <c r="AN408" s="28">
        <f>SUMIF('●23Delivery (Daily)'!$AA$3:$AA$320,'STOCK Plan'!$P408,'●23Delivery (Daily)'!OB$3:OB$320)</f>
        <v>0</v>
      </c>
      <c r="AO408" s="28">
        <f>SUMIF('●23Delivery (Daily)'!$AA$3:$AA$320,'STOCK Plan'!$P408,'●23Delivery (Daily)'!OC$3:OC$320)</f>
        <v>0</v>
      </c>
      <c r="AP408" s="28">
        <f>SUMIF('●23Delivery (Daily)'!$AA$3:$AA$320,'STOCK Plan'!$P408,'●23Delivery (Daily)'!OD$3:OD$320)</f>
        <v>0</v>
      </c>
      <c r="AQ408" s="28">
        <f>SUMIF('●23Delivery (Daily)'!$AA$3:$AA$320,'STOCK Plan'!$P408,'●23Delivery (Daily)'!OE$3:OE$320)</f>
        <v>0</v>
      </c>
      <c r="AR408" s="28">
        <f>SUMIF('●23Delivery (Daily)'!$AA$3:$AA$320,'STOCK Plan'!$P408,'●23Delivery (Daily)'!OF$3:OF$320)</f>
        <v>0</v>
      </c>
      <c r="AS408" s="28">
        <f>SUMIF('●23Delivery (Daily)'!$AA$3:$AA$320,'STOCK Plan'!$P408,'●23Delivery (Daily)'!OG$3:OG$320)</f>
        <v>0</v>
      </c>
      <c r="AT408" s="28">
        <f>SUMIF('●23Delivery (Daily)'!$AA$3:$AA$320,'STOCK Plan'!$P408,'●23Delivery (Daily)'!OH$3:OH$320)</f>
        <v>0</v>
      </c>
      <c r="AU408" s="28">
        <f>SUMIF('●23Delivery (Daily)'!$AA$3:$AA$320,'STOCK Plan'!$P408,'●23Delivery (Daily)'!OI$3:OI$320)</f>
        <v>0</v>
      </c>
      <c r="AV408" s="28">
        <f>SUMIF('●23Delivery (Daily)'!$AA$3:$AA$320,'STOCK Plan'!$P408,'●23Delivery (Daily)'!OJ$3:OJ$320)</f>
        <v>0</v>
      </c>
      <c r="AW408" s="28">
        <f>SUMIF('●23Delivery (Daily)'!$AA$3:$AA$320,'STOCK Plan'!$P408,'●23Delivery (Daily)'!OK$3:OK$320)</f>
        <v>0</v>
      </c>
      <c r="AX408" s="28">
        <f>SUMIF('●23Delivery (Daily)'!$AA$3:$AA$320,'STOCK Plan'!$P408,'●23Delivery (Daily)'!OL$3:OL$320)</f>
        <v>0</v>
      </c>
      <c r="AY408" s="28">
        <f>SUMIF('●23Delivery (Daily)'!$AA$3:$AA$320,'STOCK Plan'!$P408,'●23Delivery (Daily)'!OM$3:OM$320)</f>
        <v>0</v>
      </c>
      <c r="AZ408" s="28">
        <f>SUMIF('●23Delivery (Daily)'!$AA$3:$AA$320,'STOCK Plan'!$P408,'●23Delivery (Daily)'!ON$3:ON$320)</f>
        <v>0</v>
      </c>
      <c r="BA408" s="28">
        <f>SUMIF('●23Delivery (Daily)'!$AA$3:$AA$320,'STOCK Plan'!$P408,'●23Delivery (Daily)'!OO$3:OO$320)</f>
        <v>0</v>
      </c>
      <c r="BB408" s="28">
        <f>SUMIF('●23Delivery (Daily)'!$AA$3:$AA$320,'STOCK Plan'!$P408,'●23Delivery (Daily)'!OP$3:OP$320)</f>
        <v>0</v>
      </c>
      <c r="BC408" s="28">
        <f>SUMIF('●23Delivery (Daily)'!$AA$3:$AA$320,'STOCK Plan'!$P408,'●23Delivery (Daily)'!OQ$3:OQ$320)</f>
        <v>0</v>
      </c>
      <c r="BD408" s="28">
        <f>SUMIF('●23Delivery (Daily)'!$AA$3:$AA$320,'STOCK Plan'!$P408,'●23Delivery (Daily)'!OR$3:OR$320)</f>
        <v>0</v>
      </c>
      <c r="BE408" s="28">
        <f>SUMIF('●23Delivery (Daily)'!$AA$3:$AA$320,'STOCK Plan'!$P408,'●23Delivery (Daily)'!OS$3:OS$320)</f>
        <v>0</v>
      </c>
      <c r="BF408" s="28">
        <f>SUMIF('●23Delivery (Daily)'!$AA$3:$AA$320,'STOCK Plan'!$P408,'●23Delivery (Daily)'!OT$3:OT$320)</f>
        <v>0</v>
      </c>
      <c r="BG408" s="28">
        <f>SUMIF('●23Delivery (Daily)'!$AA$3:$AA$320,'STOCK Plan'!$P408,'●23Delivery (Daily)'!OU$3:OU$320)</f>
        <v>0</v>
      </c>
      <c r="BH408" s="28">
        <f>SUMIF('●23Delivery (Daily)'!$AA$3:$AA$320,'STOCK Plan'!$P408,'●23Delivery (Daily)'!OV$3:OV$320)</f>
        <v>0</v>
      </c>
      <c r="BI408" s="28">
        <f>SUMIF('●23Delivery (Daily)'!$AA$3:$AA$320,'STOCK Plan'!$P408,'●23Delivery (Daily)'!OW$3:OW$320)</f>
        <v>0</v>
      </c>
      <c r="BJ408" s="28">
        <f>SUMIF('●23Delivery (Daily)'!$AA$3:$AA$320,'STOCK Plan'!$P408,'●23Delivery (Daily)'!OX$3:OX$320)</f>
        <v>0</v>
      </c>
      <c r="BK408" s="28">
        <f>SUMIF('●23Delivery (Daily)'!$AA$3:$AA$320,'STOCK Plan'!$P408,'●23Delivery (Daily)'!OY$3:OY$320)</f>
        <v>0</v>
      </c>
    </row>
    <row r="409" spans="2:63">
      <c r="B409" s="1212"/>
      <c r="C409" s="172"/>
      <c r="D409" s="172" t="s">
        <v>2962</v>
      </c>
      <c r="E409" s="172" t="s">
        <v>538</v>
      </c>
      <c r="F409" s="172" t="s">
        <v>436</v>
      </c>
      <c r="G409" s="172" t="s">
        <v>1283</v>
      </c>
      <c r="H409" s="192" t="s">
        <v>147</v>
      </c>
      <c r="I409" s="172" t="s">
        <v>424</v>
      </c>
      <c r="J409" s="172" t="s">
        <v>466</v>
      </c>
      <c r="K409" s="172" t="s">
        <v>466</v>
      </c>
      <c r="L409" s="28">
        <v>240</v>
      </c>
      <c r="M409" s="28" t="s">
        <v>1659</v>
      </c>
      <c r="N409" s="28">
        <v>25</v>
      </c>
      <c r="O409" s="28" t="str">
        <f t="shared" ref="O409" si="5193">$H409&amp;"Packing"&amp;$J409</f>
        <v>LY9116-001PackingBIVN</v>
      </c>
      <c r="P409" s="28"/>
      <c r="Q409" s="28"/>
      <c r="R409" s="193"/>
      <c r="S409" s="192" t="s">
        <v>1255</v>
      </c>
      <c r="T409" s="192" t="s">
        <v>1223</v>
      </c>
      <c r="U409" s="172">
        <f>Y409-W409</f>
        <v>-24373.175218257958</v>
      </c>
      <c r="V409" s="172">
        <f>Y409-X409</f>
        <v>-24373.175218257958</v>
      </c>
      <c r="W409" s="172"/>
      <c r="X409" s="172"/>
      <c r="Y409" s="194">
        <f>SUMIF(MPS!$AI$8:$AI$9556,$O409,MPS!$CC$8:$CC$9556)</f>
        <v>-24373.175218257958</v>
      </c>
      <c r="Z409" s="172">
        <f t="shared" ref="Z409:AA409" si="5194">Y410+Y409-Z408</f>
        <v>-24373.175218257958</v>
      </c>
      <c r="AA409" s="172">
        <f t="shared" si="5194"/>
        <v>-24373.175218257958</v>
      </c>
      <c r="AB409" s="172">
        <f t="shared" ref="AB409" si="5195">AA410+AA409-AB408</f>
        <v>-24373.175218257958</v>
      </c>
      <c r="AC409" s="172">
        <f t="shared" ref="AC409" si="5196">AB410+AB409-AC408</f>
        <v>-24373.175218257958</v>
      </c>
      <c r="AD409" s="172">
        <f t="shared" ref="AD409" si="5197">AC410+AC409-AD408</f>
        <v>-24373.175218257958</v>
      </c>
      <c r="AE409" s="172">
        <f t="shared" ref="AE409" si="5198">AD410+AD409-AE408</f>
        <v>-24373.175218257958</v>
      </c>
      <c r="AF409" s="172">
        <f t="shared" ref="AF409" si="5199">AE410+AE409-AF408</f>
        <v>-24373.175218257958</v>
      </c>
      <c r="AG409" s="172">
        <f t="shared" ref="AG409" si="5200">AF410+AF409-AG408</f>
        <v>-24373.175218257958</v>
      </c>
      <c r="AH409" s="172">
        <f t="shared" ref="AH409" si="5201">AG410+AG409-AH408</f>
        <v>-24373.175218257958</v>
      </c>
      <c r="AI409" s="172">
        <f t="shared" ref="AI409" si="5202">AH410+AH409-AI408</f>
        <v>-24373.175218257958</v>
      </c>
      <c r="AJ409" s="172">
        <f t="shared" ref="AJ409" si="5203">AI410+AI409-AJ408</f>
        <v>-24373.175218257958</v>
      </c>
      <c r="AK409" s="172">
        <f t="shared" ref="AK409" si="5204">AJ410+AJ409-AK408</f>
        <v>-24373.175218257958</v>
      </c>
      <c r="AL409" s="172">
        <f t="shared" ref="AL409" si="5205">AK410+AK409-AL408</f>
        <v>-24373.175218257958</v>
      </c>
      <c r="AM409" s="172">
        <f t="shared" ref="AM409" si="5206">AL410+AL409-AM408</f>
        <v>-24373.175218257958</v>
      </c>
      <c r="AN409" s="172">
        <f t="shared" ref="AN409" si="5207">AM410+AM409-AN408</f>
        <v>-24373.175218257958</v>
      </c>
      <c r="AO409" s="172">
        <f t="shared" ref="AO409" si="5208">AN410+AN409-AO408</f>
        <v>-24373.175218257958</v>
      </c>
      <c r="AP409" s="172">
        <f t="shared" ref="AP409" si="5209">AO410+AO409-AP408</f>
        <v>-24373.175218257958</v>
      </c>
      <c r="AQ409" s="172">
        <f t="shared" ref="AQ409" si="5210">AP410+AP409-AQ408</f>
        <v>-24373.175218257958</v>
      </c>
      <c r="AR409" s="172">
        <f t="shared" ref="AR409" si="5211">AQ410+AQ409-AR408</f>
        <v>-24373.175218257958</v>
      </c>
      <c r="AS409" s="172">
        <f t="shared" ref="AS409" si="5212">AR410+AR409-AS408</f>
        <v>-24373.175218257958</v>
      </c>
      <c r="AT409" s="172">
        <f t="shared" ref="AT409" si="5213">AS410+AS409-AT408</f>
        <v>-24373.175218257958</v>
      </c>
      <c r="AU409" s="172">
        <f t="shared" ref="AU409" si="5214">AT410+AT409-AU408</f>
        <v>-24373.175218257958</v>
      </c>
      <c r="AV409" s="172">
        <f t="shared" ref="AV409" si="5215">AU410+AU409-AV408</f>
        <v>-24373.175218257958</v>
      </c>
      <c r="AW409" s="172">
        <f t="shared" ref="AW409" si="5216">AV410+AV409-AW408</f>
        <v>-24373.175218257958</v>
      </c>
      <c r="AX409" s="172">
        <f t="shared" ref="AX409" si="5217">AW410+AW409-AX408</f>
        <v>-24373.175218257958</v>
      </c>
      <c r="AY409" s="172">
        <f t="shared" ref="AY409" si="5218">AX410+AX409-AY408</f>
        <v>-24373.175218257958</v>
      </c>
      <c r="AZ409" s="172">
        <f t="shared" ref="AZ409" si="5219">AY410+AY409-AZ408</f>
        <v>-24373.175218257958</v>
      </c>
      <c r="BA409" s="172">
        <f t="shared" ref="BA409" si="5220">AZ410+AZ409-BA408</f>
        <v>-24373.175218257958</v>
      </c>
      <c r="BB409" s="172">
        <f t="shared" ref="BB409" si="5221">BA410+BA409-BB408</f>
        <v>-24373.175218257958</v>
      </c>
      <c r="BC409" s="172">
        <f t="shared" ref="BC409" si="5222">BB410+BB409-BC408</f>
        <v>-24373.175218257958</v>
      </c>
      <c r="BD409" s="172">
        <f t="shared" ref="BD409" si="5223">BC410+BC409-BD408</f>
        <v>-23653.175218257958</v>
      </c>
      <c r="BE409" s="172">
        <f t="shared" ref="BE409" si="5224">BD410+BD409-BE408</f>
        <v>-23653.175218257958</v>
      </c>
      <c r="BF409" s="172">
        <f t="shared" ref="BF409" si="5225">BE410+BE409-BF408</f>
        <v>-23653.175218257958</v>
      </c>
      <c r="BG409" s="172">
        <f t="shared" ref="BG409" si="5226">BF410+BF409-BG408</f>
        <v>-23653.175218257958</v>
      </c>
      <c r="BH409" s="172">
        <f t="shared" ref="BH409" si="5227">BG410+BG409-BH408</f>
        <v>-23653.175218257958</v>
      </c>
      <c r="BI409" s="172">
        <f t="shared" ref="BI409" si="5228">BH410+BH409-BI408</f>
        <v>-23653.175218257958</v>
      </c>
      <c r="BJ409" s="172">
        <f t="shared" ref="BJ409" si="5229">BI410+BI409-BJ408</f>
        <v>-23653.175218257958</v>
      </c>
      <c r="BK409" s="172">
        <f t="shared" ref="BK409" si="5230">BJ410+BJ409-BK408</f>
        <v>-23653.175218257958</v>
      </c>
    </row>
    <row r="410" spans="2:63">
      <c r="B410" s="1211"/>
      <c r="C410" s="31"/>
      <c r="D410" s="31" t="s">
        <v>2962</v>
      </c>
      <c r="E410" s="31" t="s">
        <v>538</v>
      </c>
      <c r="F410" s="31" t="s">
        <v>436</v>
      </c>
      <c r="G410" s="31" t="s">
        <v>1283</v>
      </c>
      <c r="H410" s="195" t="s">
        <v>147</v>
      </c>
      <c r="I410" s="31" t="s">
        <v>425</v>
      </c>
      <c r="J410" s="31" t="s">
        <v>466</v>
      </c>
      <c r="K410" s="31" t="s">
        <v>466</v>
      </c>
      <c r="L410" s="31">
        <v>240</v>
      </c>
      <c r="M410" s="31" t="s">
        <v>1659</v>
      </c>
      <c r="N410" s="31">
        <v>25</v>
      </c>
      <c r="O410" s="31"/>
      <c r="P410" s="31"/>
      <c r="Q410" s="40" t="str">
        <f t="shared" ref="Q410:Q473" si="5231">$H410&amp;$O$1&amp;$J410</f>
        <v>LY9116-001PackingBIVN</v>
      </c>
      <c r="R410" s="31"/>
      <c r="S410" s="195" t="s">
        <v>1255</v>
      </c>
      <c r="T410" s="195" t="s">
        <v>1223</v>
      </c>
      <c r="U410" s="31"/>
      <c r="V410" s="31"/>
      <c r="W410" s="31"/>
      <c r="X410" s="31"/>
      <c r="Y410" s="196"/>
      <c r="Z410" s="1184">
        <f>SUMIF('23QTY'!$C$8:$C$2376,$Q410,'23QTY'!X$8:X$2376)</f>
        <v>0</v>
      </c>
      <c r="AA410" s="1184">
        <f>SUMIF('23QTY'!$C$8:$C$2376,$Q410,'23QTY'!Y$8:Y$2376)</f>
        <v>0</v>
      </c>
      <c r="AB410" s="1184">
        <f>SUMIF('23QTY'!$C$8:$C$2376,$Q410,'23QTY'!Z$8:Z$2376)</f>
        <v>0</v>
      </c>
      <c r="AC410" s="1184">
        <f>SUMIF('23QTY'!$C$8:$C$2376,$Q410,'23QTY'!AA$8:AA$2376)</f>
        <v>0</v>
      </c>
      <c r="AD410" s="1184">
        <f>SUMIF('23QTY'!$C$8:$C$2376,$Q410,'23QTY'!AB$8:AB$2376)</f>
        <v>0</v>
      </c>
      <c r="AE410" s="1184">
        <f>SUMIF('23QTY'!$C$8:$C$2376,$Q410,'23QTY'!AC$8:AC$2376)</f>
        <v>0</v>
      </c>
      <c r="AF410" s="1184">
        <f>SUMIF('23QTY'!$C$8:$C$2376,$Q410,'23QTY'!AD$8:AD$2376)</f>
        <v>0</v>
      </c>
      <c r="AG410" s="1184">
        <f>SUMIF('23QTY'!$C$8:$C$2376,$Q410,'23QTY'!AE$8:AE$2376)</f>
        <v>0</v>
      </c>
      <c r="AH410" s="1184">
        <f>SUMIF('23QTY'!$C$8:$C$2376,$Q410,'23QTY'!AF$8:AF$2376)</f>
        <v>0</v>
      </c>
      <c r="AI410" s="1184">
        <f>SUMIF('23QTY'!$C$8:$C$2376,$Q410,'23QTY'!AG$8:AG$2376)</f>
        <v>0</v>
      </c>
      <c r="AJ410" s="1184">
        <f>SUMIF('23QTY'!$C$8:$C$2376,$Q410,'23QTY'!AH$8:AH$2376)</f>
        <v>0</v>
      </c>
      <c r="AK410" s="1184">
        <f>SUMIF('23QTY'!$C$8:$C$2376,$Q410,'23QTY'!AI$8:AI$2376)</f>
        <v>0</v>
      </c>
      <c r="AL410" s="1184">
        <f>SUMIF('23QTY'!$C$8:$C$2376,$Q410,'23QTY'!AJ$8:AJ$2376)</f>
        <v>0</v>
      </c>
      <c r="AM410" s="1184">
        <f>SUMIF('23QTY'!$C$8:$C$2376,$Q410,'23QTY'!AK$8:AK$2376)</f>
        <v>0</v>
      </c>
      <c r="AN410" s="1184">
        <f>SUMIF('23QTY'!$C$8:$C$2376,$Q410,'23QTY'!AL$8:AL$2376)</f>
        <v>0</v>
      </c>
      <c r="AO410" s="1184">
        <f>SUMIF('23QTY'!$C$8:$C$2376,$Q410,'23QTY'!AM$8:AM$2376)</f>
        <v>0</v>
      </c>
      <c r="AP410" s="1184">
        <f>SUMIF('23QTY'!$C$8:$C$2376,$Q410,'23QTY'!AN$8:AN$2376)</f>
        <v>0</v>
      </c>
      <c r="AQ410" s="1184">
        <f>SUMIF('23QTY'!$C$8:$C$2376,$Q410,'23QTY'!AO$8:AO$2376)</f>
        <v>0</v>
      </c>
      <c r="AR410" s="1184">
        <f>SUMIF('23QTY'!$C$8:$C$2376,$Q410,'23QTY'!AP$8:AP$2376)</f>
        <v>0</v>
      </c>
      <c r="AS410" s="1184">
        <f>SUMIF('23QTY'!$C$8:$C$2376,$Q410,'23QTY'!AQ$8:AQ$2376)</f>
        <v>0</v>
      </c>
      <c r="AT410" s="1184">
        <f>SUMIF('23QTY'!$C$8:$C$2376,$Q410,'23QTY'!AR$8:AR$2376)</f>
        <v>0</v>
      </c>
      <c r="AU410" s="1184">
        <f>SUMIF('23QTY'!$C$8:$C$2376,$Q410,'23QTY'!AS$8:AS$2376)</f>
        <v>0</v>
      </c>
      <c r="AV410" s="1184">
        <f>SUMIF('23QTY'!$C$8:$C$2376,$Q410,'23QTY'!AT$8:AT$2376)</f>
        <v>0</v>
      </c>
      <c r="AW410" s="1184">
        <f>SUMIF('23QTY'!$C$8:$C$2376,$Q410,'23QTY'!AU$8:AU$2376)</f>
        <v>0</v>
      </c>
      <c r="AX410" s="1184">
        <f>SUMIF('23QTY'!$C$8:$C$2376,$Q410,'23QTY'!AV$8:AV$2376)</f>
        <v>0</v>
      </c>
      <c r="AY410" s="1184">
        <f>SUMIF('23QTY'!$C$8:$C$2376,$Q410,'23QTY'!AW$8:AW$2376)</f>
        <v>0</v>
      </c>
      <c r="AZ410" s="31">
        <f>SUMIF('ID_Process_PLAN &amp; OUT'!$M$8:$M$1432,'STOCK Plan'!$Q410,'ID_Process_PLAN &amp; OUT'!CD$8:CD$1432)</f>
        <v>0</v>
      </c>
      <c r="BA410" s="31">
        <f>SUMIF('ID_Process_PLAN &amp; OUT'!$M$8:$M$1432,'STOCK Plan'!$Q410,'ID_Process_PLAN &amp; OUT'!CE$8:CE$1432)</f>
        <v>0</v>
      </c>
      <c r="BB410" s="31">
        <f>SUMIF('ID_Process_PLAN &amp; OUT'!$M$8:$M$1432,'STOCK Plan'!$Q410,'ID_Process_PLAN &amp; OUT'!CF$8:CF$1432)</f>
        <v>0</v>
      </c>
      <c r="BC410" s="31">
        <f>SUMIF('ID_Process_PLAN &amp; OUT'!$M$8:$M$1432,'STOCK Plan'!$Q410,'ID_Process_PLAN &amp; OUT'!CG$8:CG$1432)</f>
        <v>720</v>
      </c>
      <c r="BD410" s="31">
        <f>SUMIF('ID_Process_PLAN &amp; OUT'!$M$8:$M$1432,'STOCK Plan'!$Q410,'ID_Process_PLAN &amp; OUT'!CH$8:CH$1432)</f>
        <v>0</v>
      </c>
      <c r="BE410" s="31">
        <f>SUMIF('ID_Process_PLAN &amp; OUT'!$M$8:$M$1432,'STOCK Plan'!$Q410,'ID_Process_PLAN &amp; OUT'!CI$8:CI$1432)</f>
        <v>0</v>
      </c>
      <c r="BF410" s="31">
        <f>SUMIF('ID_Process_PLAN &amp; OUT'!$M$8:$M$1432,'STOCK Plan'!$Q410,'ID_Process_PLAN &amp; OUT'!CJ$8:CJ$1432)</f>
        <v>0</v>
      </c>
      <c r="BG410" s="31">
        <f>SUMIF('ID_Process_PLAN &amp; OUT'!$M$8:$M$1432,'STOCK Plan'!$Q410,'ID_Process_PLAN &amp; OUT'!CK$8:CK$1432)</f>
        <v>0</v>
      </c>
      <c r="BH410" s="31">
        <f>SUMIF('ID_Process_PLAN &amp; OUT'!$M$8:$M$1432,'STOCK Plan'!$Q410,'ID_Process_PLAN &amp; OUT'!CL$8:CL$1432)</f>
        <v>0</v>
      </c>
      <c r="BI410" s="31">
        <f>SUMIF('ID_Process_PLAN &amp; OUT'!$M$8:$M$1432,'STOCK Plan'!$Q410,'ID_Process_PLAN &amp; OUT'!CM$8:CM$1432)</f>
        <v>0</v>
      </c>
      <c r="BJ410" s="31">
        <f>SUMIF('ID_Process_PLAN &amp; OUT'!$M$8:$M$1432,'STOCK Plan'!$Q410,'ID_Process_PLAN &amp; OUT'!CN$8:CN$1432)</f>
        <v>0</v>
      </c>
      <c r="BK410" s="31">
        <f>SUMIF('ID_Process_PLAN &amp; OUT'!$M$8:$M$1432,'STOCK Plan'!$Q410,'ID_Process_PLAN &amp; OUT'!CO$8:CO$1432)</f>
        <v>0</v>
      </c>
    </row>
    <row r="411" spans="2:63">
      <c r="B411" s="1211"/>
      <c r="C411" s="28"/>
      <c r="D411" s="28" t="s">
        <v>2962</v>
      </c>
      <c r="E411" s="28" t="s">
        <v>538</v>
      </c>
      <c r="F411" s="28" t="s">
        <v>436</v>
      </c>
      <c r="G411" s="28" t="s">
        <v>1284</v>
      </c>
      <c r="H411" s="191" t="s">
        <v>326</v>
      </c>
      <c r="I411" s="28" t="s">
        <v>420</v>
      </c>
      <c r="J411" s="28" t="s">
        <v>466</v>
      </c>
      <c r="K411" s="28" t="s">
        <v>466</v>
      </c>
      <c r="L411" s="28">
        <v>200</v>
      </c>
      <c r="M411" s="28" t="s">
        <v>1659</v>
      </c>
      <c r="N411" s="28">
        <v>25</v>
      </c>
      <c r="O411" s="28"/>
      <c r="P411" s="28" t="str">
        <f t="shared" ref="P411" si="5232">$H411&amp;"Packing"&amp;$J411</f>
        <v>D00GFM-001PackingBIVN</v>
      </c>
      <c r="Q411" s="28"/>
      <c r="R411" s="28"/>
      <c r="S411" s="191" t="s">
        <v>1255</v>
      </c>
      <c r="T411" s="191" t="s">
        <v>1223</v>
      </c>
      <c r="U411" s="28"/>
      <c r="V411" s="28"/>
      <c r="W411" s="28"/>
      <c r="X411" s="28"/>
      <c r="Y411" s="183"/>
      <c r="Z411" s="28">
        <f>SUMIF('●23Delivery (Daily)'!$AA$3:$AA$320,'STOCK Plan'!$P411,'●23Delivery (Daily)'!NN$3:NN$320)</f>
        <v>0</v>
      </c>
      <c r="AA411" s="28">
        <f>SUMIF('●23Delivery (Daily)'!$AA$3:$AA$320,'STOCK Plan'!$P411,'●23Delivery (Daily)'!NO$3:NO$320)</f>
        <v>0</v>
      </c>
      <c r="AB411" s="28">
        <f>SUMIF('●23Delivery (Daily)'!$AA$3:$AA$320,'STOCK Plan'!$P411,'●23Delivery (Daily)'!NP$3:NP$320)</f>
        <v>0</v>
      </c>
      <c r="AC411" s="28">
        <f>SUMIF('●23Delivery (Daily)'!$AA$3:$AA$320,'STOCK Plan'!$P411,'●23Delivery (Daily)'!NQ$3:NQ$320)</f>
        <v>0</v>
      </c>
      <c r="AD411" s="28">
        <f>SUMIF('●23Delivery (Daily)'!$AA$3:$AA$320,'STOCK Plan'!$P411,'●23Delivery (Daily)'!NR$3:NR$320)</f>
        <v>0</v>
      </c>
      <c r="AE411" s="28">
        <f>SUMIF('●23Delivery (Daily)'!$AA$3:$AA$320,'STOCK Plan'!$P411,'●23Delivery (Daily)'!NS$3:NS$320)</f>
        <v>0</v>
      </c>
      <c r="AF411" s="28">
        <f>SUMIF('●23Delivery (Daily)'!$AA$3:$AA$320,'STOCK Plan'!$P411,'●23Delivery (Daily)'!NT$3:NT$320)</f>
        <v>0</v>
      </c>
      <c r="AG411" s="28">
        <f>SUMIF('●23Delivery (Daily)'!$AA$3:$AA$320,'STOCK Plan'!$P411,'●23Delivery (Daily)'!NU$3:NU$320)</f>
        <v>0</v>
      </c>
      <c r="AH411" s="28">
        <f>SUMIF('●23Delivery (Daily)'!$AA$3:$AA$320,'STOCK Plan'!$P411,'●23Delivery (Daily)'!NV$3:NV$320)</f>
        <v>0</v>
      </c>
      <c r="AI411" s="28">
        <f>SUMIF('●23Delivery (Daily)'!$AA$3:$AA$320,'STOCK Plan'!$P411,'●23Delivery (Daily)'!NW$3:NW$320)</f>
        <v>0</v>
      </c>
      <c r="AJ411" s="28">
        <f>SUMIF('●23Delivery (Daily)'!$AA$3:$AA$320,'STOCK Plan'!$P411,'●23Delivery (Daily)'!NX$3:NX$320)</f>
        <v>0</v>
      </c>
      <c r="AK411" s="28">
        <f>SUMIF('●23Delivery (Daily)'!$AA$3:$AA$320,'STOCK Plan'!$P411,'●23Delivery (Daily)'!NY$3:NY$320)</f>
        <v>0</v>
      </c>
      <c r="AL411" s="28">
        <f>SUMIF('●23Delivery (Daily)'!$AA$3:$AA$320,'STOCK Plan'!$P411,'●23Delivery (Daily)'!NZ$3:NZ$320)</f>
        <v>0</v>
      </c>
      <c r="AM411" s="28">
        <f>SUMIF('●23Delivery (Daily)'!$AA$3:$AA$320,'STOCK Plan'!$P411,'●23Delivery (Daily)'!OA$3:OA$320)</f>
        <v>0</v>
      </c>
      <c r="AN411" s="28">
        <f>SUMIF('●23Delivery (Daily)'!$AA$3:$AA$320,'STOCK Plan'!$P411,'●23Delivery (Daily)'!OB$3:OB$320)</f>
        <v>0</v>
      </c>
      <c r="AO411" s="28">
        <f>SUMIF('●23Delivery (Daily)'!$AA$3:$AA$320,'STOCK Plan'!$P411,'●23Delivery (Daily)'!OC$3:OC$320)</f>
        <v>0</v>
      </c>
      <c r="AP411" s="28">
        <f>SUMIF('●23Delivery (Daily)'!$AA$3:$AA$320,'STOCK Plan'!$P411,'●23Delivery (Daily)'!OD$3:OD$320)</f>
        <v>0</v>
      </c>
      <c r="AQ411" s="28">
        <f>SUMIF('●23Delivery (Daily)'!$AA$3:$AA$320,'STOCK Plan'!$P411,'●23Delivery (Daily)'!OE$3:OE$320)</f>
        <v>0</v>
      </c>
      <c r="AR411" s="28">
        <f>SUMIF('●23Delivery (Daily)'!$AA$3:$AA$320,'STOCK Plan'!$P411,'●23Delivery (Daily)'!OF$3:OF$320)</f>
        <v>0</v>
      </c>
      <c r="AS411" s="28">
        <f>SUMIF('●23Delivery (Daily)'!$AA$3:$AA$320,'STOCK Plan'!$P411,'●23Delivery (Daily)'!OG$3:OG$320)</f>
        <v>0</v>
      </c>
      <c r="AT411" s="28">
        <f>SUMIF('●23Delivery (Daily)'!$AA$3:$AA$320,'STOCK Plan'!$P411,'●23Delivery (Daily)'!OH$3:OH$320)</f>
        <v>0</v>
      </c>
      <c r="AU411" s="28">
        <f>SUMIF('●23Delivery (Daily)'!$AA$3:$AA$320,'STOCK Plan'!$P411,'●23Delivery (Daily)'!OI$3:OI$320)</f>
        <v>0</v>
      </c>
      <c r="AV411" s="28">
        <f>SUMIF('●23Delivery (Daily)'!$AA$3:$AA$320,'STOCK Plan'!$P411,'●23Delivery (Daily)'!OJ$3:OJ$320)</f>
        <v>0</v>
      </c>
      <c r="AW411" s="28">
        <f>SUMIF('●23Delivery (Daily)'!$AA$3:$AA$320,'STOCK Plan'!$P411,'●23Delivery (Daily)'!OK$3:OK$320)</f>
        <v>0</v>
      </c>
      <c r="AX411" s="28">
        <f>SUMIF('●23Delivery (Daily)'!$AA$3:$AA$320,'STOCK Plan'!$P411,'●23Delivery (Daily)'!OL$3:OL$320)</f>
        <v>0</v>
      </c>
      <c r="AY411" s="28">
        <f>SUMIF('●23Delivery (Daily)'!$AA$3:$AA$320,'STOCK Plan'!$P411,'●23Delivery (Daily)'!OM$3:OM$320)</f>
        <v>0</v>
      </c>
      <c r="AZ411" s="28">
        <f>SUMIF('●23Delivery (Daily)'!$AA$3:$AA$320,'STOCK Plan'!$P411,'●23Delivery (Daily)'!ON$3:ON$320)</f>
        <v>0</v>
      </c>
      <c r="BA411" s="28">
        <f>SUMIF('●23Delivery (Daily)'!$AA$3:$AA$320,'STOCK Plan'!$P411,'●23Delivery (Daily)'!OO$3:OO$320)</f>
        <v>0</v>
      </c>
      <c r="BB411" s="28">
        <f>SUMIF('●23Delivery (Daily)'!$AA$3:$AA$320,'STOCK Plan'!$P411,'●23Delivery (Daily)'!OP$3:OP$320)</f>
        <v>0</v>
      </c>
      <c r="BC411" s="28">
        <f>SUMIF('●23Delivery (Daily)'!$AA$3:$AA$320,'STOCK Plan'!$P411,'●23Delivery (Daily)'!OQ$3:OQ$320)</f>
        <v>0</v>
      </c>
      <c r="BD411" s="28">
        <f>SUMIF('●23Delivery (Daily)'!$AA$3:$AA$320,'STOCK Plan'!$P411,'●23Delivery (Daily)'!OR$3:OR$320)</f>
        <v>0</v>
      </c>
      <c r="BE411" s="28">
        <f>SUMIF('●23Delivery (Daily)'!$AA$3:$AA$320,'STOCK Plan'!$P411,'●23Delivery (Daily)'!OS$3:OS$320)</f>
        <v>0</v>
      </c>
      <c r="BF411" s="28">
        <f>SUMIF('●23Delivery (Daily)'!$AA$3:$AA$320,'STOCK Plan'!$P411,'●23Delivery (Daily)'!OT$3:OT$320)</f>
        <v>0</v>
      </c>
      <c r="BG411" s="28">
        <f>SUMIF('●23Delivery (Daily)'!$AA$3:$AA$320,'STOCK Plan'!$P411,'●23Delivery (Daily)'!OU$3:OU$320)</f>
        <v>0</v>
      </c>
      <c r="BH411" s="28">
        <f>SUMIF('●23Delivery (Daily)'!$AA$3:$AA$320,'STOCK Plan'!$P411,'●23Delivery (Daily)'!OV$3:OV$320)</f>
        <v>0</v>
      </c>
      <c r="BI411" s="28">
        <f>SUMIF('●23Delivery (Daily)'!$AA$3:$AA$320,'STOCK Plan'!$P411,'●23Delivery (Daily)'!OW$3:OW$320)</f>
        <v>0</v>
      </c>
      <c r="BJ411" s="28">
        <f>SUMIF('●23Delivery (Daily)'!$AA$3:$AA$320,'STOCK Plan'!$P411,'●23Delivery (Daily)'!OX$3:OX$320)</f>
        <v>0</v>
      </c>
      <c r="BK411" s="28">
        <f>SUMIF('●23Delivery (Daily)'!$AA$3:$AA$320,'STOCK Plan'!$P411,'●23Delivery (Daily)'!OY$3:OY$320)</f>
        <v>0</v>
      </c>
    </row>
    <row r="412" spans="2:63">
      <c r="B412" s="1212"/>
      <c r="C412" s="172"/>
      <c r="D412" s="172" t="s">
        <v>2962</v>
      </c>
      <c r="E412" s="172" t="s">
        <v>538</v>
      </c>
      <c r="F412" s="172" t="s">
        <v>436</v>
      </c>
      <c r="G412" s="172" t="s">
        <v>1284</v>
      </c>
      <c r="H412" s="192" t="s">
        <v>326</v>
      </c>
      <c r="I412" s="172" t="s">
        <v>424</v>
      </c>
      <c r="J412" s="172" t="s">
        <v>466</v>
      </c>
      <c r="K412" s="172" t="s">
        <v>466</v>
      </c>
      <c r="L412" s="28">
        <v>200</v>
      </c>
      <c r="M412" s="28" t="s">
        <v>1659</v>
      </c>
      <c r="N412" s="28">
        <v>25</v>
      </c>
      <c r="O412" s="28" t="str">
        <f t="shared" ref="O412" si="5233">$H412&amp;"Packing"&amp;$J412</f>
        <v>D00GFM-001PackingBIVN</v>
      </c>
      <c r="P412" s="28"/>
      <c r="Q412" s="28"/>
      <c r="R412" s="193"/>
      <c r="S412" s="192" t="s">
        <v>1255</v>
      </c>
      <c r="T412" s="192" t="s">
        <v>1223</v>
      </c>
      <c r="U412" s="172">
        <f>Y412-W412</f>
        <v>-128257.22247659398</v>
      </c>
      <c r="V412" s="172">
        <f>Y412-X412</f>
        <v>-128257.22247659398</v>
      </c>
      <c r="W412" s="172"/>
      <c r="X412" s="172"/>
      <c r="Y412" s="194">
        <f>SUMIF(MPS!$AI$8:$AI$9556,$O412,MPS!$CC$8:$CC$9556)</f>
        <v>-128257.22247659398</v>
      </c>
      <c r="Z412" s="172">
        <f t="shared" ref="Z412:AA412" si="5234">Y413+Y412-Z411</f>
        <v>-128257.22247659398</v>
      </c>
      <c r="AA412" s="172">
        <f t="shared" si="5234"/>
        <v>-128257.22247659398</v>
      </c>
      <c r="AB412" s="172">
        <f t="shared" ref="AB412" si="5235">AA413+AA412-AB411</f>
        <v>-128257.22247659398</v>
      </c>
      <c r="AC412" s="172">
        <f t="shared" ref="AC412" si="5236">AB413+AB412-AC411</f>
        <v>-128257.22247659398</v>
      </c>
      <c r="AD412" s="172">
        <f t="shared" ref="AD412" si="5237">AC413+AC412-AD411</f>
        <v>-128257.22247659398</v>
      </c>
      <c r="AE412" s="172">
        <f t="shared" ref="AE412" si="5238">AD413+AD412-AE411</f>
        <v>-128257.22247659398</v>
      </c>
      <c r="AF412" s="172">
        <f t="shared" ref="AF412" si="5239">AE413+AE412-AF411</f>
        <v>-128257.22247659398</v>
      </c>
      <c r="AG412" s="172">
        <f t="shared" ref="AG412" si="5240">AF413+AF412-AG411</f>
        <v>-128257.22247659398</v>
      </c>
      <c r="AH412" s="172">
        <f t="shared" ref="AH412" si="5241">AG413+AG412-AH411</f>
        <v>-128257.22247659398</v>
      </c>
      <c r="AI412" s="172">
        <f t="shared" ref="AI412" si="5242">AH413+AH412-AI411</f>
        <v>-128257.22247659398</v>
      </c>
      <c r="AJ412" s="172">
        <f t="shared" ref="AJ412" si="5243">AI413+AI412-AJ411</f>
        <v>-128257.22247659398</v>
      </c>
      <c r="AK412" s="172">
        <f t="shared" ref="AK412" si="5244">AJ413+AJ412-AK411</f>
        <v>-128257.22247659398</v>
      </c>
      <c r="AL412" s="172">
        <f t="shared" ref="AL412" si="5245">AK413+AK412-AL411</f>
        <v>-128257.22247659398</v>
      </c>
      <c r="AM412" s="172">
        <f t="shared" ref="AM412" si="5246">AL413+AL412-AM411</f>
        <v>-128257.22247659398</v>
      </c>
      <c r="AN412" s="172">
        <f t="shared" ref="AN412" si="5247">AM413+AM412-AN411</f>
        <v>-128257.22247659398</v>
      </c>
      <c r="AO412" s="172">
        <f t="shared" ref="AO412" si="5248">AN413+AN412-AO411</f>
        <v>-128257.22247659398</v>
      </c>
      <c r="AP412" s="172">
        <f t="shared" ref="AP412" si="5249">AO413+AO412-AP411</f>
        <v>-128257.22247659398</v>
      </c>
      <c r="AQ412" s="172">
        <f t="shared" ref="AQ412" si="5250">AP413+AP412-AQ411</f>
        <v>-128257.22247659398</v>
      </c>
      <c r="AR412" s="172">
        <f t="shared" ref="AR412" si="5251">AQ413+AQ412-AR411</f>
        <v>-128257.22247659398</v>
      </c>
      <c r="AS412" s="172">
        <f t="shared" ref="AS412" si="5252">AR413+AR412-AS411</f>
        <v>-128257.22247659398</v>
      </c>
      <c r="AT412" s="172">
        <f t="shared" ref="AT412" si="5253">AS413+AS412-AT411</f>
        <v>-128257.22247659398</v>
      </c>
      <c r="AU412" s="172">
        <f t="shared" ref="AU412" si="5254">AT413+AT412-AU411</f>
        <v>-128257.22247659398</v>
      </c>
      <c r="AV412" s="172">
        <f t="shared" ref="AV412" si="5255">AU413+AU412-AV411</f>
        <v>-128257.22247659398</v>
      </c>
      <c r="AW412" s="172">
        <f t="shared" ref="AW412" si="5256">AV413+AV412-AW411</f>
        <v>-128257.22247659398</v>
      </c>
      <c r="AX412" s="172">
        <f t="shared" ref="AX412" si="5257">AW413+AW412-AX411</f>
        <v>-128257.22247659398</v>
      </c>
      <c r="AY412" s="172">
        <f t="shared" ref="AY412" si="5258">AX413+AX412-AY411</f>
        <v>-128257.22247659398</v>
      </c>
      <c r="AZ412" s="172">
        <f t="shared" ref="AZ412" si="5259">AY413+AY412-AZ411</f>
        <v>-128257.22247659398</v>
      </c>
      <c r="BA412" s="172">
        <f t="shared" ref="BA412" si="5260">AZ413+AZ412-BA411</f>
        <v>-128257.22247659398</v>
      </c>
      <c r="BB412" s="172">
        <f t="shared" ref="BB412" si="5261">BA413+BA412-BB411</f>
        <v>-128257.22247659398</v>
      </c>
      <c r="BC412" s="172">
        <f t="shared" ref="BC412" si="5262">BB413+BB412-BC411</f>
        <v>-128257.22247659398</v>
      </c>
      <c r="BD412" s="172">
        <f t="shared" ref="BD412" si="5263">BC413+BC412-BD411</f>
        <v>-125657.22247659398</v>
      </c>
      <c r="BE412" s="172">
        <f t="shared" ref="BE412" si="5264">BD413+BD412-BE411</f>
        <v>-125657.22247659398</v>
      </c>
      <c r="BF412" s="172">
        <f t="shared" ref="BF412" si="5265">BE413+BE412-BF411</f>
        <v>-125657.22247659398</v>
      </c>
      <c r="BG412" s="172">
        <f t="shared" ref="BG412" si="5266">BF413+BF412-BG411</f>
        <v>-125657.22247659398</v>
      </c>
      <c r="BH412" s="172">
        <f t="shared" ref="BH412" si="5267">BG413+BG412-BH411</f>
        <v>-125657.22247659398</v>
      </c>
      <c r="BI412" s="172">
        <f t="shared" ref="BI412" si="5268">BH413+BH412-BI411</f>
        <v>-125657.22247659398</v>
      </c>
      <c r="BJ412" s="172">
        <f t="shared" ref="BJ412" si="5269">BI413+BI412-BJ411</f>
        <v>-125657.22247659398</v>
      </c>
      <c r="BK412" s="172">
        <f t="shared" ref="BK412" si="5270">BJ413+BJ412-BK411</f>
        <v>-125657.22247659398</v>
      </c>
    </row>
    <row r="413" spans="2:63">
      <c r="B413" s="1211"/>
      <c r="C413" s="31"/>
      <c r="D413" s="31" t="s">
        <v>2962</v>
      </c>
      <c r="E413" s="31" t="s">
        <v>538</v>
      </c>
      <c r="F413" s="31" t="s">
        <v>436</v>
      </c>
      <c r="G413" s="31" t="s">
        <v>1284</v>
      </c>
      <c r="H413" s="195" t="s">
        <v>326</v>
      </c>
      <c r="I413" s="31" t="s">
        <v>425</v>
      </c>
      <c r="J413" s="31" t="s">
        <v>466</v>
      </c>
      <c r="K413" s="31" t="s">
        <v>466</v>
      </c>
      <c r="L413" s="31">
        <v>200</v>
      </c>
      <c r="M413" s="31" t="s">
        <v>1659</v>
      </c>
      <c r="N413" s="31">
        <v>25</v>
      </c>
      <c r="O413" s="31"/>
      <c r="P413" s="31"/>
      <c r="Q413" s="40" t="str">
        <f t="shared" si="5231"/>
        <v>D00GFM-001PackingBIVN</v>
      </c>
      <c r="R413" s="31"/>
      <c r="S413" s="195" t="s">
        <v>1255</v>
      </c>
      <c r="T413" s="195" t="s">
        <v>1223</v>
      </c>
      <c r="U413" s="31"/>
      <c r="V413" s="31"/>
      <c r="W413" s="31"/>
      <c r="X413" s="31"/>
      <c r="Y413" s="196"/>
      <c r="Z413" s="1184">
        <f>SUMIF('23QTY'!$C$8:$C$2376,$Q413,'23QTY'!X$8:X$2376)</f>
        <v>0</v>
      </c>
      <c r="AA413" s="1184">
        <f>SUMIF('23QTY'!$C$8:$C$2376,$Q413,'23QTY'!Y$8:Y$2376)</f>
        <v>0</v>
      </c>
      <c r="AB413" s="1184">
        <f>SUMIF('23QTY'!$C$8:$C$2376,$Q413,'23QTY'!Z$8:Z$2376)</f>
        <v>0</v>
      </c>
      <c r="AC413" s="1184">
        <f>SUMIF('23QTY'!$C$8:$C$2376,$Q413,'23QTY'!AA$8:AA$2376)</f>
        <v>0</v>
      </c>
      <c r="AD413" s="1184">
        <f>SUMIF('23QTY'!$C$8:$C$2376,$Q413,'23QTY'!AB$8:AB$2376)</f>
        <v>0</v>
      </c>
      <c r="AE413" s="1184">
        <f>SUMIF('23QTY'!$C$8:$C$2376,$Q413,'23QTY'!AC$8:AC$2376)</f>
        <v>0</v>
      </c>
      <c r="AF413" s="1184">
        <f>SUMIF('23QTY'!$C$8:$C$2376,$Q413,'23QTY'!AD$8:AD$2376)</f>
        <v>0</v>
      </c>
      <c r="AG413" s="1184">
        <f>SUMIF('23QTY'!$C$8:$C$2376,$Q413,'23QTY'!AE$8:AE$2376)</f>
        <v>0</v>
      </c>
      <c r="AH413" s="1184">
        <f>SUMIF('23QTY'!$C$8:$C$2376,$Q413,'23QTY'!AF$8:AF$2376)</f>
        <v>0</v>
      </c>
      <c r="AI413" s="1184">
        <f>SUMIF('23QTY'!$C$8:$C$2376,$Q413,'23QTY'!AG$8:AG$2376)</f>
        <v>0</v>
      </c>
      <c r="AJ413" s="1184">
        <f>SUMIF('23QTY'!$C$8:$C$2376,$Q413,'23QTY'!AH$8:AH$2376)</f>
        <v>0</v>
      </c>
      <c r="AK413" s="1184">
        <f>SUMIF('23QTY'!$C$8:$C$2376,$Q413,'23QTY'!AI$8:AI$2376)</f>
        <v>0</v>
      </c>
      <c r="AL413" s="1184">
        <f>SUMIF('23QTY'!$C$8:$C$2376,$Q413,'23QTY'!AJ$8:AJ$2376)</f>
        <v>0</v>
      </c>
      <c r="AM413" s="1184">
        <f>SUMIF('23QTY'!$C$8:$C$2376,$Q413,'23QTY'!AK$8:AK$2376)</f>
        <v>0</v>
      </c>
      <c r="AN413" s="1184">
        <f>SUMIF('23QTY'!$C$8:$C$2376,$Q413,'23QTY'!AL$8:AL$2376)</f>
        <v>0</v>
      </c>
      <c r="AO413" s="1184">
        <f>SUMIF('23QTY'!$C$8:$C$2376,$Q413,'23QTY'!AM$8:AM$2376)</f>
        <v>0</v>
      </c>
      <c r="AP413" s="1184">
        <f>SUMIF('23QTY'!$C$8:$C$2376,$Q413,'23QTY'!AN$8:AN$2376)</f>
        <v>0</v>
      </c>
      <c r="AQ413" s="1184">
        <f>SUMIF('23QTY'!$C$8:$C$2376,$Q413,'23QTY'!AO$8:AO$2376)</f>
        <v>0</v>
      </c>
      <c r="AR413" s="1184">
        <f>SUMIF('23QTY'!$C$8:$C$2376,$Q413,'23QTY'!AP$8:AP$2376)</f>
        <v>0</v>
      </c>
      <c r="AS413" s="1184">
        <f>SUMIF('23QTY'!$C$8:$C$2376,$Q413,'23QTY'!AQ$8:AQ$2376)</f>
        <v>0</v>
      </c>
      <c r="AT413" s="1184">
        <f>SUMIF('23QTY'!$C$8:$C$2376,$Q413,'23QTY'!AR$8:AR$2376)</f>
        <v>0</v>
      </c>
      <c r="AU413" s="1184">
        <f>SUMIF('23QTY'!$C$8:$C$2376,$Q413,'23QTY'!AS$8:AS$2376)</f>
        <v>0</v>
      </c>
      <c r="AV413" s="1184">
        <f>SUMIF('23QTY'!$C$8:$C$2376,$Q413,'23QTY'!AT$8:AT$2376)</f>
        <v>0</v>
      </c>
      <c r="AW413" s="1184">
        <f>SUMIF('23QTY'!$C$8:$C$2376,$Q413,'23QTY'!AU$8:AU$2376)</f>
        <v>0</v>
      </c>
      <c r="AX413" s="1184">
        <f>SUMIF('23QTY'!$C$8:$C$2376,$Q413,'23QTY'!AV$8:AV$2376)</f>
        <v>0</v>
      </c>
      <c r="AY413" s="1184">
        <f>SUMIF('23QTY'!$C$8:$C$2376,$Q413,'23QTY'!AW$8:AW$2376)</f>
        <v>0</v>
      </c>
      <c r="AZ413" s="31">
        <f>SUMIF('ID_Process_PLAN &amp; OUT'!$M$8:$M$1432,'STOCK Plan'!$Q413,'ID_Process_PLAN &amp; OUT'!CD$8:CD$1432)</f>
        <v>0</v>
      </c>
      <c r="BA413" s="31">
        <f>SUMIF('ID_Process_PLAN &amp; OUT'!$M$8:$M$1432,'STOCK Plan'!$Q413,'ID_Process_PLAN &amp; OUT'!CE$8:CE$1432)</f>
        <v>0</v>
      </c>
      <c r="BB413" s="31">
        <f>SUMIF('ID_Process_PLAN &amp; OUT'!$M$8:$M$1432,'STOCK Plan'!$Q413,'ID_Process_PLAN &amp; OUT'!CF$8:CF$1432)</f>
        <v>0</v>
      </c>
      <c r="BC413" s="31">
        <f>SUMIF('ID_Process_PLAN &amp; OUT'!$M$8:$M$1432,'STOCK Plan'!$Q413,'ID_Process_PLAN &amp; OUT'!CG$8:CG$1432)</f>
        <v>2600</v>
      </c>
      <c r="BD413" s="31">
        <f>SUMIF('ID_Process_PLAN &amp; OUT'!$M$8:$M$1432,'STOCK Plan'!$Q413,'ID_Process_PLAN &amp; OUT'!CH$8:CH$1432)</f>
        <v>0</v>
      </c>
      <c r="BE413" s="31">
        <f>SUMIF('ID_Process_PLAN &amp; OUT'!$M$8:$M$1432,'STOCK Plan'!$Q413,'ID_Process_PLAN &amp; OUT'!CI$8:CI$1432)</f>
        <v>0</v>
      </c>
      <c r="BF413" s="31">
        <f>SUMIF('ID_Process_PLAN &amp; OUT'!$M$8:$M$1432,'STOCK Plan'!$Q413,'ID_Process_PLAN &amp; OUT'!CJ$8:CJ$1432)</f>
        <v>0</v>
      </c>
      <c r="BG413" s="31">
        <f>SUMIF('ID_Process_PLAN &amp; OUT'!$M$8:$M$1432,'STOCK Plan'!$Q413,'ID_Process_PLAN &amp; OUT'!CK$8:CK$1432)</f>
        <v>0</v>
      </c>
      <c r="BH413" s="31">
        <f>SUMIF('ID_Process_PLAN &amp; OUT'!$M$8:$M$1432,'STOCK Plan'!$Q413,'ID_Process_PLAN &amp; OUT'!CL$8:CL$1432)</f>
        <v>0</v>
      </c>
      <c r="BI413" s="31">
        <f>SUMIF('ID_Process_PLAN &amp; OUT'!$M$8:$M$1432,'STOCK Plan'!$Q413,'ID_Process_PLAN &amp; OUT'!CM$8:CM$1432)</f>
        <v>0</v>
      </c>
      <c r="BJ413" s="31">
        <f>SUMIF('ID_Process_PLAN &amp; OUT'!$M$8:$M$1432,'STOCK Plan'!$Q413,'ID_Process_PLAN &amp; OUT'!CN$8:CN$1432)</f>
        <v>0</v>
      </c>
      <c r="BK413" s="31">
        <f>SUMIF('ID_Process_PLAN &amp; OUT'!$M$8:$M$1432,'STOCK Plan'!$Q413,'ID_Process_PLAN &amp; OUT'!CO$8:CO$1432)</f>
        <v>0</v>
      </c>
    </row>
    <row r="414" spans="2:63">
      <c r="B414" s="1211"/>
      <c r="C414" s="28"/>
      <c r="D414" s="28" t="s">
        <v>2962</v>
      </c>
      <c r="E414" s="28" t="s">
        <v>538</v>
      </c>
      <c r="F414" s="28" t="s">
        <v>436</v>
      </c>
      <c r="G414" s="28" t="s">
        <v>1284</v>
      </c>
      <c r="H414" s="191" t="s">
        <v>149</v>
      </c>
      <c r="I414" s="28" t="s">
        <v>420</v>
      </c>
      <c r="J414" s="28" t="s">
        <v>466</v>
      </c>
      <c r="K414" s="28" t="s">
        <v>466</v>
      </c>
      <c r="L414" s="28">
        <v>200</v>
      </c>
      <c r="M414" s="28" t="s">
        <v>1659</v>
      </c>
      <c r="N414" s="28">
        <v>25</v>
      </c>
      <c r="O414" s="28"/>
      <c r="P414" s="28" t="str">
        <f t="shared" ref="P414" si="5271">$H414&amp;"Packing"&amp;$J414</f>
        <v>LY9140-001PackingBIVN</v>
      </c>
      <c r="Q414" s="28"/>
      <c r="R414" s="28"/>
      <c r="S414" s="191" t="s">
        <v>1255</v>
      </c>
      <c r="T414" s="191" t="s">
        <v>1223</v>
      </c>
      <c r="U414" s="28"/>
      <c r="V414" s="28"/>
      <c r="W414" s="28"/>
      <c r="X414" s="28"/>
      <c r="Y414" s="183"/>
      <c r="Z414" s="28">
        <f>SUMIF('●23Delivery (Daily)'!$AA$3:$AA$320,'STOCK Plan'!$P414,'●23Delivery (Daily)'!NN$3:NN$320)</f>
        <v>0</v>
      </c>
      <c r="AA414" s="28">
        <f>SUMIF('●23Delivery (Daily)'!$AA$3:$AA$320,'STOCK Plan'!$P414,'●23Delivery (Daily)'!NO$3:NO$320)</f>
        <v>0</v>
      </c>
      <c r="AB414" s="28">
        <f>SUMIF('●23Delivery (Daily)'!$AA$3:$AA$320,'STOCK Plan'!$P414,'●23Delivery (Daily)'!NP$3:NP$320)</f>
        <v>0</v>
      </c>
      <c r="AC414" s="28">
        <f>SUMIF('●23Delivery (Daily)'!$AA$3:$AA$320,'STOCK Plan'!$P414,'●23Delivery (Daily)'!NQ$3:NQ$320)</f>
        <v>0</v>
      </c>
      <c r="AD414" s="28">
        <f>SUMIF('●23Delivery (Daily)'!$AA$3:$AA$320,'STOCK Plan'!$P414,'●23Delivery (Daily)'!NR$3:NR$320)</f>
        <v>0</v>
      </c>
      <c r="AE414" s="28">
        <f>SUMIF('●23Delivery (Daily)'!$AA$3:$AA$320,'STOCK Plan'!$P414,'●23Delivery (Daily)'!NS$3:NS$320)</f>
        <v>0</v>
      </c>
      <c r="AF414" s="28">
        <f>SUMIF('●23Delivery (Daily)'!$AA$3:$AA$320,'STOCK Plan'!$P414,'●23Delivery (Daily)'!NT$3:NT$320)</f>
        <v>0</v>
      </c>
      <c r="AG414" s="28">
        <f>SUMIF('●23Delivery (Daily)'!$AA$3:$AA$320,'STOCK Plan'!$P414,'●23Delivery (Daily)'!NU$3:NU$320)</f>
        <v>0</v>
      </c>
      <c r="AH414" s="28">
        <f>SUMIF('●23Delivery (Daily)'!$AA$3:$AA$320,'STOCK Plan'!$P414,'●23Delivery (Daily)'!NV$3:NV$320)</f>
        <v>0</v>
      </c>
      <c r="AI414" s="28">
        <f>SUMIF('●23Delivery (Daily)'!$AA$3:$AA$320,'STOCK Plan'!$P414,'●23Delivery (Daily)'!NW$3:NW$320)</f>
        <v>0</v>
      </c>
      <c r="AJ414" s="28">
        <f>SUMIF('●23Delivery (Daily)'!$AA$3:$AA$320,'STOCK Plan'!$P414,'●23Delivery (Daily)'!NX$3:NX$320)</f>
        <v>0</v>
      </c>
      <c r="AK414" s="28">
        <f>SUMIF('●23Delivery (Daily)'!$AA$3:$AA$320,'STOCK Plan'!$P414,'●23Delivery (Daily)'!NY$3:NY$320)</f>
        <v>0</v>
      </c>
      <c r="AL414" s="28">
        <f>SUMIF('●23Delivery (Daily)'!$AA$3:$AA$320,'STOCK Plan'!$P414,'●23Delivery (Daily)'!NZ$3:NZ$320)</f>
        <v>0</v>
      </c>
      <c r="AM414" s="28">
        <f>SUMIF('●23Delivery (Daily)'!$AA$3:$AA$320,'STOCK Plan'!$P414,'●23Delivery (Daily)'!OA$3:OA$320)</f>
        <v>0</v>
      </c>
      <c r="AN414" s="28">
        <f>SUMIF('●23Delivery (Daily)'!$AA$3:$AA$320,'STOCK Plan'!$P414,'●23Delivery (Daily)'!OB$3:OB$320)</f>
        <v>0</v>
      </c>
      <c r="AO414" s="28">
        <f>SUMIF('●23Delivery (Daily)'!$AA$3:$AA$320,'STOCK Plan'!$P414,'●23Delivery (Daily)'!OC$3:OC$320)</f>
        <v>0</v>
      </c>
      <c r="AP414" s="28">
        <f>SUMIF('●23Delivery (Daily)'!$AA$3:$AA$320,'STOCK Plan'!$P414,'●23Delivery (Daily)'!OD$3:OD$320)</f>
        <v>0</v>
      </c>
      <c r="AQ414" s="28">
        <f>SUMIF('●23Delivery (Daily)'!$AA$3:$AA$320,'STOCK Plan'!$P414,'●23Delivery (Daily)'!OE$3:OE$320)</f>
        <v>0</v>
      </c>
      <c r="AR414" s="28">
        <f>SUMIF('●23Delivery (Daily)'!$AA$3:$AA$320,'STOCK Plan'!$P414,'●23Delivery (Daily)'!OF$3:OF$320)</f>
        <v>0</v>
      </c>
      <c r="AS414" s="28">
        <f>SUMIF('●23Delivery (Daily)'!$AA$3:$AA$320,'STOCK Plan'!$P414,'●23Delivery (Daily)'!OG$3:OG$320)</f>
        <v>0</v>
      </c>
      <c r="AT414" s="28">
        <f>SUMIF('●23Delivery (Daily)'!$AA$3:$AA$320,'STOCK Plan'!$P414,'●23Delivery (Daily)'!OH$3:OH$320)</f>
        <v>0</v>
      </c>
      <c r="AU414" s="28">
        <f>SUMIF('●23Delivery (Daily)'!$AA$3:$AA$320,'STOCK Plan'!$P414,'●23Delivery (Daily)'!OI$3:OI$320)</f>
        <v>0</v>
      </c>
      <c r="AV414" s="28">
        <f>SUMIF('●23Delivery (Daily)'!$AA$3:$AA$320,'STOCK Plan'!$P414,'●23Delivery (Daily)'!OJ$3:OJ$320)</f>
        <v>0</v>
      </c>
      <c r="AW414" s="28">
        <f>SUMIF('●23Delivery (Daily)'!$AA$3:$AA$320,'STOCK Plan'!$P414,'●23Delivery (Daily)'!OK$3:OK$320)</f>
        <v>0</v>
      </c>
      <c r="AX414" s="28">
        <f>SUMIF('●23Delivery (Daily)'!$AA$3:$AA$320,'STOCK Plan'!$P414,'●23Delivery (Daily)'!OL$3:OL$320)</f>
        <v>0</v>
      </c>
      <c r="AY414" s="28">
        <f>SUMIF('●23Delivery (Daily)'!$AA$3:$AA$320,'STOCK Plan'!$P414,'●23Delivery (Daily)'!OM$3:OM$320)</f>
        <v>0</v>
      </c>
      <c r="AZ414" s="28">
        <f>SUMIF('●23Delivery (Daily)'!$AA$3:$AA$320,'STOCK Plan'!$P414,'●23Delivery (Daily)'!ON$3:ON$320)</f>
        <v>0</v>
      </c>
      <c r="BA414" s="28">
        <f>SUMIF('●23Delivery (Daily)'!$AA$3:$AA$320,'STOCK Plan'!$P414,'●23Delivery (Daily)'!OO$3:OO$320)</f>
        <v>0</v>
      </c>
      <c r="BB414" s="28">
        <f>SUMIF('●23Delivery (Daily)'!$AA$3:$AA$320,'STOCK Plan'!$P414,'●23Delivery (Daily)'!OP$3:OP$320)</f>
        <v>0</v>
      </c>
      <c r="BC414" s="28">
        <f>SUMIF('●23Delivery (Daily)'!$AA$3:$AA$320,'STOCK Plan'!$P414,'●23Delivery (Daily)'!OQ$3:OQ$320)</f>
        <v>0</v>
      </c>
      <c r="BD414" s="28">
        <f>SUMIF('●23Delivery (Daily)'!$AA$3:$AA$320,'STOCK Plan'!$P414,'●23Delivery (Daily)'!OR$3:OR$320)</f>
        <v>0</v>
      </c>
      <c r="BE414" s="28">
        <f>SUMIF('●23Delivery (Daily)'!$AA$3:$AA$320,'STOCK Plan'!$P414,'●23Delivery (Daily)'!OS$3:OS$320)</f>
        <v>0</v>
      </c>
      <c r="BF414" s="28">
        <f>SUMIF('●23Delivery (Daily)'!$AA$3:$AA$320,'STOCK Plan'!$P414,'●23Delivery (Daily)'!OT$3:OT$320)</f>
        <v>0</v>
      </c>
      <c r="BG414" s="28">
        <f>SUMIF('●23Delivery (Daily)'!$AA$3:$AA$320,'STOCK Plan'!$P414,'●23Delivery (Daily)'!OU$3:OU$320)</f>
        <v>0</v>
      </c>
      <c r="BH414" s="28">
        <f>SUMIF('●23Delivery (Daily)'!$AA$3:$AA$320,'STOCK Plan'!$P414,'●23Delivery (Daily)'!OV$3:OV$320)</f>
        <v>0</v>
      </c>
      <c r="BI414" s="28">
        <f>SUMIF('●23Delivery (Daily)'!$AA$3:$AA$320,'STOCK Plan'!$P414,'●23Delivery (Daily)'!OW$3:OW$320)</f>
        <v>0</v>
      </c>
      <c r="BJ414" s="28">
        <f>SUMIF('●23Delivery (Daily)'!$AA$3:$AA$320,'STOCK Plan'!$P414,'●23Delivery (Daily)'!OX$3:OX$320)</f>
        <v>0</v>
      </c>
      <c r="BK414" s="28">
        <f>SUMIF('●23Delivery (Daily)'!$AA$3:$AA$320,'STOCK Plan'!$P414,'●23Delivery (Daily)'!OY$3:OY$320)</f>
        <v>0</v>
      </c>
    </row>
    <row r="415" spans="2:63">
      <c r="B415" s="1212"/>
      <c r="C415" s="172"/>
      <c r="D415" s="172" t="s">
        <v>2962</v>
      </c>
      <c r="E415" s="172" t="s">
        <v>538</v>
      </c>
      <c r="F415" s="172" t="s">
        <v>436</v>
      </c>
      <c r="G415" s="172" t="s">
        <v>1284</v>
      </c>
      <c r="H415" s="192" t="s">
        <v>149</v>
      </c>
      <c r="I415" s="172" t="s">
        <v>424</v>
      </c>
      <c r="J415" s="172" t="s">
        <v>466</v>
      </c>
      <c r="K415" s="172" t="s">
        <v>466</v>
      </c>
      <c r="L415" s="28">
        <v>200</v>
      </c>
      <c r="M415" s="28" t="s">
        <v>1659</v>
      </c>
      <c r="N415" s="28">
        <v>25</v>
      </c>
      <c r="O415" s="28" t="str">
        <f t="shared" ref="O415" si="5272">$H415&amp;"Packing"&amp;$J415</f>
        <v>LY9140-001PackingBIVN</v>
      </c>
      <c r="P415" s="28"/>
      <c r="Q415" s="28"/>
      <c r="R415" s="193"/>
      <c r="S415" s="192" t="s">
        <v>1255</v>
      </c>
      <c r="T415" s="192" t="s">
        <v>1223</v>
      </c>
      <c r="U415" s="172">
        <f>Y415-W415</f>
        <v>-52850.735825109587</v>
      </c>
      <c r="V415" s="172">
        <f>Y415-X415</f>
        <v>-52850.735825109587</v>
      </c>
      <c r="W415" s="172"/>
      <c r="X415" s="172"/>
      <c r="Y415" s="194">
        <f>SUMIF(MPS!$AI$8:$AI$9556,$O415,MPS!$CC$8:$CC$9556)</f>
        <v>-52850.735825109587</v>
      </c>
      <c r="Z415" s="172">
        <f t="shared" ref="Z415:AA415" si="5273">Y416+Y415-Z414</f>
        <v>-52850.735825109587</v>
      </c>
      <c r="AA415" s="172">
        <f t="shared" si="5273"/>
        <v>-52850.735825109587</v>
      </c>
      <c r="AB415" s="172">
        <f t="shared" ref="AB415" si="5274">AA416+AA415-AB414</f>
        <v>-52850.735825109587</v>
      </c>
      <c r="AC415" s="172">
        <f t="shared" ref="AC415" si="5275">AB416+AB415-AC414</f>
        <v>-52850.735825109587</v>
      </c>
      <c r="AD415" s="172">
        <f t="shared" ref="AD415" si="5276">AC416+AC415-AD414</f>
        <v>-52850.735825109587</v>
      </c>
      <c r="AE415" s="172">
        <f t="shared" ref="AE415" si="5277">AD416+AD415-AE414</f>
        <v>-52850.735825109587</v>
      </c>
      <c r="AF415" s="172">
        <f t="shared" ref="AF415" si="5278">AE416+AE415-AF414</f>
        <v>-52850.735825109587</v>
      </c>
      <c r="AG415" s="172">
        <f t="shared" ref="AG415" si="5279">AF416+AF415-AG414</f>
        <v>-52850.735825109587</v>
      </c>
      <c r="AH415" s="172">
        <f t="shared" ref="AH415" si="5280">AG416+AG415-AH414</f>
        <v>-52850.735825109587</v>
      </c>
      <c r="AI415" s="172">
        <f t="shared" ref="AI415" si="5281">AH416+AH415-AI414</f>
        <v>-52850.735825109587</v>
      </c>
      <c r="AJ415" s="172">
        <f t="shared" ref="AJ415" si="5282">AI416+AI415-AJ414</f>
        <v>-52850.735825109587</v>
      </c>
      <c r="AK415" s="172">
        <f t="shared" ref="AK415" si="5283">AJ416+AJ415-AK414</f>
        <v>-52850.735825109587</v>
      </c>
      <c r="AL415" s="172">
        <f t="shared" ref="AL415" si="5284">AK416+AK415-AL414</f>
        <v>-52850.735825109587</v>
      </c>
      <c r="AM415" s="172">
        <f t="shared" ref="AM415" si="5285">AL416+AL415-AM414</f>
        <v>-52850.735825109587</v>
      </c>
      <c r="AN415" s="172">
        <f t="shared" ref="AN415" si="5286">AM416+AM415-AN414</f>
        <v>-52850.735825109587</v>
      </c>
      <c r="AO415" s="172">
        <f t="shared" ref="AO415" si="5287">AN416+AN415-AO414</f>
        <v>-52850.735825109587</v>
      </c>
      <c r="AP415" s="172">
        <f t="shared" ref="AP415" si="5288">AO416+AO415-AP414</f>
        <v>-52850.735825109587</v>
      </c>
      <c r="AQ415" s="172">
        <f t="shared" ref="AQ415" si="5289">AP416+AP415-AQ414</f>
        <v>-52850.735825109587</v>
      </c>
      <c r="AR415" s="172">
        <f t="shared" ref="AR415" si="5290">AQ416+AQ415-AR414</f>
        <v>-52850.735825109587</v>
      </c>
      <c r="AS415" s="172">
        <f t="shared" ref="AS415" si="5291">AR416+AR415-AS414</f>
        <v>-52850.735825109587</v>
      </c>
      <c r="AT415" s="172">
        <f t="shared" ref="AT415" si="5292">AS416+AS415-AT414</f>
        <v>-52850.735825109587</v>
      </c>
      <c r="AU415" s="172">
        <f t="shared" ref="AU415" si="5293">AT416+AT415-AU414</f>
        <v>-52850.735825109587</v>
      </c>
      <c r="AV415" s="172">
        <f t="shared" ref="AV415" si="5294">AU416+AU415-AV414</f>
        <v>-52850.735825109587</v>
      </c>
      <c r="AW415" s="172">
        <f t="shared" ref="AW415" si="5295">AV416+AV415-AW414</f>
        <v>-52850.735825109587</v>
      </c>
      <c r="AX415" s="172">
        <f t="shared" ref="AX415" si="5296">AW416+AW415-AX414</f>
        <v>-52850.735825109587</v>
      </c>
      <c r="AY415" s="172">
        <f t="shared" ref="AY415" si="5297">AX416+AX415-AY414</f>
        <v>-52850.735825109587</v>
      </c>
      <c r="AZ415" s="172">
        <f t="shared" ref="AZ415" si="5298">AY416+AY415-AZ414</f>
        <v>-52850.735825109587</v>
      </c>
      <c r="BA415" s="172">
        <f t="shared" ref="BA415" si="5299">AZ416+AZ415-BA414</f>
        <v>-52850.735825109587</v>
      </c>
      <c r="BB415" s="172">
        <f t="shared" ref="BB415" si="5300">BA416+BA415-BB414</f>
        <v>-52850.735825109587</v>
      </c>
      <c r="BC415" s="172">
        <f t="shared" ref="BC415" si="5301">BB416+BB415-BC414</f>
        <v>-52850.735825109587</v>
      </c>
      <c r="BD415" s="172">
        <f t="shared" ref="BD415" si="5302">BC416+BC415-BD414</f>
        <v>-51850.735825109587</v>
      </c>
      <c r="BE415" s="172">
        <f t="shared" ref="BE415" si="5303">BD416+BD415-BE414</f>
        <v>-51850.735825109587</v>
      </c>
      <c r="BF415" s="172">
        <f t="shared" ref="BF415" si="5304">BE416+BE415-BF414</f>
        <v>-51850.735825109587</v>
      </c>
      <c r="BG415" s="172">
        <f t="shared" ref="BG415" si="5305">BF416+BF415-BG414</f>
        <v>-51850.735825109587</v>
      </c>
      <c r="BH415" s="172">
        <f t="shared" ref="BH415" si="5306">BG416+BG415-BH414</f>
        <v>-51850.735825109587</v>
      </c>
      <c r="BI415" s="172">
        <f t="shared" ref="BI415" si="5307">BH416+BH415-BI414</f>
        <v>-51850.735825109587</v>
      </c>
      <c r="BJ415" s="172">
        <f t="shared" ref="BJ415" si="5308">BI416+BI415-BJ414</f>
        <v>-51850.735825109587</v>
      </c>
      <c r="BK415" s="172">
        <f t="shared" ref="BK415" si="5309">BJ416+BJ415-BK414</f>
        <v>-51850.735825109587</v>
      </c>
    </row>
    <row r="416" spans="2:63">
      <c r="B416" s="1211"/>
      <c r="C416" s="31"/>
      <c r="D416" s="31" t="s">
        <v>2962</v>
      </c>
      <c r="E416" s="31" t="s">
        <v>538</v>
      </c>
      <c r="F416" s="31" t="s">
        <v>436</v>
      </c>
      <c r="G416" s="31" t="s">
        <v>1284</v>
      </c>
      <c r="H416" s="195" t="s">
        <v>149</v>
      </c>
      <c r="I416" s="31" t="s">
        <v>425</v>
      </c>
      <c r="J416" s="31" t="s">
        <v>466</v>
      </c>
      <c r="K416" s="31" t="s">
        <v>466</v>
      </c>
      <c r="L416" s="31">
        <v>200</v>
      </c>
      <c r="M416" s="31" t="s">
        <v>1659</v>
      </c>
      <c r="N416" s="31">
        <v>25</v>
      </c>
      <c r="O416" s="31"/>
      <c r="P416" s="31"/>
      <c r="Q416" s="40" t="str">
        <f t="shared" si="5231"/>
        <v>LY9140-001PackingBIVN</v>
      </c>
      <c r="R416" s="31"/>
      <c r="S416" s="195" t="s">
        <v>1255</v>
      </c>
      <c r="T416" s="195" t="s">
        <v>1223</v>
      </c>
      <c r="U416" s="31"/>
      <c r="V416" s="31"/>
      <c r="W416" s="31"/>
      <c r="X416" s="31"/>
      <c r="Y416" s="196"/>
      <c r="Z416" s="1184">
        <f>SUMIF('23QTY'!$C$8:$C$2376,$Q416,'23QTY'!X$8:X$2376)</f>
        <v>0</v>
      </c>
      <c r="AA416" s="1184">
        <f>SUMIF('23QTY'!$C$8:$C$2376,$Q416,'23QTY'!Y$8:Y$2376)</f>
        <v>0</v>
      </c>
      <c r="AB416" s="1184">
        <f>SUMIF('23QTY'!$C$8:$C$2376,$Q416,'23QTY'!Z$8:Z$2376)</f>
        <v>0</v>
      </c>
      <c r="AC416" s="1184">
        <f>SUMIF('23QTY'!$C$8:$C$2376,$Q416,'23QTY'!AA$8:AA$2376)</f>
        <v>0</v>
      </c>
      <c r="AD416" s="1184">
        <f>SUMIF('23QTY'!$C$8:$C$2376,$Q416,'23QTY'!AB$8:AB$2376)</f>
        <v>0</v>
      </c>
      <c r="AE416" s="1184">
        <f>SUMIF('23QTY'!$C$8:$C$2376,$Q416,'23QTY'!AC$8:AC$2376)</f>
        <v>0</v>
      </c>
      <c r="AF416" s="1184">
        <f>SUMIF('23QTY'!$C$8:$C$2376,$Q416,'23QTY'!AD$8:AD$2376)</f>
        <v>0</v>
      </c>
      <c r="AG416" s="1184">
        <f>SUMIF('23QTY'!$C$8:$C$2376,$Q416,'23QTY'!AE$8:AE$2376)</f>
        <v>0</v>
      </c>
      <c r="AH416" s="1184">
        <f>SUMIF('23QTY'!$C$8:$C$2376,$Q416,'23QTY'!AF$8:AF$2376)</f>
        <v>0</v>
      </c>
      <c r="AI416" s="1184">
        <f>SUMIF('23QTY'!$C$8:$C$2376,$Q416,'23QTY'!AG$8:AG$2376)</f>
        <v>0</v>
      </c>
      <c r="AJ416" s="1184">
        <f>SUMIF('23QTY'!$C$8:$C$2376,$Q416,'23QTY'!AH$8:AH$2376)</f>
        <v>0</v>
      </c>
      <c r="AK416" s="1184">
        <f>SUMIF('23QTY'!$C$8:$C$2376,$Q416,'23QTY'!AI$8:AI$2376)</f>
        <v>0</v>
      </c>
      <c r="AL416" s="1184">
        <f>SUMIF('23QTY'!$C$8:$C$2376,$Q416,'23QTY'!AJ$8:AJ$2376)</f>
        <v>0</v>
      </c>
      <c r="AM416" s="1184">
        <f>SUMIF('23QTY'!$C$8:$C$2376,$Q416,'23QTY'!AK$8:AK$2376)</f>
        <v>0</v>
      </c>
      <c r="AN416" s="1184">
        <f>SUMIF('23QTY'!$C$8:$C$2376,$Q416,'23QTY'!AL$8:AL$2376)</f>
        <v>0</v>
      </c>
      <c r="AO416" s="1184">
        <f>SUMIF('23QTY'!$C$8:$C$2376,$Q416,'23QTY'!AM$8:AM$2376)</f>
        <v>0</v>
      </c>
      <c r="AP416" s="1184">
        <f>SUMIF('23QTY'!$C$8:$C$2376,$Q416,'23QTY'!AN$8:AN$2376)</f>
        <v>0</v>
      </c>
      <c r="AQ416" s="1184">
        <f>SUMIF('23QTY'!$C$8:$C$2376,$Q416,'23QTY'!AO$8:AO$2376)</f>
        <v>0</v>
      </c>
      <c r="AR416" s="1184">
        <f>SUMIF('23QTY'!$C$8:$C$2376,$Q416,'23QTY'!AP$8:AP$2376)</f>
        <v>0</v>
      </c>
      <c r="AS416" s="1184">
        <f>SUMIF('23QTY'!$C$8:$C$2376,$Q416,'23QTY'!AQ$8:AQ$2376)</f>
        <v>0</v>
      </c>
      <c r="AT416" s="1184">
        <f>SUMIF('23QTY'!$C$8:$C$2376,$Q416,'23QTY'!AR$8:AR$2376)</f>
        <v>0</v>
      </c>
      <c r="AU416" s="1184">
        <f>SUMIF('23QTY'!$C$8:$C$2376,$Q416,'23QTY'!AS$8:AS$2376)</f>
        <v>0</v>
      </c>
      <c r="AV416" s="1184">
        <f>SUMIF('23QTY'!$C$8:$C$2376,$Q416,'23QTY'!AT$8:AT$2376)</f>
        <v>0</v>
      </c>
      <c r="AW416" s="1184">
        <f>SUMIF('23QTY'!$C$8:$C$2376,$Q416,'23QTY'!AU$8:AU$2376)</f>
        <v>0</v>
      </c>
      <c r="AX416" s="1184">
        <f>SUMIF('23QTY'!$C$8:$C$2376,$Q416,'23QTY'!AV$8:AV$2376)</f>
        <v>0</v>
      </c>
      <c r="AY416" s="1184">
        <f>SUMIF('23QTY'!$C$8:$C$2376,$Q416,'23QTY'!AW$8:AW$2376)</f>
        <v>0</v>
      </c>
      <c r="AZ416" s="31">
        <f>SUMIF('ID_Process_PLAN &amp; OUT'!$M$8:$M$1432,'STOCK Plan'!$Q416,'ID_Process_PLAN &amp; OUT'!CD$8:CD$1432)</f>
        <v>0</v>
      </c>
      <c r="BA416" s="31">
        <f>SUMIF('ID_Process_PLAN &amp; OUT'!$M$8:$M$1432,'STOCK Plan'!$Q416,'ID_Process_PLAN &amp; OUT'!CE$8:CE$1432)</f>
        <v>0</v>
      </c>
      <c r="BB416" s="31">
        <f>SUMIF('ID_Process_PLAN &amp; OUT'!$M$8:$M$1432,'STOCK Plan'!$Q416,'ID_Process_PLAN &amp; OUT'!CF$8:CF$1432)</f>
        <v>0</v>
      </c>
      <c r="BC416" s="31">
        <f>SUMIF('ID_Process_PLAN &amp; OUT'!$M$8:$M$1432,'STOCK Plan'!$Q416,'ID_Process_PLAN &amp; OUT'!CG$8:CG$1432)</f>
        <v>1000</v>
      </c>
      <c r="BD416" s="31">
        <f>SUMIF('ID_Process_PLAN &amp; OUT'!$M$8:$M$1432,'STOCK Plan'!$Q416,'ID_Process_PLAN &amp; OUT'!CH$8:CH$1432)</f>
        <v>0</v>
      </c>
      <c r="BE416" s="31">
        <f>SUMIF('ID_Process_PLAN &amp; OUT'!$M$8:$M$1432,'STOCK Plan'!$Q416,'ID_Process_PLAN &amp; OUT'!CI$8:CI$1432)</f>
        <v>0</v>
      </c>
      <c r="BF416" s="31">
        <f>SUMIF('ID_Process_PLAN &amp; OUT'!$M$8:$M$1432,'STOCK Plan'!$Q416,'ID_Process_PLAN &amp; OUT'!CJ$8:CJ$1432)</f>
        <v>0</v>
      </c>
      <c r="BG416" s="31">
        <f>SUMIF('ID_Process_PLAN &amp; OUT'!$M$8:$M$1432,'STOCK Plan'!$Q416,'ID_Process_PLAN &amp; OUT'!CK$8:CK$1432)</f>
        <v>0</v>
      </c>
      <c r="BH416" s="31">
        <f>SUMIF('ID_Process_PLAN &amp; OUT'!$M$8:$M$1432,'STOCK Plan'!$Q416,'ID_Process_PLAN &amp; OUT'!CL$8:CL$1432)</f>
        <v>0</v>
      </c>
      <c r="BI416" s="31">
        <f>SUMIF('ID_Process_PLAN &amp; OUT'!$M$8:$M$1432,'STOCK Plan'!$Q416,'ID_Process_PLAN &amp; OUT'!CM$8:CM$1432)</f>
        <v>0</v>
      </c>
      <c r="BJ416" s="31">
        <f>SUMIF('ID_Process_PLAN &amp; OUT'!$M$8:$M$1432,'STOCK Plan'!$Q416,'ID_Process_PLAN &amp; OUT'!CN$8:CN$1432)</f>
        <v>0</v>
      </c>
      <c r="BK416" s="31">
        <f>SUMIF('ID_Process_PLAN &amp; OUT'!$M$8:$M$1432,'STOCK Plan'!$Q416,'ID_Process_PLAN &amp; OUT'!CO$8:CO$1432)</f>
        <v>0</v>
      </c>
    </row>
    <row r="417" spans="2:63">
      <c r="B417" s="1211"/>
      <c r="C417" s="28"/>
      <c r="D417" s="28" t="s">
        <v>2962</v>
      </c>
      <c r="E417" s="28" t="s">
        <v>538</v>
      </c>
      <c r="F417" s="28" t="s">
        <v>436</v>
      </c>
      <c r="G417" s="28" t="s">
        <v>1287</v>
      </c>
      <c r="H417" s="191" t="s">
        <v>151</v>
      </c>
      <c r="I417" s="28" t="s">
        <v>420</v>
      </c>
      <c r="J417" s="28" t="s">
        <v>466</v>
      </c>
      <c r="K417" s="28" t="s">
        <v>466</v>
      </c>
      <c r="L417" s="28">
        <v>200</v>
      </c>
      <c r="M417" s="28" t="s">
        <v>1659</v>
      </c>
      <c r="N417" s="28">
        <v>25</v>
      </c>
      <c r="O417" s="28"/>
      <c r="P417" s="28" t="str">
        <f t="shared" ref="P417" si="5310">$H417&amp;"Packing"&amp;$J417</f>
        <v>LEM-127PackingBIVN</v>
      </c>
      <c r="Q417" s="28"/>
      <c r="R417" s="28"/>
      <c r="S417" s="191" t="s">
        <v>1255</v>
      </c>
      <c r="T417" s="191" t="s">
        <v>1223</v>
      </c>
      <c r="U417" s="28"/>
      <c r="V417" s="28"/>
      <c r="W417" s="28"/>
      <c r="X417" s="28"/>
      <c r="Y417" s="183"/>
      <c r="Z417" s="28">
        <f>SUMIF('●23Delivery (Daily)'!$AA$3:$AA$320,'STOCK Plan'!$P417,'●23Delivery (Daily)'!NN$3:NN$320)</f>
        <v>0</v>
      </c>
      <c r="AA417" s="28">
        <f>SUMIF('●23Delivery (Daily)'!$AA$3:$AA$320,'STOCK Plan'!$P417,'●23Delivery (Daily)'!NO$3:NO$320)</f>
        <v>0</v>
      </c>
      <c r="AB417" s="28">
        <f>SUMIF('●23Delivery (Daily)'!$AA$3:$AA$320,'STOCK Plan'!$P417,'●23Delivery (Daily)'!NP$3:NP$320)</f>
        <v>0</v>
      </c>
      <c r="AC417" s="28">
        <f>SUMIF('●23Delivery (Daily)'!$AA$3:$AA$320,'STOCK Plan'!$P417,'●23Delivery (Daily)'!NQ$3:NQ$320)</f>
        <v>0</v>
      </c>
      <c r="AD417" s="28">
        <f>SUMIF('●23Delivery (Daily)'!$AA$3:$AA$320,'STOCK Plan'!$P417,'●23Delivery (Daily)'!NR$3:NR$320)</f>
        <v>0</v>
      </c>
      <c r="AE417" s="28">
        <f>SUMIF('●23Delivery (Daily)'!$AA$3:$AA$320,'STOCK Plan'!$P417,'●23Delivery (Daily)'!NS$3:NS$320)</f>
        <v>0</v>
      </c>
      <c r="AF417" s="28">
        <f>SUMIF('●23Delivery (Daily)'!$AA$3:$AA$320,'STOCK Plan'!$P417,'●23Delivery (Daily)'!NT$3:NT$320)</f>
        <v>0</v>
      </c>
      <c r="AG417" s="28">
        <f>SUMIF('●23Delivery (Daily)'!$AA$3:$AA$320,'STOCK Plan'!$P417,'●23Delivery (Daily)'!NU$3:NU$320)</f>
        <v>0</v>
      </c>
      <c r="AH417" s="28">
        <f>SUMIF('●23Delivery (Daily)'!$AA$3:$AA$320,'STOCK Plan'!$P417,'●23Delivery (Daily)'!NV$3:NV$320)</f>
        <v>0</v>
      </c>
      <c r="AI417" s="28">
        <f>SUMIF('●23Delivery (Daily)'!$AA$3:$AA$320,'STOCK Plan'!$P417,'●23Delivery (Daily)'!NW$3:NW$320)</f>
        <v>0</v>
      </c>
      <c r="AJ417" s="28">
        <f>SUMIF('●23Delivery (Daily)'!$AA$3:$AA$320,'STOCK Plan'!$P417,'●23Delivery (Daily)'!NX$3:NX$320)</f>
        <v>0</v>
      </c>
      <c r="AK417" s="28">
        <f>SUMIF('●23Delivery (Daily)'!$AA$3:$AA$320,'STOCK Plan'!$P417,'●23Delivery (Daily)'!NY$3:NY$320)</f>
        <v>0</v>
      </c>
      <c r="AL417" s="28">
        <f>SUMIF('●23Delivery (Daily)'!$AA$3:$AA$320,'STOCK Plan'!$P417,'●23Delivery (Daily)'!NZ$3:NZ$320)</f>
        <v>0</v>
      </c>
      <c r="AM417" s="28">
        <f>SUMIF('●23Delivery (Daily)'!$AA$3:$AA$320,'STOCK Plan'!$P417,'●23Delivery (Daily)'!OA$3:OA$320)</f>
        <v>0</v>
      </c>
      <c r="AN417" s="28">
        <f>SUMIF('●23Delivery (Daily)'!$AA$3:$AA$320,'STOCK Plan'!$P417,'●23Delivery (Daily)'!OB$3:OB$320)</f>
        <v>0</v>
      </c>
      <c r="AO417" s="28">
        <f>SUMIF('●23Delivery (Daily)'!$AA$3:$AA$320,'STOCK Plan'!$P417,'●23Delivery (Daily)'!OC$3:OC$320)</f>
        <v>0</v>
      </c>
      <c r="AP417" s="28">
        <f>SUMIF('●23Delivery (Daily)'!$AA$3:$AA$320,'STOCK Plan'!$P417,'●23Delivery (Daily)'!OD$3:OD$320)</f>
        <v>0</v>
      </c>
      <c r="AQ417" s="28">
        <f>SUMIF('●23Delivery (Daily)'!$AA$3:$AA$320,'STOCK Plan'!$P417,'●23Delivery (Daily)'!OE$3:OE$320)</f>
        <v>0</v>
      </c>
      <c r="AR417" s="28">
        <f>SUMIF('●23Delivery (Daily)'!$AA$3:$AA$320,'STOCK Plan'!$P417,'●23Delivery (Daily)'!OF$3:OF$320)</f>
        <v>0</v>
      </c>
      <c r="AS417" s="28">
        <f>SUMIF('●23Delivery (Daily)'!$AA$3:$AA$320,'STOCK Plan'!$P417,'●23Delivery (Daily)'!OG$3:OG$320)</f>
        <v>0</v>
      </c>
      <c r="AT417" s="28">
        <f>SUMIF('●23Delivery (Daily)'!$AA$3:$AA$320,'STOCK Plan'!$P417,'●23Delivery (Daily)'!OH$3:OH$320)</f>
        <v>0</v>
      </c>
      <c r="AU417" s="28">
        <f>SUMIF('●23Delivery (Daily)'!$AA$3:$AA$320,'STOCK Plan'!$P417,'●23Delivery (Daily)'!OI$3:OI$320)</f>
        <v>0</v>
      </c>
      <c r="AV417" s="28">
        <f>SUMIF('●23Delivery (Daily)'!$AA$3:$AA$320,'STOCK Plan'!$P417,'●23Delivery (Daily)'!OJ$3:OJ$320)</f>
        <v>0</v>
      </c>
      <c r="AW417" s="28">
        <f>SUMIF('●23Delivery (Daily)'!$AA$3:$AA$320,'STOCK Plan'!$P417,'●23Delivery (Daily)'!OK$3:OK$320)</f>
        <v>0</v>
      </c>
      <c r="AX417" s="28">
        <f>SUMIF('●23Delivery (Daily)'!$AA$3:$AA$320,'STOCK Plan'!$P417,'●23Delivery (Daily)'!OL$3:OL$320)</f>
        <v>0</v>
      </c>
      <c r="AY417" s="28">
        <f>SUMIF('●23Delivery (Daily)'!$AA$3:$AA$320,'STOCK Plan'!$P417,'●23Delivery (Daily)'!OM$3:OM$320)</f>
        <v>0</v>
      </c>
      <c r="AZ417" s="28">
        <f>SUMIF('●23Delivery (Daily)'!$AA$3:$AA$320,'STOCK Plan'!$P417,'●23Delivery (Daily)'!ON$3:ON$320)</f>
        <v>0</v>
      </c>
      <c r="BA417" s="28">
        <f>SUMIF('●23Delivery (Daily)'!$AA$3:$AA$320,'STOCK Plan'!$P417,'●23Delivery (Daily)'!OO$3:OO$320)</f>
        <v>0</v>
      </c>
      <c r="BB417" s="28">
        <f>SUMIF('●23Delivery (Daily)'!$AA$3:$AA$320,'STOCK Plan'!$P417,'●23Delivery (Daily)'!OP$3:OP$320)</f>
        <v>0</v>
      </c>
      <c r="BC417" s="28">
        <f>SUMIF('●23Delivery (Daily)'!$AA$3:$AA$320,'STOCK Plan'!$P417,'●23Delivery (Daily)'!OQ$3:OQ$320)</f>
        <v>0</v>
      </c>
      <c r="BD417" s="28">
        <f>SUMIF('●23Delivery (Daily)'!$AA$3:$AA$320,'STOCK Plan'!$P417,'●23Delivery (Daily)'!OR$3:OR$320)</f>
        <v>0</v>
      </c>
      <c r="BE417" s="28">
        <f>SUMIF('●23Delivery (Daily)'!$AA$3:$AA$320,'STOCK Plan'!$P417,'●23Delivery (Daily)'!OS$3:OS$320)</f>
        <v>0</v>
      </c>
      <c r="BF417" s="28">
        <f>SUMIF('●23Delivery (Daily)'!$AA$3:$AA$320,'STOCK Plan'!$P417,'●23Delivery (Daily)'!OT$3:OT$320)</f>
        <v>0</v>
      </c>
      <c r="BG417" s="28">
        <f>SUMIF('●23Delivery (Daily)'!$AA$3:$AA$320,'STOCK Plan'!$P417,'●23Delivery (Daily)'!OU$3:OU$320)</f>
        <v>0</v>
      </c>
      <c r="BH417" s="28">
        <f>SUMIF('●23Delivery (Daily)'!$AA$3:$AA$320,'STOCK Plan'!$P417,'●23Delivery (Daily)'!OV$3:OV$320)</f>
        <v>0</v>
      </c>
      <c r="BI417" s="28">
        <f>SUMIF('●23Delivery (Daily)'!$AA$3:$AA$320,'STOCK Plan'!$P417,'●23Delivery (Daily)'!OW$3:OW$320)</f>
        <v>0</v>
      </c>
      <c r="BJ417" s="28">
        <f>SUMIF('●23Delivery (Daily)'!$AA$3:$AA$320,'STOCK Plan'!$P417,'●23Delivery (Daily)'!OX$3:OX$320)</f>
        <v>0</v>
      </c>
      <c r="BK417" s="28">
        <f>SUMIF('●23Delivery (Daily)'!$AA$3:$AA$320,'STOCK Plan'!$P417,'●23Delivery (Daily)'!OY$3:OY$320)</f>
        <v>0</v>
      </c>
    </row>
    <row r="418" spans="2:63">
      <c r="B418" s="1212"/>
      <c r="C418" s="172"/>
      <c r="D418" s="172" t="s">
        <v>2962</v>
      </c>
      <c r="E418" s="172" t="s">
        <v>538</v>
      </c>
      <c r="F418" s="172" t="s">
        <v>436</v>
      </c>
      <c r="G418" s="172" t="s">
        <v>1287</v>
      </c>
      <c r="H418" s="192" t="s">
        <v>151</v>
      </c>
      <c r="I418" s="172" t="s">
        <v>424</v>
      </c>
      <c r="J418" s="172" t="s">
        <v>466</v>
      </c>
      <c r="K418" s="172" t="s">
        <v>466</v>
      </c>
      <c r="L418" s="28">
        <v>200</v>
      </c>
      <c r="M418" s="28" t="s">
        <v>1659</v>
      </c>
      <c r="N418" s="28">
        <v>25</v>
      </c>
      <c r="O418" s="28" t="str">
        <f t="shared" ref="O418" si="5311">$H418&amp;"Packing"&amp;$J418</f>
        <v>LEM-127PackingBIVN</v>
      </c>
      <c r="P418" s="28"/>
      <c r="Q418" s="28"/>
      <c r="R418" s="193"/>
      <c r="S418" s="192" t="s">
        <v>1255</v>
      </c>
      <c r="T418" s="192" t="s">
        <v>1223</v>
      </c>
      <c r="U418" s="172">
        <f>Y418-W418</f>
        <v>-133897.86479091676</v>
      </c>
      <c r="V418" s="172">
        <f>Y418-X418</f>
        <v>-133897.86479091676</v>
      </c>
      <c r="W418" s="172"/>
      <c r="X418" s="172"/>
      <c r="Y418" s="194">
        <f>SUMIF(MPS!$AI$8:$AI$9556,$O418,MPS!$CC$8:$CC$9556)</f>
        <v>-133897.86479091676</v>
      </c>
      <c r="Z418" s="172">
        <f t="shared" ref="Z418:AA418" si="5312">Y419+Y418-Z417</f>
        <v>-133897.86479091676</v>
      </c>
      <c r="AA418" s="172">
        <f t="shared" si="5312"/>
        <v>-133897.86479091676</v>
      </c>
      <c r="AB418" s="172">
        <f t="shared" ref="AB418" si="5313">AA419+AA418-AB417</f>
        <v>-133897.86479091676</v>
      </c>
      <c r="AC418" s="172">
        <f t="shared" ref="AC418" si="5314">AB419+AB418-AC417</f>
        <v>-133897.86479091676</v>
      </c>
      <c r="AD418" s="172">
        <f t="shared" ref="AD418" si="5315">AC419+AC418-AD417</f>
        <v>-133897.86479091676</v>
      </c>
      <c r="AE418" s="172">
        <f t="shared" ref="AE418" si="5316">AD419+AD418-AE417</f>
        <v>-133897.86479091676</v>
      </c>
      <c r="AF418" s="172">
        <f t="shared" ref="AF418" si="5317">AE419+AE418-AF417</f>
        <v>-133897.86479091676</v>
      </c>
      <c r="AG418" s="172">
        <f t="shared" ref="AG418" si="5318">AF419+AF418-AG417</f>
        <v>-133897.86479091676</v>
      </c>
      <c r="AH418" s="172">
        <f t="shared" ref="AH418" si="5319">AG419+AG418-AH417</f>
        <v>-133897.86479091676</v>
      </c>
      <c r="AI418" s="172">
        <f t="shared" ref="AI418" si="5320">AH419+AH418-AI417</f>
        <v>-133897.86479091676</v>
      </c>
      <c r="AJ418" s="172">
        <f t="shared" ref="AJ418" si="5321">AI419+AI418-AJ417</f>
        <v>-133897.86479091676</v>
      </c>
      <c r="AK418" s="172">
        <f t="shared" ref="AK418" si="5322">AJ419+AJ418-AK417</f>
        <v>-133897.86479091676</v>
      </c>
      <c r="AL418" s="172">
        <f t="shared" ref="AL418" si="5323">AK419+AK418-AL417</f>
        <v>-133897.86479091676</v>
      </c>
      <c r="AM418" s="172">
        <f t="shared" ref="AM418" si="5324">AL419+AL418-AM417</f>
        <v>-133897.86479091676</v>
      </c>
      <c r="AN418" s="172">
        <f t="shared" ref="AN418" si="5325">AM419+AM418-AN417</f>
        <v>-133897.86479091676</v>
      </c>
      <c r="AO418" s="172">
        <f t="shared" ref="AO418" si="5326">AN419+AN418-AO417</f>
        <v>-133897.86479091676</v>
      </c>
      <c r="AP418" s="172">
        <f t="shared" ref="AP418" si="5327">AO419+AO418-AP417</f>
        <v>-133897.86479091676</v>
      </c>
      <c r="AQ418" s="172">
        <f t="shared" ref="AQ418" si="5328">AP419+AP418-AQ417</f>
        <v>-133897.86479091676</v>
      </c>
      <c r="AR418" s="172">
        <f t="shared" ref="AR418" si="5329">AQ419+AQ418-AR417</f>
        <v>-133897.86479091676</v>
      </c>
      <c r="AS418" s="172">
        <f t="shared" ref="AS418" si="5330">AR419+AR418-AS417</f>
        <v>-133897.86479091676</v>
      </c>
      <c r="AT418" s="172">
        <f t="shared" ref="AT418" si="5331">AS419+AS418-AT417</f>
        <v>-133897.86479091676</v>
      </c>
      <c r="AU418" s="172">
        <f t="shared" ref="AU418" si="5332">AT419+AT418-AU417</f>
        <v>-133897.86479091676</v>
      </c>
      <c r="AV418" s="172">
        <f t="shared" ref="AV418" si="5333">AU419+AU418-AV417</f>
        <v>-133897.86479091676</v>
      </c>
      <c r="AW418" s="172">
        <f t="shared" ref="AW418" si="5334">AV419+AV418-AW417</f>
        <v>-133897.86479091676</v>
      </c>
      <c r="AX418" s="172">
        <f t="shared" ref="AX418" si="5335">AW419+AW418-AX417</f>
        <v>-133897.86479091676</v>
      </c>
      <c r="AY418" s="172">
        <f t="shared" ref="AY418" si="5336">AX419+AX418-AY417</f>
        <v>-133897.86479091676</v>
      </c>
      <c r="AZ418" s="172">
        <f t="shared" ref="AZ418" si="5337">AY419+AY418-AZ417</f>
        <v>-133897.86479091676</v>
      </c>
      <c r="BA418" s="172">
        <f t="shared" ref="BA418" si="5338">AZ419+AZ418-BA417</f>
        <v>-133897.86479091676</v>
      </c>
      <c r="BB418" s="172">
        <f t="shared" ref="BB418" si="5339">BA419+BA418-BB417</f>
        <v>-133897.86479091676</v>
      </c>
      <c r="BC418" s="172">
        <f t="shared" ref="BC418" si="5340">BB419+BB418-BC417</f>
        <v>-133897.86479091676</v>
      </c>
      <c r="BD418" s="172">
        <f t="shared" ref="BD418" si="5341">BC419+BC418-BD417</f>
        <v>-131497.86479091676</v>
      </c>
      <c r="BE418" s="172">
        <f t="shared" ref="BE418" si="5342">BD419+BD418-BE417</f>
        <v>-131497.86479091676</v>
      </c>
      <c r="BF418" s="172">
        <f t="shared" ref="BF418" si="5343">BE419+BE418-BF417</f>
        <v>-131497.86479091676</v>
      </c>
      <c r="BG418" s="172">
        <f t="shared" ref="BG418" si="5344">BF419+BF418-BG417</f>
        <v>-131497.86479091676</v>
      </c>
      <c r="BH418" s="172">
        <f t="shared" ref="BH418" si="5345">BG419+BG418-BH417</f>
        <v>-131497.86479091676</v>
      </c>
      <c r="BI418" s="172">
        <f t="shared" ref="BI418" si="5346">BH419+BH418-BI417</f>
        <v>-131497.86479091676</v>
      </c>
      <c r="BJ418" s="172">
        <f t="shared" ref="BJ418" si="5347">BI419+BI418-BJ417</f>
        <v>-131497.86479091676</v>
      </c>
      <c r="BK418" s="172">
        <f t="shared" ref="BK418" si="5348">BJ419+BJ418-BK417</f>
        <v>-131497.86479091676</v>
      </c>
    </row>
    <row r="419" spans="2:63">
      <c r="B419" s="1211"/>
      <c r="C419" s="31"/>
      <c r="D419" s="31" t="s">
        <v>2962</v>
      </c>
      <c r="E419" s="31" t="s">
        <v>538</v>
      </c>
      <c r="F419" s="31" t="s">
        <v>436</v>
      </c>
      <c r="G419" s="31" t="s">
        <v>1287</v>
      </c>
      <c r="H419" s="195" t="s">
        <v>151</v>
      </c>
      <c r="I419" s="31" t="s">
        <v>425</v>
      </c>
      <c r="J419" s="31" t="s">
        <v>466</v>
      </c>
      <c r="K419" s="31" t="s">
        <v>466</v>
      </c>
      <c r="L419" s="31">
        <v>200</v>
      </c>
      <c r="M419" s="31" t="s">
        <v>1659</v>
      </c>
      <c r="N419" s="31">
        <v>25</v>
      </c>
      <c r="O419" s="31"/>
      <c r="P419" s="31"/>
      <c r="Q419" s="40" t="str">
        <f t="shared" si="5231"/>
        <v>LEM-127PackingBIVN</v>
      </c>
      <c r="R419" s="31"/>
      <c r="S419" s="195" t="s">
        <v>1255</v>
      </c>
      <c r="T419" s="195" t="s">
        <v>1223</v>
      </c>
      <c r="U419" s="31"/>
      <c r="V419" s="31"/>
      <c r="W419" s="31"/>
      <c r="X419" s="31"/>
      <c r="Y419" s="196"/>
      <c r="Z419" s="1184">
        <f>SUMIF('23QTY'!$C$8:$C$2376,$Q419,'23QTY'!X$8:X$2376)</f>
        <v>0</v>
      </c>
      <c r="AA419" s="1184">
        <f>SUMIF('23QTY'!$C$8:$C$2376,$Q419,'23QTY'!Y$8:Y$2376)</f>
        <v>0</v>
      </c>
      <c r="AB419" s="1184">
        <f>SUMIF('23QTY'!$C$8:$C$2376,$Q419,'23QTY'!Z$8:Z$2376)</f>
        <v>0</v>
      </c>
      <c r="AC419" s="1184">
        <f>SUMIF('23QTY'!$C$8:$C$2376,$Q419,'23QTY'!AA$8:AA$2376)</f>
        <v>0</v>
      </c>
      <c r="AD419" s="1184">
        <f>SUMIF('23QTY'!$C$8:$C$2376,$Q419,'23QTY'!AB$8:AB$2376)</f>
        <v>0</v>
      </c>
      <c r="AE419" s="1184">
        <f>SUMIF('23QTY'!$C$8:$C$2376,$Q419,'23QTY'!AC$8:AC$2376)</f>
        <v>0</v>
      </c>
      <c r="AF419" s="1184">
        <f>SUMIF('23QTY'!$C$8:$C$2376,$Q419,'23QTY'!AD$8:AD$2376)</f>
        <v>0</v>
      </c>
      <c r="AG419" s="1184">
        <f>SUMIF('23QTY'!$C$8:$C$2376,$Q419,'23QTY'!AE$8:AE$2376)</f>
        <v>0</v>
      </c>
      <c r="AH419" s="1184">
        <f>SUMIF('23QTY'!$C$8:$C$2376,$Q419,'23QTY'!AF$8:AF$2376)</f>
        <v>0</v>
      </c>
      <c r="AI419" s="1184">
        <f>SUMIF('23QTY'!$C$8:$C$2376,$Q419,'23QTY'!AG$8:AG$2376)</f>
        <v>0</v>
      </c>
      <c r="AJ419" s="1184">
        <f>SUMIF('23QTY'!$C$8:$C$2376,$Q419,'23QTY'!AH$8:AH$2376)</f>
        <v>0</v>
      </c>
      <c r="AK419" s="1184">
        <f>SUMIF('23QTY'!$C$8:$C$2376,$Q419,'23QTY'!AI$8:AI$2376)</f>
        <v>0</v>
      </c>
      <c r="AL419" s="1184">
        <f>SUMIF('23QTY'!$C$8:$C$2376,$Q419,'23QTY'!AJ$8:AJ$2376)</f>
        <v>0</v>
      </c>
      <c r="AM419" s="1184">
        <f>SUMIF('23QTY'!$C$8:$C$2376,$Q419,'23QTY'!AK$8:AK$2376)</f>
        <v>0</v>
      </c>
      <c r="AN419" s="1184">
        <f>SUMIF('23QTY'!$C$8:$C$2376,$Q419,'23QTY'!AL$8:AL$2376)</f>
        <v>0</v>
      </c>
      <c r="AO419" s="1184">
        <f>SUMIF('23QTY'!$C$8:$C$2376,$Q419,'23QTY'!AM$8:AM$2376)</f>
        <v>0</v>
      </c>
      <c r="AP419" s="1184">
        <f>SUMIF('23QTY'!$C$8:$C$2376,$Q419,'23QTY'!AN$8:AN$2376)</f>
        <v>0</v>
      </c>
      <c r="AQ419" s="1184">
        <f>SUMIF('23QTY'!$C$8:$C$2376,$Q419,'23QTY'!AO$8:AO$2376)</f>
        <v>0</v>
      </c>
      <c r="AR419" s="1184">
        <f>SUMIF('23QTY'!$C$8:$C$2376,$Q419,'23QTY'!AP$8:AP$2376)</f>
        <v>0</v>
      </c>
      <c r="AS419" s="1184">
        <f>SUMIF('23QTY'!$C$8:$C$2376,$Q419,'23QTY'!AQ$8:AQ$2376)</f>
        <v>0</v>
      </c>
      <c r="AT419" s="1184">
        <f>SUMIF('23QTY'!$C$8:$C$2376,$Q419,'23QTY'!AR$8:AR$2376)</f>
        <v>0</v>
      </c>
      <c r="AU419" s="1184">
        <f>SUMIF('23QTY'!$C$8:$C$2376,$Q419,'23QTY'!AS$8:AS$2376)</f>
        <v>0</v>
      </c>
      <c r="AV419" s="1184">
        <f>SUMIF('23QTY'!$C$8:$C$2376,$Q419,'23QTY'!AT$8:AT$2376)</f>
        <v>0</v>
      </c>
      <c r="AW419" s="1184">
        <f>SUMIF('23QTY'!$C$8:$C$2376,$Q419,'23QTY'!AU$8:AU$2376)</f>
        <v>0</v>
      </c>
      <c r="AX419" s="1184">
        <f>SUMIF('23QTY'!$C$8:$C$2376,$Q419,'23QTY'!AV$8:AV$2376)</f>
        <v>0</v>
      </c>
      <c r="AY419" s="1184">
        <f>SUMIF('23QTY'!$C$8:$C$2376,$Q419,'23QTY'!AW$8:AW$2376)</f>
        <v>0</v>
      </c>
      <c r="AZ419" s="31">
        <f>SUMIF('ID_Process_PLAN &amp; OUT'!$M$8:$M$1432,'STOCK Plan'!$Q419,'ID_Process_PLAN &amp; OUT'!CD$8:CD$1432)</f>
        <v>0</v>
      </c>
      <c r="BA419" s="31">
        <f>SUMIF('ID_Process_PLAN &amp; OUT'!$M$8:$M$1432,'STOCK Plan'!$Q419,'ID_Process_PLAN &amp; OUT'!CE$8:CE$1432)</f>
        <v>0</v>
      </c>
      <c r="BB419" s="31">
        <f>SUMIF('ID_Process_PLAN &amp; OUT'!$M$8:$M$1432,'STOCK Plan'!$Q419,'ID_Process_PLAN &amp; OUT'!CF$8:CF$1432)</f>
        <v>0</v>
      </c>
      <c r="BC419" s="31">
        <f>SUMIF('ID_Process_PLAN &amp; OUT'!$M$8:$M$1432,'STOCK Plan'!$Q419,'ID_Process_PLAN &amp; OUT'!CG$8:CG$1432)</f>
        <v>2400</v>
      </c>
      <c r="BD419" s="31">
        <f>SUMIF('ID_Process_PLAN &amp; OUT'!$M$8:$M$1432,'STOCK Plan'!$Q419,'ID_Process_PLAN &amp; OUT'!CH$8:CH$1432)</f>
        <v>0</v>
      </c>
      <c r="BE419" s="31">
        <f>SUMIF('ID_Process_PLAN &amp; OUT'!$M$8:$M$1432,'STOCK Plan'!$Q419,'ID_Process_PLAN &amp; OUT'!CI$8:CI$1432)</f>
        <v>0</v>
      </c>
      <c r="BF419" s="31">
        <f>SUMIF('ID_Process_PLAN &amp; OUT'!$M$8:$M$1432,'STOCK Plan'!$Q419,'ID_Process_PLAN &amp; OUT'!CJ$8:CJ$1432)</f>
        <v>0</v>
      </c>
      <c r="BG419" s="31">
        <f>SUMIF('ID_Process_PLAN &amp; OUT'!$M$8:$M$1432,'STOCK Plan'!$Q419,'ID_Process_PLAN &amp; OUT'!CK$8:CK$1432)</f>
        <v>0</v>
      </c>
      <c r="BH419" s="31">
        <f>SUMIF('ID_Process_PLAN &amp; OUT'!$M$8:$M$1432,'STOCK Plan'!$Q419,'ID_Process_PLAN &amp; OUT'!CL$8:CL$1432)</f>
        <v>0</v>
      </c>
      <c r="BI419" s="31">
        <f>SUMIF('ID_Process_PLAN &amp; OUT'!$M$8:$M$1432,'STOCK Plan'!$Q419,'ID_Process_PLAN &amp; OUT'!CM$8:CM$1432)</f>
        <v>0</v>
      </c>
      <c r="BJ419" s="31">
        <f>SUMIF('ID_Process_PLAN &amp; OUT'!$M$8:$M$1432,'STOCK Plan'!$Q419,'ID_Process_PLAN &amp; OUT'!CN$8:CN$1432)</f>
        <v>0</v>
      </c>
      <c r="BK419" s="31">
        <f>SUMIF('ID_Process_PLAN &amp; OUT'!$M$8:$M$1432,'STOCK Plan'!$Q419,'ID_Process_PLAN &amp; OUT'!CO$8:CO$1432)</f>
        <v>0</v>
      </c>
    </row>
    <row r="420" spans="2:63">
      <c r="B420" s="1211"/>
      <c r="C420" s="28"/>
      <c r="D420" s="28" t="s">
        <v>2962</v>
      </c>
      <c r="E420" s="28" t="s">
        <v>538</v>
      </c>
      <c r="F420" s="28" t="s">
        <v>419</v>
      </c>
      <c r="G420" s="28" t="s">
        <v>1288</v>
      </c>
      <c r="H420" s="191" t="s">
        <v>192</v>
      </c>
      <c r="I420" s="28" t="s">
        <v>420</v>
      </c>
      <c r="J420" s="28" t="s">
        <v>482</v>
      </c>
      <c r="K420" s="28" t="s">
        <v>448</v>
      </c>
      <c r="L420" s="28">
        <v>160</v>
      </c>
      <c r="M420" s="28" t="s">
        <v>1659</v>
      </c>
      <c r="N420" s="28">
        <v>25</v>
      </c>
      <c r="O420" s="28"/>
      <c r="P420" s="28" t="str">
        <f t="shared" ref="P420" si="5349">$H420&amp;"Packing"&amp;$J420</f>
        <v>RL2-1127Packingc-MUTO</v>
      </c>
      <c r="Q420" s="28"/>
      <c r="R420" s="28"/>
      <c r="S420" s="191" t="s">
        <v>1255</v>
      </c>
      <c r="T420" s="191" t="s">
        <v>1223</v>
      </c>
      <c r="U420" s="28"/>
      <c r="V420" s="28"/>
      <c r="W420" s="28"/>
      <c r="X420" s="28"/>
      <c r="Y420" s="183"/>
      <c r="Z420" s="28">
        <f>SUMIF('●23Delivery (Daily)'!$AA$3:$AA$320,'STOCK Plan'!$P420,'●23Delivery (Daily)'!NN$3:NN$320)</f>
        <v>0</v>
      </c>
      <c r="AA420" s="28">
        <f>SUMIF('●23Delivery (Daily)'!$AA$3:$AA$320,'STOCK Plan'!$P420,'●23Delivery (Daily)'!NO$3:NO$320)</f>
        <v>0</v>
      </c>
      <c r="AB420" s="28">
        <f>SUMIF('●23Delivery (Daily)'!$AA$3:$AA$320,'STOCK Plan'!$P420,'●23Delivery (Daily)'!NP$3:NP$320)</f>
        <v>0</v>
      </c>
      <c r="AC420" s="28">
        <f>SUMIF('●23Delivery (Daily)'!$AA$3:$AA$320,'STOCK Plan'!$P420,'●23Delivery (Daily)'!NQ$3:NQ$320)</f>
        <v>0</v>
      </c>
      <c r="AD420" s="28">
        <f>SUMIF('●23Delivery (Daily)'!$AA$3:$AA$320,'STOCK Plan'!$P420,'●23Delivery (Daily)'!NR$3:NR$320)</f>
        <v>0</v>
      </c>
      <c r="AE420" s="28">
        <f>SUMIF('●23Delivery (Daily)'!$AA$3:$AA$320,'STOCK Plan'!$P420,'●23Delivery (Daily)'!NS$3:NS$320)</f>
        <v>0</v>
      </c>
      <c r="AF420" s="28">
        <f>SUMIF('●23Delivery (Daily)'!$AA$3:$AA$320,'STOCK Plan'!$P420,'●23Delivery (Daily)'!NT$3:NT$320)</f>
        <v>0</v>
      </c>
      <c r="AG420" s="28">
        <f>SUMIF('●23Delivery (Daily)'!$AA$3:$AA$320,'STOCK Plan'!$P420,'●23Delivery (Daily)'!NU$3:NU$320)</f>
        <v>0</v>
      </c>
      <c r="AH420" s="28">
        <f>SUMIF('●23Delivery (Daily)'!$AA$3:$AA$320,'STOCK Plan'!$P420,'●23Delivery (Daily)'!NV$3:NV$320)</f>
        <v>0</v>
      </c>
      <c r="AI420" s="28">
        <f>SUMIF('●23Delivery (Daily)'!$AA$3:$AA$320,'STOCK Plan'!$P420,'●23Delivery (Daily)'!NW$3:NW$320)</f>
        <v>0</v>
      </c>
      <c r="AJ420" s="28">
        <f>SUMIF('●23Delivery (Daily)'!$AA$3:$AA$320,'STOCK Plan'!$P420,'●23Delivery (Daily)'!NX$3:NX$320)</f>
        <v>0</v>
      </c>
      <c r="AK420" s="28">
        <f>SUMIF('●23Delivery (Daily)'!$AA$3:$AA$320,'STOCK Plan'!$P420,'●23Delivery (Daily)'!NY$3:NY$320)</f>
        <v>0</v>
      </c>
      <c r="AL420" s="28">
        <f>SUMIF('●23Delivery (Daily)'!$AA$3:$AA$320,'STOCK Plan'!$P420,'●23Delivery (Daily)'!NZ$3:NZ$320)</f>
        <v>0</v>
      </c>
      <c r="AM420" s="28">
        <f>SUMIF('●23Delivery (Daily)'!$AA$3:$AA$320,'STOCK Plan'!$P420,'●23Delivery (Daily)'!OA$3:OA$320)</f>
        <v>0</v>
      </c>
      <c r="AN420" s="28">
        <f>SUMIF('●23Delivery (Daily)'!$AA$3:$AA$320,'STOCK Plan'!$P420,'●23Delivery (Daily)'!OB$3:OB$320)</f>
        <v>0</v>
      </c>
      <c r="AO420" s="28">
        <f>SUMIF('●23Delivery (Daily)'!$AA$3:$AA$320,'STOCK Plan'!$P420,'●23Delivery (Daily)'!OC$3:OC$320)</f>
        <v>0</v>
      </c>
      <c r="AP420" s="28">
        <f>SUMIF('●23Delivery (Daily)'!$AA$3:$AA$320,'STOCK Plan'!$P420,'●23Delivery (Daily)'!OD$3:OD$320)</f>
        <v>0</v>
      </c>
      <c r="AQ420" s="28">
        <f>SUMIF('●23Delivery (Daily)'!$AA$3:$AA$320,'STOCK Plan'!$P420,'●23Delivery (Daily)'!OE$3:OE$320)</f>
        <v>0</v>
      </c>
      <c r="AR420" s="28">
        <f>SUMIF('●23Delivery (Daily)'!$AA$3:$AA$320,'STOCK Plan'!$P420,'●23Delivery (Daily)'!OF$3:OF$320)</f>
        <v>0</v>
      </c>
      <c r="AS420" s="28">
        <f>SUMIF('●23Delivery (Daily)'!$AA$3:$AA$320,'STOCK Plan'!$P420,'●23Delivery (Daily)'!OG$3:OG$320)</f>
        <v>0</v>
      </c>
      <c r="AT420" s="28">
        <f>SUMIF('●23Delivery (Daily)'!$AA$3:$AA$320,'STOCK Plan'!$P420,'●23Delivery (Daily)'!OH$3:OH$320)</f>
        <v>0</v>
      </c>
      <c r="AU420" s="28">
        <f>SUMIF('●23Delivery (Daily)'!$AA$3:$AA$320,'STOCK Plan'!$P420,'●23Delivery (Daily)'!OI$3:OI$320)</f>
        <v>0</v>
      </c>
      <c r="AV420" s="28">
        <f>SUMIF('●23Delivery (Daily)'!$AA$3:$AA$320,'STOCK Plan'!$P420,'●23Delivery (Daily)'!OJ$3:OJ$320)</f>
        <v>0</v>
      </c>
      <c r="AW420" s="28">
        <f>SUMIF('●23Delivery (Daily)'!$AA$3:$AA$320,'STOCK Plan'!$P420,'●23Delivery (Daily)'!OK$3:OK$320)</f>
        <v>0</v>
      </c>
      <c r="AX420" s="28">
        <f>SUMIF('●23Delivery (Daily)'!$AA$3:$AA$320,'STOCK Plan'!$P420,'●23Delivery (Daily)'!OL$3:OL$320)</f>
        <v>0</v>
      </c>
      <c r="AY420" s="28">
        <f>SUMIF('●23Delivery (Daily)'!$AA$3:$AA$320,'STOCK Plan'!$P420,'●23Delivery (Daily)'!OM$3:OM$320)</f>
        <v>0</v>
      </c>
      <c r="AZ420" s="28">
        <f>SUMIF('●23Delivery (Daily)'!$AA$3:$AA$320,'STOCK Plan'!$P420,'●23Delivery (Daily)'!ON$3:ON$320)</f>
        <v>0</v>
      </c>
      <c r="BA420" s="28">
        <f>SUMIF('●23Delivery (Daily)'!$AA$3:$AA$320,'STOCK Plan'!$P420,'●23Delivery (Daily)'!OO$3:OO$320)</f>
        <v>0</v>
      </c>
      <c r="BB420" s="28">
        <f>SUMIF('●23Delivery (Daily)'!$AA$3:$AA$320,'STOCK Plan'!$P420,'●23Delivery (Daily)'!OP$3:OP$320)</f>
        <v>0</v>
      </c>
      <c r="BC420" s="28">
        <f>SUMIF('●23Delivery (Daily)'!$AA$3:$AA$320,'STOCK Plan'!$P420,'●23Delivery (Daily)'!OQ$3:OQ$320)</f>
        <v>0</v>
      </c>
      <c r="BD420" s="28">
        <f>SUMIF('●23Delivery (Daily)'!$AA$3:$AA$320,'STOCK Plan'!$P420,'●23Delivery (Daily)'!OR$3:OR$320)</f>
        <v>0</v>
      </c>
      <c r="BE420" s="28">
        <f>SUMIF('●23Delivery (Daily)'!$AA$3:$AA$320,'STOCK Plan'!$P420,'●23Delivery (Daily)'!OS$3:OS$320)</f>
        <v>0</v>
      </c>
      <c r="BF420" s="28">
        <f>SUMIF('●23Delivery (Daily)'!$AA$3:$AA$320,'STOCK Plan'!$P420,'●23Delivery (Daily)'!OT$3:OT$320)</f>
        <v>0</v>
      </c>
      <c r="BG420" s="28">
        <f>SUMIF('●23Delivery (Daily)'!$AA$3:$AA$320,'STOCK Plan'!$P420,'●23Delivery (Daily)'!OU$3:OU$320)</f>
        <v>0</v>
      </c>
      <c r="BH420" s="28">
        <f>SUMIF('●23Delivery (Daily)'!$AA$3:$AA$320,'STOCK Plan'!$P420,'●23Delivery (Daily)'!OV$3:OV$320)</f>
        <v>0</v>
      </c>
      <c r="BI420" s="28">
        <f>SUMIF('●23Delivery (Daily)'!$AA$3:$AA$320,'STOCK Plan'!$P420,'●23Delivery (Daily)'!OW$3:OW$320)</f>
        <v>0</v>
      </c>
      <c r="BJ420" s="28">
        <f>SUMIF('●23Delivery (Daily)'!$AA$3:$AA$320,'STOCK Plan'!$P420,'●23Delivery (Daily)'!OX$3:OX$320)</f>
        <v>0</v>
      </c>
      <c r="BK420" s="28">
        <f>SUMIF('●23Delivery (Daily)'!$AA$3:$AA$320,'STOCK Plan'!$P420,'●23Delivery (Daily)'!OY$3:OY$320)</f>
        <v>0</v>
      </c>
    </row>
    <row r="421" spans="2:63">
      <c r="B421" s="1212"/>
      <c r="C421" s="172"/>
      <c r="D421" s="172" t="s">
        <v>2962</v>
      </c>
      <c r="E421" s="172" t="s">
        <v>538</v>
      </c>
      <c r="F421" s="172" t="s">
        <v>419</v>
      </c>
      <c r="G421" s="172" t="s">
        <v>1288</v>
      </c>
      <c r="H421" s="192" t="s">
        <v>192</v>
      </c>
      <c r="I421" s="172" t="s">
        <v>424</v>
      </c>
      <c r="J421" s="172" t="s">
        <v>482</v>
      </c>
      <c r="K421" s="172" t="s">
        <v>448</v>
      </c>
      <c r="L421" s="28">
        <v>160</v>
      </c>
      <c r="M421" s="28" t="s">
        <v>1659</v>
      </c>
      <c r="N421" s="28">
        <v>25</v>
      </c>
      <c r="O421" s="28" t="str">
        <f t="shared" ref="O421" si="5350">$H421&amp;"Packing"&amp;$J421</f>
        <v>RL2-1127Packingc-MUTO</v>
      </c>
      <c r="P421" s="28"/>
      <c r="Q421" s="28"/>
      <c r="R421" s="193"/>
      <c r="S421" s="192" t="s">
        <v>1255</v>
      </c>
      <c r="T421" s="192" t="s">
        <v>1223</v>
      </c>
      <c r="U421" s="172">
        <f>Y421-W421</f>
        <v>-177636.8752237868</v>
      </c>
      <c r="V421" s="172">
        <f>Y421-X421</f>
        <v>-177636.8752237868</v>
      </c>
      <c r="W421" s="172"/>
      <c r="X421" s="172"/>
      <c r="Y421" s="194">
        <f>SUMIF(MPS!$AI$8:$AI$9556,$O421,MPS!$CC$8:$CC$9556)</f>
        <v>-177636.8752237868</v>
      </c>
      <c r="Z421" s="172">
        <f t="shared" ref="Z421:AA421" si="5351">Y422+Y421-Z420</f>
        <v>-177636.8752237868</v>
      </c>
      <c r="AA421" s="172">
        <f t="shared" si="5351"/>
        <v>-177636.8752237868</v>
      </c>
      <c r="AB421" s="172">
        <f t="shared" ref="AB421" si="5352">AA422+AA421-AB420</f>
        <v>-177636.8752237868</v>
      </c>
      <c r="AC421" s="172">
        <f t="shared" ref="AC421" si="5353">AB422+AB421-AC420</f>
        <v>-177636.8752237868</v>
      </c>
      <c r="AD421" s="172">
        <f t="shared" ref="AD421" si="5354">AC422+AC421-AD420</f>
        <v>-177636.8752237868</v>
      </c>
      <c r="AE421" s="172">
        <f t="shared" ref="AE421" si="5355">AD422+AD421-AE420</f>
        <v>-177636.8752237868</v>
      </c>
      <c r="AF421" s="172">
        <f t="shared" ref="AF421" si="5356">AE422+AE421-AF420</f>
        <v>-177636.8752237868</v>
      </c>
      <c r="AG421" s="172">
        <f t="shared" ref="AG421" si="5357">AF422+AF421-AG420</f>
        <v>-177636.8752237868</v>
      </c>
      <c r="AH421" s="172">
        <f t="shared" ref="AH421" si="5358">AG422+AG421-AH420</f>
        <v>-177636.8752237868</v>
      </c>
      <c r="AI421" s="172">
        <f t="shared" ref="AI421" si="5359">AH422+AH421-AI420</f>
        <v>-177636.8752237868</v>
      </c>
      <c r="AJ421" s="172">
        <f t="shared" ref="AJ421" si="5360">AI422+AI421-AJ420</f>
        <v>-177636.8752237868</v>
      </c>
      <c r="AK421" s="172">
        <f t="shared" ref="AK421" si="5361">AJ422+AJ421-AK420</f>
        <v>-177636.8752237868</v>
      </c>
      <c r="AL421" s="172">
        <f t="shared" ref="AL421" si="5362">AK422+AK421-AL420</f>
        <v>-177636.8752237868</v>
      </c>
      <c r="AM421" s="172">
        <f t="shared" ref="AM421" si="5363">AL422+AL421-AM420</f>
        <v>-177636.8752237868</v>
      </c>
      <c r="AN421" s="172">
        <f t="shared" ref="AN421" si="5364">AM422+AM421-AN420</f>
        <v>-177636.8752237868</v>
      </c>
      <c r="AO421" s="172">
        <f t="shared" ref="AO421" si="5365">AN422+AN421-AO420</f>
        <v>-177636.8752237868</v>
      </c>
      <c r="AP421" s="172">
        <f t="shared" ref="AP421" si="5366">AO422+AO421-AP420</f>
        <v>-177636.8752237868</v>
      </c>
      <c r="AQ421" s="172">
        <f t="shared" ref="AQ421" si="5367">AP422+AP421-AQ420</f>
        <v>-177636.8752237868</v>
      </c>
      <c r="AR421" s="172">
        <f t="shared" ref="AR421" si="5368">AQ422+AQ421-AR420</f>
        <v>-177636.8752237868</v>
      </c>
      <c r="AS421" s="172">
        <f t="shared" ref="AS421" si="5369">AR422+AR421-AS420</f>
        <v>-177636.8752237868</v>
      </c>
      <c r="AT421" s="172">
        <f t="shared" ref="AT421" si="5370">AS422+AS421-AT420</f>
        <v>-177636.8752237868</v>
      </c>
      <c r="AU421" s="172">
        <f t="shared" ref="AU421" si="5371">AT422+AT421-AU420</f>
        <v>-177636.8752237868</v>
      </c>
      <c r="AV421" s="172">
        <f t="shared" ref="AV421" si="5372">AU422+AU421-AV420</f>
        <v>-177636.8752237868</v>
      </c>
      <c r="AW421" s="172">
        <f t="shared" ref="AW421" si="5373">AV422+AV421-AW420</f>
        <v>-177636.8752237868</v>
      </c>
      <c r="AX421" s="172">
        <f t="shared" ref="AX421" si="5374">AW422+AW421-AX420</f>
        <v>-177636.8752237868</v>
      </c>
      <c r="AY421" s="172">
        <f t="shared" ref="AY421" si="5375">AX422+AX421-AY420</f>
        <v>-177636.8752237868</v>
      </c>
      <c r="AZ421" s="172">
        <f t="shared" ref="AZ421" si="5376">AY422+AY421-AZ420</f>
        <v>-177636.8752237868</v>
      </c>
      <c r="BA421" s="172">
        <f t="shared" ref="BA421" si="5377">AZ422+AZ421-BA420</f>
        <v>-177636.8752237868</v>
      </c>
      <c r="BB421" s="172">
        <f t="shared" ref="BB421" si="5378">BA422+BA421-BB420</f>
        <v>-177636.8752237868</v>
      </c>
      <c r="BC421" s="172">
        <f t="shared" ref="BC421" si="5379">BB422+BB421-BC420</f>
        <v>-177636.8752237868</v>
      </c>
      <c r="BD421" s="172">
        <f t="shared" ref="BD421" si="5380">BC422+BC421-BD420</f>
        <v>-176356.8752237868</v>
      </c>
      <c r="BE421" s="172">
        <f t="shared" ref="BE421" si="5381">BD422+BD421-BE420</f>
        <v>-175076.8752237868</v>
      </c>
      <c r="BF421" s="172">
        <f t="shared" ref="BF421" si="5382">BE422+BE421-BF420</f>
        <v>-175076.8752237868</v>
      </c>
      <c r="BG421" s="172">
        <f t="shared" ref="BG421" si="5383">BF422+BF421-BG420</f>
        <v>-175076.8752237868</v>
      </c>
      <c r="BH421" s="172">
        <f t="shared" ref="BH421" si="5384">BG422+BG421-BH420</f>
        <v>-175076.8752237868</v>
      </c>
      <c r="BI421" s="172">
        <f t="shared" ref="BI421" si="5385">BH422+BH421-BI420</f>
        <v>-175076.8752237868</v>
      </c>
      <c r="BJ421" s="172">
        <f t="shared" ref="BJ421" si="5386">BI422+BI421-BJ420</f>
        <v>-175076.8752237868</v>
      </c>
      <c r="BK421" s="172">
        <f t="shared" ref="BK421" si="5387">BJ422+BJ421-BK420</f>
        <v>-175076.8752237868</v>
      </c>
    </row>
    <row r="422" spans="2:63">
      <c r="B422" s="1211"/>
      <c r="C422" s="31"/>
      <c r="D422" s="31" t="s">
        <v>2962</v>
      </c>
      <c r="E422" s="31" t="s">
        <v>538</v>
      </c>
      <c r="F422" s="31" t="s">
        <v>419</v>
      </c>
      <c r="G422" s="31" t="s">
        <v>1288</v>
      </c>
      <c r="H422" s="195" t="s">
        <v>192</v>
      </c>
      <c r="I422" s="31" t="s">
        <v>425</v>
      </c>
      <c r="J422" s="31" t="s">
        <v>482</v>
      </c>
      <c r="K422" s="31" t="s">
        <v>448</v>
      </c>
      <c r="L422" s="31">
        <v>160</v>
      </c>
      <c r="M422" s="31" t="s">
        <v>1659</v>
      </c>
      <c r="N422" s="31">
        <v>25</v>
      </c>
      <c r="O422" s="31"/>
      <c r="P422" s="31"/>
      <c r="Q422" s="40" t="str">
        <f t="shared" si="5231"/>
        <v>RL2-1127Packingc-MUTO</v>
      </c>
      <c r="R422" s="31"/>
      <c r="S422" s="195" t="s">
        <v>1255</v>
      </c>
      <c r="T422" s="195" t="s">
        <v>1223</v>
      </c>
      <c r="U422" s="31"/>
      <c r="V422" s="31"/>
      <c r="W422" s="31"/>
      <c r="X422" s="31"/>
      <c r="Y422" s="196"/>
      <c r="Z422" s="1184">
        <f>SUMIF('23QTY'!$C$8:$C$2376,$Q422,'23QTY'!X$8:X$2376)</f>
        <v>0</v>
      </c>
      <c r="AA422" s="1184">
        <f>SUMIF('23QTY'!$C$8:$C$2376,$Q422,'23QTY'!Y$8:Y$2376)</f>
        <v>0</v>
      </c>
      <c r="AB422" s="1184">
        <f>SUMIF('23QTY'!$C$8:$C$2376,$Q422,'23QTY'!Z$8:Z$2376)</f>
        <v>0</v>
      </c>
      <c r="AC422" s="1184">
        <f>SUMIF('23QTY'!$C$8:$C$2376,$Q422,'23QTY'!AA$8:AA$2376)</f>
        <v>0</v>
      </c>
      <c r="AD422" s="1184">
        <f>SUMIF('23QTY'!$C$8:$C$2376,$Q422,'23QTY'!AB$8:AB$2376)</f>
        <v>0</v>
      </c>
      <c r="AE422" s="1184">
        <f>SUMIF('23QTY'!$C$8:$C$2376,$Q422,'23QTY'!AC$8:AC$2376)</f>
        <v>0</v>
      </c>
      <c r="AF422" s="1184">
        <f>SUMIF('23QTY'!$C$8:$C$2376,$Q422,'23QTY'!AD$8:AD$2376)</f>
        <v>0</v>
      </c>
      <c r="AG422" s="1184">
        <f>SUMIF('23QTY'!$C$8:$C$2376,$Q422,'23QTY'!AE$8:AE$2376)</f>
        <v>0</v>
      </c>
      <c r="AH422" s="1184">
        <f>SUMIF('23QTY'!$C$8:$C$2376,$Q422,'23QTY'!AF$8:AF$2376)</f>
        <v>0</v>
      </c>
      <c r="AI422" s="1184">
        <f>SUMIF('23QTY'!$C$8:$C$2376,$Q422,'23QTY'!AG$8:AG$2376)</f>
        <v>0</v>
      </c>
      <c r="AJ422" s="1184">
        <f>SUMIF('23QTY'!$C$8:$C$2376,$Q422,'23QTY'!AH$8:AH$2376)</f>
        <v>0</v>
      </c>
      <c r="AK422" s="1184">
        <f>SUMIF('23QTY'!$C$8:$C$2376,$Q422,'23QTY'!AI$8:AI$2376)</f>
        <v>0</v>
      </c>
      <c r="AL422" s="1184">
        <f>SUMIF('23QTY'!$C$8:$C$2376,$Q422,'23QTY'!AJ$8:AJ$2376)</f>
        <v>0</v>
      </c>
      <c r="AM422" s="1184">
        <f>SUMIF('23QTY'!$C$8:$C$2376,$Q422,'23QTY'!AK$8:AK$2376)</f>
        <v>0</v>
      </c>
      <c r="AN422" s="1184">
        <f>SUMIF('23QTY'!$C$8:$C$2376,$Q422,'23QTY'!AL$8:AL$2376)</f>
        <v>0</v>
      </c>
      <c r="AO422" s="1184">
        <f>SUMIF('23QTY'!$C$8:$C$2376,$Q422,'23QTY'!AM$8:AM$2376)</f>
        <v>0</v>
      </c>
      <c r="AP422" s="1184">
        <f>SUMIF('23QTY'!$C$8:$C$2376,$Q422,'23QTY'!AN$8:AN$2376)</f>
        <v>0</v>
      </c>
      <c r="AQ422" s="1184">
        <f>SUMIF('23QTY'!$C$8:$C$2376,$Q422,'23QTY'!AO$8:AO$2376)</f>
        <v>0</v>
      </c>
      <c r="AR422" s="1184">
        <f>SUMIF('23QTY'!$C$8:$C$2376,$Q422,'23QTY'!AP$8:AP$2376)</f>
        <v>0</v>
      </c>
      <c r="AS422" s="1184">
        <f>SUMIF('23QTY'!$C$8:$C$2376,$Q422,'23QTY'!AQ$8:AQ$2376)</f>
        <v>0</v>
      </c>
      <c r="AT422" s="1184">
        <f>SUMIF('23QTY'!$C$8:$C$2376,$Q422,'23QTY'!AR$8:AR$2376)</f>
        <v>0</v>
      </c>
      <c r="AU422" s="1184">
        <f>SUMIF('23QTY'!$C$8:$C$2376,$Q422,'23QTY'!AS$8:AS$2376)</f>
        <v>0</v>
      </c>
      <c r="AV422" s="1184">
        <f>SUMIF('23QTY'!$C$8:$C$2376,$Q422,'23QTY'!AT$8:AT$2376)</f>
        <v>0</v>
      </c>
      <c r="AW422" s="1184">
        <f>SUMIF('23QTY'!$C$8:$C$2376,$Q422,'23QTY'!AU$8:AU$2376)</f>
        <v>0</v>
      </c>
      <c r="AX422" s="1184">
        <f>SUMIF('23QTY'!$C$8:$C$2376,$Q422,'23QTY'!AV$8:AV$2376)</f>
        <v>0</v>
      </c>
      <c r="AY422" s="1184">
        <f>SUMIF('23QTY'!$C$8:$C$2376,$Q422,'23QTY'!AW$8:AW$2376)</f>
        <v>0</v>
      </c>
      <c r="AZ422" s="31">
        <f>SUMIF('ID_Process_PLAN &amp; OUT'!$M$8:$M$1432,'STOCK Plan'!$Q422,'ID_Process_PLAN &amp; OUT'!CD$8:CD$1432)</f>
        <v>0</v>
      </c>
      <c r="BA422" s="31">
        <f>SUMIF('ID_Process_PLAN &amp; OUT'!$M$8:$M$1432,'STOCK Plan'!$Q422,'ID_Process_PLAN &amp; OUT'!CE$8:CE$1432)</f>
        <v>0</v>
      </c>
      <c r="BB422" s="31">
        <f>SUMIF('ID_Process_PLAN &amp; OUT'!$M$8:$M$1432,'STOCK Plan'!$Q422,'ID_Process_PLAN &amp; OUT'!CF$8:CF$1432)</f>
        <v>0</v>
      </c>
      <c r="BC422" s="31">
        <f>SUMIF('ID_Process_PLAN &amp; OUT'!$M$8:$M$1432,'STOCK Plan'!$Q422,'ID_Process_PLAN &amp; OUT'!CG$8:CG$1432)</f>
        <v>1280</v>
      </c>
      <c r="BD422" s="31">
        <f>SUMIF('ID_Process_PLAN &amp; OUT'!$M$8:$M$1432,'STOCK Plan'!$Q422,'ID_Process_PLAN &amp; OUT'!CH$8:CH$1432)</f>
        <v>1280</v>
      </c>
      <c r="BE422" s="31">
        <f>SUMIF('ID_Process_PLAN &amp; OUT'!$M$8:$M$1432,'STOCK Plan'!$Q422,'ID_Process_PLAN &amp; OUT'!CI$8:CI$1432)</f>
        <v>0</v>
      </c>
      <c r="BF422" s="31">
        <f>SUMIF('ID_Process_PLAN &amp; OUT'!$M$8:$M$1432,'STOCK Plan'!$Q422,'ID_Process_PLAN &amp; OUT'!CJ$8:CJ$1432)</f>
        <v>0</v>
      </c>
      <c r="BG422" s="31">
        <f>SUMIF('ID_Process_PLAN &amp; OUT'!$M$8:$M$1432,'STOCK Plan'!$Q422,'ID_Process_PLAN &amp; OUT'!CK$8:CK$1432)</f>
        <v>0</v>
      </c>
      <c r="BH422" s="31">
        <f>SUMIF('ID_Process_PLAN &amp; OUT'!$M$8:$M$1432,'STOCK Plan'!$Q422,'ID_Process_PLAN &amp; OUT'!CL$8:CL$1432)</f>
        <v>0</v>
      </c>
      <c r="BI422" s="31">
        <f>SUMIF('ID_Process_PLAN &amp; OUT'!$M$8:$M$1432,'STOCK Plan'!$Q422,'ID_Process_PLAN &amp; OUT'!CM$8:CM$1432)</f>
        <v>0</v>
      </c>
      <c r="BJ422" s="31">
        <f>SUMIF('ID_Process_PLAN &amp; OUT'!$M$8:$M$1432,'STOCK Plan'!$Q422,'ID_Process_PLAN &amp; OUT'!CN$8:CN$1432)</f>
        <v>0</v>
      </c>
      <c r="BK422" s="31">
        <f>SUMIF('ID_Process_PLAN &amp; OUT'!$M$8:$M$1432,'STOCK Plan'!$Q422,'ID_Process_PLAN &amp; OUT'!CO$8:CO$1432)</f>
        <v>0</v>
      </c>
    </row>
    <row r="423" spans="2:63">
      <c r="B423" s="1211"/>
      <c r="C423" s="28"/>
      <c r="D423" s="28" t="s">
        <v>2962</v>
      </c>
      <c r="E423" s="28" t="s">
        <v>538</v>
      </c>
      <c r="F423" s="28" t="s">
        <v>419</v>
      </c>
      <c r="G423" s="28" t="s">
        <v>1288</v>
      </c>
      <c r="H423" s="191" t="s">
        <v>192</v>
      </c>
      <c r="I423" s="28" t="s">
        <v>420</v>
      </c>
      <c r="J423" s="28" t="s">
        <v>447</v>
      </c>
      <c r="K423" s="28" t="s">
        <v>448</v>
      </c>
      <c r="L423" s="28">
        <v>160</v>
      </c>
      <c r="M423" s="28" t="s">
        <v>1659</v>
      </c>
      <c r="N423" s="28">
        <v>25</v>
      </c>
      <c r="O423" s="28"/>
      <c r="P423" s="28" t="str">
        <f t="shared" ref="P423" si="5388">$H423&amp;"Packing"&amp;$J423</f>
        <v>RL2-1127Packingc-QUEVO</v>
      </c>
      <c r="Q423" s="28"/>
      <c r="R423" s="28"/>
      <c r="S423" s="191" t="s">
        <v>1255</v>
      </c>
      <c r="T423" s="191" t="s">
        <v>1223</v>
      </c>
      <c r="U423" s="28"/>
      <c r="V423" s="28"/>
      <c r="W423" s="28"/>
      <c r="X423" s="28"/>
      <c r="Y423" s="183"/>
      <c r="Z423" s="28">
        <f>SUMIF('●23Delivery (Daily)'!$AA$3:$AA$320,'STOCK Plan'!$P423,'●23Delivery (Daily)'!NN$3:NN$320)</f>
        <v>0</v>
      </c>
      <c r="AA423" s="28">
        <f>SUMIF('●23Delivery (Daily)'!$AA$3:$AA$320,'STOCK Plan'!$P423,'●23Delivery (Daily)'!NO$3:NO$320)</f>
        <v>0</v>
      </c>
      <c r="AB423" s="28">
        <f>SUMIF('●23Delivery (Daily)'!$AA$3:$AA$320,'STOCK Plan'!$P423,'●23Delivery (Daily)'!NP$3:NP$320)</f>
        <v>0</v>
      </c>
      <c r="AC423" s="28">
        <f>SUMIF('●23Delivery (Daily)'!$AA$3:$AA$320,'STOCK Plan'!$P423,'●23Delivery (Daily)'!NQ$3:NQ$320)</f>
        <v>0</v>
      </c>
      <c r="AD423" s="28">
        <f>SUMIF('●23Delivery (Daily)'!$AA$3:$AA$320,'STOCK Plan'!$P423,'●23Delivery (Daily)'!NR$3:NR$320)</f>
        <v>0</v>
      </c>
      <c r="AE423" s="28">
        <f>SUMIF('●23Delivery (Daily)'!$AA$3:$AA$320,'STOCK Plan'!$P423,'●23Delivery (Daily)'!NS$3:NS$320)</f>
        <v>0</v>
      </c>
      <c r="AF423" s="28">
        <f>SUMIF('●23Delivery (Daily)'!$AA$3:$AA$320,'STOCK Plan'!$P423,'●23Delivery (Daily)'!NT$3:NT$320)</f>
        <v>0</v>
      </c>
      <c r="AG423" s="28">
        <f>SUMIF('●23Delivery (Daily)'!$AA$3:$AA$320,'STOCK Plan'!$P423,'●23Delivery (Daily)'!NU$3:NU$320)</f>
        <v>0</v>
      </c>
      <c r="AH423" s="28">
        <f>SUMIF('●23Delivery (Daily)'!$AA$3:$AA$320,'STOCK Plan'!$P423,'●23Delivery (Daily)'!NV$3:NV$320)</f>
        <v>0</v>
      </c>
      <c r="AI423" s="28">
        <f>SUMIF('●23Delivery (Daily)'!$AA$3:$AA$320,'STOCK Plan'!$P423,'●23Delivery (Daily)'!NW$3:NW$320)</f>
        <v>0</v>
      </c>
      <c r="AJ423" s="28">
        <f>SUMIF('●23Delivery (Daily)'!$AA$3:$AA$320,'STOCK Plan'!$P423,'●23Delivery (Daily)'!NX$3:NX$320)</f>
        <v>0</v>
      </c>
      <c r="AK423" s="28">
        <f>SUMIF('●23Delivery (Daily)'!$AA$3:$AA$320,'STOCK Plan'!$P423,'●23Delivery (Daily)'!NY$3:NY$320)</f>
        <v>0</v>
      </c>
      <c r="AL423" s="28">
        <f>SUMIF('●23Delivery (Daily)'!$AA$3:$AA$320,'STOCK Plan'!$P423,'●23Delivery (Daily)'!NZ$3:NZ$320)</f>
        <v>0</v>
      </c>
      <c r="AM423" s="28">
        <f>SUMIF('●23Delivery (Daily)'!$AA$3:$AA$320,'STOCK Plan'!$P423,'●23Delivery (Daily)'!OA$3:OA$320)</f>
        <v>0</v>
      </c>
      <c r="AN423" s="28">
        <f>SUMIF('●23Delivery (Daily)'!$AA$3:$AA$320,'STOCK Plan'!$P423,'●23Delivery (Daily)'!OB$3:OB$320)</f>
        <v>0</v>
      </c>
      <c r="AO423" s="28">
        <f>SUMIF('●23Delivery (Daily)'!$AA$3:$AA$320,'STOCK Plan'!$P423,'●23Delivery (Daily)'!OC$3:OC$320)</f>
        <v>0</v>
      </c>
      <c r="AP423" s="28">
        <f>SUMIF('●23Delivery (Daily)'!$AA$3:$AA$320,'STOCK Plan'!$P423,'●23Delivery (Daily)'!OD$3:OD$320)</f>
        <v>0</v>
      </c>
      <c r="AQ423" s="28">
        <f>SUMIF('●23Delivery (Daily)'!$AA$3:$AA$320,'STOCK Plan'!$P423,'●23Delivery (Daily)'!OE$3:OE$320)</f>
        <v>0</v>
      </c>
      <c r="AR423" s="28">
        <f>SUMIF('●23Delivery (Daily)'!$AA$3:$AA$320,'STOCK Plan'!$P423,'●23Delivery (Daily)'!OF$3:OF$320)</f>
        <v>0</v>
      </c>
      <c r="AS423" s="28">
        <f>SUMIF('●23Delivery (Daily)'!$AA$3:$AA$320,'STOCK Plan'!$P423,'●23Delivery (Daily)'!OG$3:OG$320)</f>
        <v>0</v>
      </c>
      <c r="AT423" s="28">
        <f>SUMIF('●23Delivery (Daily)'!$AA$3:$AA$320,'STOCK Plan'!$P423,'●23Delivery (Daily)'!OH$3:OH$320)</f>
        <v>0</v>
      </c>
      <c r="AU423" s="28">
        <f>SUMIF('●23Delivery (Daily)'!$AA$3:$AA$320,'STOCK Plan'!$P423,'●23Delivery (Daily)'!OI$3:OI$320)</f>
        <v>0</v>
      </c>
      <c r="AV423" s="28">
        <f>SUMIF('●23Delivery (Daily)'!$AA$3:$AA$320,'STOCK Plan'!$P423,'●23Delivery (Daily)'!OJ$3:OJ$320)</f>
        <v>0</v>
      </c>
      <c r="AW423" s="28">
        <f>SUMIF('●23Delivery (Daily)'!$AA$3:$AA$320,'STOCK Plan'!$P423,'●23Delivery (Daily)'!OK$3:OK$320)</f>
        <v>0</v>
      </c>
      <c r="AX423" s="28">
        <f>SUMIF('●23Delivery (Daily)'!$AA$3:$AA$320,'STOCK Plan'!$P423,'●23Delivery (Daily)'!OL$3:OL$320)</f>
        <v>0</v>
      </c>
      <c r="AY423" s="28">
        <f>SUMIF('●23Delivery (Daily)'!$AA$3:$AA$320,'STOCK Plan'!$P423,'●23Delivery (Daily)'!OM$3:OM$320)</f>
        <v>0</v>
      </c>
      <c r="AZ423" s="28">
        <f>SUMIF('●23Delivery (Daily)'!$AA$3:$AA$320,'STOCK Plan'!$P423,'●23Delivery (Daily)'!ON$3:ON$320)</f>
        <v>0</v>
      </c>
      <c r="BA423" s="28">
        <f>SUMIF('●23Delivery (Daily)'!$AA$3:$AA$320,'STOCK Plan'!$P423,'●23Delivery (Daily)'!OO$3:OO$320)</f>
        <v>0</v>
      </c>
      <c r="BB423" s="28">
        <f>SUMIF('●23Delivery (Daily)'!$AA$3:$AA$320,'STOCK Plan'!$P423,'●23Delivery (Daily)'!OP$3:OP$320)</f>
        <v>0</v>
      </c>
      <c r="BC423" s="28">
        <f>SUMIF('●23Delivery (Daily)'!$AA$3:$AA$320,'STOCK Plan'!$P423,'●23Delivery (Daily)'!OQ$3:OQ$320)</f>
        <v>0</v>
      </c>
      <c r="BD423" s="28">
        <f>SUMIF('●23Delivery (Daily)'!$AA$3:$AA$320,'STOCK Plan'!$P423,'●23Delivery (Daily)'!OR$3:OR$320)</f>
        <v>0</v>
      </c>
      <c r="BE423" s="28">
        <f>SUMIF('●23Delivery (Daily)'!$AA$3:$AA$320,'STOCK Plan'!$P423,'●23Delivery (Daily)'!OS$3:OS$320)</f>
        <v>0</v>
      </c>
      <c r="BF423" s="28">
        <f>SUMIF('●23Delivery (Daily)'!$AA$3:$AA$320,'STOCK Plan'!$P423,'●23Delivery (Daily)'!OT$3:OT$320)</f>
        <v>0</v>
      </c>
      <c r="BG423" s="28">
        <f>SUMIF('●23Delivery (Daily)'!$AA$3:$AA$320,'STOCK Plan'!$P423,'●23Delivery (Daily)'!OU$3:OU$320)</f>
        <v>0</v>
      </c>
      <c r="BH423" s="28">
        <f>SUMIF('●23Delivery (Daily)'!$AA$3:$AA$320,'STOCK Plan'!$P423,'●23Delivery (Daily)'!OV$3:OV$320)</f>
        <v>0</v>
      </c>
      <c r="BI423" s="28">
        <f>SUMIF('●23Delivery (Daily)'!$AA$3:$AA$320,'STOCK Plan'!$P423,'●23Delivery (Daily)'!OW$3:OW$320)</f>
        <v>0</v>
      </c>
      <c r="BJ423" s="28">
        <f>SUMIF('●23Delivery (Daily)'!$AA$3:$AA$320,'STOCK Plan'!$P423,'●23Delivery (Daily)'!OX$3:OX$320)</f>
        <v>0</v>
      </c>
      <c r="BK423" s="28">
        <f>SUMIF('●23Delivery (Daily)'!$AA$3:$AA$320,'STOCK Plan'!$P423,'●23Delivery (Daily)'!OY$3:OY$320)</f>
        <v>0</v>
      </c>
    </row>
    <row r="424" spans="2:63">
      <c r="B424" s="1212"/>
      <c r="C424" s="172"/>
      <c r="D424" s="172" t="s">
        <v>2962</v>
      </c>
      <c r="E424" s="172" t="s">
        <v>538</v>
      </c>
      <c r="F424" s="172" t="s">
        <v>419</v>
      </c>
      <c r="G424" s="172" t="s">
        <v>1288</v>
      </c>
      <c r="H424" s="192" t="s">
        <v>192</v>
      </c>
      <c r="I424" s="172" t="s">
        <v>424</v>
      </c>
      <c r="J424" s="172" t="s">
        <v>447</v>
      </c>
      <c r="K424" s="172" t="s">
        <v>448</v>
      </c>
      <c r="L424" s="28">
        <v>160</v>
      </c>
      <c r="M424" s="28" t="s">
        <v>1659</v>
      </c>
      <c r="N424" s="28">
        <v>25</v>
      </c>
      <c r="O424" s="28" t="str">
        <f t="shared" ref="O424" si="5389">$H424&amp;"Packing"&amp;$J424</f>
        <v>RL2-1127Packingc-QUEVO</v>
      </c>
      <c r="P424" s="28"/>
      <c r="Q424" s="28"/>
      <c r="R424" s="193"/>
      <c r="S424" s="192" t="s">
        <v>1255</v>
      </c>
      <c r="T424" s="192" t="s">
        <v>1223</v>
      </c>
      <c r="U424" s="172">
        <f>Y424-W424</f>
        <v>480</v>
      </c>
      <c r="V424" s="172">
        <f>Y424-X424</f>
        <v>480</v>
      </c>
      <c r="W424" s="172"/>
      <c r="X424" s="172"/>
      <c r="Y424" s="194">
        <f>SUMIF(MPS!$AI$8:$AI$9556,$O424,MPS!$CC$8:$CC$9556)</f>
        <v>480</v>
      </c>
      <c r="Z424" s="172">
        <f t="shared" ref="Z424:AA424" si="5390">Y425+Y424-Z423</f>
        <v>480</v>
      </c>
      <c r="AA424" s="172">
        <f t="shared" si="5390"/>
        <v>480</v>
      </c>
      <c r="AB424" s="172">
        <f t="shared" ref="AB424" si="5391">AA425+AA424-AB423</f>
        <v>480</v>
      </c>
      <c r="AC424" s="172">
        <f t="shared" ref="AC424" si="5392">AB425+AB424-AC423</f>
        <v>480</v>
      </c>
      <c r="AD424" s="172">
        <f t="shared" ref="AD424" si="5393">AC425+AC424-AD423</f>
        <v>480</v>
      </c>
      <c r="AE424" s="172">
        <f t="shared" ref="AE424" si="5394">AD425+AD424-AE423</f>
        <v>480</v>
      </c>
      <c r="AF424" s="172">
        <f t="shared" ref="AF424" si="5395">AE425+AE424-AF423</f>
        <v>480</v>
      </c>
      <c r="AG424" s="172">
        <f t="shared" ref="AG424" si="5396">AF425+AF424-AG423</f>
        <v>480</v>
      </c>
      <c r="AH424" s="172">
        <f t="shared" ref="AH424" si="5397">AG425+AG424-AH423</f>
        <v>480</v>
      </c>
      <c r="AI424" s="172">
        <f t="shared" ref="AI424" si="5398">AH425+AH424-AI423</f>
        <v>480</v>
      </c>
      <c r="AJ424" s="172">
        <f t="shared" ref="AJ424" si="5399">AI425+AI424-AJ423</f>
        <v>480</v>
      </c>
      <c r="AK424" s="172">
        <f t="shared" ref="AK424" si="5400">AJ425+AJ424-AK423</f>
        <v>480</v>
      </c>
      <c r="AL424" s="172">
        <f t="shared" ref="AL424" si="5401">AK425+AK424-AL423</f>
        <v>480</v>
      </c>
      <c r="AM424" s="172">
        <f t="shared" ref="AM424" si="5402">AL425+AL424-AM423</f>
        <v>480</v>
      </c>
      <c r="AN424" s="172">
        <f t="shared" ref="AN424" si="5403">AM425+AM424-AN423</f>
        <v>480</v>
      </c>
      <c r="AO424" s="172">
        <f t="shared" ref="AO424" si="5404">AN425+AN424-AO423</f>
        <v>480</v>
      </c>
      <c r="AP424" s="172">
        <f t="shared" ref="AP424" si="5405">AO425+AO424-AP423</f>
        <v>480</v>
      </c>
      <c r="AQ424" s="172">
        <f t="shared" ref="AQ424" si="5406">AP425+AP424-AQ423</f>
        <v>480</v>
      </c>
      <c r="AR424" s="172">
        <f t="shared" ref="AR424" si="5407">AQ425+AQ424-AR423</f>
        <v>480</v>
      </c>
      <c r="AS424" s="172">
        <f t="shared" ref="AS424" si="5408">AR425+AR424-AS423</f>
        <v>480</v>
      </c>
      <c r="AT424" s="172">
        <f t="shared" ref="AT424" si="5409">AS425+AS424-AT423</f>
        <v>480</v>
      </c>
      <c r="AU424" s="172">
        <f t="shared" ref="AU424" si="5410">AT425+AT424-AU423</f>
        <v>480</v>
      </c>
      <c r="AV424" s="172">
        <f t="shared" ref="AV424" si="5411">AU425+AU424-AV423</f>
        <v>480</v>
      </c>
      <c r="AW424" s="172">
        <f t="shared" ref="AW424" si="5412">AV425+AV424-AW423</f>
        <v>480</v>
      </c>
      <c r="AX424" s="172">
        <f t="shared" ref="AX424" si="5413">AW425+AW424-AX423</f>
        <v>480</v>
      </c>
      <c r="AY424" s="172">
        <f t="shared" ref="AY424" si="5414">AX425+AX424-AY423</f>
        <v>480</v>
      </c>
      <c r="AZ424" s="172">
        <f t="shared" ref="AZ424" si="5415">AY425+AY424-AZ423</f>
        <v>480</v>
      </c>
      <c r="BA424" s="172">
        <f t="shared" ref="BA424" si="5416">AZ425+AZ424-BA423</f>
        <v>480</v>
      </c>
      <c r="BB424" s="172">
        <f t="shared" ref="BB424" si="5417">BA425+BA424-BB423</f>
        <v>480</v>
      </c>
      <c r="BC424" s="172">
        <f t="shared" ref="BC424" si="5418">BB425+BB424-BC423</f>
        <v>480</v>
      </c>
      <c r="BD424" s="172">
        <f t="shared" ref="BD424" si="5419">BC425+BC424-BD423</f>
        <v>480</v>
      </c>
      <c r="BE424" s="172">
        <f t="shared" ref="BE424" si="5420">BD425+BD424-BE423</f>
        <v>480</v>
      </c>
      <c r="BF424" s="172">
        <f t="shared" ref="BF424" si="5421">BE425+BE424-BF423</f>
        <v>480</v>
      </c>
      <c r="BG424" s="172">
        <f t="shared" ref="BG424" si="5422">BF425+BF424-BG423</f>
        <v>480</v>
      </c>
      <c r="BH424" s="172">
        <f t="shared" ref="BH424" si="5423">BG425+BG424-BH423</f>
        <v>480</v>
      </c>
      <c r="BI424" s="172">
        <f t="shared" ref="BI424" si="5424">BH425+BH424-BI423</f>
        <v>480</v>
      </c>
      <c r="BJ424" s="172">
        <f t="shared" ref="BJ424" si="5425">BI425+BI424-BJ423</f>
        <v>480</v>
      </c>
      <c r="BK424" s="172">
        <f t="shared" ref="BK424" si="5426">BJ425+BJ424-BK423</f>
        <v>480</v>
      </c>
    </row>
    <row r="425" spans="2:63">
      <c r="B425" s="1211"/>
      <c r="C425" s="31"/>
      <c r="D425" s="31" t="s">
        <v>2962</v>
      </c>
      <c r="E425" s="31" t="s">
        <v>538</v>
      </c>
      <c r="F425" s="31" t="s">
        <v>419</v>
      </c>
      <c r="G425" s="31" t="s">
        <v>1288</v>
      </c>
      <c r="H425" s="195" t="s">
        <v>192</v>
      </c>
      <c r="I425" s="31" t="s">
        <v>425</v>
      </c>
      <c r="J425" s="31" t="s">
        <v>447</v>
      </c>
      <c r="K425" s="31" t="s">
        <v>448</v>
      </c>
      <c r="L425" s="31">
        <v>160</v>
      </c>
      <c r="M425" s="31" t="s">
        <v>1659</v>
      </c>
      <c r="N425" s="31">
        <v>25</v>
      </c>
      <c r="O425" s="31"/>
      <c r="P425" s="31"/>
      <c r="Q425" s="40" t="str">
        <f t="shared" si="5231"/>
        <v>RL2-1127Packingc-QUEVO</v>
      </c>
      <c r="R425" s="31"/>
      <c r="S425" s="195" t="s">
        <v>1255</v>
      </c>
      <c r="T425" s="195" t="s">
        <v>1223</v>
      </c>
      <c r="U425" s="31"/>
      <c r="V425" s="31"/>
      <c r="W425" s="31"/>
      <c r="X425" s="31"/>
      <c r="Y425" s="196"/>
      <c r="Z425" s="1184">
        <f>SUMIF('23QTY'!$C$8:$C$2376,$Q425,'23QTY'!X$8:X$2376)</f>
        <v>0</v>
      </c>
      <c r="AA425" s="1184">
        <f>SUMIF('23QTY'!$C$8:$C$2376,$Q425,'23QTY'!Y$8:Y$2376)</f>
        <v>0</v>
      </c>
      <c r="AB425" s="1184">
        <f>SUMIF('23QTY'!$C$8:$C$2376,$Q425,'23QTY'!Z$8:Z$2376)</f>
        <v>0</v>
      </c>
      <c r="AC425" s="1184">
        <f>SUMIF('23QTY'!$C$8:$C$2376,$Q425,'23QTY'!AA$8:AA$2376)</f>
        <v>0</v>
      </c>
      <c r="AD425" s="1184">
        <f>SUMIF('23QTY'!$C$8:$C$2376,$Q425,'23QTY'!AB$8:AB$2376)</f>
        <v>0</v>
      </c>
      <c r="AE425" s="1184">
        <f>SUMIF('23QTY'!$C$8:$C$2376,$Q425,'23QTY'!AC$8:AC$2376)</f>
        <v>0</v>
      </c>
      <c r="AF425" s="1184">
        <f>SUMIF('23QTY'!$C$8:$C$2376,$Q425,'23QTY'!AD$8:AD$2376)</f>
        <v>0</v>
      </c>
      <c r="AG425" s="1184">
        <f>SUMIF('23QTY'!$C$8:$C$2376,$Q425,'23QTY'!AE$8:AE$2376)</f>
        <v>0</v>
      </c>
      <c r="AH425" s="1184">
        <f>SUMIF('23QTY'!$C$8:$C$2376,$Q425,'23QTY'!AF$8:AF$2376)</f>
        <v>0</v>
      </c>
      <c r="AI425" s="1184">
        <f>SUMIF('23QTY'!$C$8:$C$2376,$Q425,'23QTY'!AG$8:AG$2376)</f>
        <v>0</v>
      </c>
      <c r="AJ425" s="1184">
        <f>SUMIF('23QTY'!$C$8:$C$2376,$Q425,'23QTY'!AH$8:AH$2376)</f>
        <v>0</v>
      </c>
      <c r="AK425" s="1184">
        <f>SUMIF('23QTY'!$C$8:$C$2376,$Q425,'23QTY'!AI$8:AI$2376)</f>
        <v>0</v>
      </c>
      <c r="AL425" s="1184">
        <f>SUMIF('23QTY'!$C$8:$C$2376,$Q425,'23QTY'!AJ$8:AJ$2376)</f>
        <v>0</v>
      </c>
      <c r="AM425" s="1184">
        <f>SUMIF('23QTY'!$C$8:$C$2376,$Q425,'23QTY'!AK$8:AK$2376)</f>
        <v>0</v>
      </c>
      <c r="AN425" s="1184">
        <f>SUMIF('23QTY'!$C$8:$C$2376,$Q425,'23QTY'!AL$8:AL$2376)</f>
        <v>0</v>
      </c>
      <c r="AO425" s="1184">
        <f>SUMIF('23QTY'!$C$8:$C$2376,$Q425,'23QTY'!AM$8:AM$2376)</f>
        <v>0</v>
      </c>
      <c r="AP425" s="1184">
        <f>SUMIF('23QTY'!$C$8:$C$2376,$Q425,'23QTY'!AN$8:AN$2376)</f>
        <v>0</v>
      </c>
      <c r="AQ425" s="1184">
        <f>SUMIF('23QTY'!$C$8:$C$2376,$Q425,'23QTY'!AO$8:AO$2376)</f>
        <v>0</v>
      </c>
      <c r="AR425" s="1184">
        <f>SUMIF('23QTY'!$C$8:$C$2376,$Q425,'23QTY'!AP$8:AP$2376)</f>
        <v>0</v>
      </c>
      <c r="AS425" s="1184">
        <f>SUMIF('23QTY'!$C$8:$C$2376,$Q425,'23QTY'!AQ$8:AQ$2376)</f>
        <v>0</v>
      </c>
      <c r="AT425" s="1184">
        <f>SUMIF('23QTY'!$C$8:$C$2376,$Q425,'23QTY'!AR$8:AR$2376)</f>
        <v>0</v>
      </c>
      <c r="AU425" s="1184">
        <f>SUMIF('23QTY'!$C$8:$C$2376,$Q425,'23QTY'!AS$8:AS$2376)</f>
        <v>0</v>
      </c>
      <c r="AV425" s="1184">
        <f>SUMIF('23QTY'!$C$8:$C$2376,$Q425,'23QTY'!AT$8:AT$2376)</f>
        <v>0</v>
      </c>
      <c r="AW425" s="1184">
        <f>SUMIF('23QTY'!$C$8:$C$2376,$Q425,'23QTY'!AU$8:AU$2376)</f>
        <v>0</v>
      </c>
      <c r="AX425" s="1184">
        <f>SUMIF('23QTY'!$C$8:$C$2376,$Q425,'23QTY'!AV$8:AV$2376)</f>
        <v>0</v>
      </c>
      <c r="AY425" s="1184">
        <f>SUMIF('23QTY'!$C$8:$C$2376,$Q425,'23QTY'!AW$8:AW$2376)</f>
        <v>0</v>
      </c>
      <c r="AZ425" s="31">
        <f>SUMIF('ID_Process_PLAN &amp; OUT'!$M$8:$M$1432,'STOCK Plan'!$Q425,'ID_Process_PLAN &amp; OUT'!CD$8:CD$1432)</f>
        <v>0</v>
      </c>
      <c r="BA425" s="31">
        <f>SUMIF('ID_Process_PLAN &amp; OUT'!$M$8:$M$1432,'STOCK Plan'!$Q425,'ID_Process_PLAN &amp; OUT'!CE$8:CE$1432)</f>
        <v>0</v>
      </c>
      <c r="BB425" s="31">
        <f>SUMIF('ID_Process_PLAN &amp; OUT'!$M$8:$M$1432,'STOCK Plan'!$Q425,'ID_Process_PLAN &amp; OUT'!CF$8:CF$1432)</f>
        <v>0</v>
      </c>
      <c r="BC425" s="31">
        <f>SUMIF('ID_Process_PLAN &amp; OUT'!$M$8:$M$1432,'STOCK Plan'!$Q425,'ID_Process_PLAN &amp; OUT'!CG$8:CG$1432)</f>
        <v>0</v>
      </c>
      <c r="BD425" s="31">
        <f>SUMIF('ID_Process_PLAN &amp; OUT'!$M$8:$M$1432,'STOCK Plan'!$Q425,'ID_Process_PLAN &amp; OUT'!CH$8:CH$1432)</f>
        <v>0</v>
      </c>
      <c r="BE425" s="31">
        <f>SUMIF('ID_Process_PLAN &amp; OUT'!$M$8:$M$1432,'STOCK Plan'!$Q425,'ID_Process_PLAN &amp; OUT'!CI$8:CI$1432)</f>
        <v>0</v>
      </c>
      <c r="BF425" s="31">
        <f>SUMIF('ID_Process_PLAN &amp; OUT'!$M$8:$M$1432,'STOCK Plan'!$Q425,'ID_Process_PLAN &amp; OUT'!CJ$8:CJ$1432)</f>
        <v>0</v>
      </c>
      <c r="BG425" s="31">
        <f>SUMIF('ID_Process_PLAN &amp; OUT'!$M$8:$M$1432,'STOCK Plan'!$Q425,'ID_Process_PLAN &amp; OUT'!CK$8:CK$1432)</f>
        <v>0</v>
      </c>
      <c r="BH425" s="31">
        <f>SUMIF('ID_Process_PLAN &amp; OUT'!$M$8:$M$1432,'STOCK Plan'!$Q425,'ID_Process_PLAN &amp; OUT'!CL$8:CL$1432)</f>
        <v>0</v>
      </c>
      <c r="BI425" s="31">
        <f>SUMIF('ID_Process_PLAN &amp; OUT'!$M$8:$M$1432,'STOCK Plan'!$Q425,'ID_Process_PLAN &amp; OUT'!CM$8:CM$1432)</f>
        <v>0</v>
      </c>
      <c r="BJ425" s="31">
        <f>SUMIF('ID_Process_PLAN &amp; OUT'!$M$8:$M$1432,'STOCK Plan'!$Q425,'ID_Process_PLAN &amp; OUT'!CN$8:CN$1432)</f>
        <v>0</v>
      </c>
      <c r="BK425" s="31">
        <f>SUMIF('ID_Process_PLAN &amp; OUT'!$M$8:$M$1432,'STOCK Plan'!$Q425,'ID_Process_PLAN &amp; OUT'!CO$8:CO$1432)</f>
        <v>0</v>
      </c>
    </row>
    <row r="426" spans="2:63">
      <c r="B426" s="1211"/>
      <c r="C426" s="28"/>
      <c r="D426" s="28" t="s">
        <v>2962</v>
      </c>
      <c r="E426" s="28" t="s">
        <v>538</v>
      </c>
      <c r="F426" s="28" t="s">
        <v>419</v>
      </c>
      <c r="G426" s="28" t="s">
        <v>1288</v>
      </c>
      <c r="H426" s="191" t="s">
        <v>316</v>
      </c>
      <c r="I426" s="28" t="s">
        <v>420</v>
      </c>
      <c r="J426" s="28" t="s">
        <v>497</v>
      </c>
      <c r="K426" s="28" t="s">
        <v>448</v>
      </c>
      <c r="L426" s="28">
        <v>160</v>
      </c>
      <c r="M426" s="28" t="s">
        <v>1659</v>
      </c>
      <c r="N426" s="28">
        <v>25</v>
      </c>
      <c r="O426" s="28"/>
      <c r="P426" s="28" t="str">
        <f t="shared" ref="P426" si="5427">$H426&amp;"Packing"&amp;$J426</f>
        <v>RL2-2263Packingc-SANKYO</v>
      </c>
      <c r="Q426" s="28"/>
      <c r="R426" s="28"/>
      <c r="S426" s="191" t="s">
        <v>1255</v>
      </c>
      <c r="T426" s="191" t="s">
        <v>1223</v>
      </c>
      <c r="U426" s="28"/>
      <c r="V426" s="28"/>
      <c r="W426" s="28"/>
      <c r="X426" s="28"/>
      <c r="Y426" s="183"/>
      <c r="Z426" s="28">
        <f>SUMIF('●23Delivery (Daily)'!$AA$3:$AA$320,'STOCK Plan'!$P426,'●23Delivery (Daily)'!NN$3:NN$320)</f>
        <v>0</v>
      </c>
      <c r="AA426" s="28">
        <f>SUMIF('●23Delivery (Daily)'!$AA$3:$AA$320,'STOCK Plan'!$P426,'●23Delivery (Daily)'!NO$3:NO$320)</f>
        <v>0</v>
      </c>
      <c r="AB426" s="28">
        <f>SUMIF('●23Delivery (Daily)'!$AA$3:$AA$320,'STOCK Plan'!$P426,'●23Delivery (Daily)'!NP$3:NP$320)</f>
        <v>0</v>
      </c>
      <c r="AC426" s="28">
        <f>SUMIF('●23Delivery (Daily)'!$AA$3:$AA$320,'STOCK Plan'!$P426,'●23Delivery (Daily)'!NQ$3:NQ$320)</f>
        <v>0</v>
      </c>
      <c r="AD426" s="28">
        <f>SUMIF('●23Delivery (Daily)'!$AA$3:$AA$320,'STOCK Plan'!$P426,'●23Delivery (Daily)'!NR$3:NR$320)</f>
        <v>0</v>
      </c>
      <c r="AE426" s="28">
        <f>SUMIF('●23Delivery (Daily)'!$AA$3:$AA$320,'STOCK Plan'!$P426,'●23Delivery (Daily)'!NS$3:NS$320)</f>
        <v>0</v>
      </c>
      <c r="AF426" s="28">
        <f>SUMIF('●23Delivery (Daily)'!$AA$3:$AA$320,'STOCK Plan'!$P426,'●23Delivery (Daily)'!NT$3:NT$320)</f>
        <v>0</v>
      </c>
      <c r="AG426" s="28">
        <f>SUMIF('●23Delivery (Daily)'!$AA$3:$AA$320,'STOCK Plan'!$P426,'●23Delivery (Daily)'!NU$3:NU$320)</f>
        <v>0</v>
      </c>
      <c r="AH426" s="28">
        <f>SUMIF('●23Delivery (Daily)'!$AA$3:$AA$320,'STOCK Plan'!$P426,'●23Delivery (Daily)'!NV$3:NV$320)</f>
        <v>0</v>
      </c>
      <c r="AI426" s="28">
        <f>SUMIF('●23Delivery (Daily)'!$AA$3:$AA$320,'STOCK Plan'!$P426,'●23Delivery (Daily)'!NW$3:NW$320)</f>
        <v>0</v>
      </c>
      <c r="AJ426" s="28">
        <f>SUMIF('●23Delivery (Daily)'!$AA$3:$AA$320,'STOCK Plan'!$P426,'●23Delivery (Daily)'!NX$3:NX$320)</f>
        <v>0</v>
      </c>
      <c r="AK426" s="28">
        <f>SUMIF('●23Delivery (Daily)'!$AA$3:$AA$320,'STOCK Plan'!$P426,'●23Delivery (Daily)'!NY$3:NY$320)</f>
        <v>0</v>
      </c>
      <c r="AL426" s="28">
        <f>SUMIF('●23Delivery (Daily)'!$AA$3:$AA$320,'STOCK Plan'!$P426,'●23Delivery (Daily)'!NZ$3:NZ$320)</f>
        <v>0</v>
      </c>
      <c r="AM426" s="28">
        <f>SUMIF('●23Delivery (Daily)'!$AA$3:$AA$320,'STOCK Plan'!$P426,'●23Delivery (Daily)'!OA$3:OA$320)</f>
        <v>0</v>
      </c>
      <c r="AN426" s="28">
        <f>SUMIF('●23Delivery (Daily)'!$AA$3:$AA$320,'STOCK Plan'!$P426,'●23Delivery (Daily)'!OB$3:OB$320)</f>
        <v>0</v>
      </c>
      <c r="AO426" s="28">
        <f>SUMIF('●23Delivery (Daily)'!$AA$3:$AA$320,'STOCK Plan'!$P426,'●23Delivery (Daily)'!OC$3:OC$320)</f>
        <v>0</v>
      </c>
      <c r="AP426" s="28">
        <f>SUMIF('●23Delivery (Daily)'!$AA$3:$AA$320,'STOCK Plan'!$P426,'●23Delivery (Daily)'!OD$3:OD$320)</f>
        <v>0</v>
      </c>
      <c r="AQ426" s="28">
        <f>SUMIF('●23Delivery (Daily)'!$AA$3:$AA$320,'STOCK Plan'!$P426,'●23Delivery (Daily)'!OE$3:OE$320)</f>
        <v>0</v>
      </c>
      <c r="AR426" s="28">
        <f>SUMIF('●23Delivery (Daily)'!$AA$3:$AA$320,'STOCK Plan'!$P426,'●23Delivery (Daily)'!OF$3:OF$320)</f>
        <v>0</v>
      </c>
      <c r="AS426" s="28">
        <f>SUMIF('●23Delivery (Daily)'!$AA$3:$AA$320,'STOCK Plan'!$P426,'●23Delivery (Daily)'!OG$3:OG$320)</f>
        <v>0</v>
      </c>
      <c r="AT426" s="28">
        <f>SUMIF('●23Delivery (Daily)'!$AA$3:$AA$320,'STOCK Plan'!$P426,'●23Delivery (Daily)'!OH$3:OH$320)</f>
        <v>0</v>
      </c>
      <c r="AU426" s="28">
        <f>SUMIF('●23Delivery (Daily)'!$AA$3:$AA$320,'STOCK Plan'!$P426,'●23Delivery (Daily)'!OI$3:OI$320)</f>
        <v>0</v>
      </c>
      <c r="AV426" s="28">
        <f>SUMIF('●23Delivery (Daily)'!$AA$3:$AA$320,'STOCK Plan'!$P426,'●23Delivery (Daily)'!OJ$3:OJ$320)</f>
        <v>0</v>
      </c>
      <c r="AW426" s="28">
        <f>SUMIF('●23Delivery (Daily)'!$AA$3:$AA$320,'STOCK Plan'!$P426,'●23Delivery (Daily)'!OK$3:OK$320)</f>
        <v>0</v>
      </c>
      <c r="AX426" s="28">
        <f>SUMIF('●23Delivery (Daily)'!$AA$3:$AA$320,'STOCK Plan'!$P426,'●23Delivery (Daily)'!OL$3:OL$320)</f>
        <v>0</v>
      </c>
      <c r="AY426" s="28">
        <f>SUMIF('●23Delivery (Daily)'!$AA$3:$AA$320,'STOCK Plan'!$P426,'●23Delivery (Daily)'!OM$3:OM$320)</f>
        <v>0</v>
      </c>
      <c r="AZ426" s="28">
        <f>SUMIF('●23Delivery (Daily)'!$AA$3:$AA$320,'STOCK Plan'!$P426,'●23Delivery (Daily)'!ON$3:ON$320)</f>
        <v>0</v>
      </c>
      <c r="BA426" s="28">
        <f>SUMIF('●23Delivery (Daily)'!$AA$3:$AA$320,'STOCK Plan'!$P426,'●23Delivery (Daily)'!OO$3:OO$320)</f>
        <v>0</v>
      </c>
      <c r="BB426" s="28">
        <f>SUMIF('●23Delivery (Daily)'!$AA$3:$AA$320,'STOCK Plan'!$P426,'●23Delivery (Daily)'!OP$3:OP$320)</f>
        <v>0</v>
      </c>
      <c r="BC426" s="28">
        <f>SUMIF('●23Delivery (Daily)'!$AA$3:$AA$320,'STOCK Plan'!$P426,'●23Delivery (Daily)'!OQ$3:OQ$320)</f>
        <v>0</v>
      </c>
      <c r="BD426" s="28">
        <f>SUMIF('●23Delivery (Daily)'!$AA$3:$AA$320,'STOCK Plan'!$P426,'●23Delivery (Daily)'!OR$3:OR$320)</f>
        <v>0</v>
      </c>
      <c r="BE426" s="28">
        <f>SUMIF('●23Delivery (Daily)'!$AA$3:$AA$320,'STOCK Plan'!$P426,'●23Delivery (Daily)'!OS$3:OS$320)</f>
        <v>0</v>
      </c>
      <c r="BF426" s="28">
        <f>SUMIF('●23Delivery (Daily)'!$AA$3:$AA$320,'STOCK Plan'!$P426,'●23Delivery (Daily)'!OT$3:OT$320)</f>
        <v>0</v>
      </c>
      <c r="BG426" s="28">
        <f>SUMIF('●23Delivery (Daily)'!$AA$3:$AA$320,'STOCK Plan'!$P426,'●23Delivery (Daily)'!OU$3:OU$320)</f>
        <v>0</v>
      </c>
      <c r="BH426" s="28">
        <f>SUMIF('●23Delivery (Daily)'!$AA$3:$AA$320,'STOCK Plan'!$P426,'●23Delivery (Daily)'!OV$3:OV$320)</f>
        <v>0</v>
      </c>
      <c r="BI426" s="28">
        <f>SUMIF('●23Delivery (Daily)'!$AA$3:$AA$320,'STOCK Plan'!$P426,'●23Delivery (Daily)'!OW$3:OW$320)</f>
        <v>0</v>
      </c>
      <c r="BJ426" s="28">
        <f>SUMIF('●23Delivery (Daily)'!$AA$3:$AA$320,'STOCK Plan'!$P426,'●23Delivery (Daily)'!OX$3:OX$320)</f>
        <v>0</v>
      </c>
      <c r="BK426" s="28">
        <f>SUMIF('●23Delivery (Daily)'!$AA$3:$AA$320,'STOCK Plan'!$P426,'●23Delivery (Daily)'!OY$3:OY$320)</f>
        <v>0</v>
      </c>
    </row>
    <row r="427" spans="2:63">
      <c r="B427" s="1212"/>
      <c r="C427" s="172"/>
      <c r="D427" s="172" t="s">
        <v>2962</v>
      </c>
      <c r="E427" s="172" t="s">
        <v>538</v>
      </c>
      <c r="F427" s="172" t="s">
        <v>419</v>
      </c>
      <c r="G427" s="172" t="s">
        <v>1288</v>
      </c>
      <c r="H427" s="192" t="s">
        <v>316</v>
      </c>
      <c r="I427" s="172" t="s">
        <v>424</v>
      </c>
      <c r="J427" s="172" t="s">
        <v>497</v>
      </c>
      <c r="K427" s="172" t="s">
        <v>448</v>
      </c>
      <c r="L427" s="28">
        <v>160</v>
      </c>
      <c r="M427" s="28" t="s">
        <v>1659</v>
      </c>
      <c r="N427" s="28">
        <v>25</v>
      </c>
      <c r="O427" s="28" t="str">
        <f t="shared" ref="O427" si="5428">$H427&amp;"Packing"&amp;$J427</f>
        <v>RL2-2263Packingc-SANKYO</v>
      </c>
      <c r="P427" s="28"/>
      <c r="Q427" s="28"/>
      <c r="R427" s="193"/>
      <c r="S427" s="192" t="s">
        <v>1255</v>
      </c>
      <c r="T427" s="192" t="s">
        <v>1223</v>
      </c>
      <c r="U427" s="172">
        <f>Y427-W427</f>
        <v>-222199.50617283955</v>
      </c>
      <c r="V427" s="172">
        <f>Y427-X427</f>
        <v>-222199.50617283955</v>
      </c>
      <c r="W427" s="172"/>
      <c r="X427" s="172"/>
      <c r="Y427" s="194">
        <f>SUMIF(MPS!$AI$8:$AI$9556,$O427,MPS!$CC$8:$CC$9556)</f>
        <v>-222199.50617283955</v>
      </c>
      <c r="Z427" s="172">
        <f t="shared" ref="Z427:AA427" si="5429">Y428+Y427-Z426</f>
        <v>-222199.50617283955</v>
      </c>
      <c r="AA427" s="172">
        <f t="shared" si="5429"/>
        <v>-222199.50617283955</v>
      </c>
      <c r="AB427" s="172">
        <f t="shared" ref="AB427" si="5430">AA428+AA427-AB426</f>
        <v>-222199.50617283955</v>
      </c>
      <c r="AC427" s="172">
        <f t="shared" ref="AC427" si="5431">AB428+AB427-AC426</f>
        <v>-222199.50617283955</v>
      </c>
      <c r="AD427" s="172">
        <f t="shared" ref="AD427" si="5432">AC428+AC427-AD426</f>
        <v>-222199.50617283955</v>
      </c>
      <c r="AE427" s="172">
        <f t="shared" ref="AE427" si="5433">AD428+AD427-AE426</f>
        <v>-222199.50617283955</v>
      </c>
      <c r="AF427" s="172">
        <f t="shared" ref="AF427" si="5434">AE428+AE427-AF426</f>
        <v>-222199.50617283955</v>
      </c>
      <c r="AG427" s="172">
        <f t="shared" ref="AG427" si="5435">AF428+AF427-AG426</f>
        <v>-222199.50617283955</v>
      </c>
      <c r="AH427" s="172">
        <f t="shared" ref="AH427" si="5436">AG428+AG427-AH426</f>
        <v>-222199.50617283955</v>
      </c>
      <c r="AI427" s="172">
        <f t="shared" ref="AI427" si="5437">AH428+AH427-AI426</f>
        <v>-222199.50617283955</v>
      </c>
      <c r="AJ427" s="172">
        <f t="shared" ref="AJ427" si="5438">AI428+AI427-AJ426</f>
        <v>-222199.50617283955</v>
      </c>
      <c r="AK427" s="172">
        <f t="shared" ref="AK427" si="5439">AJ428+AJ427-AK426</f>
        <v>-222199.50617283955</v>
      </c>
      <c r="AL427" s="172">
        <f t="shared" ref="AL427" si="5440">AK428+AK427-AL426</f>
        <v>-222199.50617283955</v>
      </c>
      <c r="AM427" s="172">
        <f t="shared" ref="AM427" si="5441">AL428+AL427-AM426</f>
        <v>-222199.50617283955</v>
      </c>
      <c r="AN427" s="172">
        <f t="shared" ref="AN427" si="5442">AM428+AM427-AN426</f>
        <v>-222199.50617283955</v>
      </c>
      <c r="AO427" s="172">
        <f t="shared" ref="AO427" si="5443">AN428+AN427-AO426</f>
        <v>-222199.50617283955</v>
      </c>
      <c r="AP427" s="172">
        <f t="shared" ref="AP427" si="5444">AO428+AO427-AP426</f>
        <v>-222199.50617283955</v>
      </c>
      <c r="AQ427" s="172">
        <f t="shared" ref="AQ427" si="5445">AP428+AP427-AQ426</f>
        <v>-222199.50617283955</v>
      </c>
      <c r="AR427" s="172">
        <f t="shared" ref="AR427" si="5446">AQ428+AQ427-AR426</f>
        <v>-222199.50617283955</v>
      </c>
      <c r="AS427" s="172">
        <f t="shared" ref="AS427" si="5447">AR428+AR427-AS426</f>
        <v>-222199.50617283955</v>
      </c>
      <c r="AT427" s="172">
        <f t="shared" ref="AT427" si="5448">AS428+AS427-AT426</f>
        <v>-222199.50617283955</v>
      </c>
      <c r="AU427" s="172">
        <f t="shared" ref="AU427" si="5449">AT428+AT427-AU426</f>
        <v>-222199.50617283955</v>
      </c>
      <c r="AV427" s="172">
        <f t="shared" ref="AV427" si="5450">AU428+AU427-AV426</f>
        <v>-222199.50617283955</v>
      </c>
      <c r="AW427" s="172">
        <f t="shared" ref="AW427" si="5451">AV428+AV427-AW426</f>
        <v>-222199.50617283955</v>
      </c>
      <c r="AX427" s="172">
        <f t="shared" ref="AX427" si="5452">AW428+AW427-AX426</f>
        <v>-222199.50617283955</v>
      </c>
      <c r="AY427" s="172">
        <f t="shared" ref="AY427" si="5453">AX428+AX427-AY426</f>
        <v>-222199.50617283955</v>
      </c>
      <c r="AZ427" s="172">
        <f t="shared" ref="AZ427" si="5454">AY428+AY427-AZ426</f>
        <v>-222199.50617283955</v>
      </c>
      <c r="BA427" s="172">
        <f t="shared" ref="BA427" si="5455">AZ428+AZ427-BA426</f>
        <v>-222199.50617283955</v>
      </c>
      <c r="BB427" s="172">
        <f t="shared" ref="BB427" si="5456">BA428+BA427-BB426</f>
        <v>-222199.50617283955</v>
      </c>
      <c r="BC427" s="172">
        <f t="shared" ref="BC427" si="5457">BB428+BB427-BC426</f>
        <v>-222199.50617283955</v>
      </c>
      <c r="BD427" s="172">
        <f t="shared" ref="BD427" si="5458">BC428+BC427-BD426</f>
        <v>-217239.50617283955</v>
      </c>
      <c r="BE427" s="172">
        <f t="shared" ref="BE427" si="5459">BD428+BD427-BE426</f>
        <v>-212279.50617283955</v>
      </c>
      <c r="BF427" s="172">
        <f t="shared" ref="BF427" si="5460">BE428+BE427-BF426</f>
        <v>-212279.50617283955</v>
      </c>
      <c r="BG427" s="172">
        <f t="shared" ref="BG427" si="5461">BF428+BF427-BG426</f>
        <v>-212279.50617283955</v>
      </c>
      <c r="BH427" s="172">
        <f t="shared" ref="BH427" si="5462">BG428+BG427-BH426</f>
        <v>-212279.50617283955</v>
      </c>
      <c r="BI427" s="172">
        <f t="shared" ref="BI427" si="5463">BH428+BH427-BI426</f>
        <v>-212279.50617283955</v>
      </c>
      <c r="BJ427" s="172">
        <f t="shared" ref="BJ427" si="5464">BI428+BI427-BJ426</f>
        <v>-212279.50617283955</v>
      </c>
      <c r="BK427" s="172">
        <f t="shared" ref="BK427" si="5465">BJ428+BJ427-BK426</f>
        <v>-212279.50617283955</v>
      </c>
    </row>
    <row r="428" spans="2:63">
      <c r="B428" s="1211"/>
      <c r="C428" s="31"/>
      <c r="D428" s="31" t="s">
        <v>2962</v>
      </c>
      <c r="E428" s="31" t="s">
        <v>538</v>
      </c>
      <c r="F428" s="31" t="s">
        <v>419</v>
      </c>
      <c r="G428" s="31" t="s">
        <v>1288</v>
      </c>
      <c r="H428" s="195" t="s">
        <v>316</v>
      </c>
      <c r="I428" s="31" t="s">
        <v>425</v>
      </c>
      <c r="J428" s="31" t="s">
        <v>497</v>
      </c>
      <c r="K428" s="31" t="s">
        <v>448</v>
      </c>
      <c r="L428" s="31">
        <v>160</v>
      </c>
      <c r="M428" s="31" t="s">
        <v>1659</v>
      </c>
      <c r="N428" s="31">
        <v>25</v>
      </c>
      <c r="O428" s="31"/>
      <c r="P428" s="31"/>
      <c r="Q428" s="40" t="str">
        <f t="shared" si="5231"/>
        <v>RL2-2263Packingc-SANKYO</v>
      </c>
      <c r="R428" s="31"/>
      <c r="S428" s="195" t="s">
        <v>1255</v>
      </c>
      <c r="T428" s="195" t="s">
        <v>1223</v>
      </c>
      <c r="U428" s="31"/>
      <c r="V428" s="31"/>
      <c r="W428" s="31"/>
      <c r="X428" s="31"/>
      <c r="Y428" s="196"/>
      <c r="Z428" s="1184">
        <f>SUMIF('23QTY'!$C$8:$C$2376,$Q428,'23QTY'!X$8:X$2376)</f>
        <v>0</v>
      </c>
      <c r="AA428" s="1184">
        <f>SUMIF('23QTY'!$C$8:$C$2376,$Q428,'23QTY'!Y$8:Y$2376)</f>
        <v>0</v>
      </c>
      <c r="AB428" s="1184">
        <f>SUMIF('23QTY'!$C$8:$C$2376,$Q428,'23QTY'!Z$8:Z$2376)</f>
        <v>0</v>
      </c>
      <c r="AC428" s="1184">
        <f>SUMIF('23QTY'!$C$8:$C$2376,$Q428,'23QTY'!AA$8:AA$2376)</f>
        <v>0</v>
      </c>
      <c r="AD428" s="1184">
        <f>SUMIF('23QTY'!$C$8:$C$2376,$Q428,'23QTY'!AB$8:AB$2376)</f>
        <v>0</v>
      </c>
      <c r="AE428" s="1184">
        <f>SUMIF('23QTY'!$C$8:$C$2376,$Q428,'23QTY'!AC$8:AC$2376)</f>
        <v>0</v>
      </c>
      <c r="AF428" s="1184">
        <f>SUMIF('23QTY'!$C$8:$C$2376,$Q428,'23QTY'!AD$8:AD$2376)</f>
        <v>0</v>
      </c>
      <c r="AG428" s="1184">
        <f>SUMIF('23QTY'!$C$8:$C$2376,$Q428,'23QTY'!AE$8:AE$2376)</f>
        <v>0</v>
      </c>
      <c r="AH428" s="1184">
        <f>SUMIF('23QTY'!$C$8:$C$2376,$Q428,'23QTY'!AF$8:AF$2376)</f>
        <v>0</v>
      </c>
      <c r="AI428" s="1184">
        <f>SUMIF('23QTY'!$C$8:$C$2376,$Q428,'23QTY'!AG$8:AG$2376)</f>
        <v>0</v>
      </c>
      <c r="AJ428" s="1184">
        <f>SUMIF('23QTY'!$C$8:$C$2376,$Q428,'23QTY'!AH$8:AH$2376)</f>
        <v>0</v>
      </c>
      <c r="AK428" s="1184">
        <f>SUMIF('23QTY'!$C$8:$C$2376,$Q428,'23QTY'!AI$8:AI$2376)</f>
        <v>0</v>
      </c>
      <c r="AL428" s="1184">
        <f>SUMIF('23QTY'!$C$8:$C$2376,$Q428,'23QTY'!AJ$8:AJ$2376)</f>
        <v>0</v>
      </c>
      <c r="AM428" s="1184">
        <f>SUMIF('23QTY'!$C$8:$C$2376,$Q428,'23QTY'!AK$8:AK$2376)</f>
        <v>0</v>
      </c>
      <c r="AN428" s="1184">
        <f>SUMIF('23QTY'!$C$8:$C$2376,$Q428,'23QTY'!AL$8:AL$2376)</f>
        <v>0</v>
      </c>
      <c r="AO428" s="1184">
        <f>SUMIF('23QTY'!$C$8:$C$2376,$Q428,'23QTY'!AM$8:AM$2376)</f>
        <v>0</v>
      </c>
      <c r="AP428" s="1184">
        <f>SUMIF('23QTY'!$C$8:$C$2376,$Q428,'23QTY'!AN$8:AN$2376)</f>
        <v>0</v>
      </c>
      <c r="AQ428" s="1184">
        <f>SUMIF('23QTY'!$C$8:$C$2376,$Q428,'23QTY'!AO$8:AO$2376)</f>
        <v>0</v>
      </c>
      <c r="AR428" s="1184">
        <f>SUMIF('23QTY'!$C$8:$C$2376,$Q428,'23QTY'!AP$8:AP$2376)</f>
        <v>0</v>
      </c>
      <c r="AS428" s="1184">
        <f>SUMIF('23QTY'!$C$8:$C$2376,$Q428,'23QTY'!AQ$8:AQ$2376)</f>
        <v>0</v>
      </c>
      <c r="AT428" s="1184">
        <f>SUMIF('23QTY'!$C$8:$C$2376,$Q428,'23QTY'!AR$8:AR$2376)</f>
        <v>0</v>
      </c>
      <c r="AU428" s="1184">
        <f>SUMIF('23QTY'!$C$8:$C$2376,$Q428,'23QTY'!AS$8:AS$2376)</f>
        <v>0</v>
      </c>
      <c r="AV428" s="1184">
        <f>SUMIF('23QTY'!$C$8:$C$2376,$Q428,'23QTY'!AT$8:AT$2376)</f>
        <v>0</v>
      </c>
      <c r="AW428" s="1184">
        <f>SUMIF('23QTY'!$C$8:$C$2376,$Q428,'23QTY'!AU$8:AU$2376)</f>
        <v>0</v>
      </c>
      <c r="AX428" s="1184">
        <f>SUMIF('23QTY'!$C$8:$C$2376,$Q428,'23QTY'!AV$8:AV$2376)</f>
        <v>0</v>
      </c>
      <c r="AY428" s="1184">
        <f>SUMIF('23QTY'!$C$8:$C$2376,$Q428,'23QTY'!AW$8:AW$2376)</f>
        <v>0</v>
      </c>
      <c r="AZ428" s="31">
        <f>SUMIF('ID_Process_PLAN &amp; OUT'!$M$8:$M$1432,'STOCK Plan'!$Q428,'ID_Process_PLAN &amp; OUT'!CD$8:CD$1432)</f>
        <v>0</v>
      </c>
      <c r="BA428" s="31">
        <f>SUMIF('ID_Process_PLAN &amp; OUT'!$M$8:$M$1432,'STOCK Plan'!$Q428,'ID_Process_PLAN &amp; OUT'!CE$8:CE$1432)</f>
        <v>0</v>
      </c>
      <c r="BB428" s="31">
        <f>SUMIF('ID_Process_PLAN &amp; OUT'!$M$8:$M$1432,'STOCK Plan'!$Q428,'ID_Process_PLAN &amp; OUT'!CF$8:CF$1432)</f>
        <v>0</v>
      </c>
      <c r="BC428" s="31">
        <f>SUMIF('ID_Process_PLAN &amp; OUT'!$M$8:$M$1432,'STOCK Plan'!$Q428,'ID_Process_PLAN &amp; OUT'!CG$8:CG$1432)</f>
        <v>4960</v>
      </c>
      <c r="BD428" s="31">
        <f>SUMIF('ID_Process_PLAN &amp; OUT'!$M$8:$M$1432,'STOCK Plan'!$Q428,'ID_Process_PLAN &amp; OUT'!CH$8:CH$1432)</f>
        <v>4960</v>
      </c>
      <c r="BE428" s="31">
        <f>SUMIF('ID_Process_PLAN &amp; OUT'!$M$8:$M$1432,'STOCK Plan'!$Q428,'ID_Process_PLAN &amp; OUT'!CI$8:CI$1432)</f>
        <v>0</v>
      </c>
      <c r="BF428" s="31">
        <f>SUMIF('ID_Process_PLAN &amp; OUT'!$M$8:$M$1432,'STOCK Plan'!$Q428,'ID_Process_PLAN &amp; OUT'!CJ$8:CJ$1432)</f>
        <v>0</v>
      </c>
      <c r="BG428" s="31">
        <f>SUMIF('ID_Process_PLAN &amp; OUT'!$M$8:$M$1432,'STOCK Plan'!$Q428,'ID_Process_PLAN &amp; OUT'!CK$8:CK$1432)</f>
        <v>0</v>
      </c>
      <c r="BH428" s="31">
        <f>SUMIF('ID_Process_PLAN &amp; OUT'!$M$8:$M$1432,'STOCK Plan'!$Q428,'ID_Process_PLAN &amp; OUT'!CL$8:CL$1432)</f>
        <v>0</v>
      </c>
      <c r="BI428" s="31">
        <f>SUMIF('ID_Process_PLAN &amp; OUT'!$M$8:$M$1432,'STOCK Plan'!$Q428,'ID_Process_PLAN &amp; OUT'!CM$8:CM$1432)</f>
        <v>0</v>
      </c>
      <c r="BJ428" s="31">
        <f>SUMIF('ID_Process_PLAN &amp; OUT'!$M$8:$M$1432,'STOCK Plan'!$Q428,'ID_Process_PLAN &amp; OUT'!CN$8:CN$1432)</f>
        <v>0</v>
      </c>
      <c r="BK428" s="31">
        <f>SUMIF('ID_Process_PLAN &amp; OUT'!$M$8:$M$1432,'STOCK Plan'!$Q428,'ID_Process_PLAN &amp; OUT'!CO$8:CO$1432)</f>
        <v>0</v>
      </c>
    </row>
    <row r="429" spans="2:63">
      <c r="B429" s="1211"/>
      <c r="C429" s="28" t="s">
        <v>4098</v>
      </c>
      <c r="D429" s="28" t="s">
        <v>2962</v>
      </c>
      <c r="E429" s="28" t="s">
        <v>538</v>
      </c>
      <c r="F429" s="28" t="s">
        <v>419</v>
      </c>
      <c r="G429" s="28" t="s">
        <v>1288</v>
      </c>
      <c r="H429" s="191" t="s">
        <v>316</v>
      </c>
      <c r="I429" s="28" t="s">
        <v>420</v>
      </c>
      <c r="J429" s="28" t="s">
        <v>447</v>
      </c>
      <c r="K429" s="28" t="s">
        <v>448</v>
      </c>
      <c r="L429" s="28">
        <v>160</v>
      </c>
      <c r="M429" s="28" t="s">
        <v>1659</v>
      </c>
      <c r="N429" s="28">
        <v>25</v>
      </c>
      <c r="O429" s="28"/>
      <c r="P429" s="28" t="str">
        <f t="shared" ref="P429" si="5466">$H429&amp;"Packing"&amp;$J429</f>
        <v>RL2-2263Packingc-QUEVO</v>
      </c>
      <c r="Q429" s="28"/>
      <c r="R429" s="28"/>
      <c r="S429" s="191" t="s">
        <v>1255</v>
      </c>
      <c r="T429" s="191" t="s">
        <v>1223</v>
      </c>
      <c r="U429" s="28"/>
      <c r="V429" s="28"/>
      <c r="W429" s="28"/>
      <c r="X429" s="28"/>
      <c r="Y429" s="183"/>
      <c r="Z429" s="28">
        <f>SUMIF('●23Delivery (Daily)'!$AA$3:$AA$320,'STOCK Plan'!$P429,'●23Delivery (Daily)'!NN$3:NN$320)</f>
        <v>0</v>
      </c>
      <c r="AA429" s="28">
        <f>SUMIF('●23Delivery (Daily)'!$AA$3:$AA$320,'STOCK Plan'!$P429,'●23Delivery (Daily)'!NO$3:NO$320)</f>
        <v>0</v>
      </c>
      <c r="AB429" s="28">
        <f>SUMIF('●23Delivery (Daily)'!$AA$3:$AA$320,'STOCK Plan'!$P429,'●23Delivery (Daily)'!NP$3:NP$320)</f>
        <v>0</v>
      </c>
      <c r="AC429" s="28">
        <f>SUMIF('●23Delivery (Daily)'!$AA$3:$AA$320,'STOCK Plan'!$P429,'●23Delivery (Daily)'!NQ$3:NQ$320)</f>
        <v>0</v>
      </c>
      <c r="AD429" s="28">
        <f>SUMIF('●23Delivery (Daily)'!$AA$3:$AA$320,'STOCK Plan'!$P429,'●23Delivery (Daily)'!NR$3:NR$320)</f>
        <v>0</v>
      </c>
      <c r="AE429" s="28">
        <f>SUMIF('●23Delivery (Daily)'!$AA$3:$AA$320,'STOCK Plan'!$P429,'●23Delivery (Daily)'!NS$3:NS$320)</f>
        <v>0</v>
      </c>
      <c r="AF429" s="28">
        <f>SUMIF('●23Delivery (Daily)'!$AA$3:$AA$320,'STOCK Plan'!$P429,'●23Delivery (Daily)'!NT$3:NT$320)</f>
        <v>0</v>
      </c>
      <c r="AG429" s="28">
        <f>SUMIF('●23Delivery (Daily)'!$AA$3:$AA$320,'STOCK Plan'!$P429,'●23Delivery (Daily)'!NU$3:NU$320)</f>
        <v>0</v>
      </c>
      <c r="AH429" s="28">
        <f>SUMIF('●23Delivery (Daily)'!$AA$3:$AA$320,'STOCK Plan'!$P429,'●23Delivery (Daily)'!NV$3:NV$320)</f>
        <v>0</v>
      </c>
      <c r="AI429" s="28">
        <f>SUMIF('●23Delivery (Daily)'!$AA$3:$AA$320,'STOCK Plan'!$P429,'●23Delivery (Daily)'!NW$3:NW$320)</f>
        <v>0</v>
      </c>
      <c r="AJ429" s="28">
        <f>SUMIF('●23Delivery (Daily)'!$AA$3:$AA$320,'STOCK Plan'!$P429,'●23Delivery (Daily)'!NX$3:NX$320)</f>
        <v>0</v>
      </c>
      <c r="AK429" s="28">
        <f>SUMIF('●23Delivery (Daily)'!$AA$3:$AA$320,'STOCK Plan'!$P429,'●23Delivery (Daily)'!NY$3:NY$320)</f>
        <v>0</v>
      </c>
      <c r="AL429" s="28">
        <f>SUMIF('●23Delivery (Daily)'!$AA$3:$AA$320,'STOCK Plan'!$P429,'●23Delivery (Daily)'!NZ$3:NZ$320)</f>
        <v>0</v>
      </c>
      <c r="AM429" s="28">
        <f>SUMIF('●23Delivery (Daily)'!$AA$3:$AA$320,'STOCK Plan'!$P429,'●23Delivery (Daily)'!OA$3:OA$320)</f>
        <v>0</v>
      </c>
      <c r="AN429" s="28">
        <f>SUMIF('●23Delivery (Daily)'!$AA$3:$AA$320,'STOCK Plan'!$P429,'●23Delivery (Daily)'!OB$3:OB$320)</f>
        <v>0</v>
      </c>
      <c r="AO429" s="28">
        <f>SUMIF('●23Delivery (Daily)'!$AA$3:$AA$320,'STOCK Plan'!$P429,'●23Delivery (Daily)'!OC$3:OC$320)</f>
        <v>0</v>
      </c>
      <c r="AP429" s="28">
        <f>SUMIF('●23Delivery (Daily)'!$AA$3:$AA$320,'STOCK Plan'!$P429,'●23Delivery (Daily)'!OD$3:OD$320)</f>
        <v>0</v>
      </c>
      <c r="AQ429" s="28">
        <f>SUMIF('●23Delivery (Daily)'!$AA$3:$AA$320,'STOCK Plan'!$P429,'●23Delivery (Daily)'!OE$3:OE$320)</f>
        <v>0</v>
      </c>
      <c r="AR429" s="28">
        <f>SUMIF('●23Delivery (Daily)'!$AA$3:$AA$320,'STOCK Plan'!$P429,'●23Delivery (Daily)'!OF$3:OF$320)</f>
        <v>0</v>
      </c>
      <c r="AS429" s="28">
        <f>SUMIF('●23Delivery (Daily)'!$AA$3:$AA$320,'STOCK Plan'!$P429,'●23Delivery (Daily)'!OG$3:OG$320)</f>
        <v>0</v>
      </c>
      <c r="AT429" s="28">
        <f>SUMIF('●23Delivery (Daily)'!$AA$3:$AA$320,'STOCK Plan'!$P429,'●23Delivery (Daily)'!OH$3:OH$320)</f>
        <v>0</v>
      </c>
      <c r="AU429" s="28">
        <f>SUMIF('●23Delivery (Daily)'!$AA$3:$AA$320,'STOCK Plan'!$P429,'●23Delivery (Daily)'!OI$3:OI$320)</f>
        <v>0</v>
      </c>
      <c r="AV429" s="28">
        <f>SUMIF('●23Delivery (Daily)'!$AA$3:$AA$320,'STOCK Plan'!$P429,'●23Delivery (Daily)'!OJ$3:OJ$320)</f>
        <v>0</v>
      </c>
      <c r="AW429" s="28">
        <f>SUMIF('●23Delivery (Daily)'!$AA$3:$AA$320,'STOCK Plan'!$P429,'●23Delivery (Daily)'!OK$3:OK$320)</f>
        <v>0</v>
      </c>
      <c r="AX429" s="28">
        <f>SUMIF('●23Delivery (Daily)'!$AA$3:$AA$320,'STOCK Plan'!$P429,'●23Delivery (Daily)'!OL$3:OL$320)</f>
        <v>0</v>
      </c>
      <c r="AY429" s="28">
        <f>SUMIF('●23Delivery (Daily)'!$AA$3:$AA$320,'STOCK Plan'!$P429,'●23Delivery (Daily)'!OM$3:OM$320)</f>
        <v>0</v>
      </c>
      <c r="AZ429" s="28">
        <f>SUMIF('●23Delivery (Daily)'!$AA$3:$AA$320,'STOCK Plan'!$P429,'●23Delivery (Daily)'!ON$3:ON$320)</f>
        <v>0</v>
      </c>
      <c r="BA429" s="28">
        <f>SUMIF('●23Delivery (Daily)'!$AA$3:$AA$320,'STOCK Plan'!$P429,'●23Delivery (Daily)'!OO$3:OO$320)</f>
        <v>0</v>
      </c>
      <c r="BB429" s="28">
        <f>SUMIF('●23Delivery (Daily)'!$AA$3:$AA$320,'STOCK Plan'!$P429,'●23Delivery (Daily)'!OP$3:OP$320)</f>
        <v>0</v>
      </c>
      <c r="BC429" s="28">
        <f>SUMIF('●23Delivery (Daily)'!$AA$3:$AA$320,'STOCK Plan'!$P429,'●23Delivery (Daily)'!OQ$3:OQ$320)</f>
        <v>0</v>
      </c>
      <c r="BD429" s="28">
        <f>SUMIF('●23Delivery (Daily)'!$AA$3:$AA$320,'STOCK Plan'!$P429,'●23Delivery (Daily)'!OR$3:OR$320)</f>
        <v>0</v>
      </c>
      <c r="BE429" s="28">
        <f>SUMIF('●23Delivery (Daily)'!$AA$3:$AA$320,'STOCK Plan'!$P429,'●23Delivery (Daily)'!OS$3:OS$320)</f>
        <v>0</v>
      </c>
      <c r="BF429" s="28">
        <f>SUMIF('●23Delivery (Daily)'!$AA$3:$AA$320,'STOCK Plan'!$P429,'●23Delivery (Daily)'!OT$3:OT$320)</f>
        <v>0</v>
      </c>
      <c r="BG429" s="28">
        <f>SUMIF('●23Delivery (Daily)'!$AA$3:$AA$320,'STOCK Plan'!$P429,'●23Delivery (Daily)'!OU$3:OU$320)</f>
        <v>0</v>
      </c>
      <c r="BH429" s="28">
        <f>SUMIF('●23Delivery (Daily)'!$AA$3:$AA$320,'STOCK Plan'!$P429,'●23Delivery (Daily)'!OV$3:OV$320)</f>
        <v>0</v>
      </c>
      <c r="BI429" s="28">
        <f>SUMIF('●23Delivery (Daily)'!$AA$3:$AA$320,'STOCK Plan'!$P429,'●23Delivery (Daily)'!OW$3:OW$320)</f>
        <v>0</v>
      </c>
      <c r="BJ429" s="28">
        <f>SUMIF('●23Delivery (Daily)'!$AA$3:$AA$320,'STOCK Plan'!$P429,'●23Delivery (Daily)'!OX$3:OX$320)</f>
        <v>0</v>
      </c>
      <c r="BK429" s="28">
        <f>SUMIF('●23Delivery (Daily)'!$AA$3:$AA$320,'STOCK Plan'!$P429,'●23Delivery (Daily)'!OY$3:OY$320)</f>
        <v>0</v>
      </c>
    </row>
    <row r="430" spans="2:63">
      <c r="B430" s="1212"/>
      <c r="C430" s="172" t="s">
        <v>4098</v>
      </c>
      <c r="D430" s="172" t="s">
        <v>2962</v>
      </c>
      <c r="E430" s="172" t="s">
        <v>538</v>
      </c>
      <c r="F430" s="172" t="s">
        <v>419</v>
      </c>
      <c r="G430" s="172" t="s">
        <v>1288</v>
      </c>
      <c r="H430" s="192" t="s">
        <v>316</v>
      </c>
      <c r="I430" s="172" t="s">
        <v>424</v>
      </c>
      <c r="J430" s="172" t="s">
        <v>447</v>
      </c>
      <c r="K430" s="172" t="s">
        <v>448</v>
      </c>
      <c r="L430" s="28">
        <v>160</v>
      </c>
      <c r="M430" s="28" t="s">
        <v>1659</v>
      </c>
      <c r="N430" s="28">
        <v>25</v>
      </c>
      <c r="O430" s="28" t="str">
        <f t="shared" ref="O430" si="5467">$H430&amp;"Packing"&amp;$J430</f>
        <v>RL2-2263Packingc-QUEVO</v>
      </c>
      <c r="P430" s="28"/>
      <c r="Q430" s="28"/>
      <c r="R430" s="193"/>
      <c r="S430" s="192" t="s">
        <v>1255</v>
      </c>
      <c r="T430" s="192" t="s">
        <v>1223</v>
      </c>
      <c r="U430" s="172">
        <f>Y430-W430</f>
        <v>0</v>
      </c>
      <c r="V430" s="172">
        <f>Y430-X430</f>
        <v>0</v>
      </c>
      <c r="W430" s="172"/>
      <c r="X430" s="172"/>
      <c r="Y430" s="194">
        <f>SUMIF(MPS!$AI$8:$AI$9556,$O430,MPS!$CC$8:$CC$9556)</f>
        <v>0</v>
      </c>
      <c r="Z430" s="172">
        <f t="shared" ref="Z430" si="5468">Y431+Y430-Z429</f>
        <v>0</v>
      </c>
      <c r="AA430" s="172">
        <f t="shared" ref="AA430" si="5469">Z431+Z430-AA429</f>
        <v>0</v>
      </c>
      <c r="AB430" s="172">
        <f t="shared" ref="AB430" si="5470">AA431+AA430-AB429</f>
        <v>0</v>
      </c>
      <c r="AC430" s="172">
        <f t="shared" ref="AC430" si="5471">AB431+AB430-AC429</f>
        <v>0</v>
      </c>
      <c r="AD430" s="172">
        <f t="shared" ref="AD430" si="5472">AC431+AC430-AD429</f>
        <v>0</v>
      </c>
      <c r="AE430" s="172">
        <f t="shared" ref="AE430" si="5473">AD431+AD430-AE429</f>
        <v>0</v>
      </c>
      <c r="AF430" s="172">
        <f t="shared" ref="AF430" si="5474">AE431+AE430-AF429</f>
        <v>0</v>
      </c>
      <c r="AG430" s="172">
        <f t="shared" ref="AG430" si="5475">AF431+AF430-AG429</f>
        <v>0</v>
      </c>
      <c r="AH430" s="172">
        <f t="shared" ref="AH430" si="5476">AG431+AG430-AH429</f>
        <v>0</v>
      </c>
      <c r="AI430" s="172">
        <f t="shared" ref="AI430" si="5477">AH431+AH430-AI429</f>
        <v>0</v>
      </c>
      <c r="AJ430" s="172">
        <f t="shared" ref="AJ430" si="5478">AI431+AI430-AJ429</f>
        <v>0</v>
      </c>
      <c r="AK430" s="172">
        <f t="shared" ref="AK430" si="5479">AJ431+AJ430-AK429</f>
        <v>0</v>
      </c>
      <c r="AL430" s="172">
        <f t="shared" ref="AL430" si="5480">AK431+AK430-AL429</f>
        <v>0</v>
      </c>
      <c r="AM430" s="172">
        <f t="shared" ref="AM430" si="5481">AL431+AL430-AM429</f>
        <v>0</v>
      </c>
      <c r="AN430" s="172">
        <f t="shared" ref="AN430" si="5482">AM431+AM430-AN429</f>
        <v>0</v>
      </c>
      <c r="AO430" s="172">
        <f t="shared" ref="AO430" si="5483">AN431+AN430-AO429</f>
        <v>0</v>
      </c>
      <c r="AP430" s="172">
        <f t="shared" ref="AP430" si="5484">AO431+AO430-AP429</f>
        <v>0</v>
      </c>
      <c r="AQ430" s="172">
        <f t="shared" ref="AQ430" si="5485">AP431+AP430-AQ429</f>
        <v>0</v>
      </c>
      <c r="AR430" s="172">
        <f t="shared" ref="AR430" si="5486">AQ431+AQ430-AR429</f>
        <v>0</v>
      </c>
      <c r="AS430" s="172">
        <f t="shared" ref="AS430" si="5487">AR431+AR430-AS429</f>
        <v>0</v>
      </c>
      <c r="AT430" s="172">
        <f t="shared" ref="AT430" si="5488">AS431+AS430-AT429</f>
        <v>0</v>
      </c>
      <c r="AU430" s="172">
        <f t="shared" ref="AU430" si="5489">AT431+AT430-AU429</f>
        <v>0</v>
      </c>
      <c r="AV430" s="172">
        <f t="shared" ref="AV430" si="5490">AU431+AU430-AV429</f>
        <v>0</v>
      </c>
      <c r="AW430" s="172">
        <f t="shared" ref="AW430" si="5491">AV431+AV430-AW429</f>
        <v>0</v>
      </c>
      <c r="AX430" s="172">
        <f t="shared" ref="AX430" si="5492">AW431+AW430-AX429</f>
        <v>0</v>
      </c>
      <c r="AY430" s="172">
        <f t="shared" ref="AY430" si="5493">AX431+AX430-AY429</f>
        <v>0</v>
      </c>
      <c r="AZ430" s="172">
        <f t="shared" ref="AZ430" si="5494">AY431+AY430-AZ429</f>
        <v>0</v>
      </c>
      <c r="BA430" s="172">
        <f t="shared" ref="BA430" si="5495">AZ431+AZ430-BA429</f>
        <v>0</v>
      </c>
      <c r="BB430" s="172">
        <f t="shared" ref="BB430" si="5496">BA431+BA430-BB429</f>
        <v>0</v>
      </c>
      <c r="BC430" s="172">
        <f t="shared" ref="BC430" si="5497">BB431+BB430-BC429</f>
        <v>0</v>
      </c>
      <c r="BD430" s="172">
        <f t="shared" ref="BD430" si="5498">BC431+BC430-BD429</f>
        <v>0</v>
      </c>
      <c r="BE430" s="172">
        <f t="shared" ref="BE430" si="5499">BD431+BD430-BE429</f>
        <v>0</v>
      </c>
      <c r="BF430" s="172">
        <f t="shared" ref="BF430" si="5500">BE431+BE430-BF429</f>
        <v>0</v>
      </c>
      <c r="BG430" s="172">
        <f t="shared" ref="BG430" si="5501">BF431+BF430-BG429</f>
        <v>0</v>
      </c>
      <c r="BH430" s="172">
        <f t="shared" ref="BH430" si="5502">BG431+BG430-BH429</f>
        <v>0</v>
      </c>
      <c r="BI430" s="172">
        <f t="shared" ref="BI430" si="5503">BH431+BH430-BI429</f>
        <v>0</v>
      </c>
      <c r="BJ430" s="172">
        <f t="shared" ref="BJ430" si="5504">BI431+BI430-BJ429</f>
        <v>0</v>
      </c>
      <c r="BK430" s="172">
        <f t="shared" ref="BK430" si="5505">BJ431+BJ430-BK429</f>
        <v>0</v>
      </c>
    </row>
    <row r="431" spans="2:63">
      <c r="B431" s="1211"/>
      <c r="C431" s="31" t="s">
        <v>4098</v>
      </c>
      <c r="D431" s="31" t="s">
        <v>2962</v>
      </c>
      <c r="E431" s="31" t="s">
        <v>538</v>
      </c>
      <c r="F431" s="31" t="s">
        <v>419</v>
      </c>
      <c r="G431" s="31" t="s">
        <v>1288</v>
      </c>
      <c r="H431" s="195" t="s">
        <v>316</v>
      </c>
      <c r="I431" s="31" t="s">
        <v>425</v>
      </c>
      <c r="J431" s="31" t="s">
        <v>447</v>
      </c>
      <c r="K431" s="31" t="s">
        <v>448</v>
      </c>
      <c r="L431" s="31">
        <v>160</v>
      </c>
      <c r="M431" s="31" t="s">
        <v>1659</v>
      </c>
      <c r="N431" s="31">
        <v>25</v>
      </c>
      <c r="O431" s="31"/>
      <c r="P431" s="31"/>
      <c r="Q431" s="40" t="str">
        <f t="shared" si="5231"/>
        <v>RL2-2263Packingc-QUEVO</v>
      </c>
      <c r="R431" s="31"/>
      <c r="S431" s="195" t="s">
        <v>1255</v>
      </c>
      <c r="T431" s="195" t="s">
        <v>1223</v>
      </c>
      <c r="U431" s="31"/>
      <c r="V431" s="31"/>
      <c r="W431" s="31"/>
      <c r="X431" s="31"/>
      <c r="Y431" s="196"/>
      <c r="Z431" s="1184">
        <f>SUMIF('23QTY'!$C$8:$C$2376,$Q431,'23QTY'!X$8:X$2376)</f>
        <v>0</v>
      </c>
      <c r="AA431" s="1184">
        <f>SUMIF('23QTY'!$C$8:$C$2376,$Q431,'23QTY'!Y$8:Y$2376)</f>
        <v>0</v>
      </c>
      <c r="AB431" s="1184">
        <f>SUMIF('23QTY'!$C$8:$C$2376,$Q431,'23QTY'!Z$8:Z$2376)</f>
        <v>0</v>
      </c>
      <c r="AC431" s="1184">
        <f>SUMIF('23QTY'!$C$8:$C$2376,$Q431,'23QTY'!AA$8:AA$2376)</f>
        <v>0</v>
      </c>
      <c r="AD431" s="1184">
        <f>SUMIF('23QTY'!$C$8:$C$2376,$Q431,'23QTY'!AB$8:AB$2376)</f>
        <v>0</v>
      </c>
      <c r="AE431" s="1184">
        <f>SUMIF('23QTY'!$C$8:$C$2376,$Q431,'23QTY'!AC$8:AC$2376)</f>
        <v>0</v>
      </c>
      <c r="AF431" s="1184">
        <f>SUMIF('23QTY'!$C$8:$C$2376,$Q431,'23QTY'!AD$8:AD$2376)</f>
        <v>0</v>
      </c>
      <c r="AG431" s="1184">
        <f>SUMIF('23QTY'!$C$8:$C$2376,$Q431,'23QTY'!AE$8:AE$2376)</f>
        <v>0</v>
      </c>
      <c r="AH431" s="1184">
        <f>SUMIF('23QTY'!$C$8:$C$2376,$Q431,'23QTY'!AF$8:AF$2376)</f>
        <v>0</v>
      </c>
      <c r="AI431" s="1184">
        <f>SUMIF('23QTY'!$C$8:$C$2376,$Q431,'23QTY'!AG$8:AG$2376)</f>
        <v>0</v>
      </c>
      <c r="AJ431" s="1184">
        <f>SUMIF('23QTY'!$C$8:$C$2376,$Q431,'23QTY'!AH$8:AH$2376)</f>
        <v>0</v>
      </c>
      <c r="AK431" s="1184">
        <f>SUMIF('23QTY'!$C$8:$C$2376,$Q431,'23QTY'!AI$8:AI$2376)</f>
        <v>0</v>
      </c>
      <c r="AL431" s="1184">
        <f>SUMIF('23QTY'!$C$8:$C$2376,$Q431,'23QTY'!AJ$8:AJ$2376)</f>
        <v>0</v>
      </c>
      <c r="AM431" s="1184">
        <f>SUMIF('23QTY'!$C$8:$C$2376,$Q431,'23QTY'!AK$8:AK$2376)</f>
        <v>0</v>
      </c>
      <c r="AN431" s="1184">
        <f>SUMIF('23QTY'!$C$8:$C$2376,$Q431,'23QTY'!AL$8:AL$2376)</f>
        <v>0</v>
      </c>
      <c r="AO431" s="1184">
        <f>SUMIF('23QTY'!$C$8:$C$2376,$Q431,'23QTY'!AM$8:AM$2376)</f>
        <v>0</v>
      </c>
      <c r="AP431" s="1184">
        <f>SUMIF('23QTY'!$C$8:$C$2376,$Q431,'23QTY'!AN$8:AN$2376)</f>
        <v>0</v>
      </c>
      <c r="AQ431" s="1184">
        <f>SUMIF('23QTY'!$C$8:$C$2376,$Q431,'23QTY'!AO$8:AO$2376)</f>
        <v>0</v>
      </c>
      <c r="AR431" s="1184">
        <f>SUMIF('23QTY'!$C$8:$C$2376,$Q431,'23QTY'!AP$8:AP$2376)</f>
        <v>0</v>
      </c>
      <c r="AS431" s="1184">
        <f>SUMIF('23QTY'!$C$8:$C$2376,$Q431,'23QTY'!AQ$8:AQ$2376)</f>
        <v>0</v>
      </c>
      <c r="AT431" s="1184">
        <f>SUMIF('23QTY'!$C$8:$C$2376,$Q431,'23QTY'!AR$8:AR$2376)</f>
        <v>0</v>
      </c>
      <c r="AU431" s="1184">
        <f>SUMIF('23QTY'!$C$8:$C$2376,$Q431,'23QTY'!AS$8:AS$2376)</f>
        <v>0</v>
      </c>
      <c r="AV431" s="1184">
        <f>SUMIF('23QTY'!$C$8:$C$2376,$Q431,'23QTY'!AT$8:AT$2376)</f>
        <v>0</v>
      </c>
      <c r="AW431" s="1184">
        <f>SUMIF('23QTY'!$C$8:$C$2376,$Q431,'23QTY'!AU$8:AU$2376)</f>
        <v>0</v>
      </c>
      <c r="AX431" s="1184">
        <f>SUMIF('23QTY'!$C$8:$C$2376,$Q431,'23QTY'!AV$8:AV$2376)</f>
        <v>0</v>
      </c>
      <c r="AY431" s="1184">
        <f>SUMIF('23QTY'!$C$8:$C$2376,$Q431,'23QTY'!AW$8:AW$2376)</f>
        <v>0</v>
      </c>
      <c r="AZ431" s="31">
        <f>SUMIF('ID_Process_PLAN &amp; OUT'!$M$8:$M$1432,'STOCK Plan'!$Q431,'ID_Process_PLAN &amp; OUT'!CD$8:CD$1432)</f>
        <v>0</v>
      </c>
      <c r="BA431" s="31">
        <f>SUMIF('ID_Process_PLAN &amp; OUT'!$M$8:$M$1432,'STOCK Plan'!$Q431,'ID_Process_PLAN &amp; OUT'!CE$8:CE$1432)</f>
        <v>0</v>
      </c>
      <c r="BB431" s="31">
        <f>SUMIF('ID_Process_PLAN &amp; OUT'!$M$8:$M$1432,'STOCK Plan'!$Q431,'ID_Process_PLAN &amp; OUT'!CF$8:CF$1432)</f>
        <v>0</v>
      </c>
      <c r="BC431" s="31">
        <f>SUMIF('ID_Process_PLAN &amp; OUT'!$M$8:$M$1432,'STOCK Plan'!$Q431,'ID_Process_PLAN &amp; OUT'!CG$8:CG$1432)</f>
        <v>0</v>
      </c>
      <c r="BD431" s="31">
        <f>SUMIF('ID_Process_PLAN &amp; OUT'!$M$8:$M$1432,'STOCK Plan'!$Q431,'ID_Process_PLAN &amp; OUT'!CH$8:CH$1432)</f>
        <v>0</v>
      </c>
      <c r="BE431" s="31">
        <f>SUMIF('ID_Process_PLAN &amp; OUT'!$M$8:$M$1432,'STOCK Plan'!$Q431,'ID_Process_PLAN &amp; OUT'!CI$8:CI$1432)</f>
        <v>0</v>
      </c>
      <c r="BF431" s="31">
        <f>SUMIF('ID_Process_PLAN &amp; OUT'!$M$8:$M$1432,'STOCK Plan'!$Q431,'ID_Process_PLAN &amp; OUT'!CJ$8:CJ$1432)</f>
        <v>0</v>
      </c>
      <c r="BG431" s="31">
        <f>SUMIF('ID_Process_PLAN &amp; OUT'!$M$8:$M$1432,'STOCK Plan'!$Q431,'ID_Process_PLAN &amp; OUT'!CK$8:CK$1432)</f>
        <v>0</v>
      </c>
      <c r="BH431" s="31">
        <f>SUMIF('ID_Process_PLAN &amp; OUT'!$M$8:$M$1432,'STOCK Plan'!$Q431,'ID_Process_PLAN &amp; OUT'!CL$8:CL$1432)</f>
        <v>0</v>
      </c>
      <c r="BI431" s="31">
        <f>SUMIF('ID_Process_PLAN &amp; OUT'!$M$8:$M$1432,'STOCK Plan'!$Q431,'ID_Process_PLAN &amp; OUT'!CM$8:CM$1432)</f>
        <v>0</v>
      </c>
      <c r="BJ431" s="31">
        <f>SUMIF('ID_Process_PLAN &amp; OUT'!$M$8:$M$1432,'STOCK Plan'!$Q431,'ID_Process_PLAN &amp; OUT'!CN$8:CN$1432)</f>
        <v>0</v>
      </c>
      <c r="BK431" s="31">
        <f>SUMIF('ID_Process_PLAN &amp; OUT'!$M$8:$M$1432,'STOCK Plan'!$Q431,'ID_Process_PLAN &amp; OUT'!CO$8:CO$1432)</f>
        <v>0</v>
      </c>
    </row>
    <row r="432" spans="2:63">
      <c r="B432" s="1211"/>
      <c r="C432" s="28"/>
      <c r="D432" s="28" t="s">
        <v>2962</v>
      </c>
      <c r="E432" s="28" t="s">
        <v>538</v>
      </c>
      <c r="F432" s="28" t="s">
        <v>419</v>
      </c>
      <c r="G432" s="28" t="s">
        <v>1289</v>
      </c>
      <c r="H432" s="191" t="s">
        <v>176</v>
      </c>
      <c r="I432" s="28" t="s">
        <v>420</v>
      </c>
      <c r="J432" s="28" t="s">
        <v>484</v>
      </c>
      <c r="K432" s="28" t="s">
        <v>448</v>
      </c>
      <c r="L432" s="28">
        <v>160</v>
      </c>
      <c r="M432" s="28" t="s">
        <v>1659</v>
      </c>
      <c r="N432" s="28">
        <v>25</v>
      </c>
      <c r="O432" s="28"/>
      <c r="P432" s="28" t="str">
        <f t="shared" ref="P432" si="5506">$H432&amp;"Packing"&amp;$J432</f>
        <v>RL2-0821Packingc-TENMA</v>
      </c>
      <c r="Q432" s="28"/>
      <c r="R432" s="28"/>
      <c r="S432" s="191" t="s">
        <v>1255</v>
      </c>
      <c r="T432" s="191" t="s">
        <v>1223</v>
      </c>
      <c r="U432" s="28"/>
      <c r="V432" s="28"/>
      <c r="W432" s="28"/>
      <c r="X432" s="28"/>
      <c r="Y432" s="183"/>
      <c r="Z432" s="28">
        <f>SUMIF('●23Delivery (Daily)'!$AA$3:$AA$320,'STOCK Plan'!$P432,'●23Delivery (Daily)'!NN$3:NN$320)</f>
        <v>0</v>
      </c>
      <c r="AA432" s="28">
        <f>SUMIF('●23Delivery (Daily)'!$AA$3:$AA$320,'STOCK Plan'!$P432,'●23Delivery (Daily)'!NO$3:NO$320)</f>
        <v>0</v>
      </c>
      <c r="AB432" s="28">
        <f>SUMIF('●23Delivery (Daily)'!$AA$3:$AA$320,'STOCK Plan'!$P432,'●23Delivery (Daily)'!NP$3:NP$320)</f>
        <v>0</v>
      </c>
      <c r="AC432" s="28">
        <f>SUMIF('●23Delivery (Daily)'!$AA$3:$AA$320,'STOCK Plan'!$P432,'●23Delivery (Daily)'!NQ$3:NQ$320)</f>
        <v>0</v>
      </c>
      <c r="AD432" s="28">
        <f>SUMIF('●23Delivery (Daily)'!$AA$3:$AA$320,'STOCK Plan'!$P432,'●23Delivery (Daily)'!NR$3:NR$320)</f>
        <v>0</v>
      </c>
      <c r="AE432" s="28">
        <f>SUMIF('●23Delivery (Daily)'!$AA$3:$AA$320,'STOCK Plan'!$P432,'●23Delivery (Daily)'!NS$3:NS$320)</f>
        <v>0</v>
      </c>
      <c r="AF432" s="28">
        <f>SUMIF('●23Delivery (Daily)'!$AA$3:$AA$320,'STOCK Plan'!$P432,'●23Delivery (Daily)'!NT$3:NT$320)</f>
        <v>0</v>
      </c>
      <c r="AG432" s="28">
        <f>SUMIF('●23Delivery (Daily)'!$AA$3:$AA$320,'STOCK Plan'!$P432,'●23Delivery (Daily)'!NU$3:NU$320)</f>
        <v>0</v>
      </c>
      <c r="AH432" s="28">
        <f>SUMIF('●23Delivery (Daily)'!$AA$3:$AA$320,'STOCK Plan'!$P432,'●23Delivery (Daily)'!NV$3:NV$320)</f>
        <v>0</v>
      </c>
      <c r="AI432" s="28">
        <f>SUMIF('●23Delivery (Daily)'!$AA$3:$AA$320,'STOCK Plan'!$P432,'●23Delivery (Daily)'!NW$3:NW$320)</f>
        <v>0</v>
      </c>
      <c r="AJ432" s="28">
        <f>SUMIF('●23Delivery (Daily)'!$AA$3:$AA$320,'STOCK Plan'!$P432,'●23Delivery (Daily)'!NX$3:NX$320)</f>
        <v>0</v>
      </c>
      <c r="AK432" s="28">
        <f>SUMIF('●23Delivery (Daily)'!$AA$3:$AA$320,'STOCK Plan'!$P432,'●23Delivery (Daily)'!NY$3:NY$320)</f>
        <v>0</v>
      </c>
      <c r="AL432" s="28">
        <f>SUMIF('●23Delivery (Daily)'!$AA$3:$AA$320,'STOCK Plan'!$P432,'●23Delivery (Daily)'!NZ$3:NZ$320)</f>
        <v>0</v>
      </c>
      <c r="AM432" s="28">
        <f>SUMIF('●23Delivery (Daily)'!$AA$3:$AA$320,'STOCK Plan'!$P432,'●23Delivery (Daily)'!OA$3:OA$320)</f>
        <v>0</v>
      </c>
      <c r="AN432" s="28">
        <f>SUMIF('●23Delivery (Daily)'!$AA$3:$AA$320,'STOCK Plan'!$P432,'●23Delivery (Daily)'!OB$3:OB$320)</f>
        <v>0</v>
      </c>
      <c r="AO432" s="28">
        <f>SUMIF('●23Delivery (Daily)'!$AA$3:$AA$320,'STOCK Plan'!$P432,'●23Delivery (Daily)'!OC$3:OC$320)</f>
        <v>0</v>
      </c>
      <c r="AP432" s="28">
        <f>SUMIF('●23Delivery (Daily)'!$AA$3:$AA$320,'STOCK Plan'!$P432,'●23Delivery (Daily)'!OD$3:OD$320)</f>
        <v>0</v>
      </c>
      <c r="AQ432" s="28">
        <f>SUMIF('●23Delivery (Daily)'!$AA$3:$AA$320,'STOCK Plan'!$P432,'●23Delivery (Daily)'!OE$3:OE$320)</f>
        <v>0</v>
      </c>
      <c r="AR432" s="28">
        <f>SUMIF('●23Delivery (Daily)'!$AA$3:$AA$320,'STOCK Plan'!$P432,'●23Delivery (Daily)'!OF$3:OF$320)</f>
        <v>0</v>
      </c>
      <c r="AS432" s="28">
        <f>SUMIF('●23Delivery (Daily)'!$AA$3:$AA$320,'STOCK Plan'!$P432,'●23Delivery (Daily)'!OG$3:OG$320)</f>
        <v>0</v>
      </c>
      <c r="AT432" s="28">
        <f>SUMIF('●23Delivery (Daily)'!$AA$3:$AA$320,'STOCK Plan'!$P432,'●23Delivery (Daily)'!OH$3:OH$320)</f>
        <v>0</v>
      </c>
      <c r="AU432" s="28">
        <f>SUMIF('●23Delivery (Daily)'!$AA$3:$AA$320,'STOCK Plan'!$P432,'●23Delivery (Daily)'!OI$3:OI$320)</f>
        <v>0</v>
      </c>
      <c r="AV432" s="28">
        <f>SUMIF('●23Delivery (Daily)'!$AA$3:$AA$320,'STOCK Plan'!$P432,'●23Delivery (Daily)'!OJ$3:OJ$320)</f>
        <v>0</v>
      </c>
      <c r="AW432" s="28">
        <f>SUMIF('●23Delivery (Daily)'!$AA$3:$AA$320,'STOCK Plan'!$P432,'●23Delivery (Daily)'!OK$3:OK$320)</f>
        <v>0</v>
      </c>
      <c r="AX432" s="28">
        <f>SUMIF('●23Delivery (Daily)'!$AA$3:$AA$320,'STOCK Plan'!$P432,'●23Delivery (Daily)'!OL$3:OL$320)</f>
        <v>0</v>
      </c>
      <c r="AY432" s="28">
        <f>SUMIF('●23Delivery (Daily)'!$AA$3:$AA$320,'STOCK Plan'!$P432,'●23Delivery (Daily)'!OM$3:OM$320)</f>
        <v>0</v>
      </c>
      <c r="AZ432" s="28">
        <f>SUMIF('●23Delivery (Daily)'!$AA$3:$AA$320,'STOCK Plan'!$P432,'●23Delivery (Daily)'!ON$3:ON$320)</f>
        <v>0</v>
      </c>
      <c r="BA432" s="28">
        <f>SUMIF('●23Delivery (Daily)'!$AA$3:$AA$320,'STOCK Plan'!$P432,'●23Delivery (Daily)'!OO$3:OO$320)</f>
        <v>0</v>
      </c>
      <c r="BB432" s="28">
        <f>SUMIF('●23Delivery (Daily)'!$AA$3:$AA$320,'STOCK Plan'!$P432,'●23Delivery (Daily)'!OP$3:OP$320)</f>
        <v>0</v>
      </c>
      <c r="BC432" s="28">
        <f>SUMIF('●23Delivery (Daily)'!$AA$3:$AA$320,'STOCK Plan'!$P432,'●23Delivery (Daily)'!OQ$3:OQ$320)</f>
        <v>0</v>
      </c>
      <c r="BD432" s="28">
        <f>SUMIF('●23Delivery (Daily)'!$AA$3:$AA$320,'STOCK Plan'!$P432,'●23Delivery (Daily)'!OR$3:OR$320)</f>
        <v>0</v>
      </c>
      <c r="BE432" s="28">
        <f>SUMIF('●23Delivery (Daily)'!$AA$3:$AA$320,'STOCK Plan'!$P432,'●23Delivery (Daily)'!OS$3:OS$320)</f>
        <v>0</v>
      </c>
      <c r="BF432" s="28">
        <f>SUMIF('●23Delivery (Daily)'!$AA$3:$AA$320,'STOCK Plan'!$P432,'●23Delivery (Daily)'!OT$3:OT$320)</f>
        <v>0</v>
      </c>
      <c r="BG432" s="28">
        <f>SUMIF('●23Delivery (Daily)'!$AA$3:$AA$320,'STOCK Plan'!$P432,'●23Delivery (Daily)'!OU$3:OU$320)</f>
        <v>0</v>
      </c>
      <c r="BH432" s="28">
        <f>SUMIF('●23Delivery (Daily)'!$AA$3:$AA$320,'STOCK Plan'!$P432,'●23Delivery (Daily)'!OV$3:OV$320)</f>
        <v>0</v>
      </c>
      <c r="BI432" s="28">
        <f>SUMIF('●23Delivery (Daily)'!$AA$3:$AA$320,'STOCK Plan'!$P432,'●23Delivery (Daily)'!OW$3:OW$320)</f>
        <v>0</v>
      </c>
      <c r="BJ432" s="28">
        <f>SUMIF('●23Delivery (Daily)'!$AA$3:$AA$320,'STOCK Plan'!$P432,'●23Delivery (Daily)'!OX$3:OX$320)</f>
        <v>0</v>
      </c>
      <c r="BK432" s="28">
        <f>SUMIF('●23Delivery (Daily)'!$AA$3:$AA$320,'STOCK Plan'!$P432,'●23Delivery (Daily)'!OY$3:OY$320)</f>
        <v>0</v>
      </c>
    </row>
    <row r="433" spans="2:63">
      <c r="B433" s="1212"/>
      <c r="C433" s="172"/>
      <c r="D433" s="172" t="s">
        <v>2962</v>
      </c>
      <c r="E433" s="172" t="s">
        <v>538</v>
      </c>
      <c r="F433" s="172" t="s">
        <v>419</v>
      </c>
      <c r="G433" s="172" t="s">
        <v>1289</v>
      </c>
      <c r="H433" s="192" t="s">
        <v>176</v>
      </c>
      <c r="I433" s="172" t="s">
        <v>424</v>
      </c>
      <c r="J433" s="172" t="s">
        <v>484</v>
      </c>
      <c r="K433" s="172" t="s">
        <v>448</v>
      </c>
      <c r="L433" s="28">
        <v>160</v>
      </c>
      <c r="M433" s="28" t="s">
        <v>1659</v>
      </c>
      <c r="N433" s="28">
        <v>25</v>
      </c>
      <c r="O433" s="28" t="str">
        <f t="shared" ref="O433" si="5507">$H433&amp;"Packing"&amp;$J433</f>
        <v>RL2-0821Packingc-TENMA</v>
      </c>
      <c r="P433" s="28"/>
      <c r="Q433" s="28"/>
      <c r="R433" s="193"/>
      <c r="S433" s="192" t="s">
        <v>1255</v>
      </c>
      <c r="T433" s="192" t="s">
        <v>1223</v>
      </c>
      <c r="U433" s="172">
        <f>Y433-W433</f>
        <v>-230590.36859770227</v>
      </c>
      <c r="V433" s="172">
        <f>Y433-X433</f>
        <v>-230590.36859770227</v>
      </c>
      <c r="W433" s="172"/>
      <c r="X433" s="172"/>
      <c r="Y433" s="194">
        <f>SUMIF(MPS!$AI$8:$AI$9556,$O433,MPS!$CC$8:$CC$9556)</f>
        <v>-230590.36859770227</v>
      </c>
      <c r="Z433" s="172">
        <f t="shared" ref="Z433:AA433" si="5508">Y434+Y433-Z432</f>
        <v>-230590.36859770227</v>
      </c>
      <c r="AA433" s="172">
        <f t="shared" si="5508"/>
        <v>-230590.36859770227</v>
      </c>
      <c r="AB433" s="172">
        <f t="shared" ref="AB433" si="5509">AA434+AA433-AB432</f>
        <v>-230590.36859770227</v>
      </c>
      <c r="AC433" s="172">
        <f t="shared" ref="AC433" si="5510">AB434+AB433-AC432</f>
        <v>-230590.36859770227</v>
      </c>
      <c r="AD433" s="172">
        <f t="shared" ref="AD433" si="5511">AC434+AC433-AD432</f>
        <v>-230590.36859770227</v>
      </c>
      <c r="AE433" s="172">
        <f t="shared" ref="AE433" si="5512">AD434+AD433-AE432</f>
        <v>-230590.36859770227</v>
      </c>
      <c r="AF433" s="172">
        <f t="shared" ref="AF433" si="5513">AE434+AE433-AF432</f>
        <v>-230590.36859770227</v>
      </c>
      <c r="AG433" s="172">
        <f t="shared" ref="AG433" si="5514">AF434+AF433-AG432</f>
        <v>-230590.36859770227</v>
      </c>
      <c r="AH433" s="172">
        <f t="shared" ref="AH433" si="5515">AG434+AG433-AH432</f>
        <v>-230590.36859770227</v>
      </c>
      <c r="AI433" s="172">
        <f t="shared" ref="AI433" si="5516">AH434+AH433-AI432</f>
        <v>-230590.36859770227</v>
      </c>
      <c r="AJ433" s="172">
        <f t="shared" ref="AJ433" si="5517">AI434+AI433-AJ432</f>
        <v>-230590.36859770227</v>
      </c>
      <c r="AK433" s="172">
        <f t="shared" ref="AK433" si="5518">AJ434+AJ433-AK432</f>
        <v>-230590.36859770227</v>
      </c>
      <c r="AL433" s="172">
        <f t="shared" ref="AL433" si="5519">AK434+AK433-AL432</f>
        <v>-230590.36859770227</v>
      </c>
      <c r="AM433" s="172">
        <f t="shared" ref="AM433" si="5520">AL434+AL433-AM432</f>
        <v>-230590.36859770227</v>
      </c>
      <c r="AN433" s="172">
        <f t="shared" ref="AN433" si="5521">AM434+AM433-AN432</f>
        <v>-230590.36859770227</v>
      </c>
      <c r="AO433" s="172">
        <f t="shared" ref="AO433" si="5522">AN434+AN433-AO432</f>
        <v>-230590.36859770227</v>
      </c>
      <c r="AP433" s="172">
        <f t="shared" ref="AP433" si="5523">AO434+AO433-AP432</f>
        <v>-230590.36859770227</v>
      </c>
      <c r="AQ433" s="172">
        <f t="shared" ref="AQ433" si="5524">AP434+AP433-AQ432</f>
        <v>-230590.36859770227</v>
      </c>
      <c r="AR433" s="172">
        <f t="shared" ref="AR433" si="5525">AQ434+AQ433-AR432</f>
        <v>-230590.36859770227</v>
      </c>
      <c r="AS433" s="172">
        <f t="shared" ref="AS433" si="5526">AR434+AR433-AS432</f>
        <v>-230590.36859770227</v>
      </c>
      <c r="AT433" s="172">
        <f t="shared" ref="AT433" si="5527">AS434+AS433-AT432</f>
        <v>-230590.36859770227</v>
      </c>
      <c r="AU433" s="172">
        <f t="shared" ref="AU433" si="5528">AT434+AT433-AU432</f>
        <v>-230590.36859770227</v>
      </c>
      <c r="AV433" s="172">
        <f t="shared" ref="AV433" si="5529">AU434+AU433-AV432</f>
        <v>-230590.36859770227</v>
      </c>
      <c r="AW433" s="172">
        <f t="shared" ref="AW433" si="5530">AV434+AV433-AW432</f>
        <v>-230590.36859770227</v>
      </c>
      <c r="AX433" s="172">
        <f t="shared" ref="AX433" si="5531">AW434+AW433-AX432</f>
        <v>-230590.36859770227</v>
      </c>
      <c r="AY433" s="172">
        <f t="shared" ref="AY433" si="5532">AX434+AX433-AY432</f>
        <v>-230590.36859770227</v>
      </c>
      <c r="AZ433" s="172">
        <f t="shared" ref="AZ433" si="5533">AY434+AY433-AZ432</f>
        <v>-230590.36859770227</v>
      </c>
      <c r="BA433" s="172">
        <f t="shared" ref="BA433" si="5534">AZ434+AZ433-BA432</f>
        <v>-230590.36859770227</v>
      </c>
      <c r="BB433" s="172">
        <f t="shared" ref="BB433" si="5535">BA434+BA433-BB432</f>
        <v>-230590.36859770227</v>
      </c>
      <c r="BC433" s="172">
        <f t="shared" ref="BC433" si="5536">BB434+BB433-BC432</f>
        <v>-230590.36859770227</v>
      </c>
      <c r="BD433" s="172">
        <f t="shared" ref="BD433" si="5537">BC434+BC433-BD432</f>
        <v>-229310.36859770227</v>
      </c>
      <c r="BE433" s="172">
        <f t="shared" ref="BE433" si="5538">BD434+BD433-BE432</f>
        <v>-228030.36859770227</v>
      </c>
      <c r="BF433" s="172">
        <f t="shared" ref="BF433" si="5539">BE434+BE433-BF432</f>
        <v>-228030.36859770227</v>
      </c>
      <c r="BG433" s="172">
        <f t="shared" ref="BG433" si="5540">BF434+BF433-BG432</f>
        <v>-228030.36859770227</v>
      </c>
      <c r="BH433" s="172">
        <f t="shared" ref="BH433" si="5541">BG434+BG433-BH432</f>
        <v>-228030.36859770227</v>
      </c>
      <c r="BI433" s="172">
        <f t="shared" ref="BI433" si="5542">BH434+BH433-BI432</f>
        <v>-228030.36859770227</v>
      </c>
      <c r="BJ433" s="172">
        <f t="shared" ref="BJ433" si="5543">BI434+BI433-BJ432</f>
        <v>-228030.36859770227</v>
      </c>
      <c r="BK433" s="172">
        <f t="shared" ref="BK433" si="5544">BJ434+BJ433-BK432</f>
        <v>-228030.36859770227</v>
      </c>
    </row>
    <row r="434" spans="2:63">
      <c r="B434" s="1211"/>
      <c r="C434" s="31"/>
      <c r="D434" s="31" t="s">
        <v>2962</v>
      </c>
      <c r="E434" s="31" t="s">
        <v>538</v>
      </c>
      <c r="F434" s="31" t="s">
        <v>419</v>
      </c>
      <c r="G434" s="31" t="s">
        <v>1289</v>
      </c>
      <c r="H434" s="195" t="s">
        <v>176</v>
      </c>
      <c r="I434" s="31" t="s">
        <v>425</v>
      </c>
      <c r="J434" s="31" t="s">
        <v>484</v>
      </c>
      <c r="K434" s="31" t="s">
        <v>448</v>
      </c>
      <c r="L434" s="31">
        <v>160</v>
      </c>
      <c r="M434" s="31" t="s">
        <v>1659</v>
      </c>
      <c r="N434" s="31">
        <v>25</v>
      </c>
      <c r="O434" s="31"/>
      <c r="P434" s="31"/>
      <c r="Q434" s="40" t="str">
        <f t="shared" si="5231"/>
        <v>RL2-0821Packingc-TENMA</v>
      </c>
      <c r="R434" s="31"/>
      <c r="S434" s="195" t="s">
        <v>1255</v>
      </c>
      <c r="T434" s="195" t="s">
        <v>1223</v>
      </c>
      <c r="U434" s="31"/>
      <c r="V434" s="31"/>
      <c r="W434" s="31"/>
      <c r="X434" s="31"/>
      <c r="Y434" s="196"/>
      <c r="Z434" s="1184">
        <f>SUMIF('23QTY'!$C$8:$C$2376,$Q434,'23QTY'!X$8:X$2376)</f>
        <v>0</v>
      </c>
      <c r="AA434" s="1184">
        <f>SUMIF('23QTY'!$C$8:$C$2376,$Q434,'23QTY'!Y$8:Y$2376)</f>
        <v>0</v>
      </c>
      <c r="AB434" s="1184">
        <f>SUMIF('23QTY'!$C$8:$C$2376,$Q434,'23QTY'!Z$8:Z$2376)</f>
        <v>0</v>
      </c>
      <c r="AC434" s="1184">
        <f>SUMIF('23QTY'!$C$8:$C$2376,$Q434,'23QTY'!AA$8:AA$2376)</f>
        <v>0</v>
      </c>
      <c r="AD434" s="1184">
        <f>SUMIF('23QTY'!$C$8:$C$2376,$Q434,'23QTY'!AB$8:AB$2376)</f>
        <v>0</v>
      </c>
      <c r="AE434" s="1184">
        <f>SUMIF('23QTY'!$C$8:$C$2376,$Q434,'23QTY'!AC$8:AC$2376)</f>
        <v>0</v>
      </c>
      <c r="AF434" s="1184">
        <f>SUMIF('23QTY'!$C$8:$C$2376,$Q434,'23QTY'!AD$8:AD$2376)</f>
        <v>0</v>
      </c>
      <c r="AG434" s="1184">
        <f>SUMIF('23QTY'!$C$8:$C$2376,$Q434,'23QTY'!AE$8:AE$2376)</f>
        <v>0</v>
      </c>
      <c r="AH434" s="1184">
        <f>SUMIF('23QTY'!$C$8:$C$2376,$Q434,'23QTY'!AF$8:AF$2376)</f>
        <v>0</v>
      </c>
      <c r="AI434" s="1184">
        <f>SUMIF('23QTY'!$C$8:$C$2376,$Q434,'23QTY'!AG$8:AG$2376)</f>
        <v>0</v>
      </c>
      <c r="AJ434" s="1184">
        <f>SUMIF('23QTY'!$C$8:$C$2376,$Q434,'23QTY'!AH$8:AH$2376)</f>
        <v>0</v>
      </c>
      <c r="AK434" s="1184">
        <f>SUMIF('23QTY'!$C$8:$C$2376,$Q434,'23QTY'!AI$8:AI$2376)</f>
        <v>0</v>
      </c>
      <c r="AL434" s="1184">
        <f>SUMIF('23QTY'!$C$8:$C$2376,$Q434,'23QTY'!AJ$8:AJ$2376)</f>
        <v>0</v>
      </c>
      <c r="AM434" s="1184">
        <f>SUMIF('23QTY'!$C$8:$C$2376,$Q434,'23QTY'!AK$8:AK$2376)</f>
        <v>0</v>
      </c>
      <c r="AN434" s="1184">
        <f>SUMIF('23QTY'!$C$8:$C$2376,$Q434,'23QTY'!AL$8:AL$2376)</f>
        <v>0</v>
      </c>
      <c r="AO434" s="1184">
        <f>SUMIF('23QTY'!$C$8:$C$2376,$Q434,'23QTY'!AM$8:AM$2376)</f>
        <v>0</v>
      </c>
      <c r="AP434" s="1184">
        <f>SUMIF('23QTY'!$C$8:$C$2376,$Q434,'23QTY'!AN$8:AN$2376)</f>
        <v>0</v>
      </c>
      <c r="AQ434" s="1184">
        <f>SUMIF('23QTY'!$C$8:$C$2376,$Q434,'23QTY'!AO$8:AO$2376)</f>
        <v>0</v>
      </c>
      <c r="AR434" s="1184">
        <f>SUMIF('23QTY'!$C$8:$C$2376,$Q434,'23QTY'!AP$8:AP$2376)</f>
        <v>0</v>
      </c>
      <c r="AS434" s="1184">
        <f>SUMIF('23QTY'!$C$8:$C$2376,$Q434,'23QTY'!AQ$8:AQ$2376)</f>
        <v>0</v>
      </c>
      <c r="AT434" s="1184">
        <f>SUMIF('23QTY'!$C$8:$C$2376,$Q434,'23QTY'!AR$8:AR$2376)</f>
        <v>0</v>
      </c>
      <c r="AU434" s="1184">
        <f>SUMIF('23QTY'!$C$8:$C$2376,$Q434,'23QTY'!AS$8:AS$2376)</f>
        <v>0</v>
      </c>
      <c r="AV434" s="1184">
        <f>SUMIF('23QTY'!$C$8:$C$2376,$Q434,'23QTY'!AT$8:AT$2376)</f>
        <v>0</v>
      </c>
      <c r="AW434" s="1184">
        <f>SUMIF('23QTY'!$C$8:$C$2376,$Q434,'23QTY'!AU$8:AU$2376)</f>
        <v>0</v>
      </c>
      <c r="AX434" s="1184">
        <f>SUMIF('23QTY'!$C$8:$C$2376,$Q434,'23QTY'!AV$8:AV$2376)</f>
        <v>0</v>
      </c>
      <c r="AY434" s="1184">
        <f>SUMIF('23QTY'!$C$8:$C$2376,$Q434,'23QTY'!AW$8:AW$2376)</f>
        <v>0</v>
      </c>
      <c r="AZ434" s="31">
        <f>SUMIF('ID_Process_PLAN &amp; OUT'!$M$8:$M$1432,'STOCK Plan'!$Q434,'ID_Process_PLAN &amp; OUT'!CD$8:CD$1432)</f>
        <v>0</v>
      </c>
      <c r="BA434" s="31">
        <f>SUMIF('ID_Process_PLAN &amp; OUT'!$M$8:$M$1432,'STOCK Plan'!$Q434,'ID_Process_PLAN &amp; OUT'!CE$8:CE$1432)</f>
        <v>0</v>
      </c>
      <c r="BB434" s="31">
        <f>SUMIF('ID_Process_PLAN &amp; OUT'!$M$8:$M$1432,'STOCK Plan'!$Q434,'ID_Process_PLAN &amp; OUT'!CF$8:CF$1432)</f>
        <v>0</v>
      </c>
      <c r="BC434" s="31">
        <f>SUMIF('ID_Process_PLAN &amp; OUT'!$M$8:$M$1432,'STOCK Plan'!$Q434,'ID_Process_PLAN &amp; OUT'!CG$8:CG$1432)</f>
        <v>1280</v>
      </c>
      <c r="BD434" s="31">
        <f>SUMIF('ID_Process_PLAN &amp; OUT'!$M$8:$M$1432,'STOCK Plan'!$Q434,'ID_Process_PLAN &amp; OUT'!CH$8:CH$1432)</f>
        <v>1280</v>
      </c>
      <c r="BE434" s="31">
        <f>SUMIF('ID_Process_PLAN &amp; OUT'!$M$8:$M$1432,'STOCK Plan'!$Q434,'ID_Process_PLAN &amp; OUT'!CI$8:CI$1432)</f>
        <v>0</v>
      </c>
      <c r="BF434" s="31">
        <f>SUMIF('ID_Process_PLAN &amp; OUT'!$M$8:$M$1432,'STOCK Plan'!$Q434,'ID_Process_PLAN &amp; OUT'!CJ$8:CJ$1432)</f>
        <v>0</v>
      </c>
      <c r="BG434" s="31">
        <f>SUMIF('ID_Process_PLAN &amp; OUT'!$M$8:$M$1432,'STOCK Plan'!$Q434,'ID_Process_PLAN &amp; OUT'!CK$8:CK$1432)</f>
        <v>0</v>
      </c>
      <c r="BH434" s="31">
        <f>SUMIF('ID_Process_PLAN &amp; OUT'!$M$8:$M$1432,'STOCK Plan'!$Q434,'ID_Process_PLAN &amp; OUT'!CL$8:CL$1432)</f>
        <v>0</v>
      </c>
      <c r="BI434" s="31">
        <f>SUMIF('ID_Process_PLAN &amp; OUT'!$M$8:$M$1432,'STOCK Plan'!$Q434,'ID_Process_PLAN &amp; OUT'!CM$8:CM$1432)</f>
        <v>0</v>
      </c>
      <c r="BJ434" s="31">
        <f>SUMIF('ID_Process_PLAN &amp; OUT'!$M$8:$M$1432,'STOCK Plan'!$Q434,'ID_Process_PLAN &amp; OUT'!CN$8:CN$1432)</f>
        <v>0</v>
      </c>
      <c r="BK434" s="31">
        <f>SUMIF('ID_Process_PLAN &amp; OUT'!$M$8:$M$1432,'STOCK Plan'!$Q434,'ID_Process_PLAN &amp; OUT'!CO$8:CO$1432)</f>
        <v>0</v>
      </c>
    </row>
    <row r="435" spans="2:63">
      <c r="B435" s="1211"/>
      <c r="C435" s="28"/>
      <c r="D435" s="28" t="s">
        <v>2962</v>
      </c>
      <c r="E435" s="28" t="s">
        <v>538</v>
      </c>
      <c r="F435" s="28" t="s">
        <v>419</v>
      </c>
      <c r="G435" s="28" t="s">
        <v>1290</v>
      </c>
      <c r="H435" s="191" t="s">
        <v>178</v>
      </c>
      <c r="I435" s="28" t="s">
        <v>420</v>
      </c>
      <c r="J435" s="28" t="s">
        <v>484</v>
      </c>
      <c r="K435" s="28" t="s">
        <v>448</v>
      </c>
      <c r="L435" s="28">
        <v>160</v>
      </c>
      <c r="M435" s="28" t="s">
        <v>1659</v>
      </c>
      <c r="N435" s="28">
        <v>25</v>
      </c>
      <c r="O435" s="28"/>
      <c r="P435" s="28" t="str">
        <f t="shared" ref="P435" si="5545">$H435&amp;"Packing"&amp;$J435</f>
        <v>RL2-0822Packingc-TENMA</v>
      </c>
      <c r="Q435" s="28"/>
      <c r="R435" s="28"/>
      <c r="S435" s="191" t="s">
        <v>1255</v>
      </c>
      <c r="T435" s="191" t="s">
        <v>1223</v>
      </c>
      <c r="U435" s="28"/>
      <c r="V435" s="28"/>
      <c r="W435" s="28"/>
      <c r="X435" s="28"/>
      <c r="Y435" s="183"/>
      <c r="Z435" s="28">
        <f>SUMIF('●23Delivery (Daily)'!$AA$3:$AA$320,'STOCK Plan'!$P435,'●23Delivery (Daily)'!NN$3:NN$320)</f>
        <v>0</v>
      </c>
      <c r="AA435" s="28">
        <f>SUMIF('●23Delivery (Daily)'!$AA$3:$AA$320,'STOCK Plan'!$P435,'●23Delivery (Daily)'!NO$3:NO$320)</f>
        <v>0</v>
      </c>
      <c r="AB435" s="28">
        <f>SUMIF('●23Delivery (Daily)'!$AA$3:$AA$320,'STOCK Plan'!$P435,'●23Delivery (Daily)'!NP$3:NP$320)</f>
        <v>0</v>
      </c>
      <c r="AC435" s="28">
        <f>SUMIF('●23Delivery (Daily)'!$AA$3:$AA$320,'STOCK Plan'!$P435,'●23Delivery (Daily)'!NQ$3:NQ$320)</f>
        <v>0</v>
      </c>
      <c r="AD435" s="28">
        <f>SUMIF('●23Delivery (Daily)'!$AA$3:$AA$320,'STOCK Plan'!$P435,'●23Delivery (Daily)'!NR$3:NR$320)</f>
        <v>0</v>
      </c>
      <c r="AE435" s="28">
        <f>SUMIF('●23Delivery (Daily)'!$AA$3:$AA$320,'STOCK Plan'!$P435,'●23Delivery (Daily)'!NS$3:NS$320)</f>
        <v>0</v>
      </c>
      <c r="AF435" s="28">
        <f>SUMIF('●23Delivery (Daily)'!$AA$3:$AA$320,'STOCK Plan'!$P435,'●23Delivery (Daily)'!NT$3:NT$320)</f>
        <v>0</v>
      </c>
      <c r="AG435" s="28">
        <f>SUMIF('●23Delivery (Daily)'!$AA$3:$AA$320,'STOCK Plan'!$P435,'●23Delivery (Daily)'!NU$3:NU$320)</f>
        <v>0</v>
      </c>
      <c r="AH435" s="28">
        <f>SUMIF('●23Delivery (Daily)'!$AA$3:$AA$320,'STOCK Plan'!$P435,'●23Delivery (Daily)'!NV$3:NV$320)</f>
        <v>0</v>
      </c>
      <c r="AI435" s="28">
        <f>SUMIF('●23Delivery (Daily)'!$AA$3:$AA$320,'STOCK Plan'!$P435,'●23Delivery (Daily)'!NW$3:NW$320)</f>
        <v>0</v>
      </c>
      <c r="AJ435" s="28">
        <f>SUMIF('●23Delivery (Daily)'!$AA$3:$AA$320,'STOCK Plan'!$P435,'●23Delivery (Daily)'!NX$3:NX$320)</f>
        <v>0</v>
      </c>
      <c r="AK435" s="28">
        <f>SUMIF('●23Delivery (Daily)'!$AA$3:$AA$320,'STOCK Plan'!$P435,'●23Delivery (Daily)'!NY$3:NY$320)</f>
        <v>0</v>
      </c>
      <c r="AL435" s="28">
        <f>SUMIF('●23Delivery (Daily)'!$AA$3:$AA$320,'STOCK Plan'!$P435,'●23Delivery (Daily)'!NZ$3:NZ$320)</f>
        <v>0</v>
      </c>
      <c r="AM435" s="28">
        <f>SUMIF('●23Delivery (Daily)'!$AA$3:$AA$320,'STOCK Plan'!$P435,'●23Delivery (Daily)'!OA$3:OA$320)</f>
        <v>0</v>
      </c>
      <c r="AN435" s="28">
        <f>SUMIF('●23Delivery (Daily)'!$AA$3:$AA$320,'STOCK Plan'!$P435,'●23Delivery (Daily)'!OB$3:OB$320)</f>
        <v>0</v>
      </c>
      <c r="AO435" s="28">
        <f>SUMIF('●23Delivery (Daily)'!$AA$3:$AA$320,'STOCK Plan'!$P435,'●23Delivery (Daily)'!OC$3:OC$320)</f>
        <v>0</v>
      </c>
      <c r="AP435" s="28">
        <f>SUMIF('●23Delivery (Daily)'!$AA$3:$AA$320,'STOCK Plan'!$P435,'●23Delivery (Daily)'!OD$3:OD$320)</f>
        <v>0</v>
      </c>
      <c r="AQ435" s="28">
        <f>SUMIF('●23Delivery (Daily)'!$AA$3:$AA$320,'STOCK Plan'!$P435,'●23Delivery (Daily)'!OE$3:OE$320)</f>
        <v>0</v>
      </c>
      <c r="AR435" s="28">
        <f>SUMIF('●23Delivery (Daily)'!$AA$3:$AA$320,'STOCK Plan'!$P435,'●23Delivery (Daily)'!OF$3:OF$320)</f>
        <v>0</v>
      </c>
      <c r="AS435" s="28">
        <f>SUMIF('●23Delivery (Daily)'!$AA$3:$AA$320,'STOCK Plan'!$P435,'●23Delivery (Daily)'!OG$3:OG$320)</f>
        <v>0</v>
      </c>
      <c r="AT435" s="28">
        <f>SUMIF('●23Delivery (Daily)'!$AA$3:$AA$320,'STOCK Plan'!$P435,'●23Delivery (Daily)'!OH$3:OH$320)</f>
        <v>0</v>
      </c>
      <c r="AU435" s="28">
        <f>SUMIF('●23Delivery (Daily)'!$AA$3:$AA$320,'STOCK Plan'!$P435,'●23Delivery (Daily)'!OI$3:OI$320)</f>
        <v>0</v>
      </c>
      <c r="AV435" s="28">
        <f>SUMIF('●23Delivery (Daily)'!$AA$3:$AA$320,'STOCK Plan'!$P435,'●23Delivery (Daily)'!OJ$3:OJ$320)</f>
        <v>0</v>
      </c>
      <c r="AW435" s="28">
        <f>SUMIF('●23Delivery (Daily)'!$AA$3:$AA$320,'STOCK Plan'!$P435,'●23Delivery (Daily)'!OK$3:OK$320)</f>
        <v>0</v>
      </c>
      <c r="AX435" s="28">
        <f>SUMIF('●23Delivery (Daily)'!$AA$3:$AA$320,'STOCK Plan'!$P435,'●23Delivery (Daily)'!OL$3:OL$320)</f>
        <v>0</v>
      </c>
      <c r="AY435" s="28">
        <f>SUMIF('●23Delivery (Daily)'!$AA$3:$AA$320,'STOCK Plan'!$P435,'●23Delivery (Daily)'!OM$3:OM$320)</f>
        <v>0</v>
      </c>
      <c r="AZ435" s="28">
        <f>SUMIF('●23Delivery (Daily)'!$AA$3:$AA$320,'STOCK Plan'!$P435,'●23Delivery (Daily)'!ON$3:ON$320)</f>
        <v>0</v>
      </c>
      <c r="BA435" s="28">
        <f>SUMIF('●23Delivery (Daily)'!$AA$3:$AA$320,'STOCK Plan'!$P435,'●23Delivery (Daily)'!OO$3:OO$320)</f>
        <v>0</v>
      </c>
      <c r="BB435" s="28">
        <f>SUMIF('●23Delivery (Daily)'!$AA$3:$AA$320,'STOCK Plan'!$P435,'●23Delivery (Daily)'!OP$3:OP$320)</f>
        <v>0</v>
      </c>
      <c r="BC435" s="28">
        <f>SUMIF('●23Delivery (Daily)'!$AA$3:$AA$320,'STOCK Plan'!$P435,'●23Delivery (Daily)'!OQ$3:OQ$320)</f>
        <v>0</v>
      </c>
      <c r="BD435" s="28">
        <f>SUMIF('●23Delivery (Daily)'!$AA$3:$AA$320,'STOCK Plan'!$P435,'●23Delivery (Daily)'!OR$3:OR$320)</f>
        <v>0</v>
      </c>
      <c r="BE435" s="28">
        <f>SUMIF('●23Delivery (Daily)'!$AA$3:$AA$320,'STOCK Plan'!$P435,'●23Delivery (Daily)'!OS$3:OS$320)</f>
        <v>0</v>
      </c>
      <c r="BF435" s="28">
        <f>SUMIF('●23Delivery (Daily)'!$AA$3:$AA$320,'STOCK Plan'!$P435,'●23Delivery (Daily)'!OT$3:OT$320)</f>
        <v>0</v>
      </c>
      <c r="BG435" s="28">
        <f>SUMIF('●23Delivery (Daily)'!$AA$3:$AA$320,'STOCK Plan'!$P435,'●23Delivery (Daily)'!OU$3:OU$320)</f>
        <v>0</v>
      </c>
      <c r="BH435" s="28">
        <f>SUMIF('●23Delivery (Daily)'!$AA$3:$AA$320,'STOCK Plan'!$P435,'●23Delivery (Daily)'!OV$3:OV$320)</f>
        <v>0</v>
      </c>
      <c r="BI435" s="28">
        <f>SUMIF('●23Delivery (Daily)'!$AA$3:$AA$320,'STOCK Plan'!$P435,'●23Delivery (Daily)'!OW$3:OW$320)</f>
        <v>0</v>
      </c>
      <c r="BJ435" s="28">
        <f>SUMIF('●23Delivery (Daily)'!$AA$3:$AA$320,'STOCK Plan'!$P435,'●23Delivery (Daily)'!OX$3:OX$320)</f>
        <v>0</v>
      </c>
      <c r="BK435" s="28">
        <f>SUMIF('●23Delivery (Daily)'!$AA$3:$AA$320,'STOCK Plan'!$P435,'●23Delivery (Daily)'!OY$3:OY$320)</f>
        <v>0</v>
      </c>
    </row>
    <row r="436" spans="2:63">
      <c r="B436" s="1212"/>
      <c r="C436" s="172"/>
      <c r="D436" s="172" t="s">
        <v>2962</v>
      </c>
      <c r="E436" s="172" t="s">
        <v>538</v>
      </c>
      <c r="F436" s="172" t="s">
        <v>419</v>
      </c>
      <c r="G436" s="172" t="s">
        <v>1290</v>
      </c>
      <c r="H436" s="192" t="s">
        <v>178</v>
      </c>
      <c r="I436" s="172" t="s">
        <v>424</v>
      </c>
      <c r="J436" s="172" t="s">
        <v>484</v>
      </c>
      <c r="K436" s="172" t="s">
        <v>448</v>
      </c>
      <c r="L436" s="28">
        <v>160</v>
      </c>
      <c r="M436" s="28" t="s">
        <v>1659</v>
      </c>
      <c r="N436" s="28">
        <v>25</v>
      </c>
      <c r="O436" s="28" t="str">
        <f t="shared" ref="O436" si="5546">$H436&amp;"Packing"&amp;$J436</f>
        <v>RL2-0822Packingc-TENMA</v>
      </c>
      <c r="P436" s="28"/>
      <c r="Q436" s="28"/>
      <c r="R436" s="193"/>
      <c r="S436" s="192" t="s">
        <v>1255</v>
      </c>
      <c r="T436" s="192" t="s">
        <v>1223</v>
      </c>
      <c r="U436" s="172">
        <f>Y436-W436</f>
        <v>-231355.94042361551</v>
      </c>
      <c r="V436" s="172">
        <f>Y436-X436</f>
        <v>-231355.94042361551</v>
      </c>
      <c r="W436" s="172"/>
      <c r="X436" s="172"/>
      <c r="Y436" s="194">
        <f>SUMIF(MPS!$AI$8:$AI$9556,$O436,MPS!$CC$8:$CC$9556)</f>
        <v>-231355.94042361551</v>
      </c>
      <c r="Z436" s="172">
        <f t="shared" ref="Z436:AA436" si="5547">Y437+Y436-Z435</f>
        <v>-231355.94042361551</v>
      </c>
      <c r="AA436" s="172">
        <f t="shared" si="5547"/>
        <v>-231355.94042361551</v>
      </c>
      <c r="AB436" s="172">
        <f t="shared" ref="AB436" si="5548">AA437+AA436-AB435</f>
        <v>-231355.94042361551</v>
      </c>
      <c r="AC436" s="172">
        <f t="shared" ref="AC436" si="5549">AB437+AB436-AC435</f>
        <v>-231355.94042361551</v>
      </c>
      <c r="AD436" s="172">
        <f t="shared" ref="AD436" si="5550">AC437+AC436-AD435</f>
        <v>-231355.94042361551</v>
      </c>
      <c r="AE436" s="172">
        <f t="shared" ref="AE436" si="5551">AD437+AD436-AE435</f>
        <v>-231355.94042361551</v>
      </c>
      <c r="AF436" s="172">
        <f t="shared" ref="AF436" si="5552">AE437+AE436-AF435</f>
        <v>-231355.94042361551</v>
      </c>
      <c r="AG436" s="172">
        <f t="shared" ref="AG436" si="5553">AF437+AF436-AG435</f>
        <v>-231355.94042361551</v>
      </c>
      <c r="AH436" s="172">
        <f t="shared" ref="AH436" si="5554">AG437+AG436-AH435</f>
        <v>-231355.94042361551</v>
      </c>
      <c r="AI436" s="172">
        <f t="shared" ref="AI436" si="5555">AH437+AH436-AI435</f>
        <v>-231355.94042361551</v>
      </c>
      <c r="AJ436" s="172">
        <f t="shared" ref="AJ436" si="5556">AI437+AI436-AJ435</f>
        <v>-231355.94042361551</v>
      </c>
      <c r="AK436" s="172">
        <f t="shared" ref="AK436" si="5557">AJ437+AJ436-AK435</f>
        <v>-231355.94042361551</v>
      </c>
      <c r="AL436" s="172">
        <f t="shared" ref="AL436" si="5558">AK437+AK436-AL435</f>
        <v>-231355.94042361551</v>
      </c>
      <c r="AM436" s="172">
        <f t="shared" ref="AM436" si="5559">AL437+AL436-AM435</f>
        <v>-231355.94042361551</v>
      </c>
      <c r="AN436" s="172">
        <f t="shared" ref="AN436" si="5560">AM437+AM436-AN435</f>
        <v>-231355.94042361551</v>
      </c>
      <c r="AO436" s="172">
        <f t="shared" ref="AO436" si="5561">AN437+AN436-AO435</f>
        <v>-231355.94042361551</v>
      </c>
      <c r="AP436" s="172">
        <f t="shared" ref="AP436" si="5562">AO437+AO436-AP435</f>
        <v>-231355.94042361551</v>
      </c>
      <c r="AQ436" s="172">
        <f t="shared" ref="AQ436" si="5563">AP437+AP436-AQ435</f>
        <v>-231355.94042361551</v>
      </c>
      <c r="AR436" s="172">
        <f t="shared" ref="AR436" si="5564">AQ437+AQ436-AR435</f>
        <v>-231355.94042361551</v>
      </c>
      <c r="AS436" s="172">
        <f t="shared" ref="AS436" si="5565">AR437+AR436-AS435</f>
        <v>-231355.94042361551</v>
      </c>
      <c r="AT436" s="172">
        <f t="shared" ref="AT436" si="5566">AS437+AS436-AT435</f>
        <v>-231355.94042361551</v>
      </c>
      <c r="AU436" s="172">
        <f t="shared" ref="AU436" si="5567">AT437+AT436-AU435</f>
        <v>-231355.94042361551</v>
      </c>
      <c r="AV436" s="172">
        <f t="shared" ref="AV436" si="5568">AU437+AU436-AV435</f>
        <v>-231355.94042361551</v>
      </c>
      <c r="AW436" s="172">
        <f t="shared" ref="AW436" si="5569">AV437+AV436-AW435</f>
        <v>-231355.94042361551</v>
      </c>
      <c r="AX436" s="172">
        <f t="shared" ref="AX436" si="5570">AW437+AW436-AX435</f>
        <v>-231355.94042361551</v>
      </c>
      <c r="AY436" s="172">
        <f t="shared" ref="AY436" si="5571">AX437+AX436-AY435</f>
        <v>-231355.94042361551</v>
      </c>
      <c r="AZ436" s="172">
        <f t="shared" ref="AZ436" si="5572">AY437+AY436-AZ435</f>
        <v>-231355.94042361551</v>
      </c>
      <c r="BA436" s="172">
        <f t="shared" ref="BA436" si="5573">AZ437+AZ436-BA435</f>
        <v>-231355.94042361551</v>
      </c>
      <c r="BB436" s="172">
        <f t="shared" ref="BB436" si="5574">BA437+BA436-BB435</f>
        <v>-231355.94042361551</v>
      </c>
      <c r="BC436" s="172">
        <f t="shared" ref="BC436" si="5575">BB437+BB436-BC435</f>
        <v>-231355.94042361551</v>
      </c>
      <c r="BD436" s="172">
        <f t="shared" ref="BD436" si="5576">BC437+BC436-BD435</f>
        <v>-230715.94042361551</v>
      </c>
      <c r="BE436" s="172">
        <f t="shared" ref="BE436" si="5577">BD437+BD436-BE435</f>
        <v>-230075.94042361551</v>
      </c>
      <c r="BF436" s="172">
        <f t="shared" ref="BF436" si="5578">BE437+BE436-BF435</f>
        <v>-230075.94042361551</v>
      </c>
      <c r="BG436" s="172">
        <f t="shared" ref="BG436" si="5579">BF437+BF436-BG435</f>
        <v>-230075.94042361551</v>
      </c>
      <c r="BH436" s="172">
        <f t="shared" ref="BH436" si="5580">BG437+BG436-BH435</f>
        <v>-230075.94042361551</v>
      </c>
      <c r="BI436" s="172">
        <f t="shared" ref="BI436" si="5581">BH437+BH436-BI435</f>
        <v>-230075.94042361551</v>
      </c>
      <c r="BJ436" s="172">
        <f t="shared" ref="BJ436" si="5582">BI437+BI436-BJ435</f>
        <v>-230075.94042361551</v>
      </c>
      <c r="BK436" s="172">
        <f t="shared" ref="BK436" si="5583">BJ437+BJ436-BK435</f>
        <v>-230075.94042361551</v>
      </c>
    </row>
    <row r="437" spans="2:63">
      <c r="B437" s="1211"/>
      <c r="C437" s="31"/>
      <c r="D437" s="31" t="s">
        <v>2962</v>
      </c>
      <c r="E437" s="31" t="s">
        <v>538</v>
      </c>
      <c r="F437" s="31" t="s">
        <v>419</v>
      </c>
      <c r="G437" s="31" t="s">
        <v>1290</v>
      </c>
      <c r="H437" s="195" t="s">
        <v>178</v>
      </c>
      <c r="I437" s="31" t="s">
        <v>425</v>
      </c>
      <c r="J437" s="31" t="s">
        <v>484</v>
      </c>
      <c r="K437" s="31" t="s">
        <v>448</v>
      </c>
      <c r="L437" s="31">
        <v>160</v>
      </c>
      <c r="M437" s="31" t="s">
        <v>1659</v>
      </c>
      <c r="N437" s="31">
        <v>25</v>
      </c>
      <c r="O437" s="31"/>
      <c r="P437" s="31"/>
      <c r="Q437" s="40" t="str">
        <f t="shared" si="5231"/>
        <v>RL2-0822Packingc-TENMA</v>
      </c>
      <c r="R437" s="31"/>
      <c r="S437" s="195" t="s">
        <v>1255</v>
      </c>
      <c r="T437" s="195" t="s">
        <v>1223</v>
      </c>
      <c r="U437" s="31"/>
      <c r="V437" s="31"/>
      <c r="W437" s="31"/>
      <c r="X437" s="31"/>
      <c r="Y437" s="196"/>
      <c r="Z437" s="1184">
        <f>SUMIF('23QTY'!$C$8:$C$2376,$Q437,'23QTY'!X$8:X$2376)</f>
        <v>0</v>
      </c>
      <c r="AA437" s="1184">
        <f>SUMIF('23QTY'!$C$8:$C$2376,$Q437,'23QTY'!Y$8:Y$2376)</f>
        <v>0</v>
      </c>
      <c r="AB437" s="1184">
        <f>SUMIF('23QTY'!$C$8:$C$2376,$Q437,'23QTY'!Z$8:Z$2376)</f>
        <v>0</v>
      </c>
      <c r="AC437" s="1184">
        <f>SUMIF('23QTY'!$C$8:$C$2376,$Q437,'23QTY'!AA$8:AA$2376)</f>
        <v>0</v>
      </c>
      <c r="AD437" s="1184">
        <f>SUMIF('23QTY'!$C$8:$C$2376,$Q437,'23QTY'!AB$8:AB$2376)</f>
        <v>0</v>
      </c>
      <c r="AE437" s="1184">
        <f>SUMIF('23QTY'!$C$8:$C$2376,$Q437,'23QTY'!AC$8:AC$2376)</f>
        <v>0</v>
      </c>
      <c r="AF437" s="1184">
        <f>SUMIF('23QTY'!$C$8:$C$2376,$Q437,'23QTY'!AD$8:AD$2376)</f>
        <v>0</v>
      </c>
      <c r="AG437" s="1184">
        <f>SUMIF('23QTY'!$C$8:$C$2376,$Q437,'23QTY'!AE$8:AE$2376)</f>
        <v>0</v>
      </c>
      <c r="AH437" s="1184">
        <f>SUMIF('23QTY'!$C$8:$C$2376,$Q437,'23QTY'!AF$8:AF$2376)</f>
        <v>0</v>
      </c>
      <c r="AI437" s="1184">
        <f>SUMIF('23QTY'!$C$8:$C$2376,$Q437,'23QTY'!AG$8:AG$2376)</f>
        <v>0</v>
      </c>
      <c r="AJ437" s="1184">
        <f>SUMIF('23QTY'!$C$8:$C$2376,$Q437,'23QTY'!AH$8:AH$2376)</f>
        <v>0</v>
      </c>
      <c r="AK437" s="1184">
        <f>SUMIF('23QTY'!$C$8:$C$2376,$Q437,'23QTY'!AI$8:AI$2376)</f>
        <v>0</v>
      </c>
      <c r="AL437" s="1184">
        <f>SUMIF('23QTY'!$C$8:$C$2376,$Q437,'23QTY'!AJ$8:AJ$2376)</f>
        <v>0</v>
      </c>
      <c r="AM437" s="1184">
        <f>SUMIF('23QTY'!$C$8:$C$2376,$Q437,'23QTY'!AK$8:AK$2376)</f>
        <v>0</v>
      </c>
      <c r="AN437" s="1184">
        <f>SUMIF('23QTY'!$C$8:$C$2376,$Q437,'23QTY'!AL$8:AL$2376)</f>
        <v>0</v>
      </c>
      <c r="AO437" s="1184">
        <f>SUMIF('23QTY'!$C$8:$C$2376,$Q437,'23QTY'!AM$8:AM$2376)</f>
        <v>0</v>
      </c>
      <c r="AP437" s="1184">
        <f>SUMIF('23QTY'!$C$8:$C$2376,$Q437,'23QTY'!AN$8:AN$2376)</f>
        <v>0</v>
      </c>
      <c r="AQ437" s="1184">
        <f>SUMIF('23QTY'!$C$8:$C$2376,$Q437,'23QTY'!AO$8:AO$2376)</f>
        <v>0</v>
      </c>
      <c r="AR437" s="1184">
        <f>SUMIF('23QTY'!$C$8:$C$2376,$Q437,'23QTY'!AP$8:AP$2376)</f>
        <v>0</v>
      </c>
      <c r="AS437" s="1184">
        <f>SUMIF('23QTY'!$C$8:$C$2376,$Q437,'23QTY'!AQ$8:AQ$2376)</f>
        <v>0</v>
      </c>
      <c r="AT437" s="1184">
        <f>SUMIF('23QTY'!$C$8:$C$2376,$Q437,'23QTY'!AR$8:AR$2376)</f>
        <v>0</v>
      </c>
      <c r="AU437" s="1184">
        <f>SUMIF('23QTY'!$C$8:$C$2376,$Q437,'23QTY'!AS$8:AS$2376)</f>
        <v>0</v>
      </c>
      <c r="AV437" s="1184">
        <f>SUMIF('23QTY'!$C$8:$C$2376,$Q437,'23QTY'!AT$8:AT$2376)</f>
        <v>0</v>
      </c>
      <c r="AW437" s="1184">
        <f>SUMIF('23QTY'!$C$8:$C$2376,$Q437,'23QTY'!AU$8:AU$2376)</f>
        <v>0</v>
      </c>
      <c r="AX437" s="1184">
        <f>SUMIF('23QTY'!$C$8:$C$2376,$Q437,'23QTY'!AV$8:AV$2376)</f>
        <v>0</v>
      </c>
      <c r="AY437" s="1184">
        <f>SUMIF('23QTY'!$C$8:$C$2376,$Q437,'23QTY'!AW$8:AW$2376)</f>
        <v>0</v>
      </c>
      <c r="AZ437" s="31">
        <f>SUMIF('ID_Process_PLAN &amp; OUT'!$M$8:$M$1432,'STOCK Plan'!$Q437,'ID_Process_PLAN &amp; OUT'!CD$8:CD$1432)</f>
        <v>0</v>
      </c>
      <c r="BA437" s="31">
        <f>SUMIF('ID_Process_PLAN &amp; OUT'!$M$8:$M$1432,'STOCK Plan'!$Q437,'ID_Process_PLAN &amp; OUT'!CE$8:CE$1432)</f>
        <v>0</v>
      </c>
      <c r="BB437" s="31">
        <f>SUMIF('ID_Process_PLAN &amp; OUT'!$M$8:$M$1432,'STOCK Plan'!$Q437,'ID_Process_PLAN &amp; OUT'!CF$8:CF$1432)</f>
        <v>0</v>
      </c>
      <c r="BC437" s="31">
        <f>SUMIF('ID_Process_PLAN &amp; OUT'!$M$8:$M$1432,'STOCK Plan'!$Q437,'ID_Process_PLAN &amp; OUT'!CG$8:CG$1432)</f>
        <v>640</v>
      </c>
      <c r="BD437" s="31">
        <f>SUMIF('ID_Process_PLAN &amp; OUT'!$M$8:$M$1432,'STOCK Plan'!$Q437,'ID_Process_PLAN &amp; OUT'!CH$8:CH$1432)</f>
        <v>640</v>
      </c>
      <c r="BE437" s="31">
        <f>SUMIF('ID_Process_PLAN &amp; OUT'!$M$8:$M$1432,'STOCK Plan'!$Q437,'ID_Process_PLAN &amp; OUT'!CI$8:CI$1432)</f>
        <v>0</v>
      </c>
      <c r="BF437" s="31">
        <f>SUMIF('ID_Process_PLAN &amp; OUT'!$M$8:$M$1432,'STOCK Plan'!$Q437,'ID_Process_PLAN &amp; OUT'!CJ$8:CJ$1432)</f>
        <v>0</v>
      </c>
      <c r="BG437" s="31">
        <f>SUMIF('ID_Process_PLAN &amp; OUT'!$M$8:$M$1432,'STOCK Plan'!$Q437,'ID_Process_PLAN &amp; OUT'!CK$8:CK$1432)</f>
        <v>0</v>
      </c>
      <c r="BH437" s="31">
        <f>SUMIF('ID_Process_PLAN &amp; OUT'!$M$8:$M$1432,'STOCK Plan'!$Q437,'ID_Process_PLAN &amp; OUT'!CL$8:CL$1432)</f>
        <v>0</v>
      </c>
      <c r="BI437" s="31">
        <f>SUMIF('ID_Process_PLAN &amp; OUT'!$M$8:$M$1432,'STOCK Plan'!$Q437,'ID_Process_PLAN &amp; OUT'!CM$8:CM$1432)</f>
        <v>0</v>
      </c>
      <c r="BJ437" s="31">
        <f>SUMIF('ID_Process_PLAN &amp; OUT'!$M$8:$M$1432,'STOCK Plan'!$Q437,'ID_Process_PLAN &amp; OUT'!CN$8:CN$1432)</f>
        <v>0</v>
      </c>
      <c r="BK437" s="31">
        <f>SUMIF('ID_Process_PLAN &amp; OUT'!$M$8:$M$1432,'STOCK Plan'!$Q437,'ID_Process_PLAN &amp; OUT'!CO$8:CO$1432)</f>
        <v>0</v>
      </c>
    </row>
    <row r="438" spans="2:63">
      <c r="B438" s="1211"/>
      <c r="C438" s="28" t="s">
        <v>4098</v>
      </c>
      <c r="D438" s="28" t="s">
        <v>2962</v>
      </c>
      <c r="E438" s="28" t="s">
        <v>538</v>
      </c>
      <c r="F438" s="28" t="s">
        <v>419</v>
      </c>
      <c r="G438" s="28" t="s">
        <v>1290</v>
      </c>
      <c r="H438" s="191" t="s">
        <v>178</v>
      </c>
      <c r="I438" s="28" t="s">
        <v>420</v>
      </c>
      <c r="J438" s="28" t="s">
        <v>447</v>
      </c>
      <c r="K438" s="28" t="s">
        <v>448</v>
      </c>
      <c r="L438" s="28">
        <v>160</v>
      </c>
      <c r="M438" s="28" t="s">
        <v>1659</v>
      </c>
      <c r="N438" s="28">
        <v>25</v>
      </c>
      <c r="O438" s="28"/>
      <c r="P438" s="28" t="str">
        <f t="shared" ref="P438" si="5584">$H438&amp;"Packing"&amp;$J438</f>
        <v>RL2-0822Packingc-QUEVO</v>
      </c>
      <c r="Q438" s="28"/>
      <c r="R438" s="28"/>
      <c r="S438" s="191" t="s">
        <v>1255</v>
      </c>
      <c r="T438" s="191" t="s">
        <v>1223</v>
      </c>
      <c r="U438" s="28"/>
      <c r="V438" s="28"/>
      <c r="W438" s="28"/>
      <c r="X438" s="28"/>
      <c r="Y438" s="183"/>
      <c r="Z438" s="28">
        <f>SUMIF('●23Delivery (Daily)'!$AA$3:$AA$320,'STOCK Plan'!$P438,'●23Delivery (Daily)'!NN$3:NN$320)</f>
        <v>0</v>
      </c>
      <c r="AA438" s="28">
        <f>SUMIF('●23Delivery (Daily)'!$AA$3:$AA$320,'STOCK Plan'!$P438,'●23Delivery (Daily)'!NO$3:NO$320)</f>
        <v>0</v>
      </c>
      <c r="AB438" s="28">
        <f>SUMIF('●23Delivery (Daily)'!$AA$3:$AA$320,'STOCK Plan'!$P438,'●23Delivery (Daily)'!NP$3:NP$320)</f>
        <v>0</v>
      </c>
      <c r="AC438" s="28">
        <f>SUMIF('●23Delivery (Daily)'!$AA$3:$AA$320,'STOCK Plan'!$P438,'●23Delivery (Daily)'!NQ$3:NQ$320)</f>
        <v>0</v>
      </c>
      <c r="AD438" s="28">
        <f>SUMIF('●23Delivery (Daily)'!$AA$3:$AA$320,'STOCK Plan'!$P438,'●23Delivery (Daily)'!NR$3:NR$320)</f>
        <v>0</v>
      </c>
      <c r="AE438" s="28">
        <f>SUMIF('●23Delivery (Daily)'!$AA$3:$AA$320,'STOCK Plan'!$P438,'●23Delivery (Daily)'!NS$3:NS$320)</f>
        <v>0</v>
      </c>
      <c r="AF438" s="28">
        <f>SUMIF('●23Delivery (Daily)'!$AA$3:$AA$320,'STOCK Plan'!$P438,'●23Delivery (Daily)'!NT$3:NT$320)</f>
        <v>0</v>
      </c>
      <c r="AG438" s="28">
        <f>SUMIF('●23Delivery (Daily)'!$AA$3:$AA$320,'STOCK Plan'!$P438,'●23Delivery (Daily)'!NU$3:NU$320)</f>
        <v>0</v>
      </c>
      <c r="AH438" s="28">
        <f>SUMIF('●23Delivery (Daily)'!$AA$3:$AA$320,'STOCK Plan'!$P438,'●23Delivery (Daily)'!NV$3:NV$320)</f>
        <v>0</v>
      </c>
      <c r="AI438" s="28">
        <f>SUMIF('●23Delivery (Daily)'!$AA$3:$AA$320,'STOCK Plan'!$P438,'●23Delivery (Daily)'!NW$3:NW$320)</f>
        <v>0</v>
      </c>
      <c r="AJ438" s="28">
        <f>SUMIF('●23Delivery (Daily)'!$AA$3:$AA$320,'STOCK Plan'!$P438,'●23Delivery (Daily)'!NX$3:NX$320)</f>
        <v>0</v>
      </c>
      <c r="AK438" s="28">
        <f>SUMIF('●23Delivery (Daily)'!$AA$3:$AA$320,'STOCK Plan'!$P438,'●23Delivery (Daily)'!NY$3:NY$320)</f>
        <v>0</v>
      </c>
      <c r="AL438" s="28">
        <f>SUMIF('●23Delivery (Daily)'!$AA$3:$AA$320,'STOCK Plan'!$P438,'●23Delivery (Daily)'!NZ$3:NZ$320)</f>
        <v>0</v>
      </c>
      <c r="AM438" s="28">
        <f>SUMIF('●23Delivery (Daily)'!$AA$3:$AA$320,'STOCK Plan'!$P438,'●23Delivery (Daily)'!OA$3:OA$320)</f>
        <v>0</v>
      </c>
      <c r="AN438" s="28">
        <f>SUMIF('●23Delivery (Daily)'!$AA$3:$AA$320,'STOCK Plan'!$P438,'●23Delivery (Daily)'!OB$3:OB$320)</f>
        <v>0</v>
      </c>
      <c r="AO438" s="28">
        <f>SUMIF('●23Delivery (Daily)'!$AA$3:$AA$320,'STOCK Plan'!$P438,'●23Delivery (Daily)'!OC$3:OC$320)</f>
        <v>0</v>
      </c>
      <c r="AP438" s="28">
        <f>SUMIF('●23Delivery (Daily)'!$AA$3:$AA$320,'STOCK Plan'!$P438,'●23Delivery (Daily)'!OD$3:OD$320)</f>
        <v>0</v>
      </c>
      <c r="AQ438" s="28">
        <f>SUMIF('●23Delivery (Daily)'!$AA$3:$AA$320,'STOCK Plan'!$P438,'●23Delivery (Daily)'!OE$3:OE$320)</f>
        <v>0</v>
      </c>
      <c r="AR438" s="28">
        <f>SUMIF('●23Delivery (Daily)'!$AA$3:$AA$320,'STOCK Plan'!$P438,'●23Delivery (Daily)'!OF$3:OF$320)</f>
        <v>0</v>
      </c>
      <c r="AS438" s="28">
        <f>SUMIF('●23Delivery (Daily)'!$AA$3:$AA$320,'STOCK Plan'!$P438,'●23Delivery (Daily)'!OG$3:OG$320)</f>
        <v>0</v>
      </c>
      <c r="AT438" s="28">
        <f>SUMIF('●23Delivery (Daily)'!$AA$3:$AA$320,'STOCK Plan'!$P438,'●23Delivery (Daily)'!OH$3:OH$320)</f>
        <v>0</v>
      </c>
      <c r="AU438" s="28">
        <f>SUMIF('●23Delivery (Daily)'!$AA$3:$AA$320,'STOCK Plan'!$P438,'●23Delivery (Daily)'!OI$3:OI$320)</f>
        <v>0</v>
      </c>
      <c r="AV438" s="28">
        <f>SUMIF('●23Delivery (Daily)'!$AA$3:$AA$320,'STOCK Plan'!$P438,'●23Delivery (Daily)'!OJ$3:OJ$320)</f>
        <v>0</v>
      </c>
      <c r="AW438" s="28">
        <f>SUMIF('●23Delivery (Daily)'!$AA$3:$AA$320,'STOCK Plan'!$P438,'●23Delivery (Daily)'!OK$3:OK$320)</f>
        <v>0</v>
      </c>
      <c r="AX438" s="28">
        <f>SUMIF('●23Delivery (Daily)'!$AA$3:$AA$320,'STOCK Plan'!$P438,'●23Delivery (Daily)'!OL$3:OL$320)</f>
        <v>0</v>
      </c>
      <c r="AY438" s="28">
        <f>SUMIF('●23Delivery (Daily)'!$AA$3:$AA$320,'STOCK Plan'!$P438,'●23Delivery (Daily)'!OM$3:OM$320)</f>
        <v>0</v>
      </c>
      <c r="AZ438" s="28">
        <f>SUMIF('●23Delivery (Daily)'!$AA$3:$AA$320,'STOCK Plan'!$P438,'●23Delivery (Daily)'!ON$3:ON$320)</f>
        <v>0</v>
      </c>
      <c r="BA438" s="28">
        <f>SUMIF('●23Delivery (Daily)'!$AA$3:$AA$320,'STOCK Plan'!$P438,'●23Delivery (Daily)'!OO$3:OO$320)</f>
        <v>0</v>
      </c>
      <c r="BB438" s="28">
        <f>SUMIF('●23Delivery (Daily)'!$AA$3:$AA$320,'STOCK Plan'!$P438,'●23Delivery (Daily)'!OP$3:OP$320)</f>
        <v>0</v>
      </c>
      <c r="BC438" s="28">
        <f>SUMIF('●23Delivery (Daily)'!$AA$3:$AA$320,'STOCK Plan'!$P438,'●23Delivery (Daily)'!OQ$3:OQ$320)</f>
        <v>0</v>
      </c>
      <c r="BD438" s="28">
        <f>SUMIF('●23Delivery (Daily)'!$AA$3:$AA$320,'STOCK Plan'!$P438,'●23Delivery (Daily)'!OR$3:OR$320)</f>
        <v>0</v>
      </c>
      <c r="BE438" s="28">
        <f>SUMIF('●23Delivery (Daily)'!$AA$3:$AA$320,'STOCK Plan'!$P438,'●23Delivery (Daily)'!OS$3:OS$320)</f>
        <v>0</v>
      </c>
      <c r="BF438" s="28">
        <f>SUMIF('●23Delivery (Daily)'!$AA$3:$AA$320,'STOCK Plan'!$P438,'●23Delivery (Daily)'!OT$3:OT$320)</f>
        <v>0</v>
      </c>
      <c r="BG438" s="28">
        <f>SUMIF('●23Delivery (Daily)'!$AA$3:$AA$320,'STOCK Plan'!$P438,'●23Delivery (Daily)'!OU$3:OU$320)</f>
        <v>0</v>
      </c>
      <c r="BH438" s="28">
        <f>SUMIF('●23Delivery (Daily)'!$AA$3:$AA$320,'STOCK Plan'!$P438,'●23Delivery (Daily)'!OV$3:OV$320)</f>
        <v>0</v>
      </c>
      <c r="BI438" s="28">
        <f>SUMIF('●23Delivery (Daily)'!$AA$3:$AA$320,'STOCK Plan'!$P438,'●23Delivery (Daily)'!OW$3:OW$320)</f>
        <v>0</v>
      </c>
      <c r="BJ438" s="28">
        <f>SUMIF('●23Delivery (Daily)'!$AA$3:$AA$320,'STOCK Plan'!$P438,'●23Delivery (Daily)'!OX$3:OX$320)</f>
        <v>0</v>
      </c>
      <c r="BK438" s="28">
        <f>SUMIF('●23Delivery (Daily)'!$AA$3:$AA$320,'STOCK Plan'!$P438,'●23Delivery (Daily)'!OY$3:OY$320)</f>
        <v>0</v>
      </c>
    </row>
    <row r="439" spans="2:63">
      <c r="B439" s="1212"/>
      <c r="C439" s="172" t="s">
        <v>4098</v>
      </c>
      <c r="D439" s="172" t="s">
        <v>2962</v>
      </c>
      <c r="E439" s="172" t="s">
        <v>538</v>
      </c>
      <c r="F439" s="172" t="s">
        <v>419</v>
      </c>
      <c r="G439" s="172" t="s">
        <v>1290</v>
      </c>
      <c r="H439" s="192" t="s">
        <v>178</v>
      </c>
      <c r="I439" s="172" t="s">
        <v>424</v>
      </c>
      <c r="J439" s="172" t="s">
        <v>447</v>
      </c>
      <c r="K439" s="172" t="s">
        <v>448</v>
      </c>
      <c r="L439" s="28">
        <v>160</v>
      </c>
      <c r="M439" s="28" t="s">
        <v>1659</v>
      </c>
      <c r="N439" s="28">
        <v>25</v>
      </c>
      <c r="O439" s="28" t="str">
        <f t="shared" ref="O439" si="5585">$H439&amp;"Packing"&amp;$J439</f>
        <v>RL2-0822Packingc-QUEVO</v>
      </c>
      <c r="P439" s="28"/>
      <c r="Q439" s="28"/>
      <c r="R439" s="193"/>
      <c r="S439" s="192" t="s">
        <v>1255</v>
      </c>
      <c r="T439" s="192" t="s">
        <v>1223</v>
      </c>
      <c r="U439" s="172">
        <f>Y439-W439</f>
        <v>0</v>
      </c>
      <c r="V439" s="172">
        <f>Y439-X439</f>
        <v>0</v>
      </c>
      <c r="W439" s="172"/>
      <c r="X439" s="172"/>
      <c r="Y439" s="194">
        <f>SUMIF(MPS!$AI$8:$AI$9556,$O439,MPS!$CC$8:$CC$9556)</f>
        <v>0</v>
      </c>
      <c r="Z439" s="172">
        <f t="shared" ref="Z439" si="5586">Y440+Y439-Z438</f>
        <v>0</v>
      </c>
      <c r="AA439" s="172">
        <f t="shared" ref="AA439" si="5587">Z440+Z439-AA438</f>
        <v>0</v>
      </c>
      <c r="AB439" s="172">
        <f t="shared" ref="AB439" si="5588">AA440+AA439-AB438</f>
        <v>0</v>
      </c>
      <c r="AC439" s="172">
        <f t="shared" ref="AC439" si="5589">AB440+AB439-AC438</f>
        <v>0</v>
      </c>
      <c r="AD439" s="172">
        <f t="shared" ref="AD439" si="5590">AC440+AC439-AD438</f>
        <v>0</v>
      </c>
      <c r="AE439" s="172">
        <f t="shared" ref="AE439" si="5591">AD440+AD439-AE438</f>
        <v>0</v>
      </c>
      <c r="AF439" s="172">
        <f t="shared" ref="AF439" si="5592">AE440+AE439-AF438</f>
        <v>0</v>
      </c>
      <c r="AG439" s="172">
        <f t="shared" ref="AG439" si="5593">AF440+AF439-AG438</f>
        <v>0</v>
      </c>
      <c r="AH439" s="172">
        <f t="shared" ref="AH439" si="5594">AG440+AG439-AH438</f>
        <v>0</v>
      </c>
      <c r="AI439" s="172">
        <f t="shared" ref="AI439" si="5595">AH440+AH439-AI438</f>
        <v>0</v>
      </c>
      <c r="AJ439" s="172">
        <f t="shared" ref="AJ439" si="5596">AI440+AI439-AJ438</f>
        <v>0</v>
      </c>
      <c r="AK439" s="172">
        <f t="shared" ref="AK439" si="5597">AJ440+AJ439-AK438</f>
        <v>0</v>
      </c>
      <c r="AL439" s="172">
        <f t="shared" ref="AL439" si="5598">AK440+AK439-AL438</f>
        <v>0</v>
      </c>
      <c r="AM439" s="172">
        <f t="shared" ref="AM439" si="5599">AL440+AL439-AM438</f>
        <v>0</v>
      </c>
      <c r="AN439" s="172">
        <f t="shared" ref="AN439" si="5600">AM440+AM439-AN438</f>
        <v>0</v>
      </c>
      <c r="AO439" s="172">
        <f t="shared" ref="AO439" si="5601">AN440+AN439-AO438</f>
        <v>0</v>
      </c>
      <c r="AP439" s="172">
        <f t="shared" ref="AP439" si="5602">AO440+AO439-AP438</f>
        <v>0</v>
      </c>
      <c r="AQ439" s="172">
        <f t="shared" ref="AQ439" si="5603">AP440+AP439-AQ438</f>
        <v>0</v>
      </c>
      <c r="AR439" s="172">
        <f t="shared" ref="AR439" si="5604">AQ440+AQ439-AR438</f>
        <v>0</v>
      </c>
      <c r="AS439" s="172">
        <f t="shared" ref="AS439" si="5605">AR440+AR439-AS438</f>
        <v>0</v>
      </c>
      <c r="AT439" s="172">
        <f t="shared" ref="AT439" si="5606">AS440+AS439-AT438</f>
        <v>0</v>
      </c>
      <c r="AU439" s="172">
        <f t="shared" ref="AU439" si="5607">AT440+AT439-AU438</f>
        <v>0</v>
      </c>
      <c r="AV439" s="172">
        <f t="shared" ref="AV439" si="5608">AU440+AU439-AV438</f>
        <v>0</v>
      </c>
      <c r="AW439" s="172">
        <f t="shared" ref="AW439" si="5609">AV440+AV439-AW438</f>
        <v>0</v>
      </c>
      <c r="AX439" s="172">
        <f t="shared" ref="AX439" si="5610">AW440+AW439-AX438</f>
        <v>0</v>
      </c>
      <c r="AY439" s="172">
        <f t="shared" ref="AY439" si="5611">AX440+AX439-AY438</f>
        <v>0</v>
      </c>
      <c r="AZ439" s="172">
        <f t="shared" ref="AZ439" si="5612">AY440+AY439-AZ438</f>
        <v>0</v>
      </c>
      <c r="BA439" s="172">
        <f t="shared" ref="BA439" si="5613">AZ440+AZ439-BA438</f>
        <v>0</v>
      </c>
      <c r="BB439" s="172">
        <f t="shared" ref="BB439" si="5614">BA440+BA439-BB438</f>
        <v>0</v>
      </c>
      <c r="BC439" s="172">
        <f t="shared" ref="BC439" si="5615">BB440+BB439-BC438</f>
        <v>0</v>
      </c>
      <c r="BD439" s="172">
        <f t="shared" ref="BD439" si="5616">BC440+BC439-BD438</f>
        <v>0</v>
      </c>
      <c r="BE439" s="172">
        <f t="shared" ref="BE439" si="5617">BD440+BD439-BE438</f>
        <v>0</v>
      </c>
      <c r="BF439" s="172">
        <f t="shared" ref="BF439" si="5618">BE440+BE439-BF438</f>
        <v>0</v>
      </c>
      <c r="BG439" s="172">
        <f t="shared" ref="BG439" si="5619">BF440+BF439-BG438</f>
        <v>0</v>
      </c>
      <c r="BH439" s="172">
        <f t="shared" ref="BH439" si="5620">BG440+BG439-BH438</f>
        <v>0</v>
      </c>
      <c r="BI439" s="172">
        <f t="shared" ref="BI439" si="5621">BH440+BH439-BI438</f>
        <v>0</v>
      </c>
      <c r="BJ439" s="172">
        <f t="shared" ref="BJ439" si="5622">BI440+BI439-BJ438</f>
        <v>0</v>
      </c>
      <c r="BK439" s="172">
        <f t="shared" ref="BK439" si="5623">BJ440+BJ439-BK438</f>
        <v>0</v>
      </c>
    </row>
    <row r="440" spans="2:63">
      <c r="B440" s="1211"/>
      <c r="C440" s="31" t="s">
        <v>4098</v>
      </c>
      <c r="D440" s="31" t="s">
        <v>2962</v>
      </c>
      <c r="E440" s="31" t="s">
        <v>538</v>
      </c>
      <c r="F440" s="31" t="s">
        <v>419</v>
      </c>
      <c r="G440" s="31" t="s">
        <v>1290</v>
      </c>
      <c r="H440" s="195" t="s">
        <v>178</v>
      </c>
      <c r="I440" s="31" t="s">
        <v>425</v>
      </c>
      <c r="J440" s="31" t="s">
        <v>447</v>
      </c>
      <c r="K440" s="31" t="s">
        <v>448</v>
      </c>
      <c r="L440" s="31">
        <v>160</v>
      </c>
      <c r="M440" s="31" t="s">
        <v>1659</v>
      </c>
      <c r="N440" s="31">
        <v>25</v>
      </c>
      <c r="O440" s="31"/>
      <c r="P440" s="31"/>
      <c r="Q440" s="40" t="str">
        <f t="shared" si="5231"/>
        <v>RL2-0822Packingc-QUEVO</v>
      </c>
      <c r="R440" s="31"/>
      <c r="S440" s="195" t="s">
        <v>1255</v>
      </c>
      <c r="T440" s="195" t="s">
        <v>1223</v>
      </c>
      <c r="U440" s="31"/>
      <c r="V440" s="31"/>
      <c r="W440" s="31"/>
      <c r="X440" s="31"/>
      <c r="Y440" s="196"/>
      <c r="Z440" s="1184">
        <f>SUMIF('23QTY'!$C$8:$C$2376,$Q440,'23QTY'!X$8:X$2376)</f>
        <v>0</v>
      </c>
      <c r="AA440" s="1184">
        <f>SUMIF('23QTY'!$C$8:$C$2376,$Q440,'23QTY'!Y$8:Y$2376)</f>
        <v>0</v>
      </c>
      <c r="AB440" s="1184">
        <f>SUMIF('23QTY'!$C$8:$C$2376,$Q440,'23QTY'!Z$8:Z$2376)</f>
        <v>0</v>
      </c>
      <c r="AC440" s="1184">
        <f>SUMIF('23QTY'!$C$8:$C$2376,$Q440,'23QTY'!AA$8:AA$2376)</f>
        <v>0</v>
      </c>
      <c r="AD440" s="1184">
        <f>SUMIF('23QTY'!$C$8:$C$2376,$Q440,'23QTY'!AB$8:AB$2376)</f>
        <v>0</v>
      </c>
      <c r="AE440" s="1184">
        <f>SUMIF('23QTY'!$C$8:$C$2376,$Q440,'23QTY'!AC$8:AC$2376)</f>
        <v>0</v>
      </c>
      <c r="AF440" s="1184">
        <f>SUMIF('23QTY'!$C$8:$C$2376,$Q440,'23QTY'!AD$8:AD$2376)</f>
        <v>0</v>
      </c>
      <c r="AG440" s="1184">
        <f>SUMIF('23QTY'!$C$8:$C$2376,$Q440,'23QTY'!AE$8:AE$2376)</f>
        <v>0</v>
      </c>
      <c r="AH440" s="1184">
        <f>SUMIF('23QTY'!$C$8:$C$2376,$Q440,'23QTY'!AF$8:AF$2376)</f>
        <v>0</v>
      </c>
      <c r="AI440" s="1184">
        <f>SUMIF('23QTY'!$C$8:$C$2376,$Q440,'23QTY'!AG$8:AG$2376)</f>
        <v>0</v>
      </c>
      <c r="AJ440" s="1184">
        <f>SUMIF('23QTY'!$C$8:$C$2376,$Q440,'23QTY'!AH$8:AH$2376)</f>
        <v>0</v>
      </c>
      <c r="AK440" s="1184">
        <f>SUMIF('23QTY'!$C$8:$C$2376,$Q440,'23QTY'!AI$8:AI$2376)</f>
        <v>0</v>
      </c>
      <c r="AL440" s="1184">
        <f>SUMIF('23QTY'!$C$8:$C$2376,$Q440,'23QTY'!AJ$8:AJ$2376)</f>
        <v>0</v>
      </c>
      <c r="AM440" s="1184">
        <f>SUMIF('23QTY'!$C$8:$C$2376,$Q440,'23QTY'!AK$8:AK$2376)</f>
        <v>0</v>
      </c>
      <c r="AN440" s="1184">
        <f>SUMIF('23QTY'!$C$8:$C$2376,$Q440,'23QTY'!AL$8:AL$2376)</f>
        <v>0</v>
      </c>
      <c r="AO440" s="1184">
        <f>SUMIF('23QTY'!$C$8:$C$2376,$Q440,'23QTY'!AM$8:AM$2376)</f>
        <v>0</v>
      </c>
      <c r="AP440" s="1184">
        <f>SUMIF('23QTY'!$C$8:$C$2376,$Q440,'23QTY'!AN$8:AN$2376)</f>
        <v>0</v>
      </c>
      <c r="AQ440" s="1184">
        <f>SUMIF('23QTY'!$C$8:$C$2376,$Q440,'23QTY'!AO$8:AO$2376)</f>
        <v>0</v>
      </c>
      <c r="AR440" s="1184">
        <f>SUMIF('23QTY'!$C$8:$C$2376,$Q440,'23QTY'!AP$8:AP$2376)</f>
        <v>0</v>
      </c>
      <c r="AS440" s="1184">
        <f>SUMIF('23QTY'!$C$8:$C$2376,$Q440,'23QTY'!AQ$8:AQ$2376)</f>
        <v>0</v>
      </c>
      <c r="AT440" s="1184">
        <f>SUMIF('23QTY'!$C$8:$C$2376,$Q440,'23QTY'!AR$8:AR$2376)</f>
        <v>0</v>
      </c>
      <c r="AU440" s="1184">
        <f>SUMIF('23QTY'!$C$8:$C$2376,$Q440,'23QTY'!AS$8:AS$2376)</f>
        <v>0</v>
      </c>
      <c r="AV440" s="1184">
        <f>SUMIF('23QTY'!$C$8:$C$2376,$Q440,'23QTY'!AT$8:AT$2376)</f>
        <v>0</v>
      </c>
      <c r="AW440" s="1184">
        <f>SUMIF('23QTY'!$C$8:$C$2376,$Q440,'23QTY'!AU$8:AU$2376)</f>
        <v>0</v>
      </c>
      <c r="AX440" s="1184">
        <f>SUMIF('23QTY'!$C$8:$C$2376,$Q440,'23QTY'!AV$8:AV$2376)</f>
        <v>0</v>
      </c>
      <c r="AY440" s="1184">
        <f>SUMIF('23QTY'!$C$8:$C$2376,$Q440,'23QTY'!AW$8:AW$2376)</f>
        <v>0</v>
      </c>
      <c r="AZ440" s="31">
        <f>SUMIF('ID_Process_PLAN &amp; OUT'!$M$8:$M$1432,'STOCK Plan'!$Q440,'ID_Process_PLAN &amp; OUT'!CD$8:CD$1432)</f>
        <v>0</v>
      </c>
      <c r="BA440" s="31">
        <f>SUMIF('ID_Process_PLAN &amp; OUT'!$M$8:$M$1432,'STOCK Plan'!$Q440,'ID_Process_PLAN &amp; OUT'!CE$8:CE$1432)</f>
        <v>0</v>
      </c>
      <c r="BB440" s="31">
        <f>SUMIF('ID_Process_PLAN &amp; OUT'!$M$8:$M$1432,'STOCK Plan'!$Q440,'ID_Process_PLAN &amp; OUT'!CF$8:CF$1432)</f>
        <v>0</v>
      </c>
      <c r="BC440" s="31">
        <f>SUMIF('ID_Process_PLAN &amp; OUT'!$M$8:$M$1432,'STOCK Plan'!$Q440,'ID_Process_PLAN &amp; OUT'!CG$8:CG$1432)</f>
        <v>0</v>
      </c>
      <c r="BD440" s="31">
        <f>SUMIF('ID_Process_PLAN &amp; OUT'!$M$8:$M$1432,'STOCK Plan'!$Q440,'ID_Process_PLAN &amp; OUT'!CH$8:CH$1432)</f>
        <v>0</v>
      </c>
      <c r="BE440" s="31">
        <f>SUMIF('ID_Process_PLAN &amp; OUT'!$M$8:$M$1432,'STOCK Plan'!$Q440,'ID_Process_PLAN &amp; OUT'!CI$8:CI$1432)</f>
        <v>0</v>
      </c>
      <c r="BF440" s="31">
        <f>SUMIF('ID_Process_PLAN &amp; OUT'!$M$8:$M$1432,'STOCK Plan'!$Q440,'ID_Process_PLAN &amp; OUT'!CJ$8:CJ$1432)</f>
        <v>0</v>
      </c>
      <c r="BG440" s="31">
        <f>SUMIF('ID_Process_PLAN &amp; OUT'!$M$8:$M$1432,'STOCK Plan'!$Q440,'ID_Process_PLAN &amp; OUT'!CK$8:CK$1432)</f>
        <v>0</v>
      </c>
      <c r="BH440" s="31">
        <f>SUMIF('ID_Process_PLAN &amp; OUT'!$M$8:$M$1432,'STOCK Plan'!$Q440,'ID_Process_PLAN &amp; OUT'!CL$8:CL$1432)</f>
        <v>0</v>
      </c>
      <c r="BI440" s="31">
        <f>SUMIF('ID_Process_PLAN &amp; OUT'!$M$8:$M$1432,'STOCK Plan'!$Q440,'ID_Process_PLAN &amp; OUT'!CM$8:CM$1432)</f>
        <v>0</v>
      </c>
      <c r="BJ440" s="31">
        <f>SUMIF('ID_Process_PLAN &amp; OUT'!$M$8:$M$1432,'STOCK Plan'!$Q440,'ID_Process_PLAN &amp; OUT'!CN$8:CN$1432)</f>
        <v>0</v>
      </c>
      <c r="BK440" s="31">
        <f>SUMIF('ID_Process_PLAN &amp; OUT'!$M$8:$M$1432,'STOCK Plan'!$Q440,'ID_Process_PLAN &amp; OUT'!CO$8:CO$1432)</f>
        <v>0</v>
      </c>
    </row>
    <row r="441" spans="2:63">
      <c r="B441" s="1211"/>
      <c r="C441" s="28" t="s">
        <v>1245</v>
      </c>
      <c r="D441" s="28" t="s">
        <v>2962</v>
      </c>
      <c r="E441" s="28" t="s">
        <v>538</v>
      </c>
      <c r="F441" s="28" t="s">
        <v>419</v>
      </c>
      <c r="G441" s="28" t="s">
        <v>1291</v>
      </c>
      <c r="H441" s="191" t="s">
        <v>206</v>
      </c>
      <c r="I441" s="28" t="s">
        <v>420</v>
      </c>
      <c r="J441" s="28" t="s">
        <v>447</v>
      </c>
      <c r="K441" s="28" t="s">
        <v>448</v>
      </c>
      <c r="L441" s="28">
        <v>120</v>
      </c>
      <c r="M441" s="28" t="s">
        <v>1659</v>
      </c>
      <c r="N441" s="28">
        <v>25</v>
      </c>
      <c r="O441" s="28"/>
      <c r="P441" s="28" t="str">
        <f t="shared" ref="P441" si="5624">$H441&amp;"Packing"&amp;$J441</f>
        <v>RC4-3116Packingc-QUEVO</v>
      </c>
      <c r="Q441" s="28"/>
      <c r="R441" s="28"/>
      <c r="S441" s="191" t="s">
        <v>1255</v>
      </c>
      <c r="T441" s="191" t="s">
        <v>1223</v>
      </c>
      <c r="U441" s="28"/>
      <c r="V441" s="28"/>
      <c r="W441" s="28"/>
      <c r="X441" s="28"/>
      <c r="Y441" s="183"/>
      <c r="Z441" s="28">
        <f>SUMIF('●23Delivery (Daily)'!$AA$3:$AA$320,'STOCK Plan'!$P441,'●23Delivery (Daily)'!NN$3:NN$320)</f>
        <v>0</v>
      </c>
      <c r="AA441" s="28">
        <f>SUMIF('●23Delivery (Daily)'!$AA$3:$AA$320,'STOCK Plan'!$P441,'●23Delivery (Daily)'!NO$3:NO$320)</f>
        <v>0</v>
      </c>
      <c r="AB441" s="28">
        <f>SUMIF('●23Delivery (Daily)'!$AA$3:$AA$320,'STOCK Plan'!$P441,'●23Delivery (Daily)'!NP$3:NP$320)</f>
        <v>0</v>
      </c>
      <c r="AC441" s="28">
        <f>SUMIF('●23Delivery (Daily)'!$AA$3:$AA$320,'STOCK Plan'!$P441,'●23Delivery (Daily)'!NQ$3:NQ$320)</f>
        <v>0</v>
      </c>
      <c r="AD441" s="28">
        <f>SUMIF('●23Delivery (Daily)'!$AA$3:$AA$320,'STOCK Plan'!$P441,'●23Delivery (Daily)'!NR$3:NR$320)</f>
        <v>0</v>
      </c>
      <c r="AE441" s="28">
        <f>SUMIF('●23Delivery (Daily)'!$AA$3:$AA$320,'STOCK Plan'!$P441,'●23Delivery (Daily)'!NS$3:NS$320)</f>
        <v>0</v>
      </c>
      <c r="AF441" s="28">
        <f>SUMIF('●23Delivery (Daily)'!$AA$3:$AA$320,'STOCK Plan'!$P441,'●23Delivery (Daily)'!NT$3:NT$320)</f>
        <v>0</v>
      </c>
      <c r="AG441" s="28">
        <f>SUMIF('●23Delivery (Daily)'!$AA$3:$AA$320,'STOCK Plan'!$P441,'●23Delivery (Daily)'!NU$3:NU$320)</f>
        <v>0</v>
      </c>
      <c r="AH441" s="28">
        <f>SUMIF('●23Delivery (Daily)'!$AA$3:$AA$320,'STOCK Plan'!$P441,'●23Delivery (Daily)'!NV$3:NV$320)</f>
        <v>0</v>
      </c>
      <c r="AI441" s="28">
        <f>SUMIF('●23Delivery (Daily)'!$AA$3:$AA$320,'STOCK Plan'!$P441,'●23Delivery (Daily)'!NW$3:NW$320)</f>
        <v>0</v>
      </c>
      <c r="AJ441" s="28">
        <f>SUMIF('●23Delivery (Daily)'!$AA$3:$AA$320,'STOCK Plan'!$P441,'●23Delivery (Daily)'!NX$3:NX$320)</f>
        <v>0</v>
      </c>
      <c r="AK441" s="28">
        <f>SUMIF('●23Delivery (Daily)'!$AA$3:$AA$320,'STOCK Plan'!$P441,'●23Delivery (Daily)'!NY$3:NY$320)</f>
        <v>0</v>
      </c>
      <c r="AL441" s="28">
        <f>SUMIF('●23Delivery (Daily)'!$AA$3:$AA$320,'STOCK Plan'!$P441,'●23Delivery (Daily)'!NZ$3:NZ$320)</f>
        <v>0</v>
      </c>
      <c r="AM441" s="28">
        <f>SUMIF('●23Delivery (Daily)'!$AA$3:$AA$320,'STOCK Plan'!$P441,'●23Delivery (Daily)'!OA$3:OA$320)</f>
        <v>0</v>
      </c>
      <c r="AN441" s="28">
        <f>SUMIF('●23Delivery (Daily)'!$AA$3:$AA$320,'STOCK Plan'!$P441,'●23Delivery (Daily)'!OB$3:OB$320)</f>
        <v>0</v>
      </c>
      <c r="AO441" s="28">
        <f>SUMIF('●23Delivery (Daily)'!$AA$3:$AA$320,'STOCK Plan'!$P441,'●23Delivery (Daily)'!OC$3:OC$320)</f>
        <v>0</v>
      </c>
      <c r="AP441" s="28">
        <f>SUMIF('●23Delivery (Daily)'!$AA$3:$AA$320,'STOCK Plan'!$P441,'●23Delivery (Daily)'!OD$3:OD$320)</f>
        <v>0</v>
      </c>
      <c r="AQ441" s="28">
        <f>SUMIF('●23Delivery (Daily)'!$AA$3:$AA$320,'STOCK Plan'!$P441,'●23Delivery (Daily)'!OE$3:OE$320)</f>
        <v>0</v>
      </c>
      <c r="AR441" s="28">
        <f>SUMIF('●23Delivery (Daily)'!$AA$3:$AA$320,'STOCK Plan'!$P441,'●23Delivery (Daily)'!OF$3:OF$320)</f>
        <v>0</v>
      </c>
      <c r="AS441" s="28">
        <f>SUMIF('●23Delivery (Daily)'!$AA$3:$AA$320,'STOCK Plan'!$P441,'●23Delivery (Daily)'!OG$3:OG$320)</f>
        <v>0</v>
      </c>
      <c r="AT441" s="28">
        <f>SUMIF('●23Delivery (Daily)'!$AA$3:$AA$320,'STOCK Plan'!$P441,'●23Delivery (Daily)'!OH$3:OH$320)</f>
        <v>0</v>
      </c>
      <c r="AU441" s="28">
        <f>SUMIF('●23Delivery (Daily)'!$AA$3:$AA$320,'STOCK Plan'!$P441,'●23Delivery (Daily)'!OI$3:OI$320)</f>
        <v>0</v>
      </c>
      <c r="AV441" s="28">
        <f>SUMIF('●23Delivery (Daily)'!$AA$3:$AA$320,'STOCK Plan'!$P441,'●23Delivery (Daily)'!OJ$3:OJ$320)</f>
        <v>0</v>
      </c>
      <c r="AW441" s="28">
        <f>SUMIF('●23Delivery (Daily)'!$AA$3:$AA$320,'STOCK Plan'!$P441,'●23Delivery (Daily)'!OK$3:OK$320)</f>
        <v>0</v>
      </c>
      <c r="AX441" s="28">
        <f>SUMIF('●23Delivery (Daily)'!$AA$3:$AA$320,'STOCK Plan'!$P441,'●23Delivery (Daily)'!OL$3:OL$320)</f>
        <v>0</v>
      </c>
      <c r="AY441" s="28">
        <f>SUMIF('●23Delivery (Daily)'!$AA$3:$AA$320,'STOCK Plan'!$P441,'●23Delivery (Daily)'!OM$3:OM$320)</f>
        <v>0</v>
      </c>
      <c r="AZ441" s="28">
        <f>SUMIF('●23Delivery (Daily)'!$AA$3:$AA$320,'STOCK Plan'!$P441,'●23Delivery (Daily)'!ON$3:ON$320)</f>
        <v>0</v>
      </c>
      <c r="BA441" s="28">
        <f>SUMIF('●23Delivery (Daily)'!$AA$3:$AA$320,'STOCK Plan'!$P441,'●23Delivery (Daily)'!OO$3:OO$320)</f>
        <v>0</v>
      </c>
      <c r="BB441" s="28">
        <f>SUMIF('●23Delivery (Daily)'!$AA$3:$AA$320,'STOCK Plan'!$P441,'●23Delivery (Daily)'!OP$3:OP$320)</f>
        <v>0</v>
      </c>
      <c r="BC441" s="28">
        <f>SUMIF('●23Delivery (Daily)'!$AA$3:$AA$320,'STOCK Plan'!$P441,'●23Delivery (Daily)'!OQ$3:OQ$320)</f>
        <v>0</v>
      </c>
      <c r="BD441" s="28">
        <f>SUMIF('●23Delivery (Daily)'!$AA$3:$AA$320,'STOCK Plan'!$P441,'●23Delivery (Daily)'!OR$3:OR$320)</f>
        <v>0</v>
      </c>
      <c r="BE441" s="28">
        <f>SUMIF('●23Delivery (Daily)'!$AA$3:$AA$320,'STOCK Plan'!$P441,'●23Delivery (Daily)'!OS$3:OS$320)</f>
        <v>0</v>
      </c>
      <c r="BF441" s="28">
        <f>SUMIF('●23Delivery (Daily)'!$AA$3:$AA$320,'STOCK Plan'!$P441,'●23Delivery (Daily)'!OT$3:OT$320)</f>
        <v>0</v>
      </c>
      <c r="BG441" s="28">
        <f>SUMIF('●23Delivery (Daily)'!$AA$3:$AA$320,'STOCK Plan'!$P441,'●23Delivery (Daily)'!OU$3:OU$320)</f>
        <v>0</v>
      </c>
      <c r="BH441" s="28">
        <f>SUMIF('●23Delivery (Daily)'!$AA$3:$AA$320,'STOCK Plan'!$P441,'●23Delivery (Daily)'!OV$3:OV$320)</f>
        <v>0</v>
      </c>
      <c r="BI441" s="28">
        <f>SUMIF('●23Delivery (Daily)'!$AA$3:$AA$320,'STOCK Plan'!$P441,'●23Delivery (Daily)'!OW$3:OW$320)</f>
        <v>0</v>
      </c>
      <c r="BJ441" s="28">
        <f>SUMIF('●23Delivery (Daily)'!$AA$3:$AA$320,'STOCK Plan'!$P441,'●23Delivery (Daily)'!OX$3:OX$320)</f>
        <v>0</v>
      </c>
      <c r="BK441" s="28">
        <f>SUMIF('●23Delivery (Daily)'!$AA$3:$AA$320,'STOCK Plan'!$P441,'●23Delivery (Daily)'!OY$3:OY$320)</f>
        <v>0</v>
      </c>
    </row>
    <row r="442" spans="2:63">
      <c r="B442" s="1212"/>
      <c r="C442" s="172" t="s">
        <v>1245</v>
      </c>
      <c r="D442" s="172" t="s">
        <v>2962</v>
      </c>
      <c r="E442" s="172" t="s">
        <v>538</v>
      </c>
      <c r="F442" s="172" t="s">
        <v>419</v>
      </c>
      <c r="G442" s="172" t="s">
        <v>1291</v>
      </c>
      <c r="H442" s="192" t="s">
        <v>206</v>
      </c>
      <c r="I442" s="172" t="s">
        <v>424</v>
      </c>
      <c r="J442" s="172" t="s">
        <v>447</v>
      </c>
      <c r="K442" s="172" t="s">
        <v>448</v>
      </c>
      <c r="L442" s="28">
        <v>120</v>
      </c>
      <c r="M442" s="28" t="s">
        <v>1659</v>
      </c>
      <c r="N442" s="28">
        <v>25</v>
      </c>
      <c r="O442" s="28" t="str">
        <f t="shared" ref="O442" si="5625">$H442&amp;"Packing"&amp;$J442</f>
        <v>RC4-3116Packingc-QUEVO</v>
      </c>
      <c r="P442" s="28"/>
      <c r="Q442" s="28"/>
      <c r="R442" s="193"/>
      <c r="S442" s="192" t="s">
        <v>1255</v>
      </c>
      <c r="T442" s="192" t="s">
        <v>1223</v>
      </c>
      <c r="U442" s="172">
        <f>Y442-W442</f>
        <v>-170736.66352793277</v>
      </c>
      <c r="V442" s="172">
        <f>Y442-X442</f>
        <v>-170736.66352793277</v>
      </c>
      <c r="W442" s="172"/>
      <c r="X442" s="172"/>
      <c r="Y442" s="194">
        <f>SUMIF(MPS!$AI$8:$AI$9556,$O442,MPS!$CC$8:$CC$9556)</f>
        <v>-170736.66352793277</v>
      </c>
      <c r="Z442" s="172">
        <f t="shared" ref="Z442:AA442" si="5626">Y443+Y442-Z441</f>
        <v>-170736.66352793277</v>
      </c>
      <c r="AA442" s="172">
        <f t="shared" si="5626"/>
        <v>-170736.66352793277</v>
      </c>
      <c r="AB442" s="172">
        <f t="shared" ref="AB442" si="5627">AA443+AA442-AB441</f>
        <v>-170736.66352793277</v>
      </c>
      <c r="AC442" s="172">
        <f t="shared" ref="AC442" si="5628">AB443+AB442-AC441</f>
        <v>-170736.66352793277</v>
      </c>
      <c r="AD442" s="172">
        <f t="shared" ref="AD442" si="5629">AC443+AC442-AD441</f>
        <v>-170736.66352793277</v>
      </c>
      <c r="AE442" s="172">
        <f t="shared" ref="AE442" si="5630">AD443+AD442-AE441</f>
        <v>-170736.66352793277</v>
      </c>
      <c r="AF442" s="172">
        <f t="shared" ref="AF442" si="5631">AE443+AE442-AF441</f>
        <v>-170736.66352793277</v>
      </c>
      <c r="AG442" s="172">
        <f t="shared" ref="AG442" si="5632">AF443+AF442-AG441</f>
        <v>-170736.66352793277</v>
      </c>
      <c r="AH442" s="172">
        <f t="shared" ref="AH442" si="5633">AG443+AG442-AH441</f>
        <v>-170736.66352793277</v>
      </c>
      <c r="AI442" s="172">
        <f t="shared" ref="AI442" si="5634">AH443+AH442-AI441</f>
        <v>-170736.66352793277</v>
      </c>
      <c r="AJ442" s="172">
        <f t="shared" ref="AJ442" si="5635">AI443+AI442-AJ441</f>
        <v>-170736.66352793277</v>
      </c>
      <c r="AK442" s="172">
        <f t="shared" ref="AK442" si="5636">AJ443+AJ442-AK441</f>
        <v>-170736.66352793277</v>
      </c>
      <c r="AL442" s="172">
        <f t="shared" ref="AL442" si="5637">AK443+AK442-AL441</f>
        <v>-170736.66352793277</v>
      </c>
      <c r="AM442" s="172">
        <f t="shared" ref="AM442" si="5638">AL443+AL442-AM441</f>
        <v>-170736.66352793277</v>
      </c>
      <c r="AN442" s="172">
        <f t="shared" ref="AN442" si="5639">AM443+AM442-AN441</f>
        <v>-170736.66352793277</v>
      </c>
      <c r="AO442" s="172">
        <f t="shared" ref="AO442" si="5640">AN443+AN442-AO441</f>
        <v>-170736.66352793277</v>
      </c>
      <c r="AP442" s="172">
        <f t="shared" ref="AP442" si="5641">AO443+AO442-AP441</f>
        <v>-170736.66352793277</v>
      </c>
      <c r="AQ442" s="172">
        <f t="shared" ref="AQ442" si="5642">AP443+AP442-AQ441</f>
        <v>-170736.66352793277</v>
      </c>
      <c r="AR442" s="172">
        <f t="shared" ref="AR442" si="5643">AQ443+AQ442-AR441</f>
        <v>-170736.66352793277</v>
      </c>
      <c r="AS442" s="172">
        <f t="shared" ref="AS442" si="5644">AR443+AR442-AS441</f>
        <v>-170736.66352793277</v>
      </c>
      <c r="AT442" s="172">
        <f t="shared" ref="AT442" si="5645">AS443+AS442-AT441</f>
        <v>-170736.66352793277</v>
      </c>
      <c r="AU442" s="172">
        <f t="shared" ref="AU442" si="5646">AT443+AT442-AU441</f>
        <v>-170736.66352793277</v>
      </c>
      <c r="AV442" s="172">
        <f t="shared" ref="AV442" si="5647">AU443+AU442-AV441</f>
        <v>-170736.66352793277</v>
      </c>
      <c r="AW442" s="172">
        <f t="shared" ref="AW442" si="5648">AV443+AV442-AW441</f>
        <v>-170736.66352793277</v>
      </c>
      <c r="AX442" s="172">
        <f t="shared" ref="AX442" si="5649">AW443+AW442-AX441</f>
        <v>-170736.66352793277</v>
      </c>
      <c r="AY442" s="172">
        <f t="shared" ref="AY442" si="5650">AX443+AX442-AY441</f>
        <v>-170736.66352793277</v>
      </c>
      <c r="AZ442" s="172">
        <f t="shared" ref="AZ442" si="5651">AY443+AY442-AZ441</f>
        <v>-170736.66352793277</v>
      </c>
      <c r="BA442" s="172">
        <f t="shared" ref="BA442" si="5652">AZ443+AZ442-BA441</f>
        <v>-170736.66352793277</v>
      </c>
      <c r="BB442" s="172">
        <f t="shared" ref="BB442" si="5653">BA443+BA442-BB441</f>
        <v>-170736.66352793277</v>
      </c>
      <c r="BC442" s="172">
        <f t="shared" ref="BC442" si="5654">BB443+BB442-BC441</f>
        <v>-170736.66352793277</v>
      </c>
      <c r="BD442" s="172">
        <f t="shared" ref="BD442" si="5655">BC443+BC442-BD441</f>
        <v>-169936.66352793277</v>
      </c>
      <c r="BE442" s="172">
        <f t="shared" ref="BE442" si="5656">BD443+BD442-BE441</f>
        <v>-169136.66352793277</v>
      </c>
      <c r="BF442" s="172">
        <f t="shared" ref="BF442" si="5657">BE443+BE442-BF441</f>
        <v>-169136.66352793277</v>
      </c>
      <c r="BG442" s="172">
        <f t="shared" ref="BG442" si="5658">BF443+BF442-BG441</f>
        <v>-169136.66352793277</v>
      </c>
      <c r="BH442" s="172">
        <f t="shared" ref="BH442" si="5659">BG443+BG442-BH441</f>
        <v>-169136.66352793277</v>
      </c>
      <c r="BI442" s="172">
        <f t="shared" ref="BI442" si="5660">BH443+BH442-BI441</f>
        <v>-169136.66352793277</v>
      </c>
      <c r="BJ442" s="172">
        <f t="shared" ref="BJ442" si="5661">BI443+BI442-BJ441</f>
        <v>-169136.66352793277</v>
      </c>
      <c r="BK442" s="172">
        <f t="shared" ref="BK442" si="5662">BJ443+BJ442-BK441</f>
        <v>-169136.66352793277</v>
      </c>
    </row>
    <row r="443" spans="2:63">
      <c r="B443" s="1211"/>
      <c r="C443" s="31" t="s">
        <v>1245</v>
      </c>
      <c r="D443" s="31" t="s">
        <v>2962</v>
      </c>
      <c r="E443" s="31" t="s">
        <v>538</v>
      </c>
      <c r="F443" s="31" t="s">
        <v>419</v>
      </c>
      <c r="G443" s="31" t="s">
        <v>1291</v>
      </c>
      <c r="H443" s="195" t="s">
        <v>206</v>
      </c>
      <c r="I443" s="31" t="s">
        <v>425</v>
      </c>
      <c r="J443" s="31" t="s">
        <v>447</v>
      </c>
      <c r="K443" s="31" t="s">
        <v>448</v>
      </c>
      <c r="L443" s="31">
        <v>120</v>
      </c>
      <c r="M443" s="31" t="s">
        <v>1659</v>
      </c>
      <c r="N443" s="31">
        <v>25</v>
      </c>
      <c r="O443" s="31"/>
      <c r="P443" s="31"/>
      <c r="Q443" s="40" t="str">
        <f t="shared" si="5231"/>
        <v>RC4-3116Packingc-QUEVO</v>
      </c>
      <c r="R443" s="31"/>
      <c r="S443" s="195" t="s">
        <v>1255</v>
      </c>
      <c r="T443" s="195" t="s">
        <v>1223</v>
      </c>
      <c r="U443" s="31"/>
      <c r="V443" s="31"/>
      <c r="W443" s="31"/>
      <c r="X443" s="31"/>
      <c r="Y443" s="196"/>
      <c r="Z443" s="1184">
        <f>SUMIF('23QTY'!$C$8:$C$2376,$Q443,'23QTY'!X$8:X$2376)</f>
        <v>0</v>
      </c>
      <c r="AA443" s="1184">
        <f>SUMIF('23QTY'!$C$8:$C$2376,$Q443,'23QTY'!Y$8:Y$2376)</f>
        <v>0</v>
      </c>
      <c r="AB443" s="1184">
        <f>SUMIF('23QTY'!$C$8:$C$2376,$Q443,'23QTY'!Z$8:Z$2376)</f>
        <v>0</v>
      </c>
      <c r="AC443" s="1184">
        <f>SUMIF('23QTY'!$C$8:$C$2376,$Q443,'23QTY'!AA$8:AA$2376)</f>
        <v>0</v>
      </c>
      <c r="AD443" s="1184">
        <f>SUMIF('23QTY'!$C$8:$C$2376,$Q443,'23QTY'!AB$8:AB$2376)</f>
        <v>0</v>
      </c>
      <c r="AE443" s="1184">
        <f>SUMIF('23QTY'!$C$8:$C$2376,$Q443,'23QTY'!AC$8:AC$2376)</f>
        <v>0</v>
      </c>
      <c r="AF443" s="1184">
        <f>SUMIF('23QTY'!$C$8:$C$2376,$Q443,'23QTY'!AD$8:AD$2376)</f>
        <v>0</v>
      </c>
      <c r="AG443" s="1184">
        <f>SUMIF('23QTY'!$C$8:$C$2376,$Q443,'23QTY'!AE$8:AE$2376)</f>
        <v>0</v>
      </c>
      <c r="AH443" s="1184">
        <f>SUMIF('23QTY'!$C$8:$C$2376,$Q443,'23QTY'!AF$8:AF$2376)</f>
        <v>0</v>
      </c>
      <c r="AI443" s="1184">
        <f>SUMIF('23QTY'!$C$8:$C$2376,$Q443,'23QTY'!AG$8:AG$2376)</f>
        <v>0</v>
      </c>
      <c r="AJ443" s="1184">
        <f>SUMIF('23QTY'!$C$8:$C$2376,$Q443,'23QTY'!AH$8:AH$2376)</f>
        <v>0</v>
      </c>
      <c r="AK443" s="1184">
        <f>SUMIF('23QTY'!$C$8:$C$2376,$Q443,'23QTY'!AI$8:AI$2376)</f>
        <v>0</v>
      </c>
      <c r="AL443" s="1184">
        <f>SUMIF('23QTY'!$C$8:$C$2376,$Q443,'23QTY'!AJ$8:AJ$2376)</f>
        <v>0</v>
      </c>
      <c r="AM443" s="1184">
        <f>SUMIF('23QTY'!$C$8:$C$2376,$Q443,'23QTY'!AK$8:AK$2376)</f>
        <v>0</v>
      </c>
      <c r="AN443" s="1184">
        <f>SUMIF('23QTY'!$C$8:$C$2376,$Q443,'23QTY'!AL$8:AL$2376)</f>
        <v>0</v>
      </c>
      <c r="AO443" s="1184">
        <f>SUMIF('23QTY'!$C$8:$C$2376,$Q443,'23QTY'!AM$8:AM$2376)</f>
        <v>0</v>
      </c>
      <c r="AP443" s="1184">
        <f>SUMIF('23QTY'!$C$8:$C$2376,$Q443,'23QTY'!AN$8:AN$2376)</f>
        <v>0</v>
      </c>
      <c r="AQ443" s="1184">
        <f>SUMIF('23QTY'!$C$8:$C$2376,$Q443,'23QTY'!AO$8:AO$2376)</f>
        <v>0</v>
      </c>
      <c r="AR443" s="1184">
        <f>SUMIF('23QTY'!$C$8:$C$2376,$Q443,'23QTY'!AP$8:AP$2376)</f>
        <v>0</v>
      </c>
      <c r="AS443" s="1184">
        <f>SUMIF('23QTY'!$C$8:$C$2376,$Q443,'23QTY'!AQ$8:AQ$2376)</f>
        <v>0</v>
      </c>
      <c r="AT443" s="1184">
        <f>SUMIF('23QTY'!$C$8:$C$2376,$Q443,'23QTY'!AR$8:AR$2376)</f>
        <v>0</v>
      </c>
      <c r="AU443" s="1184">
        <f>SUMIF('23QTY'!$C$8:$C$2376,$Q443,'23QTY'!AS$8:AS$2376)</f>
        <v>0</v>
      </c>
      <c r="AV443" s="1184">
        <f>SUMIF('23QTY'!$C$8:$C$2376,$Q443,'23QTY'!AT$8:AT$2376)</f>
        <v>0</v>
      </c>
      <c r="AW443" s="1184">
        <f>SUMIF('23QTY'!$C$8:$C$2376,$Q443,'23QTY'!AU$8:AU$2376)</f>
        <v>0</v>
      </c>
      <c r="AX443" s="1184">
        <f>SUMIF('23QTY'!$C$8:$C$2376,$Q443,'23QTY'!AV$8:AV$2376)</f>
        <v>0</v>
      </c>
      <c r="AY443" s="1184">
        <f>SUMIF('23QTY'!$C$8:$C$2376,$Q443,'23QTY'!AW$8:AW$2376)</f>
        <v>0</v>
      </c>
      <c r="AZ443" s="31">
        <f>SUMIF('ID_Process_PLAN &amp; OUT'!$M$8:$M$1432,'STOCK Plan'!$Q443,'ID_Process_PLAN &amp; OUT'!CD$8:CD$1432)</f>
        <v>0</v>
      </c>
      <c r="BA443" s="31">
        <f>SUMIF('ID_Process_PLAN &amp; OUT'!$M$8:$M$1432,'STOCK Plan'!$Q443,'ID_Process_PLAN &amp; OUT'!CE$8:CE$1432)</f>
        <v>0</v>
      </c>
      <c r="BB443" s="31">
        <f>SUMIF('ID_Process_PLAN &amp; OUT'!$M$8:$M$1432,'STOCK Plan'!$Q443,'ID_Process_PLAN &amp; OUT'!CF$8:CF$1432)</f>
        <v>0</v>
      </c>
      <c r="BC443" s="31">
        <f>SUMIF('ID_Process_PLAN &amp; OUT'!$M$8:$M$1432,'STOCK Plan'!$Q443,'ID_Process_PLAN &amp; OUT'!CG$8:CG$1432)</f>
        <v>800</v>
      </c>
      <c r="BD443" s="31">
        <f>SUMIF('ID_Process_PLAN &amp; OUT'!$M$8:$M$1432,'STOCK Plan'!$Q443,'ID_Process_PLAN &amp; OUT'!CH$8:CH$1432)</f>
        <v>800</v>
      </c>
      <c r="BE443" s="31">
        <f>SUMIF('ID_Process_PLAN &amp; OUT'!$M$8:$M$1432,'STOCK Plan'!$Q443,'ID_Process_PLAN &amp; OUT'!CI$8:CI$1432)</f>
        <v>0</v>
      </c>
      <c r="BF443" s="31">
        <f>SUMIF('ID_Process_PLAN &amp; OUT'!$M$8:$M$1432,'STOCK Plan'!$Q443,'ID_Process_PLAN &amp; OUT'!CJ$8:CJ$1432)</f>
        <v>0</v>
      </c>
      <c r="BG443" s="31">
        <f>SUMIF('ID_Process_PLAN &amp; OUT'!$M$8:$M$1432,'STOCK Plan'!$Q443,'ID_Process_PLAN &amp; OUT'!CK$8:CK$1432)</f>
        <v>0</v>
      </c>
      <c r="BH443" s="31">
        <f>SUMIF('ID_Process_PLAN &amp; OUT'!$M$8:$M$1432,'STOCK Plan'!$Q443,'ID_Process_PLAN &amp; OUT'!CL$8:CL$1432)</f>
        <v>0</v>
      </c>
      <c r="BI443" s="31">
        <f>SUMIF('ID_Process_PLAN &amp; OUT'!$M$8:$M$1432,'STOCK Plan'!$Q443,'ID_Process_PLAN &amp; OUT'!CM$8:CM$1432)</f>
        <v>0</v>
      </c>
      <c r="BJ443" s="31">
        <f>SUMIF('ID_Process_PLAN &amp; OUT'!$M$8:$M$1432,'STOCK Plan'!$Q443,'ID_Process_PLAN &amp; OUT'!CN$8:CN$1432)</f>
        <v>0</v>
      </c>
      <c r="BK443" s="31">
        <f>SUMIF('ID_Process_PLAN &amp; OUT'!$M$8:$M$1432,'STOCK Plan'!$Q443,'ID_Process_PLAN &amp; OUT'!CO$8:CO$1432)</f>
        <v>0</v>
      </c>
    </row>
    <row r="444" spans="2:63">
      <c r="B444" s="1211"/>
      <c r="C444" s="109"/>
      <c r="D444" s="109" t="s">
        <v>2962</v>
      </c>
      <c r="E444" s="109" t="s">
        <v>538</v>
      </c>
      <c r="F444" s="109" t="s">
        <v>419</v>
      </c>
      <c r="G444" s="109" t="s">
        <v>1291</v>
      </c>
      <c r="H444" s="197" t="s">
        <v>206</v>
      </c>
      <c r="I444" s="109" t="s">
        <v>420</v>
      </c>
      <c r="J444" s="109" t="s">
        <v>478</v>
      </c>
      <c r="K444" s="109" t="s">
        <v>478</v>
      </c>
      <c r="L444" s="28">
        <v>160</v>
      </c>
      <c r="M444" s="28" t="s">
        <v>1653</v>
      </c>
      <c r="N444" s="28">
        <v>24</v>
      </c>
      <c r="O444" s="28"/>
      <c r="P444" s="28" t="str">
        <f t="shared" ref="P444" si="5663">$H444&amp;"Packing"&amp;$J444</f>
        <v>RC4-3116PackingCBMP</v>
      </c>
      <c r="Q444" s="28"/>
      <c r="R444" s="28"/>
      <c r="S444" s="197" t="s">
        <v>1255</v>
      </c>
      <c r="T444" s="197" t="s">
        <v>1223</v>
      </c>
      <c r="U444" s="28"/>
      <c r="V444" s="28"/>
      <c r="W444" s="28"/>
      <c r="X444" s="28"/>
      <c r="Y444" s="183"/>
      <c r="Z444" s="28">
        <f>SUMIF('●23Delivery (Daily)'!$AA$3:$AA$320,'STOCK Plan'!$P444,'●23Delivery (Daily)'!NN$3:NN$320)</f>
        <v>0</v>
      </c>
      <c r="AA444" s="28">
        <f>SUMIF('●23Delivery (Daily)'!$AA$3:$AA$320,'STOCK Plan'!$P444,'●23Delivery (Daily)'!NO$3:NO$320)</f>
        <v>0</v>
      </c>
      <c r="AB444" s="28">
        <f>SUMIF('●23Delivery (Daily)'!$AA$3:$AA$320,'STOCK Plan'!$P444,'●23Delivery (Daily)'!NP$3:NP$320)</f>
        <v>0</v>
      </c>
      <c r="AC444" s="28">
        <f>SUMIF('●23Delivery (Daily)'!$AA$3:$AA$320,'STOCK Plan'!$P444,'●23Delivery (Daily)'!NQ$3:NQ$320)</f>
        <v>0</v>
      </c>
      <c r="AD444" s="28">
        <f>SUMIF('●23Delivery (Daily)'!$AA$3:$AA$320,'STOCK Plan'!$P444,'●23Delivery (Daily)'!NR$3:NR$320)</f>
        <v>0</v>
      </c>
      <c r="AE444" s="28">
        <f>SUMIF('●23Delivery (Daily)'!$AA$3:$AA$320,'STOCK Plan'!$P444,'●23Delivery (Daily)'!NS$3:NS$320)</f>
        <v>0</v>
      </c>
      <c r="AF444" s="28">
        <f>SUMIF('●23Delivery (Daily)'!$AA$3:$AA$320,'STOCK Plan'!$P444,'●23Delivery (Daily)'!NT$3:NT$320)</f>
        <v>0</v>
      </c>
      <c r="AG444" s="28">
        <f>SUMIF('●23Delivery (Daily)'!$AA$3:$AA$320,'STOCK Plan'!$P444,'●23Delivery (Daily)'!NU$3:NU$320)</f>
        <v>0</v>
      </c>
      <c r="AH444" s="28">
        <f>SUMIF('●23Delivery (Daily)'!$AA$3:$AA$320,'STOCK Plan'!$P444,'●23Delivery (Daily)'!NV$3:NV$320)</f>
        <v>0</v>
      </c>
      <c r="AI444" s="28">
        <f>SUMIF('●23Delivery (Daily)'!$AA$3:$AA$320,'STOCK Plan'!$P444,'●23Delivery (Daily)'!NW$3:NW$320)</f>
        <v>0</v>
      </c>
      <c r="AJ444" s="28">
        <f>SUMIF('●23Delivery (Daily)'!$AA$3:$AA$320,'STOCK Plan'!$P444,'●23Delivery (Daily)'!NX$3:NX$320)</f>
        <v>0</v>
      </c>
      <c r="AK444" s="28">
        <f>SUMIF('●23Delivery (Daily)'!$AA$3:$AA$320,'STOCK Plan'!$P444,'●23Delivery (Daily)'!NY$3:NY$320)</f>
        <v>0</v>
      </c>
      <c r="AL444" s="28">
        <f>SUMIF('●23Delivery (Daily)'!$AA$3:$AA$320,'STOCK Plan'!$P444,'●23Delivery (Daily)'!NZ$3:NZ$320)</f>
        <v>0</v>
      </c>
      <c r="AM444" s="28">
        <f>SUMIF('●23Delivery (Daily)'!$AA$3:$AA$320,'STOCK Plan'!$P444,'●23Delivery (Daily)'!OA$3:OA$320)</f>
        <v>0</v>
      </c>
      <c r="AN444" s="28">
        <f>SUMIF('●23Delivery (Daily)'!$AA$3:$AA$320,'STOCK Plan'!$P444,'●23Delivery (Daily)'!OB$3:OB$320)</f>
        <v>0</v>
      </c>
      <c r="AO444" s="28">
        <f>SUMIF('●23Delivery (Daily)'!$AA$3:$AA$320,'STOCK Plan'!$P444,'●23Delivery (Daily)'!OC$3:OC$320)</f>
        <v>0</v>
      </c>
      <c r="AP444" s="28">
        <f>SUMIF('●23Delivery (Daily)'!$AA$3:$AA$320,'STOCK Plan'!$P444,'●23Delivery (Daily)'!OD$3:OD$320)</f>
        <v>0</v>
      </c>
      <c r="AQ444" s="28">
        <f>SUMIF('●23Delivery (Daily)'!$AA$3:$AA$320,'STOCK Plan'!$P444,'●23Delivery (Daily)'!OE$3:OE$320)</f>
        <v>0</v>
      </c>
      <c r="AR444" s="28">
        <f>SUMIF('●23Delivery (Daily)'!$AA$3:$AA$320,'STOCK Plan'!$P444,'●23Delivery (Daily)'!OF$3:OF$320)</f>
        <v>0</v>
      </c>
      <c r="AS444" s="28">
        <f>SUMIF('●23Delivery (Daily)'!$AA$3:$AA$320,'STOCK Plan'!$P444,'●23Delivery (Daily)'!OG$3:OG$320)</f>
        <v>0</v>
      </c>
      <c r="AT444" s="28">
        <f>SUMIF('●23Delivery (Daily)'!$AA$3:$AA$320,'STOCK Plan'!$P444,'●23Delivery (Daily)'!OH$3:OH$320)</f>
        <v>0</v>
      </c>
      <c r="AU444" s="28">
        <f>SUMIF('●23Delivery (Daily)'!$AA$3:$AA$320,'STOCK Plan'!$P444,'●23Delivery (Daily)'!OI$3:OI$320)</f>
        <v>0</v>
      </c>
      <c r="AV444" s="28">
        <f>SUMIF('●23Delivery (Daily)'!$AA$3:$AA$320,'STOCK Plan'!$P444,'●23Delivery (Daily)'!OJ$3:OJ$320)</f>
        <v>0</v>
      </c>
      <c r="AW444" s="28">
        <f>SUMIF('●23Delivery (Daily)'!$AA$3:$AA$320,'STOCK Plan'!$P444,'●23Delivery (Daily)'!OK$3:OK$320)</f>
        <v>0</v>
      </c>
      <c r="AX444" s="28">
        <f>SUMIF('●23Delivery (Daily)'!$AA$3:$AA$320,'STOCK Plan'!$P444,'●23Delivery (Daily)'!OL$3:OL$320)</f>
        <v>0</v>
      </c>
      <c r="AY444" s="28">
        <f>SUMIF('●23Delivery (Daily)'!$AA$3:$AA$320,'STOCK Plan'!$P444,'●23Delivery (Daily)'!OM$3:OM$320)</f>
        <v>0</v>
      </c>
      <c r="AZ444" s="28">
        <f>SUMIF('●23Delivery (Daily)'!$AA$3:$AA$320,'STOCK Plan'!$P444,'●23Delivery (Daily)'!ON$3:ON$320)</f>
        <v>0</v>
      </c>
      <c r="BA444" s="28">
        <f>SUMIF('●23Delivery (Daily)'!$AA$3:$AA$320,'STOCK Plan'!$P444,'●23Delivery (Daily)'!OO$3:OO$320)</f>
        <v>0</v>
      </c>
      <c r="BB444" s="28">
        <f>SUMIF('●23Delivery (Daily)'!$AA$3:$AA$320,'STOCK Plan'!$P444,'●23Delivery (Daily)'!OP$3:OP$320)</f>
        <v>0</v>
      </c>
      <c r="BC444" s="28">
        <f>SUMIF('●23Delivery (Daily)'!$AA$3:$AA$320,'STOCK Plan'!$P444,'●23Delivery (Daily)'!OQ$3:OQ$320)</f>
        <v>0</v>
      </c>
      <c r="BD444" s="28">
        <f>SUMIF('●23Delivery (Daily)'!$AA$3:$AA$320,'STOCK Plan'!$P444,'●23Delivery (Daily)'!OR$3:OR$320)</f>
        <v>0</v>
      </c>
      <c r="BE444" s="28">
        <f>SUMIF('●23Delivery (Daily)'!$AA$3:$AA$320,'STOCK Plan'!$P444,'●23Delivery (Daily)'!OS$3:OS$320)</f>
        <v>0</v>
      </c>
      <c r="BF444" s="28">
        <f>SUMIF('●23Delivery (Daily)'!$AA$3:$AA$320,'STOCK Plan'!$P444,'●23Delivery (Daily)'!OT$3:OT$320)</f>
        <v>0</v>
      </c>
      <c r="BG444" s="28">
        <f>SUMIF('●23Delivery (Daily)'!$AA$3:$AA$320,'STOCK Plan'!$P444,'●23Delivery (Daily)'!OU$3:OU$320)</f>
        <v>0</v>
      </c>
      <c r="BH444" s="28">
        <f>SUMIF('●23Delivery (Daily)'!$AA$3:$AA$320,'STOCK Plan'!$P444,'●23Delivery (Daily)'!OV$3:OV$320)</f>
        <v>0</v>
      </c>
      <c r="BI444" s="28">
        <f>SUMIF('●23Delivery (Daily)'!$AA$3:$AA$320,'STOCK Plan'!$P444,'●23Delivery (Daily)'!OW$3:OW$320)</f>
        <v>0</v>
      </c>
      <c r="BJ444" s="28">
        <f>SUMIF('●23Delivery (Daily)'!$AA$3:$AA$320,'STOCK Plan'!$P444,'●23Delivery (Daily)'!OX$3:OX$320)</f>
        <v>0</v>
      </c>
      <c r="BK444" s="28">
        <f>SUMIF('●23Delivery (Daily)'!$AA$3:$AA$320,'STOCK Plan'!$P444,'●23Delivery (Daily)'!OY$3:OY$320)</f>
        <v>0</v>
      </c>
    </row>
    <row r="445" spans="2:63">
      <c r="B445" s="1212"/>
      <c r="C445" s="172" t="s">
        <v>1199</v>
      </c>
      <c r="D445" s="172" t="s">
        <v>2962</v>
      </c>
      <c r="E445" s="172" t="s">
        <v>538</v>
      </c>
      <c r="F445" s="172" t="s">
        <v>419</v>
      </c>
      <c r="G445" s="172" t="s">
        <v>1291</v>
      </c>
      <c r="H445" s="192" t="s">
        <v>206</v>
      </c>
      <c r="I445" s="172" t="s">
        <v>424</v>
      </c>
      <c r="J445" s="172" t="s">
        <v>478</v>
      </c>
      <c r="K445" s="172" t="s">
        <v>478</v>
      </c>
      <c r="L445" s="28">
        <v>160</v>
      </c>
      <c r="M445" s="28" t="s">
        <v>1653</v>
      </c>
      <c r="N445" s="28">
        <v>24</v>
      </c>
      <c r="O445" s="28" t="str">
        <f t="shared" ref="O445" si="5664">$H445&amp;"Packing"&amp;$J445</f>
        <v>RC4-3116PackingCBMP</v>
      </c>
      <c r="P445" s="28"/>
      <c r="Q445" s="28"/>
      <c r="R445" s="193"/>
      <c r="S445" s="192" t="s">
        <v>1255</v>
      </c>
      <c r="T445" s="192" t="s">
        <v>1223</v>
      </c>
      <c r="U445" s="172">
        <f>Y445-W445</f>
        <v>-344496.73790823767</v>
      </c>
      <c r="V445" s="172">
        <f>Y445-X445</f>
        <v>-344496.73790823767</v>
      </c>
      <c r="W445" s="172"/>
      <c r="X445" s="172"/>
      <c r="Y445" s="194">
        <f>SUMIF(MPS!$AI$8:$AI$9556,$O445,MPS!$CC$8:$CC$9556)</f>
        <v>-344496.73790823767</v>
      </c>
      <c r="Z445" s="172">
        <f t="shared" ref="Z445:AA445" si="5665">Y446+Y445-Z444</f>
        <v>-344496.73790823767</v>
      </c>
      <c r="AA445" s="172">
        <f t="shared" si="5665"/>
        <v>-344496.73790823767</v>
      </c>
      <c r="AB445" s="172">
        <f t="shared" ref="AB445" si="5666">AA446+AA445-AB444</f>
        <v>-344496.73790823767</v>
      </c>
      <c r="AC445" s="172">
        <f t="shared" ref="AC445" si="5667">AB446+AB445-AC444</f>
        <v>-344496.73790823767</v>
      </c>
      <c r="AD445" s="172">
        <f t="shared" ref="AD445" si="5668">AC446+AC445-AD444</f>
        <v>-344496.73790823767</v>
      </c>
      <c r="AE445" s="172">
        <f t="shared" ref="AE445" si="5669">AD446+AD445-AE444</f>
        <v>-344496.73790823767</v>
      </c>
      <c r="AF445" s="172">
        <f t="shared" ref="AF445" si="5670">AE446+AE445-AF444</f>
        <v>-344496.73790823767</v>
      </c>
      <c r="AG445" s="172">
        <f t="shared" ref="AG445" si="5671">AF446+AF445-AG444</f>
        <v>-344496.73790823767</v>
      </c>
      <c r="AH445" s="172">
        <f t="shared" ref="AH445" si="5672">AG446+AG445-AH444</f>
        <v>-344496.73790823767</v>
      </c>
      <c r="AI445" s="172">
        <f t="shared" ref="AI445" si="5673">AH446+AH445-AI444</f>
        <v>-344496.73790823767</v>
      </c>
      <c r="AJ445" s="172">
        <f t="shared" ref="AJ445" si="5674">AI446+AI445-AJ444</f>
        <v>-344496.73790823767</v>
      </c>
      <c r="AK445" s="172">
        <f t="shared" ref="AK445" si="5675">AJ446+AJ445-AK444</f>
        <v>-344496.73790823767</v>
      </c>
      <c r="AL445" s="172">
        <f t="shared" ref="AL445" si="5676">AK446+AK445-AL444</f>
        <v>-344496.73790823767</v>
      </c>
      <c r="AM445" s="172">
        <f t="shared" ref="AM445" si="5677">AL446+AL445-AM444</f>
        <v>-344496.73790823767</v>
      </c>
      <c r="AN445" s="172">
        <f t="shared" ref="AN445" si="5678">AM446+AM445-AN444</f>
        <v>-344496.73790823767</v>
      </c>
      <c r="AO445" s="172">
        <f t="shared" ref="AO445" si="5679">AN446+AN445-AO444</f>
        <v>-344496.73790823767</v>
      </c>
      <c r="AP445" s="172">
        <f t="shared" ref="AP445" si="5680">AO446+AO445-AP444</f>
        <v>-344496.73790823767</v>
      </c>
      <c r="AQ445" s="172">
        <f t="shared" ref="AQ445" si="5681">AP446+AP445-AQ444</f>
        <v>-344496.73790823767</v>
      </c>
      <c r="AR445" s="172">
        <f t="shared" ref="AR445" si="5682">AQ446+AQ445-AR444</f>
        <v>-344496.73790823767</v>
      </c>
      <c r="AS445" s="172">
        <f t="shared" ref="AS445" si="5683">AR446+AR445-AS444</f>
        <v>-344496.73790823767</v>
      </c>
      <c r="AT445" s="172">
        <f t="shared" ref="AT445" si="5684">AS446+AS445-AT444</f>
        <v>-344496.73790823767</v>
      </c>
      <c r="AU445" s="172">
        <f t="shared" ref="AU445" si="5685">AT446+AT445-AU444</f>
        <v>-344496.73790823767</v>
      </c>
      <c r="AV445" s="172">
        <f t="shared" ref="AV445" si="5686">AU446+AU445-AV444</f>
        <v>-344496.73790823767</v>
      </c>
      <c r="AW445" s="172">
        <f t="shared" ref="AW445" si="5687">AV446+AV445-AW444</f>
        <v>-344496.73790823767</v>
      </c>
      <c r="AX445" s="172">
        <f t="shared" ref="AX445" si="5688">AW446+AW445-AX444</f>
        <v>-344496.73790823767</v>
      </c>
      <c r="AY445" s="172">
        <f t="shared" ref="AY445" si="5689">AX446+AX445-AY444</f>
        <v>-344496.73790823767</v>
      </c>
      <c r="AZ445" s="172">
        <f t="shared" ref="AZ445" si="5690">AY446+AY445-AZ444</f>
        <v>-344496.73790823767</v>
      </c>
      <c r="BA445" s="172">
        <f t="shared" ref="BA445" si="5691">AZ446+AZ445-BA444</f>
        <v>-344496.73790823767</v>
      </c>
      <c r="BB445" s="172">
        <f t="shared" ref="BB445" si="5692">BA446+BA445-BB444</f>
        <v>-344496.73790823767</v>
      </c>
      <c r="BC445" s="172">
        <f t="shared" ref="BC445" si="5693">BB446+BB445-BC444</f>
        <v>-344496.73790823767</v>
      </c>
      <c r="BD445" s="172">
        <f t="shared" ref="BD445" si="5694">BC446+BC445-BD444</f>
        <v>-340816.73790823767</v>
      </c>
      <c r="BE445" s="172">
        <f t="shared" ref="BE445" si="5695">BD446+BD445-BE444</f>
        <v>-337136.73790823767</v>
      </c>
      <c r="BF445" s="172">
        <f t="shared" ref="BF445" si="5696">BE446+BE445-BF444</f>
        <v>-337136.73790823767</v>
      </c>
      <c r="BG445" s="172">
        <f t="shared" ref="BG445" si="5697">BF446+BF445-BG444</f>
        <v>-337136.73790823767</v>
      </c>
      <c r="BH445" s="172">
        <f t="shared" ref="BH445" si="5698">BG446+BG445-BH444</f>
        <v>-337136.73790823767</v>
      </c>
      <c r="BI445" s="172">
        <f t="shared" ref="BI445" si="5699">BH446+BH445-BI444</f>
        <v>-337136.73790823767</v>
      </c>
      <c r="BJ445" s="172">
        <f t="shared" ref="BJ445" si="5700">BI446+BI445-BJ444</f>
        <v>-337136.73790823767</v>
      </c>
      <c r="BK445" s="172">
        <f t="shared" ref="BK445" si="5701">BJ446+BJ445-BK444</f>
        <v>-337136.73790823767</v>
      </c>
    </row>
    <row r="446" spans="2:63">
      <c r="B446" s="1211"/>
      <c r="C446" s="31"/>
      <c r="D446" s="31" t="s">
        <v>2962</v>
      </c>
      <c r="E446" s="31" t="s">
        <v>538</v>
      </c>
      <c r="F446" s="31" t="s">
        <v>419</v>
      </c>
      <c r="G446" s="31" t="s">
        <v>1291</v>
      </c>
      <c r="H446" s="195" t="s">
        <v>206</v>
      </c>
      <c r="I446" s="31" t="s">
        <v>425</v>
      </c>
      <c r="J446" s="31" t="s">
        <v>478</v>
      </c>
      <c r="K446" s="31" t="s">
        <v>478</v>
      </c>
      <c r="L446" s="31">
        <v>160</v>
      </c>
      <c r="M446" s="31" t="s">
        <v>1653</v>
      </c>
      <c r="N446" s="31">
        <v>24</v>
      </c>
      <c r="O446" s="31"/>
      <c r="P446" s="31"/>
      <c r="Q446" s="40" t="str">
        <f t="shared" si="5231"/>
        <v>RC4-3116PackingCBMP</v>
      </c>
      <c r="R446" s="31"/>
      <c r="S446" s="195" t="s">
        <v>1255</v>
      </c>
      <c r="T446" s="195" t="s">
        <v>1223</v>
      </c>
      <c r="U446" s="31"/>
      <c r="V446" s="31"/>
      <c r="W446" s="31"/>
      <c r="X446" s="31"/>
      <c r="Y446" s="196"/>
      <c r="Z446" s="1184">
        <f>SUMIF('23QTY'!$C$8:$C$2376,$Q446,'23QTY'!X$8:X$2376)</f>
        <v>0</v>
      </c>
      <c r="AA446" s="1184">
        <f>SUMIF('23QTY'!$C$8:$C$2376,$Q446,'23QTY'!Y$8:Y$2376)</f>
        <v>0</v>
      </c>
      <c r="AB446" s="1184">
        <f>SUMIF('23QTY'!$C$8:$C$2376,$Q446,'23QTY'!Z$8:Z$2376)</f>
        <v>0</v>
      </c>
      <c r="AC446" s="1184">
        <f>SUMIF('23QTY'!$C$8:$C$2376,$Q446,'23QTY'!AA$8:AA$2376)</f>
        <v>0</v>
      </c>
      <c r="AD446" s="1184">
        <f>SUMIF('23QTY'!$C$8:$C$2376,$Q446,'23QTY'!AB$8:AB$2376)</f>
        <v>0</v>
      </c>
      <c r="AE446" s="1184">
        <f>SUMIF('23QTY'!$C$8:$C$2376,$Q446,'23QTY'!AC$8:AC$2376)</f>
        <v>0</v>
      </c>
      <c r="AF446" s="1184">
        <f>SUMIF('23QTY'!$C$8:$C$2376,$Q446,'23QTY'!AD$8:AD$2376)</f>
        <v>0</v>
      </c>
      <c r="AG446" s="1184">
        <f>SUMIF('23QTY'!$C$8:$C$2376,$Q446,'23QTY'!AE$8:AE$2376)</f>
        <v>0</v>
      </c>
      <c r="AH446" s="1184">
        <f>SUMIF('23QTY'!$C$8:$C$2376,$Q446,'23QTY'!AF$8:AF$2376)</f>
        <v>0</v>
      </c>
      <c r="AI446" s="1184">
        <f>SUMIF('23QTY'!$C$8:$C$2376,$Q446,'23QTY'!AG$8:AG$2376)</f>
        <v>0</v>
      </c>
      <c r="AJ446" s="1184">
        <f>SUMIF('23QTY'!$C$8:$C$2376,$Q446,'23QTY'!AH$8:AH$2376)</f>
        <v>0</v>
      </c>
      <c r="AK446" s="1184">
        <f>SUMIF('23QTY'!$C$8:$C$2376,$Q446,'23QTY'!AI$8:AI$2376)</f>
        <v>0</v>
      </c>
      <c r="AL446" s="1184">
        <f>SUMIF('23QTY'!$C$8:$C$2376,$Q446,'23QTY'!AJ$8:AJ$2376)</f>
        <v>0</v>
      </c>
      <c r="AM446" s="1184">
        <f>SUMIF('23QTY'!$C$8:$C$2376,$Q446,'23QTY'!AK$8:AK$2376)</f>
        <v>0</v>
      </c>
      <c r="AN446" s="1184">
        <f>SUMIF('23QTY'!$C$8:$C$2376,$Q446,'23QTY'!AL$8:AL$2376)</f>
        <v>0</v>
      </c>
      <c r="AO446" s="1184">
        <f>SUMIF('23QTY'!$C$8:$C$2376,$Q446,'23QTY'!AM$8:AM$2376)</f>
        <v>0</v>
      </c>
      <c r="AP446" s="1184">
        <f>SUMIF('23QTY'!$C$8:$C$2376,$Q446,'23QTY'!AN$8:AN$2376)</f>
        <v>0</v>
      </c>
      <c r="AQ446" s="1184">
        <f>SUMIF('23QTY'!$C$8:$C$2376,$Q446,'23QTY'!AO$8:AO$2376)</f>
        <v>0</v>
      </c>
      <c r="AR446" s="1184">
        <f>SUMIF('23QTY'!$C$8:$C$2376,$Q446,'23QTY'!AP$8:AP$2376)</f>
        <v>0</v>
      </c>
      <c r="AS446" s="1184">
        <f>SUMIF('23QTY'!$C$8:$C$2376,$Q446,'23QTY'!AQ$8:AQ$2376)</f>
        <v>0</v>
      </c>
      <c r="AT446" s="1184">
        <f>SUMIF('23QTY'!$C$8:$C$2376,$Q446,'23QTY'!AR$8:AR$2376)</f>
        <v>0</v>
      </c>
      <c r="AU446" s="1184">
        <f>SUMIF('23QTY'!$C$8:$C$2376,$Q446,'23QTY'!AS$8:AS$2376)</f>
        <v>0</v>
      </c>
      <c r="AV446" s="1184">
        <f>SUMIF('23QTY'!$C$8:$C$2376,$Q446,'23QTY'!AT$8:AT$2376)</f>
        <v>0</v>
      </c>
      <c r="AW446" s="1184">
        <f>SUMIF('23QTY'!$C$8:$C$2376,$Q446,'23QTY'!AU$8:AU$2376)</f>
        <v>0</v>
      </c>
      <c r="AX446" s="1184">
        <f>SUMIF('23QTY'!$C$8:$C$2376,$Q446,'23QTY'!AV$8:AV$2376)</f>
        <v>0</v>
      </c>
      <c r="AY446" s="1184">
        <f>SUMIF('23QTY'!$C$8:$C$2376,$Q446,'23QTY'!AW$8:AW$2376)</f>
        <v>0</v>
      </c>
      <c r="AZ446" s="31">
        <f>SUMIF('ID_Process_PLAN &amp; OUT'!$M$8:$M$1432,'STOCK Plan'!$Q446,'ID_Process_PLAN &amp; OUT'!CD$8:CD$1432)</f>
        <v>0</v>
      </c>
      <c r="BA446" s="31">
        <f>SUMIF('ID_Process_PLAN &amp; OUT'!$M$8:$M$1432,'STOCK Plan'!$Q446,'ID_Process_PLAN &amp; OUT'!CE$8:CE$1432)</f>
        <v>0</v>
      </c>
      <c r="BB446" s="31">
        <f>SUMIF('ID_Process_PLAN &amp; OUT'!$M$8:$M$1432,'STOCK Plan'!$Q446,'ID_Process_PLAN &amp; OUT'!CF$8:CF$1432)</f>
        <v>0</v>
      </c>
      <c r="BC446" s="31">
        <f>SUMIF('ID_Process_PLAN &amp; OUT'!$M$8:$M$1432,'STOCK Plan'!$Q446,'ID_Process_PLAN &amp; OUT'!CG$8:CG$1432)</f>
        <v>3680</v>
      </c>
      <c r="BD446" s="31">
        <f>SUMIF('ID_Process_PLAN &amp; OUT'!$M$8:$M$1432,'STOCK Plan'!$Q446,'ID_Process_PLAN &amp; OUT'!CH$8:CH$1432)</f>
        <v>3680</v>
      </c>
      <c r="BE446" s="31">
        <f>SUMIF('ID_Process_PLAN &amp; OUT'!$M$8:$M$1432,'STOCK Plan'!$Q446,'ID_Process_PLAN &amp; OUT'!CI$8:CI$1432)</f>
        <v>0</v>
      </c>
      <c r="BF446" s="31">
        <f>SUMIF('ID_Process_PLAN &amp; OUT'!$M$8:$M$1432,'STOCK Plan'!$Q446,'ID_Process_PLAN &amp; OUT'!CJ$8:CJ$1432)</f>
        <v>0</v>
      </c>
      <c r="BG446" s="31">
        <f>SUMIF('ID_Process_PLAN &amp; OUT'!$M$8:$M$1432,'STOCK Plan'!$Q446,'ID_Process_PLAN &amp; OUT'!CK$8:CK$1432)</f>
        <v>0</v>
      </c>
      <c r="BH446" s="31">
        <f>SUMIF('ID_Process_PLAN &amp; OUT'!$M$8:$M$1432,'STOCK Plan'!$Q446,'ID_Process_PLAN &amp; OUT'!CL$8:CL$1432)</f>
        <v>0</v>
      </c>
      <c r="BI446" s="31">
        <f>SUMIF('ID_Process_PLAN &amp; OUT'!$M$8:$M$1432,'STOCK Plan'!$Q446,'ID_Process_PLAN &amp; OUT'!CM$8:CM$1432)</f>
        <v>0</v>
      </c>
      <c r="BJ446" s="31">
        <f>SUMIF('ID_Process_PLAN &amp; OUT'!$M$8:$M$1432,'STOCK Plan'!$Q446,'ID_Process_PLAN &amp; OUT'!CN$8:CN$1432)</f>
        <v>0</v>
      </c>
      <c r="BK446" s="31">
        <f>SUMIF('ID_Process_PLAN &amp; OUT'!$M$8:$M$1432,'STOCK Plan'!$Q446,'ID_Process_PLAN &amp; OUT'!CO$8:CO$1432)</f>
        <v>0</v>
      </c>
    </row>
    <row r="447" spans="2:63">
      <c r="B447" s="1211"/>
      <c r="C447" s="28" t="s">
        <v>1245</v>
      </c>
      <c r="D447" s="28" t="s">
        <v>2962</v>
      </c>
      <c r="E447" s="28" t="s">
        <v>538</v>
      </c>
      <c r="F447" s="28" t="s">
        <v>419</v>
      </c>
      <c r="G447" s="28" t="s">
        <v>1292</v>
      </c>
      <c r="H447" s="191" t="s">
        <v>208</v>
      </c>
      <c r="I447" s="28" t="s">
        <v>420</v>
      </c>
      <c r="J447" s="28" t="s">
        <v>447</v>
      </c>
      <c r="K447" s="28" t="s">
        <v>448</v>
      </c>
      <c r="L447" s="28">
        <v>320</v>
      </c>
      <c r="M447" s="28" t="s">
        <v>1659</v>
      </c>
      <c r="N447" s="28">
        <v>25</v>
      </c>
      <c r="O447" s="28"/>
      <c r="P447" s="28" t="str">
        <f t="shared" ref="P447" si="5702">$H447&amp;"Packing"&amp;$J447</f>
        <v>RL2-0650Packingc-QUEVO</v>
      </c>
      <c r="Q447" s="28"/>
      <c r="R447" s="28"/>
      <c r="S447" s="191" t="s">
        <v>1255</v>
      </c>
      <c r="T447" s="191" t="s">
        <v>1223</v>
      </c>
      <c r="U447" s="28"/>
      <c r="V447" s="28"/>
      <c r="W447" s="28"/>
      <c r="X447" s="28"/>
      <c r="Y447" s="183"/>
      <c r="Z447" s="28">
        <f>SUMIF('●23Delivery (Daily)'!$AA$3:$AA$320,'STOCK Plan'!$P447,'●23Delivery (Daily)'!NN$3:NN$320)</f>
        <v>0</v>
      </c>
      <c r="AA447" s="28">
        <f>SUMIF('●23Delivery (Daily)'!$AA$3:$AA$320,'STOCK Plan'!$P447,'●23Delivery (Daily)'!NO$3:NO$320)</f>
        <v>0</v>
      </c>
      <c r="AB447" s="28">
        <f>SUMIF('●23Delivery (Daily)'!$AA$3:$AA$320,'STOCK Plan'!$P447,'●23Delivery (Daily)'!NP$3:NP$320)</f>
        <v>0</v>
      </c>
      <c r="AC447" s="28">
        <f>SUMIF('●23Delivery (Daily)'!$AA$3:$AA$320,'STOCK Plan'!$P447,'●23Delivery (Daily)'!NQ$3:NQ$320)</f>
        <v>0</v>
      </c>
      <c r="AD447" s="28">
        <f>SUMIF('●23Delivery (Daily)'!$AA$3:$AA$320,'STOCK Plan'!$P447,'●23Delivery (Daily)'!NR$3:NR$320)</f>
        <v>0</v>
      </c>
      <c r="AE447" s="28">
        <f>SUMIF('●23Delivery (Daily)'!$AA$3:$AA$320,'STOCK Plan'!$P447,'●23Delivery (Daily)'!NS$3:NS$320)</f>
        <v>0</v>
      </c>
      <c r="AF447" s="28">
        <f>SUMIF('●23Delivery (Daily)'!$AA$3:$AA$320,'STOCK Plan'!$P447,'●23Delivery (Daily)'!NT$3:NT$320)</f>
        <v>0</v>
      </c>
      <c r="AG447" s="28">
        <f>SUMIF('●23Delivery (Daily)'!$AA$3:$AA$320,'STOCK Plan'!$P447,'●23Delivery (Daily)'!NU$3:NU$320)</f>
        <v>0</v>
      </c>
      <c r="AH447" s="28">
        <f>SUMIF('●23Delivery (Daily)'!$AA$3:$AA$320,'STOCK Plan'!$P447,'●23Delivery (Daily)'!NV$3:NV$320)</f>
        <v>0</v>
      </c>
      <c r="AI447" s="28">
        <f>SUMIF('●23Delivery (Daily)'!$AA$3:$AA$320,'STOCK Plan'!$P447,'●23Delivery (Daily)'!NW$3:NW$320)</f>
        <v>0</v>
      </c>
      <c r="AJ447" s="28">
        <f>SUMIF('●23Delivery (Daily)'!$AA$3:$AA$320,'STOCK Plan'!$P447,'●23Delivery (Daily)'!NX$3:NX$320)</f>
        <v>0</v>
      </c>
      <c r="AK447" s="28">
        <f>SUMIF('●23Delivery (Daily)'!$AA$3:$AA$320,'STOCK Plan'!$P447,'●23Delivery (Daily)'!NY$3:NY$320)</f>
        <v>0</v>
      </c>
      <c r="AL447" s="28">
        <f>SUMIF('●23Delivery (Daily)'!$AA$3:$AA$320,'STOCK Plan'!$P447,'●23Delivery (Daily)'!NZ$3:NZ$320)</f>
        <v>0</v>
      </c>
      <c r="AM447" s="28">
        <f>SUMIF('●23Delivery (Daily)'!$AA$3:$AA$320,'STOCK Plan'!$P447,'●23Delivery (Daily)'!OA$3:OA$320)</f>
        <v>0</v>
      </c>
      <c r="AN447" s="28">
        <f>SUMIF('●23Delivery (Daily)'!$AA$3:$AA$320,'STOCK Plan'!$P447,'●23Delivery (Daily)'!OB$3:OB$320)</f>
        <v>0</v>
      </c>
      <c r="AO447" s="28">
        <f>SUMIF('●23Delivery (Daily)'!$AA$3:$AA$320,'STOCK Plan'!$P447,'●23Delivery (Daily)'!OC$3:OC$320)</f>
        <v>0</v>
      </c>
      <c r="AP447" s="28">
        <f>SUMIF('●23Delivery (Daily)'!$AA$3:$AA$320,'STOCK Plan'!$P447,'●23Delivery (Daily)'!OD$3:OD$320)</f>
        <v>0</v>
      </c>
      <c r="AQ447" s="28">
        <f>SUMIF('●23Delivery (Daily)'!$AA$3:$AA$320,'STOCK Plan'!$P447,'●23Delivery (Daily)'!OE$3:OE$320)</f>
        <v>0</v>
      </c>
      <c r="AR447" s="28">
        <f>SUMIF('●23Delivery (Daily)'!$AA$3:$AA$320,'STOCK Plan'!$P447,'●23Delivery (Daily)'!OF$3:OF$320)</f>
        <v>0</v>
      </c>
      <c r="AS447" s="28">
        <f>SUMIF('●23Delivery (Daily)'!$AA$3:$AA$320,'STOCK Plan'!$P447,'●23Delivery (Daily)'!OG$3:OG$320)</f>
        <v>0</v>
      </c>
      <c r="AT447" s="28">
        <f>SUMIF('●23Delivery (Daily)'!$AA$3:$AA$320,'STOCK Plan'!$P447,'●23Delivery (Daily)'!OH$3:OH$320)</f>
        <v>0</v>
      </c>
      <c r="AU447" s="28">
        <f>SUMIF('●23Delivery (Daily)'!$AA$3:$AA$320,'STOCK Plan'!$P447,'●23Delivery (Daily)'!OI$3:OI$320)</f>
        <v>0</v>
      </c>
      <c r="AV447" s="28">
        <f>SUMIF('●23Delivery (Daily)'!$AA$3:$AA$320,'STOCK Plan'!$P447,'●23Delivery (Daily)'!OJ$3:OJ$320)</f>
        <v>0</v>
      </c>
      <c r="AW447" s="28">
        <f>SUMIF('●23Delivery (Daily)'!$AA$3:$AA$320,'STOCK Plan'!$P447,'●23Delivery (Daily)'!OK$3:OK$320)</f>
        <v>0</v>
      </c>
      <c r="AX447" s="28">
        <f>SUMIF('●23Delivery (Daily)'!$AA$3:$AA$320,'STOCK Plan'!$P447,'●23Delivery (Daily)'!OL$3:OL$320)</f>
        <v>0</v>
      </c>
      <c r="AY447" s="28">
        <f>SUMIF('●23Delivery (Daily)'!$AA$3:$AA$320,'STOCK Plan'!$P447,'●23Delivery (Daily)'!OM$3:OM$320)</f>
        <v>0</v>
      </c>
      <c r="AZ447" s="28">
        <f>SUMIF('●23Delivery (Daily)'!$AA$3:$AA$320,'STOCK Plan'!$P447,'●23Delivery (Daily)'!ON$3:ON$320)</f>
        <v>0</v>
      </c>
      <c r="BA447" s="28">
        <f>SUMIF('●23Delivery (Daily)'!$AA$3:$AA$320,'STOCK Plan'!$P447,'●23Delivery (Daily)'!OO$3:OO$320)</f>
        <v>0</v>
      </c>
      <c r="BB447" s="28">
        <f>SUMIF('●23Delivery (Daily)'!$AA$3:$AA$320,'STOCK Plan'!$P447,'●23Delivery (Daily)'!OP$3:OP$320)</f>
        <v>0</v>
      </c>
      <c r="BC447" s="28">
        <f>SUMIF('●23Delivery (Daily)'!$AA$3:$AA$320,'STOCK Plan'!$P447,'●23Delivery (Daily)'!OQ$3:OQ$320)</f>
        <v>0</v>
      </c>
      <c r="BD447" s="28">
        <f>SUMIF('●23Delivery (Daily)'!$AA$3:$AA$320,'STOCK Plan'!$P447,'●23Delivery (Daily)'!OR$3:OR$320)</f>
        <v>0</v>
      </c>
      <c r="BE447" s="28">
        <f>SUMIF('●23Delivery (Daily)'!$AA$3:$AA$320,'STOCK Plan'!$P447,'●23Delivery (Daily)'!OS$3:OS$320)</f>
        <v>0</v>
      </c>
      <c r="BF447" s="28">
        <f>SUMIF('●23Delivery (Daily)'!$AA$3:$AA$320,'STOCK Plan'!$P447,'●23Delivery (Daily)'!OT$3:OT$320)</f>
        <v>0</v>
      </c>
      <c r="BG447" s="28">
        <f>SUMIF('●23Delivery (Daily)'!$AA$3:$AA$320,'STOCK Plan'!$P447,'●23Delivery (Daily)'!OU$3:OU$320)</f>
        <v>0</v>
      </c>
      <c r="BH447" s="28">
        <f>SUMIF('●23Delivery (Daily)'!$AA$3:$AA$320,'STOCK Plan'!$P447,'●23Delivery (Daily)'!OV$3:OV$320)</f>
        <v>0</v>
      </c>
      <c r="BI447" s="28">
        <f>SUMIF('●23Delivery (Daily)'!$AA$3:$AA$320,'STOCK Plan'!$P447,'●23Delivery (Daily)'!OW$3:OW$320)</f>
        <v>0</v>
      </c>
      <c r="BJ447" s="28">
        <f>SUMIF('●23Delivery (Daily)'!$AA$3:$AA$320,'STOCK Plan'!$P447,'●23Delivery (Daily)'!OX$3:OX$320)</f>
        <v>0</v>
      </c>
      <c r="BK447" s="28">
        <f>SUMIF('●23Delivery (Daily)'!$AA$3:$AA$320,'STOCK Plan'!$P447,'●23Delivery (Daily)'!OY$3:OY$320)</f>
        <v>0</v>
      </c>
    </row>
    <row r="448" spans="2:63">
      <c r="B448" s="1212"/>
      <c r="C448" s="172" t="s">
        <v>1245</v>
      </c>
      <c r="D448" s="172" t="s">
        <v>2962</v>
      </c>
      <c r="E448" s="172" t="s">
        <v>538</v>
      </c>
      <c r="F448" s="172" t="s">
        <v>419</v>
      </c>
      <c r="G448" s="172" t="s">
        <v>1292</v>
      </c>
      <c r="H448" s="192" t="s">
        <v>208</v>
      </c>
      <c r="I448" s="172" t="s">
        <v>424</v>
      </c>
      <c r="J448" s="172" t="s">
        <v>447</v>
      </c>
      <c r="K448" s="172" t="s">
        <v>448</v>
      </c>
      <c r="L448" s="28">
        <v>320</v>
      </c>
      <c r="M448" s="28" t="s">
        <v>1659</v>
      </c>
      <c r="N448" s="28">
        <v>25</v>
      </c>
      <c r="O448" s="28" t="str">
        <f t="shared" ref="O448" si="5703">$H448&amp;"Packing"&amp;$J448</f>
        <v>RL2-0650Packingc-QUEVO</v>
      </c>
      <c r="P448" s="28"/>
      <c r="Q448" s="28"/>
      <c r="R448" s="193"/>
      <c r="S448" s="192" t="s">
        <v>1255</v>
      </c>
      <c r="T448" s="192" t="s">
        <v>1223</v>
      </c>
      <c r="U448" s="172">
        <f>Y448-W448</f>
        <v>-554981.55604682968</v>
      </c>
      <c r="V448" s="172">
        <f>Y448-X448</f>
        <v>-554981.55604682968</v>
      </c>
      <c r="W448" s="172"/>
      <c r="X448" s="172"/>
      <c r="Y448" s="194">
        <f>SUMIF(MPS!$AI$8:$AI$9556,$O448,MPS!$CC$8:$CC$9556)</f>
        <v>-554981.55604682968</v>
      </c>
      <c r="Z448" s="172">
        <f t="shared" ref="Z448:AA448" si="5704">Y449+Y448-Z447</f>
        <v>-554981.55604682968</v>
      </c>
      <c r="AA448" s="172">
        <f t="shared" si="5704"/>
        <v>-554981.55604682968</v>
      </c>
      <c r="AB448" s="172">
        <f t="shared" ref="AB448" si="5705">AA449+AA448-AB447</f>
        <v>-554981.55604682968</v>
      </c>
      <c r="AC448" s="172">
        <f t="shared" ref="AC448" si="5706">AB449+AB448-AC447</f>
        <v>-554981.55604682968</v>
      </c>
      <c r="AD448" s="172">
        <f t="shared" ref="AD448" si="5707">AC449+AC448-AD447</f>
        <v>-554981.55604682968</v>
      </c>
      <c r="AE448" s="172">
        <f t="shared" ref="AE448" si="5708">AD449+AD448-AE447</f>
        <v>-554981.55604682968</v>
      </c>
      <c r="AF448" s="172">
        <f t="shared" ref="AF448" si="5709">AE449+AE448-AF447</f>
        <v>-554981.55604682968</v>
      </c>
      <c r="AG448" s="172">
        <f t="shared" ref="AG448" si="5710">AF449+AF448-AG447</f>
        <v>-554981.55604682968</v>
      </c>
      <c r="AH448" s="172">
        <f t="shared" ref="AH448" si="5711">AG449+AG448-AH447</f>
        <v>-554981.55604682968</v>
      </c>
      <c r="AI448" s="172">
        <f t="shared" ref="AI448" si="5712">AH449+AH448-AI447</f>
        <v>-554981.55604682968</v>
      </c>
      <c r="AJ448" s="172">
        <f t="shared" ref="AJ448" si="5713">AI449+AI448-AJ447</f>
        <v>-554981.55604682968</v>
      </c>
      <c r="AK448" s="172">
        <f t="shared" ref="AK448" si="5714">AJ449+AJ448-AK447</f>
        <v>-554981.55604682968</v>
      </c>
      <c r="AL448" s="172">
        <f t="shared" ref="AL448" si="5715">AK449+AK448-AL447</f>
        <v>-554981.55604682968</v>
      </c>
      <c r="AM448" s="172">
        <f t="shared" ref="AM448" si="5716">AL449+AL448-AM447</f>
        <v>-554981.55604682968</v>
      </c>
      <c r="AN448" s="172">
        <f t="shared" ref="AN448" si="5717">AM449+AM448-AN447</f>
        <v>-554981.55604682968</v>
      </c>
      <c r="AO448" s="172">
        <f t="shared" ref="AO448" si="5718">AN449+AN448-AO447</f>
        <v>-554981.55604682968</v>
      </c>
      <c r="AP448" s="172">
        <f t="shared" ref="AP448" si="5719">AO449+AO448-AP447</f>
        <v>-554981.55604682968</v>
      </c>
      <c r="AQ448" s="172">
        <f t="shared" ref="AQ448" si="5720">AP449+AP448-AQ447</f>
        <v>-554981.55604682968</v>
      </c>
      <c r="AR448" s="172">
        <f t="shared" ref="AR448" si="5721">AQ449+AQ448-AR447</f>
        <v>-554981.55604682968</v>
      </c>
      <c r="AS448" s="172">
        <f t="shared" ref="AS448" si="5722">AR449+AR448-AS447</f>
        <v>-554981.55604682968</v>
      </c>
      <c r="AT448" s="172">
        <f t="shared" ref="AT448" si="5723">AS449+AS448-AT447</f>
        <v>-554981.55604682968</v>
      </c>
      <c r="AU448" s="172">
        <f t="shared" ref="AU448" si="5724">AT449+AT448-AU447</f>
        <v>-554981.55604682968</v>
      </c>
      <c r="AV448" s="172">
        <f t="shared" ref="AV448" si="5725">AU449+AU448-AV447</f>
        <v>-554981.55604682968</v>
      </c>
      <c r="AW448" s="172">
        <f t="shared" ref="AW448" si="5726">AV449+AV448-AW447</f>
        <v>-554981.55604682968</v>
      </c>
      <c r="AX448" s="172">
        <f t="shared" ref="AX448" si="5727">AW449+AW448-AX447</f>
        <v>-554981.55604682968</v>
      </c>
      <c r="AY448" s="172">
        <f t="shared" ref="AY448" si="5728">AX449+AX448-AY447</f>
        <v>-554981.55604682968</v>
      </c>
      <c r="AZ448" s="172">
        <f t="shared" ref="AZ448" si="5729">AY449+AY448-AZ447</f>
        <v>-554981.55604682968</v>
      </c>
      <c r="BA448" s="172">
        <f t="shared" ref="BA448" si="5730">AZ449+AZ448-BA447</f>
        <v>-554981.55604682968</v>
      </c>
      <c r="BB448" s="172">
        <f t="shared" ref="BB448" si="5731">BA449+BA448-BB447</f>
        <v>-554981.55604682968</v>
      </c>
      <c r="BC448" s="172">
        <f t="shared" ref="BC448" si="5732">BB449+BB448-BC447</f>
        <v>-554981.55604682968</v>
      </c>
      <c r="BD448" s="172">
        <f t="shared" ref="BD448" si="5733">BC449+BC448-BD447</f>
        <v>-551941.55604682968</v>
      </c>
      <c r="BE448" s="172">
        <f t="shared" ref="BE448" si="5734">BD449+BD448-BE447</f>
        <v>-548901.55604682968</v>
      </c>
      <c r="BF448" s="172">
        <f t="shared" ref="BF448" si="5735">BE449+BE448-BF447</f>
        <v>-548901.55604682968</v>
      </c>
      <c r="BG448" s="172">
        <f t="shared" ref="BG448" si="5736">BF449+BF448-BG447</f>
        <v>-548901.55604682968</v>
      </c>
      <c r="BH448" s="172">
        <f t="shared" ref="BH448" si="5737">BG449+BG448-BH447</f>
        <v>-548901.55604682968</v>
      </c>
      <c r="BI448" s="172">
        <f t="shared" ref="BI448" si="5738">BH449+BH448-BI447</f>
        <v>-548901.55604682968</v>
      </c>
      <c r="BJ448" s="172">
        <f t="shared" ref="BJ448" si="5739">BI449+BI448-BJ447</f>
        <v>-548901.55604682968</v>
      </c>
      <c r="BK448" s="172">
        <f t="shared" ref="BK448" si="5740">BJ449+BJ448-BK447</f>
        <v>-548901.55604682968</v>
      </c>
    </row>
    <row r="449" spans="2:63">
      <c r="B449" s="1211"/>
      <c r="C449" s="31" t="s">
        <v>1245</v>
      </c>
      <c r="D449" s="31" t="s">
        <v>2962</v>
      </c>
      <c r="E449" s="31" t="s">
        <v>538</v>
      </c>
      <c r="F449" s="31" t="s">
        <v>419</v>
      </c>
      <c r="G449" s="31" t="s">
        <v>1292</v>
      </c>
      <c r="H449" s="195" t="s">
        <v>208</v>
      </c>
      <c r="I449" s="31" t="s">
        <v>425</v>
      </c>
      <c r="J449" s="31" t="s">
        <v>447</v>
      </c>
      <c r="K449" s="31" t="s">
        <v>448</v>
      </c>
      <c r="L449" s="31">
        <v>320</v>
      </c>
      <c r="M449" s="31" t="s">
        <v>1659</v>
      </c>
      <c r="N449" s="31">
        <v>25</v>
      </c>
      <c r="O449" s="31"/>
      <c r="P449" s="31"/>
      <c r="Q449" s="40" t="str">
        <f t="shared" si="5231"/>
        <v>RL2-0650Packingc-QUEVO</v>
      </c>
      <c r="R449" s="31"/>
      <c r="S449" s="195" t="s">
        <v>1255</v>
      </c>
      <c r="T449" s="195" t="s">
        <v>1223</v>
      </c>
      <c r="U449" s="31"/>
      <c r="V449" s="31"/>
      <c r="W449" s="31"/>
      <c r="X449" s="31"/>
      <c r="Y449" s="196"/>
      <c r="Z449" s="1184">
        <f>SUMIF('23QTY'!$C$8:$C$2376,$Q449,'23QTY'!X$8:X$2376)</f>
        <v>0</v>
      </c>
      <c r="AA449" s="1184">
        <f>SUMIF('23QTY'!$C$8:$C$2376,$Q449,'23QTY'!Y$8:Y$2376)</f>
        <v>0</v>
      </c>
      <c r="AB449" s="1184">
        <f>SUMIF('23QTY'!$C$8:$C$2376,$Q449,'23QTY'!Z$8:Z$2376)</f>
        <v>0</v>
      </c>
      <c r="AC449" s="1184">
        <f>SUMIF('23QTY'!$C$8:$C$2376,$Q449,'23QTY'!AA$8:AA$2376)</f>
        <v>0</v>
      </c>
      <c r="AD449" s="1184">
        <f>SUMIF('23QTY'!$C$8:$C$2376,$Q449,'23QTY'!AB$8:AB$2376)</f>
        <v>0</v>
      </c>
      <c r="AE449" s="1184">
        <f>SUMIF('23QTY'!$C$8:$C$2376,$Q449,'23QTY'!AC$8:AC$2376)</f>
        <v>0</v>
      </c>
      <c r="AF449" s="1184">
        <f>SUMIF('23QTY'!$C$8:$C$2376,$Q449,'23QTY'!AD$8:AD$2376)</f>
        <v>0</v>
      </c>
      <c r="AG449" s="1184">
        <f>SUMIF('23QTY'!$C$8:$C$2376,$Q449,'23QTY'!AE$8:AE$2376)</f>
        <v>0</v>
      </c>
      <c r="AH449" s="1184">
        <f>SUMIF('23QTY'!$C$8:$C$2376,$Q449,'23QTY'!AF$8:AF$2376)</f>
        <v>0</v>
      </c>
      <c r="AI449" s="1184">
        <f>SUMIF('23QTY'!$C$8:$C$2376,$Q449,'23QTY'!AG$8:AG$2376)</f>
        <v>0</v>
      </c>
      <c r="AJ449" s="1184">
        <f>SUMIF('23QTY'!$C$8:$C$2376,$Q449,'23QTY'!AH$8:AH$2376)</f>
        <v>0</v>
      </c>
      <c r="AK449" s="1184">
        <f>SUMIF('23QTY'!$C$8:$C$2376,$Q449,'23QTY'!AI$8:AI$2376)</f>
        <v>0</v>
      </c>
      <c r="AL449" s="1184">
        <f>SUMIF('23QTY'!$C$8:$C$2376,$Q449,'23QTY'!AJ$8:AJ$2376)</f>
        <v>0</v>
      </c>
      <c r="AM449" s="1184">
        <f>SUMIF('23QTY'!$C$8:$C$2376,$Q449,'23QTY'!AK$8:AK$2376)</f>
        <v>0</v>
      </c>
      <c r="AN449" s="1184">
        <f>SUMIF('23QTY'!$C$8:$C$2376,$Q449,'23QTY'!AL$8:AL$2376)</f>
        <v>0</v>
      </c>
      <c r="AO449" s="1184">
        <f>SUMIF('23QTY'!$C$8:$C$2376,$Q449,'23QTY'!AM$8:AM$2376)</f>
        <v>0</v>
      </c>
      <c r="AP449" s="1184">
        <f>SUMIF('23QTY'!$C$8:$C$2376,$Q449,'23QTY'!AN$8:AN$2376)</f>
        <v>0</v>
      </c>
      <c r="AQ449" s="1184">
        <f>SUMIF('23QTY'!$C$8:$C$2376,$Q449,'23QTY'!AO$8:AO$2376)</f>
        <v>0</v>
      </c>
      <c r="AR449" s="1184">
        <f>SUMIF('23QTY'!$C$8:$C$2376,$Q449,'23QTY'!AP$8:AP$2376)</f>
        <v>0</v>
      </c>
      <c r="AS449" s="1184">
        <f>SUMIF('23QTY'!$C$8:$C$2376,$Q449,'23QTY'!AQ$8:AQ$2376)</f>
        <v>0</v>
      </c>
      <c r="AT449" s="1184">
        <f>SUMIF('23QTY'!$C$8:$C$2376,$Q449,'23QTY'!AR$8:AR$2376)</f>
        <v>0</v>
      </c>
      <c r="AU449" s="1184">
        <f>SUMIF('23QTY'!$C$8:$C$2376,$Q449,'23QTY'!AS$8:AS$2376)</f>
        <v>0</v>
      </c>
      <c r="AV449" s="1184">
        <f>SUMIF('23QTY'!$C$8:$C$2376,$Q449,'23QTY'!AT$8:AT$2376)</f>
        <v>0</v>
      </c>
      <c r="AW449" s="1184">
        <f>SUMIF('23QTY'!$C$8:$C$2376,$Q449,'23QTY'!AU$8:AU$2376)</f>
        <v>0</v>
      </c>
      <c r="AX449" s="1184">
        <f>SUMIF('23QTY'!$C$8:$C$2376,$Q449,'23QTY'!AV$8:AV$2376)</f>
        <v>0</v>
      </c>
      <c r="AY449" s="1184">
        <f>SUMIF('23QTY'!$C$8:$C$2376,$Q449,'23QTY'!AW$8:AW$2376)</f>
        <v>0</v>
      </c>
      <c r="AZ449" s="31">
        <f>SUMIF('ID_Process_PLAN &amp; OUT'!$M$8:$M$1432,'STOCK Plan'!$Q449,'ID_Process_PLAN &amp; OUT'!CD$8:CD$1432)</f>
        <v>0</v>
      </c>
      <c r="BA449" s="31">
        <f>SUMIF('ID_Process_PLAN &amp; OUT'!$M$8:$M$1432,'STOCK Plan'!$Q449,'ID_Process_PLAN &amp; OUT'!CE$8:CE$1432)</f>
        <v>0</v>
      </c>
      <c r="BB449" s="31">
        <f>SUMIF('ID_Process_PLAN &amp; OUT'!$M$8:$M$1432,'STOCK Plan'!$Q449,'ID_Process_PLAN &amp; OUT'!CF$8:CF$1432)</f>
        <v>0</v>
      </c>
      <c r="BC449" s="31">
        <f>SUMIF('ID_Process_PLAN &amp; OUT'!$M$8:$M$1432,'STOCK Plan'!$Q449,'ID_Process_PLAN &amp; OUT'!CG$8:CG$1432)</f>
        <v>3040</v>
      </c>
      <c r="BD449" s="31">
        <f>SUMIF('ID_Process_PLAN &amp; OUT'!$M$8:$M$1432,'STOCK Plan'!$Q449,'ID_Process_PLAN &amp; OUT'!CH$8:CH$1432)</f>
        <v>3040</v>
      </c>
      <c r="BE449" s="31">
        <f>SUMIF('ID_Process_PLAN &amp; OUT'!$M$8:$M$1432,'STOCK Plan'!$Q449,'ID_Process_PLAN &amp; OUT'!CI$8:CI$1432)</f>
        <v>0</v>
      </c>
      <c r="BF449" s="31">
        <f>SUMIF('ID_Process_PLAN &amp; OUT'!$M$8:$M$1432,'STOCK Plan'!$Q449,'ID_Process_PLAN &amp; OUT'!CJ$8:CJ$1432)</f>
        <v>0</v>
      </c>
      <c r="BG449" s="31">
        <f>SUMIF('ID_Process_PLAN &amp; OUT'!$M$8:$M$1432,'STOCK Plan'!$Q449,'ID_Process_PLAN &amp; OUT'!CK$8:CK$1432)</f>
        <v>0</v>
      </c>
      <c r="BH449" s="31">
        <f>SUMIF('ID_Process_PLAN &amp; OUT'!$M$8:$M$1432,'STOCK Plan'!$Q449,'ID_Process_PLAN &amp; OUT'!CL$8:CL$1432)</f>
        <v>0</v>
      </c>
      <c r="BI449" s="31">
        <f>SUMIF('ID_Process_PLAN &amp; OUT'!$M$8:$M$1432,'STOCK Plan'!$Q449,'ID_Process_PLAN &amp; OUT'!CM$8:CM$1432)</f>
        <v>0</v>
      </c>
      <c r="BJ449" s="31">
        <f>SUMIF('ID_Process_PLAN &amp; OUT'!$M$8:$M$1432,'STOCK Plan'!$Q449,'ID_Process_PLAN &amp; OUT'!CN$8:CN$1432)</f>
        <v>0</v>
      </c>
      <c r="BK449" s="31">
        <f>SUMIF('ID_Process_PLAN &amp; OUT'!$M$8:$M$1432,'STOCK Plan'!$Q449,'ID_Process_PLAN &amp; OUT'!CO$8:CO$1432)</f>
        <v>0</v>
      </c>
    </row>
    <row r="450" spans="2:63">
      <c r="B450" s="1211"/>
      <c r="C450" s="109"/>
      <c r="D450" s="109" t="s">
        <v>2962</v>
      </c>
      <c r="E450" s="109" t="s">
        <v>538</v>
      </c>
      <c r="F450" s="109" t="s">
        <v>419</v>
      </c>
      <c r="G450" s="109" t="s">
        <v>1292</v>
      </c>
      <c r="H450" s="197" t="s">
        <v>208</v>
      </c>
      <c r="I450" s="109" t="s">
        <v>420</v>
      </c>
      <c r="J450" s="109" t="s">
        <v>478</v>
      </c>
      <c r="K450" s="109" t="s">
        <v>478</v>
      </c>
      <c r="L450" s="28">
        <v>160</v>
      </c>
      <c r="M450" s="28" t="s">
        <v>1665</v>
      </c>
      <c r="N450" s="28">
        <v>36</v>
      </c>
      <c r="O450" s="28"/>
      <c r="P450" s="28" t="str">
        <f t="shared" ref="P450" si="5741">$H450&amp;"Packing"&amp;$J450</f>
        <v>RL2-0650PackingCBMP</v>
      </c>
      <c r="Q450" s="28"/>
      <c r="R450" s="28"/>
      <c r="S450" s="197" t="s">
        <v>1255</v>
      </c>
      <c r="T450" s="197" t="s">
        <v>1223</v>
      </c>
      <c r="U450" s="28"/>
      <c r="V450" s="28"/>
      <c r="W450" s="28"/>
      <c r="X450" s="28"/>
      <c r="Y450" s="183"/>
      <c r="Z450" s="28">
        <f>SUMIF('●23Delivery (Daily)'!$AA$3:$AA$320,'STOCK Plan'!$P450,'●23Delivery (Daily)'!NN$3:NN$320)</f>
        <v>0</v>
      </c>
      <c r="AA450" s="28">
        <f>SUMIF('●23Delivery (Daily)'!$AA$3:$AA$320,'STOCK Plan'!$P450,'●23Delivery (Daily)'!NO$3:NO$320)</f>
        <v>0</v>
      </c>
      <c r="AB450" s="28">
        <f>SUMIF('●23Delivery (Daily)'!$AA$3:$AA$320,'STOCK Plan'!$P450,'●23Delivery (Daily)'!NP$3:NP$320)</f>
        <v>0</v>
      </c>
      <c r="AC450" s="28">
        <f>SUMIF('●23Delivery (Daily)'!$AA$3:$AA$320,'STOCK Plan'!$P450,'●23Delivery (Daily)'!NQ$3:NQ$320)</f>
        <v>0</v>
      </c>
      <c r="AD450" s="28">
        <f>SUMIF('●23Delivery (Daily)'!$AA$3:$AA$320,'STOCK Plan'!$P450,'●23Delivery (Daily)'!NR$3:NR$320)</f>
        <v>0</v>
      </c>
      <c r="AE450" s="28">
        <f>SUMIF('●23Delivery (Daily)'!$AA$3:$AA$320,'STOCK Plan'!$P450,'●23Delivery (Daily)'!NS$3:NS$320)</f>
        <v>0</v>
      </c>
      <c r="AF450" s="28">
        <f>SUMIF('●23Delivery (Daily)'!$AA$3:$AA$320,'STOCK Plan'!$P450,'●23Delivery (Daily)'!NT$3:NT$320)</f>
        <v>0</v>
      </c>
      <c r="AG450" s="28">
        <f>SUMIF('●23Delivery (Daily)'!$AA$3:$AA$320,'STOCK Plan'!$P450,'●23Delivery (Daily)'!NU$3:NU$320)</f>
        <v>0</v>
      </c>
      <c r="AH450" s="28">
        <f>SUMIF('●23Delivery (Daily)'!$AA$3:$AA$320,'STOCK Plan'!$P450,'●23Delivery (Daily)'!NV$3:NV$320)</f>
        <v>0</v>
      </c>
      <c r="AI450" s="28">
        <f>SUMIF('●23Delivery (Daily)'!$AA$3:$AA$320,'STOCK Plan'!$P450,'●23Delivery (Daily)'!NW$3:NW$320)</f>
        <v>0</v>
      </c>
      <c r="AJ450" s="28">
        <f>SUMIF('●23Delivery (Daily)'!$AA$3:$AA$320,'STOCK Plan'!$P450,'●23Delivery (Daily)'!NX$3:NX$320)</f>
        <v>0</v>
      </c>
      <c r="AK450" s="28">
        <f>SUMIF('●23Delivery (Daily)'!$AA$3:$AA$320,'STOCK Plan'!$P450,'●23Delivery (Daily)'!NY$3:NY$320)</f>
        <v>0</v>
      </c>
      <c r="AL450" s="28">
        <f>SUMIF('●23Delivery (Daily)'!$AA$3:$AA$320,'STOCK Plan'!$P450,'●23Delivery (Daily)'!NZ$3:NZ$320)</f>
        <v>0</v>
      </c>
      <c r="AM450" s="28">
        <f>SUMIF('●23Delivery (Daily)'!$AA$3:$AA$320,'STOCK Plan'!$P450,'●23Delivery (Daily)'!OA$3:OA$320)</f>
        <v>0</v>
      </c>
      <c r="AN450" s="28">
        <f>SUMIF('●23Delivery (Daily)'!$AA$3:$AA$320,'STOCK Plan'!$P450,'●23Delivery (Daily)'!OB$3:OB$320)</f>
        <v>0</v>
      </c>
      <c r="AO450" s="28">
        <f>SUMIF('●23Delivery (Daily)'!$AA$3:$AA$320,'STOCK Plan'!$P450,'●23Delivery (Daily)'!OC$3:OC$320)</f>
        <v>0</v>
      </c>
      <c r="AP450" s="28">
        <f>SUMIF('●23Delivery (Daily)'!$AA$3:$AA$320,'STOCK Plan'!$P450,'●23Delivery (Daily)'!OD$3:OD$320)</f>
        <v>0</v>
      </c>
      <c r="AQ450" s="28">
        <f>SUMIF('●23Delivery (Daily)'!$AA$3:$AA$320,'STOCK Plan'!$P450,'●23Delivery (Daily)'!OE$3:OE$320)</f>
        <v>0</v>
      </c>
      <c r="AR450" s="28">
        <f>SUMIF('●23Delivery (Daily)'!$AA$3:$AA$320,'STOCK Plan'!$P450,'●23Delivery (Daily)'!OF$3:OF$320)</f>
        <v>0</v>
      </c>
      <c r="AS450" s="28">
        <f>SUMIF('●23Delivery (Daily)'!$AA$3:$AA$320,'STOCK Plan'!$P450,'●23Delivery (Daily)'!OG$3:OG$320)</f>
        <v>0</v>
      </c>
      <c r="AT450" s="28">
        <f>SUMIF('●23Delivery (Daily)'!$AA$3:$AA$320,'STOCK Plan'!$P450,'●23Delivery (Daily)'!OH$3:OH$320)</f>
        <v>0</v>
      </c>
      <c r="AU450" s="28">
        <f>SUMIF('●23Delivery (Daily)'!$AA$3:$AA$320,'STOCK Plan'!$P450,'●23Delivery (Daily)'!OI$3:OI$320)</f>
        <v>0</v>
      </c>
      <c r="AV450" s="28">
        <f>SUMIF('●23Delivery (Daily)'!$AA$3:$AA$320,'STOCK Plan'!$P450,'●23Delivery (Daily)'!OJ$3:OJ$320)</f>
        <v>0</v>
      </c>
      <c r="AW450" s="28">
        <f>SUMIF('●23Delivery (Daily)'!$AA$3:$AA$320,'STOCK Plan'!$P450,'●23Delivery (Daily)'!OK$3:OK$320)</f>
        <v>0</v>
      </c>
      <c r="AX450" s="28">
        <f>SUMIF('●23Delivery (Daily)'!$AA$3:$AA$320,'STOCK Plan'!$P450,'●23Delivery (Daily)'!OL$3:OL$320)</f>
        <v>0</v>
      </c>
      <c r="AY450" s="28">
        <f>SUMIF('●23Delivery (Daily)'!$AA$3:$AA$320,'STOCK Plan'!$P450,'●23Delivery (Daily)'!OM$3:OM$320)</f>
        <v>0</v>
      </c>
      <c r="AZ450" s="28">
        <f>SUMIF('●23Delivery (Daily)'!$AA$3:$AA$320,'STOCK Plan'!$P450,'●23Delivery (Daily)'!ON$3:ON$320)</f>
        <v>0</v>
      </c>
      <c r="BA450" s="28">
        <f>SUMIF('●23Delivery (Daily)'!$AA$3:$AA$320,'STOCK Plan'!$P450,'●23Delivery (Daily)'!OO$3:OO$320)</f>
        <v>0</v>
      </c>
      <c r="BB450" s="28">
        <f>SUMIF('●23Delivery (Daily)'!$AA$3:$AA$320,'STOCK Plan'!$P450,'●23Delivery (Daily)'!OP$3:OP$320)</f>
        <v>0</v>
      </c>
      <c r="BC450" s="28">
        <f>SUMIF('●23Delivery (Daily)'!$AA$3:$AA$320,'STOCK Plan'!$P450,'●23Delivery (Daily)'!OQ$3:OQ$320)</f>
        <v>0</v>
      </c>
      <c r="BD450" s="28">
        <f>SUMIF('●23Delivery (Daily)'!$AA$3:$AA$320,'STOCK Plan'!$P450,'●23Delivery (Daily)'!OR$3:OR$320)</f>
        <v>0</v>
      </c>
      <c r="BE450" s="28">
        <f>SUMIF('●23Delivery (Daily)'!$AA$3:$AA$320,'STOCK Plan'!$P450,'●23Delivery (Daily)'!OS$3:OS$320)</f>
        <v>0</v>
      </c>
      <c r="BF450" s="28">
        <f>SUMIF('●23Delivery (Daily)'!$AA$3:$AA$320,'STOCK Plan'!$P450,'●23Delivery (Daily)'!OT$3:OT$320)</f>
        <v>0</v>
      </c>
      <c r="BG450" s="28">
        <f>SUMIF('●23Delivery (Daily)'!$AA$3:$AA$320,'STOCK Plan'!$P450,'●23Delivery (Daily)'!OU$3:OU$320)</f>
        <v>0</v>
      </c>
      <c r="BH450" s="28">
        <f>SUMIF('●23Delivery (Daily)'!$AA$3:$AA$320,'STOCK Plan'!$P450,'●23Delivery (Daily)'!OV$3:OV$320)</f>
        <v>0</v>
      </c>
      <c r="BI450" s="28">
        <f>SUMIF('●23Delivery (Daily)'!$AA$3:$AA$320,'STOCK Plan'!$P450,'●23Delivery (Daily)'!OW$3:OW$320)</f>
        <v>0</v>
      </c>
      <c r="BJ450" s="28">
        <f>SUMIF('●23Delivery (Daily)'!$AA$3:$AA$320,'STOCK Plan'!$P450,'●23Delivery (Daily)'!OX$3:OX$320)</f>
        <v>0</v>
      </c>
      <c r="BK450" s="28">
        <f>SUMIF('●23Delivery (Daily)'!$AA$3:$AA$320,'STOCK Plan'!$P450,'●23Delivery (Daily)'!OY$3:OY$320)</f>
        <v>0</v>
      </c>
    </row>
    <row r="451" spans="2:63">
      <c r="B451" s="1212"/>
      <c r="C451" s="172" t="s">
        <v>1199</v>
      </c>
      <c r="D451" s="172" t="s">
        <v>2962</v>
      </c>
      <c r="E451" s="172" t="s">
        <v>538</v>
      </c>
      <c r="F451" s="172" t="s">
        <v>419</v>
      </c>
      <c r="G451" s="172" t="s">
        <v>1292</v>
      </c>
      <c r="H451" s="192" t="s">
        <v>208</v>
      </c>
      <c r="I451" s="172" t="s">
        <v>424</v>
      </c>
      <c r="J451" s="172" t="s">
        <v>478</v>
      </c>
      <c r="K451" s="172" t="s">
        <v>478</v>
      </c>
      <c r="L451" s="28">
        <v>160</v>
      </c>
      <c r="M451" s="28" t="s">
        <v>1665</v>
      </c>
      <c r="N451" s="28">
        <v>36</v>
      </c>
      <c r="O451" s="28" t="str">
        <f t="shared" ref="O451" si="5742">$H451&amp;"Packing"&amp;$J451</f>
        <v>RL2-0650PackingCBMP</v>
      </c>
      <c r="P451" s="28"/>
      <c r="Q451" s="28"/>
      <c r="R451" s="193"/>
      <c r="S451" s="192" t="s">
        <v>1255</v>
      </c>
      <c r="T451" s="192" t="s">
        <v>1223</v>
      </c>
      <c r="U451" s="172">
        <f>Y451-W451</f>
        <v>-852019.57505904313</v>
      </c>
      <c r="V451" s="172">
        <f>Y451-X451</f>
        <v>-852019.57505904313</v>
      </c>
      <c r="W451" s="172"/>
      <c r="X451" s="172"/>
      <c r="Y451" s="194">
        <f>SUMIF(MPS!$AI$8:$AI$9556,$O451,MPS!$CC$8:$CC$9556)</f>
        <v>-852019.57505904313</v>
      </c>
      <c r="Z451" s="172">
        <f t="shared" ref="Z451:AA451" si="5743">Y452+Y451-Z450</f>
        <v>-852019.57505904313</v>
      </c>
      <c r="AA451" s="172">
        <f t="shared" si="5743"/>
        <v>-852019.57505904313</v>
      </c>
      <c r="AB451" s="172">
        <f t="shared" ref="AB451" si="5744">AA452+AA451-AB450</f>
        <v>-852019.57505904313</v>
      </c>
      <c r="AC451" s="172">
        <f t="shared" ref="AC451" si="5745">AB452+AB451-AC450</f>
        <v>-852019.57505904313</v>
      </c>
      <c r="AD451" s="172">
        <f t="shared" ref="AD451" si="5746">AC452+AC451-AD450</f>
        <v>-852019.57505904313</v>
      </c>
      <c r="AE451" s="172">
        <f t="shared" ref="AE451" si="5747">AD452+AD451-AE450</f>
        <v>-852019.57505904313</v>
      </c>
      <c r="AF451" s="172">
        <f t="shared" ref="AF451" si="5748">AE452+AE451-AF450</f>
        <v>-852019.57505904313</v>
      </c>
      <c r="AG451" s="172">
        <f t="shared" ref="AG451" si="5749">AF452+AF451-AG450</f>
        <v>-852019.57505904313</v>
      </c>
      <c r="AH451" s="172">
        <f t="shared" ref="AH451" si="5750">AG452+AG451-AH450</f>
        <v>-852019.57505904313</v>
      </c>
      <c r="AI451" s="172">
        <f t="shared" ref="AI451" si="5751">AH452+AH451-AI450</f>
        <v>-852019.57505904313</v>
      </c>
      <c r="AJ451" s="172">
        <f t="shared" ref="AJ451" si="5752">AI452+AI451-AJ450</f>
        <v>-852019.57505904313</v>
      </c>
      <c r="AK451" s="172">
        <f t="shared" ref="AK451" si="5753">AJ452+AJ451-AK450</f>
        <v>-852019.57505904313</v>
      </c>
      <c r="AL451" s="172">
        <f t="shared" ref="AL451" si="5754">AK452+AK451-AL450</f>
        <v>-852019.57505904313</v>
      </c>
      <c r="AM451" s="172">
        <f t="shared" ref="AM451" si="5755">AL452+AL451-AM450</f>
        <v>-852019.57505904313</v>
      </c>
      <c r="AN451" s="172">
        <f t="shared" ref="AN451" si="5756">AM452+AM451-AN450</f>
        <v>-852019.57505904313</v>
      </c>
      <c r="AO451" s="172">
        <f t="shared" ref="AO451" si="5757">AN452+AN451-AO450</f>
        <v>-852019.57505904313</v>
      </c>
      <c r="AP451" s="172">
        <f t="shared" ref="AP451" si="5758">AO452+AO451-AP450</f>
        <v>-852019.57505904313</v>
      </c>
      <c r="AQ451" s="172">
        <f t="shared" ref="AQ451" si="5759">AP452+AP451-AQ450</f>
        <v>-852019.57505904313</v>
      </c>
      <c r="AR451" s="172">
        <f t="shared" ref="AR451" si="5760">AQ452+AQ451-AR450</f>
        <v>-852019.57505904313</v>
      </c>
      <c r="AS451" s="172">
        <f t="shared" ref="AS451" si="5761">AR452+AR451-AS450</f>
        <v>-852019.57505904313</v>
      </c>
      <c r="AT451" s="172">
        <f t="shared" ref="AT451" si="5762">AS452+AS451-AT450</f>
        <v>-852019.57505904313</v>
      </c>
      <c r="AU451" s="172">
        <f t="shared" ref="AU451" si="5763">AT452+AT451-AU450</f>
        <v>-852019.57505904313</v>
      </c>
      <c r="AV451" s="172">
        <f t="shared" ref="AV451" si="5764">AU452+AU451-AV450</f>
        <v>-852019.57505904313</v>
      </c>
      <c r="AW451" s="172">
        <f t="shared" ref="AW451" si="5765">AV452+AV451-AW450</f>
        <v>-852019.57505904313</v>
      </c>
      <c r="AX451" s="172">
        <f t="shared" ref="AX451" si="5766">AW452+AW451-AX450</f>
        <v>-852019.57505904313</v>
      </c>
      <c r="AY451" s="172">
        <f t="shared" ref="AY451" si="5767">AX452+AX451-AY450</f>
        <v>-852019.57505904313</v>
      </c>
      <c r="AZ451" s="172">
        <f t="shared" ref="AZ451" si="5768">AY452+AY451-AZ450</f>
        <v>-852019.57505904313</v>
      </c>
      <c r="BA451" s="172">
        <f t="shared" ref="BA451" si="5769">AZ452+AZ451-BA450</f>
        <v>-852019.57505904313</v>
      </c>
      <c r="BB451" s="172">
        <f t="shared" ref="BB451" si="5770">BA452+BA451-BB450</f>
        <v>-852019.57505904313</v>
      </c>
      <c r="BC451" s="172">
        <f t="shared" ref="BC451" si="5771">BB452+BB451-BC450</f>
        <v>-852019.57505904313</v>
      </c>
      <c r="BD451" s="172">
        <f t="shared" ref="BD451" si="5772">BC452+BC451-BD450</f>
        <v>-844979.57505904313</v>
      </c>
      <c r="BE451" s="172">
        <f t="shared" ref="BE451" si="5773">BD452+BD451-BE450</f>
        <v>-837939.57505904313</v>
      </c>
      <c r="BF451" s="172">
        <f t="shared" ref="BF451" si="5774">BE452+BE451-BF450</f>
        <v>-837939.57505904313</v>
      </c>
      <c r="BG451" s="172">
        <f t="shared" ref="BG451" si="5775">BF452+BF451-BG450</f>
        <v>-837939.57505904313</v>
      </c>
      <c r="BH451" s="172">
        <f t="shared" ref="BH451" si="5776">BG452+BG451-BH450</f>
        <v>-837939.57505904313</v>
      </c>
      <c r="BI451" s="172">
        <f t="shared" ref="BI451" si="5777">BH452+BH451-BI450</f>
        <v>-837939.57505904313</v>
      </c>
      <c r="BJ451" s="172">
        <f t="shared" ref="BJ451" si="5778">BI452+BI451-BJ450</f>
        <v>-837939.57505904313</v>
      </c>
      <c r="BK451" s="172">
        <f t="shared" ref="BK451" si="5779">BJ452+BJ451-BK450</f>
        <v>-837939.57505904313</v>
      </c>
    </row>
    <row r="452" spans="2:63">
      <c r="B452" s="1211"/>
      <c r="C452" s="31"/>
      <c r="D452" s="31" t="s">
        <v>2962</v>
      </c>
      <c r="E452" s="31" t="s">
        <v>538</v>
      </c>
      <c r="F452" s="31" t="s">
        <v>419</v>
      </c>
      <c r="G452" s="31" t="s">
        <v>1292</v>
      </c>
      <c r="H452" s="195" t="s">
        <v>208</v>
      </c>
      <c r="I452" s="31" t="s">
        <v>425</v>
      </c>
      <c r="J452" s="31" t="s">
        <v>478</v>
      </c>
      <c r="K452" s="31" t="s">
        <v>478</v>
      </c>
      <c r="L452" s="31">
        <v>160</v>
      </c>
      <c r="M452" s="31" t="s">
        <v>1665</v>
      </c>
      <c r="N452" s="31">
        <v>36</v>
      </c>
      <c r="O452" s="31"/>
      <c r="P452" s="31"/>
      <c r="Q452" s="40" t="str">
        <f t="shared" si="5231"/>
        <v>RL2-0650PackingCBMP</v>
      </c>
      <c r="R452" s="31"/>
      <c r="S452" s="195" t="s">
        <v>1255</v>
      </c>
      <c r="T452" s="195" t="s">
        <v>1223</v>
      </c>
      <c r="U452" s="31"/>
      <c r="V452" s="31"/>
      <c r="W452" s="31"/>
      <c r="X452" s="31"/>
      <c r="Y452" s="196"/>
      <c r="Z452" s="1184">
        <f>SUMIF('23QTY'!$C$8:$C$2376,$Q452,'23QTY'!X$8:X$2376)</f>
        <v>0</v>
      </c>
      <c r="AA452" s="1184">
        <f>SUMIF('23QTY'!$C$8:$C$2376,$Q452,'23QTY'!Y$8:Y$2376)</f>
        <v>0</v>
      </c>
      <c r="AB452" s="1184">
        <f>SUMIF('23QTY'!$C$8:$C$2376,$Q452,'23QTY'!Z$8:Z$2376)</f>
        <v>0</v>
      </c>
      <c r="AC452" s="1184">
        <f>SUMIF('23QTY'!$C$8:$C$2376,$Q452,'23QTY'!AA$8:AA$2376)</f>
        <v>0</v>
      </c>
      <c r="AD452" s="1184">
        <f>SUMIF('23QTY'!$C$8:$C$2376,$Q452,'23QTY'!AB$8:AB$2376)</f>
        <v>0</v>
      </c>
      <c r="AE452" s="1184">
        <f>SUMIF('23QTY'!$C$8:$C$2376,$Q452,'23QTY'!AC$8:AC$2376)</f>
        <v>0</v>
      </c>
      <c r="AF452" s="1184">
        <f>SUMIF('23QTY'!$C$8:$C$2376,$Q452,'23QTY'!AD$8:AD$2376)</f>
        <v>0</v>
      </c>
      <c r="AG452" s="1184">
        <f>SUMIF('23QTY'!$C$8:$C$2376,$Q452,'23QTY'!AE$8:AE$2376)</f>
        <v>0</v>
      </c>
      <c r="AH452" s="1184">
        <f>SUMIF('23QTY'!$C$8:$C$2376,$Q452,'23QTY'!AF$8:AF$2376)</f>
        <v>0</v>
      </c>
      <c r="AI452" s="1184">
        <f>SUMIF('23QTY'!$C$8:$C$2376,$Q452,'23QTY'!AG$8:AG$2376)</f>
        <v>0</v>
      </c>
      <c r="AJ452" s="1184">
        <f>SUMIF('23QTY'!$C$8:$C$2376,$Q452,'23QTY'!AH$8:AH$2376)</f>
        <v>0</v>
      </c>
      <c r="AK452" s="1184">
        <f>SUMIF('23QTY'!$C$8:$C$2376,$Q452,'23QTY'!AI$8:AI$2376)</f>
        <v>0</v>
      </c>
      <c r="AL452" s="1184">
        <f>SUMIF('23QTY'!$C$8:$C$2376,$Q452,'23QTY'!AJ$8:AJ$2376)</f>
        <v>0</v>
      </c>
      <c r="AM452" s="1184">
        <f>SUMIF('23QTY'!$C$8:$C$2376,$Q452,'23QTY'!AK$8:AK$2376)</f>
        <v>0</v>
      </c>
      <c r="AN452" s="1184">
        <f>SUMIF('23QTY'!$C$8:$C$2376,$Q452,'23QTY'!AL$8:AL$2376)</f>
        <v>0</v>
      </c>
      <c r="AO452" s="1184">
        <f>SUMIF('23QTY'!$C$8:$C$2376,$Q452,'23QTY'!AM$8:AM$2376)</f>
        <v>0</v>
      </c>
      <c r="AP452" s="1184">
        <f>SUMIF('23QTY'!$C$8:$C$2376,$Q452,'23QTY'!AN$8:AN$2376)</f>
        <v>0</v>
      </c>
      <c r="AQ452" s="1184">
        <f>SUMIF('23QTY'!$C$8:$C$2376,$Q452,'23QTY'!AO$8:AO$2376)</f>
        <v>0</v>
      </c>
      <c r="AR452" s="1184">
        <f>SUMIF('23QTY'!$C$8:$C$2376,$Q452,'23QTY'!AP$8:AP$2376)</f>
        <v>0</v>
      </c>
      <c r="AS452" s="1184">
        <f>SUMIF('23QTY'!$C$8:$C$2376,$Q452,'23QTY'!AQ$8:AQ$2376)</f>
        <v>0</v>
      </c>
      <c r="AT452" s="1184">
        <f>SUMIF('23QTY'!$C$8:$C$2376,$Q452,'23QTY'!AR$8:AR$2376)</f>
        <v>0</v>
      </c>
      <c r="AU452" s="1184">
        <f>SUMIF('23QTY'!$C$8:$C$2376,$Q452,'23QTY'!AS$8:AS$2376)</f>
        <v>0</v>
      </c>
      <c r="AV452" s="1184">
        <f>SUMIF('23QTY'!$C$8:$C$2376,$Q452,'23QTY'!AT$8:AT$2376)</f>
        <v>0</v>
      </c>
      <c r="AW452" s="1184">
        <f>SUMIF('23QTY'!$C$8:$C$2376,$Q452,'23QTY'!AU$8:AU$2376)</f>
        <v>0</v>
      </c>
      <c r="AX452" s="1184">
        <f>SUMIF('23QTY'!$C$8:$C$2376,$Q452,'23QTY'!AV$8:AV$2376)</f>
        <v>0</v>
      </c>
      <c r="AY452" s="1184">
        <f>SUMIF('23QTY'!$C$8:$C$2376,$Q452,'23QTY'!AW$8:AW$2376)</f>
        <v>0</v>
      </c>
      <c r="AZ452" s="31">
        <f>SUMIF('ID_Process_PLAN &amp; OUT'!$M$8:$M$1432,'STOCK Plan'!$Q452,'ID_Process_PLAN &amp; OUT'!CD$8:CD$1432)</f>
        <v>0</v>
      </c>
      <c r="BA452" s="31">
        <f>SUMIF('ID_Process_PLAN &amp; OUT'!$M$8:$M$1432,'STOCK Plan'!$Q452,'ID_Process_PLAN &amp; OUT'!CE$8:CE$1432)</f>
        <v>0</v>
      </c>
      <c r="BB452" s="31">
        <f>SUMIF('ID_Process_PLAN &amp; OUT'!$M$8:$M$1432,'STOCK Plan'!$Q452,'ID_Process_PLAN &amp; OUT'!CF$8:CF$1432)</f>
        <v>0</v>
      </c>
      <c r="BC452" s="31">
        <f>SUMIF('ID_Process_PLAN &amp; OUT'!$M$8:$M$1432,'STOCK Plan'!$Q452,'ID_Process_PLAN &amp; OUT'!CG$8:CG$1432)</f>
        <v>7040</v>
      </c>
      <c r="BD452" s="31">
        <f>SUMIF('ID_Process_PLAN &amp; OUT'!$M$8:$M$1432,'STOCK Plan'!$Q452,'ID_Process_PLAN &amp; OUT'!CH$8:CH$1432)</f>
        <v>7040</v>
      </c>
      <c r="BE452" s="31">
        <f>SUMIF('ID_Process_PLAN &amp; OUT'!$M$8:$M$1432,'STOCK Plan'!$Q452,'ID_Process_PLAN &amp; OUT'!CI$8:CI$1432)</f>
        <v>0</v>
      </c>
      <c r="BF452" s="31">
        <f>SUMIF('ID_Process_PLAN &amp; OUT'!$M$8:$M$1432,'STOCK Plan'!$Q452,'ID_Process_PLAN &amp; OUT'!CJ$8:CJ$1432)</f>
        <v>0</v>
      </c>
      <c r="BG452" s="31">
        <f>SUMIF('ID_Process_PLAN &amp; OUT'!$M$8:$M$1432,'STOCK Plan'!$Q452,'ID_Process_PLAN &amp; OUT'!CK$8:CK$1432)</f>
        <v>0</v>
      </c>
      <c r="BH452" s="31">
        <f>SUMIF('ID_Process_PLAN &amp; OUT'!$M$8:$M$1432,'STOCK Plan'!$Q452,'ID_Process_PLAN &amp; OUT'!CL$8:CL$1432)</f>
        <v>0</v>
      </c>
      <c r="BI452" s="31">
        <f>SUMIF('ID_Process_PLAN &amp; OUT'!$M$8:$M$1432,'STOCK Plan'!$Q452,'ID_Process_PLAN &amp; OUT'!CM$8:CM$1432)</f>
        <v>0</v>
      </c>
      <c r="BJ452" s="31">
        <f>SUMIF('ID_Process_PLAN &amp; OUT'!$M$8:$M$1432,'STOCK Plan'!$Q452,'ID_Process_PLAN &amp; OUT'!CN$8:CN$1432)</f>
        <v>0</v>
      </c>
      <c r="BK452" s="31">
        <f>SUMIF('ID_Process_PLAN &amp; OUT'!$M$8:$M$1432,'STOCK Plan'!$Q452,'ID_Process_PLAN &amp; OUT'!CO$8:CO$1432)</f>
        <v>0</v>
      </c>
    </row>
    <row r="453" spans="2:63">
      <c r="B453" s="1211"/>
      <c r="C453" s="28" t="s">
        <v>1245</v>
      </c>
      <c r="D453" s="28" t="s">
        <v>2962</v>
      </c>
      <c r="E453" s="28" t="s">
        <v>538</v>
      </c>
      <c r="F453" s="28" t="s">
        <v>419</v>
      </c>
      <c r="G453" s="28" t="s">
        <v>1292</v>
      </c>
      <c r="H453" s="191" t="s">
        <v>210</v>
      </c>
      <c r="I453" s="28" t="s">
        <v>420</v>
      </c>
      <c r="J453" s="28" t="s">
        <v>447</v>
      </c>
      <c r="K453" s="28" t="s">
        <v>448</v>
      </c>
      <c r="L453" s="28">
        <v>320</v>
      </c>
      <c r="M453" s="28" t="s">
        <v>1659</v>
      </c>
      <c r="N453" s="28">
        <v>25</v>
      </c>
      <c r="O453" s="28"/>
      <c r="P453" s="28" t="str">
        <f t="shared" ref="P453" si="5780">$H453&amp;"Packing"&amp;$J453</f>
        <v>RL2-0898Packingc-QUEVO</v>
      </c>
      <c r="Q453" s="28"/>
      <c r="R453" s="28"/>
      <c r="S453" s="191" t="s">
        <v>1255</v>
      </c>
      <c r="T453" s="191" t="s">
        <v>1223</v>
      </c>
      <c r="U453" s="28"/>
      <c r="V453" s="28"/>
      <c r="W453" s="28"/>
      <c r="X453" s="28"/>
      <c r="Y453" s="183"/>
      <c r="Z453" s="28">
        <f>SUMIF('●23Delivery (Daily)'!$AA$3:$AA$320,'STOCK Plan'!$P453,'●23Delivery (Daily)'!NN$3:NN$320)</f>
        <v>0</v>
      </c>
      <c r="AA453" s="28">
        <f>SUMIF('●23Delivery (Daily)'!$AA$3:$AA$320,'STOCK Plan'!$P453,'●23Delivery (Daily)'!NO$3:NO$320)</f>
        <v>0</v>
      </c>
      <c r="AB453" s="28">
        <f>SUMIF('●23Delivery (Daily)'!$AA$3:$AA$320,'STOCK Plan'!$P453,'●23Delivery (Daily)'!NP$3:NP$320)</f>
        <v>0</v>
      </c>
      <c r="AC453" s="28">
        <f>SUMIF('●23Delivery (Daily)'!$AA$3:$AA$320,'STOCK Plan'!$P453,'●23Delivery (Daily)'!NQ$3:NQ$320)</f>
        <v>0</v>
      </c>
      <c r="AD453" s="28">
        <f>SUMIF('●23Delivery (Daily)'!$AA$3:$AA$320,'STOCK Plan'!$P453,'●23Delivery (Daily)'!NR$3:NR$320)</f>
        <v>0</v>
      </c>
      <c r="AE453" s="28">
        <f>SUMIF('●23Delivery (Daily)'!$AA$3:$AA$320,'STOCK Plan'!$P453,'●23Delivery (Daily)'!NS$3:NS$320)</f>
        <v>0</v>
      </c>
      <c r="AF453" s="28">
        <f>SUMIF('●23Delivery (Daily)'!$AA$3:$AA$320,'STOCK Plan'!$P453,'●23Delivery (Daily)'!NT$3:NT$320)</f>
        <v>0</v>
      </c>
      <c r="AG453" s="28">
        <f>SUMIF('●23Delivery (Daily)'!$AA$3:$AA$320,'STOCK Plan'!$P453,'●23Delivery (Daily)'!NU$3:NU$320)</f>
        <v>0</v>
      </c>
      <c r="AH453" s="28">
        <f>SUMIF('●23Delivery (Daily)'!$AA$3:$AA$320,'STOCK Plan'!$P453,'●23Delivery (Daily)'!NV$3:NV$320)</f>
        <v>0</v>
      </c>
      <c r="AI453" s="28">
        <f>SUMIF('●23Delivery (Daily)'!$AA$3:$AA$320,'STOCK Plan'!$P453,'●23Delivery (Daily)'!NW$3:NW$320)</f>
        <v>0</v>
      </c>
      <c r="AJ453" s="28">
        <f>SUMIF('●23Delivery (Daily)'!$AA$3:$AA$320,'STOCK Plan'!$P453,'●23Delivery (Daily)'!NX$3:NX$320)</f>
        <v>0</v>
      </c>
      <c r="AK453" s="28">
        <f>SUMIF('●23Delivery (Daily)'!$AA$3:$AA$320,'STOCK Plan'!$P453,'●23Delivery (Daily)'!NY$3:NY$320)</f>
        <v>0</v>
      </c>
      <c r="AL453" s="28">
        <f>SUMIF('●23Delivery (Daily)'!$AA$3:$AA$320,'STOCK Plan'!$P453,'●23Delivery (Daily)'!NZ$3:NZ$320)</f>
        <v>0</v>
      </c>
      <c r="AM453" s="28">
        <f>SUMIF('●23Delivery (Daily)'!$AA$3:$AA$320,'STOCK Plan'!$P453,'●23Delivery (Daily)'!OA$3:OA$320)</f>
        <v>0</v>
      </c>
      <c r="AN453" s="28">
        <f>SUMIF('●23Delivery (Daily)'!$AA$3:$AA$320,'STOCK Plan'!$P453,'●23Delivery (Daily)'!OB$3:OB$320)</f>
        <v>0</v>
      </c>
      <c r="AO453" s="28">
        <f>SUMIF('●23Delivery (Daily)'!$AA$3:$AA$320,'STOCK Plan'!$P453,'●23Delivery (Daily)'!OC$3:OC$320)</f>
        <v>0</v>
      </c>
      <c r="AP453" s="28">
        <f>SUMIF('●23Delivery (Daily)'!$AA$3:$AA$320,'STOCK Plan'!$P453,'●23Delivery (Daily)'!OD$3:OD$320)</f>
        <v>0</v>
      </c>
      <c r="AQ453" s="28">
        <f>SUMIF('●23Delivery (Daily)'!$AA$3:$AA$320,'STOCK Plan'!$P453,'●23Delivery (Daily)'!OE$3:OE$320)</f>
        <v>0</v>
      </c>
      <c r="AR453" s="28">
        <f>SUMIF('●23Delivery (Daily)'!$AA$3:$AA$320,'STOCK Plan'!$P453,'●23Delivery (Daily)'!OF$3:OF$320)</f>
        <v>0</v>
      </c>
      <c r="AS453" s="28">
        <f>SUMIF('●23Delivery (Daily)'!$AA$3:$AA$320,'STOCK Plan'!$P453,'●23Delivery (Daily)'!OG$3:OG$320)</f>
        <v>0</v>
      </c>
      <c r="AT453" s="28">
        <f>SUMIF('●23Delivery (Daily)'!$AA$3:$AA$320,'STOCK Plan'!$P453,'●23Delivery (Daily)'!OH$3:OH$320)</f>
        <v>0</v>
      </c>
      <c r="AU453" s="28">
        <f>SUMIF('●23Delivery (Daily)'!$AA$3:$AA$320,'STOCK Plan'!$P453,'●23Delivery (Daily)'!OI$3:OI$320)</f>
        <v>0</v>
      </c>
      <c r="AV453" s="28">
        <f>SUMIF('●23Delivery (Daily)'!$AA$3:$AA$320,'STOCK Plan'!$P453,'●23Delivery (Daily)'!OJ$3:OJ$320)</f>
        <v>0</v>
      </c>
      <c r="AW453" s="28">
        <f>SUMIF('●23Delivery (Daily)'!$AA$3:$AA$320,'STOCK Plan'!$P453,'●23Delivery (Daily)'!OK$3:OK$320)</f>
        <v>0</v>
      </c>
      <c r="AX453" s="28">
        <f>SUMIF('●23Delivery (Daily)'!$AA$3:$AA$320,'STOCK Plan'!$P453,'●23Delivery (Daily)'!OL$3:OL$320)</f>
        <v>0</v>
      </c>
      <c r="AY453" s="28">
        <f>SUMIF('●23Delivery (Daily)'!$AA$3:$AA$320,'STOCK Plan'!$P453,'●23Delivery (Daily)'!OM$3:OM$320)</f>
        <v>0</v>
      </c>
      <c r="AZ453" s="28">
        <f>SUMIF('●23Delivery (Daily)'!$AA$3:$AA$320,'STOCK Plan'!$P453,'●23Delivery (Daily)'!ON$3:ON$320)</f>
        <v>0</v>
      </c>
      <c r="BA453" s="28">
        <f>SUMIF('●23Delivery (Daily)'!$AA$3:$AA$320,'STOCK Plan'!$P453,'●23Delivery (Daily)'!OO$3:OO$320)</f>
        <v>0</v>
      </c>
      <c r="BB453" s="28">
        <f>SUMIF('●23Delivery (Daily)'!$AA$3:$AA$320,'STOCK Plan'!$P453,'●23Delivery (Daily)'!OP$3:OP$320)</f>
        <v>0</v>
      </c>
      <c r="BC453" s="28">
        <f>SUMIF('●23Delivery (Daily)'!$AA$3:$AA$320,'STOCK Plan'!$P453,'●23Delivery (Daily)'!OQ$3:OQ$320)</f>
        <v>0</v>
      </c>
      <c r="BD453" s="28">
        <f>SUMIF('●23Delivery (Daily)'!$AA$3:$AA$320,'STOCK Plan'!$P453,'●23Delivery (Daily)'!OR$3:OR$320)</f>
        <v>0</v>
      </c>
      <c r="BE453" s="28">
        <f>SUMIF('●23Delivery (Daily)'!$AA$3:$AA$320,'STOCK Plan'!$P453,'●23Delivery (Daily)'!OS$3:OS$320)</f>
        <v>0</v>
      </c>
      <c r="BF453" s="28">
        <f>SUMIF('●23Delivery (Daily)'!$AA$3:$AA$320,'STOCK Plan'!$P453,'●23Delivery (Daily)'!OT$3:OT$320)</f>
        <v>0</v>
      </c>
      <c r="BG453" s="28">
        <f>SUMIF('●23Delivery (Daily)'!$AA$3:$AA$320,'STOCK Plan'!$P453,'●23Delivery (Daily)'!OU$3:OU$320)</f>
        <v>0</v>
      </c>
      <c r="BH453" s="28">
        <f>SUMIF('●23Delivery (Daily)'!$AA$3:$AA$320,'STOCK Plan'!$P453,'●23Delivery (Daily)'!OV$3:OV$320)</f>
        <v>0</v>
      </c>
      <c r="BI453" s="28">
        <f>SUMIF('●23Delivery (Daily)'!$AA$3:$AA$320,'STOCK Plan'!$P453,'●23Delivery (Daily)'!OW$3:OW$320)</f>
        <v>0</v>
      </c>
      <c r="BJ453" s="28">
        <f>SUMIF('●23Delivery (Daily)'!$AA$3:$AA$320,'STOCK Plan'!$P453,'●23Delivery (Daily)'!OX$3:OX$320)</f>
        <v>0</v>
      </c>
      <c r="BK453" s="28">
        <f>SUMIF('●23Delivery (Daily)'!$AA$3:$AA$320,'STOCK Plan'!$P453,'●23Delivery (Daily)'!OY$3:OY$320)</f>
        <v>0</v>
      </c>
    </row>
    <row r="454" spans="2:63">
      <c r="B454" s="1212"/>
      <c r="C454" s="172" t="s">
        <v>1245</v>
      </c>
      <c r="D454" s="172" t="s">
        <v>2962</v>
      </c>
      <c r="E454" s="172" t="s">
        <v>538</v>
      </c>
      <c r="F454" s="172" t="s">
        <v>419</v>
      </c>
      <c r="G454" s="172" t="s">
        <v>1292</v>
      </c>
      <c r="H454" s="192" t="s">
        <v>210</v>
      </c>
      <c r="I454" s="172" t="s">
        <v>424</v>
      </c>
      <c r="J454" s="172" t="s">
        <v>447</v>
      </c>
      <c r="K454" s="172" t="s">
        <v>448</v>
      </c>
      <c r="L454" s="28">
        <v>320</v>
      </c>
      <c r="M454" s="28" t="s">
        <v>1659</v>
      </c>
      <c r="N454" s="28">
        <v>25</v>
      </c>
      <c r="O454" s="28" t="str">
        <f t="shared" ref="O454" si="5781">$H454&amp;"Packing"&amp;$J454</f>
        <v>RL2-0898Packingc-QUEVO</v>
      </c>
      <c r="P454" s="28"/>
      <c r="Q454" s="28"/>
      <c r="R454" s="193"/>
      <c r="S454" s="192" t="s">
        <v>1255</v>
      </c>
      <c r="T454" s="192" t="s">
        <v>1223</v>
      </c>
      <c r="U454" s="172">
        <f>Y454-W454</f>
        <v>-40119.806035462672</v>
      </c>
      <c r="V454" s="172">
        <f>Y454-X454</f>
        <v>-40119.806035462672</v>
      </c>
      <c r="W454" s="172"/>
      <c r="X454" s="172"/>
      <c r="Y454" s="194">
        <f>SUMIF(MPS!$AI$8:$AI$9556,$O454,MPS!$CC$8:$CC$9556)</f>
        <v>-40119.806035462672</v>
      </c>
      <c r="Z454" s="172">
        <f t="shared" ref="Z454:AA454" si="5782">Y455+Y454-Z453</f>
        <v>-40119.806035462672</v>
      </c>
      <c r="AA454" s="172">
        <f t="shared" si="5782"/>
        <v>-40119.806035462672</v>
      </c>
      <c r="AB454" s="172">
        <f t="shared" ref="AB454" si="5783">AA455+AA454-AB453</f>
        <v>-40119.806035462672</v>
      </c>
      <c r="AC454" s="172">
        <f t="shared" ref="AC454" si="5784">AB455+AB454-AC453</f>
        <v>-40119.806035462672</v>
      </c>
      <c r="AD454" s="172">
        <f t="shared" ref="AD454" si="5785">AC455+AC454-AD453</f>
        <v>-40119.806035462672</v>
      </c>
      <c r="AE454" s="172">
        <f t="shared" ref="AE454" si="5786">AD455+AD454-AE453</f>
        <v>-40119.806035462672</v>
      </c>
      <c r="AF454" s="172">
        <f t="shared" ref="AF454" si="5787">AE455+AE454-AF453</f>
        <v>-40119.806035462672</v>
      </c>
      <c r="AG454" s="172">
        <f t="shared" ref="AG454" si="5788">AF455+AF454-AG453</f>
        <v>-40119.806035462672</v>
      </c>
      <c r="AH454" s="172">
        <f t="shared" ref="AH454" si="5789">AG455+AG454-AH453</f>
        <v>-40119.806035462672</v>
      </c>
      <c r="AI454" s="172">
        <f t="shared" ref="AI454" si="5790">AH455+AH454-AI453</f>
        <v>-40119.806035462672</v>
      </c>
      <c r="AJ454" s="172">
        <f t="shared" ref="AJ454" si="5791">AI455+AI454-AJ453</f>
        <v>-40119.806035462672</v>
      </c>
      <c r="AK454" s="172">
        <f t="shared" ref="AK454" si="5792">AJ455+AJ454-AK453</f>
        <v>-40119.806035462672</v>
      </c>
      <c r="AL454" s="172">
        <f t="shared" ref="AL454" si="5793">AK455+AK454-AL453</f>
        <v>-40119.806035462672</v>
      </c>
      <c r="AM454" s="172">
        <f t="shared" ref="AM454" si="5794">AL455+AL454-AM453</f>
        <v>-40119.806035462672</v>
      </c>
      <c r="AN454" s="172">
        <f t="shared" ref="AN454" si="5795">AM455+AM454-AN453</f>
        <v>-40119.806035462672</v>
      </c>
      <c r="AO454" s="172">
        <f t="shared" ref="AO454" si="5796">AN455+AN454-AO453</f>
        <v>-40119.806035462672</v>
      </c>
      <c r="AP454" s="172">
        <f t="shared" ref="AP454" si="5797">AO455+AO454-AP453</f>
        <v>-40119.806035462672</v>
      </c>
      <c r="AQ454" s="172">
        <f t="shared" ref="AQ454" si="5798">AP455+AP454-AQ453</f>
        <v>-40119.806035462672</v>
      </c>
      <c r="AR454" s="172">
        <f t="shared" ref="AR454" si="5799">AQ455+AQ454-AR453</f>
        <v>-40119.806035462672</v>
      </c>
      <c r="AS454" s="172">
        <f t="shared" ref="AS454" si="5800">AR455+AR454-AS453</f>
        <v>-40119.806035462672</v>
      </c>
      <c r="AT454" s="172">
        <f t="shared" ref="AT454" si="5801">AS455+AS454-AT453</f>
        <v>-40119.806035462672</v>
      </c>
      <c r="AU454" s="172">
        <f t="shared" ref="AU454" si="5802">AT455+AT454-AU453</f>
        <v>-40119.806035462672</v>
      </c>
      <c r="AV454" s="172">
        <f t="shared" ref="AV454" si="5803">AU455+AU454-AV453</f>
        <v>-40119.806035462672</v>
      </c>
      <c r="AW454" s="172">
        <f t="shared" ref="AW454" si="5804">AV455+AV454-AW453</f>
        <v>-40119.806035462672</v>
      </c>
      <c r="AX454" s="172">
        <f t="shared" ref="AX454" si="5805">AW455+AW454-AX453</f>
        <v>-40119.806035462672</v>
      </c>
      <c r="AY454" s="172">
        <f t="shared" ref="AY454" si="5806">AX455+AX454-AY453</f>
        <v>-40119.806035462672</v>
      </c>
      <c r="AZ454" s="172">
        <f t="shared" ref="AZ454" si="5807">AY455+AY454-AZ453</f>
        <v>-40119.806035462672</v>
      </c>
      <c r="BA454" s="172">
        <f t="shared" ref="BA454" si="5808">AZ455+AZ454-BA453</f>
        <v>-40119.806035462672</v>
      </c>
      <c r="BB454" s="172">
        <f t="shared" ref="BB454" si="5809">BA455+BA454-BB453</f>
        <v>-40119.806035462672</v>
      </c>
      <c r="BC454" s="172">
        <f t="shared" ref="BC454" si="5810">BB455+BB454-BC453</f>
        <v>-40119.806035462672</v>
      </c>
      <c r="BD454" s="172">
        <f t="shared" ref="BD454" si="5811">BC455+BC454-BD453</f>
        <v>-40119.806035462672</v>
      </c>
      <c r="BE454" s="172">
        <f t="shared" ref="BE454" si="5812">BD455+BD454-BE453</f>
        <v>-39799.806035462672</v>
      </c>
      <c r="BF454" s="172">
        <f t="shared" ref="BF454" si="5813">BE455+BE454-BF453</f>
        <v>-39799.806035462672</v>
      </c>
      <c r="BG454" s="172">
        <f t="shared" ref="BG454" si="5814">BF455+BF454-BG453</f>
        <v>-39799.806035462672</v>
      </c>
      <c r="BH454" s="172">
        <f t="shared" ref="BH454" si="5815">BG455+BG454-BH453</f>
        <v>-39799.806035462672</v>
      </c>
      <c r="BI454" s="172">
        <f t="shared" ref="BI454" si="5816">BH455+BH454-BI453</f>
        <v>-39799.806035462672</v>
      </c>
      <c r="BJ454" s="172">
        <f t="shared" ref="BJ454" si="5817">BI455+BI454-BJ453</f>
        <v>-39799.806035462672</v>
      </c>
      <c r="BK454" s="172">
        <f t="shared" ref="BK454" si="5818">BJ455+BJ454-BK453</f>
        <v>-39799.806035462672</v>
      </c>
    </row>
    <row r="455" spans="2:63">
      <c r="B455" s="1211"/>
      <c r="C455" s="31" t="s">
        <v>1245</v>
      </c>
      <c r="D455" s="31" t="s">
        <v>2962</v>
      </c>
      <c r="E455" s="31" t="s">
        <v>538</v>
      </c>
      <c r="F455" s="31" t="s">
        <v>419</v>
      </c>
      <c r="G455" s="31" t="s">
        <v>1292</v>
      </c>
      <c r="H455" s="195" t="s">
        <v>210</v>
      </c>
      <c r="I455" s="31" t="s">
        <v>425</v>
      </c>
      <c r="J455" s="31" t="s">
        <v>447</v>
      </c>
      <c r="K455" s="31" t="s">
        <v>448</v>
      </c>
      <c r="L455" s="31">
        <v>320</v>
      </c>
      <c r="M455" s="31" t="s">
        <v>1659</v>
      </c>
      <c r="N455" s="31">
        <v>25</v>
      </c>
      <c r="O455" s="31"/>
      <c r="P455" s="31"/>
      <c r="Q455" s="40" t="str">
        <f t="shared" si="5231"/>
        <v>RL2-0898Packingc-QUEVO</v>
      </c>
      <c r="R455" s="31"/>
      <c r="S455" s="195" t="s">
        <v>1255</v>
      </c>
      <c r="T455" s="195" t="s">
        <v>1223</v>
      </c>
      <c r="U455" s="31"/>
      <c r="V455" s="31"/>
      <c r="W455" s="31"/>
      <c r="X455" s="31"/>
      <c r="Y455" s="196"/>
      <c r="Z455" s="1184">
        <f>SUMIF('23QTY'!$C$8:$C$2376,$Q455,'23QTY'!X$8:X$2376)</f>
        <v>0</v>
      </c>
      <c r="AA455" s="1184">
        <f>SUMIF('23QTY'!$C$8:$C$2376,$Q455,'23QTY'!Y$8:Y$2376)</f>
        <v>0</v>
      </c>
      <c r="AB455" s="1184">
        <f>SUMIF('23QTY'!$C$8:$C$2376,$Q455,'23QTY'!Z$8:Z$2376)</f>
        <v>0</v>
      </c>
      <c r="AC455" s="1184">
        <f>SUMIF('23QTY'!$C$8:$C$2376,$Q455,'23QTY'!AA$8:AA$2376)</f>
        <v>0</v>
      </c>
      <c r="AD455" s="1184">
        <f>SUMIF('23QTY'!$C$8:$C$2376,$Q455,'23QTY'!AB$8:AB$2376)</f>
        <v>0</v>
      </c>
      <c r="AE455" s="1184">
        <f>SUMIF('23QTY'!$C$8:$C$2376,$Q455,'23QTY'!AC$8:AC$2376)</f>
        <v>0</v>
      </c>
      <c r="AF455" s="1184">
        <f>SUMIF('23QTY'!$C$8:$C$2376,$Q455,'23QTY'!AD$8:AD$2376)</f>
        <v>0</v>
      </c>
      <c r="AG455" s="1184">
        <f>SUMIF('23QTY'!$C$8:$C$2376,$Q455,'23QTY'!AE$8:AE$2376)</f>
        <v>0</v>
      </c>
      <c r="AH455" s="1184">
        <f>SUMIF('23QTY'!$C$8:$C$2376,$Q455,'23QTY'!AF$8:AF$2376)</f>
        <v>0</v>
      </c>
      <c r="AI455" s="1184">
        <f>SUMIF('23QTY'!$C$8:$C$2376,$Q455,'23QTY'!AG$8:AG$2376)</f>
        <v>0</v>
      </c>
      <c r="AJ455" s="1184">
        <f>SUMIF('23QTY'!$C$8:$C$2376,$Q455,'23QTY'!AH$8:AH$2376)</f>
        <v>0</v>
      </c>
      <c r="AK455" s="1184">
        <f>SUMIF('23QTY'!$C$8:$C$2376,$Q455,'23QTY'!AI$8:AI$2376)</f>
        <v>0</v>
      </c>
      <c r="AL455" s="1184">
        <f>SUMIF('23QTY'!$C$8:$C$2376,$Q455,'23QTY'!AJ$8:AJ$2376)</f>
        <v>0</v>
      </c>
      <c r="AM455" s="1184">
        <f>SUMIF('23QTY'!$C$8:$C$2376,$Q455,'23QTY'!AK$8:AK$2376)</f>
        <v>0</v>
      </c>
      <c r="AN455" s="1184">
        <f>SUMIF('23QTY'!$C$8:$C$2376,$Q455,'23QTY'!AL$8:AL$2376)</f>
        <v>0</v>
      </c>
      <c r="AO455" s="1184">
        <f>SUMIF('23QTY'!$C$8:$C$2376,$Q455,'23QTY'!AM$8:AM$2376)</f>
        <v>0</v>
      </c>
      <c r="AP455" s="1184">
        <f>SUMIF('23QTY'!$C$8:$C$2376,$Q455,'23QTY'!AN$8:AN$2376)</f>
        <v>0</v>
      </c>
      <c r="AQ455" s="1184">
        <f>SUMIF('23QTY'!$C$8:$C$2376,$Q455,'23QTY'!AO$8:AO$2376)</f>
        <v>0</v>
      </c>
      <c r="AR455" s="1184">
        <f>SUMIF('23QTY'!$C$8:$C$2376,$Q455,'23QTY'!AP$8:AP$2376)</f>
        <v>0</v>
      </c>
      <c r="AS455" s="1184">
        <f>SUMIF('23QTY'!$C$8:$C$2376,$Q455,'23QTY'!AQ$8:AQ$2376)</f>
        <v>0</v>
      </c>
      <c r="AT455" s="1184">
        <f>SUMIF('23QTY'!$C$8:$C$2376,$Q455,'23QTY'!AR$8:AR$2376)</f>
        <v>0</v>
      </c>
      <c r="AU455" s="1184">
        <f>SUMIF('23QTY'!$C$8:$C$2376,$Q455,'23QTY'!AS$8:AS$2376)</f>
        <v>0</v>
      </c>
      <c r="AV455" s="1184">
        <f>SUMIF('23QTY'!$C$8:$C$2376,$Q455,'23QTY'!AT$8:AT$2376)</f>
        <v>0</v>
      </c>
      <c r="AW455" s="1184">
        <f>SUMIF('23QTY'!$C$8:$C$2376,$Q455,'23QTY'!AU$8:AU$2376)</f>
        <v>0</v>
      </c>
      <c r="AX455" s="1184">
        <f>SUMIF('23QTY'!$C$8:$C$2376,$Q455,'23QTY'!AV$8:AV$2376)</f>
        <v>0</v>
      </c>
      <c r="AY455" s="1184">
        <f>SUMIF('23QTY'!$C$8:$C$2376,$Q455,'23QTY'!AW$8:AW$2376)</f>
        <v>0</v>
      </c>
      <c r="AZ455" s="31">
        <f>SUMIF('ID_Process_PLAN &amp; OUT'!$M$8:$M$1432,'STOCK Plan'!$Q455,'ID_Process_PLAN &amp; OUT'!CD$8:CD$1432)</f>
        <v>0</v>
      </c>
      <c r="BA455" s="31">
        <f>SUMIF('ID_Process_PLAN &amp; OUT'!$M$8:$M$1432,'STOCK Plan'!$Q455,'ID_Process_PLAN &amp; OUT'!CE$8:CE$1432)</f>
        <v>0</v>
      </c>
      <c r="BB455" s="31">
        <f>SUMIF('ID_Process_PLAN &amp; OUT'!$M$8:$M$1432,'STOCK Plan'!$Q455,'ID_Process_PLAN &amp; OUT'!CF$8:CF$1432)</f>
        <v>0</v>
      </c>
      <c r="BC455" s="31">
        <f>SUMIF('ID_Process_PLAN &amp; OUT'!$M$8:$M$1432,'STOCK Plan'!$Q455,'ID_Process_PLAN &amp; OUT'!CG$8:CG$1432)</f>
        <v>0</v>
      </c>
      <c r="BD455" s="31">
        <f>SUMIF('ID_Process_PLAN &amp; OUT'!$M$8:$M$1432,'STOCK Plan'!$Q455,'ID_Process_PLAN &amp; OUT'!CH$8:CH$1432)</f>
        <v>320</v>
      </c>
      <c r="BE455" s="31">
        <f>SUMIF('ID_Process_PLAN &amp; OUT'!$M$8:$M$1432,'STOCK Plan'!$Q455,'ID_Process_PLAN &amp; OUT'!CI$8:CI$1432)</f>
        <v>0</v>
      </c>
      <c r="BF455" s="31">
        <f>SUMIF('ID_Process_PLAN &amp; OUT'!$M$8:$M$1432,'STOCK Plan'!$Q455,'ID_Process_PLAN &amp; OUT'!CJ$8:CJ$1432)</f>
        <v>0</v>
      </c>
      <c r="BG455" s="31">
        <f>SUMIF('ID_Process_PLAN &amp; OUT'!$M$8:$M$1432,'STOCK Plan'!$Q455,'ID_Process_PLAN &amp; OUT'!CK$8:CK$1432)</f>
        <v>0</v>
      </c>
      <c r="BH455" s="31">
        <f>SUMIF('ID_Process_PLAN &amp; OUT'!$M$8:$M$1432,'STOCK Plan'!$Q455,'ID_Process_PLAN &amp; OUT'!CL$8:CL$1432)</f>
        <v>0</v>
      </c>
      <c r="BI455" s="31">
        <f>SUMIF('ID_Process_PLAN &amp; OUT'!$M$8:$M$1432,'STOCK Plan'!$Q455,'ID_Process_PLAN &amp; OUT'!CM$8:CM$1432)</f>
        <v>0</v>
      </c>
      <c r="BJ455" s="31">
        <f>SUMIF('ID_Process_PLAN &amp; OUT'!$M$8:$M$1432,'STOCK Plan'!$Q455,'ID_Process_PLAN &amp; OUT'!CN$8:CN$1432)</f>
        <v>0</v>
      </c>
      <c r="BK455" s="31">
        <f>SUMIF('ID_Process_PLAN &amp; OUT'!$M$8:$M$1432,'STOCK Plan'!$Q455,'ID_Process_PLAN &amp; OUT'!CO$8:CO$1432)</f>
        <v>0</v>
      </c>
    </row>
    <row r="456" spans="2:63">
      <c r="B456" s="1211"/>
      <c r="C456" s="109"/>
      <c r="D456" s="109" t="s">
        <v>2962</v>
      </c>
      <c r="E456" s="109" t="s">
        <v>538</v>
      </c>
      <c r="F456" s="109" t="s">
        <v>419</v>
      </c>
      <c r="G456" s="109" t="s">
        <v>1292</v>
      </c>
      <c r="H456" s="197" t="s">
        <v>210</v>
      </c>
      <c r="I456" s="109" t="s">
        <v>420</v>
      </c>
      <c r="J456" s="109" t="s">
        <v>478</v>
      </c>
      <c r="K456" s="109" t="s">
        <v>478</v>
      </c>
      <c r="L456" s="28">
        <v>160</v>
      </c>
      <c r="M456" s="28" t="s">
        <v>1665</v>
      </c>
      <c r="N456" s="28">
        <v>36</v>
      </c>
      <c r="O456" s="28"/>
      <c r="P456" s="28" t="str">
        <f t="shared" ref="P456" si="5819">$H456&amp;"Packing"&amp;$J456</f>
        <v>RL2-0898PackingCBMP</v>
      </c>
      <c r="Q456" s="28"/>
      <c r="R456" s="28"/>
      <c r="S456" s="197" t="s">
        <v>1255</v>
      </c>
      <c r="T456" s="197" t="s">
        <v>1223</v>
      </c>
      <c r="U456" s="28"/>
      <c r="V456" s="28"/>
      <c r="W456" s="28"/>
      <c r="X456" s="28"/>
      <c r="Y456" s="183"/>
      <c r="Z456" s="28">
        <f>SUMIF('●23Delivery (Daily)'!$AA$3:$AA$320,'STOCK Plan'!$P456,'●23Delivery (Daily)'!NN$3:NN$320)</f>
        <v>0</v>
      </c>
      <c r="AA456" s="28">
        <f>SUMIF('●23Delivery (Daily)'!$AA$3:$AA$320,'STOCK Plan'!$P456,'●23Delivery (Daily)'!NO$3:NO$320)</f>
        <v>0</v>
      </c>
      <c r="AB456" s="28">
        <f>SUMIF('●23Delivery (Daily)'!$AA$3:$AA$320,'STOCK Plan'!$P456,'●23Delivery (Daily)'!NP$3:NP$320)</f>
        <v>0</v>
      </c>
      <c r="AC456" s="28">
        <f>SUMIF('●23Delivery (Daily)'!$AA$3:$AA$320,'STOCK Plan'!$P456,'●23Delivery (Daily)'!NQ$3:NQ$320)</f>
        <v>0</v>
      </c>
      <c r="AD456" s="28">
        <f>SUMIF('●23Delivery (Daily)'!$AA$3:$AA$320,'STOCK Plan'!$P456,'●23Delivery (Daily)'!NR$3:NR$320)</f>
        <v>0</v>
      </c>
      <c r="AE456" s="28">
        <f>SUMIF('●23Delivery (Daily)'!$AA$3:$AA$320,'STOCK Plan'!$P456,'●23Delivery (Daily)'!NS$3:NS$320)</f>
        <v>0</v>
      </c>
      <c r="AF456" s="28">
        <f>SUMIF('●23Delivery (Daily)'!$AA$3:$AA$320,'STOCK Plan'!$P456,'●23Delivery (Daily)'!NT$3:NT$320)</f>
        <v>0</v>
      </c>
      <c r="AG456" s="28">
        <f>SUMIF('●23Delivery (Daily)'!$AA$3:$AA$320,'STOCK Plan'!$P456,'●23Delivery (Daily)'!NU$3:NU$320)</f>
        <v>0</v>
      </c>
      <c r="AH456" s="28">
        <f>SUMIF('●23Delivery (Daily)'!$AA$3:$AA$320,'STOCK Plan'!$P456,'●23Delivery (Daily)'!NV$3:NV$320)</f>
        <v>0</v>
      </c>
      <c r="AI456" s="28">
        <f>SUMIF('●23Delivery (Daily)'!$AA$3:$AA$320,'STOCK Plan'!$P456,'●23Delivery (Daily)'!NW$3:NW$320)</f>
        <v>0</v>
      </c>
      <c r="AJ456" s="28">
        <f>SUMIF('●23Delivery (Daily)'!$AA$3:$AA$320,'STOCK Plan'!$P456,'●23Delivery (Daily)'!NX$3:NX$320)</f>
        <v>0</v>
      </c>
      <c r="AK456" s="28">
        <f>SUMIF('●23Delivery (Daily)'!$AA$3:$AA$320,'STOCK Plan'!$P456,'●23Delivery (Daily)'!NY$3:NY$320)</f>
        <v>0</v>
      </c>
      <c r="AL456" s="28">
        <f>SUMIF('●23Delivery (Daily)'!$AA$3:$AA$320,'STOCK Plan'!$P456,'●23Delivery (Daily)'!NZ$3:NZ$320)</f>
        <v>0</v>
      </c>
      <c r="AM456" s="28">
        <f>SUMIF('●23Delivery (Daily)'!$AA$3:$AA$320,'STOCK Plan'!$P456,'●23Delivery (Daily)'!OA$3:OA$320)</f>
        <v>0</v>
      </c>
      <c r="AN456" s="28">
        <f>SUMIF('●23Delivery (Daily)'!$AA$3:$AA$320,'STOCK Plan'!$P456,'●23Delivery (Daily)'!OB$3:OB$320)</f>
        <v>0</v>
      </c>
      <c r="AO456" s="28">
        <f>SUMIF('●23Delivery (Daily)'!$AA$3:$AA$320,'STOCK Plan'!$P456,'●23Delivery (Daily)'!OC$3:OC$320)</f>
        <v>0</v>
      </c>
      <c r="AP456" s="28">
        <f>SUMIF('●23Delivery (Daily)'!$AA$3:$AA$320,'STOCK Plan'!$P456,'●23Delivery (Daily)'!OD$3:OD$320)</f>
        <v>0</v>
      </c>
      <c r="AQ456" s="28">
        <f>SUMIF('●23Delivery (Daily)'!$AA$3:$AA$320,'STOCK Plan'!$P456,'●23Delivery (Daily)'!OE$3:OE$320)</f>
        <v>0</v>
      </c>
      <c r="AR456" s="28">
        <f>SUMIF('●23Delivery (Daily)'!$AA$3:$AA$320,'STOCK Plan'!$P456,'●23Delivery (Daily)'!OF$3:OF$320)</f>
        <v>0</v>
      </c>
      <c r="AS456" s="28">
        <f>SUMIF('●23Delivery (Daily)'!$AA$3:$AA$320,'STOCK Plan'!$P456,'●23Delivery (Daily)'!OG$3:OG$320)</f>
        <v>0</v>
      </c>
      <c r="AT456" s="28">
        <f>SUMIF('●23Delivery (Daily)'!$AA$3:$AA$320,'STOCK Plan'!$P456,'●23Delivery (Daily)'!OH$3:OH$320)</f>
        <v>0</v>
      </c>
      <c r="AU456" s="28">
        <f>SUMIF('●23Delivery (Daily)'!$AA$3:$AA$320,'STOCK Plan'!$P456,'●23Delivery (Daily)'!OI$3:OI$320)</f>
        <v>0</v>
      </c>
      <c r="AV456" s="28">
        <f>SUMIF('●23Delivery (Daily)'!$AA$3:$AA$320,'STOCK Plan'!$P456,'●23Delivery (Daily)'!OJ$3:OJ$320)</f>
        <v>0</v>
      </c>
      <c r="AW456" s="28">
        <f>SUMIF('●23Delivery (Daily)'!$AA$3:$AA$320,'STOCK Plan'!$P456,'●23Delivery (Daily)'!OK$3:OK$320)</f>
        <v>0</v>
      </c>
      <c r="AX456" s="28">
        <f>SUMIF('●23Delivery (Daily)'!$AA$3:$AA$320,'STOCK Plan'!$P456,'●23Delivery (Daily)'!OL$3:OL$320)</f>
        <v>0</v>
      </c>
      <c r="AY456" s="28">
        <f>SUMIF('●23Delivery (Daily)'!$AA$3:$AA$320,'STOCK Plan'!$P456,'●23Delivery (Daily)'!OM$3:OM$320)</f>
        <v>0</v>
      </c>
      <c r="AZ456" s="28">
        <f>SUMIF('●23Delivery (Daily)'!$AA$3:$AA$320,'STOCK Plan'!$P456,'●23Delivery (Daily)'!ON$3:ON$320)</f>
        <v>0</v>
      </c>
      <c r="BA456" s="28">
        <f>SUMIF('●23Delivery (Daily)'!$AA$3:$AA$320,'STOCK Plan'!$P456,'●23Delivery (Daily)'!OO$3:OO$320)</f>
        <v>0</v>
      </c>
      <c r="BB456" s="28">
        <f>SUMIF('●23Delivery (Daily)'!$AA$3:$AA$320,'STOCK Plan'!$P456,'●23Delivery (Daily)'!OP$3:OP$320)</f>
        <v>0</v>
      </c>
      <c r="BC456" s="28">
        <f>SUMIF('●23Delivery (Daily)'!$AA$3:$AA$320,'STOCK Plan'!$P456,'●23Delivery (Daily)'!OQ$3:OQ$320)</f>
        <v>0</v>
      </c>
      <c r="BD456" s="28">
        <f>SUMIF('●23Delivery (Daily)'!$AA$3:$AA$320,'STOCK Plan'!$P456,'●23Delivery (Daily)'!OR$3:OR$320)</f>
        <v>0</v>
      </c>
      <c r="BE456" s="28">
        <f>SUMIF('●23Delivery (Daily)'!$AA$3:$AA$320,'STOCK Plan'!$P456,'●23Delivery (Daily)'!OS$3:OS$320)</f>
        <v>0</v>
      </c>
      <c r="BF456" s="28">
        <f>SUMIF('●23Delivery (Daily)'!$AA$3:$AA$320,'STOCK Plan'!$P456,'●23Delivery (Daily)'!OT$3:OT$320)</f>
        <v>0</v>
      </c>
      <c r="BG456" s="28">
        <f>SUMIF('●23Delivery (Daily)'!$AA$3:$AA$320,'STOCK Plan'!$P456,'●23Delivery (Daily)'!OU$3:OU$320)</f>
        <v>0</v>
      </c>
      <c r="BH456" s="28">
        <f>SUMIF('●23Delivery (Daily)'!$AA$3:$AA$320,'STOCK Plan'!$P456,'●23Delivery (Daily)'!OV$3:OV$320)</f>
        <v>0</v>
      </c>
      <c r="BI456" s="28">
        <f>SUMIF('●23Delivery (Daily)'!$AA$3:$AA$320,'STOCK Plan'!$P456,'●23Delivery (Daily)'!OW$3:OW$320)</f>
        <v>0</v>
      </c>
      <c r="BJ456" s="28">
        <f>SUMIF('●23Delivery (Daily)'!$AA$3:$AA$320,'STOCK Plan'!$P456,'●23Delivery (Daily)'!OX$3:OX$320)</f>
        <v>0</v>
      </c>
      <c r="BK456" s="28">
        <f>SUMIF('●23Delivery (Daily)'!$AA$3:$AA$320,'STOCK Plan'!$P456,'●23Delivery (Daily)'!OY$3:OY$320)</f>
        <v>0</v>
      </c>
    </row>
    <row r="457" spans="2:63">
      <c r="B457" s="1212"/>
      <c r="C457" s="172"/>
      <c r="D457" s="172" t="s">
        <v>2962</v>
      </c>
      <c r="E457" s="172" t="s">
        <v>538</v>
      </c>
      <c r="F457" s="172" t="s">
        <v>419</v>
      </c>
      <c r="G457" s="172" t="s">
        <v>1292</v>
      </c>
      <c r="H457" s="192" t="s">
        <v>210</v>
      </c>
      <c r="I457" s="172" t="s">
        <v>424</v>
      </c>
      <c r="J457" s="172" t="s">
        <v>478</v>
      </c>
      <c r="K457" s="172" t="s">
        <v>478</v>
      </c>
      <c r="L457" s="28">
        <v>160</v>
      </c>
      <c r="M457" s="28" t="s">
        <v>1665</v>
      </c>
      <c r="N457" s="28">
        <v>36</v>
      </c>
      <c r="O457" s="28" t="str">
        <f t="shared" ref="O457" si="5820">$H457&amp;"Packing"&amp;$J457</f>
        <v>RL2-0898PackingCBMP</v>
      </c>
      <c r="P457" s="28"/>
      <c r="Q457" s="28"/>
      <c r="R457" s="193"/>
      <c r="S457" s="192" t="s">
        <v>1255</v>
      </c>
      <c r="T457" s="192" t="s">
        <v>1223</v>
      </c>
      <c r="U457" s="172">
        <f>Y457-W457</f>
        <v>0</v>
      </c>
      <c r="V457" s="172">
        <f>Y457-X457</f>
        <v>0</v>
      </c>
      <c r="W457" s="172"/>
      <c r="X457" s="172"/>
      <c r="Y457" s="194">
        <f>SUMIF(MPS!$AI$8:$AI$9556,$O457,MPS!$CC$8:$CC$9556)</f>
        <v>0</v>
      </c>
      <c r="Z457" s="172">
        <f t="shared" ref="Z457:AA457" si="5821">Y458+Y457-Z456</f>
        <v>0</v>
      </c>
      <c r="AA457" s="172">
        <f t="shared" si="5821"/>
        <v>0</v>
      </c>
      <c r="AB457" s="172">
        <f t="shared" ref="AB457" si="5822">AA458+AA457-AB456</f>
        <v>0</v>
      </c>
      <c r="AC457" s="172">
        <f t="shared" ref="AC457" si="5823">AB458+AB457-AC456</f>
        <v>0</v>
      </c>
      <c r="AD457" s="172">
        <f t="shared" ref="AD457" si="5824">AC458+AC457-AD456</f>
        <v>0</v>
      </c>
      <c r="AE457" s="172">
        <f t="shared" ref="AE457" si="5825">AD458+AD457-AE456</f>
        <v>0</v>
      </c>
      <c r="AF457" s="172">
        <f t="shared" ref="AF457" si="5826">AE458+AE457-AF456</f>
        <v>0</v>
      </c>
      <c r="AG457" s="172">
        <f t="shared" ref="AG457" si="5827">AF458+AF457-AG456</f>
        <v>0</v>
      </c>
      <c r="AH457" s="172">
        <f t="shared" ref="AH457" si="5828">AG458+AG457-AH456</f>
        <v>0</v>
      </c>
      <c r="AI457" s="172">
        <f t="shared" ref="AI457" si="5829">AH458+AH457-AI456</f>
        <v>0</v>
      </c>
      <c r="AJ457" s="172">
        <f t="shared" ref="AJ457" si="5830">AI458+AI457-AJ456</f>
        <v>0</v>
      </c>
      <c r="AK457" s="172">
        <f t="shared" ref="AK457" si="5831">AJ458+AJ457-AK456</f>
        <v>0</v>
      </c>
      <c r="AL457" s="172">
        <f t="shared" ref="AL457" si="5832">AK458+AK457-AL456</f>
        <v>0</v>
      </c>
      <c r="AM457" s="172">
        <f t="shared" ref="AM457" si="5833">AL458+AL457-AM456</f>
        <v>0</v>
      </c>
      <c r="AN457" s="172">
        <f t="shared" ref="AN457" si="5834">AM458+AM457-AN456</f>
        <v>0</v>
      </c>
      <c r="AO457" s="172">
        <f t="shared" ref="AO457" si="5835">AN458+AN457-AO456</f>
        <v>0</v>
      </c>
      <c r="AP457" s="172">
        <f t="shared" ref="AP457" si="5836">AO458+AO457-AP456</f>
        <v>0</v>
      </c>
      <c r="AQ457" s="172">
        <f t="shared" ref="AQ457" si="5837">AP458+AP457-AQ456</f>
        <v>0</v>
      </c>
      <c r="AR457" s="172">
        <f t="shared" ref="AR457" si="5838">AQ458+AQ457-AR456</f>
        <v>0</v>
      </c>
      <c r="AS457" s="172">
        <f t="shared" ref="AS457" si="5839">AR458+AR457-AS456</f>
        <v>0</v>
      </c>
      <c r="AT457" s="172">
        <f t="shared" ref="AT457" si="5840">AS458+AS457-AT456</f>
        <v>0</v>
      </c>
      <c r="AU457" s="172">
        <f t="shared" ref="AU457" si="5841">AT458+AT457-AU456</f>
        <v>0</v>
      </c>
      <c r="AV457" s="172">
        <f t="shared" ref="AV457" si="5842">AU458+AU457-AV456</f>
        <v>0</v>
      </c>
      <c r="AW457" s="172">
        <f t="shared" ref="AW457" si="5843">AV458+AV457-AW456</f>
        <v>0</v>
      </c>
      <c r="AX457" s="172">
        <f t="shared" ref="AX457" si="5844">AW458+AW457-AX456</f>
        <v>0</v>
      </c>
      <c r="AY457" s="172">
        <f t="shared" ref="AY457" si="5845">AX458+AX457-AY456</f>
        <v>0</v>
      </c>
      <c r="AZ457" s="172">
        <f t="shared" ref="AZ457" si="5846">AY458+AY457-AZ456</f>
        <v>0</v>
      </c>
      <c r="BA457" s="172">
        <f t="shared" ref="BA457" si="5847">AZ458+AZ457-BA456</f>
        <v>0</v>
      </c>
      <c r="BB457" s="172">
        <f t="shared" ref="BB457" si="5848">BA458+BA457-BB456</f>
        <v>0</v>
      </c>
      <c r="BC457" s="172">
        <f t="shared" ref="BC457" si="5849">BB458+BB457-BC456</f>
        <v>0</v>
      </c>
      <c r="BD457" s="172">
        <f t="shared" ref="BD457" si="5850">BC458+BC457-BD456</f>
        <v>0</v>
      </c>
      <c r="BE457" s="172">
        <f t="shared" ref="BE457" si="5851">BD458+BD457-BE456</f>
        <v>0</v>
      </c>
      <c r="BF457" s="172">
        <f t="shared" ref="BF457" si="5852">BE458+BE457-BF456</f>
        <v>0</v>
      </c>
      <c r="BG457" s="172">
        <f t="shared" ref="BG457" si="5853">BF458+BF457-BG456</f>
        <v>0</v>
      </c>
      <c r="BH457" s="172">
        <f t="shared" ref="BH457" si="5854">BG458+BG457-BH456</f>
        <v>0</v>
      </c>
      <c r="BI457" s="172">
        <f t="shared" ref="BI457" si="5855">BH458+BH457-BI456</f>
        <v>0</v>
      </c>
      <c r="BJ457" s="172">
        <f t="shared" ref="BJ457" si="5856">BI458+BI457-BJ456</f>
        <v>0</v>
      </c>
      <c r="BK457" s="172">
        <f t="shared" ref="BK457" si="5857">BJ458+BJ457-BK456</f>
        <v>0</v>
      </c>
    </row>
    <row r="458" spans="2:63">
      <c r="B458" s="1211"/>
      <c r="C458" s="31"/>
      <c r="D458" s="31" t="s">
        <v>2962</v>
      </c>
      <c r="E458" s="31" t="s">
        <v>538</v>
      </c>
      <c r="F458" s="31" t="s">
        <v>419</v>
      </c>
      <c r="G458" s="31" t="s">
        <v>1292</v>
      </c>
      <c r="H458" s="195" t="s">
        <v>210</v>
      </c>
      <c r="I458" s="31" t="s">
        <v>425</v>
      </c>
      <c r="J458" s="31" t="s">
        <v>478</v>
      </c>
      <c r="K458" s="31" t="s">
        <v>478</v>
      </c>
      <c r="L458" s="31">
        <v>160</v>
      </c>
      <c r="M458" s="31" t="s">
        <v>1665</v>
      </c>
      <c r="N458" s="31">
        <v>36</v>
      </c>
      <c r="O458" s="31"/>
      <c r="P458" s="31"/>
      <c r="Q458" s="40" t="str">
        <f t="shared" si="5231"/>
        <v>RL2-0898PackingCBMP</v>
      </c>
      <c r="R458" s="31"/>
      <c r="S458" s="195" t="s">
        <v>1255</v>
      </c>
      <c r="T458" s="195" t="s">
        <v>1223</v>
      </c>
      <c r="U458" s="31"/>
      <c r="V458" s="31"/>
      <c r="W458" s="31"/>
      <c r="X458" s="31"/>
      <c r="Y458" s="196"/>
      <c r="Z458" s="1184">
        <f>SUMIF('23QTY'!$C$8:$C$2376,$Q458,'23QTY'!X$8:X$2376)</f>
        <v>0</v>
      </c>
      <c r="AA458" s="1184">
        <f>SUMIF('23QTY'!$C$8:$C$2376,$Q458,'23QTY'!Y$8:Y$2376)</f>
        <v>0</v>
      </c>
      <c r="AB458" s="1184">
        <f>SUMIF('23QTY'!$C$8:$C$2376,$Q458,'23QTY'!Z$8:Z$2376)</f>
        <v>0</v>
      </c>
      <c r="AC458" s="1184">
        <f>SUMIF('23QTY'!$C$8:$C$2376,$Q458,'23QTY'!AA$8:AA$2376)</f>
        <v>0</v>
      </c>
      <c r="AD458" s="1184">
        <f>SUMIF('23QTY'!$C$8:$C$2376,$Q458,'23QTY'!AB$8:AB$2376)</f>
        <v>0</v>
      </c>
      <c r="AE458" s="1184">
        <f>SUMIF('23QTY'!$C$8:$C$2376,$Q458,'23QTY'!AC$8:AC$2376)</f>
        <v>0</v>
      </c>
      <c r="AF458" s="1184">
        <f>SUMIF('23QTY'!$C$8:$C$2376,$Q458,'23QTY'!AD$8:AD$2376)</f>
        <v>0</v>
      </c>
      <c r="AG458" s="1184">
        <f>SUMIF('23QTY'!$C$8:$C$2376,$Q458,'23QTY'!AE$8:AE$2376)</f>
        <v>0</v>
      </c>
      <c r="AH458" s="1184">
        <f>SUMIF('23QTY'!$C$8:$C$2376,$Q458,'23QTY'!AF$8:AF$2376)</f>
        <v>0</v>
      </c>
      <c r="AI458" s="1184">
        <f>SUMIF('23QTY'!$C$8:$C$2376,$Q458,'23QTY'!AG$8:AG$2376)</f>
        <v>0</v>
      </c>
      <c r="AJ458" s="1184">
        <f>SUMIF('23QTY'!$C$8:$C$2376,$Q458,'23QTY'!AH$8:AH$2376)</f>
        <v>0</v>
      </c>
      <c r="AK458" s="1184">
        <f>SUMIF('23QTY'!$C$8:$C$2376,$Q458,'23QTY'!AI$8:AI$2376)</f>
        <v>0</v>
      </c>
      <c r="AL458" s="1184">
        <f>SUMIF('23QTY'!$C$8:$C$2376,$Q458,'23QTY'!AJ$8:AJ$2376)</f>
        <v>0</v>
      </c>
      <c r="AM458" s="1184">
        <f>SUMIF('23QTY'!$C$8:$C$2376,$Q458,'23QTY'!AK$8:AK$2376)</f>
        <v>0</v>
      </c>
      <c r="AN458" s="1184">
        <f>SUMIF('23QTY'!$C$8:$C$2376,$Q458,'23QTY'!AL$8:AL$2376)</f>
        <v>0</v>
      </c>
      <c r="AO458" s="1184">
        <f>SUMIF('23QTY'!$C$8:$C$2376,$Q458,'23QTY'!AM$8:AM$2376)</f>
        <v>0</v>
      </c>
      <c r="AP458" s="1184">
        <f>SUMIF('23QTY'!$C$8:$C$2376,$Q458,'23QTY'!AN$8:AN$2376)</f>
        <v>0</v>
      </c>
      <c r="AQ458" s="1184">
        <f>SUMIF('23QTY'!$C$8:$C$2376,$Q458,'23QTY'!AO$8:AO$2376)</f>
        <v>0</v>
      </c>
      <c r="AR458" s="1184">
        <f>SUMIF('23QTY'!$C$8:$C$2376,$Q458,'23QTY'!AP$8:AP$2376)</f>
        <v>0</v>
      </c>
      <c r="AS458" s="1184">
        <f>SUMIF('23QTY'!$C$8:$C$2376,$Q458,'23QTY'!AQ$8:AQ$2376)</f>
        <v>0</v>
      </c>
      <c r="AT458" s="1184">
        <f>SUMIF('23QTY'!$C$8:$C$2376,$Q458,'23QTY'!AR$8:AR$2376)</f>
        <v>0</v>
      </c>
      <c r="AU458" s="1184">
        <f>SUMIF('23QTY'!$C$8:$C$2376,$Q458,'23QTY'!AS$8:AS$2376)</f>
        <v>0</v>
      </c>
      <c r="AV458" s="1184">
        <f>SUMIF('23QTY'!$C$8:$C$2376,$Q458,'23QTY'!AT$8:AT$2376)</f>
        <v>0</v>
      </c>
      <c r="AW458" s="1184">
        <f>SUMIF('23QTY'!$C$8:$C$2376,$Q458,'23QTY'!AU$8:AU$2376)</f>
        <v>0</v>
      </c>
      <c r="AX458" s="1184">
        <f>SUMIF('23QTY'!$C$8:$C$2376,$Q458,'23QTY'!AV$8:AV$2376)</f>
        <v>0</v>
      </c>
      <c r="AY458" s="1184">
        <f>SUMIF('23QTY'!$C$8:$C$2376,$Q458,'23QTY'!AW$8:AW$2376)</f>
        <v>0</v>
      </c>
      <c r="AZ458" s="31">
        <f>SUMIF('ID_Process_PLAN &amp; OUT'!$M$8:$M$1432,'STOCK Plan'!$Q458,'ID_Process_PLAN &amp; OUT'!CD$8:CD$1432)</f>
        <v>0</v>
      </c>
      <c r="BA458" s="31">
        <f>SUMIF('ID_Process_PLAN &amp; OUT'!$M$8:$M$1432,'STOCK Plan'!$Q458,'ID_Process_PLAN &amp; OUT'!CE$8:CE$1432)</f>
        <v>0</v>
      </c>
      <c r="BB458" s="31">
        <f>SUMIF('ID_Process_PLAN &amp; OUT'!$M$8:$M$1432,'STOCK Plan'!$Q458,'ID_Process_PLAN &amp; OUT'!CF$8:CF$1432)</f>
        <v>0</v>
      </c>
      <c r="BC458" s="31">
        <f>SUMIF('ID_Process_PLAN &amp; OUT'!$M$8:$M$1432,'STOCK Plan'!$Q458,'ID_Process_PLAN &amp; OUT'!CG$8:CG$1432)</f>
        <v>0</v>
      </c>
      <c r="BD458" s="31">
        <f>SUMIF('ID_Process_PLAN &amp; OUT'!$M$8:$M$1432,'STOCK Plan'!$Q458,'ID_Process_PLAN &amp; OUT'!CH$8:CH$1432)</f>
        <v>0</v>
      </c>
      <c r="BE458" s="31">
        <f>SUMIF('ID_Process_PLAN &amp; OUT'!$M$8:$M$1432,'STOCK Plan'!$Q458,'ID_Process_PLAN &amp; OUT'!CI$8:CI$1432)</f>
        <v>0</v>
      </c>
      <c r="BF458" s="31">
        <f>SUMIF('ID_Process_PLAN &amp; OUT'!$M$8:$M$1432,'STOCK Plan'!$Q458,'ID_Process_PLAN &amp; OUT'!CJ$8:CJ$1432)</f>
        <v>0</v>
      </c>
      <c r="BG458" s="31">
        <f>SUMIF('ID_Process_PLAN &amp; OUT'!$M$8:$M$1432,'STOCK Plan'!$Q458,'ID_Process_PLAN &amp; OUT'!CK$8:CK$1432)</f>
        <v>0</v>
      </c>
      <c r="BH458" s="31">
        <f>SUMIF('ID_Process_PLAN &amp; OUT'!$M$8:$M$1432,'STOCK Plan'!$Q458,'ID_Process_PLAN &amp; OUT'!CL$8:CL$1432)</f>
        <v>0</v>
      </c>
      <c r="BI458" s="31">
        <f>SUMIF('ID_Process_PLAN &amp; OUT'!$M$8:$M$1432,'STOCK Plan'!$Q458,'ID_Process_PLAN &amp; OUT'!CM$8:CM$1432)</f>
        <v>0</v>
      </c>
      <c r="BJ458" s="31">
        <f>SUMIF('ID_Process_PLAN &amp; OUT'!$M$8:$M$1432,'STOCK Plan'!$Q458,'ID_Process_PLAN &amp; OUT'!CN$8:CN$1432)</f>
        <v>0</v>
      </c>
      <c r="BK458" s="31">
        <f>SUMIF('ID_Process_PLAN &amp; OUT'!$M$8:$M$1432,'STOCK Plan'!$Q458,'ID_Process_PLAN &amp; OUT'!CO$8:CO$1432)</f>
        <v>0</v>
      </c>
    </row>
    <row r="459" spans="2:63">
      <c r="B459" s="1211"/>
      <c r="C459" s="28" t="s">
        <v>1245</v>
      </c>
      <c r="D459" s="28" t="s">
        <v>2962</v>
      </c>
      <c r="E459" s="28" t="s">
        <v>538</v>
      </c>
      <c r="F459" s="28" t="s">
        <v>419</v>
      </c>
      <c r="G459" s="28" t="s">
        <v>1293</v>
      </c>
      <c r="H459" s="191" t="s">
        <v>224</v>
      </c>
      <c r="I459" s="28" t="s">
        <v>420</v>
      </c>
      <c r="J459" s="28" t="s">
        <v>447</v>
      </c>
      <c r="K459" s="28" t="s">
        <v>448</v>
      </c>
      <c r="L459" s="28">
        <v>200</v>
      </c>
      <c r="M459" s="28" t="s">
        <v>1659</v>
      </c>
      <c r="N459" s="28">
        <v>25</v>
      </c>
      <c r="O459" s="28"/>
      <c r="P459" s="28" t="str">
        <f t="shared" ref="P459" si="5858">$H459&amp;"Packing"&amp;$J459</f>
        <v>RL2-0884Packingc-QUEVO</v>
      </c>
      <c r="Q459" s="28"/>
      <c r="R459" s="28"/>
      <c r="S459" s="191" t="s">
        <v>1255</v>
      </c>
      <c r="T459" s="191" t="s">
        <v>1223</v>
      </c>
      <c r="U459" s="28"/>
      <c r="V459" s="28"/>
      <c r="W459" s="28"/>
      <c r="X459" s="28"/>
      <c r="Y459" s="183"/>
      <c r="Z459" s="28">
        <f>SUMIF('●23Delivery (Daily)'!$AA$3:$AA$320,'STOCK Plan'!$P459,'●23Delivery (Daily)'!NN$3:NN$320)</f>
        <v>0</v>
      </c>
      <c r="AA459" s="28">
        <f>SUMIF('●23Delivery (Daily)'!$AA$3:$AA$320,'STOCK Plan'!$P459,'●23Delivery (Daily)'!NO$3:NO$320)</f>
        <v>0</v>
      </c>
      <c r="AB459" s="28">
        <f>SUMIF('●23Delivery (Daily)'!$AA$3:$AA$320,'STOCK Plan'!$P459,'●23Delivery (Daily)'!NP$3:NP$320)</f>
        <v>0</v>
      </c>
      <c r="AC459" s="28">
        <f>SUMIF('●23Delivery (Daily)'!$AA$3:$AA$320,'STOCK Plan'!$P459,'●23Delivery (Daily)'!NQ$3:NQ$320)</f>
        <v>0</v>
      </c>
      <c r="AD459" s="28">
        <f>SUMIF('●23Delivery (Daily)'!$AA$3:$AA$320,'STOCK Plan'!$P459,'●23Delivery (Daily)'!NR$3:NR$320)</f>
        <v>0</v>
      </c>
      <c r="AE459" s="28">
        <f>SUMIF('●23Delivery (Daily)'!$AA$3:$AA$320,'STOCK Plan'!$P459,'●23Delivery (Daily)'!NS$3:NS$320)</f>
        <v>0</v>
      </c>
      <c r="AF459" s="28">
        <f>SUMIF('●23Delivery (Daily)'!$AA$3:$AA$320,'STOCK Plan'!$P459,'●23Delivery (Daily)'!NT$3:NT$320)</f>
        <v>0</v>
      </c>
      <c r="AG459" s="28">
        <f>SUMIF('●23Delivery (Daily)'!$AA$3:$AA$320,'STOCK Plan'!$P459,'●23Delivery (Daily)'!NU$3:NU$320)</f>
        <v>0</v>
      </c>
      <c r="AH459" s="28">
        <f>SUMIF('●23Delivery (Daily)'!$AA$3:$AA$320,'STOCK Plan'!$P459,'●23Delivery (Daily)'!NV$3:NV$320)</f>
        <v>0</v>
      </c>
      <c r="AI459" s="28">
        <f>SUMIF('●23Delivery (Daily)'!$AA$3:$AA$320,'STOCK Plan'!$P459,'●23Delivery (Daily)'!NW$3:NW$320)</f>
        <v>0</v>
      </c>
      <c r="AJ459" s="28">
        <f>SUMIF('●23Delivery (Daily)'!$AA$3:$AA$320,'STOCK Plan'!$P459,'●23Delivery (Daily)'!NX$3:NX$320)</f>
        <v>0</v>
      </c>
      <c r="AK459" s="28">
        <f>SUMIF('●23Delivery (Daily)'!$AA$3:$AA$320,'STOCK Plan'!$P459,'●23Delivery (Daily)'!NY$3:NY$320)</f>
        <v>0</v>
      </c>
      <c r="AL459" s="28">
        <f>SUMIF('●23Delivery (Daily)'!$AA$3:$AA$320,'STOCK Plan'!$P459,'●23Delivery (Daily)'!NZ$3:NZ$320)</f>
        <v>0</v>
      </c>
      <c r="AM459" s="28">
        <f>SUMIF('●23Delivery (Daily)'!$AA$3:$AA$320,'STOCK Plan'!$P459,'●23Delivery (Daily)'!OA$3:OA$320)</f>
        <v>0</v>
      </c>
      <c r="AN459" s="28">
        <f>SUMIF('●23Delivery (Daily)'!$AA$3:$AA$320,'STOCK Plan'!$P459,'●23Delivery (Daily)'!OB$3:OB$320)</f>
        <v>0</v>
      </c>
      <c r="AO459" s="28">
        <f>SUMIF('●23Delivery (Daily)'!$AA$3:$AA$320,'STOCK Plan'!$P459,'●23Delivery (Daily)'!OC$3:OC$320)</f>
        <v>0</v>
      </c>
      <c r="AP459" s="28">
        <f>SUMIF('●23Delivery (Daily)'!$AA$3:$AA$320,'STOCK Plan'!$P459,'●23Delivery (Daily)'!OD$3:OD$320)</f>
        <v>0</v>
      </c>
      <c r="AQ459" s="28">
        <f>SUMIF('●23Delivery (Daily)'!$AA$3:$AA$320,'STOCK Plan'!$P459,'●23Delivery (Daily)'!OE$3:OE$320)</f>
        <v>0</v>
      </c>
      <c r="AR459" s="28">
        <f>SUMIF('●23Delivery (Daily)'!$AA$3:$AA$320,'STOCK Plan'!$P459,'●23Delivery (Daily)'!OF$3:OF$320)</f>
        <v>0</v>
      </c>
      <c r="AS459" s="28">
        <f>SUMIF('●23Delivery (Daily)'!$AA$3:$AA$320,'STOCK Plan'!$P459,'●23Delivery (Daily)'!OG$3:OG$320)</f>
        <v>0</v>
      </c>
      <c r="AT459" s="28">
        <f>SUMIF('●23Delivery (Daily)'!$AA$3:$AA$320,'STOCK Plan'!$P459,'●23Delivery (Daily)'!OH$3:OH$320)</f>
        <v>0</v>
      </c>
      <c r="AU459" s="28">
        <f>SUMIF('●23Delivery (Daily)'!$AA$3:$AA$320,'STOCK Plan'!$P459,'●23Delivery (Daily)'!OI$3:OI$320)</f>
        <v>0</v>
      </c>
      <c r="AV459" s="28">
        <f>SUMIF('●23Delivery (Daily)'!$AA$3:$AA$320,'STOCK Plan'!$P459,'●23Delivery (Daily)'!OJ$3:OJ$320)</f>
        <v>0</v>
      </c>
      <c r="AW459" s="28">
        <f>SUMIF('●23Delivery (Daily)'!$AA$3:$AA$320,'STOCK Plan'!$P459,'●23Delivery (Daily)'!OK$3:OK$320)</f>
        <v>0</v>
      </c>
      <c r="AX459" s="28">
        <f>SUMIF('●23Delivery (Daily)'!$AA$3:$AA$320,'STOCK Plan'!$P459,'●23Delivery (Daily)'!OL$3:OL$320)</f>
        <v>0</v>
      </c>
      <c r="AY459" s="28">
        <f>SUMIF('●23Delivery (Daily)'!$AA$3:$AA$320,'STOCK Plan'!$P459,'●23Delivery (Daily)'!OM$3:OM$320)</f>
        <v>0</v>
      </c>
      <c r="AZ459" s="28">
        <f>SUMIF('●23Delivery (Daily)'!$AA$3:$AA$320,'STOCK Plan'!$P459,'●23Delivery (Daily)'!ON$3:ON$320)</f>
        <v>0</v>
      </c>
      <c r="BA459" s="28">
        <f>SUMIF('●23Delivery (Daily)'!$AA$3:$AA$320,'STOCK Plan'!$P459,'●23Delivery (Daily)'!OO$3:OO$320)</f>
        <v>0</v>
      </c>
      <c r="BB459" s="28">
        <f>SUMIF('●23Delivery (Daily)'!$AA$3:$AA$320,'STOCK Plan'!$P459,'●23Delivery (Daily)'!OP$3:OP$320)</f>
        <v>0</v>
      </c>
      <c r="BC459" s="28">
        <f>SUMIF('●23Delivery (Daily)'!$AA$3:$AA$320,'STOCK Plan'!$P459,'●23Delivery (Daily)'!OQ$3:OQ$320)</f>
        <v>0</v>
      </c>
      <c r="BD459" s="28">
        <f>SUMIF('●23Delivery (Daily)'!$AA$3:$AA$320,'STOCK Plan'!$P459,'●23Delivery (Daily)'!OR$3:OR$320)</f>
        <v>0</v>
      </c>
      <c r="BE459" s="28">
        <f>SUMIF('●23Delivery (Daily)'!$AA$3:$AA$320,'STOCK Plan'!$P459,'●23Delivery (Daily)'!OS$3:OS$320)</f>
        <v>0</v>
      </c>
      <c r="BF459" s="28">
        <f>SUMIF('●23Delivery (Daily)'!$AA$3:$AA$320,'STOCK Plan'!$P459,'●23Delivery (Daily)'!OT$3:OT$320)</f>
        <v>0</v>
      </c>
      <c r="BG459" s="28">
        <f>SUMIF('●23Delivery (Daily)'!$AA$3:$AA$320,'STOCK Plan'!$P459,'●23Delivery (Daily)'!OU$3:OU$320)</f>
        <v>0</v>
      </c>
      <c r="BH459" s="28">
        <f>SUMIF('●23Delivery (Daily)'!$AA$3:$AA$320,'STOCK Plan'!$P459,'●23Delivery (Daily)'!OV$3:OV$320)</f>
        <v>0</v>
      </c>
      <c r="BI459" s="28">
        <f>SUMIF('●23Delivery (Daily)'!$AA$3:$AA$320,'STOCK Plan'!$P459,'●23Delivery (Daily)'!OW$3:OW$320)</f>
        <v>0</v>
      </c>
      <c r="BJ459" s="28">
        <f>SUMIF('●23Delivery (Daily)'!$AA$3:$AA$320,'STOCK Plan'!$P459,'●23Delivery (Daily)'!OX$3:OX$320)</f>
        <v>0</v>
      </c>
      <c r="BK459" s="28">
        <f>SUMIF('●23Delivery (Daily)'!$AA$3:$AA$320,'STOCK Plan'!$P459,'●23Delivery (Daily)'!OY$3:OY$320)</f>
        <v>0</v>
      </c>
    </row>
    <row r="460" spans="2:63">
      <c r="B460" s="1212"/>
      <c r="C460" s="172" t="s">
        <v>1245</v>
      </c>
      <c r="D460" s="172" t="s">
        <v>2962</v>
      </c>
      <c r="E460" s="172" t="s">
        <v>538</v>
      </c>
      <c r="F460" s="172" t="s">
        <v>419</v>
      </c>
      <c r="G460" s="172" t="s">
        <v>1293</v>
      </c>
      <c r="H460" s="192" t="s">
        <v>224</v>
      </c>
      <c r="I460" s="172" t="s">
        <v>424</v>
      </c>
      <c r="J460" s="172" t="s">
        <v>447</v>
      </c>
      <c r="K460" s="172" t="s">
        <v>448</v>
      </c>
      <c r="L460" s="28">
        <v>200</v>
      </c>
      <c r="M460" s="28" t="s">
        <v>1659</v>
      </c>
      <c r="N460" s="28">
        <v>25</v>
      </c>
      <c r="O460" s="28" t="str">
        <f t="shared" ref="O460" si="5859">$H460&amp;"Packing"&amp;$J460</f>
        <v>RL2-0884Packingc-QUEVO</v>
      </c>
      <c r="P460" s="28"/>
      <c r="Q460" s="28"/>
      <c r="R460" s="193"/>
      <c r="S460" s="192" t="s">
        <v>1255</v>
      </c>
      <c r="T460" s="192" t="s">
        <v>1223</v>
      </c>
      <c r="U460" s="172">
        <f>Y460-W460</f>
        <v>-39994.499529189918</v>
      </c>
      <c r="V460" s="172">
        <f>Y460-X460</f>
        <v>-39994.499529189918</v>
      </c>
      <c r="W460" s="172"/>
      <c r="X460" s="172"/>
      <c r="Y460" s="194">
        <f>SUMIF(MPS!$AI$8:$AI$9556,$O460,MPS!$CC$8:$CC$9556)</f>
        <v>-39994.499529189918</v>
      </c>
      <c r="Z460" s="172">
        <f t="shared" ref="Z460:AA460" si="5860">Y461+Y460-Z459</f>
        <v>-39994.499529189918</v>
      </c>
      <c r="AA460" s="172">
        <f t="shared" si="5860"/>
        <v>-39994.499529189918</v>
      </c>
      <c r="AB460" s="172">
        <f t="shared" ref="AB460" si="5861">AA461+AA460-AB459</f>
        <v>-39994.499529189918</v>
      </c>
      <c r="AC460" s="172">
        <f t="shared" ref="AC460" si="5862">AB461+AB460-AC459</f>
        <v>-39994.499529189918</v>
      </c>
      <c r="AD460" s="172">
        <f t="shared" ref="AD460" si="5863">AC461+AC460-AD459</f>
        <v>-39994.499529189918</v>
      </c>
      <c r="AE460" s="172">
        <f t="shared" ref="AE460" si="5864">AD461+AD460-AE459</f>
        <v>-39994.499529189918</v>
      </c>
      <c r="AF460" s="172">
        <f t="shared" ref="AF460" si="5865">AE461+AE460-AF459</f>
        <v>-39994.499529189918</v>
      </c>
      <c r="AG460" s="172">
        <f t="shared" ref="AG460" si="5866">AF461+AF460-AG459</f>
        <v>-39994.499529189918</v>
      </c>
      <c r="AH460" s="172">
        <f t="shared" ref="AH460" si="5867">AG461+AG460-AH459</f>
        <v>-39994.499529189918</v>
      </c>
      <c r="AI460" s="172">
        <f t="shared" ref="AI460" si="5868">AH461+AH460-AI459</f>
        <v>-39994.499529189918</v>
      </c>
      <c r="AJ460" s="172">
        <f t="shared" ref="AJ460" si="5869">AI461+AI460-AJ459</f>
        <v>-39994.499529189918</v>
      </c>
      <c r="AK460" s="172">
        <f t="shared" ref="AK460" si="5870">AJ461+AJ460-AK459</f>
        <v>-39994.499529189918</v>
      </c>
      <c r="AL460" s="172">
        <f t="shared" ref="AL460" si="5871">AK461+AK460-AL459</f>
        <v>-39994.499529189918</v>
      </c>
      <c r="AM460" s="172">
        <f t="shared" ref="AM460" si="5872">AL461+AL460-AM459</f>
        <v>-39994.499529189918</v>
      </c>
      <c r="AN460" s="172">
        <f t="shared" ref="AN460" si="5873">AM461+AM460-AN459</f>
        <v>-39994.499529189918</v>
      </c>
      <c r="AO460" s="172">
        <f t="shared" ref="AO460" si="5874">AN461+AN460-AO459</f>
        <v>-39994.499529189918</v>
      </c>
      <c r="AP460" s="172">
        <f t="shared" ref="AP460" si="5875">AO461+AO460-AP459</f>
        <v>-39994.499529189918</v>
      </c>
      <c r="AQ460" s="172">
        <f t="shared" ref="AQ460" si="5876">AP461+AP460-AQ459</f>
        <v>-39994.499529189918</v>
      </c>
      <c r="AR460" s="172">
        <f t="shared" ref="AR460" si="5877">AQ461+AQ460-AR459</f>
        <v>-39994.499529189918</v>
      </c>
      <c r="AS460" s="172">
        <f t="shared" ref="AS460" si="5878">AR461+AR460-AS459</f>
        <v>-39994.499529189918</v>
      </c>
      <c r="AT460" s="172">
        <f t="shared" ref="AT460" si="5879">AS461+AS460-AT459</f>
        <v>-39994.499529189918</v>
      </c>
      <c r="AU460" s="172">
        <f t="shared" ref="AU460" si="5880">AT461+AT460-AU459</f>
        <v>-39994.499529189918</v>
      </c>
      <c r="AV460" s="172">
        <f t="shared" ref="AV460" si="5881">AU461+AU460-AV459</f>
        <v>-39994.499529189918</v>
      </c>
      <c r="AW460" s="172">
        <f t="shared" ref="AW460" si="5882">AV461+AV460-AW459</f>
        <v>-39994.499529189918</v>
      </c>
      <c r="AX460" s="172">
        <f t="shared" ref="AX460" si="5883">AW461+AW460-AX459</f>
        <v>-39994.499529189918</v>
      </c>
      <c r="AY460" s="172">
        <f t="shared" ref="AY460" si="5884">AX461+AX460-AY459</f>
        <v>-39994.499529189918</v>
      </c>
      <c r="AZ460" s="172">
        <f t="shared" ref="AZ460" si="5885">AY461+AY460-AZ459</f>
        <v>-39994.499529189918</v>
      </c>
      <c r="BA460" s="172">
        <f t="shared" ref="BA460" si="5886">AZ461+AZ460-BA459</f>
        <v>-39994.499529189918</v>
      </c>
      <c r="BB460" s="172">
        <f t="shared" ref="BB460" si="5887">BA461+BA460-BB459</f>
        <v>-39994.499529189918</v>
      </c>
      <c r="BC460" s="172">
        <f t="shared" ref="BC460" si="5888">BB461+BB460-BC459</f>
        <v>-39994.499529189918</v>
      </c>
      <c r="BD460" s="172">
        <f t="shared" ref="BD460" si="5889">BC461+BC460-BD459</f>
        <v>-39994.499529189918</v>
      </c>
      <c r="BE460" s="172">
        <f t="shared" ref="BE460" si="5890">BD461+BD460-BE459</f>
        <v>-39994.499529189918</v>
      </c>
      <c r="BF460" s="172">
        <f t="shared" ref="BF460" si="5891">BE461+BE460-BF459</f>
        <v>-39994.499529189918</v>
      </c>
      <c r="BG460" s="172">
        <f t="shared" ref="BG460" si="5892">BF461+BF460-BG459</f>
        <v>-39994.499529189918</v>
      </c>
      <c r="BH460" s="172">
        <f t="shared" ref="BH460" si="5893">BG461+BG460-BH459</f>
        <v>-39994.499529189918</v>
      </c>
      <c r="BI460" s="172">
        <f t="shared" ref="BI460" si="5894">BH461+BH460-BI459</f>
        <v>-39994.499529189918</v>
      </c>
      <c r="BJ460" s="172">
        <f t="shared" ref="BJ460" si="5895">BI461+BI460-BJ459</f>
        <v>-39994.499529189918</v>
      </c>
      <c r="BK460" s="172">
        <f t="shared" ref="BK460" si="5896">BJ461+BJ460-BK459</f>
        <v>-39994.499529189918</v>
      </c>
    </row>
    <row r="461" spans="2:63">
      <c r="B461" s="1211"/>
      <c r="C461" s="31" t="s">
        <v>1245</v>
      </c>
      <c r="D461" s="31" t="s">
        <v>2962</v>
      </c>
      <c r="E461" s="31" t="s">
        <v>538</v>
      </c>
      <c r="F461" s="31" t="s">
        <v>419</v>
      </c>
      <c r="G461" s="31" t="s">
        <v>1293</v>
      </c>
      <c r="H461" s="195" t="s">
        <v>224</v>
      </c>
      <c r="I461" s="31" t="s">
        <v>425</v>
      </c>
      <c r="J461" s="31" t="s">
        <v>447</v>
      </c>
      <c r="K461" s="31" t="s">
        <v>448</v>
      </c>
      <c r="L461" s="31">
        <v>200</v>
      </c>
      <c r="M461" s="31" t="s">
        <v>1659</v>
      </c>
      <c r="N461" s="31">
        <v>25</v>
      </c>
      <c r="O461" s="31"/>
      <c r="P461" s="31"/>
      <c r="Q461" s="40" t="str">
        <f t="shared" si="5231"/>
        <v>RL2-0884Packingc-QUEVO</v>
      </c>
      <c r="R461" s="31"/>
      <c r="S461" s="195" t="s">
        <v>1255</v>
      </c>
      <c r="T461" s="195" t="s">
        <v>1223</v>
      </c>
      <c r="U461" s="31"/>
      <c r="V461" s="31"/>
      <c r="W461" s="31"/>
      <c r="X461" s="31"/>
      <c r="Y461" s="196"/>
      <c r="Z461" s="1184">
        <f>SUMIF('23QTY'!$C$8:$C$2376,$Q461,'23QTY'!X$8:X$2376)</f>
        <v>0</v>
      </c>
      <c r="AA461" s="1184">
        <f>SUMIF('23QTY'!$C$8:$C$2376,$Q461,'23QTY'!Y$8:Y$2376)</f>
        <v>0</v>
      </c>
      <c r="AB461" s="1184">
        <f>SUMIF('23QTY'!$C$8:$C$2376,$Q461,'23QTY'!Z$8:Z$2376)</f>
        <v>0</v>
      </c>
      <c r="AC461" s="1184">
        <f>SUMIF('23QTY'!$C$8:$C$2376,$Q461,'23QTY'!AA$8:AA$2376)</f>
        <v>0</v>
      </c>
      <c r="AD461" s="1184">
        <f>SUMIF('23QTY'!$C$8:$C$2376,$Q461,'23QTY'!AB$8:AB$2376)</f>
        <v>0</v>
      </c>
      <c r="AE461" s="1184">
        <f>SUMIF('23QTY'!$C$8:$C$2376,$Q461,'23QTY'!AC$8:AC$2376)</f>
        <v>0</v>
      </c>
      <c r="AF461" s="1184">
        <f>SUMIF('23QTY'!$C$8:$C$2376,$Q461,'23QTY'!AD$8:AD$2376)</f>
        <v>0</v>
      </c>
      <c r="AG461" s="1184">
        <f>SUMIF('23QTY'!$C$8:$C$2376,$Q461,'23QTY'!AE$8:AE$2376)</f>
        <v>0</v>
      </c>
      <c r="AH461" s="1184">
        <f>SUMIF('23QTY'!$C$8:$C$2376,$Q461,'23QTY'!AF$8:AF$2376)</f>
        <v>0</v>
      </c>
      <c r="AI461" s="1184">
        <f>SUMIF('23QTY'!$C$8:$C$2376,$Q461,'23QTY'!AG$8:AG$2376)</f>
        <v>0</v>
      </c>
      <c r="AJ461" s="1184">
        <f>SUMIF('23QTY'!$C$8:$C$2376,$Q461,'23QTY'!AH$8:AH$2376)</f>
        <v>0</v>
      </c>
      <c r="AK461" s="1184">
        <f>SUMIF('23QTY'!$C$8:$C$2376,$Q461,'23QTY'!AI$8:AI$2376)</f>
        <v>0</v>
      </c>
      <c r="AL461" s="1184">
        <f>SUMIF('23QTY'!$C$8:$C$2376,$Q461,'23QTY'!AJ$8:AJ$2376)</f>
        <v>0</v>
      </c>
      <c r="AM461" s="1184">
        <f>SUMIF('23QTY'!$C$8:$C$2376,$Q461,'23QTY'!AK$8:AK$2376)</f>
        <v>0</v>
      </c>
      <c r="AN461" s="1184">
        <f>SUMIF('23QTY'!$C$8:$C$2376,$Q461,'23QTY'!AL$8:AL$2376)</f>
        <v>0</v>
      </c>
      <c r="AO461" s="1184">
        <f>SUMIF('23QTY'!$C$8:$C$2376,$Q461,'23QTY'!AM$8:AM$2376)</f>
        <v>0</v>
      </c>
      <c r="AP461" s="1184">
        <f>SUMIF('23QTY'!$C$8:$C$2376,$Q461,'23QTY'!AN$8:AN$2376)</f>
        <v>0</v>
      </c>
      <c r="AQ461" s="1184">
        <f>SUMIF('23QTY'!$C$8:$C$2376,$Q461,'23QTY'!AO$8:AO$2376)</f>
        <v>0</v>
      </c>
      <c r="AR461" s="1184">
        <f>SUMIF('23QTY'!$C$8:$C$2376,$Q461,'23QTY'!AP$8:AP$2376)</f>
        <v>0</v>
      </c>
      <c r="AS461" s="1184">
        <f>SUMIF('23QTY'!$C$8:$C$2376,$Q461,'23QTY'!AQ$8:AQ$2376)</f>
        <v>0</v>
      </c>
      <c r="AT461" s="1184">
        <f>SUMIF('23QTY'!$C$8:$C$2376,$Q461,'23QTY'!AR$8:AR$2376)</f>
        <v>0</v>
      </c>
      <c r="AU461" s="1184">
        <f>SUMIF('23QTY'!$C$8:$C$2376,$Q461,'23QTY'!AS$8:AS$2376)</f>
        <v>0</v>
      </c>
      <c r="AV461" s="1184">
        <f>SUMIF('23QTY'!$C$8:$C$2376,$Q461,'23QTY'!AT$8:AT$2376)</f>
        <v>0</v>
      </c>
      <c r="AW461" s="1184">
        <f>SUMIF('23QTY'!$C$8:$C$2376,$Q461,'23QTY'!AU$8:AU$2376)</f>
        <v>0</v>
      </c>
      <c r="AX461" s="1184">
        <f>SUMIF('23QTY'!$C$8:$C$2376,$Q461,'23QTY'!AV$8:AV$2376)</f>
        <v>0</v>
      </c>
      <c r="AY461" s="1184">
        <f>SUMIF('23QTY'!$C$8:$C$2376,$Q461,'23QTY'!AW$8:AW$2376)</f>
        <v>0</v>
      </c>
      <c r="AZ461" s="31">
        <f>SUMIF('ID_Process_PLAN &amp; OUT'!$M$8:$M$1432,'STOCK Plan'!$Q461,'ID_Process_PLAN &amp; OUT'!CD$8:CD$1432)</f>
        <v>0</v>
      </c>
      <c r="BA461" s="31">
        <f>SUMIF('ID_Process_PLAN &amp; OUT'!$M$8:$M$1432,'STOCK Plan'!$Q461,'ID_Process_PLAN &amp; OUT'!CE$8:CE$1432)</f>
        <v>0</v>
      </c>
      <c r="BB461" s="31">
        <f>SUMIF('ID_Process_PLAN &amp; OUT'!$M$8:$M$1432,'STOCK Plan'!$Q461,'ID_Process_PLAN &amp; OUT'!CF$8:CF$1432)</f>
        <v>0</v>
      </c>
      <c r="BC461" s="31">
        <f>SUMIF('ID_Process_PLAN &amp; OUT'!$M$8:$M$1432,'STOCK Plan'!$Q461,'ID_Process_PLAN &amp; OUT'!CG$8:CG$1432)</f>
        <v>0</v>
      </c>
      <c r="BD461" s="31">
        <f>SUMIF('ID_Process_PLAN &amp; OUT'!$M$8:$M$1432,'STOCK Plan'!$Q461,'ID_Process_PLAN &amp; OUT'!CH$8:CH$1432)</f>
        <v>0</v>
      </c>
      <c r="BE461" s="31">
        <f>SUMIF('ID_Process_PLAN &amp; OUT'!$M$8:$M$1432,'STOCK Plan'!$Q461,'ID_Process_PLAN &amp; OUT'!CI$8:CI$1432)</f>
        <v>0</v>
      </c>
      <c r="BF461" s="31">
        <f>SUMIF('ID_Process_PLAN &amp; OUT'!$M$8:$M$1432,'STOCK Plan'!$Q461,'ID_Process_PLAN &amp; OUT'!CJ$8:CJ$1432)</f>
        <v>0</v>
      </c>
      <c r="BG461" s="31">
        <f>SUMIF('ID_Process_PLAN &amp; OUT'!$M$8:$M$1432,'STOCK Plan'!$Q461,'ID_Process_PLAN &amp; OUT'!CK$8:CK$1432)</f>
        <v>0</v>
      </c>
      <c r="BH461" s="31">
        <f>SUMIF('ID_Process_PLAN &amp; OUT'!$M$8:$M$1432,'STOCK Plan'!$Q461,'ID_Process_PLAN &amp; OUT'!CL$8:CL$1432)</f>
        <v>0</v>
      </c>
      <c r="BI461" s="31">
        <f>SUMIF('ID_Process_PLAN &amp; OUT'!$M$8:$M$1432,'STOCK Plan'!$Q461,'ID_Process_PLAN &amp; OUT'!CM$8:CM$1432)</f>
        <v>0</v>
      </c>
      <c r="BJ461" s="31">
        <f>SUMIF('ID_Process_PLAN &amp; OUT'!$M$8:$M$1432,'STOCK Plan'!$Q461,'ID_Process_PLAN &amp; OUT'!CN$8:CN$1432)</f>
        <v>0</v>
      </c>
      <c r="BK461" s="31">
        <f>SUMIF('ID_Process_PLAN &amp; OUT'!$M$8:$M$1432,'STOCK Plan'!$Q461,'ID_Process_PLAN &amp; OUT'!CO$8:CO$1432)</f>
        <v>0</v>
      </c>
    </row>
    <row r="462" spans="2:63">
      <c r="B462" s="1211"/>
      <c r="C462" s="109"/>
      <c r="D462" s="109" t="s">
        <v>2962</v>
      </c>
      <c r="E462" s="109" t="s">
        <v>538</v>
      </c>
      <c r="F462" s="109" t="s">
        <v>419</v>
      </c>
      <c r="G462" s="109" t="s">
        <v>1293</v>
      </c>
      <c r="H462" s="197" t="s">
        <v>224</v>
      </c>
      <c r="I462" s="109" t="s">
        <v>420</v>
      </c>
      <c r="J462" s="109" t="s">
        <v>478</v>
      </c>
      <c r="K462" s="109" t="s">
        <v>478</v>
      </c>
      <c r="L462" s="28">
        <v>140</v>
      </c>
      <c r="M462" s="28" t="s">
        <v>1665</v>
      </c>
      <c r="N462" s="28">
        <v>36</v>
      </c>
      <c r="O462" s="28"/>
      <c r="P462" s="28" t="str">
        <f t="shared" ref="P462" si="5897">$H462&amp;"Packing"&amp;$J462</f>
        <v>RL2-0884PackingCBMP</v>
      </c>
      <c r="Q462" s="28"/>
      <c r="R462" s="28"/>
      <c r="S462" s="197" t="s">
        <v>1255</v>
      </c>
      <c r="T462" s="197" t="s">
        <v>1223</v>
      </c>
      <c r="U462" s="28"/>
      <c r="V462" s="28"/>
      <c r="W462" s="28"/>
      <c r="X462" s="28"/>
      <c r="Y462" s="183"/>
      <c r="Z462" s="28">
        <f>SUMIF('●23Delivery (Daily)'!$AA$3:$AA$320,'STOCK Plan'!$P462,'●23Delivery (Daily)'!NN$3:NN$320)</f>
        <v>0</v>
      </c>
      <c r="AA462" s="28">
        <f>SUMIF('●23Delivery (Daily)'!$AA$3:$AA$320,'STOCK Plan'!$P462,'●23Delivery (Daily)'!NO$3:NO$320)</f>
        <v>0</v>
      </c>
      <c r="AB462" s="28">
        <f>SUMIF('●23Delivery (Daily)'!$AA$3:$AA$320,'STOCK Plan'!$P462,'●23Delivery (Daily)'!NP$3:NP$320)</f>
        <v>0</v>
      </c>
      <c r="AC462" s="28">
        <f>SUMIF('●23Delivery (Daily)'!$AA$3:$AA$320,'STOCK Plan'!$P462,'●23Delivery (Daily)'!NQ$3:NQ$320)</f>
        <v>0</v>
      </c>
      <c r="AD462" s="28">
        <f>SUMIF('●23Delivery (Daily)'!$AA$3:$AA$320,'STOCK Plan'!$P462,'●23Delivery (Daily)'!NR$3:NR$320)</f>
        <v>0</v>
      </c>
      <c r="AE462" s="28">
        <f>SUMIF('●23Delivery (Daily)'!$AA$3:$AA$320,'STOCK Plan'!$P462,'●23Delivery (Daily)'!NS$3:NS$320)</f>
        <v>0</v>
      </c>
      <c r="AF462" s="28">
        <f>SUMIF('●23Delivery (Daily)'!$AA$3:$AA$320,'STOCK Plan'!$P462,'●23Delivery (Daily)'!NT$3:NT$320)</f>
        <v>0</v>
      </c>
      <c r="AG462" s="28">
        <f>SUMIF('●23Delivery (Daily)'!$AA$3:$AA$320,'STOCK Plan'!$P462,'●23Delivery (Daily)'!NU$3:NU$320)</f>
        <v>0</v>
      </c>
      <c r="AH462" s="28">
        <f>SUMIF('●23Delivery (Daily)'!$AA$3:$AA$320,'STOCK Plan'!$P462,'●23Delivery (Daily)'!NV$3:NV$320)</f>
        <v>0</v>
      </c>
      <c r="AI462" s="28">
        <f>SUMIF('●23Delivery (Daily)'!$AA$3:$AA$320,'STOCK Plan'!$P462,'●23Delivery (Daily)'!NW$3:NW$320)</f>
        <v>0</v>
      </c>
      <c r="AJ462" s="28">
        <f>SUMIF('●23Delivery (Daily)'!$AA$3:$AA$320,'STOCK Plan'!$P462,'●23Delivery (Daily)'!NX$3:NX$320)</f>
        <v>0</v>
      </c>
      <c r="AK462" s="28">
        <f>SUMIF('●23Delivery (Daily)'!$AA$3:$AA$320,'STOCK Plan'!$P462,'●23Delivery (Daily)'!NY$3:NY$320)</f>
        <v>0</v>
      </c>
      <c r="AL462" s="28">
        <f>SUMIF('●23Delivery (Daily)'!$AA$3:$AA$320,'STOCK Plan'!$P462,'●23Delivery (Daily)'!NZ$3:NZ$320)</f>
        <v>0</v>
      </c>
      <c r="AM462" s="28">
        <f>SUMIF('●23Delivery (Daily)'!$AA$3:$AA$320,'STOCK Plan'!$P462,'●23Delivery (Daily)'!OA$3:OA$320)</f>
        <v>0</v>
      </c>
      <c r="AN462" s="28">
        <f>SUMIF('●23Delivery (Daily)'!$AA$3:$AA$320,'STOCK Plan'!$P462,'●23Delivery (Daily)'!OB$3:OB$320)</f>
        <v>0</v>
      </c>
      <c r="AO462" s="28">
        <f>SUMIF('●23Delivery (Daily)'!$AA$3:$AA$320,'STOCK Plan'!$P462,'●23Delivery (Daily)'!OC$3:OC$320)</f>
        <v>0</v>
      </c>
      <c r="AP462" s="28">
        <f>SUMIF('●23Delivery (Daily)'!$AA$3:$AA$320,'STOCK Plan'!$P462,'●23Delivery (Daily)'!OD$3:OD$320)</f>
        <v>0</v>
      </c>
      <c r="AQ462" s="28">
        <f>SUMIF('●23Delivery (Daily)'!$AA$3:$AA$320,'STOCK Plan'!$P462,'●23Delivery (Daily)'!OE$3:OE$320)</f>
        <v>0</v>
      </c>
      <c r="AR462" s="28">
        <f>SUMIF('●23Delivery (Daily)'!$AA$3:$AA$320,'STOCK Plan'!$P462,'●23Delivery (Daily)'!OF$3:OF$320)</f>
        <v>0</v>
      </c>
      <c r="AS462" s="28">
        <f>SUMIF('●23Delivery (Daily)'!$AA$3:$AA$320,'STOCK Plan'!$P462,'●23Delivery (Daily)'!OG$3:OG$320)</f>
        <v>0</v>
      </c>
      <c r="AT462" s="28">
        <f>SUMIF('●23Delivery (Daily)'!$AA$3:$AA$320,'STOCK Plan'!$P462,'●23Delivery (Daily)'!OH$3:OH$320)</f>
        <v>0</v>
      </c>
      <c r="AU462" s="28">
        <f>SUMIF('●23Delivery (Daily)'!$AA$3:$AA$320,'STOCK Plan'!$P462,'●23Delivery (Daily)'!OI$3:OI$320)</f>
        <v>0</v>
      </c>
      <c r="AV462" s="28">
        <f>SUMIF('●23Delivery (Daily)'!$AA$3:$AA$320,'STOCK Plan'!$P462,'●23Delivery (Daily)'!OJ$3:OJ$320)</f>
        <v>0</v>
      </c>
      <c r="AW462" s="28">
        <f>SUMIF('●23Delivery (Daily)'!$AA$3:$AA$320,'STOCK Plan'!$P462,'●23Delivery (Daily)'!OK$3:OK$320)</f>
        <v>0</v>
      </c>
      <c r="AX462" s="28">
        <f>SUMIF('●23Delivery (Daily)'!$AA$3:$AA$320,'STOCK Plan'!$P462,'●23Delivery (Daily)'!OL$3:OL$320)</f>
        <v>0</v>
      </c>
      <c r="AY462" s="28">
        <f>SUMIF('●23Delivery (Daily)'!$AA$3:$AA$320,'STOCK Plan'!$P462,'●23Delivery (Daily)'!OM$3:OM$320)</f>
        <v>0</v>
      </c>
      <c r="AZ462" s="28">
        <f>SUMIF('●23Delivery (Daily)'!$AA$3:$AA$320,'STOCK Plan'!$P462,'●23Delivery (Daily)'!ON$3:ON$320)</f>
        <v>0</v>
      </c>
      <c r="BA462" s="28">
        <f>SUMIF('●23Delivery (Daily)'!$AA$3:$AA$320,'STOCK Plan'!$P462,'●23Delivery (Daily)'!OO$3:OO$320)</f>
        <v>0</v>
      </c>
      <c r="BB462" s="28">
        <f>SUMIF('●23Delivery (Daily)'!$AA$3:$AA$320,'STOCK Plan'!$P462,'●23Delivery (Daily)'!OP$3:OP$320)</f>
        <v>0</v>
      </c>
      <c r="BC462" s="28">
        <f>SUMIF('●23Delivery (Daily)'!$AA$3:$AA$320,'STOCK Plan'!$P462,'●23Delivery (Daily)'!OQ$3:OQ$320)</f>
        <v>0</v>
      </c>
      <c r="BD462" s="28">
        <f>SUMIF('●23Delivery (Daily)'!$AA$3:$AA$320,'STOCK Plan'!$P462,'●23Delivery (Daily)'!OR$3:OR$320)</f>
        <v>0</v>
      </c>
      <c r="BE462" s="28">
        <f>SUMIF('●23Delivery (Daily)'!$AA$3:$AA$320,'STOCK Plan'!$P462,'●23Delivery (Daily)'!OS$3:OS$320)</f>
        <v>0</v>
      </c>
      <c r="BF462" s="28">
        <f>SUMIF('●23Delivery (Daily)'!$AA$3:$AA$320,'STOCK Plan'!$P462,'●23Delivery (Daily)'!OT$3:OT$320)</f>
        <v>0</v>
      </c>
      <c r="BG462" s="28">
        <f>SUMIF('●23Delivery (Daily)'!$AA$3:$AA$320,'STOCK Plan'!$P462,'●23Delivery (Daily)'!OU$3:OU$320)</f>
        <v>0</v>
      </c>
      <c r="BH462" s="28">
        <f>SUMIF('●23Delivery (Daily)'!$AA$3:$AA$320,'STOCK Plan'!$P462,'●23Delivery (Daily)'!OV$3:OV$320)</f>
        <v>0</v>
      </c>
      <c r="BI462" s="28">
        <f>SUMIF('●23Delivery (Daily)'!$AA$3:$AA$320,'STOCK Plan'!$P462,'●23Delivery (Daily)'!OW$3:OW$320)</f>
        <v>0</v>
      </c>
      <c r="BJ462" s="28">
        <f>SUMIF('●23Delivery (Daily)'!$AA$3:$AA$320,'STOCK Plan'!$P462,'●23Delivery (Daily)'!OX$3:OX$320)</f>
        <v>0</v>
      </c>
      <c r="BK462" s="28">
        <f>SUMIF('●23Delivery (Daily)'!$AA$3:$AA$320,'STOCK Plan'!$P462,'●23Delivery (Daily)'!OY$3:OY$320)</f>
        <v>0</v>
      </c>
    </row>
    <row r="463" spans="2:63">
      <c r="B463" s="1212"/>
      <c r="C463" s="172" t="s">
        <v>1199</v>
      </c>
      <c r="D463" s="172" t="s">
        <v>2962</v>
      </c>
      <c r="E463" s="172" t="s">
        <v>538</v>
      </c>
      <c r="F463" s="172" t="s">
        <v>419</v>
      </c>
      <c r="G463" s="172" t="s">
        <v>1293</v>
      </c>
      <c r="H463" s="192" t="s">
        <v>224</v>
      </c>
      <c r="I463" s="172" t="s">
        <v>424</v>
      </c>
      <c r="J463" s="172" t="s">
        <v>478</v>
      </c>
      <c r="K463" s="172" t="s">
        <v>478</v>
      </c>
      <c r="L463" s="28">
        <v>140</v>
      </c>
      <c r="M463" s="28" t="s">
        <v>1665</v>
      </c>
      <c r="N463" s="28">
        <v>36</v>
      </c>
      <c r="O463" s="28" t="str">
        <f t="shared" ref="O463" si="5898">$H463&amp;"Packing"&amp;$J463</f>
        <v>RL2-0884PackingCBMP</v>
      </c>
      <c r="P463" s="28"/>
      <c r="Q463" s="28"/>
      <c r="R463" s="193"/>
      <c r="S463" s="192" t="s">
        <v>1255</v>
      </c>
      <c r="T463" s="192" t="s">
        <v>1223</v>
      </c>
      <c r="U463" s="172">
        <f>Y463-W463</f>
        <v>-19426.626826557542</v>
      </c>
      <c r="V463" s="172">
        <f>Y463-X463</f>
        <v>-19426.626826557542</v>
      </c>
      <c r="W463" s="172"/>
      <c r="X463" s="172"/>
      <c r="Y463" s="194">
        <f>SUMIF(MPS!$AI$8:$AI$9556,$O463,MPS!$CC$8:$CC$9556)</f>
        <v>-19426.626826557542</v>
      </c>
      <c r="Z463" s="172">
        <f t="shared" ref="Z463:AA463" si="5899">Y464+Y463-Z462</f>
        <v>-19426.626826557542</v>
      </c>
      <c r="AA463" s="172">
        <f t="shared" si="5899"/>
        <v>-19426.626826557542</v>
      </c>
      <c r="AB463" s="172">
        <f t="shared" ref="AB463" si="5900">AA464+AA463-AB462</f>
        <v>-19426.626826557542</v>
      </c>
      <c r="AC463" s="172">
        <f t="shared" ref="AC463" si="5901">AB464+AB463-AC462</f>
        <v>-19426.626826557542</v>
      </c>
      <c r="AD463" s="172">
        <f t="shared" ref="AD463" si="5902">AC464+AC463-AD462</f>
        <v>-19426.626826557542</v>
      </c>
      <c r="AE463" s="172">
        <f t="shared" ref="AE463" si="5903">AD464+AD463-AE462</f>
        <v>-19426.626826557542</v>
      </c>
      <c r="AF463" s="172">
        <f t="shared" ref="AF463" si="5904">AE464+AE463-AF462</f>
        <v>-19426.626826557542</v>
      </c>
      <c r="AG463" s="172">
        <f t="shared" ref="AG463" si="5905">AF464+AF463-AG462</f>
        <v>-19426.626826557542</v>
      </c>
      <c r="AH463" s="172">
        <f t="shared" ref="AH463" si="5906">AG464+AG463-AH462</f>
        <v>-19426.626826557542</v>
      </c>
      <c r="AI463" s="172">
        <f t="shared" ref="AI463" si="5907">AH464+AH463-AI462</f>
        <v>-19426.626826557542</v>
      </c>
      <c r="AJ463" s="172">
        <f t="shared" ref="AJ463" si="5908">AI464+AI463-AJ462</f>
        <v>-19426.626826557542</v>
      </c>
      <c r="AK463" s="172">
        <f t="shared" ref="AK463" si="5909">AJ464+AJ463-AK462</f>
        <v>-19426.626826557542</v>
      </c>
      <c r="AL463" s="172">
        <f t="shared" ref="AL463" si="5910">AK464+AK463-AL462</f>
        <v>-19426.626826557542</v>
      </c>
      <c r="AM463" s="172">
        <f t="shared" ref="AM463" si="5911">AL464+AL463-AM462</f>
        <v>-19426.626826557542</v>
      </c>
      <c r="AN463" s="172">
        <f t="shared" ref="AN463" si="5912">AM464+AM463-AN462</f>
        <v>-19426.626826557542</v>
      </c>
      <c r="AO463" s="172">
        <f t="shared" ref="AO463" si="5913">AN464+AN463-AO462</f>
        <v>-19426.626826557542</v>
      </c>
      <c r="AP463" s="172">
        <f t="shared" ref="AP463" si="5914">AO464+AO463-AP462</f>
        <v>-19426.626826557542</v>
      </c>
      <c r="AQ463" s="172">
        <f t="shared" ref="AQ463" si="5915">AP464+AP463-AQ462</f>
        <v>-19426.626826557542</v>
      </c>
      <c r="AR463" s="172">
        <f t="shared" ref="AR463" si="5916">AQ464+AQ463-AR462</f>
        <v>-19426.626826557542</v>
      </c>
      <c r="AS463" s="172">
        <f t="shared" ref="AS463" si="5917">AR464+AR463-AS462</f>
        <v>-19426.626826557542</v>
      </c>
      <c r="AT463" s="172">
        <f t="shared" ref="AT463" si="5918">AS464+AS463-AT462</f>
        <v>-19426.626826557542</v>
      </c>
      <c r="AU463" s="172">
        <f t="shared" ref="AU463" si="5919">AT464+AT463-AU462</f>
        <v>-19426.626826557542</v>
      </c>
      <c r="AV463" s="172">
        <f t="shared" ref="AV463" si="5920">AU464+AU463-AV462</f>
        <v>-19426.626826557542</v>
      </c>
      <c r="AW463" s="172">
        <f t="shared" ref="AW463" si="5921">AV464+AV463-AW462</f>
        <v>-19426.626826557542</v>
      </c>
      <c r="AX463" s="172">
        <f t="shared" ref="AX463" si="5922">AW464+AW463-AX462</f>
        <v>-19426.626826557542</v>
      </c>
      <c r="AY463" s="172">
        <f t="shared" ref="AY463" si="5923">AX464+AX463-AY462</f>
        <v>-19426.626826557542</v>
      </c>
      <c r="AZ463" s="172">
        <f t="shared" ref="AZ463" si="5924">AY464+AY463-AZ462</f>
        <v>-19426.626826557542</v>
      </c>
      <c r="BA463" s="172">
        <f t="shared" ref="BA463" si="5925">AZ464+AZ463-BA462</f>
        <v>-19426.626826557542</v>
      </c>
      <c r="BB463" s="172">
        <f t="shared" ref="BB463" si="5926">BA464+BA463-BB462</f>
        <v>-19426.626826557542</v>
      </c>
      <c r="BC463" s="172">
        <f t="shared" ref="BC463" si="5927">BB464+BB463-BC462</f>
        <v>-19426.626826557542</v>
      </c>
      <c r="BD463" s="172">
        <f t="shared" ref="BD463" si="5928">BC464+BC463-BD462</f>
        <v>-19286.626826557542</v>
      </c>
      <c r="BE463" s="172">
        <f t="shared" ref="BE463" si="5929">BD464+BD463-BE462</f>
        <v>-19146.626826557542</v>
      </c>
      <c r="BF463" s="172">
        <f t="shared" ref="BF463" si="5930">BE464+BE463-BF462</f>
        <v>-19146.626826557542</v>
      </c>
      <c r="BG463" s="172">
        <f t="shared" ref="BG463" si="5931">BF464+BF463-BG462</f>
        <v>-19146.626826557542</v>
      </c>
      <c r="BH463" s="172">
        <f t="shared" ref="BH463" si="5932">BG464+BG463-BH462</f>
        <v>-19146.626826557542</v>
      </c>
      <c r="BI463" s="172">
        <f t="shared" ref="BI463" si="5933">BH464+BH463-BI462</f>
        <v>-19146.626826557542</v>
      </c>
      <c r="BJ463" s="172">
        <f t="shared" ref="BJ463" si="5934">BI464+BI463-BJ462</f>
        <v>-19146.626826557542</v>
      </c>
      <c r="BK463" s="172">
        <f t="shared" ref="BK463" si="5935">BJ464+BJ463-BK462</f>
        <v>-19146.626826557542</v>
      </c>
    </row>
    <row r="464" spans="2:63">
      <c r="B464" s="1211"/>
      <c r="C464" s="31"/>
      <c r="D464" s="31" t="s">
        <v>2962</v>
      </c>
      <c r="E464" s="31" t="s">
        <v>538</v>
      </c>
      <c r="F464" s="31" t="s">
        <v>419</v>
      </c>
      <c r="G464" s="31" t="s">
        <v>1293</v>
      </c>
      <c r="H464" s="195" t="s">
        <v>224</v>
      </c>
      <c r="I464" s="31" t="s">
        <v>425</v>
      </c>
      <c r="J464" s="31" t="s">
        <v>478</v>
      </c>
      <c r="K464" s="31" t="s">
        <v>478</v>
      </c>
      <c r="L464" s="31">
        <v>140</v>
      </c>
      <c r="M464" s="31" t="s">
        <v>1665</v>
      </c>
      <c r="N464" s="31">
        <v>36</v>
      </c>
      <c r="O464" s="31"/>
      <c r="P464" s="31"/>
      <c r="Q464" s="40" t="str">
        <f t="shared" si="5231"/>
        <v>RL2-0884PackingCBMP</v>
      </c>
      <c r="R464" s="31"/>
      <c r="S464" s="195" t="s">
        <v>1255</v>
      </c>
      <c r="T464" s="195" t="s">
        <v>1223</v>
      </c>
      <c r="U464" s="31"/>
      <c r="V464" s="31"/>
      <c r="W464" s="31"/>
      <c r="X464" s="31"/>
      <c r="Y464" s="196"/>
      <c r="Z464" s="1184">
        <f>SUMIF('23QTY'!$C$8:$C$2376,$Q464,'23QTY'!X$8:X$2376)</f>
        <v>0</v>
      </c>
      <c r="AA464" s="1184">
        <f>SUMIF('23QTY'!$C$8:$C$2376,$Q464,'23QTY'!Y$8:Y$2376)</f>
        <v>0</v>
      </c>
      <c r="AB464" s="1184">
        <f>SUMIF('23QTY'!$C$8:$C$2376,$Q464,'23QTY'!Z$8:Z$2376)</f>
        <v>0</v>
      </c>
      <c r="AC464" s="1184">
        <f>SUMIF('23QTY'!$C$8:$C$2376,$Q464,'23QTY'!AA$8:AA$2376)</f>
        <v>0</v>
      </c>
      <c r="AD464" s="1184">
        <f>SUMIF('23QTY'!$C$8:$C$2376,$Q464,'23QTY'!AB$8:AB$2376)</f>
        <v>0</v>
      </c>
      <c r="AE464" s="1184">
        <f>SUMIF('23QTY'!$C$8:$C$2376,$Q464,'23QTY'!AC$8:AC$2376)</f>
        <v>0</v>
      </c>
      <c r="AF464" s="1184">
        <f>SUMIF('23QTY'!$C$8:$C$2376,$Q464,'23QTY'!AD$8:AD$2376)</f>
        <v>0</v>
      </c>
      <c r="AG464" s="1184">
        <f>SUMIF('23QTY'!$C$8:$C$2376,$Q464,'23QTY'!AE$8:AE$2376)</f>
        <v>0</v>
      </c>
      <c r="AH464" s="1184">
        <f>SUMIF('23QTY'!$C$8:$C$2376,$Q464,'23QTY'!AF$8:AF$2376)</f>
        <v>0</v>
      </c>
      <c r="AI464" s="1184">
        <f>SUMIF('23QTY'!$C$8:$C$2376,$Q464,'23QTY'!AG$8:AG$2376)</f>
        <v>0</v>
      </c>
      <c r="AJ464" s="1184">
        <f>SUMIF('23QTY'!$C$8:$C$2376,$Q464,'23QTY'!AH$8:AH$2376)</f>
        <v>0</v>
      </c>
      <c r="AK464" s="1184">
        <f>SUMIF('23QTY'!$C$8:$C$2376,$Q464,'23QTY'!AI$8:AI$2376)</f>
        <v>0</v>
      </c>
      <c r="AL464" s="1184">
        <f>SUMIF('23QTY'!$C$8:$C$2376,$Q464,'23QTY'!AJ$8:AJ$2376)</f>
        <v>0</v>
      </c>
      <c r="AM464" s="1184">
        <f>SUMIF('23QTY'!$C$8:$C$2376,$Q464,'23QTY'!AK$8:AK$2376)</f>
        <v>0</v>
      </c>
      <c r="AN464" s="1184">
        <f>SUMIF('23QTY'!$C$8:$C$2376,$Q464,'23QTY'!AL$8:AL$2376)</f>
        <v>0</v>
      </c>
      <c r="AO464" s="1184">
        <f>SUMIF('23QTY'!$C$8:$C$2376,$Q464,'23QTY'!AM$8:AM$2376)</f>
        <v>0</v>
      </c>
      <c r="AP464" s="1184">
        <f>SUMIF('23QTY'!$C$8:$C$2376,$Q464,'23QTY'!AN$8:AN$2376)</f>
        <v>0</v>
      </c>
      <c r="AQ464" s="1184">
        <f>SUMIF('23QTY'!$C$8:$C$2376,$Q464,'23QTY'!AO$8:AO$2376)</f>
        <v>0</v>
      </c>
      <c r="AR464" s="1184">
        <f>SUMIF('23QTY'!$C$8:$C$2376,$Q464,'23QTY'!AP$8:AP$2376)</f>
        <v>0</v>
      </c>
      <c r="AS464" s="1184">
        <f>SUMIF('23QTY'!$C$8:$C$2376,$Q464,'23QTY'!AQ$8:AQ$2376)</f>
        <v>0</v>
      </c>
      <c r="AT464" s="1184">
        <f>SUMIF('23QTY'!$C$8:$C$2376,$Q464,'23QTY'!AR$8:AR$2376)</f>
        <v>0</v>
      </c>
      <c r="AU464" s="1184">
        <f>SUMIF('23QTY'!$C$8:$C$2376,$Q464,'23QTY'!AS$8:AS$2376)</f>
        <v>0</v>
      </c>
      <c r="AV464" s="1184">
        <f>SUMIF('23QTY'!$C$8:$C$2376,$Q464,'23QTY'!AT$8:AT$2376)</f>
        <v>0</v>
      </c>
      <c r="AW464" s="1184">
        <f>SUMIF('23QTY'!$C$8:$C$2376,$Q464,'23QTY'!AU$8:AU$2376)</f>
        <v>0</v>
      </c>
      <c r="AX464" s="1184">
        <f>SUMIF('23QTY'!$C$8:$C$2376,$Q464,'23QTY'!AV$8:AV$2376)</f>
        <v>0</v>
      </c>
      <c r="AY464" s="1184">
        <f>SUMIF('23QTY'!$C$8:$C$2376,$Q464,'23QTY'!AW$8:AW$2376)</f>
        <v>0</v>
      </c>
      <c r="AZ464" s="31">
        <f>SUMIF('ID_Process_PLAN &amp; OUT'!$M$8:$M$1432,'STOCK Plan'!$Q464,'ID_Process_PLAN &amp; OUT'!CD$8:CD$1432)</f>
        <v>0</v>
      </c>
      <c r="BA464" s="31">
        <f>SUMIF('ID_Process_PLAN &amp; OUT'!$M$8:$M$1432,'STOCK Plan'!$Q464,'ID_Process_PLAN &amp; OUT'!CE$8:CE$1432)</f>
        <v>0</v>
      </c>
      <c r="BB464" s="31">
        <f>SUMIF('ID_Process_PLAN &amp; OUT'!$M$8:$M$1432,'STOCK Plan'!$Q464,'ID_Process_PLAN &amp; OUT'!CF$8:CF$1432)</f>
        <v>0</v>
      </c>
      <c r="BC464" s="31">
        <f>SUMIF('ID_Process_PLAN &amp; OUT'!$M$8:$M$1432,'STOCK Plan'!$Q464,'ID_Process_PLAN &amp; OUT'!CG$8:CG$1432)</f>
        <v>140</v>
      </c>
      <c r="BD464" s="31">
        <f>SUMIF('ID_Process_PLAN &amp; OUT'!$M$8:$M$1432,'STOCK Plan'!$Q464,'ID_Process_PLAN &amp; OUT'!CH$8:CH$1432)</f>
        <v>140</v>
      </c>
      <c r="BE464" s="31">
        <f>SUMIF('ID_Process_PLAN &amp; OUT'!$M$8:$M$1432,'STOCK Plan'!$Q464,'ID_Process_PLAN &amp; OUT'!CI$8:CI$1432)</f>
        <v>0</v>
      </c>
      <c r="BF464" s="31">
        <f>SUMIF('ID_Process_PLAN &amp; OUT'!$M$8:$M$1432,'STOCK Plan'!$Q464,'ID_Process_PLAN &amp; OUT'!CJ$8:CJ$1432)</f>
        <v>0</v>
      </c>
      <c r="BG464" s="31">
        <f>SUMIF('ID_Process_PLAN &amp; OUT'!$M$8:$M$1432,'STOCK Plan'!$Q464,'ID_Process_PLAN &amp; OUT'!CK$8:CK$1432)</f>
        <v>0</v>
      </c>
      <c r="BH464" s="31">
        <f>SUMIF('ID_Process_PLAN &amp; OUT'!$M$8:$M$1432,'STOCK Plan'!$Q464,'ID_Process_PLAN &amp; OUT'!CL$8:CL$1432)</f>
        <v>0</v>
      </c>
      <c r="BI464" s="31">
        <f>SUMIF('ID_Process_PLAN &amp; OUT'!$M$8:$M$1432,'STOCK Plan'!$Q464,'ID_Process_PLAN &amp; OUT'!CM$8:CM$1432)</f>
        <v>0</v>
      </c>
      <c r="BJ464" s="31">
        <f>SUMIF('ID_Process_PLAN &amp; OUT'!$M$8:$M$1432,'STOCK Plan'!$Q464,'ID_Process_PLAN &amp; OUT'!CN$8:CN$1432)</f>
        <v>0</v>
      </c>
      <c r="BK464" s="31">
        <f>SUMIF('ID_Process_PLAN &amp; OUT'!$M$8:$M$1432,'STOCK Plan'!$Q464,'ID_Process_PLAN &amp; OUT'!CO$8:CO$1432)</f>
        <v>0</v>
      </c>
    </row>
    <row r="465" spans="2:63">
      <c r="B465" s="1211"/>
      <c r="C465" s="28"/>
      <c r="D465" s="28" t="s">
        <v>2962</v>
      </c>
      <c r="E465" s="28" t="s">
        <v>538</v>
      </c>
      <c r="F465" s="28" t="s">
        <v>419</v>
      </c>
      <c r="G465" s="28" t="s">
        <v>1294</v>
      </c>
      <c r="H465" s="191" t="s">
        <v>200</v>
      </c>
      <c r="I465" s="28" t="s">
        <v>420</v>
      </c>
      <c r="J465" s="28" t="s">
        <v>447</v>
      </c>
      <c r="K465" s="28" t="s">
        <v>448</v>
      </c>
      <c r="L465" s="28">
        <v>270</v>
      </c>
      <c r="M465" s="28" t="s">
        <v>1659</v>
      </c>
      <c r="N465" s="28">
        <v>25</v>
      </c>
      <c r="O465" s="28"/>
      <c r="P465" s="28" t="str">
        <f t="shared" ref="P465" si="5936">$H465&amp;"Packing"&amp;$J465</f>
        <v>RL2-1119Packingc-QUEVO</v>
      </c>
      <c r="Q465" s="28"/>
      <c r="R465" s="28"/>
      <c r="S465" s="191" t="s">
        <v>1255</v>
      </c>
      <c r="T465" s="191" t="s">
        <v>1223</v>
      </c>
      <c r="U465" s="28"/>
      <c r="V465" s="28"/>
      <c r="W465" s="28"/>
      <c r="X465" s="28"/>
      <c r="Y465" s="183"/>
      <c r="Z465" s="28">
        <f>SUMIF('●23Delivery (Daily)'!$AA$3:$AA$320,'STOCK Plan'!$P465,'●23Delivery (Daily)'!NN$3:NN$320)</f>
        <v>0</v>
      </c>
      <c r="AA465" s="28">
        <f>SUMIF('●23Delivery (Daily)'!$AA$3:$AA$320,'STOCK Plan'!$P465,'●23Delivery (Daily)'!NO$3:NO$320)</f>
        <v>0</v>
      </c>
      <c r="AB465" s="28">
        <f>SUMIF('●23Delivery (Daily)'!$AA$3:$AA$320,'STOCK Plan'!$P465,'●23Delivery (Daily)'!NP$3:NP$320)</f>
        <v>0</v>
      </c>
      <c r="AC465" s="28">
        <f>SUMIF('●23Delivery (Daily)'!$AA$3:$AA$320,'STOCK Plan'!$P465,'●23Delivery (Daily)'!NQ$3:NQ$320)</f>
        <v>0</v>
      </c>
      <c r="AD465" s="28">
        <f>SUMIF('●23Delivery (Daily)'!$AA$3:$AA$320,'STOCK Plan'!$P465,'●23Delivery (Daily)'!NR$3:NR$320)</f>
        <v>0</v>
      </c>
      <c r="AE465" s="28">
        <f>SUMIF('●23Delivery (Daily)'!$AA$3:$AA$320,'STOCK Plan'!$P465,'●23Delivery (Daily)'!NS$3:NS$320)</f>
        <v>0</v>
      </c>
      <c r="AF465" s="28">
        <f>SUMIF('●23Delivery (Daily)'!$AA$3:$AA$320,'STOCK Plan'!$P465,'●23Delivery (Daily)'!NT$3:NT$320)</f>
        <v>0</v>
      </c>
      <c r="AG465" s="28">
        <f>SUMIF('●23Delivery (Daily)'!$AA$3:$AA$320,'STOCK Plan'!$P465,'●23Delivery (Daily)'!NU$3:NU$320)</f>
        <v>0</v>
      </c>
      <c r="AH465" s="28">
        <f>SUMIF('●23Delivery (Daily)'!$AA$3:$AA$320,'STOCK Plan'!$P465,'●23Delivery (Daily)'!NV$3:NV$320)</f>
        <v>0</v>
      </c>
      <c r="AI465" s="28">
        <f>SUMIF('●23Delivery (Daily)'!$AA$3:$AA$320,'STOCK Plan'!$P465,'●23Delivery (Daily)'!NW$3:NW$320)</f>
        <v>0</v>
      </c>
      <c r="AJ465" s="28">
        <f>SUMIF('●23Delivery (Daily)'!$AA$3:$AA$320,'STOCK Plan'!$P465,'●23Delivery (Daily)'!NX$3:NX$320)</f>
        <v>0</v>
      </c>
      <c r="AK465" s="28">
        <f>SUMIF('●23Delivery (Daily)'!$AA$3:$AA$320,'STOCK Plan'!$P465,'●23Delivery (Daily)'!NY$3:NY$320)</f>
        <v>0</v>
      </c>
      <c r="AL465" s="28">
        <f>SUMIF('●23Delivery (Daily)'!$AA$3:$AA$320,'STOCK Plan'!$P465,'●23Delivery (Daily)'!NZ$3:NZ$320)</f>
        <v>0</v>
      </c>
      <c r="AM465" s="28">
        <f>SUMIF('●23Delivery (Daily)'!$AA$3:$AA$320,'STOCK Plan'!$P465,'●23Delivery (Daily)'!OA$3:OA$320)</f>
        <v>0</v>
      </c>
      <c r="AN465" s="28">
        <f>SUMIF('●23Delivery (Daily)'!$AA$3:$AA$320,'STOCK Plan'!$P465,'●23Delivery (Daily)'!OB$3:OB$320)</f>
        <v>0</v>
      </c>
      <c r="AO465" s="28">
        <f>SUMIF('●23Delivery (Daily)'!$AA$3:$AA$320,'STOCK Plan'!$P465,'●23Delivery (Daily)'!OC$3:OC$320)</f>
        <v>0</v>
      </c>
      <c r="AP465" s="28">
        <f>SUMIF('●23Delivery (Daily)'!$AA$3:$AA$320,'STOCK Plan'!$P465,'●23Delivery (Daily)'!OD$3:OD$320)</f>
        <v>0</v>
      </c>
      <c r="AQ465" s="28">
        <f>SUMIF('●23Delivery (Daily)'!$AA$3:$AA$320,'STOCK Plan'!$P465,'●23Delivery (Daily)'!OE$3:OE$320)</f>
        <v>0</v>
      </c>
      <c r="AR465" s="28">
        <f>SUMIF('●23Delivery (Daily)'!$AA$3:$AA$320,'STOCK Plan'!$P465,'●23Delivery (Daily)'!OF$3:OF$320)</f>
        <v>0</v>
      </c>
      <c r="AS465" s="28">
        <f>SUMIF('●23Delivery (Daily)'!$AA$3:$AA$320,'STOCK Plan'!$P465,'●23Delivery (Daily)'!OG$3:OG$320)</f>
        <v>0</v>
      </c>
      <c r="AT465" s="28">
        <f>SUMIF('●23Delivery (Daily)'!$AA$3:$AA$320,'STOCK Plan'!$P465,'●23Delivery (Daily)'!OH$3:OH$320)</f>
        <v>0</v>
      </c>
      <c r="AU465" s="28">
        <f>SUMIF('●23Delivery (Daily)'!$AA$3:$AA$320,'STOCK Plan'!$P465,'●23Delivery (Daily)'!OI$3:OI$320)</f>
        <v>0</v>
      </c>
      <c r="AV465" s="28">
        <f>SUMIF('●23Delivery (Daily)'!$AA$3:$AA$320,'STOCK Plan'!$P465,'●23Delivery (Daily)'!OJ$3:OJ$320)</f>
        <v>0</v>
      </c>
      <c r="AW465" s="28">
        <f>SUMIF('●23Delivery (Daily)'!$AA$3:$AA$320,'STOCK Plan'!$P465,'●23Delivery (Daily)'!OK$3:OK$320)</f>
        <v>0</v>
      </c>
      <c r="AX465" s="28">
        <f>SUMIF('●23Delivery (Daily)'!$AA$3:$AA$320,'STOCK Plan'!$P465,'●23Delivery (Daily)'!OL$3:OL$320)</f>
        <v>0</v>
      </c>
      <c r="AY465" s="28">
        <f>SUMIF('●23Delivery (Daily)'!$AA$3:$AA$320,'STOCK Plan'!$P465,'●23Delivery (Daily)'!OM$3:OM$320)</f>
        <v>0</v>
      </c>
      <c r="AZ465" s="28">
        <f>SUMIF('●23Delivery (Daily)'!$AA$3:$AA$320,'STOCK Plan'!$P465,'●23Delivery (Daily)'!ON$3:ON$320)</f>
        <v>0</v>
      </c>
      <c r="BA465" s="28">
        <f>SUMIF('●23Delivery (Daily)'!$AA$3:$AA$320,'STOCK Plan'!$P465,'●23Delivery (Daily)'!OO$3:OO$320)</f>
        <v>0</v>
      </c>
      <c r="BB465" s="28">
        <f>SUMIF('●23Delivery (Daily)'!$AA$3:$AA$320,'STOCK Plan'!$P465,'●23Delivery (Daily)'!OP$3:OP$320)</f>
        <v>0</v>
      </c>
      <c r="BC465" s="28">
        <f>SUMIF('●23Delivery (Daily)'!$AA$3:$AA$320,'STOCK Plan'!$P465,'●23Delivery (Daily)'!OQ$3:OQ$320)</f>
        <v>0</v>
      </c>
      <c r="BD465" s="28">
        <f>SUMIF('●23Delivery (Daily)'!$AA$3:$AA$320,'STOCK Plan'!$P465,'●23Delivery (Daily)'!OR$3:OR$320)</f>
        <v>0</v>
      </c>
      <c r="BE465" s="28">
        <f>SUMIF('●23Delivery (Daily)'!$AA$3:$AA$320,'STOCK Plan'!$P465,'●23Delivery (Daily)'!OS$3:OS$320)</f>
        <v>0</v>
      </c>
      <c r="BF465" s="28">
        <f>SUMIF('●23Delivery (Daily)'!$AA$3:$AA$320,'STOCK Plan'!$P465,'●23Delivery (Daily)'!OT$3:OT$320)</f>
        <v>0</v>
      </c>
      <c r="BG465" s="28">
        <f>SUMIF('●23Delivery (Daily)'!$AA$3:$AA$320,'STOCK Plan'!$P465,'●23Delivery (Daily)'!OU$3:OU$320)</f>
        <v>0</v>
      </c>
      <c r="BH465" s="28">
        <f>SUMIF('●23Delivery (Daily)'!$AA$3:$AA$320,'STOCK Plan'!$P465,'●23Delivery (Daily)'!OV$3:OV$320)</f>
        <v>0</v>
      </c>
      <c r="BI465" s="28">
        <f>SUMIF('●23Delivery (Daily)'!$AA$3:$AA$320,'STOCK Plan'!$P465,'●23Delivery (Daily)'!OW$3:OW$320)</f>
        <v>0</v>
      </c>
      <c r="BJ465" s="28">
        <f>SUMIF('●23Delivery (Daily)'!$AA$3:$AA$320,'STOCK Plan'!$P465,'●23Delivery (Daily)'!OX$3:OX$320)</f>
        <v>0</v>
      </c>
      <c r="BK465" s="28">
        <f>SUMIF('●23Delivery (Daily)'!$AA$3:$AA$320,'STOCK Plan'!$P465,'●23Delivery (Daily)'!OY$3:OY$320)</f>
        <v>0</v>
      </c>
    </row>
    <row r="466" spans="2:63">
      <c r="B466" s="1212"/>
      <c r="C466" s="172"/>
      <c r="D466" s="172" t="s">
        <v>2962</v>
      </c>
      <c r="E466" s="172" t="s">
        <v>538</v>
      </c>
      <c r="F466" s="172" t="s">
        <v>419</v>
      </c>
      <c r="G466" s="172" t="s">
        <v>1294</v>
      </c>
      <c r="H466" s="192" t="s">
        <v>200</v>
      </c>
      <c r="I466" s="172" t="s">
        <v>424</v>
      </c>
      <c r="J466" s="172" t="s">
        <v>447</v>
      </c>
      <c r="K466" s="172" t="s">
        <v>448</v>
      </c>
      <c r="L466" s="28">
        <v>270</v>
      </c>
      <c r="M466" s="28" t="s">
        <v>1659</v>
      </c>
      <c r="N466" s="28">
        <v>25</v>
      </c>
      <c r="O466" s="28" t="str">
        <f t="shared" ref="O466" si="5937">$H466&amp;"Packing"&amp;$J466</f>
        <v>RL2-1119Packingc-QUEVO</v>
      </c>
      <c r="P466" s="28"/>
      <c r="Q466" s="28"/>
      <c r="R466" s="193"/>
      <c r="S466" s="192" t="s">
        <v>1255</v>
      </c>
      <c r="T466" s="192" t="s">
        <v>1223</v>
      </c>
      <c r="U466" s="172">
        <f>Y466-W466</f>
        <v>-237006.20322094762</v>
      </c>
      <c r="V466" s="172">
        <f>Y466-X466</f>
        <v>-237006.20322094762</v>
      </c>
      <c r="W466" s="172"/>
      <c r="X466" s="172"/>
      <c r="Y466" s="194">
        <f>SUMIF(MPS!$AI$8:$AI$9556,$O466,MPS!$CC$8:$CC$9556)</f>
        <v>-237006.20322094762</v>
      </c>
      <c r="Z466" s="172">
        <f t="shared" ref="Z466:AA466" si="5938">Y467+Y466-Z465</f>
        <v>-237006.20322094762</v>
      </c>
      <c r="AA466" s="172">
        <f t="shared" si="5938"/>
        <v>-237006.20322094762</v>
      </c>
      <c r="AB466" s="172">
        <f t="shared" ref="AB466" si="5939">AA467+AA466-AB465</f>
        <v>-237006.20322094762</v>
      </c>
      <c r="AC466" s="172">
        <f t="shared" ref="AC466" si="5940">AB467+AB466-AC465</f>
        <v>-237006.20322094762</v>
      </c>
      <c r="AD466" s="172">
        <f t="shared" ref="AD466" si="5941">AC467+AC466-AD465</f>
        <v>-237006.20322094762</v>
      </c>
      <c r="AE466" s="172">
        <f t="shared" ref="AE466" si="5942">AD467+AD466-AE465</f>
        <v>-237006.20322094762</v>
      </c>
      <c r="AF466" s="172">
        <f t="shared" ref="AF466" si="5943">AE467+AE466-AF465</f>
        <v>-237006.20322094762</v>
      </c>
      <c r="AG466" s="172">
        <f t="shared" ref="AG466" si="5944">AF467+AF466-AG465</f>
        <v>-237006.20322094762</v>
      </c>
      <c r="AH466" s="172">
        <f t="shared" ref="AH466" si="5945">AG467+AG466-AH465</f>
        <v>-237006.20322094762</v>
      </c>
      <c r="AI466" s="172">
        <f t="shared" ref="AI466" si="5946">AH467+AH466-AI465</f>
        <v>-237006.20322094762</v>
      </c>
      <c r="AJ466" s="172">
        <f t="shared" ref="AJ466" si="5947">AI467+AI466-AJ465</f>
        <v>-237006.20322094762</v>
      </c>
      <c r="AK466" s="172">
        <f t="shared" ref="AK466" si="5948">AJ467+AJ466-AK465</f>
        <v>-237006.20322094762</v>
      </c>
      <c r="AL466" s="172">
        <f t="shared" ref="AL466" si="5949">AK467+AK466-AL465</f>
        <v>-237006.20322094762</v>
      </c>
      <c r="AM466" s="172">
        <f t="shared" ref="AM466" si="5950">AL467+AL466-AM465</f>
        <v>-237006.20322094762</v>
      </c>
      <c r="AN466" s="172">
        <f t="shared" ref="AN466" si="5951">AM467+AM466-AN465</f>
        <v>-237006.20322094762</v>
      </c>
      <c r="AO466" s="172">
        <f t="shared" ref="AO466" si="5952">AN467+AN466-AO465</f>
        <v>-237006.20322094762</v>
      </c>
      <c r="AP466" s="172">
        <f t="shared" ref="AP466" si="5953">AO467+AO466-AP465</f>
        <v>-237006.20322094762</v>
      </c>
      <c r="AQ466" s="172">
        <f t="shared" ref="AQ466" si="5954">AP467+AP466-AQ465</f>
        <v>-237006.20322094762</v>
      </c>
      <c r="AR466" s="172">
        <f t="shared" ref="AR466" si="5955">AQ467+AQ466-AR465</f>
        <v>-237006.20322094762</v>
      </c>
      <c r="AS466" s="172">
        <f t="shared" ref="AS466" si="5956">AR467+AR466-AS465</f>
        <v>-237006.20322094762</v>
      </c>
      <c r="AT466" s="172">
        <f t="shared" ref="AT466" si="5957">AS467+AS466-AT465</f>
        <v>-237006.20322094762</v>
      </c>
      <c r="AU466" s="172">
        <f t="shared" ref="AU466" si="5958">AT467+AT466-AU465</f>
        <v>-237006.20322094762</v>
      </c>
      <c r="AV466" s="172">
        <f t="shared" ref="AV466" si="5959">AU467+AU466-AV465</f>
        <v>-237006.20322094762</v>
      </c>
      <c r="AW466" s="172">
        <f t="shared" ref="AW466" si="5960">AV467+AV466-AW465</f>
        <v>-237006.20322094762</v>
      </c>
      <c r="AX466" s="172">
        <f t="shared" ref="AX466" si="5961">AW467+AW466-AX465</f>
        <v>-237006.20322094762</v>
      </c>
      <c r="AY466" s="172">
        <f t="shared" ref="AY466" si="5962">AX467+AX466-AY465</f>
        <v>-237006.20322094762</v>
      </c>
      <c r="AZ466" s="172">
        <f t="shared" ref="AZ466" si="5963">AY467+AY466-AZ465</f>
        <v>-237006.20322094762</v>
      </c>
      <c r="BA466" s="172">
        <f t="shared" ref="BA466" si="5964">AZ467+AZ466-BA465</f>
        <v>-237006.20322094762</v>
      </c>
      <c r="BB466" s="172">
        <f t="shared" ref="BB466" si="5965">BA467+BA466-BB465</f>
        <v>-237006.20322094762</v>
      </c>
      <c r="BC466" s="172">
        <f t="shared" ref="BC466" si="5966">BB467+BB466-BC465</f>
        <v>-237006.20322094762</v>
      </c>
      <c r="BD466" s="172">
        <f t="shared" ref="BD466" si="5967">BC467+BC466-BD465</f>
        <v>-231876.20322094762</v>
      </c>
      <c r="BE466" s="172">
        <f t="shared" ref="BE466" si="5968">BD467+BD466-BE465</f>
        <v>-226746.20322094762</v>
      </c>
      <c r="BF466" s="172">
        <f t="shared" ref="BF466" si="5969">BE467+BE466-BF465</f>
        <v>-226746.20322094762</v>
      </c>
      <c r="BG466" s="172">
        <f t="shared" ref="BG466" si="5970">BF467+BF466-BG465</f>
        <v>-226746.20322094762</v>
      </c>
      <c r="BH466" s="172">
        <f t="shared" ref="BH466" si="5971">BG467+BG466-BH465</f>
        <v>-226746.20322094762</v>
      </c>
      <c r="BI466" s="172">
        <f t="shared" ref="BI466" si="5972">BH467+BH466-BI465</f>
        <v>-226746.20322094762</v>
      </c>
      <c r="BJ466" s="172">
        <f t="shared" ref="BJ466" si="5973">BI467+BI466-BJ465</f>
        <v>-226746.20322094762</v>
      </c>
      <c r="BK466" s="172">
        <f t="shared" ref="BK466" si="5974">BJ467+BJ466-BK465</f>
        <v>-226746.20322094762</v>
      </c>
    </row>
    <row r="467" spans="2:63">
      <c r="B467" s="1211"/>
      <c r="C467" s="31"/>
      <c r="D467" s="31" t="s">
        <v>2962</v>
      </c>
      <c r="E467" s="31" t="s">
        <v>538</v>
      </c>
      <c r="F467" s="31" t="s">
        <v>419</v>
      </c>
      <c r="G467" s="31" t="s">
        <v>1294</v>
      </c>
      <c r="H467" s="195" t="s">
        <v>200</v>
      </c>
      <c r="I467" s="31" t="s">
        <v>425</v>
      </c>
      <c r="J467" s="31" t="s">
        <v>447</v>
      </c>
      <c r="K467" s="31" t="s">
        <v>448</v>
      </c>
      <c r="L467" s="31">
        <v>270</v>
      </c>
      <c r="M467" s="31" t="s">
        <v>1659</v>
      </c>
      <c r="N467" s="31">
        <v>25</v>
      </c>
      <c r="O467" s="31"/>
      <c r="P467" s="31"/>
      <c r="Q467" s="40" t="str">
        <f t="shared" si="5231"/>
        <v>RL2-1119Packingc-QUEVO</v>
      </c>
      <c r="R467" s="31"/>
      <c r="S467" s="195" t="s">
        <v>1255</v>
      </c>
      <c r="T467" s="195" t="s">
        <v>1223</v>
      </c>
      <c r="U467" s="31"/>
      <c r="V467" s="31"/>
      <c r="W467" s="31"/>
      <c r="X467" s="31"/>
      <c r="Y467" s="196"/>
      <c r="Z467" s="1184">
        <f>SUMIF('23QTY'!$C$8:$C$2376,$Q467,'23QTY'!X$8:X$2376)</f>
        <v>0</v>
      </c>
      <c r="AA467" s="1184">
        <f>SUMIF('23QTY'!$C$8:$C$2376,$Q467,'23QTY'!Y$8:Y$2376)</f>
        <v>0</v>
      </c>
      <c r="AB467" s="1184">
        <f>SUMIF('23QTY'!$C$8:$C$2376,$Q467,'23QTY'!Z$8:Z$2376)</f>
        <v>0</v>
      </c>
      <c r="AC467" s="1184">
        <f>SUMIF('23QTY'!$C$8:$C$2376,$Q467,'23QTY'!AA$8:AA$2376)</f>
        <v>0</v>
      </c>
      <c r="AD467" s="1184">
        <f>SUMIF('23QTY'!$C$8:$C$2376,$Q467,'23QTY'!AB$8:AB$2376)</f>
        <v>0</v>
      </c>
      <c r="AE467" s="1184">
        <f>SUMIF('23QTY'!$C$8:$C$2376,$Q467,'23QTY'!AC$8:AC$2376)</f>
        <v>0</v>
      </c>
      <c r="AF467" s="1184">
        <f>SUMIF('23QTY'!$C$8:$C$2376,$Q467,'23QTY'!AD$8:AD$2376)</f>
        <v>0</v>
      </c>
      <c r="AG467" s="1184">
        <f>SUMIF('23QTY'!$C$8:$C$2376,$Q467,'23QTY'!AE$8:AE$2376)</f>
        <v>0</v>
      </c>
      <c r="AH467" s="1184">
        <f>SUMIF('23QTY'!$C$8:$C$2376,$Q467,'23QTY'!AF$8:AF$2376)</f>
        <v>0</v>
      </c>
      <c r="AI467" s="1184">
        <f>SUMIF('23QTY'!$C$8:$C$2376,$Q467,'23QTY'!AG$8:AG$2376)</f>
        <v>0</v>
      </c>
      <c r="AJ467" s="1184">
        <f>SUMIF('23QTY'!$C$8:$C$2376,$Q467,'23QTY'!AH$8:AH$2376)</f>
        <v>0</v>
      </c>
      <c r="AK467" s="1184">
        <f>SUMIF('23QTY'!$C$8:$C$2376,$Q467,'23QTY'!AI$8:AI$2376)</f>
        <v>0</v>
      </c>
      <c r="AL467" s="1184">
        <f>SUMIF('23QTY'!$C$8:$C$2376,$Q467,'23QTY'!AJ$8:AJ$2376)</f>
        <v>0</v>
      </c>
      <c r="AM467" s="1184">
        <f>SUMIF('23QTY'!$C$8:$C$2376,$Q467,'23QTY'!AK$8:AK$2376)</f>
        <v>0</v>
      </c>
      <c r="AN467" s="1184">
        <f>SUMIF('23QTY'!$C$8:$C$2376,$Q467,'23QTY'!AL$8:AL$2376)</f>
        <v>0</v>
      </c>
      <c r="AO467" s="1184">
        <f>SUMIF('23QTY'!$C$8:$C$2376,$Q467,'23QTY'!AM$8:AM$2376)</f>
        <v>0</v>
      </c>
      <c r="AP467" s="1184">
        <f>SUMIF('23QTY'!$C$8:$C$2376,$Q467,'23QTY'!AN$8:AN$2376)</f>
        <v>0</v>
      </c>
      <c r="AQ467" s="1184">
        <f>SUMIF('23QTY'!$C$8:$C$2376,$Q467,'23QTY'!AO$8:AO$2376)</f>
        <v>0</v>
      </c>
      <c r="AR467" s="1184">
        <f>SUMIF('23QTY'!$C$8:$C$2376,$Q467,'23QTY'!AP$8:AP$2376)</f>
        <v>0</v>
      </c>
      <c r="AS467" s="1184">
        <f>SUMIF('23QTY'!$C$8:$C$2376,$Q467,'23QTY'!AQ$8:AQ$2376)</f>
        <v>0</v>
      </c>
      <c r="AT467" s="1184">
        <f>SUMIF('23QTY'!$C$8:$C$2376,$Q467,'23QTY'!AR$8:AR$2376)</f>
        <v>0</v>
      </c>
      <c r="AU467" s="1184">
        <f>SUMIF('23QTY'!$C$8:$C$2376,$Q467,'23QTY'!AS$8:AS$2376)</f>
        <v>0</v>
      </c>
      <c r="AV467" s="1184">
        <f>SUMIF('23QTY'!$C$8:$C$2376,$Q467,'23QTY'!AT$8:AT$2376)</f>
        <v>0</v>
      </c>
      <c r="AW467" s="1184">
        <f>SUMIF('23QTY'!$C$8:$C$2376,$Q467,'23QTY'!AU$8:AU$2376)</f>
        <v>0</v>
      </c>
      <c r="AX467" s="1184">
        <f>SUMIF('23QTY'!$C$8:$C$2376,$Q467,'23QTY'!AV$8:AV$2376)</f>
        <v>0</v>
      </c>
      <c r="AY467" s="1184">
        <f>SUMIF('23QTY'!$C$8:$C$2376,$Q467,'23QTY'!AW$8:AW$2376)</f>
        <v>0</v>
      </c>
      <c r="AZ467" s="31">
        <f>SUMIF('ID_Process_PLAN &amp; OUT'!$M$8:$M$1432,'STOCK Plan'!$Q467,'ID_Process_PLAN &amp; OUT'!CD$8:CD$1432)</f>
        <v>0</v>
      </c>
      <c r="BA467" s="31">
        <f>SUMIF('ID_Process_PLAN &amp; OUT'!$M$8:$M$1432,'STOCK Plan'!$Q467,'ID_Process_PLAN &amp; OUT'!CE$8:CE$1432)</f>
        <v>0</v>
      </c>
      <c r="BB467" s="31">
        <f>SUMIF('ID_Process_PLAN &amp; OUT'!$M$8:$M$1432,'STOCK Plan'!$Q467,'ID_Process_PLAN &amp; OUT'!CF$8:CF$1432)</f>
        <v>0</v>
      </c>
      <c r="BC467" s="31">
        <f>SUMIF('ID_Process_PLAN &amp; OUT'!$M$8:$M$1432,'STOCK Plan'!$Q467,'ID_Process_PLAN &amp; OUT'!CG$8:CG$1432)</f>
        <v>5130</v>
      </c>
      <c r="BD467" s="31">
        <f>SUMIF('ID_Process_PLAN &amp; OUT'!$M$8:$M$1432,'STOCK Plan'!$Q467,'ID_Process_PLAN &amp; OUT'!CH$8:CH$1432)</f>
        <v>5130</v>
      </c>
      <c r="BE467" s="31">
        <f>SUMIF('ID_Process_PLAN &amp; OUT'!$M$8:$M$1432,'STOCK Plan'!$Q467,'ID_Process_PLAN &amp; OUT'!CI$8:CI$1432)</f>
        <v>0</v>
      </c>
      <c r="BF467" s="31">
        <f>SUMIF('ID_Process_PLAN &amp; OUT'!$M$8:$M$1432,'STOCK Plan'!$Q467,'ID_Process_PLAN &amp; OUT'!CJ$8:CJ$1432)</f>
        <v>0</v>
      </c>
      <c r="BG467" s="31">
        <f>SUMIF('ID_Process_PLAN &amp; OUT'!$M$8:$M$1432,'STOCK Plan'!$Q467,'ID_Process_PLAN &amp; OUT'!CK$8:CK$1432)</f>
        <v>0</v>
      </c>
      <c r="BH467" s="31">
        <f>SUMIF('ID_Process_PLAN &amp; OUT'!$M$8:$M$1432,'STOCK Plan'!$Q467,'ID_Process_PLAN &amp; OUT'!CL$8:CL$1432)</f>
        <v>0</v>
      </c>
      <c r="BI467" s="31">
        <f>SUMIF('ID_Process_PLAN &amp; OUT'!$M$8:$M$1432,'STOCK Plan'!$Q467,'ID_Process_PLAN &amp; OUT'!CM$8:CM$1432)</f>
        <v>0</v>
      </c>
      <c r="BJ467" s="31">
        <f>SUMIF('ID_Process_PLAN &amp; OUT'!$M$8:$M$1432,'STOCK Plan'!$Q467,'ID_Process_PLAN &amp; OUT'!CN$8:CN$1432)</f>
        <v>0</v>
      </c>
      <c r="BK467" s="31">
        <f>SUMIF('ID_Process_PLAN &amp; OUT'!$M$8:$M$1432,'STOCK Plan'!$Q467,'ID_Process_PLAN &amp; OUT'!CO$8:CO$1432)</f>
        <v>0</v>
      </c>
    </row>
    <row r="468" spans="2:63">
      <c r="B468" s="1211"/>
      <c r="C468" s="28"/>
      <c r="D468" s="28" t="s">
        <v>2962</v>
      </c>
      <c r="E468" s="28" t="s">
        <v>538</v>
      </c>
      <c r="F468" s="28" t="s">
        <v>419</v>
      </c>
      <c r="G468" s="28" t="s">
        <v>1295</v>
      </c>
      <c r="H468" s="191" t="s">
        <v>194</v>
      </c>
      <c r="I468" s="28" t="s">
        <v>420</v>
      </c>
      <c r="J468" s="28" t="s">
        <v>484</v>
      </c>
      <c r="K468" s="28" t="s">
        <v>448</v>
      </c>
      <c r="L468" s="28">
        <v>360</v>
      </c>
      <c r="M468" s="28" t="s">
        <v>1659</v>
      </c>
      <c r="N468" s="28">
        <v>25</v>
      </c>
      <c r="O468" s="28"/>
      <c r="P468" s="28" t="str">
        <f t="shared" ref="P468" si="5975">$H468&amp;"Packing"&amp;$J468</f>
        <v>RL2-1128Packingc-TENMA</v>
      </c>
      <c r="Q468" s="28"/>
      <c r="R468" s="28"/>
      <c r="S468" s="191" t="s">
        <v>1255</v>
      </c>
      <c r="T468" s="191" t="s">
        <v>1223</v>
      </c>
      <c r="U468" s="28"/>
      <c r="V468" s="28"/>
      <c r="W468" s="28"/>
      <c r="X468" s="28"/>
      <c r="Y468" s="183"/>
      <c r="Z468" s="28">
        <f>SUMIF('●23Delivery (Daily)'!$AA$3:$AA$320,'STOCK Plan'!$P468,'●23Delivery (Daily)'!NN$3:NN$320)</f>
        <v>0</v>
      </c>
      <c r="AA468" s="28">
        <f>SUMIF('●23Delivery (Daily)'!$AA$3:$AA$320,'STOCK Plan'!$P468,'●23Delivery (Daily)'!NO$3:NO$320)</f>
        <v>0</v>
      </c>
      <c r="AB468" s="28">
        <f>SUMIF('●23Delivery (Daily)'!$AA$3:$AA$320,'STOCK Plan'!$P468,'●23Delivery (Daily)'!NP$3:NP$320)</f>
        <v>0</v>
      </c>
      <c r="AC468" s="28">
        <f>SUMIF('●23Delivery (Daily)'!$AA$3:$AA$320,'STOCK Plan'!$P468,'●23Delivery (Daily)'!NQ$3:NQ$320)</f>
        <v>0</v>
      </c>
      <c r="AD468" s="28">
        <f>SUMIF('●23Delivery (Daily)'!$AA$3:$AA$320,'STOCK Plan'!$P468,'●23Delivery (Daily)'!NR$3:NR$320)</f>
        <v>0</v>
      </c>
      <c r="AE468" s="28">
        <f>SUMIF('●23Delivery (Daily)'!$AA$3:$AA$320,'STOCK Plan'!$P468,'●23Delivery (Daily)'!NS$3:NS$320)</f>
        <v>0</v>
      </c>
      <c r="AF468" s="28">
        <f>SUMIF('●23Delivery (Daily)'!$AA$3:$AA$320,'STOCK Plan'!$P468,'●23Delivery (Daily)'!NT$3:NT$320)</f>
        <v>0</v>
      </c>
      <c r="AG468" s="28">
        <f>SUMIF('●23Delivery (Daily)'!$AA$3:$AA$320,'STOCK Plan'!$P468,'●23Delivery (Daily)'!NU$3:NU$320)</f>
        <v>0</v>
      </c>
      <c r="AH468" s="28">
        <f>SUMIF('●23Delivery (Daily)'!$AA$3:$AA$320,'STOCK Plan'!$P468,'●23Delivery (Daily)'!NV$3:NV$320)</f>
        <v>0</v>
      </c>
      <c r="AI468" s="28">
        <f>SUMIF('●23Delivery (Daily)'!$AA$3:$AA$320,'STOCK Plan'!$P468,'●23Delivery (Daily)'!NW$3:NW$320)</f>
        <v>0</v>
      </c>
      <c r="AJ468" s="28">
        <f>SUMIF('●23Delivery (Daily)'!$AA$3:$AA$320,'STOCK Plan'!$P468,'●23Delivery (Daily)'!NX$3:NX$320)</f>
        <v>0</v>
      </c>
      <c r="AK468" s="28">
        <f>SUMIF('●23Delivery (Daily)'!$AA$3:$AA$320,'STOCK Plan'!$P468,'●23Delivery (Daily)'!NY$3:NY$320)</f>
        <v>0</v>
      </c>
      <c r="AL468" s="28">
        <f>SUMIF('●23Delivery (Daily)'!$AA$3:$AA$320,'STOCK Plan'!$P468,'●23Delivery (Daily)'!NZ$3:NZ$320)</f>
        <v>0</v>
      </c>
      <c r="AM468" s="28">
        <f>SUMIF('●23Delivery (Daily)'!$AA$3:$AA$320,'STOCK Plan'!$P468,'●23Delivery (Daily)'!OA$3:OA$320)</f>
        <v>0</v>
      </c>
      <c r="AN468" s="28">
        <f>SUMIF('●23Delivery (Daily)'!$AA$3:$AA$320,'STOCK Plan'!$P468,'●23Delivery (Daily)'!OB$3:OB$320)</f>
        <v>0</v>
      </c>
      <c r="AO468" s="28">
        <f>SUMIF('●23Delivery (Daily)'!$AA$3:$AA$320,'STOCK Plan'!$P468,'●23Delivery (Daily)'!OC$3:OC$320)</f>
        <v>0</v>
      </c>
      <c r="AP468" s="28">
        <f>SUMIF('●23Delivery (Daily)'!$AA$3:$AA$320,'STOCK Plan'!$P468,'●23Delivery (Daily)'!OD$3:OD$320)</f>
        <v>0</v>
      </c>
      <c r="AQ468" s="28">
        <f>SUMIF('●23Delivery (Daily)'!$AA$3:$AA$320,'STOCK Plan'!$P468,'●23Delivery (Daily)'!OE$3:OE$320)</f>
        <v>0</v>
      </c>
      <c r="AR468" s="28">
        <f>SUMIF('●23Delivery (Daily)'!$AA$3:$AA$320,'STOCK Plan'!$P468,'●23Delivery (Daily)'!OF$3:OF$320)</f>
        <v>0</v>
      </c>
      <c r="AS468" s="28">
        <f>SUMIF('●23Delivery (Daily)'!$AA$3:$AA$320,'STOCK Plan'!$P468,'●23Delivery (Daily)'!OG$3:OG$320)</f>
        <v>0</v>
      </c>
      <c r="AT468" s="28">
        <f>SUMIF('●23Delivery (Daily)'!$AA$3:$AA$320,'STOCK Plan'!$P468,'●23Delivery (Daily)'!OH$3:OH$320)</f>
        <v>0</v>
      </c>
      <c r="AU468" s="28">
        <f>SUMIF('●23Delivery (Daily)'!$AA$3:$AA$320,'STOCK Plan'!$P468,'●23Delivery (Daily)'!OI$3:OI$320)</f>
        <v>0</v>
      </c>
      <c r="AV468" s="28">
        <f>SUMIF('●23Delivery (Daily)'!$AA$3:$AA$320,'STOCK Plan'!$P468,'●23Delivery (Daily)'!OJ$3:OJ$320)</f>
        <v>0</v>
      </c>
      <c r="AW468" s="28">
        <f>SUMIF('●23Delivery (Daily)'!$AA$3:$AA$320,'STOCK Plan'!$P468,'●23Delivery (Daily)'!OK$3:OK$320)</f>
        <v>0</v>
      </c>
      <c r="AX468" s="28">
        <f>SUMIF('●23Delivery (Daily)'!$AA$3:$AA$320,'STOCK Plan'!$P468,'●23Delivery (Daily)'!OL$3:OL$320)</f>
        <v>0</v>
      </c>
      <c r="AY468" s="28">
        <f>SUMIF('●23Delivery (Daily)'!$AA$3:$AA$320,'STOCK Plan'!$P468,'●23Delivery (Daily)'!OM$3:OM$320)</f>
        <v>0</v>
      </c>
      <c r="AZ468" s="28">
        <f>SUMIF('●23Delivery (Daily)'!$AA$3:$AA$320,'STOCK Plan'!$P468,'●23Delivery (Daily)'!ON$3:ON$320)</f>
        <v>0</v>
      </c>
      <c r="BA468" s="28">
        <f>SUMIF('●23Delivery (Daily)'!$AA$3:$AA$320,'STOCK Plan'!$P468,'●23Delivery (Daily)'!OO$3:OO$320)</f>
        <v>0</v>
      </c>
      <c r="BB468" s="28">
        <f>SUMIF('●23Delivery (Daily)'!$AA$3:$AA$320,'STOCK Plan'!$P468,'●23Delivery (Daily)'!OP$3:OP$320)</f>
        <v>0</v>
      </c>
      <c r="BC468" s="28">
        <f>SUMIF('●23Delivery (Daily)'!$AA$3:$AA$320,'STOCK Plan'!$P468,'●23Delivery (Daily)'!OQ$3:OQ$320)</f>
        <v>0</v>
      </c>
      <c r="BD468" s="28">
        <f>SUMIF('●23Delivery (Daily)'!$AA$3:$AA$320,'STOCK Plan'!$P468,'●23Delivery (Daily)'!OR$3:OR$320)</f>
        <v>0</v>
      </c>
      <c r="BE468" s="28">
        <f>SUMIF('●23Delivery (Daily)'!$AA$3:$AA$320,'STOCK Plan'!$P468,'●23Delivery (Daily)'!OS$3:OS$320)</f>
        <v>0</v>
      </c>
      <c r="BF468" s="28">
        <f>SUMIF('●23Delivery (Daily)'!$AA$3:$AA$320,'STOCK Plan'!$P468,'●23Delivery (Daily)'!OT$3:OT$320)</f>
        <v>0</v>
      </c>
      <c r="BG468" s="28">
        <f>SUMIF('●23Delivery (Daily)'!$AA$3:$AA$320,'STOCK Plan'!$P468,'●23Delivery (Daily)'!OU$3:OU$320)</f>
        <v>0</v>
      </c>
      <c r="BH468" s="28">
        <f>SUMIF('●23Delivery (Daily)'!$AA$3:$AA$320,'STOCK Plan'!$P468,'●23Delivery (Daily)'!OV$3:OV$320)</f>
        <v>0</v>
      </c>
      <c r="BI468" s="28">
        <f>SUMIF('●23Delivery (Daily)'!$AA$3:$AA$320,'STOCK Plan'!$P468,'●23Delivery (Daily)'!OW$3:OW$320)</f>
        <v>0</v>
      </c>
      <c r="BJ468" s="28">
        <f>SUMIF('●23Delivery (Daily)'!$AA$3:$AA$320,'STOCK Plan'!$P468,'●23Delivery (Daily)'!OX$3:OX$320)</f>
        <v>0</v>
      </c>
      <c r="BK468" s="28">
        <f>SUMIF('●23Delivery (Daily)'!$AA$3:$AA$320,'STOCK Plan'!$P468,'●23Delivery (Daily)'!OY$3:OY$320)</f>
        <v>0</v>
      </c>
    </row>
    <row r="469" spans="2:63">
      <c r="B469" s="1212"/>
      <c r="C469" s="172" t="s">
        <v>1199</v>
      </c>
      <c r="D469" s="172" t="s">
        <v>2962</v>
      </c>
      <c r="E469" s="172" t="s">
        <v>538</v>
      </c>
      <c r="F469" s="172" t="s">
        <v>419</v>
      </c>
      <c r="G469" s="172" t="s">
        <v>1295</v>
      </c>
      <c r="H469" s="192" t="s">
        <v>194</v>
      </c>
      <c r="I469" s="172" t="s">
        <v>424</v>
      </c>
      <c r="J469" s="172" t="s">
        <v>484</v>
      </c>
      <c r="K469" s="172" t="s">
        <v>448</v>
      </c>
      <c r="L469" s="28">
        <v>360</v>
      </c>
      <c r="M469" s="28" t="s">
        <v>1659</v>
      </c>
      <c r="N469" s="28">
        <v>25</v>
      </c>
      <c r="O469" s="28" t="str">
        <f t="shared" ref="O469" si="5976">$H469&amp;"Packing"&amp;$J469</f>
        <v>RL2-1128Packingc-TENMA</v>
      </c>
      <c r="P469" s="28"/>
      <c r="Q469" s="28"/>
      <c r="R469" s="193"/>
      <c r="S469" s="192" t="s">
        <v>1255</v>
      </c>
      <c r="T469" s="192" t="s">
        <v>1223</v>
      </c>
      <c r="U469" s="172">
        <f>Y469-W469</f>
        <v>-21911.866493158319</v>
      </c>
      <c r="V469" s="172">
        <f>Y469-X469</f>
        <v>-21911.866493158319</v>
      </c>
      <c r="W469" s="172"/>
      <c r="X469" s="172"/>
      <c r="Y469" s="194">
        <f>SUMIF(MPS!$AI$8:$AI$9556,$O469,MPS!$CC$8:$CC$9556)</f>
        <v>-21911.866493158319</v>
      </c>
      <c r="Z469" s="172">
        <f t="shared" ref="Z469:AA469" si="5977">Y470+Y469-Z468</f>
        <v>-21911.866493158319</v>
      </c>
      <c r="AA469" s="172">
        <f t="shared" si="5977"/>
        <v>-21911.866493158319</v>
      </c>
      <c r="AB469" s="172">
        <f t="shared" ref="AB469" si="5978">AA470+AA469-AB468</f>
        <v>-21911.866493158319</v>
      </c>
      <c r="AC469" s="172">
        <f t="shared" ref="AC469" si="5979">AB470+AB469-AC468</f>
        <v>-21911.866493158319</v>
      </c>
      <c r="AD469" s="172">
        <f t="shared" ref="AD469" si="5980">AC470+AC469-AD468</f>
        <v>-21911.866493158319</v>
      </c>
      <c r="AE469" s="172">
        <f t="shared" ref="AE469" si="5981">AD470+AD469-AE468</f>
        <v>-21911.866493158319</v>
      </c>
      <c r="AF469" s="172">
        <f t="shared" ref="AF469" si="5982">AE470+AE469-AF468</f>
        <v>-21911.866493158319</v>
      </c>
      <c r="AG469" s="172">
        <f t="shared" ref="AG469" si="5983">AF470+AF469-AG468</f>
        <v>-21911.866493158319</v>
      </c>
      <c r="AH469" s="172">
        <f t="shared" ref="AH469" si="5984">AG470+AG469-AH468</f>
        <v>-21911.866493158319</v>
      </c>
      <c r="AI469" s="172">
        <f t="shared" ref="AI469" si="5985">AH470+AH469-AI468</f>
        <v>-21911.866493158319</v>
      </c>
      <c r="AJ469" s="172">
        <f t="shared" ref="AJ469" si="5986">AI470+AI469-AJ468</f>
        <v>-21911.866493158319</v>
      </c>
      <c r="AK469" s="172">
        <f t="shared" ref="AK469" si="5987">AJ470+AJ469-AK468</f>
        <v>-21911.866493158319</v>
      </c>
      <c r="AL469" s="172">
        <f t="shared" ref="AL469" si="5988">AK470+AK469-AL468</f>
        <v>-21911.866493158319</v>
      </c>
      <c r="AM469" s="172">
        <f t="shared" ref="AM469" si="5989">AL470+AL469-AM468</f>
        <v>-21911.866493158319</v>
      </c>
      <c r="AN469" s="172">
        <f t="shared" ref="AN469" si="5990">AM470+AM469-AN468</f>
        <v>-21911.866493158319</v>
      </c>
      <c r="AO469" s="172">
        <f t="shared" ref="AO469" si="5991">AN470+AN469-AO468</f>
        <v>-21911.866493158319</v>
      </c>
      <c r="AP469" s="172">
        <f t="shared" ref="AP469" si="5992">AO470+AO469-AP468</f>
        <v>-21911.866493158319</v>
      </c>
      <c r="AQ469" s="172">
        <f t="shared" ref="AQ469" si="5993">AP470+AP469-AQ468</f>
        <v>-21911.866493158319</v>
      </c>
      <c r="AR469" s="172">
        <f t="shared" ref="AR469" si="5994">AQ470+AQ469-AR468</f>
        <v>-21911.866493158319</v>
      </c>
      <c r="AS469" s="172">
        <f t="shared" ref="AS469" si="5995">AR470+AR469-AS468</f>
        <v>-21911.866493158319</v>
      </c>
      <c r="AT469" s="172">
        <f t="shared" ref="AT469" si="5996">AS470+AS469-AT468</f>
        <v>-21911.866493158319</v>
      </c>
      <c r="AU469" s="172">
        <f t="shared" ref="AU469" si="5997">AT470+AT469-AU468</f>
        <v>-21911.866493158319</v>
      </c>
      <c r="AV469" s="172">
        <f t="shared" ref="AV469" si="5998">AU470+AU469-AV468</f>
        <v>-21911.866493158319</v>
      </c>
      <c r="AW469" s="172">
        <f t="shared" ref="AW469" si="5999">AV470+AV469-AW468</f>
        <v>-21911.866493158319</v>
      </c>
      <c r="AX469" s="172">
        <f t="shared" ref="AX469" si="6000">AW470+AW469-AX468</f>
        <v>-21911.866493158319</v>
      </c>
      <c r="AY469" s="172">
        <f t="shared" ref="AY469" si="6001">AX470+AX469-AY468</f>
        <v>-21911.866493158319</v>
      </c>
      <c r="AZ469" s="172">
        <f t="shared" ref="AZ469" si="6002">AY470+AY469-AZ468</f>
        <v>-21911.866493158319</v>
      </c>
      <c r="BA469" s="172">
        <f t="shared" ref="BA469" si="6003">AZ470+AZ469-BA468</f>
        <v>-21911.866493158319</v>
      </c>
      <c r="BB469" s="172">
        <f t="shared" ref="BB469" si="6004">BA470+BA469-BB468</f>
        <v>-21911.866493158319</v>
      </c>
      <c r="BC469" s="172">
        <f t="shared" ref="BC469" si="6005">BB470+BB469-BC468</f>
        <v>-21911.866493158319</v>
      </c>
      <c r="BD469" s="172">
        <f t="shared" ref="BD469" si="6006">BC470+BC469-BD468</f>
        <v>-21191.866493158319</v>
      </c>
      <c r="BE469" s="172">
        <f t="shared" ref="BE469" si="6007">BD470+BD469-BE468</f>
        <v>-20471.866493158319</v>
      </c>
      <c r="BF469" s="172">
        <f t="shared" ref="BF469" si="6008">BE470+BE469-BF468</f>
        <v>-20471.866493158319</v>
      </c>
      <c r="BG469" s="172">
        <f t="shared" ref="BG469" si="6009">BF470+BF469-BG468</f>
        <v>-20471.866493158319</v>
      </c>
      <c r="BH469" s="172">
        <f t="shared" ref="BH469" si="6010">BG470+BG469-BH468</f>
        <v>-20471.866493158319</v>
      </c>
      <c r="BI469" s="172">
        <f t="shared" ref="BI469" si="6011">BH470+BH469-BI468</f>
        <v>-20471.866493158319</v>
      </c>
      <c r="BJ469" s="172">
        <f t="shared" ref="BJ469" si="6012">BI470+BI469-BJ468</f>
        <v>-20471.866493158319</v>
      </c>
      <c r="BK469" s="172">
        <f t="shared" ref="BK469" si="6013">BJ470+BJ469-BK468</f>
        <v>-20471.866493158319</v>
      </c>
    </row>
    <row r="470" spans="2:63">
      <c r="B470" s="1211"/>
      <c r="C470" s="31"/>
      <c r="D470" s="31" t="s">
        <v>2962</v>
      </c>
      <c r="E470" s="31" t="s">
        <v>538</v>
      </c>
      <c r="F470" s="31" t="s">
        <v>419</v>
      </c>
      <c r="G470" s="31" t="s">
        <v>1295</v>
      </c>
      <c r="H470" s="195" t="s">
        <v>194</v>
      </c>
      <c r="I470" s="31" t="s">
        <v>425</v>
      </c>
      <c r="J470" s="31" t="s">
        <v>484</v>
      </c>
      <c r="K470" s="31" t="s">
        <v>448</v>
      </c>
      <c r="L470" s="31">
        <v>360</v>
      </c>
      <c r="M470" s="31" t="s">
        <v>1659</v>
      </c>
      <c r="N470" s="31">
        <v>25</v>
      </c>
      <c r="O470" s="31"/>
      <c r="P470" s="31"/>
      <c r="Q470" s="40" t="str">
        <f t="shared" si="5231"/>
        <v>RL2-1128Packingc-TENMA</v>
      </c>
      <c r="R470" s="31"/>
      <c r="S470" s="195" t="s">
        <v>1255</v>
      </c>
      <c r="T470" s="195" t="s">
        <v>1223</v>
      </c>
      <c r="U470" s="31"/>
      <c r="V470" s="31"/>
      <c r="W470" s="31"/>
      <c r="X470" s="31"/>
      <c r="Y470" s="196"/>
      <c r="Z470" s="1184">
        <f>SUMIF('23QTY'!$C$8:$C$2376,$Q470,'23QTY'!X$8:X$2376)</f>
        <v>0</v>
      </c>
      <c r="AA470" s="1184">
        <f>SUMIF('23QTY'!$C$8:$C$2376,$Q470,'23QTY'!Y$8:Y$2376)</f>
        <v>0</v>
      </c>
      <c r="AB470" s="1184">
        <f>SUMIF('23QTY'!$C$8:$C$2376,$Q470,'23QTY'!Z$8:Z$2376)</f>
        <v>0</v>
      </c>
      <c r="AC470" s="1184">
        <f>SUMIF('23QTY'!$C$8:$C$2376,$Q470,'23QTY'!AA$8:AA$2376)</f>
        <v>0</v>
      </c>
      <c r="AD470" s="1184">
        <f>SUMIF('23QTY'!$C$8:$C$2376,$Q470,'23QTY'!AB$8:AB$2376)</f>
        <v>0</v>
      </c>
      <c r="AE470" s="1184">
        <f>SUMIF('23QTY'!$C$8:$C$2376,$Q470,'23QTY'!AC$8:AC$2376)</f>
        <v>0</v>
      </c>
      <c r="AF470" s="1184">
        <f>SUMIF('23QTY'!$C$8:$C$2376,$Q470,'23QTY'!AD$8:AD$2376)</f>
        <v>0</v>
      </c>
      <c r="AG470" s="1184">
        <f>SUMIF('23QTY'!$C$8:$C$2376,$Q470,'23QTY'!AE$8:AE$2376)</f>
        <v>0</v>
      </c>
      <c r="AH470" s="1184">
        <f>SUMIF('23QTY'!$C$8:$C$2376,$Q470,'23QTY'!AF$8:AF$2376)</f>
        <v>0</v>
      </c>
      <c r="AI470" s="1184">
        <f>SUMIF('23QTY'!$C$8:$C$2376,$Q470,'23QTY'!AG$8:AG$2376)</f>
        <v>0</v>
      </c>
      <c r="AJ470" s="1184">
        <f>SUMIF('23QTY'!$C$8:$C$2376,$Q470,'23QTY'!AH$8:AH$2376)</f>
        <v>0</v>
      </c>
      <c r="AK470" s="1184">
        <f>SUMIF('23QTY'!$C$8:$C$2376,$Q470,'23QTY'!AI$8:AI$2376)</f>
        <v>0</v>
      </c>
      <c r="AL470" s="1184">
        <f>SUMIF('23QTY'!$C$8:$C$2376,$Q470,'23QTY'!AJ$8:AJ$2376)</f>
        <v>0</v>
      </c>
      <c r="AM470" s="1184">
        <f>SUMIF('23QTY'!$C$8:$C$2376,$Q470,'23QTY'!AK$8:AK$2376)</f>
        <v>0</v>
      </c>
      <c r="AN470" s="1184">
        <f>SUMIF('23QTY'!$C$8:$C$2376,$Q470,'23QTY'!AL$8:AL$2376)</f>
        <v>0</v>
      </c>
      <c r="AO470" s="1184">
        <f>SUMIF('23QTY'!$C$8:$C$2376,$Q470,'23QTY'!AM$8:AM$2376)</f>
        <v>0</v>
      </c>
      <c r="AP470" s="1184">
        <f>SUMIF('23QTY'!$C$8:$C$2376,$Q470,'23QTY'!AN$8:AN$2376)</f>
        <v>0</v>
      </c>
      <c r="AQ470" s="1184">
        <f>SUMIF('23QTY'!$C$8:$C$2376,$Q470,'23QTY'!AO$8:AO$2376)</f>
        <v>0</v>
      </c>
      <c r="AR470" s="1184">
        <f>SUMIF('23QTY'!$C$8:$C$2376,$Q470,'23QTY'!AP$8:AP$2376)</f>
        <v>0</v>
      </c>
      <c r="AS470" s="1184">
        <f>SUMIF('23QTY'!$C$8:$C$2376,$Q470,'23QTY'!AQ$8:AQ$2376)</f>
        <v>0</v>
      </c>
      <c r="AT470" s="1184">
        <f>SUMIF('23QTY'!$C$8:$C$2376,$Q470,'23QTY'!AR$8:AR$2376)</f>
        <v>0</v>
      </c>
      <c r="AU470" s="1184">
        <f>SUMIF('23QTY'!$C$8:$C$2376,$Q470,'23QTY'!AS$8:AS$2376)</f>
        <v>0</v>
      </c>
      <c r="AV470" s="1184">
        <f>SUMIF('23QTY'!$C$8:$C$2376,$Q470,'23QTY'!AT$8:AT$2376)</f>
        <v>0</v>
      </c>
      <c r="AW470" s="1184">
        <f>SUMIF('23QTY'!$C$8:$C$2376,$Q470,'23QTY'!AU$8:AU$2376)</f>
        <v>0</v>
      </c>
      <c r="AX470" s="1184">
        <f>SUMIF('23QTY'!$C$8:$C$2376,$Q470,'23QTY'!AV$8:AV$2376)</f>
        <v>0</v>
      </c>
      <c r="AY470" s="1184">
        <f>SUMIF('23QTY'!$C$8:$C$2376,$Q470,'23QTY'!AW$8:AW$2376)</f>
        <v>0</v>
      </c>
      <c r="AZ470" s="31">
        <f>SUMIF('ID_Process_PLAN &amp; OUT'!$M$8:$M$1432,'STOCK Plan'!$Q470,'ID_Process_PLAN &amp; OUT'!CD$8:CD$1432)</f>
        <v>0</v>
      </c>
      <c r="BA470" s="31">
        <f>SUMIF('ID_Process_PLAN &amp; OUT'!$M$8:$M$1432,'STOCK Plan'!$Q470,'ID_Process_PLAN &amp; OUT'!CE$8:CE$1432)</f>
        <v>0</v>
      </c>
      <c r="BB470" s="31">
        <f>SUMIF('ID_Process_PLAN &amp; OUT'!$M$8:$M$1432,'STOCK Plan'!$Q470,'ID_Process_PLAN &amp; OUT'!CF$8:CF$1432)</f>
        <v>0</v>
      </c>
      <c r="BC470" s="31">
        <f>SUMIF('ID_Process_PLAN &amp; OUT'!$M$8:$M$1432,'STOCK Plan'!$Q470,'ID_Process_PLAN &amp; OUT'!CG$8:CG$1432)</f>
        <v>720</v>
      </c>
      <c r="BD470" s="31">
        <f>SUMIF('ID_Process_PLAN &amp; OUT'!$M$8:$M$1432,'STOCK Plan'!$Q470,'ID_Process_PLAN &amp; OUT'!CH$8:CH$1432)</f>
        <v>720</v>
      </c>
      <c r="BE470" s="31">
        <f>SUMIF('ID_Process_PLAN &amp; OUT'!$M$8:$M$1432,'STOCK Plan'!$Q470,'ID_Process_PLAN &amp; OUT'!CI$8:CI$1432)</f>
        <v>0</v>
      </c>
      <c r="BF470" s="31">
        <f>SUMIF('ID_Process_PLAN &amp; OUT'!$M$8:$M$1432,'STOCK Plan'!$Q470,'ID_Process_PLAN &amp; OUT'!CJ$8:CJ$1432)</f>
        <v>0</v>
      </c>
      <c r="BG470" s="31">
        <f>SUMIF('ID_Process_PLAN &amp; OUT'!$M$8:$M$1432,'STOCK Plan'!$Q470,'ID_Process_PLAN &amp; OUT'!CK$8:CK$1432)</f>
        <v>0</v>
      </c>
      <c r="BH470" s="31">
        <f>SUMIF('ID_Process_PLAN &amp; OUT'!$M$8:$M$1432,'STOCK Plan'!$Q470,'ID_Process_PLAN &amp; OUT'!CL$8:CL$1432)</f>
        <v>0</v>
      </c>
      <c r="BI470" s="31">
        <f>SUMIF('ID_Process_PLAN &amp; OUT'!$M$8:$M$1432,'STOCK Plan'!$Q470,'ID_Process_PLAN &amp; OUT'!CM$8:CM$1432)</f>
        <v>0</v>
      </c>
      <c r="BJ470" s="31">
        <f>SUMIF('ID_Process_PLAN &amp; OUT'!$M$8:$M$1432,'STOCK Plan'!$Q470,'ID_Process_PLAN &amp; OUT'!CN$8:CN$1432)</f>
        <v>0</v>
      </c>
      <c r="BK470" s="31">
        <f>SUMIF('ID_Process_PLAN &amp; OUT'!$M$8:$M$1432,'STOCK Plan'!$Q470,'ID_Process_PLAN &amp; OUT'!CO$8:CO$1432)</f>
        <v>0</v>
      </c>
    </row>
    <row r="471" spans="2:63">
      <c r="B471" s="1211"/>
      <c r="C471" s="28"/>
      <c r="D471" s="28" t="s">
        <v>2962</v>
      </c>
      <c r="E471" s="28" t="s">
        <v>538</v>
      </c>
      <c r="F471" s="28" t="s">
        <v>419</v>
      </c>
      <c r="G471" s="28" t="s">
        <v>1295</v>
      </c>
      <c r="H471" s="191" t="s">
        <v>194</v>
      </c>
      <c r="I471" s="28" t="s">
        <v>420</v>
      </c>
      <c r="J471" s="28" t="s">
        <v>447</v>
      </c>
      <c r="K471" s="28" t="s">
        <v>448</v>
      </c>
      <c r="L471" s="28">
        <v>360</v>
      </c>
      <c r="M471" s="28" t="s">
        <v>1659</v>
      </c>
      <c r="N471" s="28">
        <v>25</v>
      </c>
      <c r="O471" s="28"/>
      <c r="P471" s="28" t="str">
        <f t="shared" ref="P471" si="6014">$H471&amp;"Packing"&amp;$J471</f>
        <v>RL2-1128Packingc-QUEVO</v>
      </c>
      <c r="Q471" s="28"/>
      <c r="R471" s="28"/>
      <c r="S471" s="191" t="s">
        <v>1255</v>
      </c>
      <c r="T471" s="191" t="s">
        <v>1223</v>
      </c>
      <c r="U471" s="28"/>
      <c r="V471" s="28"/>
      <c r="W471" s="28"/>
      <c r="X471" s="28"/>
      <c r="Y471" s="183"/>
      <c r="Z471" s="28">
        <f>SUMIF('●23Delivery (Daily)'!$AA$3:$AA$320,'STOCK Plan'!$P471,'●23Delivery (Daily)'!NN$3:NN$320)</f>
        <v>0</v>
      </c>
      <c r="AA471" s="28">
        <f>SUMIF('●23Delivery (Daily)'!$AA$3:$AA$320,'STOCK Plan'!$P471,'●23Delivery (Daily)'!NO$3:NO$320)</f>
        <v>0</v>
      </c>
      <c r="AB471" s="28">
        <f>SUMIF('●23Delivery (Daily)'!$AA$3:$AA$320,'STOCK Plan'!$P471,'●23Delivery (Daily)'!NP$3:NP$320)</f>
        <v>0</v>
      </c>
      <c r="AC471" s="28">
        <f>SUMIF('●23Delivery (Daily)'!$AA$3:$AA$320,'STOCK Plan'!$P471,'●23Delivery (Daily)'!NQ$3:NQ$320)</f>
        <v>0</v>
      </c>
      <c r="AD471" s="28">
        <f>SUMIF('●23Delivery (Daily)'!$AA$3:$AA$320,'STOCK Plan'!$P471,'●23Delivery (Daily)'!NR$3:NR$320)</f>
        <v>0</v>
      </c>
      <c r="AE471" s="28">
        <f>SUMIF('●23Delivery (Daily)'!$AA$3:$AA$320,'STOCK Plan'!$P471,'●23Delivery (Daily)'!NS$3:NS$320)</f>
        <v>0</v>
      </c>
      <c r="AF471" s="28">
        <f>SUMIF('●23Delivery (Daily)'!$AA$3:$AA$320,'STOCK Plan'!$P471,'●23Delivery (Daily)'!NT$3:NT$320)</f>
        <v>0</v>
      </c>
      <c r="AG471" s="28">
        <f>SUMIF('●23Delivery (Daily)'!$AA$3:$AA$320,'STOCK Plan'!$P471,'●23Delivery (Daily)'!NU$3:NU$320)</f>
        <v>0</v>
      </c>
      <c r="AH471" s="28">
        <f>SUMIF('●23Delivery (Daily)'!$AA$3:$AA$320,'STOCK Plan'!$P471,'●23Delivery (Daily)'!NV$3:NV$320)</f>
        <v>0</v>
      </c>
      <c r="AI471" s="28">
        <f>SUMIF('●23Delivery (Daily)'!$AA$3:$AA$320,'STOCK Plan'!$P471,'●23Delivery (Daily)'!NW$3:NW$320)</f>
        <v>0</v>
      </c>
      <c r="AJ471" s="28">
        <f>SUMIF('●23Delivery (Daily)'!$AA$3:$AA$320,'STOCK Plan'!$P471,'●23Delivery (Daily)'!NX$3:NX$320)</f>
        <v>0</v>
      </c>
      <c r="AK471" s="28">
        <f>SUMIF('●23Delivery (Daily)'!$AA$3:$AA$320,'STOCK Plan'!$P471,'●23Delivery (Daily)'!NY$3:NY$320)</f>
        <v>0</v>
      </c>
      <c r="AL471" s="28">
        <f>SUMIF('●23Delivery (Daily)'!$AA$3:$AA$320,'STOCK Plan'!$P471,'●23Delivery (Daily)'!NZ$3:NZ$320)</f>
        <v>0</v>
      </c>
      <c r="AM471" s="28">
        <f>SUMIF('●23Delivery (Daily)'!$AA$3:$AA$320,'STOCK Plan'!$P471,'●23Delivery (Daily)'!OA$3:OA$320)</f>
        <v>0</v>
      </c>
      <c r="AN471" s="28">
        <f>SUMIF('●23Delivery (Daily)'!$AA$3:$AA$320,'STOCK Plan'!$P471,'●23Delivery (Daily)'!OB$3:OB$320)</f>
        <v>0</v>
      </c>
      <c r="AO471" s="28">
        <f>SUMIF('●23Delivery (Daily)'!$AA$3:$AA$320,'STOCK Plan'!$P471,'●23Delivery (Daily)'!OC$3:OC$320)</f>
        <v>0</v>
      </c>
      <c r="AP471" s="28">
        <f>SUMIF('●23Delivery (Daily)'!$AA$3:$AA$320,'STOCK Plan'!$P471,'●23Delivery (Daily)'!OD$3:OD$320)</f>
        <v>0</v>
      </c>
      <c r="AQ471" s="28">
        <f>SUMIF('●23Delivery (Daily)'!$AA$3:$AA$320,'STOCK Plan'!$P471,'●23Delivery (Daily)'!OE$3:OE$320)</f>
        <v>0</v>
      </c>
      <c r="AR471" s="28">
        <f>SUMIF('●23Delivery (Daily)'!$AA$3:$AA$320,'STOCK Plan'!$P471,'●23Delivery (Daily)'!OF$3:OF$320)</f>
        <v>0</v>
      </c>
      <c r="AS471" s="28">
        <f>SUMIF('●23Delivery (Daily)'!$AA$3:$AA$320,'STOCK Plan'!$P471,'●23Delivery (Daily)'!OG$3:OG$320)</f>
        <v>0</v>
      </c>
      <c r="AT471" s="28">
        <f>SUMIF('●23Delivery (Daily)'!$AA$3:$AA$320,'STOCK Plan'!$P471,'●23Delivery (Daily)'!OH$3:OH$320)</f>
        <v>0</v>
      </c>
      <c r="AU471" s="28">
        <f>SUMIF('●23Delivery (Daily)'!$AA$3:$AA$320,'STOCK Plan'!$P471,'●23Delivery (Daily)'!OI$3:OI$320)</f>
        <v>0</v>
      </c>
      <c r="AV471" s="28">
        <f>SUMIF('●23Delivery (Daily)'!$AA$3:$AA$320,'STOCK Plan'!$P471,'●23Delivery (Daily)'!OJ$3:OJ$320)</f>
        <v>0</v>
      </c>
      <c r="AW471" s="28">
        <f>SUMIF('●23Delivery (Daily)'!$AA$3:$AA$320,'STOCK Plan'!$P471,'●23Delivery (Daily)'!OK$3:OK$320)</f>
        <v>0</v>
      </c>
      <c r="AX471" s="28">
        <f>SUMIF('●23Delivery (Daily)'!$AA$3:$AA$320,'STOCK Plan'!$P471,'●23Delivery (Daily)'!OL$3:OL$320)</f>
        <v>0</v>
      </c>
      <c r="AY471" s="28">
        <f>SUMIF('●23Delivery (Daily)'!$AA$3:$AA$320,'STOCK Plan'!$P471,'●23Delivery (Daily)'!OM$3:OM$320)</f>
        <v>0</v>
      </c>
      <c r="AZ471" s="28">
        <f>SUMIF('●23Delivery (Daily)'!$AA$3:$AA$320,'STOCK Plan'!$P471,'●23Delivery (Daily)'!ON$3:ON$320)</f>
        <v>0</v>
      </c>
      <c r="BA471" s="28">
        <f>SUMIF('●23Delivery (Daily)'!$AA$3:$AA$320,'STOCK Plan'!$P471,'●23Delivery (Daily)'!OO$3:OO$320)</f>
        <v>0</v>
      </c>
      <c r="BB471" s="28">
        <f>SUMIF('●23Delivery (Daily)'!$AA$3:$AA$320,'STOCK Plan'!$P471,'●23Delivery (Daily)'!OP$3:OP$320)</f>
        <v>0</v>
      </c>
      <c r="BC471" s="28">
        <f>SUMIF('●23Delivery (Daily)'!$AA$3:$AA$320,'STOCK Plan'!$P471,'●23Delivery (Daily)'!OQ$3:OQ$320)</f>
        <v>0</v>
      </c>
      <c r="BD471" s="28">
        <f>SUMIF('●23Delivery (Daily)'!$AA$3:$AA$320,'STOCK Plan'!$P471,'●23Delivery (Daily)'!OR$3:OR$320)</f>
        <v>0</v>
      </c>
      <c r="BE471" s="28">
        <f>SUMIF('●23Delivery (Daily)'!$AA$3:$AA$320,'STOCK Plan'!$P471,'●23Delivery (Daily)'!OS$3:OS$320)</f>
        <v>0</v>
      </c>
      <c r="BF471" s="28">
        <f>SUMIF('●23Delivery (Daily)'!$AA$3:$AA$320,'STOCK Plan'!$P471,'●23Delivery (Daily)'!OT$3:OT$320)</f>
        <v>0</v>
      </c>
      <c r="BG471" s="28">
        <f>SUMIF('●23Delivery (Daily)'!$AA$3:$AA$320,'STOCK Plan'!$P471,'●23Delivery (Daily)'!OU$3:OU$320)</f>
        <v>0</v>
      </c>
      <c r="BH471" s="28">
        <f>SUMIF('●23Delivery (Daily)'!$AA$3:$AA$320,'STOCK Plan'!$P471,'●23Delivery (Daily)'!OV$3:OV$320)</f>
        <v>0</v>
      </c>
      <c r="BI471" s="28">
        <f>SUMIF('●23Delivery (Daily)'!$AA$3:$AA$320,'STOCK Plan'!$P471,'●23Delivery (Daily)'!OW$3:OW$320)</f>
        <v>0</v>
      </c>
      <c r="BJ471" s="28">
        <f>SUMIF('●23Delivery (Daily)'!$AA$3:$AA$320,'STOCK Plan'!$P471,'●23Delivery (Daily)'!OX$3:OX$320)</f>
        <v>0</v>
      </c>
      <c r="BK471" s="28">
        <f>SUMIF('●23Delivery (Daily)'!$AA$3:$AA$320,'STOCK Plan'!$P471,'●23Delivery (Daily)'!OY$3:OY$320)</f>
        <v>0</v>
      </c>
    </row>
    <row r="472" spans="2:63">
      <c r="B472" s="1212"/>
      <c r="C472" s="172"/>
      <c r="D472" s="172" t="s">
        <v>2962</v>
      </c>
      <c r="E472" s="172" t="s">
        <v>538</v>
      </c>
      <c r="F472" s="172" t="s">
        <v>419</v>
      </c>
      <c r="G472" s="172" t="s">
        <v>1295</v>
      </c>
      <c r="H472" s="192" t="s">
        <v>194</v>
      </c>
      <c r="I472" s="172" t="s">
        <v>424</v>
      </c>
      <c r="J472" s="172" t="s">
        <v>447</v>
      </c>
      <c r="K472" s="172" t="s">
        <v>448</v>
      </c>
      <c r="L472" s="28">
        <v>360</v>
      </c>
      <c r="M472" s="28" t="s">
        <v>1659</v>
      </c>
      <c r="N472" s="28">
        <v>25</v>
      </c>
      <c r="O472" s="28" t="str">
        <f t="shared" ref="O472" si="6015">$H472&amp;"Packing"&amp;$J472</f>
        <v>RL2-1128Packingc-QUEVO</v>
      </c>
      <c r="P472" s="28"/>
      <c r="Q472" s="28"/>
      <c r="R472" s="193"/>
      <c r="S472" s="192" t="s">
        <v>1255</v>
      </c>
      <c r="T472" s="192" t="s">
        <v>1223</v>
      </c>
      <c r="U472" s="172">
        <f>Y472-W472</f>
        <v>0</v>
      </c>
      <c r="V472" s="172">
        <f>Y472-X472</f>
        <v>0</v>
      </c>
      <c r="W472" s="172"/>
      <c r="X472" s="172"/>
      <c r="Y472" s="194">
        <f>SUMIF(MPS!$AI$8:$AI$9556,$O472,MPS!$CC$8:$CC$9556)</f>
        <v>0</v>
      </c>
      <c r="Z472" s="172">
        <f t="shared" ref="Z472:AA472" si="6016">Y473+Y472-Z471</f>
        <v>0</v>
      </c>
      <c r="AA472" s="172">
        <f t="shared" si="6016"/>
        <v>0</v>
      </c>
      <c r="AB472" s="172">
        <f t="shared" ref="AB472" si="6017">AA473+AA472-AB471</f>
        <v>0</v>
      </c>
      <c r="AC472" s="172">
        <f t="shared" ref="AC472" si="6018">AB473+AB472-AC471</f>
        <v>0</v>
      </c>
      <c r="AD472" s="172">
        <f t="shared" ref="AD472" si="6019">AC473+AC472-AD471</f>
        <v>0</v>
      </c>
      <c r="AE472" s="172">
        <f t="shared" ref="AE472" si="6020">AD473+AD472-AE471</f>
        <v>0</v>
      </c>
      <c r="AF472" s="172">
        <f t="shared" ref="AF472" si="6021">AE473+AE472-AF471</f>
        <v>0</v>
      </c>
      <c r="AG472" s="172">
        <f t="shared" ref="AG472" si="6022">AF473+AF472-AG471</f>
        <v>0</v>
      </c>
      <c r="AH472" s="172">
        <f t="shared" ref="AH472" si="6023">AG473+AG472-AH471</f>
        <v>0</v>
      </c>
      <c r="AI472" s="172">
        <f t="shared" ref="AI472" si="6024">AH473+AH472-AI471</f>
        <v>0</v>
      </c>
      <c r="AJ472" s="172">
        <f t="shared" ref="AJ472" si="6025">AI473+AI472-AJ471</f>
        <v>0</v>
      </c>
      <c r="AK472" s="172">
        <f t="shared" ref="AK472" si="6026">AJ473+AJ472-AK471</f>
        <v>0</v>
      </c>
      <c r="AL472" s="172">
        <f t="shared" ref="AL472" si="6027">AK473+AK472-AL471</f>
        <v>0</v>
      </c>
      <c r="AM472" s="172">
        <f t="shared" ref="AM472" si="6028">AL473+AL472-AM471</f>
        <v>0</v>
      </c>
      <c r="AN472" s="172">
        <f t="shared" ref="AN472" si="6029">AM473+AM472-AN471</f>
        <v>0</v>
      </c>
      <c r="AO472" s="172">
        <f t="shared" ref="AO472" si="6030">AN473+AN472-AO471</f>
        <v>0</v>
      </c>
      <c r="AP472" s="172">
        <f t="shared" ref="AP472" si="6031">AO473+AO472-AP471</f>
        <v>0</v>
      </c>
      <c r="AQ472" s="172">
        <f t="shared" ref="AQ472" si="6032">AP473+AP472-AQ471</f>
        <v>0</v>
      </c>
      <c r="AR472" s="172">
        <f t="shared" ref="AR472" si="6033">AQ473+AQ472-AR471</f>
        <v>0</v>
      </c>
      <c r="AS472" s="172">
        <f t="shared" ref="AS472" si="6034">AR473+AR472-AS471</f>
        <v>0</v>
      </c>
      <c r="AT472" s="172">
        <f t="shared" ref="AT472" si="6035">AS473+AS472-AT471</f>
        <v>0</v>
      </c>
      <c r="AU472" s="172">
        <f t="shared" ref="AU472" si="6036">AT473+AT472-AU471</f>
        <v>0</v>
      </c>
      <c r="AV472" s="172">
        <f t="shared" ref="AV472" si="6037">AU473+AU472-AV471</f>
        <v>0</v>
      </c>
      <c r="AW472" s="172">
        <f t="shared" ref="AW472" si="6038">AV473+AV472-AW471</f>
        <v>0</v>
      </c>
      <c r="AX472" s="172">
        <f t="shared" ref="AX472" si="6039">AW473+AW472-AX471</f>
        <v>0</v>
      </c>
      <c r="AY472" s="172">
        <f t="shared" ref="AY472" si="6040">AX473+AX472-AY471</f>
        <v>0</v>
      </c>
      <c r="AZ472" s="172">
        <f t="shared" ref="AZ472" si="6041">AY473+AY472-AZ471</f>
        <v>0</v>
      </c>
      <c r="BA472" s="172">
        <f t="shared" ref="BA472" si="6042">AZ473+AZ472-BA471</f>
        <v>0</v>
      </c>
      <c r="BB472" s="172">
        <f t="shared" ref="BB472" si="6043">BA473+BA472-BB471</f>
        <v>0</v>
      </c>
      <c r="BC472" s="172">
        <f t="shared" ref="BC472" si="6044">BB473+BB472-BC471</f>
        <v>0</v>
      </c>
      <c r="BD472" s="172">
        <f t="shared" ref="BD472" si="6045">BC473+BC472-BD471</f>
        <v>0</v>
      </c>
      <c r="BE472" s="172">
        <f t="shared" ref="BE472" si="6046">BD473+BD472-BE471</f>
        <v>0</v>
      </c>
      <c r="BF472" s="172">
        <f t="shared" ref="BF472" si="6047">BE473+BE472-BF471</f>
        <v>0</v>
      </c>
      <c r="BG472" s="172">
        <f t="shared" ref="BG472" si="6048">BF473+BF472-BG471</f>
        <v>0</v>
      </c>
      <c r="BH472" s="172">
        <f t="shared" ref="BH472" si="6049">BG473+BG472-BH471</f>
        <v>0</v>
      </c>
      <c r="BI472" s="172">
        <f t="shared" ref="BI472" si="6050">BH473+BH472-BI471</f>
        <v>0</v>
      </c>
      <c r="BJ472" s="172">
        <f t="shared" ref="BJ472" si="6051">BI473+BI472-BJ471</f>
        <v>0</v>
      </c>
      <c r="BK472" s="172">
        <f t="shared" ref="BK472" si="6052">BJ473+BJ472-BK471</f>
        <v>0</v>
      </c>
    </row>
    <row r="473" spans="2:63">
      <c r="B473" s="1211"/>
      <c r="C473" s="31"/>
      <c r="D473" s="31" t="s">
        <v>2962</v>
      </c>
      <c r="E473" s="31" t="s">
        <v>538</v>
      </c>
      <c r="F473" s="31" t="s">
        <v>419</v>
      </c>
      <c r="G473" s="31" t="s">
        <v>1295</v>
      </c>
      <c r="H473" s="195" t="s">
        <v>194</v>
      </c>
      <c r="I473" s="31" t="s">
        <v>425</v>
      </c>
      <c r="J473" s="31" t="s">
        <v>447</v>
      </c>
      <c r="K473" s="31" t="s">
        <v>448</v>
      </c>
      <c r="L473" s="31">
        <v>360</v>
      </c>
      <c r="M473" s="31" t="s">
        <v>1659</v>
      </c>
      <c r="N473" s="31">
        <v>25</v>
      </c>
      <c r="O473" s="31"/>
      <c r="P473" s="31"/>
      <c r="Q473" s="40" t="str">
        <f t="shared" si="5231"/>
        <v>RL2-1128Packingc-QUEVO</v>
      </c>
      <c r="R473" s="31"/>
      <c r="S473" s="195" t="s">
        <v>1255</v>
      </c>
      <c r="T473" s="195" t="s">
        <v>1223</v>
      </c>
      <c r="U473" s="31"/>
      <c r="V473" s="31"/>
      <c r="W473" s="31"/>
      <c r="X473" s="31"/>
      <c r="Y473" s="196"/>
      <c r="Z473" s="1184">
        <f>SUMIF('23QTY'!$C$8:$C$2376,$Q473,'23QTY'!X$8:X$2376)</f>
        <v>0</v>
      </c>
      <c r="AA473" s="1184">
        <f>SUMIF('23QTY'!$C$8:$C$2376,$Q473,'23QTY'!Y$8:Y$2376)</f>
        <v>0</v>
      </c>
      <c r="AB473" s="1184">
        <f>SUMIF('23QTY'!$C$8:$C$2376,$Q473,'23QTY'!Z$8:Z$2376)</f>
        <v>0</v>
      </c>
      <c r="AC473" s="1184">
        <f>SUMIF('23QTY'!$C$8:$C$2376,$Q473,'23QTY'!AA$8:AA$2376)</f>
        <v>0</v>
      </c>
      <c r="AD473" s="1184">
        <f>SUMIF('23QTY'!$C$8:$C$2376,$Q473,'23QTY'!AB$8:AB$2376)</f>
        <v>0</v>
      </c>
      <c r="AE473" s="1184">
        <f>SUMIF('23QTY'!$C$8:$C$2376,$Q473,'23QTY'!AC$8:AC$2376)</f>
        <v>0</v>
      </c>
      <c r="AF473" s="1184">
        <f>SUMIF('23QTY'!$C$8:$C$2376,$Q473,'23QTY'!AD$8:AD$2376)</f>
        <v>0</v>
      </c>
      <c r="AG473" s="1184">
        <f>SUMIF('23QTY'!$C$8:$C$2376,$Q473,'23QTY'!AE$8:AE$2376)</f>
        <v>0</v>
      </c>
      <c r="AH473" s="1184">
        <f>SUMIF('23QTY'!$C$8:$C$2376,$Q473,'23QTY'!AF$8:AF$2376)</f>
        <v>0</v>
      </c>
      <c r="AI473" s="1184">
        <f>SUMIF('23QTY'!$C$8:$C$2376,$Q473,'23QTY'!AG$8:AG$2376)</f>
        <v>0</v>
      </c>
      <c r="AJ473" s="1184">
        <f>SUMIF('23QTY'!$C$8:$C$2376,$Q473,'23QTY'!AH$8:AH$2376)</f>
        <v>0</v>
      </c>
      <c r="AK473" s="1184">
        <f>SUMIF('23QTY'!$C$8:$C$2376,$Q473,'23QTY'!AI$8:AI$2376)</f>
        <v>0</v>
      </c>
      <c r="AL473" s="1184">
        <f>SUMIF('23QTY'!$C$8:$C$2376,$Q473,'23QTY'!AJ$8:AJ$2376)</f>
        <v>0</v>
      </c>
      <c r="AM473" s="1184">
        <f>SUMIF('23QTY'!$C$8:$C$2376,$Q473,'23QTY'!AK$8:AK$2376)</f>
        <v>0</v>
      </c>
      <c r="AN473" s="1184">
        <f>SUMIF('23QTY'!$C$8:$C$2376,$Q473,'23QTY'!AL$8:AL$2376)</f>
        <v>0</v>
      </c>
      <c r="AO473" s="1184">
        <f>SUMIF('23QTY'!$C$8:$C$2376,$Q473,'23QTY'!AM$8:AM$2376)</f>
        <v>0</v>
      </c>
      <c r="AP473" s="1184">
        <f>SUMIF('23QTY'!$C$8:$C$2376,$Q473,'23QTY'!AN$8:AN$2376)</f>
        <v>0</v>
      </c>
      <c r="AQ473" s="1184">
        <f>SUMIF('23QTY'!$C$8:$C$2376,$Q473,'23QTY'!AO$8:AO$2376)</f>
        <v>0</v>
      </c>
      <c r="AR473" s="1184">
        <f>SUMIF('23QTY'!$C$8:$C$2376,$Q473,'23QTY'!AP$8:AP$2376)</f>
        <v>0</v>
      </c>
      <c r="AS473" s="1184">
        <f>SUMIF('23QTY'!$C$8:$C$2376,$Q473,'23QTY'!AQ$8:AQ$2376)</f>
        <v>0</v>
      </c>
      <c r="AT473" s="1184">
        <f>SUMIF('23QTY'!$C$8:$C$2376,$Q473,'23QTY'!AR$8:AR$2376)</f>
        <v>0</v>
      </c>
      <c r="AU473" s="1184">
        <f>SUMIF('23QTY'!$C$8:$C$2376,$Q473,'23QTY'!AS$8:AS$2376)</f>
        <v>0</v>
      </c>
      <c r="AV473" s="1184">
        <f>SUMIF('23QTY'!$C$8:$C$2376,$Q473,'23QTY'!AT$8:AT$2376)</f>
        <v>0</v>
      </c>
      <c r="AW473" s="1184">
        <f>SUMIF('23QTY'!$C$8:$C$2376,$Q473,'23QTY'!AU$8:AU$2376)</f>
        <v>0</v>
      </c>
      <c r="AX473" s="1184">
        <f>SUMIF('23QTY'!$C$8:$C$2376,$Q473,'23QTY'!AV$8:AV$2376)</f>
        <v>0</v>
      </c>
      <c r="AY473" s="1184">
        <f>SUMIF('23QTY'!$C$8:$C$2376,$Q473,'23QTY'!AW$8:AW$2376)</f>
        <v>0</v>
      </c>
      <c r="AZ473" s="31">
        <f>SUMIF('ID_Process_PLAN &amp; OUT'!$M$8:$M$1432,'STOCK Plan'!$Q473,'ID_Process_PLAN &amp; OUT'!CD$8:CD$1432)</f>
        <v>0</v>
      </c>
      <c r="BA473" s="31">
        <f>SUMIF('ID_Process_PLAN &amp; OUT'!$M$8:$M$1432,'STOCK Plan'!$Q473,'ID_Process_PLAN &amp; OUT'!CE$8:CE$1432)</f>
        <v>0</v>
      </c>
      <c r="BB473" s="31">
        <f>SUMIF('ID_Process_PLAN &amp; OUT'!$M$8:$M$1432,'STOCK Plan'!$Q473,'ID_Process_PLAN &amp; OUT'!CF$8:CF$1432)</f>
        <v>0</v>
      </c>
      <c r="BC473" s="31">
        <f>SUMIF('ID_Process_PLAN &amp; OUT'!$M$8:$M$1432,'STOCK Plan'!$Q473,'ID_Process_PLAN &amp; OUT'!CG$8:CG$1432)</f>
        <v>0</v>
      </c>
      <c r="BD473" s="31">
        <f>SUMIF('ID_Process_PLAN &amp; OUT'!$M$8:$M$1432,'STOCK Plan'!$Q473,'ID_Process_PLAN &amp; OUT'!CH$8:CH$1432)</f>
        <v>0</v>
      </c>
      <c r="BE473" s="31">
        <f>SUMIF('ID_Process_PLAN &amp; OUT'!$M$8:$M$1432,'STOCK Plan'!$Q473,'ID_Process_PLAN &amp; OUT'!CI$8:CI$1432)</f>
        <v>0</v>
      </c>
      <c r="BF473" s="31">
        <f>SUMIF('ID_Process_PLAN &amp; OUT'!$M$8:$M$1432,'STOCK Plan'!$Q473,'ID_Process_PLAN &amp; OUT'!CJ$8:CJ$1432)</f>
        <v>0</v>
      </c>
      <c r="BG473" s="31">
        <f>SUMIF('ID_Process_PLAN &amp; OUT'!$M$8:$M$1432,'STOCK Plan'!$Q473,'ID_Process_PLAN &amp; OUT'!CK$8:CK$1432)</f>
        <v>0</v>
      </c>
      <c r="BH473" s="31">
        <f>SUMIF('ID_Process_PLAN &amp; OUT'!$M$8:$M$1432,'STOCK Plan'!$Q473,'ID_Process_PLAN &amp; OUT'!CL$8:CL$1432)</f>
        <v>0</v>
      </c>
      <c r="BI473" s="31">
        <f>SUMIF('ID_Process_PLAN &amp; OUT'!$M$8:$M$1432,'STOCK Plan'!$Q473,'ID_Process_PLAN &amp; OUT'!CM$8:CM$1432)</f>
        <v>0</v>
      </c>
      <c r="BJ473" s="31">
        <f>SUMIF('ID_Process_PLAN &amp; OUT'!$M$8:$M$1432,'STOCK Plan'!$Q473,'ID_Process_PLAN &amp; OUT'!CN$8:CN$1432)</f>
        <v>0</v>
      </c>
      <c r="BK473" s="31">
        <f>SUMIF('ID_Process_PLAN &amp; OUT'!$M$8:$M$1432,'STOCK Plan'!$Q473,'ID_Process_PLAN &amp; OUT'!CO$8:CO$1432)</f>
        <v>0</v>
      </c>
    </row>
    <row r="474" spans="2:63">
      <c r="B474" s="1211"/>
      <c r="C474" s="28"/>
      <c r="D474" s="28" t="s">
        <v>2962</v>
      </c>
      <c r="E474" s="28" t="s">
        <v>538</v>
      </c>
      <c r="F474" s="28" t="s">
        <v>419</v>
      </c>
      <c r="G474" s="28" t="s">
        <v>1295</v>
      </c>
      <c r="H474" s="191" t="s">
        <v>196</v>
      </c>
      <c r="I474" s="28" t="s">
        <v>420</v>
      </c>
      <c r="J474" s="28" t="s">
        <v>482</v>
      </c>
      <c r="K474" s="28" t="s">
        <v>448</v>
      </c>
      <c r="L474" s="28">
        <v>180</v>
      </c>
      <c r="M474" s="28" t="s">
        <v>1659</v>
      </c>
      <c r="N474" s="28">
        <v>25</v>
      </c>
      <c r="O474" s="28"/>
      <c r="P474" s="28" t="str">
        <f t="shared" ref="P474" si="6053">$H474&amp;"Packing"&amp;$J474</f>
        <v>RL2-1129Packingc-MUTO</v>
      </c>
      <c r="Q474" s="28"/>
      <c r="R474" s="28"/>
      <c r="S474" s="191" t="s">
        <v>1255</v>
      </c>
      <c r="T474" s="191" t="s">
        <v>1223</v>
      </c>
      <c r="U474" s="28"/>
      <c r="V474" s="28"/>
      <c r="W474" s="28"/>
      <c r="X474" s="28"/>
      <c r="Y474" s="183"/>
      <c r="Z474" s="28">
        <f>SUMIF('●23Delivery (Daily)'!$AA$3:$AA$320,'STOCK Plan'!$P474,'●23Delivery (Daily)'!NN$3:NN$320)</f>
        <v>0</v>
      </c>
      <c r="AA474" s="28">
        <f>SUMIF('●23Delivery (Daily)'!$AA$3:$AA$320,'STOCK Plan'!$P474,'●23Delivery (Daily)'!NO$3:NO$320)</f>
        <v>0</v>
      </c>
      <c r="AB474" s="28">
        <f>SUMIF('●23Delivery (Daily)'!$AA$3:$AA$320,'STOCK Plan'!$P474,'●23Delivery (Daily)'!NP$3:NP$320)</f>
        <v>0</v>
      </c>
      <c r="AC474" s="28">
        <f>SUMIF('●23Delivery (Daily)'!$AA$3:$AA$320,'STOCK Plan'!$P474,'●23Delivery (Daily)'!NQ$3:NQ$320)</f>
        <v>0</v>
      </c>
      <c r="AD474" s="28">
        <f>SUMIF('●23Delivery (Daily)'!$AA$3:$AA$320,'STOCK Plan'!$P474,'●23Delivery (Daily)'!NR$3:NR$320)</f>
        <v>0</v>
      </c>
      <c r="AE474" s="28">
        <f>SUMIF('●23Delivery (Daily)'!$AA$3:$AA$320,'STOCK Plan'!$P474,'●23Delivery (Daily)'!NS$3:NS$320)</f>
        <v>0</v>
      </c>
      <c r="AF474" s="28">
        <f>SUMIF('●23Delivery (Daily)'!$AA$3:$AA$320,'STOCK Plan'!$P474,'●23Delivery (Daily)'!NT$3:NT$320)</f>
        <v>0</v>
      </c>
      <c r="AG474" s="28">
        <f>SUMIF('●23Delivery (Daily)'!$AA$3:$AA$320,'STOCK Plan'!$P474,'●23Delivery (Daily)'!NU$3:NU$320)</f>
        <v>0</v>
      </c>
      <c r="AH474" s="28">
        <f>SUMIF('●23Delivery (Daily)'!$AA$3:$AA$320,'STOCK Plan'!$P474,'●23Delivery (Daily)'!NV$3:NV$320)</f>
        <v>0</v>
      </c>
      <c r="AI474" s="28">
        <f>SUMIF('●23Delivery (Daily)'!$AA$3:$AA$320,'STOCK Plan'!$P474,'●23Delivery (Daily)'!NW$3:NW$320)</f>
        <v>0</v>
      </c>
      <c r="AJ474" s="28">
        <f>SUMIF('●23Delivery (Daily)'!$AA$3:$AA$320,'STOCK Plan'!$P474,'●23Delivery (Daily)'!NX$3:NX$320)</f>
        <v>0</v>
      </c>
      <c r="AK474" s="28">
        <f>SUMIF('●23Delivery (Daily)'!$AA$3:$AA$320,'STOCK Plan'!$P474,'●23Delivery (Daily)'!NY$3:NY$320)</f>
        <v>0</v>
      </c>
      <c r="AL474" s="28">
        <f>SUMIF('●23Delivery (Daily)'!$AA$3:$AA$320,'STOCK Plan'!$P474,'●23Delivery (Daily)'!NZ$3:NZ$320)</f>
        <v>0</v>
      </c>
      <c r="AM474" s="28">
        <f>SUMIF('●23Delivery (Daily)'!$AA$3:$AA$320,'STOCK Plan'!$P474,'●23Delivery (Daily)'!OA$3:OA$320)</f>
        <v>0</v>
      </c>
      <c r="AN474" s="28">
        <f>SUMIF('●23Delivery (Daily)'!$AA$3:$AA$320,'STOCK Plan'!$P474,'●23Delivery (Daily)'!OB$3:OB$320)</f>
        <v>0</v>
      </c>
      <c r="AO474" s="28">
        <f>SUMIF('●23Delivery (Daily)'!$AA$3:$AA$320,'STOCK Plan'!$P474,'●23Delivery (Daily)'!OC$3:OC$320)</f>
        <v>0</v>
      </c>
      <c r="AP474" s="28">
        <f>SUMIF('●23Delivery (Daily)'!$AA$3:$AA$320,'STOCK Plan'!$P474,'●23Delivery (Daily)'!OD$3:OD$320)</f>
        <v>0</v>
      </c>
      <c r="AQ474" s="28">
        <f>SUMIF('●23Delivery (Daily)'!$AA$3:$AA$320,'STOCK Plan'!$P474,'●23Delivery (Daily)'!OE$3:OE$320)</f>
        <v>0</v>
      </c>
      <c r="AR474" s="28">
        <f>SUMIF('●23Delivery (Daily)'!$AA$3:$AA$320,'STOCK Plan'!$P474,'●23Delivery (Daily)'!OF$3:OF$320)</f>
        <v>0</v>
      </c>
      <c r="AS474" s="28">
        <f>SUMIF('●23Delivery (Daily)'!$AA$3:$AA$320,'STOCK Plan'!$P474,'●23Delivery (Daily)'!OG$3:OG$320)</f>
        <v>0</v>
      </c>
      <c r="AT474" s="28">
        <f>SUMIF('●23Delivery (Daily)'!$AA$3:$AA$320,'STOCK Plan'!$P474,'●23Delivery (Daily)'!OH$3:OH$320)</f>
        <v>0</v>
      </c>
      <c r="AU474" s="28">
        <f>SUMIF('●23Delivery (Daily)'!$AA$3:$AA$320,'STOCK Plan'!$P474,'●23Delivery (Daily)'!OI$3:OI$320)</f>
        <v>0</v>
      </c>
      <c r="AV474" s="28">
        <f>SUMIF('●23Delivery (Daily)'!$AA$3:$AA$320,'STOCK Plan'!$P474,'●23Delivery (Daily)'!OJ$3:OJ$320)</f>
        <v>0</v>
      </c>
      <c r="AW474" s="28">
        <f>SUMIF('●23Delivery (Daily)'!$AA$3:$AA$320,'STOCK Plan'!$P474,'●23Delivery (Daily)'!OK$3:OK$320)</f>
        <v>0</v>
      </c>
      <c r="AX474" s="28">
        <f>SUMIF('●23Delivery (Daily)'!$AA$3:$AA$320,'STOCK Plan'!$P474,'●23Delivery (Daily)'!OL$3:OL$320)</f>
        <v>0</v>
      </c>
      <c r="AY474" s="28">
        <f>SUMIF('●23Delivery (Daily)'!$AA$3:$AA$320,'STOCK Plan'!$P474,'●23Delivery (Daily)'!OM$3:OM$320)</f>
        <v>0</v>
      </c>
      <c r="AZ474" s="28">
        <f>SUMIF('●23Delivery (Daily)'!$AA$3:$AA$320,'STOCK Plan'!$P474,'●23Delivery (Daily)'!ON$3:ON$320)</f>
        <v>0</v>
      </c>
      <c r="BA474" s="28">
        <f>SUMIF('●23Delivery (Daily)'!$AA$3:$AA$320,'STOCK Plan'!$P474,'●23Delivery (Daily)'!OO$3:OO$320)</f>
        <v>0</v>
      </c>
      <c r="BB474" s="28">
        <f>SUMIF('●23Delivery (Daily)'!$AA$3:$AA$320,'STOCK Plan'!$P474,'●23Delivery (Daily)'!OP$3:OP$320)</f>
        <v>0</v>
      </c>
      <c r="BC474" s="28">
        <f>SUMIF('●23Delivery (Daily)'!$AA$3:$AA$320,'STOCK Plan'!$P474,'●23Delivery (Daily)'!OQ$3:OQ$320)</f>
        <v>0</v>
      </c>
      <c r="BD474" s="28">
        <f>SUMIF('●23Delivery (Daily)'!$AA$3:$AA$320,'STOCK Plan'!$P474,'●23Delivery (Daily)'!OR$3:OR$320)</f>
        <v>0</v>
      </c>
      <c r="BE474" s="28">
        <f>SUMIF('●23Delivery (Daily)'!$AA$3:$AA$320,'STOCK Plan'!$P474,'●23Delivery (Daily)'!OS$3:OS$320)</f>
        <v>0</v>
      </c>
      <c r="BF474" s="28">
        <f>SUMIF('●23Delivery (Daily)'!$AA$3:$AA$320,'STOCK Plan'!$P474,'●23Delivery (Daily)'!OT$3:OT$320)</f>
        <v>0</v>
      </c>
      <c r="BG474" s="28">
        <f>SUMIF('●23Delivery (Daily)'!$AA$3:$AA$320,'STOCK Plan'!$P474,'●23Delivery (Daily)'!OU$3:OU$320)</f>
        <v>0</v>
      </c>
      <c r="BH474" s="28">
        <f>SUMIF('●23Delivery (Daily)'!$AA$3:$AA$320,'STOCK Plan'!$P474,'●23Delivery (Daily)'!OV$3:OV$320)</f>
        <v>0</v>
      </c>
      <c r="BI474" s="28">
        <f>SUMIF('●23Delivery (Daily)'!$AA$3:$AA$320,'STOCK Plan'!$P474,'●23Delivery (Daily)'!OW$3:OW$320)</f>
        <v>0</v>
      </c>
      <c r="BJ474" s="28">
        <f>SUMIF('●23Delivery (Daily)'!$AA$3:$AA$320,'STOCK Plan'!$P474,'●23Delivery (Daily)'!OX$3:OX$320)</f>
        <v>0</v>
      </c>
      <c r="BK474" s="28">
        <f>SUMIF('●23Delivery (Daily)'!$AA$3:$AA$320,'STOCK Plan'!$P474,'●23Delivery (Daily)'!OY$3:OY$320)</f>
        <v>0</v>
      </c>
    </row>
    <row r="475" spans="2:63">
      <c r="B475" s="1212"/>
      <c r="C475" s="172"/>
      <c r="D475" s="172" t="s">
        <v>2962</v>
      </c>
      <c r="E475" s="172" t="s">
        <v>538</v>
      </c>
      <c r="F475" s="172" t="s">
        <v>419</v>
      </c>
      <c r="G475" s="172" t="s">
        <v>1295</v>
      </c>
      <c r="H475" s="192" t="s">
        <v>196</v>
      </c>
      <c r="I475" s="172" t="s">
        <v>424</v>
      </c>
      <c r="J475" s="172" t="s">
        <v>482</v>
      </c>
      <c r="K475" s="172" t="s">
        <v>448</v>
      </c>
      <c r="L475" s="28">
        <v>180</v>
      </c>
      <c r="M475" s="28" t="s">
        <v>1659</v>
      </c>
      <c r="N475" s="28">
        <v>25</v>
      </c>
      <c r="O475" s="28" t="str">
        <f t="shared" ref="O475" si="6054">$H475&amp;"Packing"&amp;$J475</f>
        <v>RL2-1129Packingc-MUTO</v>
      </c>
      <c r="P475" s="28"/>
      <c r="Q475" s="28"/>
      <c r="R475" s="193"/>
      <c r="S475" s="192" t="s">
        <v>1255</v>
      </c>
      <c r="T475" s="192" t="s">
        <v>1223</v>
      </c>
      <c r="U475" s="172">
        <f>Y475-W475</f>
        <v>-74409.205936091239</v>
      </c>
      <c r="V475" s="172">
        <f>Y475-X475</f>
        <v>-74409.205936091239</v>
      </c>
      <c r="W475" s="172"/>
      <c r="X475" s="172"/>
      <c r="Y475" s="194">
        <f>SUMIF(MPS!$AI$8:$AI$9556,$O475,MPS!$CC$8:$CC$9556)</f>
        <v>-74409.205936091239</v>
      </c>
      <c r="Z475" s="172">
        <f t="shared" ref="Z475:AA475" si="6055">Y476+Y475-Z474</f>
        <v>-74409.205936091239</v>
      </c>
      <c r="AA475" s="172">
        <f t="shared" si="6055"/>
        <v>-74409.205936091239</v>
      </c>
      <c r="AB475" s="172">
        <f t="shared" ref="AB475" si="6056">AA476+AA475-AB474</f>
        <v>-74409.205936091239</v>
      </c>
      <c r="AC475" s="172">
        <f t="shared" ref="AC475" si="6057">AB476+AB475-AC474</f>
        <v>-74409.205936091239</v>
      </c>
      <c r="AD475" s="172">
        <f t="shared" ref="AD475" si="6058">AC476+AC475-AD474</f>
        <v>-74409.205936091239</v>
      </c>
      <c r="AE475" s="172">
        <f t="shared" ref="AE475" si="6059">AD476+AD475-AE474</f>
        <v>-74409.205936091239</v>
      </c>
      <c r="AF475" s="172">
        <f t="shared" ref="AF475" si="6060">AE476+AE475-AF474</f>
        <v>-74409.205936091239</v>
      </c>
      <c r="AG475" s="172">
        <f t="shared" ref="AG475" si="6061">AF476+AF475-AG474</f>
        <v>-74409.205936091239</v>
      </c>
      <c r="AH475" s="172">
        <f t="shared" ref="AH475" si="6062">AG476+AG475-AH474</f>
        <v>-74409.205936091239</v>
      </c>
      <c r="AI475" s="172">
        <f t="shared" ref="AI475" si="6063">AH476+AH475-AI474</f>
        <v>-74409.205936091239</v>
      </c>
      <c r="AJ475" s="172">
        <f t="shared" ref="AJ475" si="6064">AI476+AI475-AJ474</f>
        <v>-74409.205936091239</v>
      </c>
      <c r="AK475" s="172">
        <f t="shared" ref="AK475" si="6065">AJ476+AJ475-AK474</f>
        <v>-74409.205936091239</v>
      </c>
      <c r="AL475" s="172">
        <f t="shared" ref="AL475" si="6066">AK476+AK475-AL474</f>
        <v>-74409.205936091239</v>
      </c>
      <c r="AM475" s="172">
        <f t="shared" ref="AM475" si="6067">AL476+AL475-AM474</f>
        <v>-74409.205936091239</v>
      </c>
      <c r="AN475" s="172">
        <f t="shared" ref="AN475" si="6068">AM476+AM475-AN474</f>
        <v>-74409.205936091239</v>
      </c>
      <c r="AO475" s="172">
        <f t="shared" ref="AO475" si="6069">AN476+AN475-AO474</f>
        <v>-74409.205936091239</v>
      </c>
      <c r="AP475" s="172">
        <f t="shared" ref="AP475" si="6070">AO476+AO475-AP474</f>
        <v>-74409.205936091239</v>
      </c>
      <c r="AQ475" s="172">
        <f t="shared" ref="AQ475" si="6071">AP476+AP475-AQ474</f>
        <v>-74409.205936091239</v>
      </c>
      <c r="AR475" s="172">
        <f t="shared" ref="AR475" si="6072">AQ476+AQ475-AR474</f>
        <v>-74409.205936091239</v>
      </c>
      <c r="AS475" s="172">
        <f t="shared" ref="AS475" si="6073">AR476+AR475-AS474</f>
        <v>-74409.205936091239</v>
      </c>
      <c r="AT475" s="172">
        <f t="shared" ref="AT475" si="6074">AS476+AS475-AT474</f>
        <v>-74409.205936091239</v>
      </c>
      <c r="AU475" s="172">
        <f t="shared" ref="AU475" si="6075">AT476+AT475-AU474</f>
        <v>-74409.205936091239</v>
      </c>
      <c r="AV475" s="172">
        <f t="shared" ref="AV475" si="6076">AU476+AU475-AV474</f>
        <v>-74409.205936091239</v>
      </c>
      <c r="AW475" s="172">
        <f t="shared" ref="AW475" si="6077">AV476+AV475-AW474</f>
        <v>-74409.205936091239</v>
      </c>
      <c r="AX475" s="172">
        <f t="shared" ref="AX475" si="6078">AW476+AW475-AX474</f>
        <v>-74409.205936091239</v>
      </c>
      <c r="AY475" s="172">
        <f t="shared" ref="AY475" si="6079">AX476+AX475-AY474</f>
        <v>-74409.205936091239</v>
      </c>
      <c r="AZ475" s="172">
        <f t="shared" ref="AZ475" si="6080">AY476+AY475-AZ474</f>
        <v>-74409.205936091239</v>
      </c>
      <c r="BA475" s="172">
        <f t="shared" ref="BA475" si="6081">AZ476+AZ475-BA474</f>
        <v>-74409.205936091239</v>
      </c>
      <c r="BB475" s="172">
        <f t="shared" ref="BB475" si="6082">BA476+BA475-BB474</f>
        <v>-74409.205936091239</v>
      </c>
      <c r="BC475" s="172">
        <f t="shared" ref="BC475" si="6083">BB476+BB475-BC474</f>
        <v>-74409.205936091239</v>
      </c>
      <c r="BD475" s="172">
        <f t="shared" ref="BD475" si="6084">BC476+BC475-BD474</f>
        <v>-73689.205936091239</v>
      </c>
      <c r="BE475" s="172">
        <f t="shared" ref="BE475" si="6085">BD476+BD475-BE474</f>
        <v>-72969.205936091239</v>
      </c>
      <c r="BF475" s="172">
        <f t="shared" ref="BF475" si="6086">BE476+BE475-BF474</f>
        <v>-72969.205936091239</v>
      </c>
      <c r="BG475" s="172">
        <f t="shared" ref="BG475" si="6087">BF476+BF475-BG474</f>
        <v>-72969.205936091239</v>
      </c>
      <c r="BH475" s="172">
        <f t="shared" ref="BH475" si="6088">BG476+BG475-BH474</f>
        <v>-72969.205936091239</v>
      </c>
      <c r="BI475" s="172">
        <f t="shared" ref="BI475" si="6089">BH476+BH475-BI474</f>
        <v>-72969.205936091239</v>
      </c>
      <c r="BJ475" s="172">
        <f t="shared" ref="BJ475" si="6090">BI476+BI475-BJ474</f>
        <v>-72969.205936091239</v>
      </c>
      <c r="BK475" s="172">
        <f t="shared" ref="BK475" si="6091">BJ476+BJ475-BK474</f>
        <v>-72969.205936091239</v>
      </c>
    </row>
    <row r="476" spans="2:63">
      <c r="B476" s="1211"/>
      <c r="C476" s="31"/>
      <c r="D476" s="31" t="s">
        <v>2962</v>
      </c>
      <c r="E476" s="31" t="s">
        <v>538</v>
      </c>
      <c r="F476" s="31" t="s">
        <v>419</v>
      </c>
      <c r="G476" s="31" t="s">
        <v>1295</v>
      </c>
      <c r="H476" s="195" t="s">
        <v>196</v>
      </c>
      <c r="I476" s="31" t="s">
        <v>425</v>
      </c>
      <c r="J476" s="31" t="s">
        <v>482</v>
      </c>
      <c r="K476" s="31" t="s">
        <v>448</v>
      </c>
      <c r="L476" s="31">
        <v>180</v>
      </c>
      <c r="M476" s="31" t="s">
        <v>1659</v>
      </c>
      <c r="N476" s="31">
        <v>25</v>
      </c>
      <c r="O476" s="31"/>
      <c r="P476" s="31"/>
      <c r="Q476" s="40" t="str">
        <f t="shared" ref="Q476:Q539" si="6092">$H476&amp;$O$1&amp;$J476</f>
        <v>RL2-1129Packingc-MUTO</v>
      </c>
      <c r="R476" s="31"/>
      <c r="S476" s="195" t="s">
        <v>1255</v>
      </c>
      <c r="T476" s="195" t="s">
        <v>1223</v>
      </c>
      <c r="U476" s="31"/>
      <c r="V476" s="31"/>
      <c r="W476" s="31"/>
      <c r="X476" s="31"/>
      <c r="Y476" s="196"/>
      <c r="Z476" s="1184">
        <f>SUMIF('23QTY'!$C$8:$C$2376,$Q476,'23QTY'!X$8:X$2376)</f>
        <v>0</v>
      </c>
      <c r="AA476" s="1184">
        <f>SUMIF('23QTY'!$C$8:$C$2376,$Q476,'23QTY'!Y$8:Y$2376)</f>
        <v>0</v>
      </c>
      <c r="AB476" s="1184">
        <f>SUMIF('23QTY'!$C$8:$C$2376,$Q476,'23QTY'!Z$8:Z$2376)</f>
        <v>0</v>
      </c>
      <c r="AC476" s="1184">
        <f>SUMIF('23QTY'!$C$8:$C$2376,$Q476,'23QTY'!AA$8:AA$2376)</f>
        <v>0</v>
      </c>
      <c r="AD476" s="1184">
        <f>SUMIF('23QTY'!$C$8:$C$2376,$Q476,'23QTY'!AB$8:AB$2376)</f>
        <v>0</v>
      </c>
      <c r="AE476" s="1184">
        <f>SUMIF('23QTY'!$C$8:$C$2376,$Q476,'23QTY'!AC$8:AC$2376)</f>
        <v>0</v>
      </c>
      <c r="AF476" s="1184">
        <f>SUMIF('23QTY'!$C$8:$C$2376,$Q476,'23QTY'!AD$8:AD$2376)</f>
        <v>0</v>
      </c>
      <c r="AG476" s="1184">
        <f>SUMIF('23QTY'!$C$8:$C$2376,$Q476,'23QTY'!AE$8:AE$2376)</f>
        <v>0</v>
      </c>
      <c r="AH476" s="1184">
        <f>SUMIF('23QTY'!$C$8:$C$2376,$Q476,'23QTY'!AF$8:AF$2376)</f>
        <v>0</v>
      </c>
      <c r="AI476" s="1184">
        <f>SUMIF('23QTY'!$C$8:$C$2376,$Q476,'23QTY'!AG$8:AG$2376)</f>
        <v>0</v>
      </c>
      <c r="AJ476" s="1184">
        <f>SUMIF('23QTY'!$C$8:$C$2376,$Q476,'23QTY'!AH$8:AH$2376)</f>
        <v>0</v>
      </c>
      <c r="AK476" s="1184">
        <f>SUMIF('23QTY'!$C$8:$C$2376,$Q476,'23QTY'!AI$8:AI$2376)</f>
        <v>0</v>
      </c>
      <c r="AL476" s="1184">
        <f>SUMIF('23QTY'!$C$8:$C$2376,$Q476,'23QTY'!AJ$8:AJ$2376)</f>
        <v>0</v>
      </c>
      <c r="AM476" s="1184">
        <f>SUMIF('23QTY'!$C$8:$C$2376,$Q476,'23QTY'!AK$8:AK$2376)</f>
        <v>0</v>
      </c>
      <c r="AN476" s="1184">
        <f>SUMIF('23QTY'!$C$8:$C$2376,$Q476,'23QTY'!AL$8:AL$2376)</f>
        <v>0</v>
      </c>
      <c r="AO476" s="1184">
        <f>SUMIF('23QTY'!$C$8:$C$2376,$Q476,'23QTY'!AM$8:AM$2376)</f>
        <v>0</v>
      </c>
      <c r="AP476" s="1184">
        <f>SUMIF('23QTY'!$C$8:$C$2376,$Q476,'23QTY'!AN$8:AN$2376)</f>
        <v>0</v>
      </c>
      <c r="AQ476" s="1184">
        <f>SUMIF('23QTY'!$C$8:$C$2376,$Q476,'23QTY'!AO$8:AO$2376)</f>
        <v>0</v>
      </c>
      <c r="AR476" s="1184">
        <f>SUMIF('23QTY'!$C$8:$C$2376,$Q476,'23QTY'!AP$8:AP$2376)</f>
        <v>0</v>
      </c>
      <c r="AS476" s="1184">
        <f>SUMIF('23QTY'!$C$8:$C$2376,$Q476,'23QTY'!AQ$8:AQ$2376)</f>
        <v>0</v>
      </c>
      <c r="AT476" s="1184">
        <f>SUMIF('23QTY'!$C$8:$C$2376,$Q476,'23QTY'!AR$8:AR$2376)</f>
        <v>0</v>
      </c>
      <c r="AU476" s="1184">
        <f>SUMIF('23QTY'!$C$8:$C$2376,$Q476,'23QTY'!AS$8:AS$2376)</f>
        <v>0</v>
      </c>
      <c r="AV476" s="1184">
        <f>SUMIF('23QTY'!$C$8:$C$2376,$Q476,'23QTY'!AT$8:AT$2376)</f>
        <v>0</v>
      </c>
      <c r="AW476" s="1184">
        <f>SUMIF('23QTY'!$C$8:$C$2376,$Q476,'23QTY'!AU$8:AU$2376)</f>
        <v>0</v>
      </c>
      <c r="AX476" s="1184">
        <f>SUMIF('23QTY'!$C$8:$C$2376,$Q476,'23QTY'!AV$8:AV$2376)</f>
        <v>0</v>
      </c>
      <c r="AY476" s="1184">
        <f>SUMIF('23QTY'!$C$8:$C$2376,$Q476,'23QTY'!AW$8:AW$2376)</f>
        <v>0</v>
      </c>
      <c r="AZ476" s="31">
        <f>SUMIF('ID_Process_PLAN &amp; OUT'!$M$8:$M$1432,'STOCK Plan'!$Q476,'ID_Process_PLAN &amp; OUT'!CD$8:CD$1432)</f>
        <v>0</v>
      </c>
      <c r="BA476" s="31">
        <f>SUMIF('ID_Process_PLAN &amp; OUT'!$M$8:$M$1432,'STOCK Plan'!$Q476,'ID_Process_PLAN &amp; OUT'!CE$8:CE$1432)</f>
        <v>0</v>
      </c>
      <c r="BB476" s="31">
        <f>SUMIF('ID_Process_PLAN &amp; OUT'!$M$8:$M$1432,'STOCK Plan'!$Q476,'ID_Process_PLAN &amp; OUT'!CF$8:CF$1432)</f>
        <v>0</v>
      </c>
      <c r="BC476" s="31">
        <f>SUMIF('ID_Process_PLAN &amp; OUT'!$M$8:$M$1432,'STOCK Plan'!$Q476,'ID_Process_PLAN &amp; OUT'!CG$8:CG$1432)</f>
        <v>720</v>
      </c>
      <c r="BD476" s="31">
        <f>SUMIF('ID_Process_PLAN &amp; OUT'!$M$8:$M$1432,'STOCK Plan'!$Q476,'ID_Process_PLAN &amp; OUT'!CH$8:CH$1432)</f>
        <v>720</v>
      </c>
      <c r="BE476" s="31">
        <f>SUMIF('ID_Process_PLAN &amp; OUT'!$M$8:$M$1432,'STOCK Plan'!$Q476,'ID_Process_PLAN &amp; OUT'!CI$8:CI$1432)</f>
        <v>0</v>
      </c>
      <c r="BF476" s="31">
        <f>SUMIF('ID_Process_PLAN &amp; OUT'!$M$8:$M$1432,'STOCK Plan'!$Q476,'ID_Process_PLAN &amp; OUT'!CJ$8:CJ$1432)</f>
        <v>0</v>
      </c>
      <c r="BG476" s="31">
        <f>SUMIF('ID_Process_PLAN &amp; OUT'!$M$8:$M$1432,'STOCK Plan'!$Q476,'ID_Process_PLAN &amp; OUT'!CK$8:CK$1432)</f>
        <v>0</v>
      </c>
      <c r="BH476" s="31">
        <f>SUMIF('ID_Process_PLAN &amp; OUT'!$M$8:$M$1432,'STOCK Plan'!$Q476,'ID_Process_PLAN &amp; OUT'!CL$8:CL$1432)</f>
        <v>0</v>
      </c>
      <c r="BI476" s="31">
        <f>SUMIF('ID_Process_PLAN &amp; OUT'!$M$8:$M$1432,'STOCK Plan'!$Q476,'ID_Process_PLAN &amp; OUT'!CM$8:CM$1432)</f>
        <v>0</v>
      </c>
      <c r="BJ476" s="31">
        <f>SUMIF('ID_Process_PLAN &amp; OUT'!$M$8:$M$1432,'STOCK Plan'!$Q476,'ID_Process_PLAN &amp; OUT'!CN$8:CN$1432)</f>
        <v>0</v>
      </c>
      <c r="BK476" s="31">
        <f>SUMIF('ID_Process_PLAN &amp; OUT'!$M$8:$M$1432,'STOCK Plan'!$Q476,'ID_Process_PLAN &amp; OUT'!CO$8:CO$1432)</f>
        <v>0</v>
      </c>
    </row>
    <row r="477" spans="2:63">
      <c r="B477" s="1211"/>
      <c r="C477" s="28"/>
      <c r="D477" s="28" t="s">
        <v>2962</v>
      </c>
      <c r="E477" s="28" t="s">
        <v>538</v>
      </c>
      <c r="F477" s="28" t="s">
        <v>419</v>
      </c>
      <c r="G477" s="28" t="s">
        <v>1296</v>
      </c>
      <c r="H477" s="191" t="s">
        <v>198</v>
      </c>
      <c r="I477" s="28" t="s">
        <v>420</v>
      </c>
      <c r="J477" s="28" t="s">
        <v>447</v>
      </c>
      <c r="K477" s="28" t="s">
        <v>448</v>
      </c>
      <c r="L477" s="28">
        <v>360</v>
      </c>
      <c r="M477" s="28" t="s">
        <v>1659</v>
      </c>
      <c r="N477" s="28">
        <v>25</v>
      </c>
      <c r="O477" s="28"/>
      <c r="P477" s="28" t="str">
        <f t="shared" ref="P477" si="6093">$H477&amp;"Packing"&amp;$J477</f>
        <v>RL2-1110Packingc-QUEVO</v>
      </c>
      <c r="Q477" s="28"/>
      <c r="R477" s="28"/>
      <c r="S477" s="191" t="s">
        <v>1255</v>
      </c>
      <c r="T477" s="191" t="s">
        <v>1223</v>
      </c>
      <c r="U477" s="28"/>
      <c r="V477" s="28"/>
      <c r="W477" s="28"/>
      <c r="X477" s="28"/>
      <c r="Y477" s="183"/>
      <c r="Z477" s="28">
        <f>SUMIF('●23Delivery (Daily)'!$AA$3:$AA$320,'STOCK Plan'!$P477,'●23Delivery (Daily)'!NN$3:NN$320)</f>
        <v>0</v>
      </c>
      <c r="AA477" s="28">
        <f>SUMIF('●23Delivery (Daily)'!$AA$3:$AA$320,'STOCK Plan'!$P477,'●23Delivery (Daily)'!NO$3:NO$320)</f>
        <v>0</v>
      </c>
      <c r="AB477" s="28">
        <f>SUMIF('●23Delivery (Daily)'!$AA$3:$AA$320,'STOCK Plan'!$P477,'●23Delivery (Daily)'!NP$3:NP$320)</f>
        <v>0</v>
      </c>
      <c r="AC477" s="28">
        <f>SUMIF('●23Delivery (Daily)'!$AA$3:$AA$320,'STOCK Plan'!$P477,'●23Delivery (Daily)'!NQ$3:NQ$320)</f>
        <v>0</v>
      </c>
      <c r="AD477" s="28">
        <f>SUMIF('●23Delivery (Daily)'!$AA$3:$AA$320,'STOCK Plan'!$P477,'●23Delivery (Daily)'!NR$3:NR$320)</f>
        <v>0</v>
      </c>
      <c r="AE477" s="28">
        <f>SUMIF('●23Delivery (Daily)'!$AA$3:$AA$320,'STOCK Plan'!$P477,'●23Delivery (Daily)'!NS$3:NS$320)</f>
        <v>0</v>
      </c>
      <c r="AF477" s="28">
        <f>SUMIF('●23Delivery (Daily)'!$AA$3:$AA$320,'STOCK Plan'!$P477,'●23Delivery (Daily)'!NT$3:NT$320)</f>
        <v>0</v>
      </c>
      <c r="AG477" s="28">
        <f>SUMIF('●23Delivery (Daily)'!$AA$3:$AA$320,'STOCK Plan'!$P477,'●23Delivery (Daily)'!NU$3:NU$320)</f>
        <v>0</v>
      </c>
      <c r="AH477" s="28">
        <f>SUMIF('●23Delivery (Daily)'!$AA$3:$AA$320,'STOCK Plan'!$P477,'●23Delivery (Daily)'!NV$3:NV$320)</f>
        <v>0</v>
      </c>
      <c r="AI477" s="28">
        <f>SUMIF('●23Delivery (Daily)'!$AA$3:$AA$320,'STOCK Plan'!$P477,'●23Delivery (Daily)'!NW$3:NW$320)</f>
        <v>0</v>
      </c>
      <c r="AJ477" s="28">
        <f>SUMIF('●23Delivery (Daily)'!$AA$3:$AA$320,'STOCK Plan'!$P477,'●23Delivery (Daily)'!NX$3:NX$320)</f>
        <v>0</v>
      </c>
      <c r="AK477" s="28">
        <f>SUMIF('●23Delivery (Daily)'!$AA$3:$AA$320,'STOCK Plan'!$P477,'●23Delivery (Daily)'!NY$3:NY$320)</f>
        <v>0</v>
      </c>
      <c r="AL477" s="28">
        <f>SUMIF('●23Delivery (Daily)'!$AA$3:$AA$320,'STOCK Plan'!$P477,'●23Delivery (Daily)'!NZ$3:NZ$320)</f>
        <v>0</v>
      </c>
      <c r="AM477" s="28">
        <f>SUMIF('●23Delivery (Daily)'!$AA$3:$AA$320,'STOCK Plan'!$P477,'●23Delivery (Daily)'!OA$3:OA$320)</f>
        <v>0</v>
      </c>
      <c r="AN477" s="28">
        <f>SUMIF('●23Delivery (Daily)'!$AA$3:$AA$320,'STOCK Plan'!$P477,'●23Delivery (Daily)'!OB$3:OB$320)</f>
        <v>0</v>
      </c>
      <c r="AO477" s="28">
        <f>SUMIF('●23Delivery (Daily)'!$AA$3:$AA$320,'STOCK Plan'!$P477,'●23Delivery (Daily)'!OC$3:OC$320)</f>
        <v>0</v>
      </c>
      <c r="AP477" s="28">
        <f>SUMIF('●23Delivery (Daily)'!$AA$3:$AA$320,'STOCK Plan'!$P477,'●23Delivery (Daily)'!OD$3:OD$320)</f>
        <v>0</v>
      </c>
      <c r="AQ477" s="28">
        <f>SUMIF('●23Delivery (Daily)'!$AA$3:$AA$320,'STOCK Plan'!$P477,'●23Delivery (Daily)'!OE$3:OE$320)</f>
        <v>0</v>
      </c>
      <c r="AR477" s="28">
        <f>SUMIF('●23Delivery (Daily)'!$AA$3:$AA$320,'STOCK Plan'!$P477,'●23Delivery (Daily)'!OF$3:OF$320)</f>
        <v>0</v>
      </c>
      <c r="AS477" s="28">
        <f>SUMIF('●23Delivery (Daily)'!$AA$3:$AA$320,'STOCK Plan'!$P477,'●23Delivery (Daily)'!OG$3:OG$320)</f>
        <v>0</v>
      </c>
      <c r="AT477" s="28">
        <f>SUMIF('●23Delivery (Daily)'!$AA$3:$AA$320,'STOCK Plan'!$P477,'●23Delivery (Daily)'!OH$3:OH$320)</f>
        <v>0</v>
      </c>
      <c r="AU477" s="28">
        <f>SUMIF('●23Delivery (Daily)'!$AA$3:$AA$320,'STOCK Plan'!$P477,'●23Delivery (Daily)'!OI$3:OI$320)</f>
        <v>0</v>
      </c>
      <c r="AV477" s="28">
        <f>SUMIF('●23Delivery (Daily)'!$AA$3:$AA$320,'STOCK Plan'!$P477,'●23Delivery (Daily)'!OJ$3:OJ$320)</f>
        <v>0</v>
      </c>
      <c r="AW477" s="28">
        <f>SUMIF('●23Delivery (Daily)'!$AA$3:$AA$320,'STOCK Plan'!$P477,'●23Delivery (Daily)'!OK$3:OK$320)</f>
        <v>0</v>
      </c>
      <c r="AX477" s="28">
        <f>SUMIF('●23Delivery (Daily)'!$AA$3:$AA$320,'STOCK Plan'!$P477,'●23Delivery (Daily)'!OL$3:OL$320)</f>
        <v>0</v>
      </c>
      <c r="AY477" s="28">
        <f>SUMIF('●23Delivery (Daily)'!$AA$3:$AA$320,'STOCK Plan'!$P477,'●23Delivery (Daily)'!OM$3:OM$320)</f>
        <v>0</v>
      </c>
      <c r="AZ477" s="28">
        <f>SUMIF('●23Delivery (Daily)'!$AA$3:$AA$320,'STOCK Plan'!$P477,'●23Delivery (Daily)'!ON$3:ON$320)</f>
        <v>0</v>
      </c>
      <c r="BA477" s="28">
        <f>SUMIF('●23Delivery (Daily)'!$AA$3:$AA$320,'STOCK Plan'!$P477,'●23Delivery (Daily)'!OO$3:OO$320)</f>
        <v>0</v>
      </c>
      <c r="BB477" s="28">
        <f>SUMIF('●23Delivery (Daily)'!$AA$3:$AA$320,'STOCK Plan'!$P477,'●23Delivery (Daily)'!OP$3:OP$320)</f>
        <v>0</v>
      </c>
      <c r="BC477" s="28">
        <f>SUMIF('●23Delivery (Daily)'!$AA$3:$AA$320,'STOCK Plan'!$P477,'●23Delivery (Daily)'!OQ$3:OQ$320)</f>
        <v>0</v>
      </c>
      <c r="BD477" s="28">
        <f>SUMIF('●23Delivery (Daily)'!$AA$3:$AA$320,'STOCK Plan'!$P477,'●23Delivery (Daily)'!OR$3:OR$320)</f>
        <v>0</v>
      </c>
      <c r="BE477" s="28">
        <f>SUMIF('●23Delivery (Daily)'!$AA$3:$AA$320,'STOCK Plan'!$P477,'●23Delivery (Daily)'!OS$3:OS$320)</f>
        <v>0</v>
      </c>
      <c r="BF477" s="28">
        <f>SUMIF('●23Delivery (Daily)'!$AA$3:$AA$320,'STOCK Plan'!$P477,'●23Delivery (Daily)'!OT$3:OT$320)</f>
        <v>0</v>
      </c>
      <c r="BG477" s="28">
        <f>SUMIF('●23Delivery (Daily)'!$AA$3:$AA$320,'STOCK Plan'!$P477,'●23Delivery (Daily)'!OU$3:OU$320)</f>
        <v>0</v>
      </c>
      <c r="BH477" s="28">
        <f>SUMIF('●23Delivery (Daily)'!$AA$3:$AA$320,'STOCK Plan'!$P477,'●23Delivery (Daily)'!OV$3:OV$320)</f>
        <v>0</v>
      </c>
      <c r="BI477" s="28">
        <f>SUMIF('●23Delivery (Daily)'!$AA$3:$AA$320,'STOCK Plan'!$P477,'●23Delivery (Daily)'!OW$3:OW$320)</f>
        <v>0</v>
      </c>
      <c r="BJ477" s="28">
        <f>SUMIF('●23Delivery (Daily)'!$AA$3:$AA$320,'STOCK Plan'!$P477,'●23Delivery (Daily)'!OX$3:OX$320)</f>
        <v>0</v>
      </c>
      <c r="BK477" s="28">
        <f>SUMIF('●23Delivery (Daily)'!$AA$3:$AA$320,'STOCK Plan'!$P477,'●23Delivery (Daily)'!OY$3:OY$320)</f>
        <v>0</v>
      </c>
    </row>
    <row r="478" spans="2:63">
      <c r="B478" s="1212"/>
      <c r="C478" s="172"/>
      <c r="D478" s="172" t="s">
        <v>2962</v>
      </c>
      <c r="E478" s="172" t="s">
        <v>538</v>
      </c>
      <c r="F478" s="172" t="s">
        <v>419</v>
      </c>
      <c r="G478" s="172" t="s">
        <v>1296</v>
      </c>
      <c r="H478" s="192" t="s">
        <v>198</v>
      </c>
      <c r="I478" s="172" t="s">
        <v>424</v>
      </c>
      <c r="J478" s="172" t="s">
        <v>447</v>
      </c>
      <c r="K478" s="172" t="s">
        <v>448</v>
      </c>
      <c r="L478" s="28">
        <v>360</v>
      </c>
      <c r="M478" s="28" t="s">
        <v>1659</v>
      </c>
      <c r="N478" s="28">
        <v>25</v>
      </c>
      <c r="O478" s="28" t="str">
        <f t="shared" ref="O478" si="6094">$H478&amp;"Packing"&amp;$J478</f>
        <v>RL2-1110Packingc-QUEVO</v>
      </c>
      <c r="P478" s="28"/>
      <c r="Q478" s="28"/>
      <c r="R478" s="193"/>
      <c r="S478" s="192" t="s">
        <v>1255</v>
      </c>
      <c r="T478" s="192" t="s">
        <v>1223</v>
      </c>
      <c r="U478" s="172">
        <f>Y478-W478</f>
        <v>-95265.19215180329</v>
      </c>
      <c r="V478" s="172">
        <f>Y478-X478</f>
        <v>-95265.19215180329</v>
      </c>
      <c r="W478" s="172"/>
      <c r="X478" s="172"/>
      <c r="Y478" s="194">
        <f>SUMIF(MPS!$AI$8:$AI$9556,$O478,MPS!$CC$8:$CC$9556)</f>
        <v>-95265.19215180329</v>
      </c>
      <c r="Z478" s="172">
        <f t="shared" ref="Z478:AA478" si="6095">Y479+Y478-Z477</f>
        <v>-95265.19215180329</v>
      </c>
      <c r="AA478" s="172">
        <f t="shared" si="6095"/>
        <v>-95265.19215180329</v>
      </c>
      <c r="AB478" s="172">
        <f t="shared" ref="AB478" si="6096">AA479+AA478-AB477</f>
        <v>-95265.19215180329</v>
      </c>
      <c r="AC478" s="172">
        <f t="shared" ref="AC478" si="6097">AB479+AB478-AC477</f>
        <v>-95265.19215180329</v>
      </c>
      <c r="AD478" s="172">
        <f t="shared" ref="AD478" si="6098">AC479+AC478-AD477</f>
        <v>-95265.19215180329</v>
      </c>
      <c r="AE478" s="172">
        <f t="shared" ref="AE478" si="6099">AD479+AD478-AE477</f>
        <v>-95265.19215180329</v>
      </c>
      <c r="AF478" s="172">
        <f t="shared" ref="AF478" si="6100">AE479+AE478-AF477</f>
        <v>-95265.19215180329</v>
      </c>
      <c r="AG478" s="172">
        <f t="shared" ref="AG478" si="6101">AF479+AF478-AG477</f>
        <v>-95265.19215180329</v>
      </c>
      <c r="AH478" s="172">
        <f t="shared" ref="AH478" si="6102">AG479+AG478-AH477</f>
        <v>-95265.19215180329</v>
      </c>
      <c r="AI478" s="172">
        <f t="shared" ref="AI478" si="6103">AH479+AH478-AI477</f>
        <v>-95265.19215180329</v>
      </c>
      <c r="AJ478" s="172">
        <f t="shared" ref="AJ478" si="6104">AI479+AI478-AJ477</f>
        <v>-95265.19215180329</v>
      </c>
      <c r="AK478" s="172">
        <f t="shared" ref="AK478" si="6105">AJ479+AJ478-AK477</f>
        <v>-95265.19215180329</v>
      </c>
      <c r="AL478" s="172">
        <f t="shared" ref="AL478" si="6106">AK479+AK478-AL477</f>
        <v>-95265.19215180329</v>
      </c>
      <c r="AM478" s="172">
        <f t="shared" ref="AM478" si="6107">AL479+AL478-AM477</f>
        <v>-95265.19215180329</v>
      </c>
      <c r="AN478" s="172">
        <f t="shared" ref="AN478" si="6108">AM479+AM478-AN477</f>
        <v>-95265.19215180329</v>
      </c>
      <c r="AO478" s="172">
        <f t="shared" ref="AO478" si="6109">AN479+AN478-AO477</f>
        <v>-95265.19215180329</v>
      </c>
      <c r="AP478" s="172">
        <f t="shared" ref="AP478" si="6110">AO479+AO478-AP477</f>
        <v>-95265.19215180329</v>
      </c>
      <c r="AQ478" s="172">
        <f t="shared" ref="AQ478" si="6111">AP479+AP478-AQ477</f>
        <v>-95265.19215180329</v>
      </c>
      <c r="AR478" s="172">
        <f t="shared" ref="AR478" si="6112">AQ479+AQ478-AR477</f>
        <v>-95265.19215180329</v>
      </c>
      <c r="AS478" s="172">
        <f t="shared" ref="AS478" si="6113">AR479+AR478-AS477</f>
        <v>-95265.19215180329</v>
      </c>
      <c r="AT478" s="172">
        <f t="shared" ref="AT478" si="6114">AS479+AS478-AT477</f>
        <v>-95265.19215180329</v>
      </c>
      <c r="AU478" s="172">
        <f t="shared" ref="AU478" si="6115">AT479+AT478-AU477</f>
        <v>-95265.19215180329</v>
      </c>
      <c r="AV478" s="172">
        <f t="shared" ref="AV478" si="6116">AU479+AU478-AV477</f>
        <v>-95265.19215180329</v>
      </c>
      <c r="AW478" s="172">
        <f t="shared" ref="AW478" si="6117">AV479+AV478-AW477</f>
        <v>-95265.19215180329</v>
      </c>
      <c r="AX478" s="172">
        <f t="shared" ref="AX478" si="6118">AW479+AW478-AX477</f>
        <v>-95265.19215180329</v>
      </c>
      <c r="AY478" s="172">
        <f t="shared" ref="AY478" si="6119">AX479+AX478-AY477</f>
        <v>-95265.19215180329</v>
      </c>
      <c r="AZ478" s="172">
        <f t="shared" ref="AZ478" si="6120">AY479+AY478-AZ477</f>
        <v>-95265.19215180329</v>
      </c>
      <c r="BA478" s="172">
        <f t="shared" ref="BA478" si="6121">AZ479+AZ478-BA477</f>
        <v>-95265.19215180329</v>
      </c>
      <c r="BB478" s="172">
        <f t="shared" ref="BB478" si="6122">BA479+BA478-BB477</f>
        <v>-95265.19215180329</v>
      </c>
      <c r="BC478" s="172">
        <f t="shared" ref="BC478" si="6123">BB479+BB478-BC477</f>
        <v>-95265.19215180329</v>
      </c>
      <c r="BD478" s="172">
        <f t="shared" ref="BD478" si="6124">BC479+BC478-BD477</f>
        <v>-93105.19215180329</v>
      </c>
      <c r="BE478" s="172">
        <f t="shared" ref="BE478" si="6125">BD479+BD478-BE477</f>
        <v>-90945.19215180329</v>
      </c>
      <c r="BF478" s="172">
        <f t="shared" ref="BF478" si="6126">BE479+BE478-BF477</f>
        <v>-90945.19215180329</v>
      </c>
      <c r="BG478" s="172">
        <f t="shared" ref="BG478" si="6127">BF479+BF478-BG477</f>
        <v>-90945.19215180329</v>
      </c>
      <c r="BH478" s="172">
        <f t="shared" ref="BH478" si="6128">BG479+BG478-BH477</f>
        <v>-90945.19215180329</v>
      </c>
      <c r="BI478" s="172">
        <f t="shared" ref="BI478" si="6129">BH479+BH478-BI477</f>
        <v>-90945.19215180329</v>
      </c>
      <c r="BJ478" s="172">
        <f t="shared" ref="BJ478" si="6130">BI479+BI478-BJ477</f>
        <v>-90945.19215180329</v>
      </c>
      <c r="BK478" s="172">
        <f t="shared" ref="BK478" si="6131">BJ479+BJ478-BK477</f>
        <v>-90945.19215180329</v>
      </c>
    </row>
    <row r="479" spans="2:63">
      <c r="B479" s="1211"/>
      <c r="C479" s="31"/>
      <c r="D479" s="31" t="s">
        <v>2962</v>
      </c>
      <c r="E479" s="31" t="s">
        <v>538</v>
      </c>
      <c r="F479" s="31" t="s">
        <v>419</v>
      </c>
      <c r="G479" s="31" t="s">
        <v>1296</v>
      </c>
      <c r="H479" s="195" t="s">
        <v>198</v>
      </c>
      <c r="I479" s="31" t="s">
        <v>425</v>
      </c>
      <c r="J479" s="31" t="s">
        <v>447</v>
      </c>
      <c r="K479" s="31" t="s">
        <v>448</v>
      </c>
      <c r="L479" s="31">
        <v>360</v>
      </c>
      <c r="M479" s="31" t="s">
        <v>1659</v>
      </c>
      <c r="N479" s="31">
        <v>25</v>
      </c>
      <c r="O479" s="31"/>
      <c r="P479" s="31"/>
      <c r="Q479" s="40" t="str">
        <f t="shared" si="6092"/>
        <v>RL2-1110Packingc-QUEVO</v>
      </c>
      <c r="R479" s="31"/>
      <c r="S479" s="195" t="s">
        <v>1255</v>
      </c>
      <c r="T479" s="195" t="s">
        <v>1223</v>
      </c>
      <c r="U479" s="31"/>
      <c r="V479" s="31"/>
      <c r="W479" s="31"/>
      <c r="X479" s="31"/>
      <c r="Y479" s="196"/>
      <c r="Z479" s="1184">
        <f>SUMIF('23QTY'!$C$8:$C$2376,$Q479,'23QTY'!X$8:X$2376)</f>
        <v>0</v>
      </c>
      <c r="AA479" s="1184">
        <f>SUMIF('23QTY'!$C$8:$C$2376,$Q479,'23QTY'!Y$8:Y$2376)</f>
        <v>0</v>
      </c>
      <c r="AB479" s="1184">
        <f>SUMIF('23QTY'!$C$8:$C$2376,$Q479,'23QTY'!Z$8:Z$2376)</f>
        <v>0</v>
      </c>
      <c r="AC479" s="1184">
        <f>SUMIF('23QTY'!$C$8:$C$2376,$Q479,'23QTY'!AA$8:AA$2376)</f>
        <v>0</v>
      </c>
      <c r="AD479" s="1184">
        <f>SUMIF('23QTY'!$C$8:$C$2376,$Q479,'23QTY'!AB$8:AB$2376)</f>
        <v>0</v>
      </c>
      <c r="AE479" s="1184">
        <f>SUMIF('23QTY'!$C$8:$C$2376,$Q479,'23QTY'!AC$8:AC$2376)</f>
        <v>0</v>
      </c>
      <c r="AF479" s="1184">
        <f>SUMIF('23QTY'!$C$8:$C$2376,$Q479,'23QTY'!AD$8:AD$2376)</f>
        <v>0</v>
      </c>
      <c r="AG479" s="1184">
        <f>SUMIF('23QTY'!$C$8:$C$2376,$Q479,'23QTY'!AE$8:AE$2376)</f>
        <v>0</v>
      </c>
      <c r="AH479" s="1184">
        <f>SUMIF('23QTY'!$C$8:$C$2376,$Q479,'23QTY'!AF$8:AF$2376)</f>
        <v>0</v>
      </c>
      <c r="AI479" s="1184">
        <f>SUMIF('23QTY'!$C$8:$C$2376,$Q479,'23QTY'!AG$8:AG$2376)</f>
        <v>0</v>
      </c>
      <c r="AJ479" s="1184">
        <f>SUMIF('23QTY'!$C$8:$C$2376,$Q479,'23QTY'!AH$8:AH$2376)</f>
        <v>0</v>
      </c>
      <c r="AK479" s="1184">
        <f>SUMIF('23QTY'!$C$8:$C$2376,$Q479,'23QTY'!AI$8:AI$2376)</f>
        <v>0</v>
      </c>
      <c r="AL479" s="1184">
        <f>SUMIF('23QTY'!$C$8:$C$2376,$Q479,'23QTY'!AJ$8:AJ$2376)</f>
        <v>0</v>
      </c>
      <c r="AM479" s="1184">
        <f>SUMIF('23QTY'!$C$8:$C$2376,$Q479,'23QTY'!AK$8:AK$2376)</f>
        <v>0</v>
      </c>
      <c r="AN479" s="1184">
        <f>SUMIF('23QTY'!$C$8:$C$2376,$Q479,'23QTY'!AL$8:AL$2376)</f>
        <v>0</v>
      </c>
      <c r="AO479" s="1184">
        <f>SUMIF('23QTY'!$C$8:$C$2376,$Q479,'23QTY'!AM$8:AM$2376)</f>
        <v>0</v>
      </c>
      <c r="AP479" s="1184">
        <f>SUMIF('23QTY'!$C$8:$C$2376,$Q479,'23QTY'!AN$8:AN$2376)</f>
        <v>0</v>
      </c>
      <c r="AQ479" s="1184">
        <f>SUMIF('23QTY'!$C$8:$C$2376,$Q479,'23QTY'!AO$8:AO$2376)</f>
        <v>0</v>
      </c>
      <c r="AR479" s="1184">
        <f>SUMIF('23QTY'!$C$8:$C$2376,$Q479,'23QTY'!AP$8:AP$2376)</f>
        <v>0</v>
      </c>
      <c r="AS479" s="1184">
        <f>SUMIF('23QTY'!$C$8:$C$2376,$Q479,'23QTY'!AQ$8:AQ$2376)</f>
        <v>0</v>
      </c>
      <c r="AT479" s="1184">
        <f>SUMIF('23QTY'!$C$8:$C$2376,$Q479,'23QTY'!AR$8:AR$2376)</f>
        <v>0</v>
      </c>
      <c r="AU479" s="1184">
        <f>SUMIF('23QTY'!$C$8:$C$2376,$Q479,'23QTY'!AS$8:AS$2376)</f>
        <v>0</v>
      </c>
      <c r="AV479" s="1184">
        <f>SUMIF('23QTY'!$C$8:$C$2376,$Q479,'23QTY'!AT$8:AT$2376)</f>
        <v>0</v>
      </c>
      <c r="AW479" s="1184">
        <f>SUMIF('23QTY'!$C$8:$C$2376,$Q479,'23QTY'!AU$8:AU$2376)</f>
        <v>0</v>
      </c>
      <c r="AX479" s="1184">
        <f>SUMIF('23QTY'!$C$8:$C$2376,$Q479,'23QTY'!AV$8:AV$2376)</f>
        <v>0</v>
      </c>
      <c r="AY479" s="1184">
        <f>SUMIF('23QTY'!$C$8:$C$2376,$Q479,'23QTY'!AW$8:AW$2376)</f>
        <v>0</v>
      </c>
      <c r="AZ479" s="31">
        <f>SUMIF('ID_Process_PLAN &amp; OUT'!$M$8:$M$1432,'STOCK Plan'!$Q479,'ID_Process_PLAN &amp; OUT'!CD$8:CD$1432)</f>
        <v>0</v>
      </c>
      <c r="BA479" s="31">
        <f>SUMIF('ID_Process_PLAN &amp; OUT'!$M$8:$M$1432,'STOCK Plan'!$Q479,'ID_Process_PLAN &amp; OUT'!CE$8:CE$1432)</f>
        <v>0</v>
      </c>
      <c r="BB479" s="31">
        <f>SUMIF('ID_Process_PLAN &amp; OUT'!$M$8:$M$1432,'STOCK Plan'!$Q479,'ID_Process_PLAN &amp; OUT'!CF$8:CF$1432)</f>
        <v>0</v>
      </c>
      <c r="BC479" s="31">
        <f>SUMIF('ID_Process_PLAN &amp; OUT'!$M$8:$M$1432,'STOCK Plan'!$Q479,'ID_Process_PLAN &amp; OUT'!CG$8:CG$1432)</f>
        <v>2160</v>
      </c>
      <c r="BD479" s="31">
        <f>SUMIF('ID_Process_PLAN &amp; OUT'!$M$8:$M$1432,'STOCK Plan'!$Q479,'ID_Process_PLAN &amp; OUT'!CH$8:CH$1432)</f>
        <v>2160</v>
      </c>
      <c r="BE479" s="31">
        <f>SUMIF('ID_Process_PLAN &amp; OUT'!$M$8:$M$1432,'STOCK Plan'!$Q479,'ID_Process_PLAN &amp; OUT'!CI$8:CI$1432)</f>
        <v>0</v>
      </c>
      <c r="BF479" s="31">
        <f>SUMIF('ID_Process_PLAN &amp; OUT'!$M$8:$M$1432,'STOCK Plan'!$Q479,'ID_Process_PLAN &amp; OUT'!CJ$8:CJ$1432)</f>
        <v>0</v>
      </c>
      <c r="BG479" s="31">
        <f>SUMIF('ID_Process_PLAN &amp; OUT'!$M$8:$M$1432,'STOCK Plan'!$Q479,'ID_Process_PLAN &amp; OUT'!CK$8:CK$1432)</f>
        <v>0</v>
      </c>
      <c r="BH479" s="31">
        <f>SUMIF('ID_Process_PLAN &amp; OUT'!$M$8:$M$1432,'STOCK Plan'!$Q479,'ID_Process_PLAN &amp; OUT'!CL$8:CL$1432)</f>
        <v>0</v>
      </c>
      <c r="BI479" s="31">
        <f>SUMIF('ID_Process_PLAN &amp; OUT'!$M$8:$M$1432,'STOCK Plan'!$Q479,'ID_Process_PLAN &amp; OUT'!CM$8:CM$1432)</f>
        <v>0</v>
      </c>
      <c r="BJ479" s="31">
        <f>SUMIF('ID_Process_PLAN &amp; OUT'!$M$8:$M$1432,'STOCK Plan'!$Q479,'ID_Process_PLAN &amp; OUT'!CN$8:CN$1432)</f>
        <v>0</v>
      </c>
      <c r="BK479" s="31">
        <f>SUMIF('ID_Process_PLAN &amp; OUT'!$M$8:$M$1432,'STOCK Plan'!$Q479,'ID_Process_PLAN &amp; OUT'!CO$8:CO$1432)</f>
        <v>0</v>
      </c>
    </row>
    <row r="480" spans="2:63">
      <c r="B480" s="1211"/>
      <c r="C480" s="28"/>
      <c r="D480" s="28" t="s">
        <v>2962</v>
      </c>
      <c r="E480" s="28" t="s">
        <v>538</v>
      </c>
      <c r="F480" s="28" t="s">
        <v>419</v>
      </c>
      <c r="G480" s="28" t="s">
        <v>1297</v>
      </c>
      <c r="H480" s="191" t="s">
        <v>232</v>
      </c>
      <c r="I480" s="28" t="s">
        <v>420</v>
      </c>
      <c r="J480" s="28" t="s">
        <v>466</v>
      </c>
      <c r="K480" s="28" t="s">
        <v>466</v>
      </c>
      <c r="L480" s="28">
        <v>240</v>
      </c>
      <c r="M480" s="28" t="s">
        <v>1659</v>
      </c>
      <c r="N480" s="28">
        <v>25</v>
      </c>
      <c r="O480" s="28"/>
      <c r="P480" s="28" t="str">
        <f t="shared" ref="P480" si="6132">$H480&amp;"Packing"&amp;$J480</f>
        <v>D0006E-001PackingBIVN</v>
      </c>
      <c r="Q480" s="28"/>
      <c r="R480" s="28"/>
      <c r="S480" s="191" t="s">
        <v>1255</v>
      </c>
      <c r="T480" s="191" t="s">
        <v>1223</v>
      </c>
      <c r="U480" s="28"/>
      <c r="V480" s="28"/>
      <c r="W480" s="28"/>
      <c r="X480" s="28"/>
      <c r="Y480" s="183"/>
      <c r="Z480" s="28">
        <f>SUMIF('●23Delivery (Daily)'!$AA$3:$AA$320,'STOCK Plan'!$P480,'●23Delivery (Daily)'!NN$3:NN$320)</f>
        <v>0</v>
      </c>
      <c r="AA480" s="28">
        <f>SUMIF('●23Delivery (Daily)'!$AA$3:$AA$320,'STOCK Plan'!$P480,'●23Delivery (Daily)'!NO$3:NO$320)</f>
        <v>0</v>
      </c>
      <c r="AB480" s="28">
        <f>SUMIF('●23Delivery (Daily)'!$AA$3:$AA$320,'STOCK Plan'!$P480,'●23Delivery (Daily)'!NP$3:NP$320)</f>
        <v>0</v>
      </c>
      <c r="AC480" s="28">
        <f>SUMIF('●23Delivery (Daily)'!$AA$3:$AA$320,'STOCK Plan'!$P480,'●23Delivery (Daily)'!NQ$3:NQ$320)</f>
        <v>0</v>
      </c>
      <c r="AD480" s="28">
        <f>SUMIF('●23Delivery (Daily)'!$AA$3:$AA$320,'STOCK Plan'!$P480,'●23Delivery (Daily)'!NR$3:NR$320)</f>
        <v>0</v>
      </c>
      <c r="AE480" s="28">
        <f>SUMIF('●23Delivery (Daily)'!$AA$3:$AA$320,'STOCK Plan'!$P480,'●23Delivery (Daily)'!NS$3:NS$320)</f>
        <v>0</v>
      </c>
      <c r="AF480" s="28">
        <f>SUMIF('●23Delivery (Daily)'!$AA$3:$AA$320,'STOCK Plan'!$P480,'●23Delivery (Daily)'!NT$3:NT$320)</f>
        <v>0</v>
      </c>
      <c r="AG480" s="28">
        <f>SUMIF('●23Delivery (Daily)'!$AA$3:$AA$320,'STOCK Plan'!$P480,'●23Delivery (Daily)'!NU$3:NU$320)</f>
        <v>0</v>
      </c>
      <c r="AH480" s="28">
        <f>SUMIF('●23Delivery (Daily)'!$AA$3:$AA$320,'STOCK Plan'!$P480,'●23Delivery (Daily)'!NV$3:NV$320)</f>
        <v>0</v>
      </c>
      <c r="AI480" s="28">
        <f>SUMIF('●23Delivery (Daily)'!$AA$3:$AA$320,'STOCK Plan'!$P480,'●23Delivery (Daily)'!NW$3:NW$320)</f>
        <v>0</v>
      </c>
      <c r="AJ480" s="28">
        <f>SUMIF('●23Delivery (Daily)'!$AA$3:$AA$320,'STOCK Plan'!$P480,'●23Delivery (Daily)'!NX$3:NX$320)</f>
        <v>0</v>
      </c>
      <c r="AK480" s="28">
        <f>SUMIF('●23Delivery (Daily)'!$AA$3:$AA$320,'STOCK Plan'!$P480,'●23Delivery (Daily)'!NY$3:NY$320)</f>
        <v>0</v>
      </c>
      <c r="AL480" s="28">
        <f>SUMIF('●23Delivery (Daily)'!$AA$3:$AA$320,'STOCK Plan'!$P480,'●23Delivery (Daily)'!NZ$3:NZ$320)</f>
        <v>0</v>
      </c>
      <c r="AM480" s="28">
        <f>SUMIF('●23Delivery (Daily)'!$AA$3:$AA$320,'STOCK Plan'!$P480,'●23Delivery (Daily)'!OA$3:OA$320)</f>
        <v>0</v>
      </c>
      <c r="AN480" s="28">
        <f>SUMIF('●23Delivery (Daily)'!$AA$3:$AA$320,'STOCK Plan'!$P480,'●23Delivery (Daily)'!OB$3:OB$320)</f>
        <v>0</v>
      </c>
      <c r="AO480" s="28">
        <f>SUMIF('●23Delivery (Daily)'!$AA$3:$AA$320,'STOCK Plan'!$P480,'●23Delivery (Daily)'!OC$3:OC$320)</f>
        <v>0</v>
      </c>
      <c r="AP480" s="28">
        <f>SUMIF('●23Delivery (Daily)'!$AA$3:$AA$320,'STOCK Plan'!$P480,'●23Delivery (Daily)'!OD$3:OD$320)</f>
        <v>0</v>
      </c>
      <c r="AQ480" s="28">
        <f>SUMIF('●23Delivery (Daily)'!$AA$3:$AA$320,'STOCK Plan'!$P480,'●23Delivery (Daily)'!OE$3:OE$320)</f>
        <v>0</v>
      </c>
      <c r="AR480" s="28">
        <f>SUMIF('●23Delivery (Daily)'!$AA$3:$AA$320,'STOCK Plan'!$P480,'●23Delivery (Daily)'!OF$3:OF$320)</f>
        <v>0</v>
      </c>
      <c r="AS480" s="28">
        <f>SUMIF('●23Delivery (Daily)'!$AA$3:$AA$320,'STOCK Plan'!$P480,'●23Delivery (Daily)'!OG$3:OG$320)</f>
        <v>0</v>
      </c>
      <c r="AT480" s="28">
        <f>SUMIF('●23Delivery (Daily)'!$AA$3:$AA$320,'STOCK Plan'!$P480,'●23Delivery (Daily)'!OH$3:OH$320)</f>
        <v>0</v>
      </c>
      <c r="AU480" s="28">
        <f>SUMIF('●23Delivery (Daily)'!$AA$3:$AA$320,'STOCK Plan'!$P480,'●23Delivery (Daily)'!OI$3:OI$320)</f>
        <v>0</v>
      </c>
      <c r="AV480" s="28">
        <f>SUMIF('●23Delivery (Daily)'!$AA$3:$AA$320,'STOCK Plan'!$P480,'●23Delivery (Daily)'!OJ$3:OJ$320)</f>
        <v>0</v>
      </c>
      <c r="AW480" s="28">
        <f>SUMIF('●23Delivery (Daily)'!$AA$3:$AA$320,'STOCK Plan'!$P480,'●23Delivery (Daily)'!OK$3:OK$320)</f>
        <v>0</v>
      </c>
      <c r="AX480" s="28">
        <f>SUMIF('●23Delivery (Daily)'!$AA$3:$AA$320,'STOCK Plan'!$P480,'●23Delivery (Daily)'!OL$3:OL$320)</f>
        <v>0</v>
      </c>
      <c r="AY480" s="28">
        <f>SUMIF('●23Delivery (Daily)'!$AA$3:$AA$320,'STOCK Plan'!$P480,'●23Delivery (Daily)'!OM$3:OM$320)</f>
        <v>0</v>
      </c>
      <c r="AZ480" s="28">
        <f>SUMIF('●23Delivery (Daily)'!$AA$3:$AA$320,'STOCK Plan'!$P480,'●23Delivery (Daily)'!ON$3:ON$320)</f>
        <v>0</v>
      </c>
      <c r="BA480" s="28">
        <f>SUMIF('●23Delivery (Daily)'!$AA$3:$AA$320,'STOCK Plan'!$P480,'●23Delivery (Daily)'!OO$3:OO$320)</f>
        <v>0</v>
      </c>
      <c r="BB480" s="28">
        <f>SUMIF('●23Delivery (Daily)'!$AA$3:$AA$320,'STOCK Plan'!$P480,'●23Delivery (Daily)'!OP$3:OP$320)</f>
        <v>0</v>
      </c>
      <c r="BC480" s="28">
        <f>SUMIF('●23Delivery (Daily)'!$AA$3:$AA$320,'STOCK Plan'!$P480,'●23Delivery (Daily)'!OQ$3:OQ$320)</f>
        <v>0</v>
      </c>
      <c r="BD480" s="28">
        <f>SUMIF('●23Delivery (Daily)'!$AA$3:$AA$320,'STOCK Plan'!$P480,'●23Delivery (Daily)'!OR$3:OR$320)</f>
        <v>0</v>
      </c>
      <c r="BE480" s="28">
        <f>SUMIF('●23Delivery (Daily)'!$AA$3:$AA$320,'STOCK Plan'!$P480,'●23Delivery (Daily)'!OS$3:OS$320)</f>
        <v>0</v>
      </c>
      <c r="BF480" s="28">
        <f>SUMIF('●23Delivery (Daily)'!$AA$3:$AA$320,'STOCK Plan'!$P480,'●23Delivery (Daily)'!OT$3:OT$320)</f>
        <v>0</v>
      </c>
      <c r="BG480" s="28">
        <f>SUMIF('●23Delivery (Daily)'!$AA$3:$AA$320,'STOCK Plan'!$P480,'●23Delivery (Daily)'!OU$3:OU$320)</f>
        <v>0</v>
      </c>
      <c r="BH480" s="28">
        <f>SUMIF('●23Delivery (Daily)'!$AA$3:$AA$320,'STOCK Plan'!$P480,'●23Delivery (Daily)'!OV$3:OV$320)</f>
        <v>0</v>
      </c>
      <c r="BI480" s="28">
        <f>SUMIF('●23Delivery (Daily)'!$AA$3:$AA$320,'STOCK Plan'!$P480,'●23Delivery (Daily)'!OW$3:OW$320)</f>
        <v>0</v>
      </c>
      <c r="BJ480" s="28">
        <f>SUMIF('●23Delivery (Daily)'!$AA$3:$AA$320,'STOCK Plan'!$P480,'●23Delivery (Daily)'!OX$3:OX$320)</f>
        <v>0</v>
      </c>
      <c r="BK480" s="28">
        <f>SUMIF('●23Delivery (Daily)'!$AA$3:$AA$320,'STOCK Plan'!$P480,'●23Delivery (Daily)'!OY$3:OY$320)</f>
        <v>0</v>
      </c>
    </row>
    <row r="481" spans="2:63">
      <c r="B481" s="1212"/>
      <c r="C481" s="172"/>
      <c r="D481" s="172" t="s">
        <v>2962</v>
      </c>
      <c r="E481" s="172" t="s">
        <v>538</v>
      </c>
      <c r="F481" s="172" t="s">
        <v>419</v>
      </c>
      <c r="G481" s="172" t="s">
        <v>1297</v>
      </c>
      <c r="H481" s="192" t="s">
        <v>232</v>
      </c>
      <c r="I481" s="172" t="s">
        <v>424</v>
      </c>
      <c r="J481" s="172" t="s">
        <v>466</v>
      </c>
      <c r="K481" s="172" t="s">
        <v>466</v>
      </c>
      <c r="L481" s="28">
        <v>240</v>
      </c>
      <c r="M481" s="28" t="s">
        <v>1659</v>
      </c>
      <c r="N481" s="28">
        <v>25</v>
      </c>
      <c r="O481" s="28" t="str">
        <f t="shared" ref="O481" si="6133">$H481&amp;"Packing"&amp;$J481</f>
        <v>D0006E-001PackingBIVN</v>
      </c>
      <c r="P481" s="28"/>
      <c r="Q481" s="28"/>
      <c r="R481" s="193"/>
      <c r="S481" s="192" t="s">
        <v>1255</v>
      </c>
      <c r="T481" s="192" t="s">
        <v>1223</v>
      </c>
      <c r="U481" s="172">
        <f>Y481-W481</f>
        <v>-27801.139215221501</v>
      </c>
      <c r="V481" s="172">
        <f>Y481-X481</f>
        <v>-27801.139215221501</v>
      </c>
      <c r="W481" s="172"/>
      <c r="X481" s="172"/>
      <c r="Y481" s="194">
        <f>SUMIF(MPS!$AI$8:$AI$9556,$O481,MPS!$CC$8:$CC$9556)</f>
        <v>-27801.139215221501</v>
      </c>
      <c r="Z481" s="172">
        <f t="shared" ref="Z481:AA481" si="6134">Y482+Y481-Z480</f>
        <v>-27801.139215221501</v>
      </c>
      <c r="AA481" s="172">
        <f t="shared" si="6134"/>
        <v>-27801.139215221501</v>
      </c>
      <c r="AB481" s="172">
        <f t="shared" ref="AB481" si="6135">AA482+AA481-AB480</f>
        <v>-27801.139215221501</v>
      </c>
      <c r="AC481" s="172">
        <f t="shared" ref="AC481" si="6136">AB482+AB481-AC480</f>
        <v>-27801.139215221501</v>
      </c>
      <c r="AD481" s="172">
        <f t="shared" ref="AD481" si="6137">AC482+AC481-AD480</f>
        <v>-27801.139215221501</v>
      </c>
      <c r="AE481" s="172">
        <f t="shared" ref="AE481" si="6138">AD482+AD481-AE480</f>
        <v>-27801.139215221501</v>
      </c>
      <c r="AF481" s="172">
        <f t="shared" ref="AF481" si="6139">AE482+AE481-AF480</f>
        <v>-27801.139215221501</v>
      </c>
      <c r="AG481" s="172">
        <f t="shared" ref="AG481" si="6140">AF482+AF481-AG480</f>
        <v>-27801.139215221501</v>
      </c>
      <c r="AH481" s="172">
        <f t="shared" ref="AH481" si="6141">AG482+AG481-AH480</f>
        <v>-27801.139215221501</v>
      </c>
      <c r="AI481" s="172">
        <f t="shared" ref="AI481" si="6142">AH482+AH481-AI480</f>
        <v>-27801.139215221501</v>
      </c>
      <c r="AJ481" s="172">
        <f t="shared" ref="AJ481" si="6143">AI482+AI481-AJ480</f>
        <v>-27801.139215221501</v>
      </c>
      <c r="AK481" s="172">
        <f t="shared" ref="AK481" si="6144">AJ482+AJ481-AK480</f>
        <v>-27801.139215221501</v>
      </c>
      <c r="AL481" s="172">
        <f t="shared" ref="AL481" si="6145">AK482+AK481-AL480</f>
        <v>-27801.139215221501</v>
      </c>
      <c r="AM481" s="172">
        <f t="shared" ref="AM481" si="6146">AL482+AL481-AM480</f>
        <v>-27801.139215221501</v>
      </c>
      <c r="AN481" s="172">
        <f t="shared" ref="AN481" si="6147">AM482+AM481-AN480</f>
        <v>-27801.139215221501</v>
      </c>
      <c r="AO481" s="172">
        <f t="shared" ref="AO481" si="6148">AN482+AN481-AO480</f>
        <v>-27801.139215221501</v>
      </c>
      <c r="AP481" s="172">
        <f t="shared" ref="AP481" si="6149">AO482+AO481-AP480</f>
        <v>-27801.139215221501</v>
      </c>
      <c r="AQ481" s="172">
        <f t="shared" ref="AQ481" si="6150">AP482+AP481-AQ480</f>
        <v>-27801.139215221501</v>
      </c>
      <c r="AR481" s="172">
        <f t="shared" ref="AR481" si="6151">AQ482+AQ481-AR480</f>
        <v>-27801.139215221501</v>
      </c>
      <c r="AS481" s="172">
        <f t="shared" ref="AS481" si="6152">AR482+AR481-AS480</f>
        <v>-27801.139215221501</v>
      </c>
      <c r="AT481" s="172">
        <f t="shared" ref="AT481" si="6153">AS482+AS481-AT480</f>
        <v>-27801.139215221501</v>
      </c>
      <c r="AU481" s="172">
        <f t="shared" ref="AU481" si="6154">AT482+AT481-AU480</f>
        <v>-27801.139215221501</v>
      </c>
      <c r="AV481" s="172">
        <f t="shared" ref="AV481" si="6155">AU482+AU481-AV480</f>
        <v>-27801.139215221501</v>
      </c>
      <c r="AW481" s="172">
        <f t="shared" ref="AW481" si="6156">AV482+AV481-AW480</f>
        <v>-27801.139215221501</v>
      </c>
      <c r="AX481" s="172">
        <f t="shared" ref="AX481" si="6157">AW482+AW481-AX480</f>
        <v>-27801.139215221501</v>
      </c>
      <c r="AY481" s="172">
        <f t="shared" ref="AY481" si="6158">AX482+AX481-AY480</f>
        <v>-27801.139215221501</v>
      </c>
      <c r="AZ481" s="172">
        <f t="shared" ref="AZ481" si="6159">AY482+AY481-AZ480</f>
        <v>-27801.139215221501</v>
      </c>
      <c r="BA481" s="172">
        <f t="shared" ref="BA481" si="6160">AZ482+AZ481-BA480</f>
        <v>-27801.139215221501</v>
      </c>
      <c r="BB481" s="172">
        <f t="shared" ref="BB481" si="6161">BA482+BA481-BB480</f>
        <v>-27801.139215221501</v>
      </c>
      <c r="BC481" s="172">
        <f t="shared" ref="BC481" si="6162">BB482+BB481-BC480</f>
        <v>-27801.139215221501</v>
      </c>
      <c r="BD481" s="172">
        <f t="shared" ref="BD481" si="6163">BC482+BC481-BD480</f>
        <v>-27321.139215221501</v>
      </c>
      <c r="BE481" s="172">
        <f t="shared" ref="BE481" si="6164">BD482+BD481-BE480</f>
        <v>-26841.139215221501</v>
      </c>
      <c r="BF481" s="172">
        <f t="shared" ref="BF481" si="6165">BE482+BE481-BF480</f>
        <v>-26841.139215221501</v>
      </c>
      <c r="BG481" s="172">
        <f t="shared" ref="BG481" si="6166">BF482+BF481-BG480</f>
        <v>-26841.139215221501</v>
      </c>
      <c r="BH481" s="172">
        <f t="shared" ref="BH481" si="6167">BG482+BG481-BH480</f>
        <v>-26841.139215221501</v>
      </c>
      <c r="BI481" s="172">
        <f t="shared" ref="BI481" si="6168">BH482+BH481-BI480</f>
        <v>-26841.139215221501</v>
      </c>
      <c r="BJ481" s="172">
        <f t="shared" ref="BJ481" si="6169">BI482+BI481-BJ480</f>
        <v>-26841.139215221501</v>
      </c>
      <c r="BK481" s="172">
        <f t="shared" ref="BK481" si="6170">BJ482+BJ481-BK480</f>
        <v>-26841.139215221501</v>
      </c>
    </row>
    <row r="482" spans="2:63">
      <c r="B482" s="1211"/>
      <c r="C482" s="31"/>
      <c r="D482" s="31" t="s">
        <v>2962</v>
      </c>
      <c r="E482" s="31" t="s">
        <v>538</v>
      </c>
      <c r="F482" s="31" t="s">
        <v>419</v>
      </c>
      <c r="G482" s="31" t="s">
        <v>1297</v>
      </c>
      <c r="H482" s="195" t="s">
        <v>232</v>
      </c>
      <c r="I482" s="31" t="s">
        <v>425</v>
      </c>
      <c r="J482" s="31" t="s">
        <v>466</v>
      </c>
      <c r="K482" s="31" t="s">
        <v>466</v>
      </c>
      <c r="L482" s="31">
        <v>240</v>
      </c>
      <c r="M482" s="31" t="s">
        <v>1659</v>
      </c>
      <c r="N482" s="31">
        <v>25</v>
      </c>
      <c r="O482" s="31"/>
      <c r="P482" s="31"/>
      <c r="Q482" s="40" t="str">
        <f t="shared" si="6092"/>
        <v>D0006E-001PackingBIVN</v>
      </c>
      <c r="R482" s="31"/>
      <c r="S482" s="195" t="s">
        <v>1255</v>
      </c>
      <c r="T482" s="195" t="s">
        <v>1223</v>
      </c>
      <c r="U482" s="31"/>
      <c r="V482" s="31"/>
      <c r="W482" s="31"/>
      <c r="X482" s="31"/>
      <c r="Y482" s="196"/>
      <c r="Z482" s="1184">
        <f>SUMIF('23QTY'!$C$8:$C$2376,$Q482,'23QTY'!X$8:X$2376)</f>
        <v>0</v>
      </c>
      <c r="AA482" s="1184">
        <f>SUMIF('23QTY'!$C$8:$C$2376,$Q482,'23QTY'!Y$8:Y$2376)</f>
        <v>0</v>
      </c>
      <c r="AB482" s="1184">
        <f>SUMIF('23QTY'!$C$8:$C$2376,$Q482,'23QTY'!Z$8:Z$2376)</f>
        <v>0</v>
      </c>
      <c r="AC482" s="1184">
        <f>SUMIF('23QTY'!$C$8:$C$2376,$Q482,'23QTY'!AA$8:AA$2376)</f>
        <v>0</v>
      </c>
      <c r="AD482" s="1184">
        <f>SUMIF('23QTY'!$C$8:$C$2376,$Q482,'23QTY'!AB$8:AB$2376)</f>
        <v>0</v>
      </c>
      <c r="AE482" s="1184">
        <f>SUMIF('23QTY'!$C$8:$C$2376,$Q482,'23QTY'!AC$8:AC$2376)</f>
        <v>0</v>
      </c>
      <c r="AF482" s="1184">
        <f>SUMIF('23QTY'!$C$8:$C$2376,$Q482,'23QTY'!AD$8:AD$2376)</f>
        <v>0</v>
      </c>
      <c r="AG482" s="1184">
        <f>SUMIF('23QTY'!$C$8:$C$2376,$Q482,'23QTY'!AE$8:AE$2376)</f>
        <v>0</v>
      </c>
      <c r="AH482" s="1184">
        <f>SUMIF('23QTY'!$C$8:$C$2376,$Q482,'23QTY'!AF$8:AF$2376)</f>
        <v>0</v>
      </c>
      <c r="AI482" s="1184">
        <f>SUMIF('23QTY'!$C$8:$C$2376,$Q482,'23QTY'!AG$8:AG$2376)</f>
        <v>0</v>
      </c>
      <c r="AJ482" s="1184">
        <f>SUMIF('23QTY'!$C$8:$C$2376,$Q482,'23QTY'!AH$8:AH$2376)</f>
        <v>0</v>
      </c>
      <c r="AK482" s="1184">
        <f>SUMIF('23QTY'!$C$8:$C$2376,$Q482,'23QTY'!AI$8:AI$2376)</f>
        <v>0</v>
      </c>
      <c r="AL482" s="1184">
        <f>SUMIF('23QTY'!$C$8:$C$2376,$Q482,'23QTY'!AJ$8:AJ$2376)</f>
        <v>0</v>
      </c>
      <c r="AM482" s="1184">
        <f>SUMIF('23QTY'!$C$8:$C$2376,$Q482,'23QTY'!AK$8:AK$2376)</f>
        <v>0</v>
      </c>
      <c r="AN482" s="1184">
        <f>SUMIF('23QTY'!$C$8:$C$2376,$Q482,'23QTY'!AL$8:AL$2376)</f>
        <v>0</v>
      </c>
      <c r="AO482" s="1184">
        <f>SUMIF('23QTY'!$C$8:$C$2376,$Q482,'23QTY'!AM$8:AM$2376)</f>
        <v>0</v>
      </c>
      <c r="AP482" s="1184">
        <f>SUMIF('23QTY'!$C$8:$C$2376,$Q482,'23QTY'!AN$8:AN$2376)</f>
        <v>0</v>
      </c>
      <c r="AQ482" s="1184">
        <f>SUMIF('23QTY'!$C$8:$C$2376,$Q482,'23QTY'!AO$8:AO$2376)</f>
        <v>0</v>
      </c>
      <c r="AR482" s="1184">
        <f>SUMIF('23QTY'!$C$8:$C$2376,$Q482,'23QTY'!AP$8:AP$2376)</f>
        <v>0</v>
      </c>
      <c r="AS482" s="1184">
        <f>SUMIF('23QTY'!$C$8:$C$2376,$Q482,'23QTY'!AQ$8:AQ$2376)</f>
        <v>0</v>
      </c>
      <c r="AT482" s="1184">
        <f>SUMIF('23QTY'!$C$8:$C$2376,$Q482,'23QTY'!AR$8:AR$2376)</f>
        <v>0</v>
      </c>
      <c r="AU482" s="1184">
        <f>SUMIF('23QTY'!$C$8:$C$2376,$Q482,'23QTY'!AS$8:AS$2376)</f>
        <v>0</v>
      </c>
      <c r="AV482" s="1184">
        <f>SUMIF('23QTY'!$C$8:$C$2376,$Q482,'23QTY'!AT$8:AT$2376)</f>
        <v>0</v>
      </c>
      <c r="AW482" s="1184">
        <f>SUMIF('23QTY'!$C$8:$C$2376,$Q482,'23QTY'!AU$8:AU$2376)</f>
        <v>0</v>
      </c>
      <c r="AX482" s="1184">
        <f>SUMIF('23QTY'!$C$8:$C$2376,$Q482,'23QTY'!AV$8:AV$2376)</f>
        <v>0</v>
      </c>
      <c r="AY482" s="1184">
        <f>SUMIF('23QTY'!$C$8:$C$2376,$Q482,'23QTY'!AW$8:AW$2376)</f>
        <v>0</v>
      </c>
      <c r="AZ482" s="31">
        <f>SUMIF('ID_Process_PLAN &amp; OUT'!$M$8:$M$1432,'STOCK Plan'!$Q482,'ID_Process_PLAN &amp; OUT'!CD$8:CD$1432)</f>
        <v>0</v>
      </c>
      <c r="BA482" s="31">
        <f>SUMIF('ID_Process_PLAN &amp; OUT'!$M$8:$M$1432,'STOCK Plan'!$Q482,'ID_Process_PLAN &amp; OUT'!CE$8:CE$1432)</f>
        <v>0</v>
      </c>
      <c r="BB482" s="31">
        <f>SUMIF('ID_Process_PLAN &amp; OUT'!$M$8:$M$1432,'STOCK Plan'!$Q482,'ID_Process_PLAN &amp; OUT'!CF$8:CF$1432)</f>
        <v>0</v>
      </c>
      <c r="BC482" s="31">
        <f>SUMIF('ID_Process_PLAN &amp; OUT'!$M$8:$M$1432,'STOCK Plan'!$Q482,'ID_Process_PLAN &amp; OUT'!CG$8:CG$1432)</f>
        <v>480</v>
      </c>
      <c r="BD482" s="31">
        <f>SUMIF('ID_Process_PLAN &amp; OUT'!$M$8:$M$1432,'STOCK Plan'!$Q482,'ID_Process_PLAN &amp; OUT'!CH$8:CH$1432)</f>
        <v>480</v>
      </c>
      <c r="BE482" s="31">
        <f>SUMIF('ID_Process_PLAN &amp; OUT'!$M$8:$M$1432,'STOCK Plan'!$Q482,'ID_Process_PLAN &amp; OUT'!CI$8:CI$1432)</f>
        <v>0</v>
      </c>
      <c r="BF482" s="31">
        <f>SUMIF('ID_Process_PLAN &amp; OUT'!$M$8:$M$1432,'STOCK Plan'!$Q482,'ID_Process_PLAN &amp; OUT'!CJ$8:CJ$1432)</f>
        <v>0</v>
      </c>
      <c r="BG482" s="31">
        <f>SUMIF('ID_Process_PLAN &amp; OUT'!$M$8:$M$1432,'STOCK Plan'!$Q482,'ID_Process_PLAN &amp; OUT'!CK$8:CK$1432)</f>
        <v>0</v>
      </c>
      <c r="BH482" s="31">
        <f>SUMIF('ID_Process_PLAN &amp; OUT'!$M$8:$M$1432,'STOCK Plan'!$Q482,'ID_Process_PLAN &amp; OUT'!CL$8:CL$1432)</f>
        <v>0</v>
      </c>
      <c r="BI482" s="31">
        <f>SUMIF('ID_Process_PLAN &amp; OUT'!$M$8:$M$1432,'STOCK Plan'!$Q482,'ID_Process_PLAN &amp; OUT'!CM$8:CM$1432)</f>
        <v>0</v>
      </c>
      <c r="BJ482" s="31">
        <f>SUMIF('ID_Process_PLAN &amp; OUT'!$M$8:$M$1432,'STOCK Plan'!$Q482,'ID_Process_PLAN &amp; OUT'!CN$8:CN$1432)</f>
        <v>0</v>
      </c>
      <c r="BK482" s="31">
        <f>SUMIF('ID_Process_PLAN &amp; OUT'!$M$8:$M$1432,'STOCK Plan'!$Q482,'ID_Process_PLAN &amp; OUT'!CO$8:CO$1432)</f>
        <v>0</v>
      </c>
    </row>
    <row r="483" spans="2:63">
      <c r="B483" s="1211"/>
      <c r="C483" s="28"/>
      <c r="D483" s="28" t="s">
        <v>2962</v>
      </c>
      <c r="E483" s="28" t="s">
        <v>538</v>
      </c>
      <c r="F483" s="28" t="s">
        <v>419</v>
      </c>
      <c r="G483" s="28" t="s">
        <v>1298</v>
      </c>
      <c r="H483" s="191" t="s">
        <v>242</v>
      </c>
      <c r="I483" s="28" t="s">
        <v>420</v>
      </c>
      <c r="J483" s="28" t="s">
        <v>466</v>
      </c>
      <c r="K483" s="28" t="s">
        <v>466</v>
      </c>
      <c r="L483" s="28">
        <v>120</v>
      </c>
      <c r="M483" s="28" t="s">
        <v>1659</v>
      </c>
      <c r="N483" s="28">
        <v>25</v>
      </c>
      <c r="O483" s="28"/>
      <c r="P483" s="28" t="str">
        <f t="shared" ref="P483" si="6171">$H483&amp;"Packing"&amp;$J483</f>
        <v>D000R3-001PackingBIVN</v>
      </c>
      <c r="Q483" s="28"/>
      <c r="R483" s="28"/>
      <c r="S483" s="191" t="s">
        <v>1255</v>
      </c>
      <c r="T483" s="191" t="s">
        <v>1223</v>
      </c>
      <c r="U483" s="28"/>
      <c r="V483" s="28"/>
      <c r="W483" s="28"/>
      <c r="X483" s="28"/>
      <c r="Y483" s="183"/>
      <c r="Z483" s="28">
        <f>SUMIF('●23Delivery (Daily)'!$AA$3:$AA$320,'STOCK Plan'!$P483,'●23Delivery (Daily)'!NN$3:NN$320)</f>
        <v>0</v>
      </c>
      <c r="AA483" s="28">
        <f>SUMIF('●23Delivery (Daily)'!$AA$3:$AA$320,'STOCK Plan'!$P483,'●23Delivery (Daily)'!NO$3:NO$320)</f>
        <v>0</v>
      </c>
      <c r="AB483" s="28">
        <f>SUMIF('●23Delivery (Daily)'!$AA$3:$AA$320,'STOCK Plan'!$P483,'●23Delivery (Daily)'!NP$3:NP$320)</f>
        <v>0</v>
      </c>
      <c r="AC483" s="28">
        <f>SUMIF('●23Delivery (Daily)'!$AA$3:$AA$320,'STOCK Plan'!$P483,'●23Delivery (Daily)'!NQ$3:NQ$320)</f>
        <v>0</v>
      </c>
      <c r="AD483" s="28">
        <f>SUMIF('●23Delivery (Daily)'!$AA$3:$AA$320,'STOCK Plan'!$P483,'●23Delivery (Daily)'!NR$3:NR$320)</f>
        <v>0</v>
      </c>
      <c r="AE483" s="28">
        <f>SUMIF('●23Delivery (Daily)'!$AA$3:$AA$320,'STOCK Plan'!$P483,'●23Delivery (Daily)'!NS$3:NS$320)</f>
        <v>0</v>
      </c>
      <c r="AF483" s="28">
        <f>SUMIF('●23Delivery (Daily)'!$AA$3:$AA$320,'STOCK Plan'!$P483,'●23Delivery (Daily)'!NT$3:NT$320)</f>
        <v>0</v>
      </c>
      <c r="AG483" s="28">
        <f>SUMIF('●23Delivery (Daily)'!$AA$3:$AA$320,'STOCK Plan'!$P483,'●23Delivery (Daily)'!NU$3:NU$320)</f>
        <v>0</v>
      </c>
      <c r="AH483" s="28">
        <f>SUMIF('●23Delivery (Daily)'!$AA$3:$AA$320,'STOCK Plan'!$P483,'●23Delivery (Daily)'!NV$3:NV$320)</f>
        <v>0</v>
      </c>
      <c r="AI483" s="28">
        <f>SUMIF('●23Delivery (Daily)'!$AA$3:$AA$320,'STOCK Plan'!$P483,'●23Delivery (Daily)'!NW$3:NW$320)</f>
        <v>0</v>
      </c>
      <c r="AJ483" s="28">
        <f>SUMIF('●23Delivery (Daily)'!$AA$3:$AA$320,'STOCK Plan'!$P483,'●23Delivery (Daily)'!NX$3:NX$320)</f>
        <v>0</v>
      </c>
      <c r="AK483" s="28">
        <f>SUMIF('●23Delivery (Daily)'!$AA$3:$AA$320,'STOCK Plan'!$P483,'●23Delivery (Daily)'!NY$3:NY$320)</f>
        <v>0</v>
      </c>
      <c r="AL483" s="28">
        <f>SUMIF('●23Delivery (Daily)'!$AA$3:$AA$320,'STOCK Plan'!$P483,'●23Delivery (Daily)'!NZ$3:NZ$320)</f>
        <v>0</v>
      </c>
      <c r="AM483" s="28">
        <f>SUMIF('●23Delivery (Daily)'!$AA$3:$AA$320,'STOCK Plan'!$P483,'●23Delivery (Daily)'!OA$3:OA$320)</f>
        <v>0</v>
      </c>
      <c r="AN483" s="28">
        <f>SUMIF('●23Delivery (Daily)'!$AA$3:$AA$320,'STOCK Plan'!$P483,'●23Delivery (Daily)'!OB$3:OB$320)</f>
        <v>0</v>
      </c>
      <c r="AO483" s="28">
        <f>SUMIF('●23Delivery (Daily)'!$AA$3:$AA$320,'STOCK Plan'!$P483,'●23Delivery (Daily)'!OC$3:OC$320)</f>
        <v>0</v>
      </c>
      <c r="AP483" s="28">
        <f>SUMIF('●23Delivery (Daily)'!$AA$3:$AA$320,'STOCK Plan'!$P483,'●23Delivery (Daily)'!OD$3:OD$320)</f>
        <v>0</v>
      </c>
      <c r="AQ483" s="28">
        <f>SUMIF('●23Delivery (Daily)'!$AA$3:$AA$320,'STOCK Plan'!$P483,'●23Delivery (Daily)'!OE$3:OE$320)</f>
        <v>0</v>
      </c>
      <c r="AR483" s="28">
        <f>SUMIF('●23Delivery (Daily)'!$AA$3:$AA$320,'STOCK Plan'!$P483,'●23Delivery (Daily)'!OF$3:OF$320)</f>
        <v>0</v>
      </c>
      <c r="AS483" s="28">
        <f>SUMIF('●23Delivery (Daily)'!$AA$3:$AA$320,'STOCK Plan'!$P483,'●23Delivery (Daily)'!OG$3:OG$320)</f>
        <v>0</v>
      </c>
      <c r="AT483" s="28">
        <f>SUMIF('●23Delivery (Daily)'!$AA$3:$AA$320,'STOCK Plan'!$P483,'●23Delivery (Daily)'!OH$3:OH$320)</f>
        <v>0</v>
      </c>
      <c r="AU483" s="28">
        <f>SUMIF('●23Delivery (Daily)'!$AA$3:$AA$320,'STOCK Plan'!$P483,'●23Delivery (Daily)'!OI$3:OI$320)</f>
        <v>0</v>
      </c>
      <c r="AV483" s="28">
        <f>SUMIF('●23Delivery (Daily)'!$AA$3:$AA$320,'STOCK Plan'!$P483,'●23Delivery (Daily)'!OJ$3:OJ$320)</f>
        <v>0</v>
      </c>
      <c r="AW483" s="28">
        <f>SUMIF('●23Delivery (Daily)'!$AA$3:$AA$320,'STOCK Plan'!$P483,'●23Delivery (Daily)'!OK$3:OK$320)</f>
        <v>0</v>
      </c>
      <c r="AX483" s="28">
        <f>SUMIF('●23Delivery (Daily)'!$AA$3:$AA$320,'STOCK Plan'!$P483,'●23Delivery (Daily)'!OL$3:OL$320)</f>
        <v>0</v>
      </c>
      <c r="AY483" s="28">
        <f>SUMIF('●23Delivery (Daily)'!$AA$3:$AA$320,'STOCK Plan'!$P483,'●23Delivery (Daily)'!OM$3:OM$320)</f>
        <v>0</v>
      </c>
      <c r="AZ483" s="28">
        <f>SUMIF('●23Delivery (Daily)'!$AA$3:$AA$320,'STOCK Plan'!$P483,'●23Delivery (Daily)'!ON$3:ON$320)</f>
        <v>0</v>
      </c>
      <c r="BA483" s="28">
        <f>SUMIF('●23Delivery (Daily)'!$AA$3:$AA$320,'STOCK Plan'!$P483,'●23Delivery (Daily)'!OO$3:OO$320)</f>
        <v>0</v>
      </c>
      <c r="BB483" s="28">
        <f>SUMIF('●23Delivery (Daily)'!$AA$3:$AA$320,'STOCK Plan'!$P483,'●23Delivery (Daily)'!OP$3:OP$320)</f>
        <v>0</v>
      </c>
      <c r="BC483" s="28">
        <f>SUMIF('●23Delivery (Daily)'!$AA$3:$AA$320,'STOCK Plan'!$P483,'●23Delivery (Daily)'!OQ$3:OQ$320)</f>
        <v>0</v>
      </c>
      <c r="BD483" s="28">
        <f>SUMIF('●23Delivery (Daily)'!$AA$3:$AA$320,'STOCK Plan'!$P483,'●23Delivery (Daily)'!OR$3:OR$320)</f>
        <v>0</v>
      </c>
      <c r="BE483" s="28">
        <f>SUMIF('●23Delivery (Daily)'!$AA$3:$AA$320,'STOCK Plan'!$P483,'●23Delivery (Daily)'!OS$3:OS$320)</f>
        <v>0</v>
      </c>
      <c r="BF483" s="28">
        <f>SUMIF('●23Delivery (Daily)'!$AA$3:$AA$320,'STOCK Plan'!$P483,'●23Delivery (Daily)'!OT$3:OT$320)</f>
        <v>0</v>
      </c>
      <c r="BG483" s="28">
        <f>SUMIF('●23Delivery (Daily)'!$AA$3:$AA$320,'STOCK Plan'!$P483,'●23Delivery (Daily)'!OU$3:OU$320)</f>
        <v>0</v>
      </c>
      <c r="BH483" s="28">
        <f>SUMIF('●23Delivery (Daily)'!$AA$3:$AA$320,'STOCK Plan'!$P483,'●23Delivery (Daily)'!OV$3:OV$320)</f>
        <v>0</v>
      </c>
      <c r="BI483" s="28">
        <f>SUMIF('●23Delivery (Daily)'!$AA$3:$AA$320,'STOCK Plan'!$P483,'●23Delivery (Daily)'!OW$3:OW$320)</f>
        <v>0</v>
      </c>
      <c r="BJ483" s="28">
        <f>SUMIF('●23Delivery (Daily)'!$AA$3:$AA$320,'STOCK Plan'!$P483,'●23Delivery (Daily)'!OX$3:OX$320)</f>
        <v>0</v>
      </c>
      <c r="BK483" s="28">
        <f>SUMIF('●23Delivery (Daily)'!$AA$3:$AA$320,'STOCK Plan'!$P483,'●23Delivery (Daily)'!OY$3:OY$320)</f>
        <v>0</v>
      </c>
    </row>
    <row r="484" spans="2:63">
      <c r="B484" s="1212"/>
      <c r="C484" s="172"/>
      <c r="D484" s="172" t="s">
        <v>2962</v>
      </c>
      <c r="E484" s="172" t="s">
        <v>538</v>
      </c>
      <c r="F484" s="172" t="s">
        <v>419</v>
      </c>
      <c r="G484" s="172" t="s">
        <v>1298</v>
      </c>
      <c r="H484" s="192" t="s">
        <v>242</v>
      </c>
      <c r="I484" s="172" t="s">
        <v>424</v>
      </c>
      <c r="J484" s="172" t="s">
        <v>466</v>
      </c>
      <c r="K484" s="172" t="s">
        <v>466</v>
      </c>
      <c r="L484" s="28">
        <v>120</v>
      </c>
      <c r="M484" s="28" t="s">
        <v>1659</v>
      </c>
      <c r="N484" s="28">
        <v>25</v>
      </c>
      <c r="O484" s="28" t="str">
        <f t="shared" ref="O484" si="6172">$H484&amp;"Packing"&amp;$J484</f>
        <v>D000R3-001PackingBIVN</v>
      </c>
      <c r="P484" s="28"/>
      <c r="Q484" s="28"/>
      <c r="R484" s="193"/>
      <c r="S484" s="192" t="s">
        <v>1255</v>
      </c>
      <c r="T484" s="192" t="s">
        <v>1223</v>
      </c>
      <c r="U484" s="172">
        <f>Y484-W484</f>
        <v>-50659.781879863862</v>
      </c>
      <c r="V484" s="172">
        <f>Y484-X484</f>
        <v>-50659.781879863862</v>
      </c>
      <c r="W484" s="172"/>
      <c r="X484" s="172"/>
      <c r="Y484" s="194">
        <f>SUMIF(MPS!$AI$8:$AI$9556,$O484,MPS!$CC$8:$CC$9556)</f>
        <v>-50659.781879863862</v>
      </c>
      <c r="Z484" s="172">
        <f t="shared" ref="Z484:AA484" si="6173">Y485+Y484-Z483</f>
        <v>-50659.781879863862</v>
      </c>
      <c r="AA484" s="172">
        <f t="shared" si="6173"/>
        <v>-50659.781879863862</v>
      </c>
      <c r="AB484" s="172">
        <f t="shared" ref="AB484" si="6174">AA485+AA484-AB483</f>
        <v>-50659.781879863862</v>
      </c>
      <c r="AC484" s="172">
        <f t="shared" ref="AC484" si="6175">AB485+AB484-AC483</f>
        <v>-50659.781879863862</v>
      </c>
      <c r="AD484" s="172">
        <f t="shared" ref="AD484" si="6176">AC485+AC484-AD483</f>
        <v>-50659.781879863862</v>
      </c>
      <c r="AE484" s="172">
        <f t="shared" ref="AE484" si="6177">AD485+AD484-AE483</f>
        <v>-50659.781879863862</v>
      </c>
      <c r="AF484" s="172">
        <f t="shared" ref="AF484" si="6178">AE485+AE484-AF483</f>
        <v>-50659.781879863862</v>
      </c>
      <c r="AG484" s="172">
        <f t="shared" ref="AG484" si="6179">AF485+AF484-AG483</f>
        <v>-50659.781879863862</v>
      </c>
      <c r="AH484" s="172">
        <f t="shared" ref="AH484" si="6180">AG485+AG484-AH483</f>
        <v>-50659.781879863862</v>
      </c>
      <c r="AI484" s="172">
        <f t="shared" ref="AI484" si="6181">AH485+AH484-AI483</f>
        <v>-50659.781879863862</v>
      </c>
      <c r="AJ484" s="172">
        <f t="shared" ref="AJ484" si="6182">AI485+AI484-AJ483</f>
        <v>-50659.781879863862</v>
      </c>
      <c r="AK484" s="172">
        <f t="shared" ref="AK484" si="6183">AJ485+AJ484-AK483</f>
        <v>-50659.781879863862</v>
      </c>
      <c r="AL484" s="172">
        <f t="shared" ref="AL484" si="6184">AK485+AK484-AL483</f>
        <v>-50659.781879863862</v>
      </c>
      <c r="AM484" s="172">
        <f t="shared" ref="AM484" si="6185">AL485+AL484-AM483</f>
        <v>-50659.781879863862</v>
      </c>
      <c r="AN484" s="172">
        <f t="shared" ref="AN484" si="6186">AM485+AM484-AN483</f>
        <v>-50659.781879863862</v>
      </c>
      <c r="AO484" s="172">
        <f t="shared" ref="AO484" si="6187">AN485+AN484-AO483</f>
        <v>-50659.781879863862</v>
      </c>
      <c r="AP484" s="172">
        <f t="shared" ref="AP484" si="6188">AO485+AO484-AP483</f>
        <v>-50659.781879863862</v>
      </c>
      <c r="AQ484" s="172">
        <f t="shared" ref="AQ484" si="6189">AP485+AP484-AQ483</f>
        <v>-50659.781879863862</v>
      </c>
      <c r="AR484" s="172">
        <f t="shared" ref="AR484" si="6190">AQ485+AQ484-AR483</f>
        <v>-50659.781879863862</v>
      </c>
      <c r="AS484" s="172">
        <f t="shared" ref="AS484" si="6191">AR485+AR484-AS483</f>
        <v>-50659.781879863862</v>
      </c>
      <c r="AT484" s="172">
        <f t="shared" ref="AT484" si="6192">AS485+AS484-AT483</f>
        <v>-50659.781879863862</v>
      </c>
      <c r="AU484" s="172">
        <f t="shared" ref="AU484" si="6193">AT485+AT484-AU483</f>
        <v>-50659.781879863862</v>
      </c>
      <c r="AV484" s="172">
        <f t="shared" ref="AV484" si="6194">AU485+AU484-AV483</f>
        <v>-50659.781879863862</v>
      </c>
      <c r="AW484" s="172">
        <f t="shared" ref="AW484" si="6195">AV485+AV484-AW483</f>
        <v>-50659.781879863862</v>
      </c>
      <c r="AX484" s="172">
        <f t="shared" ref="AX484" si="6196">AW485+AW484-AX483</f>
        <v>-50659.781879863862</v>
      </c>
      <c r="AY484" s="172">
        <f t="shared" ref="AY484" si="6197">AX485+AX484-AY483</f>
        <v>-50659.781879863862</v>
      </c>
      <c r="AZ484" s="172">
        <f t="shared" ref="AZ484" si="6198">AY485+AY484-AZ483</f>
        <v>-50659.781879863862</v>
      </c>
      <c r="BA484" s="172">
        <f t="shared" ref="BA484" si="6199">AZ485+AZ484-BA483</f>
        <v>-50659.781879863862</v>
      </c>
      <c r="BB484" s="172">
        <f t="shared" ref="BB484" si="6200">BA485+BA484-BB483</f>
        <v>-50659.781879863862</v>
      </c>
      <c r="BC484" s="172">
        <f t="shared" ref="BC484" si="6201">BB485+BB484-BC483</f>
        <v>-50659.781879863862</v>
      </c>
      <c r="BD484" s="172">
        <f t="shared" ref="BD484" si="6202">BC485+BC484-BD483</f>
        <v>-50299.781879863862</v>
      </c>
      <c r="BE484" s="172">
        <f t="shared" ref="BE484" si="6203">BD485+BD484-BE483</f>
        <v>-49939.781879863862</v>
      </c>
      <c r="BF484" s="172">
        <f t="shared" ref="BF484" si="6204">BE485+BE484-BF483</f>
        <v>-49939.781879863862</v>
      </c>
      <c r="BG484" s="172">
        <f t="shared" ref="BG484" si="6205">BF485+BF484-BG483</f>
        <v>-49939.781879863862</v>
      </c>
      <c r="BH484" s="172">
        <f t="shared" ref="BH484" si="6206">BG485+BG484-BH483</f>
        <v>-49939.781879863862</v>
      </c>
      <c r="BI484" s="172">
        <f t="shared" ref="BI484" si="6207">BH485+BH484-BI483</f>
        <v>-49939.781879863862</v>
      </c>
      <c r="BJ484" s="172">
        <f t="shared" ref="BJ484" si="6208">BI485+BI484-BJ483</f>
        <v>-49939.781879863862</v>
      </c>
      <c r="BK484" s="172">
        <f t="shared" ref="BK484" si="6209">BJ485+BJ484-BK483</f>
        <v>-49939.781879863862</v>
      </c>
    </row>
    <row r="485" spans="2:63">
      <c r="B485" s="1211"/>
      <c r="C485" s="31"/>
      <c r="D485" s="31" t="s">
        <v>2962</v>
      </c>
      <c r="E485" s="31" t="s">
        <v>538</v>
      </c>
      <c r="F485" s="31" t="s">
        <v>419</v>
      </c>
      <c r="G485" s="31" t="s">
        <v>1298</v>
      </c>
      <c r="H485" s="195" t="s">
        <v>242</v>
      </c>
      <c r="I485" s="31" t="s">
        <v>425</v>
      </c>
      <c r="J485" s="31" t="s">
        <v>466</v>
      </c>
      <c r="K485" s="31" t="s">
        <v>466</v>
      </c>
      <c r="L485" s="31">
        <v>120</v>
      </c>
      <c r="M485" s="31" t="s">
        <v>1659</v>
      </c>
      <c r="N485" s="31">
        <v>25</v>
      </c>
      <c r="O485" s="31"/>
      <c r="P485" s="31"/>
      <c r="Q485" s="40" t="str">
        <f t="shared" si="6092"/>
        <v>D000R3-001PackingBIVN</v>
      </c>
      <c r="R485" s="31"/>
      <c r="S485" s="195" t="s">
        <v>1255</v>
      </c>
      <c r="T485" s="195" t="s">
        <v>1223</v>
      </c>
      <c r="U485" s="31"/>
      <c r="V485" s="31"/>
      <c r="W485" s="31"/>
      <c r="X485" s="31"/>
      <c r="Y485" s="196"/>
      <c r="Z485" s="1184">
        <f>SUMIF('23QTY'!$C$8:$C$2376,$Q485,'23QTY'!X$8:X$2376)</f>
        <v>0</v>
      </c>
      <c r="AA485" s="1184">
        <f>SUMIF('23QTY'!$C$8:$C$2376,$Q485,'23QTY'!Y$8:Y$2376)</f>
        <v>0</v>
      </c>
      <c r="AB485" s="1184">
        <f>SUMIF('23QTY'!$C$8:$C$2376,$Q485,'23QTY'!Z$8:Z$2376)</f>
        <v>0</v>
      </c>
      <c r="AC485" s="1184">
        <f>SUMIF('23QTY'!$C$8:$C$2376,$Q485,'23QTY'!AA$8:AA$2376)</f>
        <v>0</v>
      </c>
      <c r="AD485" s="1184">
        <f>SUMIF('23QTY'!$C$8:$C$2376,$Q485,'23QTY'!AB$8:AB$2376)</f>
        <v>0</v>
      </c>
      <c r="AE485" s="1184">
        <f>SUMIF('23QTY'!$C$8:$C$2376,$Q485,'23QTY'!AC$8:AC$2376)</f>
        <v>0</v>
      </c>
      <c r="AF485" s="1184">
        <f>SUMIF('23QTY'!$C$8:$C$2376,$Q485,'23QTY'!AD$8:AD$2376)</f>
        <v>0</v>
      </c>
      <c r="AG485" s="1184">
        <f>SUMIF('23QTY'!$C$8:$C$2376,$Q485,'23QTY'!AE$8:AE$2376)</f>
        <v>0</v>
      </c>
      <c r="AH485" s="1184">
        <f>SUMIF('23QTY'!$C$8:$C$2376,$Q485,'23QTY'!AF$8:AF$2376)</f>
        <v>0</v>
      </c>
      <c r="AI485" s="1184">
        <f>SUMIF('23QTY'!$C$8:$C$2376,$Q485,'23QTY'!AG$8:AG$2376)</f>
        <v>0</v>
      </c>
      <c r="AJ485" s="1184">
        <f>SUMIF('23QTY'!$C$8:$C$2376,$Q485,'23QTY'!AH$8:AH$2376)</f>
        <v>0</v>
      </c>
      <c r="AK485" s="1184">
        <f>SUMIF('23QTY'!$C$8:$C$2376,$Q485,'23QTY'!AI$8:AI$2376)</f>
        <v>0</v>
      </c>
      <c r="AL485" s="1184">
        <f>SUMIF('23QTY'!$C$8:$C$2376,$Q485,'23QTY'!AJ$8:AJ$2376)</f>
        <v>0</v>
      </c>
      <c r="AM485" s="1184">
        <f>SUMIF('23QTY'!$C$8:$C$2376,$Q485,'23QTY'!AK$8:AK$2376)</f>
        <v>0</v>
      </c>
      <c r="AN485" s="1184">
        <f>SUMIF('23QTY'!$C$8:$C$2376,$Q485,'23QTY'!AL$8:AL$2376)</f>
        <v>0</v>
      </c>
      <c r="AO485" s="1184">
        <f>SUMIF('23QTY'!$C$8:$C$2376,$Q485,'23QTY'!AM$8:AM$2376)</f>
        <v>0</v>
      </c>
      <c r="AP485" s="1184">
        <f>SUMIF('23QTY'!$C$8:$C$2376,$Q485,'23QTY'!AN$8:AN$2376)</f>
        <v>0</v>
      </c>
      <c r="AQ485" s="1184">
        <f>SUMIF('23QTY'!$C$8:$C$2376,$Q485,'23QTY'!AO$8:AO$2376)</f>
        <v>0</v>
      </c>
      <c r="AR485" s="1184">
        <f>SUMIF('23QTY'!$C$8:$C$2376,$Q485,'23QTY'!AP$8:AP$2376)</f>
        <v>0</v>
      </c>
      <c r="AS485" s="1184">
        <f>SUMIF('23QTY'!$C$8:$C$2376,$Q485,'23QTY'!AQ$8:AQ$2376)</f>
        <v>0</v>
      </c>
      <c r="AT485" s="1184">
        <f>SUMIF('23QTY'!$C$8:$C$2376,$Q485,'23QTY'!AR$8:AR$2376)</f>
        <v>0</v>
      </c>
      <c r="AU485" s="1184">
        <f>SUMIF('23QTY'!$C$8:$C$2376,$Q485,'23QTY'!AS$8:AS$2376)</f>
        <v>0</v>
      </c>
      <c r="AV485" s="1184">
        <f>SUMIF('23QTY'!$C$8:$C$2376,$Q485,'23QTY'!AT$8:AT$2376)</f>
        <v>0</v>
      </c>
      <c r="AW485" s="1184">
        <f>SUMIF('23QTY'!$C$8:$C$2376,$Q485,'23QTY'!AU$8:AU$2376)</f>
        <v>0</v>
      </c>
      <c r="AX485" s="1184">
        <f>SUMIF('23QTY'!$C$8:$C$2376,$Q485,'23QTY'!AV$8:AV$2376)</f>
        <v>0</v>
      </c>
      <c r="AY485" s="1184">
        <f>SUMIF('23QTY'!$C$8:$C$2376,$Q485,'23QTY'!AW$8:AW$2376)</f>
        <v>0</v>
      </c>
      <c r="AZ485" s="31">
        <f>SUMIF('ID_Process_PLAN &amp; OUT'!$M$8:$M$1432,'STOCK Plan'!$Q485,'ID_Process_PLAN &amp; OUT'!CD$8:CD$1432)</f>
        <v>0</v>
      </c>
      <c r="BA485" s="31">
        <f>SUMIF('ID_Process_PLAN &amp; OUT'!$M$8:$M$1432,'STOCK Plan'!$Q485,'ID_Process_PLAN &amp; OUT'!CE$8:CE$1432)</f>
        <v>0</v>
      </c>
      <c r="BB485" s="31">
        <f>SUMIF('ID_Process_PLAN &amp; OUT'!$M$8:$M$1432,'STOCK Plan'!$Q485,'ID_Process_PLAN &amp; OUT'!CF$8:CF$1432)</f>
        <v>0</v>
      </c>
      <c r="BC485" s="31">
        <f>SUMIF('ID_Process_PLAN &amp; OUT'!$M$8:$M$1432,'STOCK Plan'!$Q485,'ID_Process_PLAN &amp; OUT'!CG$8:CG$1432)</f>
        <v>360</v>
      </c>
      <c r="BD485" s="31">
        <f>SUMIF('ID_Process_PLAN &amp; OUT'!$M$8:$M$1432,'STOCK Plan'!$Q485,'ID_Process_PLAN &amp; OUT'!CH$8:CH$1432)</f>
        <v>360</v>
      </c>
      <c r="BE485" s="31">
        <f>SUMIF('ID_Process_PLAN &amp; OUT'!$M$8:$M$1432,'STOCK Plan'!$Q485,'ID_Process_PLAN &amp; OUT'!CI$8:CI$1432)</f>
        <v>0</v>
      </c>
      <c r="BF485" s="31">
        <f>SUMIF('ID_Process_PLAN &amp; OUT'!$M$8:$M$1432,'STOCK Plan'!$Q485,'ID_Process_PLAN &amp; OUT'!CJ$8:CJ$1432)</f>
        <v>0</v>
      </c>
      <c r="BG485" s="31">
        <f>SUMIF('ID_Process_PLAN &amp; OUT'!$M$8:$M$1432,'STOCK Plan'!$Q485,'ID_Process_PLAN &amp; OUT'!CK$8:CK$1432)</f>
        <v>0</v>
      </c>
      <c r="BH485" s="31">
        <f>SUMIF('ID_Process_PLAN &amp; OUT'!$M$8:$M$1432,'STOCK Plan'!$Q485,'ID_Process_PLAN &amp; OUT'!CL$8:CL$1432)</f>
        <v>0</v>
      </c>
      <c r="BI485" s="31">
        <f>SUMIF('ID_Process_PLAN &amp; OUT'!$M$8:$M$1432,'STOCK Plan'!$Q485,'ID_Process_PLAN &amp; OUT'!CM$8:CM$1432)</f>
        <v>0</v>
      </c>
      <c r="BJ485" s="31">
        <f>SUMIF('ID_Process_PLAN &amp; OUT'!$M$8:$M$1432,'STOCK Plan'!$Q485,'ID_Process_PLAN &amp; OUT'!CN$8:CN$1432)</f>
        <v>0</v>
      </c>
      <c r="BK485" s="31">
        <f>SUMIF('ID_Process_PLAN &amp; OUT'!$M$8:$M$1432,'STOCK Plan'!$Q485,'ID_Process_PLAN &amp; OUT'!CO$8:CO$1432)</f>
        <v>0</v>
      </c>
    </row>
    <row r="486" spans="2:63">
      <c r="B486" s="1211"/>
      <c r="C486" s="28"/>
      <c r="D486" s="28" t="s">
        <v>2962</v>
      </c>
      <c r="E486" s="28" t="s">
        <v>538</v>
      </c>
      <c r="F486" s="28" t="s">
        <v>419</v>
      </c>
      <c r="G486" s="28" t="s">
        <v>1298</v>
      </c>
      <c r="H486" s="191" t="s">
        <v>330</v>
      </c>
      <c r="I486" s="28" t="s">
        <v>420</v>
      </c>
      <c r="J486" s="28" t="s">
        <v>466</v>
      </c>
      <c r="K486" s="28" t="s">
        <v>466</v>
      </c>
      <c r="L486" s="28">
        <v>120</v>
      </c>
      <c r="M486" s="28" t="s">
        <v>1659</v>
      </c>
      <c r="N486" s="28">
        <v>25</v>
      </c>
      <c r="O486" s="28"/>
      <c r="P486" s="28" t="str">
        <f t="shared" ref="P486" si="6210">$H486&amp;"Packing"&amp;$J486</f>
        <v>D008UY-001PackingBIVN</v>
      </c>
      <c r="Q486" s="28"/>
      <c r="R486" s="28"/>
      <c r="S486" s="191" t="s">
        <v>1255</v>
      </c>
      <c r="T486" s="191" t="s">
        <v>1223</v>
      </c>
      <c r="U486" s="28"/>
      <c r="V486" s="28"/>
      <c r="W486" s="28"/>
      <c r="X486" s="28"/>
      <c r="Y486" s="183"/>
      <c r="Z486" s="28">
        <f>SUMIF('●23Delivery (Daily)'!$AA$3:$AA$320,'STOCK Plan'!$P486,'●23Delivery (Daily)'!NN$3:NN$320)</f>
        <v>0</v>
      </c>
      <c r="AA486" s="28">
        <f>SUMIF('●23Delivery (Daily)'!$AA$3:$AA$320,'STOCK Plan'!$P486,'●23Delivery (Daily)'!NO$3:NO$320)</f>
        <v>0</v>
      </c>
      <c r="AB486" s="28">
        <f>SUMIF('●23Delivery (Daily)'!$AA$3:$AA$320,'STOCK Plan'!$P486,'●23Delivery (Daily)'!NP$3:NP$320)</f>
        <v>0</v>
      </c>
      <c r="AC486" s="28">
        <f>SUMIF('●23Delivery (Daily)'!$AA$3:$AA$320,'STOCK Plan'!$P486,'●23Delivery (Daily)'!NQ$3:NQ$320)</f>
        <v>0</v>
      </c>
      <c r="AD486" s="28">
        <f>SUMIF('●23Delivery (Daily)'!$AA$3:$AA$320,'STOCK Plan'!$P486,'●23Delivery (Daily)'!NR$3:NR$320)</f>
        <v>0</v>
      </c>
      <c r="AE486" s="28">
        <f>SUMIF('●23Delivery (Daily)'!$AA$3:$AA$320,'STOCK Plan'!$P486,'●23Delivery (Daily)'!NS$3:NS$320)</f>
        <v>0</v>
      </c>
      <c r="AF486" s="28">
        <f>SUMIF('●23Delivery (Daily)'!$AA$3:$AA$320,'STOCK Plan'!$P486,'●23Delivery (Daily)'!NT$3:NT$320)</f>
        <v>0</v>
      </c>
      <c r="AG486" s="28">
        <f>SUMIF('●23Delivery (Daily)'!$AA$3:$AA$320,'STOCK Plan'!$P486,'●23Delivery (Daily)'!NU$3:NU$320)</f>
        <v>0</v>
      </c>
      <c r="AH486" s="28">
        <f>SUMIF('●23Delivery (Daily)'!$AA$3:$AA$320,'STOCK Plan'!$P486,'●23Delivery (Daily)'!NV$3:NV$320)</f>
        <v>0</v>
      </c>
      <c r="AI486" s="28">
        <f>SUMIF('●23Delivery (Daily)'!$AA$3:$AA$320,'STOCK Plan'!$P486,'●23Delivery (Daily)'!NW$3:NW$320)</f>
        <v>0</v>
      </c>
      <c r="AJ486" s="28">
        <f>SUMIF('●23Delivery (Daily)'!$AA$3:$AA$320,'STOCK Plan'!$P486,'●23Delivery (Daily)'!NX$3:NX$320)</f>
        <v>0</v>
      </c>
      <c r="AK486" s="28">
        <f>SUMIF('●23Delivery (Daily)'!$AA$3:$AA$320,'STOCK Plan'!$P486,'●23Delivery (Daily)'!NY$3:NY$320)</f>
        <v>0</v>
      </c>
      <c r="AL486" s="28">
        <f>SUMIF('●23Delivery (Daily)'!$AA$3:$AA$320,'STOCK Plan'!$P486,'●23Delivery (Daily)'!NZ$3:NZ$320)</f>
        <v>0</v>
      </c>
      <c r="AM486" s="28">
        <f>SUMIF('●23Delivery (Daily)'!$AA$3:$AA$320,'STOCK Plan'!$P486,'●23Delivery (Daily)'!OA$3:OA$320)</f>
        <v>0</v>
      </c>
      <c r="AN486" s="28">
        <f>SUMIF('●23Delivery (Daily)'!$AA$3:$AA$320,'STOCK Plan'!$P486,'●23Delivery (Daily)'!OB$3:OB$320)</f>
        <v>0</v>
      </c>
      <c r="AO486" s="28">
        <f>SUMIF('●23Delivery (Daily)'!$AA$3:$AA$320,'STOCK Plan'!$P486,'●23Delivery (Daily)'!OC$3:OC$320)</f>
        <v>0</v>
      </c>
      <c r="AP486" s="28">
        <f>SUMIF('●23Delivery (Daily)'!$AA$3:$AA$320,'STOCK Plan'!$P486,'●23Delivery (Daily)'!OD$3:OD$320)</f>
        <v>0</v>
      </c>
      <c r="AQ486" s="28">
        <f>SUMIF('●23Delivery (Daily)'!$AA$3:$AA$320,'STOCK Plan'!$P486,'●23Delivery (Daily)'!OE$3:OE$320)</f>
        <v>0</v>
      </c>
      <c r="AR486" s="28">
        <f>SUMIF('●23Delivery (Daily)'!$AA$3:$AA$320,'STOCK Plan'!$P486,'●23Delivery (Daily)'!OF$3:OF$320)</f>
        <v>0</v>
      </c>
      <c r="AS486" s="28">
        <f>SUMIF('●23Delivery (Daily)'!$AA$3:$AA$320,'STOCK Plan'!$P486,'●23Delivery (Daily)'!OG$3:OG$320)</f>
        <v>0</v>
      </c>
      <c r="AT486" s="28">
        <f>SUMIF('●23Delivery (Daily)'!$AA$3:$AA$320,'STOCK Plan'!$P486,'●23Delivery (Daily)'!OH$3:OH$320)</f>
        <v>0</v>
      </c>
      <c r="AU486" s="28">
        <f>SUMIF('●23Delivery (Daily)'!$AA$3:$AA$320,'STOCK Plan'!$P486,'●23Delivery (Daily)'!OI$3:OI$320)</f>
        <v>0</v>
      </c>
      <c r="AV486" s="28">
        <f>SUMIF('●23Delivery (Daily)'!$AA$3:$AA$320,'STOCK Plan'!$P486,'●23Delivery (Daily)'!OJ$3:OJ$320)</f>
        <v>0</v>
      </c>
      <c r="AW486" s="28">
        <f>SUMIF('●23Delivery (Daily)'!$AA$3:$AA$320,'STOCK Plan'!$P486,'●23Delivery (Daily)'!OK$3:OK$320)</f>
        <v>0</v>
      </c>
      <c r="AX486" s="28">
        <f>SUMIF('●23Delivery (Daily)'!$AA$3:$AA$320,'STOCK Plan'!$P486,'●23Delivery (Daily)'!OL$3:OL$320)</f>
        <v>0</v>
      </c>
      <c r="AY486" s="28">
        <f>SUMIF('●23Delivery (Daily)'!$AA$3:$AA$320,'STOCK Plan'!$P486,'●23Delivery (Daily)'!OM$3:OM$320)</f>
        <v>0</v>
      </c>
      <c r="AZ486" s="28">
        <f>SUMIF('●23Delivery (Daily)'!$AA$3:$AA$320,'STOCK Plan'!$P486,'●23Delivery (Daily)'!ON$3:ON$320)</f>
        <v>0</v>
      </c>
      <c r="BA486" s="28">
        <f>SUMIF('●23Delivery (Daily)'!$AA$3:$AA$320,'STOCK Plan'!$P486,'●23Delivery (Daily)'!OO$3:OO$320)</f>
        <v>0</v>
      </c>
      <c r="BB486" s="28">
        <f>SUMIF('●23Delivery (Daily)'!$AA$3:$AA$320,'STOCK Plan'!$P486,'●23Delivery (Daily)'!OP$3:OP$320)</f>
        <v>0</v>
      </c>
      <c r="BC486" s="28">
        <f>SUMIF('●23Delivery (Daily)'!$AA$3:$AA$320,'STOCK Plan'!$P486,'●23Delivery (Daily)'!OQ$3:OQ$320)</f>
        <v>0</v>
      </c>
      <c r="BD486" s="28">
        <f>SUMIF('●23Delivery (Daily)'!$AA$3:$AA$320,'STOCK Plan'!$P486,'●23Delivery (Daily)'!OR$3:OR$320)</f>
        <v>0</v>
      </c>
      <c r="BE486" s="28">
        <f>SUMIF('●23Delivery (Daily)'!$AA$3:$AA$320,'STOCK Plan'!$P486,'●23Delivery (Daily)'!OS$3:OS$320)</f>
        <v>0</v>
      </c>
      <c r="BF486" s="28">
        <f>SUMIF('●23Delivery (Daily)'!$AA$3:$AA$320,'STOCK Plan'!$P486,'●23Delivery (Daily)'!OT$3:OT$320)</f>
        <v>0</v>
      </c>
      <c r="BG486" s="28">
        <f>SUMIF('●23Delivery (Daily)'!$AA$3:$AA$320,'STOCK Plan'!$P486,'●23Delivery (Daily)'!OU$3:OU$320)</f>
        <v>0</v>
      </c>
      <c r="BH486" s="28">
        <f>SUMIF('●23Delivery (Daily)'!$AA$3:$AA$320,'STOCK Plan'!$P486,'●23Delivery (Daily)'!OV$3:OV$320)</f>
        <v>0</v>
      </c>
      <c r="BI486" s="28">
        <f>SUMIF('●23Delivery (Daily)'!$AA$3:$AA$320,'STOCK Plan'!$P486,'●23Delivery (Daily)'!OW$3:OW$320)</f>
        <v>0</v>
      </c>
      <c r="BJ486" s="28">
        <f>SUMIF('●23Delivery (Daily)'!$AA$3:$AA$320,'STOCK Plan'!$P486,'●23Delivery (Daily)'!OX$3:OX$320)</f>
        <v>0</v>
      </c>
      <c r="BK486" s="28">
        <f>SUMIF('●23Delivery (Daily)'!$AA$3:$AA$320,'STOCK Plan'!$P486,'●23Delivery (Daily)'!OY$3:OY$320)</f>
        <v>0</v>
      </c>
    </row>
    <row r="487" spans="2:63">
      <c r="B487" s="1212"/>
      <c r="C487" s="172"/>
      <c r="D487" s="172" t="s">
        <v>2962</v>
      </c>
      <c r="E487" s="172" t="s">
        <v>538</v>
      </c>
      <c r="F487" s="172" t="s">
        <v>419</v>
      </c>
      <c r="G487" s="172" t="s">
        <v>1298</v>
      </c>
      <c r="H487" s="192" t="s">
        <v>330</v>
      </c>
      <c r="I487" s="172" t="s">
        <v>424</v>
      </c>
      <c r="J487" s="172" t="s">
        <v>466</v>
      </c>
      <c r="K487" s="172" t="s">
        <v>466</v>
      </c>
      <c r="L487" s="28">
        <v>120</v>
      </c>
      <c r="M487" s="28" t="s">
        <v>1659</v>
      </c>
      <c r="N487" s="28">
        <v>25</v>
      </c>
      <c r="O487" s="28" t="str">
        <f t="shared" ref="O487" si="6211">$H487&amp;"Packing"&amp;$J487</f>
        <v>D008UY-001PackingBIVN</v>
      </c>
      <c r="P487" s="28"/>
      <c r="Q487" s="28"/>
      <c r="R487" s="193"/>
      <c r="S487" s="192" t="s">
        <v>1255</v>
      </c>
      <c r="T487" s="192" t="s">
        <v>1223</v>
      </c>
      <c r="U487" s="172">
        <f>Y487-W487</f>
        <v>-44850.735825109587</v>
      </c>
      <c r="V487" s="172">
        <f>Y487-X487</f>
        <v>-44850.735825109587</v>
      </c>
      <c r="W487" s="172"/>
      <c r="X487" s="172"/>
      <c r="Y487" s="194">
        <f>SUMIF(MPS!$AI$8:$AI$9556,$O487,MPS!$CC$8:$CC$9556)</f>
        <v>-44850.735825109587</v>
      </c>
      <c r="Z487" s="172">
        <f t="shared" ref="Z487:AA487" si="6212">Y488+Y487-Z486</f>
        <v>-44850.735825109587</v>
      </c>
      <c r="AA487" s="172">
        <f t="shared" si="6212"/>
        <v>-44850.735825109587</v>
      </c>
      <c r="AB487" s="172">
        <f t="shared" ref="AB487" si="6213">AA488+AA487-AB486</f>
        <v>-44850.735825109587</v>
      </c>
      <c r="AC487" s="172">
        <f t="shared" ref="AC487" si="6214">AB488+AB487-AC486</f>
        <v>-44850.735825109587</v>
      </c>
      <c r="AD487" s="172">
        <f t="shared" ref="AD487" si="6215">AC488+AC487-AD486</f>
        <v>-44850.735825109587</v>
      </c>
      <c r="AE487" s="172">
        <f t="shared" ref="AE487" si="6216">AD488+AD487-AE486</f>
        <v>-44850.735825109587</v>
      </c>
      <c r="AF487" s="172">
        <f t="shared" ref="AF487" si="6217">AE488+AE487-AF486</f>
        <v>-44850.735825109587</v>
      </c>
      <c r="AG487" s="172">
        <f t="shared" ref="AG487" si="6218">AF488+AF487-AG486</f>
        <v>-44850.735825109587</v>
      </c>
      <c r="AH487" s="172">
        <f t="shared" ref="AH487" si="6219">AG488+AG487-AH486</f>
        <v>-44850.735825109587</v>
      </c>
      <c r="AI487" s="172">
        <f t="shared" ref="AI487" si="6220">AH488+AH487-AI486</f>
        <v>-44850.735825109587</v>
      </c>
      <c r="AJ487" s="172">
        <f t="shared" ref="AJ487" si="6221">AI488+AI487-AJ486</f>
        <v>-44850.735825109587</v>
      </c>
      <c r="AK487" s="172">
        <f t="shared" ref="AK487" si="6222">AJ488+AJ487-AK486</f>
        <v>-44850.735825109587</v>
      </c>
      <c r="AL487" s="172">
        <f t="shared" ref="AL487" si="6223">AK488+AK487-AL486</f>
        <v>-44850.735825109587</v>
      </c>
      <c r="AM487" s="172">
        <f t="shared" ref="AM487" si="6224">AL488+AL487-AM486</f>
        <v>-44850.735825109587</v>
      </c>
      <c r="AN487" s="172">
        <f t="shared" ref="AN487" si="6225">AM488+AM487-AN486</f>
        <v>-44850.735825109587</v>
      </c>
      <c r="AO487" s="172">
        <f t="shared" ref="AO487" si="6226">AN488+AN487-AO486</f>
        <v>-44850.735825109587</v>
      </c>
      <c r="AP487" s="172">
        <f t="shared" ref="AP487" si="6227">AO488+AO487-AP486</f>
        <v>-44850.735825109587</v>
      </c>
      <c r="AQ487" s="172">
        <f t="shared" ref="AQ487" si="6228">AP488+AP487-AQ486</f>
        <v>-44850.735825109587</v>
      </c>
      <c r="AR487" s="172">
        <f t="shared" ref="AR487" si="6229">AQ488+AQ487-AR486</f>
        <v>-44850.735825109587</v>
      </c>
      <c r="AS487" s="172">
        <f t="shared" ref="AS487" si="6230">AR488+AR487-AS486</f>
        <v>-44850.735825109587</v>
      </c>
      <c r="AT487" s="172">
        <f t="shared" ref="AT487" si="6231">AS488+AS487-AT486</f>
        <v>-44850.735825109587</v>
      </c>
      <c r="AU487" s="172">
        <f t="shared" ref="AU487" si="6232">AT488+AT487-AU486</f>
        <v>-44850.735825109587</v>
      </c>
      <c r="AV487" s="172">
        <f t="shared" ref="AV487" si="6233">AU488+AU487-AV486</f>
        <v>-44850.735825109587</v>
      </c>
      <c r="AW487" s="172">
        <f t="shared" ref="AW487" si="6234">AV488+AV487-AW486</f>
        <v>-44850.735825109587</v>
      </c>
      <c r="AX487" s="172">
        <f t="shared" ref="AX487" si="6235">AW488+AW487-AX486</f>
        <v>-44850.735825109587</v>
      </c>
      <c r="AY487" s="172">
        <f t="shared" ref="AY487" si="6236">AX488+AX487-AY486</f>
        <v>-44850.735825109587</v>
      </c>
      <c r="AZ487" s="172">
        <f t="shared" ref="AZ487" si="6237">AY488+AY487-AZ486</f>
        <v>-44850.735825109587</v>
      </c>
      <c r="BA487" s="172">
        <f t="shared" ref="BA487" si="6238">AZ488+AZ487-BA486</f>
        <v>-44850.735825109587</v>
      </c>
      <c r="BB487" s="172">
        <f t="shared" ref="BB487" si="6239">BA488+BA487-BB486</f>
        <v>-44850.735825109587</v>
      </c>
      <c r="BC487" s="172">
        <f t="shared" ref="BC487" si="6240">BB488+BB487-BC486</f>
        <v>-44850.735825109587</v>
      </c>
      <c r="BD487" s="172">
        <f t="shared" ref="BD487" si="6241">BC488+BC487-BD486</f>
        <v>-44370.735825109587</v>
      </c>
      <c r="BE487" s="172">
        <f t="shared" ref="BE487" si="6242">BD488+BD487-BE486</f>
        <v>-43890.735825109587</v>
      </c>
      <c r="BF487" s="172">
        <f t="shared" ref="BF487" si="6243">BE488+BE487-BF486</f>
        <v>-43890.735825109587</v>
      </c>
      <c r="BG487" s="172">
        <f t="shared" ref="BG487" si="6244">BF488+BF487-BG486</f>
        <v>-43890.735825109587</v>
      </c>
      <c r="BH487" s="172">
        <f t="shared" ref="BH487" si="6245">BG488+BG487-BH486</f>
        <v>-43890.735825109587</v>
      </c>
      <c r="BI487" s="172">
        <f t="shared" ref="BI487" si="6246">BH488+BH487-BI486</f>
        <v>-43890.735825109587</v>
      </c>
      <c r="BJ487" s="172">
        <f t="shared" ref="BJ487" si="6247">BI488+BI487-BJ486</f>
        <v>-43890.735825109587</v>
      </c>
      <c r="BK487" s="172">
        <f t="shared" ref="BK487" si="6248">BJ488+BJ487-BK486</f>
        <v>-43890.735825109587</v>
      </c>
    </row>
    <row r="488" spans="2:63">
      <c r="B488" s="1211"/>
      <c r="C488" s="31"/>
      <c r="D488" s="31" t="s">
        <v>2962</v>
      </c>
      <c r="E488" s="31" t="s">
        <v>538</v>
      </c>
      <c r="F488" s="31" t="s">
        <v>419</v>
      </c>
      <c r="G488" s="31" t="s">
        <v>1298</v>
      </c>
      <c r="H488" s="195" t="s">
        <v>330</v>
      </c>
      <c r="I488" s="31" t="s">
        <v>425</v>
      </c>
      <c r="J488" s="31" t="s">
        <v>466</v>
      </c>
      <c r="K488" s="31" t="s">
        <v>466</v>
      </c>
      <c r="L488" s="31">
        <v>120</v>
      </c>
      <c r="M488" s="31" t="s">
        <v>1659</v>
      </c>
      <c r="N488" s="31">
        <v>25</v>
      </c>
      <c r="O488" s="31"/>
      <c r="P488" s="31"/>
      <c r="Q488" s="40" t="str">
        <f t="shared" si="6092"/>
        <v>D008UY-001PackingBIVN</v>
      </c>
      <c r="R488" s="31"/>
      <c r="S488" s="195" t="s">
        <v>1255</v>
      </c>
      <c r="T488" s="195" t="s">
        <v>1223</v>
      </c>
      <c r="U488" s="31"/>
      <c r="V488" s="31"/>
      <c r="W488" s="31"/>
      <c r="X488" s="31"/>
      <c r="Y488" s="196"/>
      <c r="Z488" s="1184">
        <f>SUMIF('23QTY'!$C$8:$C$2376,$Q488,'23QTY'!X$8:X$2376)</f>
        <v>0</v>
      </c>
      <c r="AA488" s="1184">
        <f>SUMIF('23QTY'!$C$8:$C$2376,$Q488,'23QTY'!Y$8:Y$2376)</f>
        <v>0</v>
      </c>
      <c r="AB488" s="1184">
        <f>SUMIF('23QTY'!$C$8:$C$2376,$Q488,'23QTY'!Z$8:Z$2376)</f>
        <v>0</v>
      </c>
      <c r="AC488" s="1184">
        <f>SUMIF('23QTY'!$C$8:$C$2376,$Q488,'23QTY'!AA$8:AA$2376)</f>
        <v>0</v>
      </c>
      <c r="AD488" s="1184">
        <f>SUMIF('23QTY'!$C$8:$C$2376,$Q488,'23QTY'!AB$8:AB$2376)</f>
        <v>0</v>
      </c>
      <c r="AE488" s="1184">
        <f>SUMIF('23QTY'!$C$8:$C$2376,$Q488,'23QTY'!AC$8:AC$2376)</f>
        <v>0</v>
      </c>
      <c r="AF488" s="1184">
        <f>SUMIF('23QTY'!$C$8:$C$2376,$Q488,'23QTY'!AD$8:AD$2376)</f>
        <v>0</v>
      </c>
      <c r="AG488" s="1184">
        <f>SUMIF('23QTY'!$C$8:$C$2376,$Q488,'23QTY'!AE$8:AE$2376)</f>
        <v>0</v>
      </c>
      <c r="AH488" s="1184">
        <f>SUMIF('23QTY'!$C$8:$C$2376,$Q488,'23QTY'!AF$8:AF$2376)</f>
        <v>0</v>
      </c>
      <c r="AI488" s="1184">
        <f>SUMIF('23QTY'!$C$8:$C$2376,$Q488,'23QTY'!AG$8:AG$2376)</f>
        <v>0</v>
      </c>
      <c r="AJ488" s="1184">
        <f>SUMIF('23QTY'!$C$8:$C$2376,$Q488,'23QTY'!AH$8:AH$2376)</f>
        <v>0</v>
      </c>
      <c r="AK488" s="1184">
        <f>SUMIF('23QTY'!$C$8:$C$2376,$Q488,'23QTY'!AI$8:AI$2376)</f>
        <v>0</v>
      </c>
      <c r="AL488" s="1184">
        <f>SUMIF('23QTY'!$C$8:$C$2376,$Q488,'23QTY'!AJ$8:AJ$2376)</f>
        <v>0</v>
      </c>
      <c r="AM488" s="1184">
        <f>SUMIF('23QTY'!$C$8:$C$2376,$Q488,'23QTY'!AK$8:AK$2376)</f>
        <v>0</v>
      </c>
      <c r="AN488" s="1184">
        <f>SUMIF('23QTY'!$C$8:$C$2376,$Q488,'23QTY'!AL$8:AL$2376)</f>
        <v>0</v>
      </c>
      <c r="AO488" s="1184">
        <f>SUMIF('23QTY'!$C$8:$C$2376,$Q488,'23QTY'!AM$8:AM$2376)</f>
        <v>0</v>
      </c>
      <c r="AP488" s="1184">
        <f>SUMIF('23QTY'!$C$8:$C$2376,$Q488,'23QTY'!AN$8:AN$2376)</f>
        <v>0</v>
      </c>
      <c r="AQ488" s="1184">
        <f>SUMIF('23QTY'!$C$8:$C$2376,$Q488,'23QTY'!AO$8:AO$2376)</f>
        <v>0</v>
      </c>
      <c r="AR488" s="1184">
        <f>SUMIF('23QTY'!$C$8:$C$2376,$Q488,'23QTY'!AP$8:AP$2376)</f>
        <v>0</v>
      </c>
      <c r="AS488" s="1184">
        <f>SUMIF('23QTY'!$C$8:$C$2376,$Q488,'23QTY'!AQ$8:AQ$2376)</f>
        <v>0</v>
      </c>
      <c r="AT488" s="1184">
        <f>SUMIF('23QTY'!$C$8:$C$2376,$Q488,'23QTY'!AR$8:AR$2376)</f>
        <v>0</v>
      </c>
      <c r="AU488" s="1184">
        <f>SUMIF('23QTY'!$C$8:$C$2376,$Q488,'23QTY'!AS$8:AS$2376)</f>
        <v>0</v>
      </c>
      <c r="AV488" s="1184">
        <f>SUMIF('23QTY'!$C$8:$C$2376,$Q488,'23QTY'!AT$8:AT$2376)</f>
        <v>0</v>
      </c>
      <c r="AW488" s="1184">
        <f>SUMIF('23QTY'!$C$8:$C$2376,$Q488,'23QTY'!AU$8:AU$2376)</f>
        <v>0</v>
      </c>
      <c r="AX488" s="1184">
        <f>SUMIF('23QTY'!$C$8:$C$2376,$Q488,'23QTY'!AV$8:AV$2376)</f>
        <v>0</v>
      </c>
      <c r="AY488" s="1184">
        <f>SUMIF('23QTY'!$C$8:$C$2376,$Q488,'23QTY'!AW$8:AW$2376)</f>
        <v>0</v>
      </c>
      <c r="AZ488" s="31">
        <f>SUMIF('ID_Process_PLAN &amp; OUT'!$M$8:$M$1432,'STOCK Plan'!$Q488,'ID_Process_PLAN &amp; OUT'!CD$8:CD$1432)</f>
        <v>0</v>
      </c>
      <c r="BA488" s="31">
        <f>SUMIF('ID_Process_PLAN &amp; OUT'!$M$8:$M$1432,'STOCK Plan'!$Q488,'ID_Process_PLAN &amp; OUT'!CE$8:CE$1432)</f>
        <v>0</v>
      </c>
      <c r="BB488" s="31">
        <f>SUMIF('ID_Process_PLAN &amp; OUT'!$M$8:$M$1432,'STOCK Plan'!$Q488,'ID_Process_PLAN &amp; OUT'!CF$8:CF$1432)</f>
        <v>0</v>
      </c>
      <c r="BC488" s="31">
        <f>SUMIF('ID_Process_PLAN &amp; OUT'!$M$8:$M$1432,'STOCK Plan'!$Q488,'ID_Process_PLAN &amp; OUT'!CG$8:CG$1432)</f>
        <v>480</v>
      </c>
      <c r="BD488" s="31">
        <f>SUMIF('ID_Process_PLAN &amp; OUT'!$M$8:$M$1432,'STOCK Plan'!$Q488,'ID_Process_PLAN &amp; OUT'!CH$8:CH$1432)</f>
        <v>480</v>
      </c>
      <c r="BE488" s="31">
        <f>SUMIF('ID_Process_PLAN &amp; OUT'!$M$8:$M$1432,'STOCK Plan'!$Q488,'ID_Process_PLAN &amp; OUT'!CI$8:CI$1432)</f>
        <v>0</v>
      </c>
      <c r="BF488" s="31">
        <f>SUMIF('ID_Process_PLAN &amp; OUT'!$M$8:$M$1432,'STOCK Plan'!$Q488,'ID_Process_PLAN &amp; OUT'!CJ$8:CJ$1432)</f>
        <v>0</v>
      </c>
      <c r="BG488" s="31">
        <f>SUMIF('ID_Process_PLAN &amp; OUT'!$M$8:$M$1432,'STOCK Plan'!$Q488,'ID_Process_PLAN &amp; OUT'!CK$8:CK$1432)</f>
        <v>0</v>
      </c>
      <c r="BH488" s="31">
        <f>SUMIF('ID_Process_PLAN &amp; OUT'!$M$8:$M$1432,'STOCK Plan'!$Q488,'ID_Process_PLAN &amp; OUT'!CL$8:CL$1432)</f>
        <v>0</v>
      </c>
      <c r="BI488" s="31">
        <f>SUMIF('ID_Process_PLAN &amp; OUT'!$M$8:$M$1432,'STOCK Plan'!$Q488,'ID_Process_PLAN &amp; OUT'!CM$8:CM$1432)</f>
        <v>0</v>
      </c>
      <c r="BJ488" s="31">
        <f>SUMIF('ID_Process_PLAN &amp; OUT'!$M$8:$M$1432,'STOCK Plan'!$Q488,'ID_Process_PLAN &amp; OUT'!CN$8:CN$1432)</f>
        <v>0</v>
      </c>
      <c r="BK488" s="31">
        <f>SUMIF('ID_Process_PLAN &amp; OUT'!$M$8:$M$1432,'STOCK Plan'!$Q488,'ID_Process_PLAN &amp; OUT'!CO$8:CO$1432)</f>
        <v>0</v>
      </c>
    </row>
    <row r="489" spans="2:63">
      <c r="B489" s="1211"/>
      <c r="C489" s="28"/>
      <c r="D489" s="28" t="s">
        <v>2962</v>
      </c>
      <c r="E489" s="28" t="s">
        <v>538</v>
      </c>
      <c r="F489" s="28" t="s">
        <v>419</v>
      </c>
      <c r="G489" s="28" t="s">
        <v>1298</v>
      </c>
      <c r="H489" s="191" t="s">
        <v>240</v>
      </c>
      <c r="I489" s="28" t="s">
        <v>420</v>
      </c>
      <c r="J489" s="28" t="s">
        <v>466</v>
      </c>
      <c r="K489" s="28" t="s">
        <v>466</v>
      </c>
      <c r="L489" s="28">
        <v>120</v>
      </c>
      <c r="M489" s="28" t="s">
        <v>1659</v>
      </c>
      <c r="N489" s="28">
        <v>25</v>
      </c>
      <c r="O489" s="28"/>
      <c r="P489" s="28" t="str">
        <f t="shared" ref="P489" si="6249">$H489&amp;"Packing"&amp;$J489</f>
        <v>D0016H-001PackingBIVN</v>
      </c>
      <c r="Q489" s="28"/>
      <c r="R489" s="28"/>
      <c r="S489" s="191" t="s">
        <v>1255</v>
      </c>
      <c r="T489" s="191" t="s">
        <v>1223</v>
      </c>
      <c r="U489" s="28"/>
      <c r="V489" s="28"/>
      <c r="W489" s="28"/>
      <c r="X489" s="28"/>
      <c r="Y489" s="183"/>
      <c r="Z489" s="28">
        <f>SUMIF('●23Delivery (Daily)'!$AA$3:$AA$320,'STOCK Plan'!$P489,'●23Delivery (Daily)'!NN$3:NN$320)</f>
        <v>0</v>
      </c>
      <c r="AA489" s="28">
        <f>SUMIF('●23Delivery (Daily)'!$AA$3:$AA$320,'STOCK Plan'!$P489,'●23Delivery (Daily)'!NO$3:NO$320)</f>
        <v>0</v>
      </c>
      <c r="AB489" s="28">
        <f>SUMIF('●23Delivery (Daily)'!$AA$3:$AA$320,'STOCK Plan'!$P489,'●23Delivery (Daily)'!NP$3:NP$320)</f>
        <v>0</v>
      </c>
      <c r="AC489" s="28">
        <f>SUMIF('●23Delivery (Daily)'!$AA$3:$AA$320,'STOCK Plan'!$P489,'●23Delivery (Daily)'!NQ$3:NQ$320)</f>
        <v>0</v>
      </c>
      <c r="AD489" s="28">
        <f>SUMIF('●23Delivery (Daily)'!$AA$3:$AA$320,'STOCK Plan'!$P489,'●23Delivery (Daily)'!NR$3:NR$320)</f>
        <v>0</v>
      </c>
      <c r="AE489" s="28">
        <f>SUMIF('●23Delivery (Daily)'!$AA$3:$AA$320,'STOCK Plan'!$P489,'●23Delivery (Daily)'!NS$3:NS$320)</f>
        <v>0</v>
      </c>
      <c r="AF489" s="28">
        <f>SUMIF('●23Delivery (Daily)'!$AA$3:$AA$320,'STOCK Plan'!$P489,'●23Delivery (Daily)'!NT$3:NT$320)</f>
        <v>0</v>
      </c>
      <c r="AG489" s="28">
        <f>SUMIF('●23Delivery (Daily)'!$AA$3:$AA$320,'STOCK Plan'!$P489,'●23Delivery (Daily)'!NU$3:NU$320)</f>
        <v>0</v>
      </c>
      <c r="AH489" s="28">
        <f>SUMIF('●23Delivery (Daily)'!$AA$3:$AA$320,'STOCK Plan'!$P489,'●23Delivery (Daily)'!NV$3:NV$320)</f>
        <v>0</v>
      </c>
      <c r="AI489" s="28">
        <f>SUMIF('●23Delivery (Daily)'!$AA$3:$AA$320,'STOCK Plan'!$P489,'●23Delivery (Daily)'!NW$3:NW$320)</f>
        <v>0</v>
      </c>
      <c r="AJ489" s="28">
        <f>SUMIF('●23Delivery (Daily)'!$AA$3:$AA$320,'STOCK Plan'!$P489,'●23Delivery (Daily)'!NX$3:NX$320)</f>
        <v>0</v>
      </c>
      <c r="AK489" s="28">
        <f>SUMIF('●23Delivery (Daily)'!$AA$3:$AA$320,'STOCK Plan'!$P489,'●23Delivery (Daily)'!NY$3:NY$320)</f>
        <v>0</v>
      </c>
      <c r="AL489" s="28">
        <f>SUMIF('●23Delivery (Daily)'!$AA$3:$AA$320,'STOCK Plan'!$P489,'●23Delivery (Daily)'!NZ$3:NZ$320)</f>
        <v>0</v>
      </c>
      <c r="AM489" s="28">
        <f>SUMIF('●23Delivery (Daily)'!$AA$3:$AA$320,'STOCK Plan'!$P489,'●23Delivery (Daily)'!OA$3:OA$320)</f>
        <v>0</v>
      </c>
      <c r="AN489" s="28">
        <f>SUMIF('●23Delivery (Daily)'!$AA$3:$AA$320,'STOCK Plan'!$P489,'●23Delivery (Daily)'!OB$3:OB$320)</f>
        <v>0</v>
      </c>
      <c r="AO489" s="28">
        <f>SUMIF('●23Delivery (Daily)'!$AA$3:$AA$320,'STOCK Plan'!$P489,'●23Delivery (Daily)'!OC$3:OC$320)</f>
        <v>0</v>
      </c>
      <c r="AP489" s="28">
        <f>SUMIF('●23Delivery (Daily)'!$AA$3:$AA$320,'STOCK Plan'!$P489,'●23Delivery (Daily)'!OD$3:OD$320)</f>
        <v>0</v>
      </c>
      <c r="AQ489" s="28">
        <f>SUMIF('●23Delivery (Daily)'!$AA$3:$AA$320,'STOCK Plan'!$P489,'●23Delivery (Daily)'!OE$3:OE$320)</f>
        <v>0</v>
      </c>
      <c r="AR489" s="28">
        <f>SUMIF('●23Delivery (Daily)'!$AA$3:$AA$320,'STOCK Plan'!$P489,'●23Delivery (Daily)'!OF$3:OF$320)</f>
        <v>0</v>
      </c>
      <c r="AS489" s="28">
        <f>SUMIF('●23Delivery (Daily)'!$AA$3:$AA$320,'STOCK Plan'!$P489,'●23Delivery (Daily)'!OG$3:OG$320)</f>
        <v>0</v>
      </c>
      <c r="AT489" s="28">
        <f>SUMIF('●23Delivery (Daily)'!$AA$3:$AA$320,'STOCK Plan'!$P489,'●23Delivery (Daily)'!OH$3:OH$320)</f>
        <v>0</v>
      </c>
      <c r="AU489" s="28">
        <f>SUMIF('●23Delivery (Daily)'!$AA$3:$AA$320,'STOCK Plan'!$P489,'●23Delivery (Daily)'!OI$3:OI$320)</f>
        <v>0</v>
      </c>
      <c r="AV489" s="28">
        <f>SUMIF('●23Delivery (Daily)'!$AA$3:$AA$320,'STOCK Plan'!$P489,'●23Delivery (Daily)'!OJ$3:OJ$320)</f>
        <v>0</v>
      </c>
      <c r="AW489" s="28">
        <f>SUMIF('●23Delivery (Daily)'!$AA$3:$AA$320,'STOCK Plan'!$P489,'●23Delivery (Daily)'!OK$3:OK$320)</f>
        <v>0</v>
      </c>
      <c r="AX489" s="28">
        <f>SUMIF('●23Delivery (Daily)'!$AA$3:$AA$320,'STOCK Plan'!$P489,'●23Delivery (Daily)'!OL$3:OL$320)</f>
        <v>0</v>
      </c>
      <c r="AY489" s="28">
        <f>SUMIF('●23Delivery (Daily)'!$AA$3:$AA$320,'STOCK Plan'!$P489,'●23Delivery (Daily)'!OM$3:OM$320)</f>
        <v>0</v>
      </c>
      <c r="AZ489" s="28">
        <f>SUMIF('●23Delivery (Daily)'!$AA$3:$AA$320,'STOCK Plan'!$P489,'●23Delivery (Daily)'!ON$3:ON$320)</f>
        <v>0</v>
      </c>
      <c r="BA489" s="28">
        <f>SUMIF('●23Delivery (Daily)'!$AA$3:$AA$320,'STOCK Plan'!$P489,'●23Delivery (Daily)'!OO$3:OO$320)</f>
        <v>0</v>
      </c>
      <c r="BB489" s="28">
        <f>SUMIF('●23Delivery (Daily)'!$AA$3:$AA$320,'STOCK Plan'!$P489,'●23Delivery (Daily)'!OP$3:OP$320)</f>
        <v>0</v>
      </c>
      <c r="BC489" s="28">
        <f>SUMIF('●23Delivery (Daily)'!$AA$3:$AA$320,'STOCK Plan'!$P489,'●23Delivery (Daily)'!OQ$3:OQ$320)</f>
        <v>0</v>
      </c>
      <c r="BD489" s="28">
        <f>SUMIF('●23Delivery (Daily)'!$AA$3:$AA$320,'STOCK Plan'!$P489,'●23Delivery (Daily)'!OR$3:OR$320)</f>
        <v>0</v>
      </c>
      <c r="BE489" s="28">
        <f>SUMIF('●23Delivery (Daily)'!$AA$3:$AA$320,'STOCK Plan'!$P489,'●23Delivery (Daily)'!OS$3:OS$320)</f>
        <v>0</v>
      </c>
      <c r="BF489" s="28">
        <f>SUMIF('●23Delivery (Daily)'!$AA$3:$AA$320,'STOCK Plan'!$P489,'●23Delivery (Daily)'!OT$3:OT$320)</f>
        <v>0</v>
      </c>
      <c r="BG489" s="28">
        <f>SUMIF('●23Delivery (Daily)'!$AA$3:$AA$320,'STOCK Plan'!$P489,'●23Delivery (Daily)'!OU$3:OU$320)</f>
        <v>0</v>
      </c>
      <c r="BH489" s="28">
        <f>SUMIF('●23Delivery (Daily)'!$AA$3:$AA$320,'STOCK Plan'!$P489,'●23Delivery (Daily)'!OV$3:OV$320)</f>
        <v>0</v>
      </c>
      <c r="BI489" s="28">
        <f>SUMIF('●23Delivery (Daily)'!$AA$3:$AA$320,'STOCK Plan'!$P489,'●23Delivery (Daily)'!OW$3:OW$320)</f>
        <v>0</v>
      </c>
      <c r="BJ489" s="28">
        <f>SUMIF('●23Delivery (Daily)'!$AA$3:$AA$320,'STOCK Plan'!$P489,'●23Delivery (Daily)'!OX$3:OX$320)</f>
        <v>0</v>
      </c>
      <c r="BK489" s="28">
        <f>SUMIF('●23Delivery (Daily)'!$AA$3:$AA$320,'STOCK Plan'!$P489,'●23Delivery (Daily)'!OY$3:OY$320)</f>
        <v>0</v>
      </c>
    </row>
    <row r="490" spans="2:63">
      <c r="B490" s="1212"/>
      <c r="C490" s="172"/>
      <c r="D490" s="172" t="s">
        <v>2962</v>
      </c>
      <c r="E490" s="172" t="s">
        <v>538</v>
      </c>
      <c r="F490" s="172" t="s">
        <v>419</v>
      </c>
      <c r="G490" s="172" t="s">
        <v>1298</v>
      </c>
      <c r="H490" s="192" t="s">
        <v>240</v>
      </c>
      <c r="I490" s="172" t="s">
        <v>424</v>
      </c>
      <c r="J490" s="172" t="s">
        <v>466</v>
      </c>
      <c r="K490" s="172" t="s">
        <v>466</v>
      </c>
      <c r="L490" s="28">
        <v>120</v>
      </c>
      <c r="M490" s="28" t="s">
        <v>1659</v>
      </c>
      <c r="N490" s="28">
        <v>25</v>
      </c>
      <c r="O490" s="28" t="str">
        <f t="shared" ref="O490" si="6250">$H490&amp;"Packing"&amp;$J490</f>
        <v>D0016H-001PackingBIVN</v>
      </c>
      <c r="P490" s="28"/>
      <c r="Q490" s="28"/>
      <c r="R490" s="193"/>
      <c r="S490" s="192" t="s">
        <v>1255</v>
      </c>
      <c r="T490" s="192" t="s">
        <v>1223</v>
      </c>
      <c r="U490" s="172">
        <f>Y490-W490</f>
        <v>-7426.0370539951546</v>
      </c>
      <c r="V490" s="172">
        <f>Y490-X490</f>
        <v>-7426.0370539951546</v>
      </c>
      <c r="W490" s="172"/>
      <c r="X490" s="172"/>
      <c r="Y490" s="194">
        <f>SUMIF(MPS!$AI$8:$AI$9556,$O490,MPS!$CC$8:$CC$9556)</f>
        <v>-7426.0370539951546</v>
      </c>
      <c r="Z490" s="172">
        <f t="shared" ref="Z490:AA490" si="6251">Y491+Y490-Z489</f>
        <v>-7426.0370539951546</v>
      </c>
      <c r="AA490" s="172">
        <f t="shared" si="6251"/>
        <v>-7426.0370539951546</v>
      </c>
      <c r="AB490" s="172">
        <f t="shared" ref="AB490" si="6252">AA491+AA490-AB489</f>
        <v>-7426.0370539951546</v>
      </c>
      <c r="AC490" s="172">
        <f t="shared" ref="AC490" si="6253">AB491+AB490-AC489</f>
        <v>-7426.0370539951546</v>
      </c>
      <c r="AD490" s="172">
        <f t="shared" ref="AD490" si="6254">AC491+AC490-AD489</f>
        <v>-7426.0370539951546</v>
      </c>
      <c r="AE490" s="172">
        <f t="shared" ref="AE490" si="6255">AD491+AD490-AE489</f>
        <v>-7426.0370539951546</v>
      </c>
      <c r="AF490" s="172">
        <f t="shared" ref="AF490" si="6256">AE491+AE490-AF489</f>
        <v>-7426.0370539951546</v>
      </c>
      <c r="AG490" s="172">
        <f t="shared" ref="AG490" si="6257">AF491+AF490-AG489</f>
        <v>-7426.0370539951546</v>
      </c>
      <c r="AH490" s="172">
        <f t="shared" ref="AH490" si="6258">AG491+AG490-AH489</f>
        <v>-7426.0370539951546</v>
      </c>
      <c r="AI490" s="172">
        <f t="shared" ref="AI490" si="6259">AH491+AH490-AI489</f>
        <v>-7426.0370539951546</v>
      </c>
      <c r="AJ490" s="172">
        <f t="shared" ref="AJ490" si="6260">AI491+AI490-AJ489</f>
        <v>-7426.0370539951546</v>
      </c>
      <c r="AK490" s="172">
        <f t="shared" ref="AK490" si="6261">AJ491+AJ490-AK489</f>
        <v>-7426.0370539951546</v>
      </c>
      <c r="AL490" s="172">
        <f t="shared" ref="AL490" si="6262">AK491+AK490-AL489</f>
        <v>-7426.0370539951546</v>
      </c>
      <c r="AM490" s="172">
        <f t="shared" ref="AM490" si="6263">AL491+AL490-AM489</f>
        <v>-7426.0370539951546</v>
      </c>
      <c r="AN490" s="172">
        <f t="shared" ref="AN490" si="6264">AM491+AM490-AN489</f>
        <v>-7426.0370539951546</v>
      </c>
      <c r="AO490" s="172">
        <f t="shared" ref="AO490" si="6265">AN491+AN490-AO489</f>
        <v>-7426.0370539951546</v>
      </c>
      <c r="AP490" s="172">
        <f t="shared" ref="AP490" si="6266">AO491+AO490-AP489</f>
        <v>-7426.0370539951546</v>
      </c>
      <c r="AQ490" s="172">
        <f t="shared" ref="AQ490" si="6267">AP491+AP490-AQ489</f>
        <v>-7426.0370539951546</v>
      </c>
      <c r="AR490" s="172">
        <f t="shared" ref="AR490" si="6268">AQ491+AQ490-AR489</f>
        <v>-7426.0370539951546</v>
      </c>
      <c r="AS490" s="172">
        <f t="shared" ref="AS490" si="6269">AR491+AR490-AS489</f>
        <v>-7426.0370539951546</v>
      </c>
      <c r="AT490" s="172">
        <f t="shared" ref="AT490" si="6270">AS491+AS490-AT489</f>
        <v>-7426.0370539951546</v>
      </c>
      <c r="AU490" s="172">
        <f t="shared" ref="AU490" si="6271">AT491+AT490-AU489</f>
        <v>-7426.0370539951546</v>
      </c>
      <c r="AV490" s="172">
        <f t="shared" ref="AV490" si="6272">AU491+AU490-AV489</f>
        <v>-7426.0370539951546</v>
      </c>
      <c r="AW490" s="172">
        <f t="shared" ref="AW490" si="6273">AV491+AV490-AW489</f>
        <v>-7426.0370539951546</v>
      </c>
      <c r="AX490" s="172">
        <f t="shared" ref="AX490" si="6274">AW491+AW490-AX489</f>
        <v>-7426.0370539951546</v>
      </c>
      <c r="AY490" s="172">
        <f t="shared" ref="AY490" si="6275">AX491+AX490-AY489</f>
        <v>-7426.0370539951546</v>
      </c>
      <c r="AZ490" s="172">
        <f t="shared" ref="AZ490" si="6276">AY491+AY490-AZ489</f>
        <v>-7426.0370539951546</v>
      </c>
      <c r="BA490" s="172">
        <f t="shared" ref="BA490" si="6277">AZ491+AZ490-BA489</f>
        <v>-7426.0370539951546</v>
      </c>
      <c r="BB490" s="172">
        <f t="shared" ref="BB490" si="6278">BA491+BA490-BB489</f>
        <v>-7426.0370539951546</v>
      </c>
      <c r="BC490" s="172">
        <f t="shared" ref="BC490" si="6279">BB491+BB490-BC489</f>
        <v>-7426.0370539951546</v>
      </c>
      <c r="BD490" s="172">
        <f t="shared" ref="BD490" si="6280">BC491+BC490-BD489</f>
        <v>-7306.0370539951546</v>
      </c>
      <c r="BE490" s="172">
        <f t="shared" ref="BE490" si="6281">BD491+BD490-BE489</f>
        <v>-7186.0370539951546</v>
      </c>
      <c r="BF490" s="172">
        <f t="shared" ref="BF490" si="6282">BE491+BE490-BF489</f>
        <v>-7186.0370539951546</v>
      </c>
      <c r="BG490" s="172">
        <f t="shared" ref="BG490" si="6283">BF491+BF490-BG489</f>
        <v>-7186.0370539951546</v>
      </c>
      <c r="BH490" s="172">
        <f t="shared" ref="BH490" si="6284">BG491+BG490-BH489</f>
        <v>-7186.0370539951546</v>
      </c>
      <c r="BI490" s="172">
        <f t="shared" ref="BI490" si="6285">BH491+BH490-BI489</f>
        <v>-7186.0370539951546</v>
      </c>
      <c r="BJ490" s="172">
        <f t="shared" ref="BJ490" si="6286">BI491+BI490-BJ489</f>
        <v>-7186.0370539951546</v>
      </c>
      <c r="BK490" s="172">
        <f t="shared" ref="BK490" si="6287">BJ491+BJ490-BK489</f>
        <v>-7186.0370539951546</v>
      </c>
    </row>
    <row r="491" spans="2:63">
      <c r="B491" s="1211"/>
      <c r="C491" s="31"/>
      <c r="D491" s="31" t="s">
        <v>2962</v>
      </c>
      <c r="E491" s="31" t="s">
        <v>538</v>
      </c>
      <c r="F491" s="31" t="s">
        <v>419</v>
      </c>
      <c r="G491" s="31" t="s">
        <v>1298</v>
      </c>
      <c r="H491" s="195" t="s">
        <v>240</v>
      </c>
      <c r="I491" s="31" t="s">
        <v>425</v>
      </c>
      <c r="J491" s="31" t="s">
        <v>466</v>
      </c>
      <c r="K491" s="31" t="s">
        <v>466</v>
      </c>
      <c r="L491" s="31">
        <v>120</v>
      </c>
      <c r="M491" s="31" t="s">
        <v>1659</v>
      </c>
      <c r="N491" s="31">
        <v>25</v>
      </c>
      <c r="O491" s="31"/>
      <c r="P491" s="31"/>
      <c r="Q491" s="40" t="str">
        <f t="shared" si="6092"/>
        <v>D0016H-001PackingBIVN</v>
      </c>
      <c r="R491" s="31"/>
      <c r="S491" s="195" t="s">
        <v>1255</v>
      </c>
      <c r="T491" s="195" t="s">
        <v>1223</v>
      </c>
      <c r="U491" s="31"/>
      <c r="V491" s="31"/>
      <c r="W491" s="31"/>
      <c r="X491" s="31"/>
      <c r="Y491" s="196"/>
      <c r="Z491" s="1184">
        <f>SUMIF('23QTY'!$C$8:$C$2376,$Q491,'23QTY'!X$8:X$2376)</f>
        <v>0</v>
      </c>
      <c r="AA491" s="1184">
        <f>SUMIF('23QTY'!$C$8:$C$2376,$Q491,'23QTY'!Y$8:Y$2376)</f>
        <v>0</v>
      </c>
      <c r="AB491" s="1184">
        <f>SUMIF('23QTY'!$C$8:$C$2376,$Q491,'23QTY'!Z$8:Z$2376)</f>
        <v>0</v>
      </c>
      <c r="AC491" s="1184">
        <f>SUMIF('23QTY'!$C$8:$C$2376,$Q491,'23QTY'!AA$8:AA$2376)</f>
        <v>0</v>
      </c>
      <c r="AD491" s="1184">
        <f>SUMIF('23QTY'!$C$8:$C$2376,$Q491,'23QTY'!AB$8:AB$2376)</f>
        <v>0</v>
      </c>
      <c r="AE491" s="1184">
        <f>SUMIF('23QTY'!$C$8:$C$2376,$Q491,'23QTY'!AC$8:AC$2376)</f>
        <v>0</v>
      </c>
      <c r="AF491" s="1184">
        <f>SUMIF('23QTY'!$C$8:$C$2376,$Q491,'23QTY'!AD$8:AD$2376)</f>
        <v>0</v>
      </c>
      <c r="AG491" s="1184">
        <f>SUMIF('23QTY'!$C$8:$C$2376,$Q491,'23QTY'!AE$8:AE$2376)</f>
        <v>0</v>
      </c>
      <c r="AH491" s="1184">
        <f>SUMIF('23QTY'!$C$8:$C$2376,$Q491,'23QTY'!AF$8:AF$2376)</f>
        <v>0</v>
      </c>
      <c r="AI491" s="1184">
        <f>SUMIF('23QTY'!$C$8:$C$2376,$Q491,'23QTY'!AG$8:AG$2376)</f>
        <v>0</v>
      </c>
      <c r="AJ491" s="1184">
        <f>SUMIF('23QTY'!$C$8:$C$2376,$Q491,'23QTY'!AH$8:AH$2376)</f>
        <v>0</v>
      </c>
      <c r="AK491" s="1184">
        <f>SUMIF('23QTY'!$C$8:$C$2376,$Q491,'23QTY'!AI$8:AI$2376)</f>
        <v>0</v>
      </c>
      <c r="AL491" s="1184">
        <f>SUMIF('23QTY'!$C$8:$C$2376,$Q491,'23QTY'!AJ$8:AJ$2376)</f>
        <v>0</v>
      </c>
      <c r="AM491" s="1184">
        <f>SUMIF('23QTY'!$C$8:$C$2376,$Q491,'23QTY'!AK$8:AK$2376)</f>
        <v>0</v>
      </c>
      <c r="AN491" s="1184">
        <f>SUMIF('23QTY'!$C$8:$C$2376,$Q491,'23QTY'!AL$8:AL$2376)</f>
        <v>0</v>
      </c>
      <c r="AO491" s="1184">
        <f>SUMIF('23QTY'!$C$8:$C$2376,$Q491,'23QTY'!AM$8:AM$2376)</f>
        <v>0</v>
      </c>
      <c r="AP491" s="1184">
        <f>SUMIF('23QTY'!$C$8:$C$2376,$Q491,'23QTY'!AN$8:AN$2376)</f>
        <v>0</v>
      </c>
      <c r="AQ491" s="1184">
        <f>SUMIF('23QTY'!$C$8:$C$2376,$Q491,'23QTY'!AO$8:AO$2376)</f>
        <v>0</v>
      </c>
      <c r="AR491" s="1184">
        <f>SUMIF('23QTY'!$C$8:$C$2376,$Q491,'23QTY'!AP$8:AP$2376)</f>
        <v>0</v>
      </c>
      <c r="AS491" s="1184">
        <f>SUMIF('23QTY'!$C$8:$C$2376,$Q491,'23QTY'!AQ$8:AQ$2376)</f>
        <v>0</v>
      </c>
      <c r="AT491" s="1184">
        <f>SUMIF('23QTY'!$C$8:$C$2376,$Q491,'23QTY'!AR$8:AR$2376)</f>
        <v>0</v>
      </c>
      <c r="AU491" s="1184">
        <f>SUMIF('23QTY'!$C$8:$C$2376,$Q491,'23QTY'!AS$8:AS$2376)</f>
        <v>0</v>
      </c>
      <c r="AV491" s="1184">
        <f>SUMIF('23QTY'!$C$8:$C$2376,$Q491,'23QTY'!AT$8:AT$2376)</f>
        <v>0</v>
      </c>
      <c r="AW491" s="1184">
        <f>SUMIF('23QTY'!$C$8:$C$2376,$Q491,'23QTY'!AU$8:AU$2376)</f>
        <v>0</v>
      </c>
      <c r="AX491" s="1184">
        <f>SUMIF('23QTY'!$C$8:$C$2376,$Q491,'23QTY'!AV$8:AV$2376)</f>
        <v>0</v>
      </c>
      <c r="AY491" s="1184">
        <f>SUMIF('23QTY'!$C$8:$C$2376,$Q491,'23QTY'!AW$8:AW$2376)</f>
        <v>0</v>
      </c>
      <c r="AZ491" s="31">
        <f>SUMIF('ID_Process_PLAN &amp; OUT'!$M$8:$M$1432,'STOCK Plan'!$Q491,'ID_Process_PLAN &amp; OUT'!CD$8:CD$1432)</f>
        <v>0</v>
      </c>
      <c r="BA491" s="31">
        <f>SUMIF('ID_Process_PLAN &amp; OUT'!$M$8:$M$1432,'STOCK Plan'!$Q491,'ID_Process_PLAN &amp; OUT'!CE$8:CE$1432)</f>
        <v>0</v>
      </c>
      <c r="BB491" s="31">
        <f>SUMIF('ID_Process_PLAN &amp; OUT'!$M$8:$M$1432,'STOCK Plan'!$Q491,'ID_Process_PLAN &amp; OUT'!CF$8:CF$1432)</f>
        <v>0</v>
      </c>
      <c r="BC491" s="31">
        <f>SUMIF('ID_Process_PLAN &amp; OUT'!$M$8:$M$1432,'STOCK Plan'!$Q491,'ID_Process_PLAN &amp; OUT'!CG$8:CG$1432)</f>
        <v>120</v>
      </c>
      <c r="BD491" s="31">
        <f>SUMIF('ID_Process_PLAN &amp; OUT'!$M$8:$M$1432,'STOCK Plan'!$Q491,'ID_Process_PLAN &amp; OUT'!CH$8:CH$1432)</f>
        <v>120</v>
      </c>
      <c r="BE491" s="31">
        <f>SUMIF('ID_Process_PLAN &amp; OUT'!$M$8:$M$1432,'STOCK Plan'!$Q491,'ID_Process_PLAN &amp; OUT'!CI$8:CI$1432)</f>
        <v>0</v>
      </c>
      <c r="BF491" s="31">
        <f>SUMIF('ID_Process_PLAN &amp; OUT'!$M$8:$M$1432,'STOCK Plan'!$Q491,'ID_Process_PLAN &amp; OUT'!CJ$8:CJ$1432)</f>
        <v>0</v>
      </c>
      <c r="BG491" s="31">
        <f>SUMIF('ID_Process_PLAN &amp; OUT'!$M$8:$M$1432,'STOCK Plan'!$Q491,'ID_Process_PLAN &amp; OUT'!CK$8:CK$1432)</f>
        <v>0</v>
      </c>
      <c r="BH491" s="31">
        <f>SUMIF('ID_Process_PLAN &amp; OUT'!$M$8:$M$1432,'STOCK Plan'!$Q491,'ID_Process_PLAN &amp; OUT'!CL$8:CL$1432)</f>
        <v>0</v>
      </c>
      <c r="BI491" s="31">
        <f>SUMIF('ID_Process_PLAN &amp; OUT'!$M$8:$M$1432,'STOCK Plan'!$Q491,'ID_Process_PLAN &amp; OUT'!CM$8:CM$1432)</f>
        <v>0</v>
      </c>
      <c r="BJ491" s="31">
        <f>SUMIF('ID_Process_PLAN &amp; OUT'!$M$8:$M$1432,'STOCK Plan'!$Q491,'ID_Process_PLAN &amp; OUT'!CN$8:CN$1432)</f>
        <v>0</v>
      </c>
      <c r="BK491" s="31">
        <f>SUMIF('ID_Process_PLAN &amp; OUT'!$M$8:$M$1432,'STOCK Plan'!$Q491,'ID_Process_PLAN &amp; OUT'!CO$8:CO$1432)</f>
        <v>0</v>
      </c>
    </row>
    <row r="492" spans="2:63">
      <c r="B492" s="1211"/>
      <c r="C492" s="28"/>
      <c r="D492" s="28" t="s">
        <v>2962</v>
      </c>
      <c r="E492" s="28" t="s">
        <v>538</v>
      </c>
      <c r="F492" s="28" t="s">
        <v>419</v>
      </c>
      <c r="G492" s="28" t="s">
        <v>1298</v>
      </c>
      <c r="H492" s="191" t="s">
        <v>246</v>
      </c>
      <c r="I492" s="28" t="s">
        <v>420</v>
      </c>
      <c r="J492" s="28" t="s">
        <v>466</v>
      </c>
      <c r="K492" s="28" t="s">
        <v>466</v>
      </c>
      <c r="L492" s="28">
        <v>120</v>
      </c>
      <c r="M492" s="28" t="s">
        <v>1659</v>
      </c>
      <c r="N492" s="28">
        <v>25</v>
      </c>
      <c r="O492" s="28"/>
      <c r="P492" s="28" t="str">
        <f t="shared" ref="P492" si="6288">$H492&amp;"Packing"&amp;$J492</f>
        <v>D0016D-001PackingBIVN</v>
      </c>
      <c r="Q492" s="28"/>
      <c r="R492" s="28"/>
      <c r="S492" s="191" t="s">
        <v>1255</v>
      </c>
      <c r="T492" s="191" t="s">
        <v>1223</v>
      </c>
      <c r="U492" s="28"/>
      <c r="V492" s="28"/>
      <c r="W492" s="28"/>
      <c r="X492" s="28"/>
      <c r="Y492" s="183"/>
      <c r="Z492" s="28">
        <f>SUMIF('●23Delivery (Daily)'!$AA$3:$AA$320,'STOCK Plan'!$P492,'●23Delivery (Daily)'!NN$3:NN$320)</f>
        <v>0</v>
      </c>
      <c r="AA492" s="28">
        <f>SUMIF('●23Delivery (Daily)'!$AA$3:$AA$320,'STOCK Plan'!$P492,'●23Delivery (Daily)'!NO$3:NO$320)</f>
        <v>0</v>
      </c>
      <c r="AB492" s="28">
        <f>SUMIF('●23Delivery (Daily)'!$AA$3:$AA$320,'STOCK Plan'!$P492,'●23Delivery (Daily)'!NP$3:NP$320)</f>
        <v>0</v>
      </c>
      <c r="AC492" s="28">
        <f>SUMIF('●23Delivery (Daily)'!$AA$3:$AA$320,'STOCK Plan'!$P492,'●23Delivery (Daily)'!NQ$3:NQ$320)</f>
        <v>0</v>
      </c>
      <c r="AD492" s="28">
        <f>SUMIF('●23Delivery (Daily)'!$AA$3:$AA$320,'STOCK Plan'!$P492,'●23Delivery (Daily)'!NR$3:NR$320)</f>
        <v>0</v>
      </c>
      <c r="AE492" s="28">
        <f>SUMIF('●23Delivery (Daily)'!$AA$3:$AA$320,'STOCK Plan'!$P492,'●23Delivery (Daily)'!NS$3:NS$320)</f>
        <v>0</v>
      </c>
      <c r="AF492" s="28">
        <f>SUMIF('●23Delivery (Daily)'!$AA$3:$AA$320,'STOCK Plan'!$P492,'●23Delivery (Daily)'!NT$3:NT$320)</f>
        <v>0</v>
      </c>
      <c r="AG492" s="28">
        <f>SUMIF('●23Delivery (Daily)'!$AA$3:$AA$320,'STOCK Plan'!$P492,'●23Delivery (Daily)'!NU$3:NU$320)</f>
        <v>0</v>
      </c>
      <c r="AH492" s="28">
        <f>SUMIF('●23Delivery (Daily)'!$AA$3:$AA$320,'STOCK Plan'!$P492,'●23Delivery (Daily)'!NV$3:NV$320)</f>
        <v>0</v>
      </c>
      <c r="AI492" s="28">
        <f>SUMIF('●23Delivery (Daily)'!$AA$3:$AA$320,'STOCK Plan'!$P492,'●23Delivery (Daily)'!NW$3:NW$320)</f>
        <v>0</v>
      </c>
      <c r="AJ492" s="28">
        <f>SUMIF('●23Delivery (Daily)'!$AA$3:$AA$320,'STOCK Plan'!$P492,'●23Delivery (Daily)'!NX$3:NX$320)</f>
        <v>0</v>
      </c>
      <c r="AK492" s="28">
        <f>SUMIF('●23Delivery (Daily)'!$AA$3:$AA$320,'STOCK Plan'!$P492,'●23Delivery (Daily)'!NY$3:NY$320)</f>
        <v>0</v>
      </c>
      <c r="AL492" s="28">
        <f>SUMIF('●23Delivery (Daily)'!$AA$3:$AA$320,'STOCK Plan'!$P492,'●23Delivery (Daily)'!NZ$3:NZ$320)</f>
        <v>0</v>
      </c>
      <c r="AM492" s="28">
        <f>SUMIF('●23Delivery (Daily)'!$AA$3:$AA$320,'STOCK Plan'!$P492,'●23Delivery (Daily)'!OA$3:OA$320)</f>
        <v>0</v>
      </c>
      <c r="AN492" s="28">
        <f>SUMIF('●23Delivery (Daily)'!$AA$3:$AA$320,'STOCK Plan'!$P492,'●23Delivery (Daily)'!OB$3:OB$320)</f>
        <v>0</v>
      </c>
      <c r="AO492" s="28">
        <f>SUMIF('●23Delivery (Daily)'!$AA$3:$AA$320,'STOCK Plan'!$P492,'●23Delivery (Daily)'!OC$3:OC$320)</f>
        <v>0</v>
      </c>
      <c r="AP492" s="28">
        <f>SUMIF('●23Delivery (Daily)'!$AA$3:$AA$320,'STOCK Plan'!$P492,'●23Delivery (Daily)'!OD$3:OD$320)</f>
        <v>0</v>
      </c>
      <c r="AQ492" s="28">
        <f>SUMIF('●23Delivery (Daily)'!$AA$3:$AA$320,'STOCK Plan'!$P492,'●23Delivery (Daily)'!OE$3:OE$320)</f>
        <v>0</v>
      </c>
      <c r="AR492" s="28">
        <f>SUMIF('●23Delivery (Daily)'!$AA$3:$AA$320,'STOCK Plan'!$P492,'●23Delivery (Daily)'!OF$3:OF$320)</f>
        <v>0</v>
      </c>
      <c r="AS492" s="28">
        <f>SUMIF('●23Delivery (Daily)'!$AA$3:$AA$320,'STOCK Plan'!$P492,'●23Delivery (Daily)'!OG$3:OG$320)</f>
        <v>0</v>
      </c>
      <c r="AT492" s="28">
        <f>SUMIF('●23Delivery (Daily)'!$AA$3:$AA$320,'STOCK Plan'!$P492,'●23Delivery (Daily)'!OH$3:OH$320)</f>
        <v>0</v>
      </c>
      <c r="AU492" s="28">
        <f>SUMIF('●23Delivery (Daily)'!$AA$3:$AA$320,'STOCK Plan'!$P492,'●23Delivery (Daily)'!OI$3:OI$320)</f>
        <v>0</v>
      </c>
      <c r="AV492" s="28">
        <f>SUMIF('●23Delivery (Daily)'!$AA$3:$AA$320,'STOCK Plan'!$P492,'●23Delivery (Daily)'!OJ$3:OJ$320)</f>
        <v>0</v>
      </c>
      <c r="AW492" s="28">
        <f>SUMIF('●23Delivery (Daily)'!$AA$3:$AA$320,'STOCK Plan'!$P492,'●23Delivery (Daily)'!OK$3:OK$320)</f>
        <v>0</v>
      </c>
      <c r="AX492" s="28">
        <f>SUMIF('●23Delivery (Daily)'!$AA$3:$AA$320,'STOCK Plan'!$P492,'●23Delivery (Daily)'!OL$3:OL$320)</f>
        <v>0</v>
      </c>
      <c r="AY492" s="28">
        <f>SUMIF('●23Delivery (Daily)'!$AA$3:$AA$320,'STOCK Plan'!$P492,'●23Delivery (Daily)'!OM$3:OM$320)</f>
        <v>0</v>
      </c>
      <c r="AZ492" s="28">
        <f>SUMIF('●23Delivery (Daily)'!$AA$3:$AA$320,'STOCK Plan'!$P492,'●23Delivery (Daily)'!ON$3:ON$320)</f>
        <v>0</v>
      </c>
      <c r="BA492" s="28">
        <f>SUMIF('●23Delivery (Daily)'!$AA$3:$AA$320,'STOCK Plan'!$P492,'●23Delivery (Daily)'!OO$3:OO$320)</f>
        <v>0</v>
      </c>
      <c r="BB492" s="28">
        <f>SUMIF('●23Delivery (Daily)'!$AA$3:$AA$320,'STOCK Plan'!$P492,'●23Delivery (Daily)'!OP$3:OP$320)</f>
        <v>0</v>
      </c>
      <c r="BC492" s="28">
        <f>SUMIF('●23Delivery (Daily)'!$AA$3:$AA$320,'STOCK Plan'!$P492,'●23Delivery (Daily)'!OQ$3:OQ$320)</f>
        <v>0</v>
      </c>
      <c r="BD492" s="28">
        <f>SUMIF('●23Delivery (Daily)'!$AA$3:$AA$320,'STOCK Plan'!$P492,'●23Delivery (Daily)'!OR$3:OR$320)</f>
        <v>0</v>
      </c>
      <c r="BE492" s="28">
        <f>SUMIF('●23Delivery (Daily)'!$AA$3:$AA$320,'STOCK Plan'!$P492,'●23Delivery (Daily)'!OS$3:OS$320)</f>
        <v>0</v>
      </c>
      <c r="BF492" s="28">
        <f>SUMIF('●23Delivery (Daily)'!$AA$3:$AA$320,'STOCK Plan'!$P492,'●23Delivery (Daily)'!OT$3:OT$320)</f>
        <v>0</v>
      </c>
      <c r="BG492" s="28">
        <f>SUMIF('●23Delivery (Daily)'!$AA$3:$AA$320,'STOCK Plan'!$P492,'●23Delivery (Daily)'!OU$3:OU$320)</f>
        <v>0</v>
      </c>
      <c r="BH492" s="28">
        <f>SUMIF('●23Delivery (Daily)'!$AA$3:$AA$320,'STOCK Plan'!$P492,'●23Delivery (Daily)'!OV$3:OV$320)</f>
        <v>0</v>
      </c>
      <c r="BI492" s="28">
        <f>SUMIF('●23Delivery (Daily)'!$AA$3:$AA$320,'STOCK Plan'!$P492,'●23Delivery (Daily)'!OW$3:OW$320)</f>
        <v>0</v>
      </c>
      <c r="BJ492" s="28">
        <f>SUMIF('●23Delivery (Daily)'!$AA$3:$AA$320,'STOCK Plan'!$P492,'●23Delivery (Daily)'!OX$3:OX$320)</f>
        <v>0</v>
      </c>
      <c r="BK492" s="28">
        <f>SUMIF('●23Delivery (Daily)'!$AA$3:$AA$320,'STOCK Plan'!$P492,'●23Delivery (Daily)'!OY$3:OY$320)</f>
        <v>0</v>
      </c>
    </row>
    <row r="493" spans="2:63">
      <c r="B493" s="1212"/>
      <c r="C493" s="172"/>
      <c r="D493" s="172" t="s">
        <v>2962</v>
      </c>
      <c r="E493" s="172" t="s">
        <v>538</v>
      </c>
      <c r="F493" s="172" t="s">
        <v>419</v>
      </c>
      <c r="G493" s="172" t="s">
        <v>1298</v>
      </c>
      <c r="H493" s="192" t="s">
        <v>246</v>
      </c>
      <c r="I493" s="172" t="s">
        <v>424</v>
      </c>
      <c r="J493" s="172" t="s">
        <v>466</v>
      </c>
      <c r="K493" s="172" t="s">
        <v>466</v>
      </c>
      <c r="L493" s="28">
        <v>120</v>
      </c>
      <c r="M493" s="28" t="s">
        <v>1659</v>
      </c>
      <c r="N493" s="28">
        <v>25</v>
      </c>
      <c r="O493" s="28" t="str">
        <f t="shared" ref="O493" si="6289">$H493&amp;"Packing"&amp;$J493</f>
        <v>D0016D-001PackingBIVN</v>
      </c>
      <c r="P493" s="28"/>
      <c r="Q493" s="28"/>
      <c r="R493" s="193"/>
      <c r="S493" s="192" t="s">
        <v>1255</v>
      </c>
      <c r="T493" s="192" t="s">
        <v>1223</v>
      </c>
      <c r="U493" s="172">
        <f>Y493-W493</f>
        <v>-15628.239274530457</v>
      </c>
      <c r="V493" s="172">
        <f>Y493-X493</f>
        <v>-15628.239274530457</v>
      </c>
      <c r="W493" s="172"/>
      <c r="X493" s="172"/>
      <c r="Y493" s="194">
        <f>SUMIF(MPS!$AI$8:$AI$9556,$O493,MPS!$CC$8:$CC$9556)</f>
        <v>-15628.239274530457</v>
      </c>
      <c r="Z493" s="172">
        <f t="shared" ref="Z493:AA493" si="6290">Y494+Y493-Z492</f>
        <v>-15628.239274530457</v>
      </c>
      <c r="AA493" s="172">
        <f t="shared" si="6290"/>
        <v>-15628.239274530457</v>
      </c>
      <c r="AB493" s="172">
        <f t="shared" ref="AB493" si="6291">AA494+AA493-AB492</f>
        <v>-15628.239274530457</v>
      </c>
      <c r="AC493" s="172">
        <f t="shared" ref="AC493" si="6292">AB494+AB493-AC492</f>
        <v>-15628.239274530457</v>
      </c>
      <c r="AD493" s="172">
        <f t="shared" ref="AD493" si="6293">AC494+AC493-AD492</f>
        <v>-15628.239274530457</v>
      </c>
      <c r="AE493" s="172">
        <f t="shared" ref="AE493" si="6294">AD494+AD493-AE492</f>
        <v>-15628.239274530457</v>
      </c>
      <c r="AF493" s="172">
        <f t="shared" ref="AF493" si="6295">AE494+AE493-AF492</f>
        <v>-15628.239274530457</v>
      </c>
      <c r="AG493" s="172">
        <f t="shared" ref="AG493" si="6296">AF494+AF493-AG492</f>
        <v>-15628.239274530457</v>
      </c>
      <c r="AH493" s="172">
        <f t="shared" ref="AH493" si="6297">AG494+AG493-AH492</f>
        <v>-15628.239274530457</v>
      </c>
      <c r="AI493" s="172">
        <f t="shared" ref="AI493" si="6298">AH494+AH493-AI492</f>
        <v>-15628.239274530457</v>
      </c>
      <c r="AJ493" s="172">
        <f t="shared" ref="AJ493" si="6299">AI494+AI493-AJ492</f>
        <v>-15628.239274530457</v>
      </c>
      <c r="AK493" s="172">
        <f t="shared" ref="AK493" si="6300">AJ494+AJ493-AK492</f>
        <v>-15628.239274530457</v>
      </c>
      <c r="AL493" s="172">
        <f t="shared" ref="AL493" si="6301">AK494+AK493-AL492</f>
        <v>-15628.239274530457</v>
      </c>
      <c r="AM493" s="172">
        <f t="shared" ref="AM493" si="6302">AL494+AL493-AM492</f>
        <v>-15628.239274530457</v>
      </c>
      <c r="AN493" s="172">
        <f t="shared" ref="AN493" si="6303">AM494+AM493-AN492</f>
        <v>-15628.239274530457</v>
      </c>
      <c r="AO493" s="172">
        <f t="shared" ref="AO493" si="6304">AN494+AN493-AO492</f>
        <v>-15628.239274530457</v>
      </c>
      <c r="AP493" s="172">
        <f t="shared" ref="AP493" si="6305">AO494+AO493-AP492</f>
        <v>-15628.239274530457</v>
      </c>
      <c r="AQ493" s="172">
        <f t="shared" ref="AQ493" si="6306">AP494+AP493-AQ492</f>
        <v>-15628.239274530457</v>
      </c>
      <c r="AR493" s="172">
        <f t="shared" ref="AR493" si="6307">AQ494+AQ493-AR492</f>
        <v>-15628.239274530457</v>
      </c>
      <c r="AS493" s="172">
        <f t="shared" ref="AS493" si="6308">AR494+AR493-AS492</f>
        <v>-15628.239274530457</v>
      </c>
      <c r="AT493" s="172">
        <f t="shared" ref="AT493" si="6309">AS494+AS493-AT492</f>
        <v>-15628.239274530457</v>
      </c>
      <c r="AU493" s="172">
        <f t="shared" ref="AU493" si="6310">AT494+AT493-AU492</f>
        <v>-15628.239274530457</v>
      </c>
      <c r="AV493" s="172">
        <f t="shared" ref="AV493" si="6311">AU494+AU493-AV492</f>
        <v>-15628.239274530457</v>
      </c>
      <c r="AW493" s="172">
        <f t="shared" ref="AW493" si="6312">AV494+AV493-AW492</f>
        <v>-15628.239274530457</v>
      </c>
      <c r="AX493" s="172">
        <f t="shared" ref="AX493" si="6313">AW494+AW493-AX492</f>
        <v>-15628.239274530457</v>
      </c>
      <c r="AY493" s="172">
        <f t="shared" ref="AY493" si="6314">AX494+AX493-AY492</f>
        <v>-15628.239274530457</v>
      </c>
      <c r="AZ493" s="172">
        <f t="shared" ref="AZ493" si="6315">AY494+AY493-AZ492</f>
        <v>-15628.239274530457</v>
      </c>
      <c r="BA493" s="172">
        <f t="shared" ref="BA493" si="6316">AZ494+AZ493-BA492</f>
        <v>-15628.239274530457</v>
      </c>
      <c r="BB493" s="172">
        <f t="shared" ref="BB493" si="6317">BA494+BA493-BB492</f>
        <v>-15628.239274530457</v>
      </c>
      <c r="BC493" s="172">
        <f t="shared" ref="BC493" si="6318">BB494+BB493-BC492</f>
        <v>-15628.239274530457</v>
      </c>
      <c r="BD493" s="172">
        <f t="shared" ref="BD493" si="6319">BC494+BC493-BD492</f>
        <v>-15388.239274530457</v>
      </c>
      <c r="BE493" s="172">
        <f t="shared" ref="BE493" si="6320">BD494+BD493-BE492</f>
        <v>-15148.239274530457</v>
      </c>
      <c r="BF493" s="172">
        <f t="shared" ref="BF493" si="6321">BE494+BE493-BF492</f>
        <v>-15148.239274530457</v>
      </c>
      <c r="BG493" s="172">
        <f t="shared" ref="BG493" si="6322">BF494+BF493-BG492</f>
        <v>-15148.239274530457</v>
      </c>
      <c r="BH493" s="172">
        <f t="shared" ref="BH493" si="6323">BG494+BG493-BH492</f>
        <v>-15148.239274530457</v>
      </c>
      <c r="BI493" s="172">
        <f t="shared" ref="BI493" si="6324">BH494+BH493-BI492</f>
        <v>-15148.239274530457</v>
      </c>
      <c r="BJ493" s="172">
        <f t="shared" ref="BJ493" si="6325">BI494+BI493-BJ492</f>
        <v>-15148.239274530457</v>
      </c>
      <c r="BK493" s="172">
        <f t="shared" ref="BK493" si="6326">BJ494+BJ493-BK492</f>
        <v>-15148.239274530457</v>
      </c>
    </row>
    <row r="494" spans="2:63">
      <c r="B494" s="1211"/>
      <c r="C494" s="31"/>
      <c r="D494" s="31" t="s">
        <v>2962</v>
      </c>
      <c r="E494" s="31" t="s">
        <v>538</v>
      </c>
      <c r="F494" s="31" t="s">
        <v>419</v>
      </c>
      <c r="G494" s="31" t="s">
        <v>1298</v>
      </c>
      <c r="H494" s="195" t="s">
        <v>246</v>
      </c>
      <c r="I494" s="31" t="s">
        <v>425</v>
      </c>
      <c r="J494" s="31" t="s">
        <v>466</v>
      </c>
      <c r="K494" s="31" t="s">
        <v>466</v>
      </c>
      <c r="L494" s="31">
        <v>120</v>
      </c>
      <c r="M494" s="31" t="s">
        <v>1659</v>
      </c>
      <c r="N494" s="31">
        <v>25</v>
      </c>
      <c r="O494" s="31"/>
      <c r="P494" s="31"/>
      <c r="Q494" s="40" t="str">
        <f t="shared" si="6092"/>
        <v>D0016D-001PackingBIVN</v>
      </c>
      <c r="R494" s="31"/>
      <c r="S494" s="195" t="s">
        <v>1255</v>
      </c>
      <c r="T494" s="195" t="s">
        <v>1223</v>
      </c>
      <c r="U494" s="31"/>
      <c r="V494" s="31"/>
      <c r="W494" s="31"/>
      <c r="X494" s="31"/>
      <c r="Y494" s="196"/>
      <c r="Z494" s="1184">
        <f>SUMIF('23QTY'!$C$8:$C$2376,$Q494,'23QTY'!X$8:X$2376)</f>
        <v>0</v>
      </c>
      <c r="AA494" s="1184">
        <f>SUMIF('23QTY'!$C$8:$C$2376,$Q494,'23QTY'!Y$8:Y$2376)</f>
        <v>0</v>
      </c>
      <c r="AB494" s="1184">
        <f>SUMIF('23QTY'!$C$8:$C$2376,$Q494,'23QTY'!Z$8:Z$2376)</f>
        <v>0</v>
      </c>
      <c r="AC494" s="1184">
        <f>SUMIF('23QTY'!$C$8:$C$2376,$Q494,'23QTY'!AA$8:AA$2376)</f>
        <v>0</v>
      </c>
      <c r="AD494" s="1184">
        <f>SUMIF('23QTY'!$C$8:$C$2376,$Q494,'23QTY'!AB$8:AB$2376)</f>
        <v>0</v>
      </c>
      <c r="AE494" s="1184">
        <f>SUMIF('23QTY'!$C$8:$C$2376,$Q494,'23QTY'!AC$8:AC$2376)</f>
        <v>0</v>
      </c>
      <c r="AF494" s="1184">
        <f>SUMIF('23QTY'!$C$8:$C$2376,$Q494,'23QTY'!AD$8:AD$2376)</f>
        <v>0</v>
      </c>
      <c r="AG494" s="1184">
        <f>SUMIF('23QTY'!$C$8:$C$2376,$Q494,'23QTY'!AE$8:AE$2376)</f>
        <v>0</v>
      </c>
      <c r="AH494" s="1184">
        <f>SUMIF('23QTY'!$C$8:$C$2376,$Q494,'23QTY'!AF$8:AF$2376)</f>
        <v>0</v>
      </c>
      <c r="AI494" s="1184">
        <f>SUMIF('23QTY'!$C$8:$C$2376,$Q494,'23QTY'!AG$8:AG$2376)</f>
        <v>0</v>
      </c>
      <c r="AJ494" s="1184">
        <f>SUMIF('23QTY'!$C$8:$C$2376,$Q494,'23QTY'!AH$8:AH$2376)</f>
        <v>0</v>
      </c>
      <c r="AK494" s="1184">
        <f>SUMIF('23QTY'!$C$8:$C$2376,$Q494,'23QTY'!AI$8:AI$2376)</f>
        <v>0</v>
      </c>
      <c r="AL494" s="1184">
        <f>SUMIF('23QTY'!$C$8:$C$2376,$Q494,'23QTY'!AJ$8:AJ$2376)</f>
        <v>0</v>
      </c>
      <c r="AM494" s="1184">
        <f>SUMIF('23QTY'!$C$8:$C$2376,$Q494,'23QTY'!AK$8:AK$2376)</f>
        <v>0</v>
      </c>
      <c r="AN494" s="1184">
        <f>SUMIF('23QTY'!$C$8:$C$2376,$Q494,'23QTY'!AL$8:AL$2376)</f>
        <v>0</v>
      </c>
      <c r="AO494" s="1184">
        <f>SUMIF('23QTY'!$C$8:$C$2376,$Q494,'23QTY'!AM$8:AM$2376)</f>
        <v>0</v>
      </c>
      <c r="AP494" s="1184">
        <f>SUMIF('23QTY'!$C$8:$C$2376,$Q494,'23QTY'!AN$8:AN$2376)</f>
        <v>0</v>
      </c>
      <c r="AQ494" s="1184">
        <f>SUMIF('23QTY'!$C$8:$C$2376,$Q494,'23QTY'!AO$8:AO$2376)</f>
        <v>0</v>
      </c>
      <c r="AR494" s="1184">
        <f>SUMIF('23QTY'!$C$8:$C$2376,$Q494,'23QTY'!AP$8:AP$2376)</f>
        <v>0</v>
      </c>
      <c r="AS494" s="1184">
        <f>SUMIF('23QTY'!$C$8:$C$2376,$Q494,'23QTY'!AQ$8:AQ$2376)</f>
        <v>0</v>
      </c>
      <c r="AT494" s="1184">
        <f>SUMIF('23QTY'!$C$8:$C$2376,$Q494,'23QTY'!AR$8:AR$2376)</f>
        <v>0</v>
      </c>
      <c r="AU494" s="1184">
        <f>SUMIF('23QTY'!$C$8:$C$2376,$Q494,'23QTY'!AS$8:AS$2376)</f>
        <v>0</v>
      </c>
      <c r="AV494" s="1184">
        <f>SUMIF('23QTY'!$C$8:$C$2376,$Q494,'23QTY'!AT$8:AT$2376)</f>
        <v>0</v>
      </c>
      <c r="AW494" s="1184">
        <f>SUMIF('23QTY'!$C$8:$C$2376,$Q494,'23QTY'!AU$8:AU$2376)</f>
        <v>0</v>
      </c>
      <c r="AX494" s="1184">
        <f>SUMIF('23QTY'!$C$8:$C$2376,$Q494,'23QTY'!AV$8:AV$2376)</f>
        <v>0</v>
      </c>
      <c r="AY494" s="1184">
        <f>SUMIF('23QTY'!$C$8:$C$2376,$Q494,'23QTY'!AW$8:AW$2376)</f>
        <v>0</v>
      </c>
      <c r="AZ494" s="31">
        <f>SUMIF('ID_Process_PLAN &amp; OUT'!$M$8:$M$1432,'STOCK Plan'!$Q494,'ID_Process_PLAN &amp; OUT'!CD$8:CD$1432)</f>
        <v>0</v>
      </c>
      <c r="BA494" s="31">
        <f>SUMIF('ID_Process_PLAN &amp; OUT'!$M$8:$M$1432,'STOCK Plan'!$Q494,'ID_Process_PLAN &amp; OUT'!CE$8:CE$1432)</f>
        <v>0</v>
      </c>
      <c r="BB494" s="31">
        <f>SUMIF('ID_Process_PLAN &amp; OUT'!$M$8:$M$1432,'STOCK Plan'!$Q494,'ID_Process_PLAN &amp; OUT'!CF$8:CF$1432)</f>
        <v>0</v>
      </c>
      <c r="BC494" s="31">
        <f>SUMIF('ID_Process_PLAN &amp; OUT'!$M$8:$M$1432,'STOCK Plan'!$Q494,'ID_Process_PLAN &amp; OUT'!CG$8:CG$1432)</f>
        <v>240</v>
      </c>
      <c r="BD494" s="31">
        <f>SUMIF('ID_Process_PLAN &amp; OUT'!$M$8:$M$1432,'STOCK Plan'!$Q494,'ID_Process_PLAN &amp; OUT'!CH$8:CH$1432)</f>
        <v>240</v>
      </c>
      <c r="BE494" s="31">
        <f>SUMIF('ID_Process_PLAN &amp; OUT'!$M$8:$M$1432,'STOCK Plan'!$Q494,'ID_Process_PLAN &amp; OUT'!CI$8:CI$1432)</f>
        <v>0</v>
      </c>
      <c r="BF494" s="31">
        <f>SUMIF('ID_Process_PLAN &amp; OUT'!$M$8:$M$1432,'STOCK Plan'!$Q494,'ID_Process_PLAN &amp; OUT'!CJ$8:CJ$1432)</f>
        <v>0</v>
      </c>
      <c r="BG494" s="31">
        <f>SUMIF('ID_Process_PLAN &amp; OUT'!$M$8:$M$1432,'STOCK Plan'!$Q494,'ID_Process_PLAN &amp; OUT'!CK$8:CK$1432)</f>
        <v>0</v>
      </c>
      <c r="BH494" s="31">
        <f>SUMIF('ID_Process_PLAN &amp; OUT'!$M$8:$M$1432,'STOCK Plan'!$Q494,'ID_Process_PLAN &amp; OUT'!CL$8:CL$1432)</f>
        <v>0</v>
      </c>
      <c r="BI494" s="31">
        <f>SUMIF('ID_Process_PLAN &amp; OUT'!$M$8:$M$1432,'STOCK Plan'!$Q494,'ID_Process_PLAN &amp; OUT'!CM$8:CM$1432)</f>
        <v>0</v>
      </c>
      <c r="BJ494" s="31">
        <f>SUMIF('ID_Process_PLAN &amp; OUT'!$M$8:$M$1432,'STOCK Plan'!$Q494,'ID_Process_PLAN &amp; OUT'!CN$8:CN$1432)</f>
        <v>0</v>
      </c>
      <c r="BK494" s="31">
        <f>SUMIF('ID_Process_PLAN &amp; OUT'!$M$8:$M$1432,'STOCK Plan'!$Q494,'ID_Process_PLAN &amp; OUT'!CO$8:CO$1432)</f>
        <v>0</v>
      </c>
    </row>
    <row r="495" spans="2:63">
      <c r="B495" s="1211"/>
      <c r="C495" s="28"/>
      <c r="D495" s="28" t="s">
        <v>2962</v>
      </c>
      <c r="E495" s="28" t="s">
        <v>538</v>
      </c>
      <c r="F495" s="28" t="s">
        <v>419</v>
      </c>
      <c r="G495" s="28" t="s">
        <v>1298</v>
      </c>
      <c r="H495" s="191" t="s">
        <v>248</v>
      </c>
      <c r="I495" s="28" t="s">
        <v>420</v>
      </c>
      <c r="J495" s="28" t="s">
        <v>466</v>
      </c>
      <c r="K495" s="28" t="s">
        <v>466</v>
      </c>
      <c r="L495" s="28">
        <v>120</v>
      </c>
      <c r="M495" s="28" t="s">
        <v>1659</v>
      </c>
      <c r="N495" s="28">
        <v>25</v>
      </c>
      <c r="O495" s="28"/>
      <c r="P495" s="28" t="str">
        <f t="shared" ref="P495" si="6327">$H495&amp;"Packing"&amp;$J495</f>
        <v>D0016M-001PackingBIVN</v>
      </c>
      <c r="Q495" s="28"/>
      <c r="R495" s="28"/>
      <c r="S495" s="191" t="s">
        <v>1255</v>
      </c>
      <c r="T495" s="191" t="s">
        <v>1223</v>
      </c>
      <c r="U495" s="28"/>
      <c r="V495" s="28"/>
      <c r="W495" s="28"/>
      <c r="X495" s="28"/>
      <c r="Y495" s="183"/>
      <c r="Z495" s="28">
        <f>SUMIF('●23Delivery (Daily)'!$AA$3:$AA$320,'STOCK Plan'!$P495,'●23Delivery (Daily)'!NN$3:NN$320)</f>
        <v>0</v>
      </c>
      <c r="AA495" s="28">
        <f>SUMIF('●23Delivery (Daily)'!$AA$3:$AA$320,'STOCK Plan'!$P495,'●23Delivery (Daily)'!NO$3:NO$320)</f>
        <v>0</v>
      </c>
      <c r="AB495" s="28">
        <f>SUMIF('●23Delivery (Daily)'!$AA$3:$AA$320,'STOCK Plan'!$P495,'●23Delivery (Daily)'!NP$3:NP$320)</f>
        <v>0</v>
      </c>
      <c r="AC495" s="28">
        <f>SUMIF('●23Delivery (Daily)'!$AA$3:$AA$320,'STOCK Plan'!$P495,'●23Delivery (Daily)'!NQ$3:NQ$320)</f>
        <v>0</v>
      </c>
      <c r="AD495" s="28">
        <f>SUMIF('●23Delivery (Daily)'!$AA$3:$AA$320,'STOCK Plan'!$P495,'●23Delivery (Daily)'!NR$3:NR$320)</f>
        <v>0</v>
      </c>
      <c r="AE495" s="28">
        <f>SUMIF('●23Delivery (Daily)'!$AA$3:$AA$320,'STOCK Plan'!$P495,'●23Delivery (Daily)'!NS$3:NS$320)</f>
        <v>0</v>
      </c>
      <c r="AF495" s="28">
        <f>SUMIF('●23Delivery (Daily)'!$AA$3:$AA$320,'STOCK Plan'!$P495,'●23Delivery (Daily)'!NT$3:NT$320)</f>
        <v>0</v>
      </c>
      <c r="AG495" s="28">
        <f>SUMIF('●23Delivery (Daily)'!$AA$3:$AA$320,'STOCK Plan'!$P495,'●23Delivery (Daily)'!NU$3:NU$320)</f>
        <v>0</v>
      </c>
      <c r="AH495" s="28">
        <f>SUMIF('●23Delivery (Daily)'!$AA$3:$AA$320,'STOCK Plan'!$P495,'●23Delivery (Daily)'!NV$3:NV$320)</f>
        <v>0</v>
      </c>
      <c r="AI495" s="28">
        <f>SUMIF('●23Delivery (Daily)'!$AA$3:$AA$320,'STOCK Plan'!$P495,'●23Delivery (Daily)'!NW$3:NW$320)</f>
        <v>0</v>
      </c>
      <c r="AJ495" s="28">
        <f>SUMIF('●23Delivery (Daily)'!$AA$3:$AA$320,'STOCK Plan'!$P495,'●23Delivery (Daily)'!NX$3:NX$320)</f>
        <v>0</v>
      </c>
      <c r="AK495" s="28">
        <f>SUMIF('●23Delivery (Daily)'!$AA$3:$AA$320,'STOCK Plan'!$P495,'●23Delivery (Daily)'!NY$3:NY$320)</f>
        <v>0</v>
      </c>
      <c r="AL495" s="28">
        <f>SUMIF('●23Delivery (Daily)'!$AA$3:$AA$320,'STOCK Plan'!$P495,'●23Delivery (Daily)'!NZ$3:NZ$320)</f>
        <v>0</v>
      </c>
      <c r="AM495" s="28">
        <f>SUMIF('●23Delivery (Daily)'!$AA$3:$AA$320,'STOCK Plan'!$P495,'●23Delivery (Daily)'!OA$3:OA$320)</f>
        <v>0</v>
      </c>
      <c r="AN495" s="28">
        <f>SUMIF('●23Delivery (Daily)'!$AA$3:$AA$320,'STOCK Plan'!$P495,'●23Delivery (Daily)'!OB$3:OB$320)</f>
        <v>0</v>
      </c>
      <c r="AO495" s="28">
        <f>SUMIF('●23Delivery (Daily)'!$AA$3:$AA$320,'STOCK Plan'!$P495,'●23Delivery (Daily)'!OC$3:OC$320)</f>
        <v>0</v>
      </c>
      <c r="AP495" s="28">
        <f>SUMIF('●23Delivery (Daily)'!$AA$3:$AA$320,'STOCK Plan'!$P495,'●23Delivery (Daily)'!OD$3:OD$320)</f>
        <v>0</v>
      </c>
      <c r="AQ495" s="28">
        <f>SUMIF('●23Delivery (Daily)'!$AA$3:$AA$320,'STOCK Plan'!$P495,'●23Delivery (Daily)'!OE$3:OE$320)</f>
        <v>0</v>
      </c>
      <c r="AR495" s="28">
        <f>SUMIF('●23Delivery (Daily)'!$AA$3:$AA$320,'STOCK Plan'!$P495,'●23Delivery (Daily)'!OF$3:OF$320)</f>
        <v>0</v>
      </c>
      <c r="AS495" s="28">
        <f>SUMIF('●23Delivery (Daily)'!$AA$3:$AA$320,'STOCK Plan'!$P495,'●23Delivery (Daily)'!OG$3:OG$320)</f>
        <v>0</v>
      </c>
      <c r="AT495" s="28">
        <f>SUMIF('●23Delivery (Daily)'!$AA$3:$AA$320,'STOCK Plan'!$P495,'●23Delivery (Daily)'!OH$3:OH$320)</f>
        <v>0</v>
      </c>
      <c r="AU495" s="28">
        <f>SUMIF('●23Delivery (Daily)'!$AA$3:$AA$320,'STOCK Plan'!$P495,'●23Delivery (Daily)'!OI$3:OI$320)</f>
        <v>0</v>
      </c>
      <c r="AV495" s="28">
        <f>SUMIF('●23Delivery (Daily)'!$AA$3:$AA$320,'STOCK Plan'!$P495,'●23Delivery (Daily)'!OJ$3:OJ$320)</f>
        <v>0</v>
      </c>
      <c r="AW495" s="28">
        <f>SUMIF('●23Delivery (Daily)'!$AA$3:$AA$320,'STOCK Plan'!$P495,'●23Delivery (Daily)'!OK$3:OK$320)</f>
        <v>0</v>
      </c>
      <c r="AX495" s="28">
        <f>SUMIF('●23Delivery (Daily)'!$AA$3:$AA$320,'STOCK Plan'!$P495,'●23Delivery (Daily)'!OL$3:OL$320)</f>
        <v>0</v>
      </c>
      <c r="AY495" s="28">
        <f>SUMIF('●23Delivery (Daily)'!$AA$3:$AA$320,'STOCK Plan'!$P495,'●23Delivery (Daily)'!OM$3:OM$320)</f>
        <v>0</v>
      </c>
      <c r="AZ495" s="28">
        <f>SUMIF('●23Delivery (Daily)'!$AA$3:$AA$320,'STOCK Plan'!$P495,'●23Delivery (Daily)'!ON$3:ON$320)</f>
        <v>0</v>
      </c>
      <c r="BA495" s="28">
        <f>SUMIF('●23Delivery (Daily)'!$AA$3:$AA$320,'STOCK Plan'!$P495,'●23Delivery (Daily)'!OO$3:OO$320)</f>
        <v>0</v>
      </c>
      <c r="BB495" s="28">
        <f>SUMIF('●23Delivery (Daily)'!$AA$3:$AA$320,'STOCK Plan'!$P495,'●23Delivery (Daily)'!OP$3:OP$320)</f>
        <v>0</v>
      </c>
      <c r="BC495" s="28">
        <f>SUMIF('●23Delivery (Daily)'!$AA$3:$AA$320,'STOCK Plan'!$P495,'●23Delivery (Daily)'!OQ$3:OQ$320)</f>
        <v>0</v>
      </c>
      <c r="BD495" s="28">
        <f>SUMIF('●23Delivery (Daily)'!$AA$3:$AA$320,'STOCK Plan'!$P495,'●23Delivery (Daily)'!OR$3:OR$320)</f>
        <v>0</v>
      </c>
      <c r="BE495" s="28">
        <f>SUMIF('●23Delivery (Daily)'!$AA$3:$AA$320,'STOCK Plan'!$P495,'●23Delivery (Daily)'!OS$3:OS$320)</f>
        <v>0</v>
      </c>
      <c r="BF495" s="28">
        <f>SUMIF('●23Delivery (Daily)'!$AA$3:$AA$320,'STOCK Plan'!$P495,'●23Delivery (Daily)'!OT$3:OT$320)</f>
        <v>0</v>
      </c>
      <c r="BG495" s="28">
        <f>SUMIF('●23Delivery (Daily)'!$AA$3:$AA$320,'STOCK Plan'!$P495,'●23Delivery (Daily)'!OU$3:OU$320)</f>
        <v>0</v>
      </c>
      <c r="BH495" s="28">
        <f>SUMIF('●23Delivery (Daily)'!$AA$3:$AA$320,'STOCK Plan'!$P495,'●23Delivery (Daily)'!OV$3:OV$320)</f>
        <v>0</v>
      </c>
      <c r="BI495" s="28">
        <f>SUMIF('●23Delivery (Daily)'!$AA$3:$AA$320,'STOCK Plan'!$P495,'●23Delivery (Daily)'!OW$3:OW$320)</f>
        <v>0</v>
      </c>
      <c r="BJ495" s="28">
        <f>SUMIF('●23Delivery (Daily)'!$AA$3:$AA$320,'STOCK Plan'!$P495,'●23Delivery (Daily)'!OX$3:OX$320)</f>
        <v>0</v>
      </c>
      <c r="BK495" s="28">
        <f>SUMIF('●23Delivery (Daily)'!$AA$3:$AA$320,'STOCK Plan'!$P495,'●23Delivery (Daily)'!OY$3:OY$320)</f>
        <v>0</v>
      </c>
    </row>
    <row r="496" spans="2:63">
      <c r="B496" s="1212"/>
      <c r="C496" s="172"/>
      <c r="D496" s="172" t="s">
        <v>2962</v>
      </c>
      <c r="E496" s="172" t="s">
        <v>538</v>
      </c>
      <c r="F496" s="172" t="s">
        <v>419</v>
      </c>
      <c r="G496" s="172" t="s">
        <v>1298</v>
      </c>
      <c r="H496" s="192" t="s">
        <v>248</v>
      </c>
      <c r="I496" s="172" t="s">
        <v>424</v>
      </c>
      <c r="J496" s="172" t="s">
        <v>466</v>
      </c>
      <c r="K496" s="172" t="s">
        <v>466</v>
      </c>
      <c r="L496" s="28">
        <v>120</v>
      </c>
      <c r="M496" s="28" t="s">
        <v>1659</v>
      </c>
      <c r="N496" s="28">
        <v>25</v>
      </c>
      <c r="O496" s="28" t="str">
        <f t="shared" ref="O496" si="6328">$H496&amp;"Packing"&amp;$J496</f>
        <v>D0016M-001PackingBIVN</v>
      </c>
      <c r="P496" s="28"/>
      <c r="Q496" s="28"/>
      <c r="R496" s="193"/>
      <c r="S496" s="192" t="s">
        <v>1255</v>
      </c>
      <c r="T496" s="192" t="s">
        <v>1223</v>
      </c>
      <c r="U496" s="172">
        <f>Y496-W496</f>
        <v>-7866.0370539951546</v>
      </c>
      <c r="V496" s="172">
        <f>Y496-X496</f>
        <v>-7866.0370539951546</v>
      </c>
      <c r="W496" s="172"/>
      <c r="X496" s="172"/>
      <c r="Y496" s="194">
        <f>SUMIF(MPS!$AI$8:$AI$9556,$O496,MPS!$CC$8:$CC$9556)</f>
        <v>-7866.0370539951546</v>
      </c>
      <c r="Z496" s="172">
        <f t="shared" ref="Z496:AA496" si="6329">Y497+Y496-Z495</f>
        <v>-7866.0370539951546</v>
      </c>
      <c r="AA496" s="172">
        <f t="shared" si="6329"/>
        <v>-7866.0370539951546</v>
      </c>
      <c r="AB496" s="172">
        <f t="shared" ref="AB496" si="6330">AA497+AA496-AB495</f>
        <v>-7866.0370539951546</v>
      </c>
      <c r="AC496" s="172">
        <f t="shared" ref="AC496" si="6331">AB497+AB496-AC495</f>
        <v>-7866.0370539951546</v>
      </c>
      <c r="AD496" s="172">
        <f t="shared" ref="AD496" si="6332">AC497+AC496-AD495</f>
        <v>-7866.0370539951546</v>
      </c>
      <c r="AE496" s="172">
        <f t="shared" ref="AE496" si="6333">AD497+AD496-AE495</f>
        <v>-7866.0370539951546</v>
      </c>
      <c r="AF496" s="172">
        <f t="shared" ref="AF496" si="6334">AE497+AE496-AF495</f>
        <v>-7866.0370539951546</v>
      </c>
      <c r="AG496" s="172">
        <f t="shared" ref="AG496" si="6335">AF497+AF496-AG495</f>
        <v>-7866.0370539951546</v>
      </c>
      <c r="AH496" s="172">
        <f t="shared" ref="AH496" si="6336">AG497+AG496-AH495</f>
        <v>-7866.0370539951546</v>
      </c>
      <c r="AI496" s="172">
        <f t="shared" ref="AI496" si="6337">AH497+AH496-AI495</f>
        <v>-7866.0370539951546</v>
      </c>
      <c r="AJ496" s="172">
        <f t="shared" ref="AJ496" si="6338">AI497+AI496-AJ495</f>
        <v>-7866.0370539951546</v>
      </c>
      <c r="AK496" s="172">
        <f t="shared" ref="AK496" si="6339">AJ497+AJ496-AK495</f>
        <v>-7866.0370539951546</v>
      </c>
      <c r="AL496" s="172">
        <f t="shared" ref="AL496" si="6340">AK497+AK496-AL495</f>
        <v>-7866.0370539951546</v>
      </c>
      <c r="AM496" s="172">
        <f t="shared" ref="AM496" si="6341">AL497+AL496-AM495</f>
        <v>-7866.0370539951546</v>
      </c>
      <c r="AN496" s="172">
        <f t="shared" ref="AN496" si="6342">AM497+AM496-AN495</f>
        <v>-7866.0370539951546</v>
      </c>
      <c r="AO496" s="172">
        <f t="shared" ref="AO496" si="6343">AN497+AN496-AO495</f>
        <v>-7866.0370539951546</v>
      </c>
      <c r="AP496" s="172">
        <f t="shared" ref="AP496" si="6344">AO497+AO496-AP495</f>
        <v>-7866.0370539951546</v>
      </c>
      <c r="AQ496" s="172">
        <f t="shared" ref="AQ496" si="6345">AP497+AP496-AQ495</f>
        <v>-7866.0370539951546</v>
      </c>
      <c r="AR496" s="172">
        <f t="shared" ref="AR496" si="6346">AQ497+AQ496-AR495</f>
        <v>-7866.0370539951546</v>
      </c>
      <c r="AS496" s="172">
        <f t="shared" ref="AS496" si="6347">AR497+AR496-AS495</f>
        <v>-7866.0370539951546</v>
      </c>
      <c r="AT496" s="172">
        <f t="shared" ref="AT496" si="6348">AS497+AS496-AT495</f>
        <v>-7866.0370539951546</v>
      </c>
      <c r="AU496" s="172">
        <f t="shared" ref="AU496" si="6349">AT497+AT496-AU495</f>
        <v>-7866.0370539951546</v>
      </c>
      <c r="AV496" s="172">
        <f t="shared" ref="AV496" si="6350">AU497+AU496-AV495</f>
        <v>-7866.0370539951546</v>
      </c>
      <c r="AW496" s="172">
        <f t="shared" ref="AW496" si="6351">AV497+AV496-AW495</f>
        <v>-7866.0370539951546</v>
      </c>
      <c r="AX496" s="172">
        <f t="shared" ref="AX496" si="6352">AW497+AW496-AX495</f>
        <v>-7866.0370539951546</v>
      </c>
      <c r="AY496" s="172">
        <f t="shared" ref="AY496" si="6353">AX497+AX496-AY495</f>
        <v>-7866.0370539951546</v>
      </c>
      <c r="AZ496" s="172">
        <f t="shared" ref="AZ496" si="6354">AY497+AY496-AZ495</f>
        <v>-7866.0370539951546</v>
      </c>
      <c r="BA496" s="172">
        <f t="shared" ref="BA496" si="6355">AZ497+AZ496-BA495</f>
        <v>-7866.0370539951546</v>
      </c>
      <c r="BB496" s="172">
        <f t="shared" ref="BB496" si="6356">BA497+BA496-BB495</f>
        <v>-7866.0370539951546</v>
      </c>
      <c r="BC496" s="172">
        <f t="shared" ref="BC496" si="6357">BB497+BB496-BC495</f>
        <v>-7866.0370539951546</v>
      </c>
      <c r="BD496" s="172">
        <f t="shared" ref="BD496" si="6358">BC497+BC496-BD495</f>
        <v>-7746.0370539951546</v>
      </c>
      <c r="BE496" s="172">
        <f t="shared" ref="BE496" si="6359">BD497+BD496-BE495</f>
        <v>-7626.0370539951546</v>
      </c>
      <c r="BF496" s="172">
        <f t="shared" ref="BF496" si="6360">BE497+BE496-BF495</f>
        <v>-7626.0370539951546</v>
      </c>
      <c r="BG496" s="172">
        <f t="shared" ref="BG496" si="6361">BF497+BF496-BG495</f>
        <v>-7626.0370539951546</v>
      </c>
      <c r="BH496" s="172">
        <f t="shared" ref="BH496" si="6362">BG497+BG496-BH495</f>
        <v>-7626.0370539951546</v>
      </c>
      <c r="BI496" s="172">
        <f t="shared" ref="BI496" si="6363">BH497+BH496-BI495</f>
        <v>-7626.0370539951546</v>
      </c>
      <c r="BJ496" s="172">
        <f t="shared" ref="BJ496" si="6364">BI497+BI496-BJ495</f>
        <v>-7626.0370539951546</v>
      </c>
      <c r="BK496" s="172">
        <f t="shared" ref="BK496" si="6365">BJ497+BJ496-BK495</f>
        <v>-7626.0370539951546</v>
      </c>
    </row>
    <row r="497" spans="2:63">
      <c r="B497" s="1211"/>
      <c r="C497" s="31"/>
      <c r="D497" s="31" t="s">
        <v>2962</v>
      </c>
      <c r="E497" s="31" t="s">
        <v>538</v>
      </c>
      <c r="F497" s="31" t="s">
        <v>419</v>
      </c>
      <c r="G497" s="31" t="s">
        <v>1298</v>
      </c>
      <c r="H497" s="195" t="s">
        <v>248</v>
      </c>
      <c r="I497" s="31" t="s">
        <v>425</v>
      </c>
      <c r="J497" s="31" t="s">
        <v>466</v>
      </c>
      <c r="K497" s="31" t="s">
        <v>466</v>
      </c>
      <c r="L497" s="31">
        <v>120</v>
      </c>
      <c r="M497" s="31" t="s">
        <v>1659</v>
      </c>
      <c r="N497" s="31">
        <v>25</v>
      </c>
      <c r="O497" s="31"/>
      <c r="P497" s="31"/>
      <c r="Q497" s="40" t="str">
        <f t="shared" si="6092"/>
        <v>D0016M-001PackingBIVN</v>
      </c>
      <c r="R497" s="31"/>
      <c r="S497" s="195" t="s">
        <v>1255</v>
      </c>
      <c r="T497" s="195" t="s">
        <v>1223</v>
      </c>
      <c r="U497" s="31"/>
      <c r="V497" s="31"/>
      <c r="W497" s="31"/>
      <c r="X497" s="31"/>
      <c r="Y497" s="196"/>
      <c r="Z497" s="1184">
        <f>SUMIF('23QTY'!$C$8:$C$2376,$Q497,'23QTY'!X$8:X$2376)</f>
        <v>0</v>
      </c>
      <c r="AA497" s="1184">
        <f>SUMIF('23QTY'!$C$8:$C$2376,$Q497,'23QTY'!Y$8:Y$2376)</f>
        <v>0</v>
      </c>
      <c r="AB497" s="1184">
        <f>SUMIF('23QTY'!$C$8:$C$2376,$Q497,'23QTY'!Z$8:Z$2376)</f>
        <v>0</v>
      </c>
      <c r="AC497" s="1184">
        <f>SUMIF('23QTY'!$C$8:$C$2376,$Q497,'23QTY'!AA$8:AA$2376)</f>
        <v>0</v>
      </c>
      <c r="AD497" s="1184">
        <f>SUMIF('23QTY'!$C$8:$C$2376,$Q497,'23QTY'!AB$8:AB$2376)</f>
        <v>0</v>
      </c>
      <c r="AE497" s="1184">
        <f>SUMIF('23QTY'!$C$8:$C$2376,$Q497,'23QTY'!AC$8:AC$2376)</f>
        <v>0</v>
      </c>
      <c r="AF497" s="1184">
        <f>SUMIF('23QTY'!$C$8:$C$2376,$Q497,'23QTY'!AD$8:AD$2376)</f>
        <v>0</v>
      </c>
      <c r="AG497" s="1184">
        <f>SUMIF('23QTY'!$C$8:$C$2376,$Q497,'23QTY'!AE$8:AE$2376)</f>
        <v>0</v>
      </c>
      <c r="AH497" s="1184">
        <f>SUMIF('23QTY'!$C$8:$C$2376,$Q497,'23QTY'!AF$8:AF$2376)</f>
        <v>0</v>
      </c>
      <c r="AI497" s="1184">
        <f>SUMIF('23QTY'!$C$8:$C$2376,$Q497,'23QTY'!AG$8:AG$2376)</f>
        <v>0</v>
      </c>
      <c r="AJ497" s="1184">
        <f>SUMIF('23QTY'!$C$8:$C$2376,$Q497,'23QTY'!AH$8:AH$2376)</f>
        <v>0</v>
      </c>
      <c r="AK497" s="1184">
        <f>SUMIF('23QTY'!$C$8:$C$2376,$Q497,'23QTY'!AI$8:AI$2376)</f>
        <v>0</v>
      </c>
      <c r="AL497" s="1184">
        <f>SUMIF('23QTY'!$C$8:$C$2376,$Q497,'23QTY'!AJ$8:AJ$2376)</f>
        <v>0</v>
      </c>
      <c r="AM497" s="1184">
        <f>SUMIF('23QTY'!$C$8:$C$2376,$Q497,'23QTY'!AK$8:AK$2376)</f>
        <v>0</v>
      </c>
      <c r="AN497" s="1184">
        <f>SUMIF('23QTY'!$C$8:$C$2376,$Q497,'23QTY'!AL$8:AL$2376)</f>
        <v>0</v>
      </c>
      <c r="AO497" s="1184">
        <f>SUMIF('23QTY'!$C$8:$C$2376,$Q497,'23QTY'!AM$8:AM$2376)</f>
        <v>0</v>
      </c>
      <c r="AP497" s="1184">
        <f>SUMIF('23QTY'!$C$8:$C$2376,$Q497,'23QTY'!AN$8:AN$2376)</f>
        <v>0</v>
      </c>
      <c r="AQ497" s="1184">
        <f>SUMIF('23QTY'!$C$8:$C$2376,$Q497,'23QTY'!AO$8:AO$2376)</f>
        <v>0</v>
      </c>
      <c r="AR497" s="1184">
        <f>SUMIF('23QTY'!$C$8:$C$2376,$Q497,'23QTY'!AP$8:AP$2376)</f>
        <v>0</v>
      </c>
      <c r="AS497" s="1184">
        <f>SUMIF('23QTY'!$C$8:$C$2376,$Q497,'23QTY'!AQ$8:AQ$2376)</f>
        <v>0</v>
      </c>
      <c r="AT497" s="1184">
        <f>SUMIF('23QTY'!$C$8:$C$2376,$Q497,'23QTY'!AR$8:AR$2376)</f>
        <v>0</v>
      </c>
      <c r="AU497" s="1184">
        <f>SUMIF('23QTY'!$C$8:$C$2376,$Q497,'23QTY'!AS$8:AS$2376)</f>
        <v>0</v>
      </c>
      <c r="AV497" s="1184">
        <f>SUMIF('23QTY'!$C$8:$C$2376,$Q497,'23QTY'!AT$8:AT$2376)</f>
        <v>0</v>
      </c>
      <c r="AW497" s="1184">
        <f>SUMIF('23QTY'!$C$8:$C$2376,$Q497,'23QTY'!AU$8:AU$2376)</f>
        <v>0</v>
      </c>
      <c r="AX497" s="1184">
        <f>SUMIF('23QTY'!$C$8:$C$2376,$Q497,'23QTY'!AV$8:AV$2376)</f>
        <v>0</v>
      </c>
      <c r="AY497" s="1184">
        <f>SUMIF('23QTY'!$C$8:$C$2376,$Q497,'23QTY'!AW$8:AW$2376)</f>
        <v>0</v>
      </c>
      <c r="AZ497" s="31">
        <f>SUMIF('ID_Process_PLAN &amp; OUT'!$M$8:$M$1432,'STOCK Plan'!$Q497,'ID_Process_PLAN &amp; OUT'!CD$8:CD$1432)</f>
        <v>0</v>
      </c>
      <c r="BA497" s="31">
        <f>SUMIF('ID_Process_PLAN &amp; OUT'!$M$8:$M$1432,'STOCK Plan'!$Q497,'ID_Process_PLAN &amp; OUT'!CE$8:CE$1432)</f>
        <v>0</v>
      </c>
      <c r="BB497" s="31">
        <f>SUMIF('ID_Process_PLAN &amp; OUT'!$M$8:$M$1432,'STOCK Plan'!$Q497,'ID_Process_PLAN &amp; OUT'!CF$8:CF$1432)</f>
        <v>0</v>
      </c>
      <c r="BC497" s="31">
        <f>SUMIF('ID_Process_PLAN &amp; OUT'!$M$8:$M$1432,'STOCK Plan'!$Q497,'ID_Process_PLAN &amp; OUT'!CG$8:CG$1432)</f>
        <v>120</v>
      </c>
      <c r="BD497" s="31">
        <f>SUMIF('ID_Process_PLAN &amp; OUT'!$M$8:$M$1432,'STOCK Plan'!$Q497,'ID_Process_PLAN &amp; OUT'!CH$8:CH$1432)</f>
        <v>120</v>
      </c>
      <c r="BE497" s="31">
        <f>SUMIF('ID_Process_PLAN &amp; OUT'!$M$8:$M$1432,'STOCK Plan'!$Q497,'ID_Process_PLAN &amp; OUT'!CI$8:CI$1432)</f>
        <v>0</v>
      </c>
      <c r="BF497" s="31">
        <f>SUMIF('ID_Process_PLAN &amp; OUT'!$M$8:$M$1432,'STOCK Plan'!$Q497,'ID_Process_PLAN &amp; OUT'!CJ$8:CJ$1432)</f>
        <v>0</v>
      </c>
      <c r="BG497" s="31">
        <f>SUMIF('ID_Process_PLAN &amp; OUT'!$M$8:$M$1432,'STOCK Plan'!$Q497,'ID_Process_PLAN &amp; OUT'!CK$8:CK$1432)</f>
        <v>0</v>
      </c>
      <c r="BH497" s="31">
        <f>SUMIF('ID_Process_PLAN &amp; OUT'!$M$8:$M$1432,'STOCK Plan'!$Q497,'ID_Process_PLAN &amp; OUT'!CL$8:CL$1432)</f>
        <v>0</v>
      </c>
      <c r="BI497" s="31">
        <f>SUMIF('ID_Process_PLAN &amp; OUT'!$M$8:$M$1432,'STOCK Plan'!$Q497,'ID_Process_PLAN &amp; OUT'!CM$8:CM$1432)</f>
        <v>0</v>
      </c>
      <c r="BJ497" s="31">
        <f>SUMIF('ID_Process_PLAN &amp; OUT'!$M$8:$M$1432,'STOCK Plan'!$Q497,'ID_Process_PLAN &amp; OUT'!CN$8:CN$1432)</f>
        <v>0</v>
      </c>
      <c r="BK497" s="31">
        <f>SUMIF('ID_Process_PLAN &amp; OUT'!$M$8:$M$1432,'STOCK Plan'!$Q497,'ID_Process_PLAN &amp; OUT'!CO$8:CO$1432)</f>
        <v>0</v>
      </c>
    </row>
    <row r="498" spans="2:63">
      <c r="B498" s="1211"/>
      <c r="C498" s="28"/>
      <c r="D498" s="28" t="s">
        <v>2962</v>
      </c>
      <c r="E498" s="28" t="s">
        <v>538</v>
      </c>
      <c r="F498" s="28" t="s">
        <v>419</v>
      </c>
      <c r="G498" s="28" t="s">
        <v>1298</v>
      </c>
      <c r="H498" s="191" t="s">
        <v>328</v>
      </c>
      <c r="I498" s="28" t="s">
        <v>420</v>
      </c>
      <c r="J498" s="28" t="s">
        <v>466</v>
      </c>
      <c r="K498" s="28" t="s">
        <v>466</v>
      </c>
      <c r="L498" s="28">
        <v>120</v>
      </c>
      <c r="M498" s="28" t="s">
        <v>1659</v>
      </c>
      <c r="N498" s="28">
        <v>25</v>
      </c>
      <c r="O498" s="28"/>
      <c r="P498" s="28" t="str">
        <f t="shared" ref="P498" si="6366">$H498&amp;"Packing"&amp;$J498</f>
        <v>D008UM-001PackingBIVN</v>
      </c>
      <c r="Q498" s="28"/>
      <c r="R498" s="28"/>
      <c r="S498" s="191" t="s">
        <v>1255</v>
      </c>
      <c r="T498" s="191" t="s">
        <v>1223</v>
      </c>
      <c r="U498" s="28"/>
      <c r="V498" s="28"/>
      <c r="W498" s="28"/>
      <c r="X498" s="28"/>
      <c r="Y498" s="183"/>
      <c r="Z498" s="28">
        <f>SUMIF('●23Delivery (Daily)'!$AA$3:$AA$320,'STOCK Plan'!$P498,'●23Delivery (Daily)'!NN$3:NN$320)</f>
        <v>0</v>
      </c>
      <c r="AA498" s="28">
        <f>SUMIF('●23Delivery (Daily)'!$AA$3:$AA$320,'STOCK Plan'!$P498,'●23Delivery (Daily)'!NO$3:NO$320)</f>
        <v>0</v>
      </c>
      <c r="AB498" s="28">
        <f>SUMIF('●23Delivery (Daily)'!$AA$3:$AA$320,'STOCK Plan'!$P498,'●23Delivery (Daily)'!NP$3:NP$320)</f>
        <v>0</v>
      </c>
      <c r="AC498" s="28">
        <f>SUMIF('●23Delivery (Daily)'!$AA$3:$AA$320,'STOCK Plan'!$P498,'●23Delivery (Daily)'!NQ$3:NQ$320)</f>
        <v>0</v>
      </c>
      <c r="AD498" s="28">
        <f>SUMIF('●23Delivery (Daily)'!$AA$3:$AA$320,'STOCK Plan'!$P498,'●23Delivery (Daily)'!NR$3:NR$320)</f>
        <v>0</v>
      </c>
      <c r="AE498" s="28">
        <f>SUMIF('●23Delivery (Daily)'!$AA$3:$AA$320,'STOCK Plan'!$P498,'●23Delivery (Daily)'!NS$3:NS$320)</f>
        <v>0</v>
      </c>
      <c r="AF498" s="28">
        <f>SUMIF('●23Delivery (Daily)'!$AA$3:$AA$320,'STOCK Plan'!$P498,'●23Delivery (Daily)'!NT$3:NT$320)</f>
        <v>0</v>
      </c>
      <c r="AG498" s="28">
        <f>SUMIF('●23Delivery (Daily)'!$AA$3:$AA$320,'STOCK Plan'!$P498,'●23Delivery (Daily)'!NU$3:NU$320)</f>
        <v>0</v>
      </c>
      <c r="AH498" s="28">
        <f>SUMIF('●23Delivery (Daily)'!$AA$3:$AA$320,'STOCK Plan'!$P498,'●23Delivery (Daily)'!NV$3:NV$320)</f>
        <v>0</v>
      </c>
      <c r="AI498" s="28">
        <f>SUMIF('●23Delivery (Daily)'!$AA$3:$AA$320,'STOCK Plan'!$P498,'●23Delivery (Daily)'!NW$3:NW$320)</f>
        <v>0</v>
      </c>
      <c r="AJ498" s="28">
        <f>SUMIF('●23Delivery (Daily)'!$AA$3:$AA$320,'STOCK Plan'!$P498,'●23Delivery (Daily)'!NX$3:NX$320)</f>
        <v>0</v>
      </c>
      <c r="AK498" s="28">
        <f>SUMIF('●23Delivery (Daily)'!$AA$3:$AA$320,'STOCK Plan'!$P498,'●23Delivery (Daily)'!NY$3:NY$320)</f>
        <v>0</v>
      </c>
      <c r="AL498" s="28">
        <f>SUMIF('●23Delivery (Daily)'!$AA$3:$AA$320,'STOCK Plan'!$P498,'●23Delivery (Daily)'!NZ$3:NZ$320)</f>
        <v>0</v>
      </c>
      <c r="AM498" s="28">
        <f>SUMIF('●23Delivery (Daily)'!$AA$3:$AA$320,'STOCK Plan'!$P498,'●23Delivery (Daily)'!OA$3:OA$320)</f>
        <v>0</v>
      </c>
      <c r="AN498" s="28">
        <f>SUMIF('●23Delivery (Daily)'!$AA$3:$AA$320,'STOCK Plan'!$P498,'●23Delivery (Daily)'!OB$3:OB$320)</f>
        <v>0</v>
      </c>
      <c r="AO498" s="28">
        <f>SUMIF('●23Delivery (Daily)'!$AA$3:$AA$320,'STOCK Plan'!$P498,'●23Delivery (Daily)'!OC$3:OC$320)</f>
        <v>0</v>
      </c>
      <c r="AP498" s="28">
        <f>SUMIF('●23Delivery (Daily)'!$AA$3:$AA$320,'STOCK Plan'!$P498,'●23Delivery (Daily)'!OD$3:OD$320)</f>
        <v>0</v>
      </c>
      <c r="AQ498" s="28">
        <f>SUMIF('●23Delivery (Daily)'!$AA$3:$AA$320,'STOCK Plan'!$P498,'●23Delivery (Daily)'!OE$3:OE$320)</f>
        <v>0</v>
      </c>
      <c r="AR498" s="28">
        <f>SUMIF('●23Delivery (Daily)'!$AA$3:$AA$320,'STOCK Plan'!$P498,'●23Delivery (Daily)'!OF$3:OF$320)</f>
        <v>0</v>
      </c>
      <c r="AS498" s="28">
        <f>SUMIF('●23Delivery (Daily)'!$AA$3:$AA$320,'STOCK Plan'!$P498,'●23Delivery (Daily)'!OG$3:OG$320)</f>
        <v>0</v>
      </c>
      <c r="AT498" s="28">
        <f>SUMIF('●23Delivery (Daily)'!$AA$3:$AA$320,'STOCK Plan'!$P498,'●23Delivery (Daily)'!OH$3:OH$320)</f>
        <v>0</v>
      </c>
      <c r="AU498" s="28">
        <f>SUMIF('●23Delivery (Daily)'!$AA$3:$AA$320,'STOCK Plan'!$P498,'●23Delivery (Daily)'!OI$3:OI$320)</f>
        <v>0</v>
      </c>
      <c r="AV498" s="28">
        <f>SUMIF('●23Delivery (Daily)'!$AA$3:$AA$320,'STOCK Plan'!$P498,'●23Delivery (Daily)'!OJ$3:OJ$320)</f>
        <v>0</v>
      </c>
      <c r="AW498" s="28">
        <f>SUMIF('●23Delivery (Daily)'!$AA$3:$AA$320,'STOCK Plan'!$P498,'●23Delivery (Daily)'!OK$3:OK$320)</f>
        <v>0</v>
      </c>
      <c r="AX498" s="28">
        <f>SUMIF('●23Delivery (Daily)'!$AA$3:$AA$320,'STOCK Plan'!$P498,'●23Delivery (Daily)'!OL$3:OL$320)</f>
        <v>0</v>
      </c>
      <c r="AY498" s="28">
        <f>SUMIF('●23Delivery (Daily)'!$AA$3:$AA$320,'STOCK Plan'!$P498,'●23Delivery (Daily)'!OM$3:OM$320)</f>
        <v>0</v>
      </c>
      <c r="AZ498" s="28">
        <f>SUMIF('●23Delivery (Daily)'!$AA$3:$AA$320,'STOCK Plan'!$P498,'●23Delivery (Daily)'!ON$3:ON$320)</f>
        <v>0</v>
      </c>
      <c r="BA498" s="28">
        <f>SUMIF('●23Delivery (Daily)'!$AA$3:$AA$320,'STOCK Plan'!$P498,'●23Delivery (Daily)'!OO$3:OO$320)</f>
        <v>0</v>
      </c>
      <c r="BB498" s="28">
        <f>SUMIF('●23Delivery (Daily)'!$AA$3:$AA$320,'STOCK Plan'!$P498,'●23Delivery (Daily)'!OP$3:OP$320)</f>
        <v>0</v>
      </c>
      <c r="BC498" s="28">
        <f>SUMIF('●23Delivery (Daily)'!$AA$3:$AA$320,'STOCK Plan'!$P498,'●23Delivery (Daily)'!OQ$3:OQ$320)</f>
        <v>0</v>
      </c>
      <c r="BD498" s="28">
        <f>SUMIF('●23Delivery (Daily)'!$AA$3:$AA$320,'STOCK Plan'!$P498,'●23Delivery (Daily)'!OR$3:OR$320)</f>
        <v>0</v>
      </c>
      <c r="BE498" s="28">
        <f>SUMIF('●23Delivery (Daily)'!$AA$3:$AA$320,'STOCK Plan'!$P498,'●23Delivery (Daily)'!OS$3:OS$320)</f>
        <v>0</v>
      </c>
      <c r="BF498" s="28">
        <f>SUMIF('●23Delivery (Daily)'!$AA$3:$AA$320,'STOCK Plan'!$P498,'●23Delivery (Daily)'!OT$3:OT$320)</f>
        <v>0</v>
      </c>
      <c r="BG498" s="28">
        <f>SUMIF('●23Delivery (Daily)'!$AA$3:$AA$320,'STOCK Plan'!$P498,'●23Delivery (Daily)'!OU$3:OU$320)</f>
        <v>0</v>
      </c>
      <c r="BH498" s="28">
        <f>SUMIF('●23Delivery (Daily)'!$AA$3:$AA$320,'STOCK Plan'!$P498,'●23Delivery (Daily)'!OV$3:OV$320)</f>
        <v>0</v>
      </c>
      <c r="BI498" s="28">
        <f>SUMIF('●23Delivery (Daily)'!$AA$3:$AA$320,'STOCK Plan'!$P498,'●23Delivery (Daily)'!OW$3:OW$320)</f>
        <v>0</v>
      </c>
      <c r="BJ498" s="28">
        <f>SUMIF('●23Delivery (Daily)'!$AA$3:$AA$320,'STOCK Plan'!$P498,'●23Delivery (Daily)'!OX$3:OX$320)</f>
        <v>0</v>
      </c>
      <c r="BK498" s="28">
        <f>SUMIF('●23Delivery (Daily)'!$AA$3:$AA$320,'STOCK Plan'!$P498,'●23Delivery (Daily)'!OY$3:OY$320)</f>
        <v>0</v>
      </c>
    </row>
    <row r="499" spans="2:63">
      <c r="B499" s="1212"/>
      <c r="C499" s="172"/>
      <c r="D499" s="172" t="s">
        <v>2962</v>
      </c>
      <c r="E499" s="172" t="s">
        <v>538</v>
      </c>
      <c r="F499" s="172" t="s">
        <v>419</v>
      </c>
      <c r="G499" s="172" t="s">
        <v>1298</v>
      </c>
      <c r="H499" s="192" t="s">
        <v>328</v>
      </c>
      <c r="I499" s="172" t="s">
        <v>424</v>
      </c>
      <c r="J499" s="172" t="s">
        <v>466</v>
      </c>
      <c r="K499" s="172" t="s">
        <v>466</v>
      </c>
      <c r="L499" s="28">
        <v>120</v>
      </c>
      <c r="M499" s="28" t="s">
        <v>1659</v>
      </c>
      <c r="N499" s="28">
        <v>25</v>
      </c>
      <c r="O499" s="28" t="str">
        <f t="shared" ref="O499" si="6367">$H499&amp;"Packing"&amp;$J499</f>
        <v>D008UM-001PackingBIVN</v>
      </c>
      <c r="P499" s="28"/>
      <c r="Q499" s="28"/>
      <c r="R499" s="193"/>
      <c r="S499" s="192" t="s">
        <v>1255</v>
      </c>
      <c r="T499" s="192" t="s">
        <v>1223</v>
      </c>
      <c r="U499" s="172">
        <f>Y499-W499</f>
        <v>-46050.735825109587</v>
      </c>
      <c r="V499" s="172">
        <f>Y499-X499</f>
        <v>-46050.735825109587</v>
      </c>
      <c r="W499" s="172"/>
      <c r="X499" s="172"/>
      <c r="Y499" s="194">
        <f>SUMIF(MPS!$AI$8:$AI$9556,$O499,MPS!$CC$8:$CC$9556)</f>
        <v>-46050.735825109587</v>
      </c>
      <c r="Z499" s="172">
        <f t="shared" ref="Z499:AA499" si="6368">Y500+Y499-Z498</f>
        <v>-46050.735825109587</v>
      </c>
      <c r="AA499" s="172">
        <f t="shared" si="6368"/>
        <v>-46050.735825109587</v>
      </c>
      <c r="AB499" s="172">
        <f t="shared" ref="AB499" si="6369">AA500+AA499-AB498</f>
        <v>-46050.735825109587</v>
      </c>
      <c r="AC499" s="172">
        <f t="shared" ref="AC499" si="6370">AB500+AB499-AC498</f>
        <v>-46050.735825109587</v>
      </c>
      <c r="AD499" s="172">
        <f t="shared" ref="AD499" si="6371">AC500+AC499-AD498</f>
        <v>-46050.735825109587</v>
      </c>
      <c r="AE499" s="172">
        <f t="shared" ref="AE499" si="6372">AD500+AD499-AE498</f>
        <v>-46050.735825109587</v>
      </c>
      <c r="AF499" s="172">
        <f t="shared" ref="AF499" si="6373">AE500+AE499-AF498</f>
        <v>-46050.735825109587</v>
      </c>
      <c r="AG499" s="172">
        <f t="shared" ref="AG499" si="6374">AF500+AF499-AG498</f>
        <v>-46050.735825109587</v>
      </c>
      <c r="AH499" s="172">
        <f t="shared" ref="AH499" si="6375">AG500+AG499-AH498</f>
        <v>-46050.735825109587</v>
      </c>
      <c r="AI499" s="172">
        <f t="shared" ref="AI499" si="6376">AH500+AH499-AI498</f>
        <v>-46050.735825109587</v>
      </c>
      <c r="AJ499" s="172">
        <f t="shared" ref="AJ499" si="6377">AI500+AI499-AJ498</f>
        <v>-46050.735825109587</v>
      </c>
      <c r="AK499" s="172">
        <f t="shared" ref="AK499" si="6378">AJ500+AJ499-AK498</f>
        <v>-46050.735825109587</v>
      </c>
      <c r="AL499" s="172">
        <f t="shared" ref="AL499" si="6379">AK500+AK499-AL498</f>
        <v>-46050.735825109587</v>
      </c>
      <c r="AM499" s="172">
        <f t="shared" ref="AM499" si="6380">AL500+AL499-AM498</f>
        <v>-46050.735825109587</v>
      </c>
      <c r="AN499" s="172">
        <f t="shared" ref="AN499" si="6381">AM500+AM499-AN498</f>
        <v>-46050.735825109587</v>
      </c>
      <c r="AO499" s="172">
        <f t="shared" ref="AO499" si="6382">AN500+AN499-AO498</f>
        <v>-46050.735825109587</v>
      </c>
      <c r="AP499" s="172">
        <f t="shared" ref="AP499" si="6383">AO500+AO499-AP498</f>
        <v>-46050.735825109587</v>
      </c>
      <c r="AQ499" s="172">
        <f t="shared" ref="AQ499" si="6384">AP500+AP499-AQ498</f>
        <v>-46050.735825109587</v>
      </c>
      <c r="AR499" s="172">
        <f t="shared" ref="AR499" si="6385">AQ500+AQ499-AR498</f>
        <v>-46050.735825109587</v>
      </c>
      <c r="AS499" s="172">
        <f t="shared" ref="AS499" si="6386">AR500+AR499-AS498</f>
        <v>-46050.735825109587</v>
      </c>
      <c r="AT499" s="172">
        <f t="shared" ref="AT499" si="6387">AS500+AS499-AT498</f>
        <v>-46050.735825109587</v>
      </c>
      <c r="AU499" s="172">
        <f t="shared" ref="AU499" si="6388">AT500+AT499-AU498</f>
        <v>-46050.735825109587</v>
      </c>
      <c r="AV499" s="172">
        <f t="shared" ref="AV499" si="6389">AU500+AU499-AV498</f>
        <v>-46050.735825109587</v>
      </c>
      <c r="AW499" s="172">
        <f t="shared" ref="AW499" si="6390">AV500+AV499-AW498</f>
        <v>-46050.735825109587</v>
      </c>
      <c r="AX499" s="172">
        <f t="shared" ref="AX499" si="6391">AW500+AW499-AX498</f>
        <v>-46050.735825109587</v>
      </c>
      <c r="AY499" s="172">
        <f t="shared" ref="AY499" si="6392">AX500+AX499-AY498</f>
        <v>-46050.735825109587</v>
      </c>
      <c r="AZ499" s="172">
        <f t="shared" ref="AZ499" si="6393">AY500+AY499-AZ498</f>
        <v>-46050.735825109587</v>
      </c>
      <c r="BA499" s="172">
        <f t="shared" ref="BA499" si="6394">AZ500+AZ499-BA498</f>
        <v>-46050.735825109587</v>
      </c>
      <c r="BB499" s="172">
        <f t="shared" ref="BB499" si="6395">BA500+BA499-BB498</f>
        <v>-46050.735825109587</v>
      </c>
      <c r="BC499" s="172">
        <f t="shared" ref="BC499" si="6396">BB500+BB499-BC498</f>
        <v>-46050.735825109587</v>
      </c>
      <c r="BD499" s="172">
        <f t="shared" ref="BD499" si="6397">BC500+BC499-BD498</f>
        <v>-45690.735825109587</v>
      </c>
      <c r="BE499" s="172">
        <f t="shared" ref="BE499" si="6398">BD500+BD499-BE498</f>
        <v>-45330.735825109587</v>
      </c>
      <c r="BF499" s="172">
        <f t="shared" ref="BF499" si="6399">BE500+BE499-BF498</f>
        <v>-45330.735825109587</v>
      </c>
      <c r="BG499" s="172">
        <f t="shared" ref="BG499" si="6400">BF500+BF499-BG498</f>
        <v>-45330.735825109587</v>
      </c>
      <c r="BH499" s="172">
        <f t="shared" ref="BH499" si="6401">BG500+BG499-BH498</f>
        <v>-45330.735825109587</v>
      </c>
      <c r="BI499" s="172">
        <f t="shared" ref="BI499" si="6402">BH500+BH499-BI498</f>
        <v>-45330.735825109587</v>
      </c>
      <c r="BJ499" s="172">
        <f t="shared" ref="BJ499" si="6403">BI500+BI499-BJ498</f>
        <v>-45330.735825109587</v>
      </c>
      <c r="BK499" s="172">
        <f t="shared" ref="BK499" si="6404">BJ500+BJ499-BK498</f>
        <v>-45330.735825109587</v>
      </c>
    </row>
    <row r="500" spans="2:63">
      <c r="B500" s="1211"/>
      <c r="C500" s="31"/>
      <c r="D500" s="31" t="s">
        <v>2962</v>
      </c>
      <c r="E500" s="31" t="s">
        <v>538</v>
      </c>
      <c r="F500" s="31" t="s">
        <v>419</v>
      </c>
      <c r="G500" s="31" t="s">
        <v>1298</v>
      </c>
      <c r="H500" s="195" t="s">
        <v>328</v>
      </c>
      <c r="I500" s="31" t="s">
        <v>425</v>
      </c>
      <c r="J500" s="31" t="s">
        <v>466</v>
      </c>
      <c r="K500" s="31" t="s">
        <v>466</v>
      </c>
      <c r="L500" s="31">
        <v>120</v>
      </c>
      <c r="M500" s="31" t="s">
        <v>1659</v>
      </c>
      <c r="N500" s="31">
        <v>25</v>
      </c>
      <c r="O500" s="31"/>
      <c r="P500" s="31"/>
      <c r="Q500" s="40" t="str">
        <f t="shared" si="6092"/>
        <v>D008UM-001PackingBIVN</v>
      </c>
      <c r="R500" s="31"/>
      <c r="S500" s="195" t="s">
        <v>1255</v>
      </c>
      <c r="T500" s="195" t="s">
        <v>1223</v>
      </c>
      <c r="U500" s="31"/>
      <c r="V500" s="31"/>
      <c r="W500" s="31"/>
      <c r="X500" s="31"/>
      <c r="Y500" s="196"/>
      <c r="Z500" s="1184">
        <f>SUMIF('23QTY'!$C$8:$C$2376,$Q500,'23QTY'!X$8:X$2376)</f>
        <v>0</v>
      </c>
      <c r="AA500" s="1184">
        <f>SUMIF('23QTY'!$C$8:$C$2376,$Q500,'23QTY'!Y$8:Y$2376)</f>
        <v>0</v>
      </c>
      <c r="AB500" s="1184">
        <f>SUMIF('23QTY'!$C$8:$C$2376,$Q500,'23QTY'!Z$8:Z$2376)</f>
        <v>0</v>
      </c>
      <c r="AC500" s="1184">
        <f>SUMIF('23QTY'!$C$8:$C$2376,$Q500,'23QTY'!AA$8:AA$2376)</f>
        <v>0</v>
      </c>
      <c r="AD500" s="1184">
        <f>SUMIF('23QTY'!$C$8:$C$2376,$Q500,'23QTY'!AB$8:AB$2376)</f>
        <v>0</v>
      </c>
      <c r="AE500" s="1184">
        <f>SUMIF('23QTY'!$C$8:$C$2376,$Q500,'23QTY'!AC$8:AC$2376)</f>
        <v>0</v>
      </c>
      <c r="AF500" s="1184">
        <f>SUMIF('23QTY'!$C$8:$C$2376,$Q500,'23QTY'!AD$8:AD$2376)</f>
        <v>0</v>
      </c>
      <c r="AG500" s="1184">
        <f>SUMIF('23QTY'!$C$8:$C$2376,$Q500,'23QTY'!AE$8:AE$2376)</f>
        <v>0</v>
      </c>
      <c r="AH500" s="1184">
        <f>SUMIF('23QTY'!$C$8:$C$2376,$Q500,'23QTY'!AF$8:AF$2376)</f>
        <v>0</v>
      </c>
      <c r="AI500" s="1184">
        <f>SUMIF('23QTY'!$C$8:$C$2376,$Q500,'23QTY'!AG$8:AG$2376)</f>
        <v>0</v>
      </c>
      <c r="AJ500" s="1184">
        <f>SUMIF('23QTY'!$C$8:$C$2376,$Q500,'23QTY'!AH$8:AH$2376)</f>
        <v>0</v>
      </c>
      <c r="AK500" s="1184">
        <f>SUMIF('23QTY'!$C$8:$C$2376,$Q500,'23QTY'!AI$8:AI$2376)</f>
        <v>0</v>
      </c>
      <c r="AL500" s="1184">
        <f>SUMIF('23QTY'!$C$8:$C$2376,$Q500,'23QTY'!AJ$8:AJ$2376)</f>
        <v>0</v>
      </c>
      <c r="AM500" s="1184">
        <f>SUMIF('23QTY'!$C$8:$C$2376,$Q500,'23QTY'!AK$8:AK$2376)</f>
        <v>0</v>
      </c>
      <c r="AN500" s="1184">
        <f>SUMIF('23QTY'!$C$8:$C$2376,$Q500,'23QTY'!AL$8:AL$2376)</f>
        <v>0</v>
      </c>
      <c r="AO500" s="1184">
        <f>SUMIF('23QTY'!$C$8:$C$2376,$Q500,'23QTY'!AM$8:AM$2376)</f>
        <v>0</v>
      </c>
      <c r="AP500" s="1184">
        <f>SUMIF('23QTY'!$C$8:$C$2376,$Q500,'23QTY'!AN$8:AN$2376)</f>
        <v>0</v>
      </c>
      <c r="AQ500" s="1184">
        <f>SUMIF('23QTY'!$C$8:$C$2376,$Q500,'23QTY'!AO$8:AO$2376)</f>
        <v>0</v>
      </c>
      <c r="AR500" s="1184">
        <f>SUMIF('23QTY'!$C$8:$C$2376,$Q500,'23QTY'!AP$8:AP$2376)</f>
        <v>0</v>
      </c>
      <c r="AS500" s="1184">
        <f>SUMIF('23QTY'!$C$8:$C$2376,$Q500,'23QTY'!AQ$8:AQ$2376)</f>
        <v>0</v>
      </c>
      <c r="AT500" s="1184">
        <f>SUMIF('23QTY'!$C$8:$C$2376,$Q500,'23QTY'!AR$8:AR$2376)</f>
        <v>0</v>
      </c>
      <c r="AU500" s="1184">
        <f>SUMIF('23QTY'!$C$8:$C$2376,$Q500,'23QTY'!AS$8:AS$2376)</f>
        <v>0</v>
      </c>
      <c r="AV500" s="1184">
        <f>SUMIF('23QTY'!$C$8:$C$2376,$Q500,'23QTY'!AT$8:AT$2376)</f>
        <v>0</v>
      </c>
      <c r="AW500" s="1184">
        <f>SUMIF('23QTY'!$C$8:$C$2376,$Q500,'23QTY'!AU$8:AU$2376)</f>
        <v>0</v>
      </c>
      <c r="AX500" s="1184">
        <f>SUMIF('23QTY'!$C$8:$C$2376,$Q500,'23QTY'!AV$8:AV$2376)</f>
        <v>0</v>
      </c>
      <c r="AY500" s="1184">
        <f>SUMIF('23QTY'!$C$8:$C$2376,$Q500,'23QTY'!AW$8:AW$2376)</f>
        <v>0</v>
      </c>
      <c r="AZ500" s="31">
        <f>SUMIF('ID_Process_PLAN &amp; OUT'!$M$8:$M$1432,'STOCK Plan'!$Q500,'ID_Process_PLAN &amp; OUT'!CD$8:CD$1432)</f>
        <v>0</v>
      </c>
      <c r="BA500" s="31">
        <f>SUMIF('ID_Process_PLAN &amp; OUT'!$M$8:$M$1432,'STOCK Plan'!$Q500,'ID_Process_PLAN &amp; OUT'!CE$8:CE$1432)</f>
        <v>0</v>
      </c>
      <c r="BB500" s="31">
        <f>SUMIF('ID_Process_PLAN &amp; OUT'!$M$8:$M$1432,'STOCK Plan'!$Q500,'ID_Process_PLAN &amp; OUT'!CF$8:CF$1432)</f>
        <v>0</v>
      </c>
      <c r="BC500" s="31">
        <f>SUMIF('ID_Process_PLAN &amp; OUT'!$M$8:$M$1432,'STOCK Plan'!$Q500,'ID_Process_PLAN &amp; OUT'!CG$8:CG$1432)</f>
        <v>360</v>
      </c>
      <c r="BD500" s="31">
        <f>SUMIF('ID_Process_PLAN &amp; OUT'!$M$8:$M$1432,'STOCK Plan'!$Q500,'ID_Process_PLAN &amp; OUT'!CH$8:CH$1432)</f>
        <v>360</v>
      </c>
      <c r="BE500" s="31">
        <f>SUMIF('ID_Process_PLAN &amp; OUT'!$M$8:$M$1432,'STOCK Plan'!$Q500,'ID_Process_PLAN &amp; OUT'!CI$8:CI$1432)</f>
        <v>0</v>
      </c>
      <c r="BF500" s="31">
        <f>SUMIF('ID_Process_PLAN &amp; OUT'!$M$8:$M$1432,'STOCK Plan'!$Q500,'ID_Process_PLAN &amp; OUT'!CJ$8:CJ$1432)</f>
        <v>0</v>
      </c>
      <c r="BG500" s="31">
        <f>SUMIF('ID_Process_PLAN &amp; OUT'!$M$8:$M$1432,'STOCK Plan'!$Q500,'ID_Process_PLAN &amp; OUT'!CK$8:CK$1432)</f>
        <v>0</v>
      </c>
      <c r="BH500" s="31">
        <f>SUMIF('ID_Process_PLAN &amp; OUT'!$M$8:$M$1432,'STOCK Plan'!$Q500,'ID_Process_PLAN &amp; OUT'!CL$8:CL$1432)</f>
        <v>0</v>
      </c>
      <c r="BI500" s="31">
        <f>SUMIF('ID_Process_PLAN &amp; OUT'!$M$8:$M$1432,'STOCK Plan'!$Q500,'ID_Process_PLAN &amp; OUT'!CM$8:CM$1432)</f>
        <v>0</v>
      </c>
      <c r="BJ500" s="31">
        <f>SUMIF('ID_Process_PLAN &amp; OUT'!$M$8:$M$1432,'STOCK Plan'!$Q500,'ID_Process_PLAN &amp; OUT'!CN$8:CN$1432)</f>
        <v>0</v>
      </c>
      <c r="BK500" s="31">
        <f>SUMIF('ID_Process_PLAN &amp; OUT'!$M$8:$M$1432,'STOCK Plan'!$Q500,'ID_Process_PLAN &amp; OUT'!CO$8:CO$1432)</f>
        <v>0</v>
      </c>
    </row>
    <row r="501" spans="2:63">
      <c r="B501" s="1211"/>
      <c r="C501" s="28"/>
      <c r="D501" s="28" t="s">
        <v>2962</v>
      </c>
      <c r="E501" s="28" t="s">
        <v>538</v>
      </c>
      <c r="F501" s="28" t="s">
        <v>419</v>
      </c>
      <c r="G501" s="28" t="s">
        <v>1298</v>
      </c>
      <c r="H501" s="191" t="s">
        <v>332</v>
      </c>
      <c r="I501" s="28" t="s">
        <v>420</v>
      </c>
      <c r="J501" s="28" t="s">
        <v>466</v>
      </c>
      <c r="K501" s="28" t="s">
        <v>466</v>
      </c>
      <c r="L501" s="28">
        <v>120</v>
      </c>
      <c r="M501" s="28" t="s">
        <v>1659</v>
      </c>
      <c r="N501" s="28">
        <v>25</v>
      </c>
      <c r="O501" s="28"/>
      <c r="P501" s="28" t="str">
        <f t="shared" ref="P501" si="6405">$H501&amp;"Packing"&amp;$J501</f>
        <v>D008W6-001PackingBIVN</v>
      </c>
      <c r="Q501" s="28"/>
      <c r="R501" s="28"/>
      <c r="S501" s="191" t="s">
        <v>1255</v>
      </c>
      <c r="T501" s="191" t="s">
        <v>1223</v>
      </c>
      <c r="U501" s="28"/>
      <c r="V501" s="28"/>
      <c r="W501" s="28"/>
      <c r="X501" s="28"/>
      <c r="Y501" s="183"/>
      <c r="Z501" s="28">
        <f>SUMIF('●23Delivery (Daily)'!$AA$3:$AA$320,'STOCK Plan'!$P501,'●23Delivery (Daily)'!NN$3:NN$320)</f>
        <v>0</v>
      </c>
      <c r="AA501" s="28">
        <f>SUMIF('●23Delivery (Daily)'!$AA$3:$AA$320,'STOCK Plan'!$P501,'●23Delivery (Daily)'!NO$3:NO$320)</f>
        <v>0</v>
      </c>
      <c r="AB501" s="28">
        <f>SUMIF('●23Delivery (Daily)'!$AA$3:$AA$320,'STOCK Plan'!$P501,'●23Delivery (Daily)'!NP$3:NP$320)</f>
        <v>0</v>
      </c>
      <c r="AC501" s="28">
        <f>SUMIF('●23Delivery (Daily)'!$AA$3:$AA$320,'STOCK Plan'!$P501,'●23Delivery (Daily)'!NQ$3:NQ$320)</f>
        <v>0</v>
      </c>
      <c r="AD501" s="28">
        <f>SUMIF('●23Delivery (Daily)'!$AA$3:$AA$320,'STOCK Plan'!$P501,'●23Delivery (Daily)'!NR$3:NR$320)</f>
        <v>0</v>
      </c>
      <c r="AE501" s="28">
        <f>SUMIF('●23Delivery (Daily)'!$AA$3:$AA$320,'STOCK Plan'!$P501,'●23Delivery (Daily)'!NS$3:NS$320)</f>
        <v>0</v>
      </c>
      <c r="AF501" s="28">
        <f>SUMIF('●23Delivery (Daily)'!$AA$3:$AA$320,'STOCK Plan'!$P501,'●23Delivery (Daily)'!NT$3:NT$320)</f>
        <v>0</v>
      </c>
      <c r="AG501" s="28">
        <f>SUMIF('●23Delivery (Daily)'!$AA$3:$AA$320,'STOCK Plan'!$P501,'●23Delivery (Daily)'!NU$3:NU$320)</f>
        <v>0</v>
      </c>
      <c r="AH501" s="28">
        <f>SUMIF('●23Delivery (Daily)'!$AA$3:$AA$320,'STOCK Plan'!$P501,'●23Delivery (Daily)'!NV$3:NV$320)</f>
        <v>0</v>
      </c>
      <c r="AI501" s="28">
        <f>SUMIF('●23Delivery (Daily)'!$AA$3:$AA$320,'STOCK Plan'!$P501,'●23Delivery (Daily)'!NW$3:NW$320)</f>
        <v>0</v>
      </c>
      <c r="AJ501" s="28">
        <f>SUMIF('●23Delivery (Daily)'!$AA$3:$AA$320,'STOCK Plan'!$P501,'●23Delivery (Daily)'!NX$3:NX$320)</f>
        <v>0</v>
      </c>
      <c r="AK501" s="28">
        <f>SUMIF('●23Delivery (Daily)'!$AA$3:$AA$320,'STOCK Plan'!$P501,'●23Delivery (Daily)'!NY$3:NY$320)</f>
        <v>0</v>
      </c>
      <c r="AL501" s="28">
        <f>SUMIF('●23Delivery (Daily)'!$AA$3:$AA$320,'STOCK Plan'!$P501,'●23Delivery (Daily)'!NZ$3:NZ$320)</f>
        <v>0</v>
      </c>
      <c r="AM501" s="28">
        <f>SUMIF('●23Delivery (Daily)'!$AA$3:$AA$320,'STOCK Plan'!$P501,'●23Delivery (Daily)'!OA$3:OA$320)</f>
        <v>0</v>
      </c>
      <c r="AN501" s="28">
        <f>SUMIF('●23Delivery (Daily)'!$AA$3:$AA$320,'STOCK Plan'!$P501,'●23Delivery (Daily)'!OB$3:OB$320)</f>
        <v>0</v>
      </c>
      <c r="AO501" s="28">
        <f>SUMIF('●23Delivery (Daily)'!$AA$3:$AA$320,'STOCK Plan'!$P501,'●23Delivery (Daily)'!OC$3:OC$320)</f>
        <v>0</v>
      </c>
      <c r="AP501" s="28">
        <f>SUMIF('●23Delivery (Daily)'!$AA$3:$AA$320,'STOCK Plan'!$P501,'●23Delivery (Daily)'!OD$3:OD$320)</f>
        <v>0</v>
      </c>
      <c r="AQ501" s="28">
        <f>SUMIF('●23Delivery (Daily)'!$AA$3:$AA$320,'STOCK Plan'!$P501,'●23Delivery (Daily)'!OE$3:OE$320)</f>
        <v>0</v>
      </c>
      <c r="AR501" s="28">
        <f>SUMIF('●23Delivery (Daily)'!$AA$3:$AA$320,'STOCK Plan'!$P501,'●23Delivery (Daily)'!OF$3:OF$320)</f>
        <v>0</v>
      </c>
      <c r="AS501" s="28">
        <f>SUMIF('●23Delivery (Daily)'!$AA$3:$AA$320,'STOCK Plan'!$P501,'●23Delivery (Daily)'!OG$3:OG$320)</f>
        <v>0</v>
      </c>
      <c r="AT501" s="28">
        <f>SUMIF('●23Delivery (Daily)'!$AA$3:$AA$320,'STOCK Plan'!$P501,'●23Delivery (Daily)'!OH$3:OH$320)</f>
        <v>0</v>
      </c>
      <c r="AU501" s="28">
        <f>SUMIF('●23Delivery (Daily)'!$AA$3:$AA$320,'STOCK Plan'!$P501,'●23Delivery (Daily)'!OI$3:OI$320)</f>
        <v>0</v>
      </c>
      <c r="AV501" s="28">
        <f>SUMIF('●23Delivery (Daily)'!$AA$3:$AA$320,'STOCK Plan'!$P501,'●23Delivery (Daily)'!OJ$3:OJ$320)</f>
        <v>0</v>
      </c>
      <c r="AW501" s="28">
        <f>SUMIF('●23Delivery (Daily)'!$AA$3:$AA$320,'STOCK Plan'!$P501,'●23Delivery (Daily)'!OK$3:OK$320)</f>
        <v>0</v>
      </c>
      <c r="AX501" s="28">
        <f>SUMIF('●23Delivery (Daily)'!$AA$3:$AA$320,'STOCK Plan'!$P501,'●23Delivery (Daily)'!OL$3:OL$320)</f>
        <v>0</v>
      </c>
      <c r="AY501" s="28">
        <f>SUMIF('●23Delivery (Daily)'!$AA$3:$AA$320,'STOCK Plan'!$P501,'●23Delivery (Daily)'!OM$3:OM$320)</f>
        <v>0</v>
      </c>
      <c r="AZ501" s="28">
        <f>SUMIF('●23Delivery (Daily)'!$AA$3:$AA$320,'STOCK Plan'!$P501,'●23Delivery (Daily)'!ON$3:ON$320)</f>
        <v>0</v>
      </c>
      <c r="BA501" s="28">
        <f>SUMIF('●23Delivery (Daily)'!$AA$3:$AA$320,'STOCK Plan'!$P501,'●23Delivery (Daily)'!OO$3:OO$320)</f>
        <v>0</v>
      </c>
      <c r="BB501" s="28">
        <f>SUMIF('●23Delivery (Daily)'!$AA$3:$AA$320,'STOCK Plan'!$P501,'●23Delivery (Daily)'!OP$3:OP$320)</f>
        <v>0</v>
      </c>
      <c r="BC501" s="28">
        <f>SUMIF('●23Delivery (Daily)'!$AA$3:$AA$320,'STOCK Plan'!$P501,'●23Delivery (Daily)'!OQ$3:OQ$320)</f>
        <v>0</v>
      </c>
      <c r="BD501" s="28">
        <f>SUMIF('●23Delivery (Daily)'!$AA$3:$AA$320,'STOCK Plan'!$P501,'●23Delivery (Daily)'!OR$3:OR$320)</f>
        <v>0</v>
      </c>
      <c r="BE501" s="28">
        <f>SUMIF('●23Delivery (Daily)'!$AA$3:$AA$320,'STOCK Plan'!$P501,'●23Delivery (Daily)'!OS$3:OS$320)</f>
        <v>0</v>
      </c>
      <c r="BF501" s="28">
        <f>SUMIF('●23Delivery (Daily)'!$AA$3:$AA$320,'STOCK Plan'!$P501,'●23Delivery (Daily)'!OT$3:OT$320)</f>
        <v>0</v>
      </c>
      <c r="BG501" s="28">
        <f>SUMIF('●23Delivery (Daily)'!$AA$3:$AA$320,'STOCK Plan'!$P501,'●23Delivery (Daily)'!OU$3:OU$320)</f>
        <v>0</v>
      </c>
      <c r="BH501" s="28">
        <f>SUMIF('●23Delivery (Daily)'!$AA$3:$AA$320,'STOCK Plan'!$P501,'●23Delivery (Daily)'!OV$3:OV$320)</f>
        <v>0</v>
      </c>
      <c r="BI501" s="28">
        <f>SUMIF('●23Delivery (Daily)'!$AA$3:$AA$320,'STOCK Plan'!$P501,'●23Delivery (Daily)'!OW$3:OW$320)</f>
        <v>0</v>
      </c>
      <c r="BJ501" s="28">
        <f>SUMIF('●23Delivery (Daily)'!$AA$3:$AA$320,'STOCK Plan'!$P501,'●23Delivery (Daily)'!OX$3:OX$320)</f>
        <v>0</v>
      </c>
      <c r="BK501" s="28">
        <f>SUMIF('●23Delivery (Daily)'!$AA$3:$AA$320,'STOCK Plan'!$P501,'●23Delivery (Daily)'!OY$3:OY$320)</f>
        <v>0</v>
      </c>
    </row>
    <row r="502" spans="2:63">
      <c r="B502" s="1212"/>
      <c r="C502" s="172"/>
      <c r="D502" s="172" t="s">
        <v>2962</v>
      </c>
      <c r="E502" s="172" t="s">
        <v>538</v>
      </c>
      <c r="F502" s="172" t="s">
        <v>419</v>
      </c>
      <c r="G502" s="172" t="s">
        <v>1298</v>
      </c>
      <c r="H502" s="192" t="s">
        <v>332</v>
      </c>
      <c r="I502" s="172" t="s">
        <v>424</v>
      </c>
      <c r="J502" s="172" t="s">
        <v>466</v>
      </c>
      <c r="K502" s="172" t="s">
        <v>466</v>
      </c>
      <c r="L502" s="28">
        <v>120</v>
      </c>
      <c r="M502" s="28" t="s">
        <v>1659</v>
      </c>
      <c r="N502" s="28">
        <v>25</v>
      </c>
      <c r="O502" s="28" t="str">
        <f t="shared" ref="O502" si="6406">$H502&amp;"Packing"&amp;$J502</f>
        <v>D008W6-001PackingBIVN</v>
      </c>
      <c r="P502" s="28"/>
      <c r="Q502" s="28"/>
      <c r="R502" s="193"/>
      <c r="S502" s="192" t="s">
        <v>1255</v>
      </c>
      <c r="T502" s="192" t="s">
        <v>1223</v>
      </c>
      <c r="U502" s="172">
        <f>Y502-W502</f>
        <v>-45482.790880622968</v>
      </c>
      <c r="V502" s="172">
        <f>Y502-X502</f>
        <v>-45482.790880622968</v>
      </c>
      <c r="W502" s="172"/>
      <c r="X502" s="172"/>
      <c r="Y502" s="194">
        <f>SUMIF(MPS!$AI$8:$AI$9556,$O502,MPS!$CC$8:$CC$9556)</f>
        <v>-45482.790880622968</v>
      </c>
      <c r="Z502" s="172">
        <f t="shared" ref="Z502:AA502" si="6407">Y503+Y502-Z501</f>
        <v>-45482.790880622968</v>
      </c>
      <c r="AA502" s="172">
        <f t="shared" si="6407"/>
        <v>-45482.790880622968</v>
      </c>
      <c r="AB502" s="172">
        <f t="shared" ref="AB502" si="6408">AA503+AA502-AB501</f>
        <v>-45482.790880622968</v>
      </c>
      <c r="AC502" s="172">
        <f t="shared" ref="AC502" si="6409">AB503+AB502-AC501</f>
        <v>-45482.790880622968</v>
      </c>
      <c r="AD502" s="172">
        <f t="shared" ref="AD502" si="6410">AC503+AC502-AD501</f>
        <v>-45482.790880622968</v>
      </c>
      <c r="AE502" s="172">
        <f t="shared" ref="AE502" si="6411">AD503+AD502-AE501</f>
        <v>-45482.790880622968</v>
      </c>
      <c r="AF502" s="172">
        <f t="shared" ref="AF502" si="6412">AE503+AE502-AF501</f>
        <v>-45482.790880622968</v>
      </c>
      <c r="AG502" s="172">
        <f t="shared" ref="AG502" si="6413">AF503+AF502-AG501</f>
        <v>-45482.790880622968</v>
      </c>
      <c r="AH502" s="172">
        <f t="shared" ref="AH502" si="6414">AG503+AG502-AH501</f>
        <v>-45482.790880622968</v>
      </c>
      <c r="AI502" s="172">
        <f t="shared" ref="AI502" si="6415">AH503+AH502-AI501</f>
        <v>-45482.790880622968</v>
      </c>
      <c r="AJ502" s="172">
        <f t="shared" ref="AJ502" si="6416">AI503+AI502-AJ501</f>
        <v>-45482.790880622968</v>
      </c>
      <c r="AK502" s="172">
        <f t="shared" ref="AK502" si="6417">AJ503+AJ502-AK501</f>
        <v>-45482.790880622968</v>
      </c>
      <c r="AL502" s="172">
        <f t="shared" ref="AL502" si="6418">AK503+AK502-AL501</f>
        <v>-45482.790880622968</v>
      </c>
      <c r="AM502" s="172">
        <f t="shared" ref="AM502" si="6419">AL503+AL502-AM501</f>
        <v>-45482.790880622968</v>
      </c>
      <c r="AN502" s="172">
        <f t="shared" ref="AN502" si="6420">AM503+AM502-AN501</f>
        <v>-45482.790880622968</v>
      </c>
      <c r="AO502" s="172">
        <f t="shared" ref="AO502" si="6421">AN503+AN502-AO501</f>
        <v>-45482.790880622968</v>
      </c>
      <c r="AP502" s="172">
        <f t="shared" ref="AP502" si="6422">AO503+AO502-AP501</f>
        <v>-45482.790880622968</v>
      </c>
      <c r="AQ502" s="172">
        <f t="shared" ref="AQ502" si="6423">AP503+AP502-AQ501</f>
        <v>-45482.790880622968</v>
      </c>
      <c r="AR502" s="172">
        <f t="shared" ref="AR502" si="6424">AQ503+AQ502-AR501</f>
        <v>-45482.790880622968</v>
      </c>
      <c r="AS502" s="172">
        <f t="shared" ref="AS502" si="6425">AR503+AR502-AS501</f>
        <v>-45482.790880622968</v>
      </c>
      <c r="AT502" s="172">
        <f t="shared" ref="AT502" si="6426">AS503+AS502-AT501</f>
        <v>-45482.790880622968</v>
      </c>
      <c r="AU502" s="172">
        <f t="shared" ref="AU502" si="6427">AT503+AT502-AU501</f>
        <v>-45482.790880622968</v>
      </c>
      <c r="AV502" s="172">
        <f t="shared" ref="AV502" si="6428">AU503+AU502-AV501</f>
        <v>-45482.790880622968</v>
      </c>
      <c r="AW502" s="172">
        <f t="shared" ref="AW502" si="6429">AV503+AV502-AW501</f>
        <v>-45482.790880622968</v>
      </c>
      <c r="AX502" s="172">
        <f t="shared" ref="AX502" si="6430">AW503+AW502-AX501</f>
        <v>-45482.790880622968</v>
      </c>
      <c r="AY502" s="172">
        <f t="shared" ref="AY502" si="6431">AX503+AX502-AY501</f>
        <v>-45482.790880622968</v>
      </c>
      <c r="AZ502" s="172">
        <f t="shared" ref="AZ502" si="6432">AY503+AY502-AZ501</f>
        <v>-45482.790880622968</v>
      </c>
      <c r="BA502" s="172">
        <f t="shared" ref="BA502" si="6433">AZ503+AZ502-BA501</f>
        <v>-45482.790880622968</v>
      </c>
      <c r="BB502" s="172">
        <f t="shared" ref="BB502" si="6434">BA503+BA502-BB501</f>
        <v>-45482.790880622968</v>
      </c>
      <c r="BC502" s="172">
        <f t="shared" ref="BC502" si="6435">BB503+BB502-BC501</f>
        <v>-45482.790880622968</v>
      </c>
      <c r="BD502" s="172">
        <f t="shared" ref="BD502" si="6436">BC503+BC502-BD501</f>
        <v>-45002.790880622968</v>
      </c>
      <c r="BE502" s="172">
        <f t="shared" ref="BE502" si="6437">BD503+BD502-BE501</f>
        <v>-44522.790880622968</v>
      </c>
      <c r="BF502" s="172">
        <f t="shared" ref="BF502" si="6438">BE503+BE502-BF501</f>
        <v>-44522.790880622968</v>
      </c>
      <c r="BG502" s="172">
        <f t="shared" ref="BG502" si="6439">BF503+BF502-BG501</f>
        <v>-44522.790880622968</v>
      </c>
      <c r="BH502" s="172">
        <f t="shared" ref="BH502" si="6440">BG503+BG502-BH501</f>
        <v>-44522.790880622968</v>
      </c>
      <c r="BI502" s="172">
        <f t="shared" ref="BI502" si="6441">BH503+BH502-BI501</f>
        <v>-44522.790880622968</v>
      </c>
      <c r="BJ502" s="172">
        <f t="shared" ref="BJ502" si="6442">BI503+BI502-BJ501</f>
        <v>-44522.790880622968</v>
      </c>
      <c r="BK502" s="172">
        <f t="shared" ref="BK502" si="6443">BJ503+BJ502-BK501</f>
        <v>-44522.790880622968</v>
      </c>
    </row>
    <row r="503" spans="2:63">
      <c r="B503" s="1211"/>
      <c r="C503" s="31"/>
      <c r="D503" s="31" t="s">
        <v>2962</v>
      </c>
      <c r="E503" s="31" t="s">
        <v>538</v>
      </c>
      <c r="F503" s="31" t="s">
        <v>419</v>
      </c>
      <c r="G503" s="31" t="s">
        <v>1298</v>
      </c>
      <c r="H503" s="195" t="s">
        <v>332</v>
      </c>
      <c r="I503" s="31" t="s">
        <v>425</v>
      </c>
      <c r="J503" s="31" t="s">
        <v>466</v>
      </c>
      <c r="K503" s="31" t="s">
        <v>466</v>
      </c>
      <c r="L503" s="31">
        <v>120</v>
      </c>
      <c r="M503" s="31" t="s">
        <v>1659</v>
      </c>
      <c r="N503" s="31">
        <v>25</v>
      </c>
      <c r="O503" s="31"/>
      <c r="P503" s="31"/>
      <c r="Q503" s="40" t="str">
        <f t="shared" si="6092"/>
        <v>D008W6-001PackingBIVN</v>
      </c>
      <c r="R503" s="31"/>
      <c r="S503" s="195" t="s">
        <v>1255</v>
      </c>
      <c r="T503" s="195" t="s">
        <v>1223</v>
      </c>
      <c r="U503" s="31"/>
      <c r="V503" s="31"/>
      <c r="W503" s="31"/>
      <c r="X503" s="31"/>
      <c r="Y503" s="196"/>
      <c r="Z503" s="1184">
        <f>SUMIF('23QTY'!$C$8:$C$2376,$Q503,'23QTY'!X$8:X$2376)</f>
        <v>0</v>
      </c>
      <c r="AA503" s="1184">
        <f>SUMIF('23QTY'!$C$8:$C$2376,$Q503,'23QTY'!Y$8:Y$2376)</f>
        <v>0</v>
      </c>
      <c r="AB503" s="1184">
        <f>SUMIF('23QTY'!$C$8:$C$2376,$Q503,'23QTY'!Z$8:Z$2376)</f>
        <v>0</v>
      </c>
      <c r="AC503" s="1184">
        <f>SUMIF('23QTY'!$C$8:$C$2376,$Q503,'23QTY'!AA$8:AA$2376)</f>
        <v>0</v>
      </c>
      <c r="AD503" s="1184">
        <f>SUMIF('23QTY'!$C$8:$C$2376,$Q503,'23QTY'!AB$8:AB$2376)</f>
        <v>0</v>
      </c>
      <c r="AE503" s="1184">
        <f>SUMIF('23QTY'!$C$8:$C$2376,$Q503,'23QTY'!AC$8:AC$2376)</f>
        <v>0</v>
      </c>
      <c r="AF503" s="1184">
        <f>SUMIF('23QTY'!$C$8:$C$2376,$Q503,'23QTY'!AD$8:AD$2376)</f>
        <v>0</v>
      </c>
      <c r="AG503" s="1184">
        <f>SUMIF('23QTY'!$C$8:$C$2376,$Q503,'23QTY'!AE$8:AE$2376)</f>
        <v>0</v>
      </c>
      <c r="AH503" s="1184">
        <f>SUMIF('23QTY'!$C$8:$C$2376,$Q503,'23QTY'!AF$8:AF$2376)</f>
        <v>0</v>
      </c>
      <c r="AI503" s="1184">
        <f>SUMIF('23QTY'!$C$8:$C$2376,$Q503,'23QTY'!AG$8:AG$2376)</f>
        <v>0</v>
      </c>
      <c r="AJ503" s="1184">
        <f>SUMIF('23QTY'!$C$8:$C$2376,$Q503,'23QTY'!AH$8:AH$2376)</f>
        <v>0</v>
      </c>
      <c r="AK503" s="1184">
        <f>SUMIF('23QTY'!$C$8:$C$2376,$Q503,'23QTY'!AI$8:AI$2376)</f>
        <v>0</v>
      </c>
      <c r="AL503" s="1184">
        <f>SUMIF('23QTY'!$C$8:$C$2376,$Q503,'23QTY'!AJ$8:AJ$2376)</f>
        <v>0</v>
      </c>
      <c r="AM503" s="1184">
        <f>SUMIF('23QTY'!$C$8:$C$2376,$Q503,'23QTY'!AK$8:AK$2376)</f>
        <v>0</v>
      </c>
      <c r="AN503" s="1184">
        <f>SUMIF('23QTY'!$C$8:$C$2376,$Q503,'23QTY'!AL$8:AL$2376)</f>
        <v>0</v>
      </c>
      <c r="AO503" s="1184">
        <f>SUMIF('23QTY'!$C$8:$C$2376,$Q503,'23QTY'!AM$8:AM$2376)</f>
        <v>0</v>
      </c>
      <c r="AP503" s="1184">
        <f>SUMIF('23QTY'!$C$8:$C$2376,$Q503,'23QTY'!AN$8:AN$2376)</f>
        <v>0</v>
      </c>
      <c r="AQ503" s="1184">
        <f>SUMIF('23QTY'!$C$8:$C$2376,$Q503,'23QTY'!AO$8:AO$2376)</f>
        <v>0</v>
      </c>
      <c r="AR503" s="1184">
        <f>SUMIF('23QTY'!$C$8:$C$2376,$Q503,'23QTY'!AP$8:AP$2376)</f>
        <v>0</v>
      </c>
      <c r="AS503" s="1184">
        <f>SUMIF('23QTY'!$C$8:$C$2376,$Q503,'23QTY'!AQ$8:AQ$2376)</f>
        <v>0</v>
      </c>
      <c r="AT503" s="1184">
        <f>SUMIF('23QTY'!$C$8:$C$2376,$Q503,'23QTY'!AR$8:AR$2376)</f>
        <v>0</v>
      </c>
      <c r="AU503" s="1184">
        <f>SUMIF('23QTY'!$C$8:$C$2376,$Q503,'23QTY'!AS$8:AS$2376)</f>
        <v>0</v>
      </c>
      <c r="AV503" s="1184">
        <f>SUMIF('23QTY'!$C$8:$C$2376,$Q503,'23QTY'!AT$8:AT$2376)</f>
        <v>0</v>
      </c>
      <c r="AW503" s="1184">
        <f>SUMIF('23QTY'!$C$8:$C$2376,$Q503,'23QTY'!AU$8:AU$2376)</f>
        <v>0</v>
      </c>
      <c r="AX503" s="1184">
        <f>SUMIF('23QTY'!$C$8:$C$2376,$Q503,'23QTY'!AV$8:AV$2376)</f>
        <v>0</v>
      </c>
      <c r="AY503" s="1184">
        <f>SUMIF('23QTY'!$C$8:$C$2376,$Q503,'23QTY'!AW$8:AW$2376)</f>
        <v>0</v>
      </c>
      <c r="AZ503" s="31">
        <f>SUMIF('ID_Process_PLAN &amp; OUT'!$M$8:$M$1432,'STOCK Plan'!$Q503,'ID_Process_PLAN &amp; OUT'!CD$8:CD$1432)</f>
        <v>0</v>
      </c>
      <c r="BA503" s="31">
        <f>SUMIF('ID_Process_PLAN &amp; OUT'!$M$8:$M$1432,'STOCK Plan'!$Q503,'ID_Process_PLAN &amp; OUT'!CE$8:CE$1432)</f>
        <v>0</v>
      </c>
      <c r="BB503" s="31">
        <f>SUMIF('ID_Process_PLAN &amp; OUT'!$M$8:$M$1432,'STOCK Plan'!$Q503,'ID_Process_PLAN &amp; OUT'!CF$8:CF$1432)</f>
        <v>0</v>
      </c>
      <c r="BC503" s="31">
        <f>SUMIF('ID_Process_PLAN &amp; OUT'!$M$8:$M$1432,'STOCK Plan'!$Q503,'ID_Process_PLAN &amp; OUT'!CG$8:CG$1432)</f>
        <v>480</v>
      </c>
      <c r="BD503" s="31">
        <f>SUMIF('ID_Process_PLAN &amp; OUT'!$M$8:$M$1432,'STOCK Plan'!$Q503,'ID_Process_PLAN &amp; OUT'!CH$8:CH$1432)</f>
        <v>480</v>
      </c>
      <c r="BE503" s="31">
        <f>SUMIF('ID_Process_PLAN &amp; OUT'!$M$8:$M$1432,'STOCK Plan'!$Q503,'ID_Process_PLAN &amp; OUT'!CI$8:CI$1432)</f>
        <v>0</v>
      </c>
      <c r="BF503" s="31">
        <f>SUMIF('ID_Process_PLAN &amp; OUT'!$M$8:$M$1432,'STOCK Plan'!$Q503,'ID_Process_PLAN &amp; OUT'!CJ$8:CJ$1432)</f>
        <v>0</v>
      </c>
      <c r="BG503" s="31">
        <f>SUMIF('ID_Process_PLAN &amp; OUT'!$M$8:$M$1432,'STOCK Plan'!$Q503,'ID_Process_PLAN &amp; OUT'!CK$8:CK$1432)</f>
        <v>0</v>
      </c>
      <c r="BH503" s="31">
        <f>SUMIF('ID_Process_PLAN &amp; OUT'!$M$8:$M$1432,'STOCK Plan'!$Q503,'ID_Process_PLAN &amp; OUT'!CL$8:CL$1432)</f>
        <v>0</v>
      </c>
      <c r="BI503" s="31">
        <f>SUMIF('ID_Process_PLAN &amp; OUT'!$M$8:$M$1432,'STOCK Plan'!$Q503,'ID_Process_PLAN &amp; OUT'!CM$8:CM$1432)</f>
        <v>0</v>
      </c>
      <c r="BJ503" s="31">
        <f>SUMIF('ID_Process_PLAN &amp; OUT'!$M$8:$M$1432,'STOCK Plan'!$Q503,'ID_Process_PLAN &amp; OUT'!CN$8:CN$1432)</f>
        <v>0</v>
      </c>
      <c r="BK503" s="31">
        <f>SUMIF('ID_Process_PLAN &amp; OUT'!$M$8:$M$1432,'STOCK Plan'!$Q503,'ID_Process_PLAN &amp; OUT'!CO$8:CO$1432)</f>
        <v>0</v>
      </c>
    </row>
    <row r="504" spans="2:63">
      <c r="B504" s="1211"/>
      <c r="C504" s="28"/>
      <c r="D504" s="28" t="s">
        <v>2962</v>
      </c>
      <c r="E504" s="28" t="s">
        <v>538</v>
      </c>
      <c r="F504" s="28" t="s">
        <v>419</v>
      </c>
      <c r="G504" s="28" t="s">
        <v>1298</v>
      </c>
      <c r="H504" s="191" t="s">
        <v>244</v>
      </c>
      <c r="I504" s="28" t="s">
        <v>420</v>
      </c>
      <c r="J504" s="28" t="s">
        <v>466</v>
      </c>
      <c r="K504" s="28" t="s">
        <v>466</v>
      </c>
      <c r="L504" s="28">
        <v>120</v>
      </c>
      <c r="M504" s="28" t="s">
        <v>1659</v>
      </c>
      <c r="N504" s="28">
        <v>25</v>
      </c>
      <c r="O504" s="28"/>
      <c r="P504" s="28" t="str">
        <f t="shared" ref="P504" si="6444">$H504&amp;"Packing"&amp;$J504</f>
        <v>D0015C-001PackingBIVN</v>
      </c>
      <c r="Q504" s="28"/>
      <c r="R504" s="28"/>
      <c r="S504" s="191" t="s">
        <v>1255</v>
      </c>
      <c r="T504" s="191" t="s">
        <v>1223</v>
      </c>
      <c r="U504" s="28"/>
      <c r="V504" s="28"/>
      <c r="W504" s="28"/>
      <c r="X504" s="28"/>
      <c r="Y504" s="183"/>
      <c r="Z504" s="28">
        <f>SUMIF('●23Delivery (Daily)'!$AA$3:$AA$320,'STOCK Plan'!$P504,'●23Delivery (Daily)'!NN$3:NN$320)</f>
        <v>0</v>
      </c>
      <c r="AA504" s="28">
        <f>SUMIF('●23Delivery (Daily)'!$AA$3:$AA$320,'STOCK Plan'!$P504,'●23Delivery (Daily)'!NO$3:NO$320)</f>
        <v>0</v>
      </c>
      <c r="AB504" s="28">
        <f>SUMIF('●23Delivery (Daily)'!$AA$3:$AA$320,'STOCK Plan'!$P504,'●23Delivery (Daily)'!NP$3:NP$320)</f>
        <v>0</v>
      </c>
      <c r="AC504" s="28">
        <f>SUMIF('●23Delivery (Daily)'!$AA$3:$AA$320,'STOCK Plan'!$P504,'●23Delivery (Daily)'!NQ$3:NQ$320)</f>
        <v>0</v>
      </c>
      <c r="AD504" s="28">
        <f>SUMIF('●23Delivery (Daily)'!$AA$3:$AA$320,'STOCK Plan'!$P504,'●23Delivery (Daily)'!NR$3:NR$320)</f>
        <v>0</v>
      </c>
      <c r="AE504" s="28">
        <f>SUMIF('●23Delivery (Daily)'!$AA$3:$AA$320,'STOCK Plan'!$P504,'●23Delivery (Daily)'!NS$3:NS$320)</f>
        <v>0</v>
      </c>
      <c r="AF504" s="28">
        <f>SUMIF('●23Delivery (Daily)'!$AA$3:$AA$320,'STOCK Plan'!$P504,'●23Delivery (Daily)'!NT$3:NT$320)</f>
        <v>0</v>
      </c>
      <c r="AG504" s="28">
        <f>SUMIF('●23Delivery (Daily)'!$AA$3:$AA$320,'STOCK Plan'!$P504,'●23Delivery (Daily)'!NU$3:NU$320)</f>
        <v>0</v>
      </c>
      <c r="AH504" s="28">
        <f>SUMIF('●23Delivery (Daily)'!$AA$3:$AA$320,'STOCK Plan'!$P504,'●23Delivery (Daily)'!NV$3:NV$320)</f>
        <v>0</v>
      </c>
      <c r="AI504" s="28">
        <f>SUMIF('●23Delivery (Daily)'!$AA$3:$AA$320,'STOCK Plan'!$P504,'●23Delivery (Daily)'!NW$3:NW$320)</f>
        <v>0</v>
      </c>
      <c r="AJ504" s="28">
        <f>SUMIF('●23Delivery (Daily)'!$AA$3:$AA$320,'STOCK Plan'!$P504,'●23Delivery (Daily)'!NX$3:NX$320)</f>
        <v>0</v>
      </c>
      <c r="AK504" s="28">
        <f>SUMIF('●23Delivery (Daily)'!$AA$3:$AA$320,'STOCK Plan'!$P504,'●23Delivery (Daily)'!NY$3:NY$320)</f>
        <v>0</v>
      </c>
      <c r="AL504" s="28">
        <f>SUMIF('●23Delivery (Daily)'!$AA$3:$AA$320,'STOCK Plan'!$P504,'●23Delivery (Daily)'!NZ$3:NZ$320)</f>
        <v>0</v>
      </c>
      <c r="AM504" s="28">
        <f>SUMIF('●23Delivery (Daily)'!$AA$3:$AA$320,'STOCK Plan'!$P504,'●23Delivery (Daily)'!OA$3:OA$320)</f>
        <v>0</v>
      </c>
      <c r="AN504" s="28">
        <f>SUMIF('●23Delivery (Daily)'!$AA$3:$AA$320,'STOCK Plan'!$P504,'●23Delivery (Daily)'!OB$3:OB$320)</f>
        <v>0</v>
      </c>
      <c r="AO504" s="28">
        <f>SUMIF('●23Delivery (Daily)'!$AA$3:$AA$320,'STOCK Plan'!$P504,'●23Delivery (Daily)'!OC$3:OC$320)</f>
        <v>0</v>
      </c>
      <c r="AP504" s="28">
        <f>SUMIF('●23Delivery (Daily)'!$AA$3:$AA$320,'STOCK Plan'!$P504,'●23Delivery (Daily)'!OD$3:OD$320)</f>
        <v>0</v>
      </c>
      <c r="AQ504" s="28">
        <f>SUMIF('●23Delivery (Daily)'!$AA$3:$AA$320,'STOCK Plan'!$P504,'●23Delivery (Daily)'!OE$3:OE$320)</f>
        <v>0</v>
      </c>
      <c r="AR504" s="28">
        <f>SUMIF('●23Delivery (Daily)'!$AA$3:$AA$320,'STOCK Plan'!$P504,'●23Delivery (Daily)'!OF$3:OF$320)</f>
        <v>0</v>
      </c>
      <c r="AS504" s="28">
        <f>SUMIF('●23Delivery (Daily)'!$AA$3:$AA$320,'STOCK Plan'!$P504,'●23Delivery (Daily)'!OG$3:OG$320)</f>
        <v>0</v>
      </c>
      <c r="AT504" s="28">
        <f>SUMIF('●23Delivery (Daily)'!$AA$3:$AA$320,'STOCK Plan'!$P504,'●23Delivery (Daily)'!OH$3:OH$320)</f>
        <v>0</v>
      </c>
      <c r="AU504" s="28">
        <f>SUMIF('●23Delivery (Daily)'!$AA$3:$AA$320,'STOCK Plan'!$P504,'●23Delivery (Daily)'!OI$3:OI$320)</f>
        <v>0</v>
      </c>
      <c r="AV504" s="28">
        <f>SUMIF('●23Delivery (Daily)'!$AA$3:$AA$320,'STOCK Plan'!$P504,'●23Delivery (Daily)'!OJ$3:OJ$320)</f>
        <v>0</v>
      </c>
      <c r="AW504" s="28">
        <f>SUMIF('●23Delivery (Daily)'!$AA$3:$AA$320,'STOCK Plan'!$P504,'●23Delivery (Daily)'!OK$3:OK$320)</f>
        <v>0</v>
      </c>
      <c r="AX504" s="28">
        <f>SUMIF('●23Delivery (Daily)'!$AA$3:$AA$320,'STOCK Plan'!$P504,'●23Delivery (Daily)'!OL$3:OL$320)</f>
        <v>0</v>
      </c>
      <c r="AY504" s="28">
        <f>SUMIF('●23Delivery (Daily)'!$AA$3:$AA$320,'STOCK Plan'!$P504,'●23Delivery (Daily)'!OM$3:OM$320)</f>
        <v>0</v>
      </c>
      <c r="AZ504" s="28">
        <f>SUMIF('●23Delivery (Daily)'!$AA$3:$AA$320,'STOCK Plan'!$P504,'●23Delivery (Daily)'!ON$3:ON$320)</f>
        <v>0</v>
      </c>
      <c r="BA504" s="28">
        <f>SUMIF('●23Delivery (Daily)'!$AA$3:$AA$320,'STOCK Plan'!$P504,'●23Delivery (Daily)'!OO$3:OO$320)</f>
        <v>0</v>
      </c>
      <c r="BB504" s="28">
        <f>SUMIF('●23Delivery (Daily)'!$AA$3:$AA$320,'STOCK Plan'!$P504,'●23Delivery (Daily)'!OP$3:OP$320)</f>
        <v>0</v>
      </c>
      <c r="BC504" s="28">
        <f>SUMIF('●23Delivery (Daily)'!$AA$3:$AA$320,'STOCK Plan'!$P504,'●23Delivery (Daily)'!OQ$3:OQ$320)</f>
        <v>0</v>
      </c>
      <c r="BD504" s="28">
        <f>SUMIF('●23Delivery (Daily)'!$AA$3:$AA$320,'STOCK Plan'!$P504,'●23Delivery (Daily)'!OR$3:OR$320)</f>
        <v>0</v>
      </c>
      <c r="BE504" s="28">
        <f>SUMIF('●23Delivery (Daily)'!$AA$3:$AA$320,'STOCK Plan'!$P504,'●23Delivery (Daily)'!OS$3:OS$320)</f>
        <v>0</v>
      </c>
      <c r="BF504" s="28">
        <f>SUMIF('●23Delivery (Daily)'!$AA$3:$AA$320,'STOCK Plan'!$P504,'●23Delivery (Daily)'!OT$3:OT$320)</f>
        <v>0</v>
      </c>
      <c r="BG504" s="28">
        <f>SUMIF('●23Delivery (Daily)'!$AA$3:$AA$320,'STOCK Plan'!$P504,'●23Delivery (Daily)'!OU$3:OU$320)</f>
        <v>0</v>
      </c>
      <c r="BH504" s="28">
        <f>SUMIF('●23Delivery (Daily)'!$AA$3:$AA$320,'STOCK Plan'!$P504,'●23Delivery (Daily)'!OV$3:OV$320)</f>
        <v>0</v>
      </c>
      <c r="BI504" s="28">
        <f>SUMIF('●23Delivery (Daily)'!$AA$3:$AA$320,'STOCK Plan'!$P504,'●23Delivery (Daily)'!OW$3:OW$320)</f>
        <v>0</v>
      </c>
      <c r="BJ504" s="28">
        <f>SUMIF('●23Delivery (Daily)'!$AA$3:$AA$320,'STOCK Plan'!$P504,'●23Delivery (Daily)'!OX$3:OX$320)</f>
        <v>0</v>
      </c>
      <c r="BK504" s="28">
        <f>SUMIF('●23Delivery (Daily)'!$AA$3:$AA$320,'STOCK Plan'!$P504,'●23Delivery (Daily)'!OY$3:OY$320)</f>
        <v>0</v>
      </c>
    </row>
    <row r="505" spans="2:63">
      <c r="B505" s="1212"/>
      <c r="C505" s="172"/>
      <c r="D505" s="172" t="s">
        <v>2962</v>
      </c>
      <c r="E505" s="172" t="s">
        <v>538</v>
      </c>
      <c r="F505" s="172" t="s">
        <v>419</v>
      </c>
      <c r="G505" s="172" t="s">
        <v>1298</v>
      </c>
      <c r="H505" s="192" t="s">
        <v>244</v>
      </c>
      <c r="I505" s="172" t="s">
        <v>424</v>
      </c>
      <c r="J505" s="172" t="s">
        <v>466</v>
      </c>
      <c r="K505" s="172" t="s">
        <v>466</v>
      </c>
      <c r="L505" s="28">
        <v>120</v>
      </c>
      <c r="M505" s="28" t="s">
        <v>1659</v>
      </c>
      <c r="N505" s="28">
        <v>25</v>
      </c>
      <c r="O505" s="28" t="str">
        <f t="shared" ref="O505" si="6445">$H505&amp;"Packing"&amp;$J505</f>
        <v>D0015C-001PackingBIVN</v>
      </c>
      <c r="P505" s="28"/>
      <c r="Q505" s="28"/>
      <c r="R505" s="193"/>
      <c r="S505" s="192" t="s">
        <v>1255</v>
      </c>
      <c r="T505" s="192" t="s">
        <v>1223</v>
      </c>
      <c r="U505" s="172">
        <f>Y505-W505</f>
        <v>-50659.781879863862</v>
      </c>
      <c r="V505" s="172">
        <f>Y505-X505</f>
        <v>-50659.781879863862</v>
      </c>
      <c r="W505" s="172"/>
      <c r="X505" s="172"/>
      <c r="Y505" s="194">
        <f>SUMIF(MPS!$AI$8:$AI$9556,$O505,MPS!$CC$8:$CC$9556)</f>
        <v>-50659.781879863862</v>
      </c>
      <c r="Z505" s="172">
        <f t="shared" ref="Z505:AA505" si="6446">Y506+Y505-Z504</f>
        <v>-50659.781879863862</v>
      </c>
      <c r="AA505" s="172">
        <f t="shared" si="6446"/>
        <v>-50659.781879863862</v>
      </c>
      <c r="AB505" s="172">
        <f t="shared" ref="AB505" si="6447">AA506+AA505-AB504</f>
        <v>-50659.781879863862</v>
      </c>
      <c r="AC505" s="172">
        <f t="shared" ref="AC505" si="6448">AB506+AB505-AC504</f>
        <v>-50659.781879863862</v>
      </c>
      <c r="AD505" s="172">
        <f t="shared" ref="AD505" si="6449">AC506+AC505-AD504</f>
        <v>-50659.781879863862</v>
      </c>
      <c r="AE505" s="172">
        <f t="shared" ref="AE505" si="6450">AD506+AD505-AE504</f>
        <v>-50659.781879863862</v>
      </c>
      <c r="AF505" s="172">
        <f t="shared" ref="AF505" si="6451">AE506+AE505-AF504</f>
        <v>-50659.781879863862</v>
      </c>
      <c r="AG505" s="172">
        <f t="shared" ref="AG505" si="6452">AF506+AF505-AG504</f>
        <v>-50659.781879863862</v>
      </c>
      <c r="AH505" s="172">
        <f t="shared" ref="AH505" si="6453">AG506+AG505-AH504</f>
        <v>-50659.781879863862</v>
      </c>
      <c r="AI505" s="172">
        <f t="shared" ref="AI505" si="6454">AH506+AH505-AI504</f>
        <v>-50659.781879863862</v>
      </c>
      <c r="AJ505" s="172">
        <f t="shared" ref="AJ505" si="6455">AI506+AI505-AJ504</f>
        <v>-50659.781879863862</v>
      </c>
      <c r="AK505" s="172">
        <f t="shared" ref="AK505" si="6456">AJ506+AJ505-AK504</f>
        <v>-50659.781879863862</v>
      </c>
      <c r="AL505" s="172">
        <f t="shared" ref="AL505" si="6457">AK506+AK505-AL504</f>
        <v>-50659.781879863862</v>
      </c>
      <c r="AM505" s="172">
        <f t="shared" ref="AM505" si="6458">AL506+AL505-AM504</f>
        <v>-50659.781879863862</v>
      </c>
      <c r="AN505" s="172">
        <f t="shared" ref="AN505" si="6459">AM506+AM505-AN504</f>
        <v>-50659.781879863862</v>
      </c>
      <c r="AO505" s="172">
        <f t="shared" ref="AO505" si="6460">AN506+AN505-AO504</f>
        <v>-50659.781879863862</v>
      </c>
      <c r="AP505" s="172">
        <f t="shared" ref="AP505" si="6461">AO506+AO505-AP504</f>
        <v>-50659.781879863862</v>
      </c>
      <c r="AQ505" s="172">
        <f t="shared" ref="AQ505" si="6462">AP506+AP505-AQ504</f>
        <v>-50659.781879863862</v>
      </c>
      <c r="AR505" s="172">
        <f t="shared" ref="AR505" si="6463">AQ506+AQ505-AR504</f>
        <v>-50659.781879863862</v>
      </c>
      <c r="AS505" s="172">
        <f t="shared" ref="AS505" si="6464">AR506+AR505-AS504</f>
        <v>-50659.781879863862</v>
      </c>
      <c r="AT505" s="172">
        <f t="shared" ref="AT505" si="6465">AS506+AS505-AT504</f>
        <v>-50659.781879863862</v>
      </c>
      <c r="AU505" s="172">
        <f t="shared" ref="AU505" si="6466">AT506+AT505-AU504</f>
        <v>-50659.781879863862</v>
      </c>
      <c r="AV505" s="172">
        <f t="shared" ref="AV505" si="6467">AU506+AU505-AV504</f>
        <v>-50659.781879863862</v>
      </c>
      <c r="AW505" s="172">
        <f t="shared" ref="AW505" si="6468">AV506+AV505-AW504</f>
        <v>-50659.781879863862</v>
      </c>
      <c r="AX505" s="172">
        <f t="shared" ref="AX505" si="6469">AW506+AW505-AX504</f>
        <v>-50659.781879863862</v>
      </c>
      <c r="AY505" s="172">
        <f t="shared" ref="AY505" si="6470">AX506+AX505-AY504</f>
        <v>-50659.781879863862</v>
      </c>
      <c r="AZ505" s="172">
        <f t="shared" ref="AZ505" si="6471">AY506+AY505-AZ504</f>
        <v>-50659.781879863862</v>
      </c>
      <c r="BA505" s="172">
        <f t="shared" ref="BA505" si="6472">AZ506+AZ505-BA504</f>
        <v>-50659.781879863862</v>
      </c>
      <c r="BB505" s="172">
        <f t="shared" ref="BB505" si="6473">BA506+BA505-BB504</f>
        <v>-50659.781879863862</v>
      </c>
      <c r="BC505" s="172">
        <f t="shared" ref="BC505" si="6474">BB506+BB505-BC504</f>
        <v>-50659.781879863862</v>
      </c>
      <c r="BD505" s="172">
        <f t="shared" ref="BD505" si="6475">BC506+BC505-BD504</f>
        <v>-50299.781879863862</v>
      </c>
      <c r="BE505" s="172">
        <f t="shared" ref="BE505" si="6476">BD506+BD505-BE504</f>
        <v>-49939.781879863862</v>
      </c>
      <c r="BF505" s="172">
        <f t="shared" ref="BF505" si="6477">BE506+BE505-BF504</f>
        <v>-49939.781879863862</v>
      </c>
      <c r="BG505" s="172">
        <f t="shared" ref="BG505" si="6478">BF506+BF505-BG504</f>
        <v>-49939.781879863862</v>
      </c>
      <c r="BH505" s="172">
        <f t="shared" ref="BH505" si="6479">BG506+BG505-BH504</f>
        <v>-49939.781879863862</v>
      </c>
      <c r="BI505" s="172">
        <f t="shared" ref="BI505" si="6480">BH506+BH505-BI504</f>
        <v>-49939.781879863862</v>
      </c>
      <c r="BJ505" s="172">
        <f t="shared" ref="BJ505" si="6481">BI506+BI505-BJ504</f>
        <v>-49939.781879863862</v>
      </c>
      <c r="BK505" s="172">
        <f t="shared" ref="BK505" si="6482">BJ506+BJ505-BK504</f>
        <v>-49939.781879863862</v>
      </c>
    </row>
    <row r="506" spans="2:63">
      <c r="B506" s="1211"/>
      <c r="C506" s="31"/>
      <c r="D506" s="31" t="s">
        <v>2962</v>
      </c>
      <c r="E506" s="31" t="s">
        <v>538</v>
      </c>
      <c r="F506" s="31" t="s">
        <v>419</v>
      </c>
      <c r="G506" s="31" t="s">
        <v>1298</v>
      </c>
      <c r="H506" s="195" t="s">
        <v>244</v>
      </c>
      <c r="I506" s="31" t="s">
        <v>425</v>
      </c>
      <c r="J506" s="31" t="s">
        <v>466</v>
      </c>
      <c r="K506" s="31" t="s">
        <v>466</v>
      </c>
      <c r="L506" s="31">
        <v>120</v>
      </c>
      <c r="M506" s="31" t="s">
        <v>1659</v>
      </c>
      <c r="N506" s="31">
        <v>25</v>
      </c>
      <c r="O506" s="31"/>
      <c r="P506" s="31"/>
      <c r="Q506" s="40" t="str">
        <f t="shared" si="6092"/>
        <v>D0015C-001PackingBIVN</v>
      </c>
      <c r="R506" s="31"/>
      <c r="S506" s="195" t="s">
        <v>1255</v>
      </c>
      <c r="T506" s="195" t="s">
        <v>1223</v>
      </c>
      <c r="U506" s="31"/>
      <c r="V506" s="31"/>
      <c r="W506" s="31"/>
      <c r="X506" s="31"/>
      <c r="Y506" s="196"/>
      <c r="Z506" s="1184">
        <f>SUMIF('23QTY'!$C$8:$C$2376,$Q506,'23QTY'!X$8:X$2376)</f>
        <v>0</v>
      </c>
      <c r="AA506" s="1184">
        <f>SUMIF('23QTY'!$C$8:$C$2376,$Q506,'23QTY'!Y$8:Y$2376)</f>
        <v>0</v>
      </c>
      <c r="AB506" s="1184">
        <f>SUMIF('23QTY'!$C$8:$C$2376,$Q506,'23QTY'!Z$8:Z$2376)</f>
        <v>0</v>
      </c>
      <c r="AC506" s="1184">
        <f>SUMIF('23QTY'!$C$8:$C$2376,$Q506,'23QTY'!AA$8:AA$2376)</f>
        <v>0</v>
      </c>
      <c r="AD506" s="1184">
        <f>SUMIF('23QTY'!$C$8:$C$2376,$Q506,'23QTY'!AB$8:AB$2376)</f>
        <v>0</v>
      </c>
      <c r="AE506" s="1184">
        <f>SUMIF('23QTY'!$C$8:$C$2376,$Q506,'23QTY'!AC$8:AC$2376)</f>
        <v>0</v>
      </c>
      <c r="AF506" s="1184">
        <f>SUMIF('23QTY'!$C$8:$C$2376,$Q506,'23QTY'!AD$8:AD$2376)</f>
        <v>0</v>
      </c>
      <c r="AG506" s="1184">
        <f>SUMIF('23QTY'!$C$8:$C$2376,$Q506,'23QTY'!AE$8:AE$2376)</f>
        <v>0</v>
      </c>
      <c r="AH506" s="1184">
        <f>SUMIF('23QTY'!$C$8:$C$2376,$Q506,'23QTY'!AF$8:AF$2376)</f>
        <v>0</v>
      </c>
      <c r="AI506" s="1184">
        <f>SUMIF('23QTY'!$C$8:$C$2376,$Q506,'23QTY'!AG$8:AG$2376)</f>
        <v>0</v>
      </c>
      <c r="AJ506" s="1184">
        <f>SUMIF('23QTY'!$C$8:$C$2376,$Q506,'23QTY'!AH$8:AH$2376)</f>
        <v>0</v>
      </c>
      <c r="AK506" s="1184">
        <f>SUMIF('23QTY'!$C$8:$C$2376,$Q506,'23QTY'!AI$8:AI$2376)</f>
        <v>0</v>
      </c>
      <c r="AL506" s="1184">
        <f>SUMIF('23QTY'!$C$8:$C$2376,$Q506,'23QTY'!AJ$8:AJ$2376)</f>
        <v>0</v>
      </c>
      <c r="AM506" s="1184">
        <f>SUMIF('23QTY'!$C$8:$C$2376,$Q506,'23QTY'!AK$8:AK$2376)</f>
        <v>0</v>
      </c>
      <c r="AN506" s="1184">
        <f>SUMIF('23QTY'!$C$8:$C$2376,$Q506,'23QTY'!AL$8:AL$2376)</f>
        <v>0</v>
      </c>
      <c r="AO506" s="1184">
        <f>SUMIF('23QTY'!$C$8:$C$2376,$Q506,'23QTY'!AM$8:AM$2376)</f>
        <v>0</v>
      </c>
      <c r="AP506" s="1184">
        <f>SUMIF('23QTY'!$C$8:$C$2376,$Q506,'23QTY'!AN$8:AN$2376)</f>
        <v>0</v>
      </c>
      <c r="AQ506" s="1184">
        <f>SUMIF('23QTY'!$C$8:$C$2376,$Q506,'23QTY'!AO$8:AO$2376)</f>
        <v>0</v>
      </c>
      <c r="AR506" s="1184">
        <f>SUMIF('23QTY'!$C$8:$C$2376,$Q506,'23QTY'!AP$8:AP$2376)</f>
        <v>0</v>
      </c>
      <c r="AS506" s="1184">
        <f>SUMIF('23QTY'!$C$8:$C$2376,$Q506,'23QTY'!AQ$8:AQ$2376)</f>
        <v>0</v>
      </c>
      <c r="AT506" s="1184">
        <f>SUMIF('23QTY'!$C$8:$C$2376,$Q506,'23QTY'!AR$8:AR$2376)</f>
        <v>0</v>
      </c>
      <c r="AU506" s="1184">
        <f>SUMIF('23QTY'!$C$8:$C$2376,$Q506,'23QTY'!AS$8:AS$2376)</f>
        <v>0</v>
      </c>
      <c r="AV506" s="1184">
        <f>SUMIF('23QTY'!$C$8:$C$2376,$Q506,'23QTY'!AT$8:AT$2376)</f>
        <v>0</v>
      </c>
      <c r="AW506" s="1184">
        <f>SUMIF('23QTY'!$C$8:$C$2376,$Q506,'23QTY'!AU$8:AU$2376)</f>
        <v>0</v>
      </c>
      <c r="AX506" s="1184">
        <f>SUMIF('23QTY'!$C$8:$C$2376,$Q506,'23QTY'!AV$8:AV$2376)</f>
        <v>0</v>
      </c>
      <c r="AY506" s="1184">
        <f>SUMIF('23QTY'!$C$8:$C$2376,$Q506,'23QTY'!AW$8:AW$2376)</f>
        <v>0</v>
      </c>
      <c r="AZ506" s="31">
        <f>SUMIF('ID_Process_PLAN &amp; OUT'!$M$8:$M$1432,'STOCK Plan'!$Q506,'ID_Process_PLAN &amp; OUT'!CD$8:CD$1432)</f>
        <v>0</v>
      </c>
      <c r="BA506" s="31">
        <f>SUMIF('ID_Process_PLAN &amp; OUT'!$M$8:$M$1432,'STOCK Plan'!$Q506,'ID_Process_PLAN &amp; OUT'!CE$8:CE$1432)</f>
        <v>0</v>
      </c>
      <c r="BB506" s="31">
        <f>SUMIF('ID_Process_PLAN &amp; OUT'!$M$8:$M$1432,'STOCK Plan'!$Q506,'ID_Process_PLAN &amp; OUT'!CF$8:CF$1432)</f>
        <v>0</v>
      </c>
      <c r="BC506" s="31">
        <f>SUMIF('ID_Process_PLAN &amp; OUT'!$M$8:$M$1432,'STOCK Plan'!$Q506,'ID_Process_PLAN &amp; OUT'!CG$8:CG$1432)</f>
        <v>360</v>
      </c>
      <c r="BD506" s="31">
        <f>SUMIF('ID_Process_PLAN &amp; OUT'!$M$8:$M$1432,'STOCK Plan'!$Q506,'ID_Process_PLAN &amp; OUT'!CH$8:CH$1432)</f>
        <v>360</v>
      </c>
      <c r="BE506" s="31">
        <f>SUMIF('ID_Process_PLAN &amp; OUT'!$M$8:$M$1432,'STOCK Plan'!$Q506,'ID_Process_PLAN &amp; OUT'!CI$8:CI$1432)</f>
        <v>0</v>
      </c>
      <c r="BF506" s="31">
        <f>SUMIF('ID_Process_PLAN &amp; OUT'!$M$8:$M$1432,'STOCK Plan'!$Q506,'ID_Process_PLAN &amp; OUT'!CJ$8:CJ$1432)</f>
        <v>0</v>
      </c>
      <c r="BG506" s="31">
        <f>SUMIF('ID_Process_PLAN &amp; OUT'!$M$8:$M$1432,'STOCK Plan'!$Q506,'ID_Process_PLAN &amp; OUT'!CK$8:CK$1432)</f>
        <v>0</v>
      </c>
      <c r="BH506" s="31">
        <f>SUMIF('ID_Process_PLAN &amp; OUT'!$M$8:$M$1432,'STOCK Plan'!$Q506,'ID_Process_PLAN &amp; OUT'!CL$8:CL$1432)</f>
        <v>0</v>
      </c>
      <c r="BI506" s="31">
        <f>SUMIF('ID_Process_PLAN &amp; OUT'!$M$8:$M$1432,'STOCK Plan'!$Q506,'ID_Process_PLAN &amp; OUT'!CM$8:CM$1432)</f>
        <v>0</v>
      </c>
      <c r="BJ506" s="31">
        <f>SUMIF('ID_Process_PLAN &amp; OUT'!$M$8:$M$1432,'STOCK Plan'!$Q506,'ID_Process_PLAN &amp; OUT'!CN$8:CN$1432)</f>
        <v>0</v>
      </c>
      <c r="BK506" s="31">
        <f>SUMIF('ID_Process_PLAN &amp; OUT'!$M$8:$M$1432,'STOCK Plan'!$Q506,'ID_Process_PLAN &amp; OUT'!CO$8:CO$1432)</f>
        <v>0</v>
      </c>
    </row>
    <row r="507" spans="2:63">
      <c r="B507" s="1211"/>
      <c r="C507" s="28"/>
      <c r="D507" s="28" t="s">
        <v>2962</v>
      </c>
      <c r="E507" s="28" t="s">
        <v>538</v>
      </c>
      <c r="F507" s="28" t="s">
        <v>419</v>
      </c>
      <c r="G507" s="28" t="s">
        <v>1299</v>
      </c>
      <c r="H507" s="191" t="s">
        <v>238</v>
      </c>
      <c r="I507" s="28" t="s">
        <v>420</v>
      </c>
      <c r="J507" s="28" t="s">
        <v>466</v>
      </c>
      <c r="K507" s="28" t="s">
        <v>466</v>
      </c>
      <c r="L507" s="28">
        <v>300</v>
      </c>
      <c r="M507" s="28" t="s">
        <v>1659</v>
      </c>
      <c r="N507" s="28">
        <v>25</v>
      </c>
      <c r="O507" s="28"/>
      <c r="P507" s="28" t="str">
        <f t="shared" ref="P507" si="6483">$H507&amp;"Packing"&amp;$J507</f>
        <v>D002SS-001PackingBIVN</v>
      </c>
      <c r="Q507" s="28"/>
      <c r="R507" s="28"/>
      <c r="S507" s="191" t="s">
        <v>1255</v>
      </c>
      <c r="T507" s="191" t="s">
        <v>1223</v>
      </c>
      <c r="U507" s="28"/>
      <c r="V507" s="28"/>
      <c r="W507" s="28"/>
      <c r="X507" s="28"/>
      <c r="Y507" s="183"/>
      <c r="Z507" s="28">
        <f>SUMIF('●23Delivery (Daily)'!$AA$3:$AA$320,'STOCK Plan'!$P507,'●23Delivery (Daily)'!NN$3:NN$320)</f>
        <v>0</v>
      </c>
      <c r="AA507" s="28">
        <f>SUMIF('●23Delivery (Daily)'!$AA$3:$AA$320,'STOCK Plan'!$P507,'●23Delivery (Daily)'!NO$3:NO$320)</f>
        <v>0</v>
      </c>
      <c r="AB507" s="28">
        <f>SUMIF('●23Delivery (Daily)'!$AA$3:$AA$320,'STOCK Plan'!$P507,'●23Delivery (Daily)'!NP$3:NP$320)</f>
        <v>0</v>
      </c>
      <c r="AC507" s="28">
        <f>SUMIF('●23Delivery (Daily)'!$AA$3:$AA$320,'STOCK Plan'!$P507,'●23Delivery (Daily)'!NQ$3:NQ$320)</f>
        <v>0</v>
      </c>
      <c r="AD507" s="28">
        <f>SUMIF('●23Delivery (Daily)'!$AA$3:$AA$320,'STOCK Plan'!$P507,'●23Delivery (Daily)'!NR$3:NR$320)</f>
        <v>0</v>
      </c>
      <c r="AE507" s="28">
        <f>SUMIF('●23Delivery (Daily)'!$AA$3:$AA$320,'STOCK Plan'!$P507,'●23Delivery (Daily)'!NS$3:NS$320)</f>
        <v>0</v>
      </c>
      <c r="AF507" s="28">
        <f>SUMIF('●23Delivery (Daily)'!$AA$3:$AA$320,'STOCK Plan'!$P507,'●23Delivery (Daily)'!NT$3:NT$320)</f>
        <v>0</v>
      </c>
      <c r="AG507" s="28">
        <f>SUMIF('●23Delivery (Daily)'!$AA$3:$AA$320,'STOCK Plan'!$P507,'●23Delivery (Daily)'!NU$3:NU$320)</f>
        <v>0</v>
      </c>
      <c r="AH507" s="28">
        <f>SUMIF('●23Delivery (Daily)'!$AA$3:$AA$320,'STOCK Plan'!$P507,'●23Delivery (Daily)'!NV$3:NV$320)</f>
        <v>0</v>
      </c>
      <c r="AI507" s="28">
        <f>SUMIF('●23Delivery (Daily)'!$AA$3:$AA$320,'STOCK Plan'!$P507,'●23Delivery (Daily)'!NW$3:NW$320)</f>
        <v>0</v>
      </c>
      <c r="AJ507" s="28">
        <f>SUMIF('●23Delivery (Daily)'!$AA$3:$AA$320,'STOCK Plan'!$P507,'●23Delivery (Daily)'!NX$3:NX$320)</f>
        <v>0</v>
      </c>
      <c r="AK507" s="28">
        <f>SUMIF('●23Delivery (Daily)'!$AA$3:$AA$320,'STOCK Plan'!$P507,'●23Delivery (Daily)'!NY$3:NY$320)</f>
        <v>0</v>
      </c>
      <c r="AL507" s="28">
        <f>SUMIF('●23Delivery (Daily)'!$AA$3:$AA$320,'STOCK Plan'!$P507,'●23Delivery (Daily)'!NZ$3:NZ$320)</f>
        <v>0</v>
      </c>
      <c r="AM507" s="28">
        <f>SUMIF('●23Delivery (Daily)'!$AA$3:$AA$320,'STOCK Plan'!$P507,'●23Delivery (Daily)'!OA$3:OA$320)</f>
        <v>0</v>
      </c>
      <c r="AN507" s="28">
        <f>SUMIF('●23Delivery (Daily)'!$AA$3:$AA$320,'STOCK Plan'!$P507,'●23Delivery (Daily)'!OB$3:OB$320)</f>
        <v>0</v>
      </c>
      <c r="AO507" s="28">
        <f>SUMIF('●23Delivery (Daily)'!$AA$3:$AA$320,'STOCK Plan'!$P507,'●23Delivery (Daily)'!OC$3:OC$320)</f>
        <v>0</v>
      </c>
      <c r="AP507" s="28">
        <f>SUMIF('●23Delivery (Daily)'!$AA$3:$AA$320,'STOCK Plan'!$P507,'●23Delivery (Daily)'!OD$3:OD$320)</f>
        <v>0</v>
      </c>
      <c r="AQ507" s="28">
        <f>SUMIF('●23Delivery (Daily)'!$AA$3:$AA$320,'STOCK Plan'!$P507,'●23Delivery (Daily)'!OE$3:OE$320)</f>
        <v>0</v>
      </c>
      <c r="AR507" s="28">
        <f>SUMIF('●23Delivery (Daily)'!$AA$3:$AA$320,'STOCK Plan'!$P507,'●23Delivery (Daily)'!OF$3:OF$320)</f>
        <v>0</v>
      </c>
      <c r="AS507" s="28">
        <f>SUMIF('●23Delivery (Daily)'!$AA$3:$AA$320,'STOCK Plan'!$P507,'●23Delivery (Daily)'!OG$3:OG$320)</f>
        <v>0</v>
      </c>
      <c r="AT507" s="28">
        <f>SUMIF('●23Delivery (Daily)'!$AA$3:$AA$320,'STOCK Plan'!$P507,'●23Delivery (Daily)'!OH$3:OH$320)</f>
        <v>0</v>
      </c>
      <c r="AU507" s="28">
        <f>SUMIF('●23Delivery (Daily)'!$AA$3:$AA$320,'STOCK Plan'!$P507,'●23Delivery (Daily)'!OI$3:OI$320)</f>
        <v>0</v>
      </c>
      <c r="AV507" s="28">
        <f>SUMIF('●23Delivery (Daily)'!$AA$3:$AA$320,'STOCK Plan'!$P507,'●23Delivery (Daily)'!OJ$3:OJ$320)</f>
        <v>0</v>
      </c>
      <c r="AW507" s="28">
        <f>SUMIF('●23Delivery (Daily)'!$AA$3:$AA$320,'STOCK Plan'!$P507,'●23Delivery (Daily)'!OK$3:OK$320)</f>
        <v>0</v>
      </c>
      <c r="AX507" s="28">
        <f>SUMIF('●23Delivery (Daily)'!$AA$3:$AA$320,'STOCK Plan'!$P507,'●23Delivery (Daily)'!OL$3:OL$320)</f>
        <v>0</v>
      </c>
      <c r="AY507" s="28">
        <f>SUMIF('●23Delivery (Daily)'!$AA$3:$AA$320,'STOCK Plan'!$P507,'●23Delivery (Daily)'!OM$3:OM$320)</f>
        <v>0</v>
      </c>
      <c r="AZ507" s="28">
        <f>SUMIF('●23Delivery (Daily)'!$AA$3:$AA$320,'STOCK Plan'!$P507,'●23Delivery (Daily)'!ON$3:ON$320)</f>
        <v>0</v>
      </c>
      <c r="BA507" s="28">
        <f>SUMIF('●23Delivery (Daily)'!$AA$3:$AA$320,'STOCK Plan'!$P507,'●23Delivery (Daily)'!OO$3:OO$320)</f>
        <v>0</v>
      </c>
      <c r="BB507" s="28">
        <f>SUMIF('●23Delivery (Daily)'!$AA$3:$AA$320,'STOCK Plan'!$P507,'●23Delivery (Daily)'!OP$3:OP$320)</f>
        <v>0</v>
      </c>
      <c r="BC507" s="28">
        <f>SUMIF('●23Delivery (Daily)'!$AA$3:$AA$320,'STOCK Plan'!$P507,'●23Delivery (Daily)'!OQ$3:OQ$320)</f>
        <v>0</v>
      </c>
      <c r="BD507" s="28">
        <f>SUMIF('●23Delivery (Daily)'!$AA$3:$AA$320,'STOCK Plan'!$P507,'●23Delivery (Daily)'!OR$3:OR$320)</f>
        <v>0</v>
      </c>
      <c r="BE507" s="28">
        <f>SUMIF('●23Delivery (Daily)'!$AA$3:$AA$320,'STOCK Plan'!$P507,'●23Delivery (Daily)'!OS$3:OS$320)</f>
        <v>0</v>
      </c>
      <c r="BF507" s="28">
        <f>SUMIF('●23Delivery (Daily)'!$AA$3:$AA$320,'STOCK Plan'!$P507,'●23Delivery (Daily)'!OT$3:OT$320)</f>
        <v>0</v>
      </c>
      <c r="BG507" s="28">
        <f>SUMIF('●23Delivery (Daily)'!$AA$3:$AA$320,'STOCK Plan'!$P507,'●23Delivery (Daily)'!OU$3:OU$320)</f>
        <v>0</v>
      </c>
      <c r="BH507" s="28">
        <f>SUMIF('●23Delivery (Daily)'!$AA$3:$AA$320,'STOCK Plan'!$P507,'●23Delivery (Daily)'!OV$3:OV$320)</f>
        <v>0</v>
      </c>
      <c r="BI507" s="28">
        <f>SUMIF('●23Delivery (Daily)'!$AA$3:$AA$320,'STOCK Plan'!$P507,'●23Delivery (Daily)'!OW$3:OW$320)</f>
        <v>0</v>
      </c>
      <c r="BJ507" s="28">
        <f>SUMIF('●23Delivery (Daily)'!$AA$3:$AA$320,'STOCK Plan'!$P507,'●23Delivery (Daily)'!OX$3:OX$320)</f>
        <v>0</v>
      </c>
      <c r="BK507" s="28">
        <f>SUMIF('●23Delivery (Daily)'!$AA$3:$AA$320,'STOCK Plan'!$P507,'●23Delivery (Daily)'!OY$3:OY$320)</f>
        <v>0</v>
      </c>
    </row>
    <row r="508" spans="2:63">
      <c r="B508" s="1212"/>
      <c r="C508" s="172"/>
      <c r="D508" s="172" t="s">
        <v>2962</v>
      </c>
      <c r="E508" s="172" t="s">
        <v>538</v>
      </c>
      <c r="F508" s="172" t="s">
        <v>419</v>
      </c>
      <c r="G508" s="172" t="s">
        <v>1299</v>
      </c>
      <c r="H508" s="192" t="s">
        <v>238</v>
      </c>
      <c r="I508" s="172" t="s">
        <v>424</v>
      </c>
      <c r="J508" s="172" t="s">
        <v>466</v>
      </c>
      <c r="K508" s="172" t="s">
        <v>466</v>
      </c>
      <c r="L508" s="28">
        <v>300</v>
      </c>
      <c r="M508" s="28" t="s">
        <v>1659</v>
      </c>
      <c r="N508" s="28">
        <v>25</v>
      </c>
      <c r="O508" s="28" t="str">
        <f t="shared" ref="O508" si="6484">$H508&amp;"Packing"&amp;$J508</f>
        <v>D002SS-001PackingBIVN</v>
      </c>
      <c r="P508" s="28"/>
      <c r="Q508" s="28"/>
      <c r="R508" s="193"/>
      <c r="S508" s="192" t="s">
        <v>1255</v>
      </c>
      <c r="T508" s="192" t="s">
        <v>1223</v>
      </c>
      <c r="U508" s="172">
        <f>Y508-W508</f>
        <v>-35430.185269975758</v>
      </c>
      <c r="V508" s="172">
        <f>Y508-X508</f>
        <v>-35430.185269975758</v>
      </c>
      <c r="W508" s="172"/>
      <c r="X508" s="172"/>
      <c r="Y508" s="194">
        <f>SUMIF(MPS!$AI$8:$AI$9556,$O508,MPS!$CC$8:$CC$9556)</f>
        <v>-35430.185269975758</v>
      </c>
      <c r="Z508" s="172">
        <f t="shared" ref="Z508:AA508" si="6485">Y509+Y508-Z507</f>
        <v>-35430.185269975758</v>
      </c>
      <c r="AA508" s="172">
        <f t="shared" si="6485"/>
        <v>-35430.185269975758</v>
      </c>
      <c r="AB508" s="172">
        <f t="shared" ref="AB508" si="6486">AA509+AA508-AB507</f>
        <v>-35430.185269975758</v>
      </c>
      <c r="AC508" s="172">
        <f t="shared" ref="AC508" si="6487">AB509+AB508-AC507</f>
        <v>-35430.185269975758</v>
      </c>
      <c r="AD508" s="172">
        <f t="shared" ref="AD508" si="6488">AC509+AC508-AD507</f>
        <v>-35430.185269975758</v>
      </c>
      <c r="AE508" s="172">
        <f t="shared" ref="AE508" si="6489">AD509+AD508-AE507</f>
        <v>-35430.185269975758</v>
      </c>
      <c r="AF508" s="172">
        <f t="shared" ref="AF508" si="6490">AE509+AE508-AF507</f>
        <v>-35430.185269975758</v>
      </c>
      <c r="AG508" s="172">
        <f t="shared" ref="AG508" si="6491">AF509+AF508-AG507</f>
        <v>-35430.185269975758</v>
      </c>
      <c r="AH508" s="172">
        <f t="shared" ref="AH508" si="6492">AG509+AG508-AH507</f>
        <v>-35430.185269975758</v>
      </c>
      <c r="AI508" s="172">
        <f t="shared" ref="AI508" si="6493">AH509+AH508-AI507</f>
        <v>-35430.185269975758</v>
      </c>
      <c r="AJ508" s="172">
        <f t="shared" ref="AJ508" si="6494">AI509+AI508-AJ507</f>
        <v>-35430.185269975758</v>
      </c>
      <c r="AK508" s="172">
        <f t="shared" ref="AK508" si="6495">AJ509+AJ508-AK507</f>
        <v>-35430.185269975758</v>
      </c>
      <c r="AL508" s="172">
        <f t="shared" ref="AL508" si="6496">AK509+AK508-AL507</f>
        <v>-35430.185269975758</v>
      </c>
      <c r="AM508" s="172">
        <f t="shared" ref="AM508" si="6497">AL509+AL508-AM507</f>
        <v>-35430.185269975758</v>
      </c>
      <c r="AN508" s="172">
        <f t="shared" ref="AN508" si="6498">AM509+AM508-AN507</f>
        <v>-35430.185269975758</v>
      </c>
      <c r="AO508" s="172">
        <f t="shared" ref="AO508" si="6499">AN509+AN508-AO507</f>
        <v>-35430.185269975758</v>
      </c>
      <c r="AP508" s="172">
        <f t="shared" ref="AP508" si="6500">AO509+AO508-AP507</f>
        <v>-35430.185269975758</v>
      </c>
      <c r="AQ508" s="172">
        <f t="shared" ref="AQ508" si="6501">AP509+AP508-AQ507</f>
        <v>-35430.185269975758</v>
      </c>
      <c r="AR508" s="172">
        <f t="shared" ref="AR508" si="6502">AQ509+AQ508-AR507</f>
        <v>-35430.185269975758</v>
      </c>
      <c r="AS508" s="172">
        <f t="shared" ref="AS508" si="6503">AR509+AR508-AS507</f>
        <v>-35430.185269975758</v>
      </c>
      <c r="AT508" s="172">
        <f t="shared" ref="AT508" si="6504">AS509+AS508-AT507</f>
        <v>-35430.185269975758</v>
      </c>
      <c r="AU508" s="172">
        <f t="shared" ref="AU508" si="6505">AT509+AT508-AU507</f>
        <v>-35430.185269975758</v>
      </c>
      <c r="AV508" s="172">
        <f t="shared" ref="AV508" si="6506">AU509+AU508-AV507</f>
        <v>-35430.185269975758</v>
      </c>
      <c r="AW508" s="172">
        <f t="shared" ref="AW508" si="6507">AV509+AV508-AW507</f>
        <v>-35430.185269975758</v>
      </c>
      <c r="AX508" s="172">
        <f t="shared" ref="AX508" si="6508">AW509+AW508-AX507</f>
        <v>-35430.185269975758</v>
      </c>
      <c r="AY508" s="172">
        <f t="shared" ref="AY508" si="6509">AX509+AX508-AY507</f>
        <v>-35430.185269975758</v>
      </c>
      <c r="AZ508" s="172">
        <f t="shared" ref="AZ508" si="6510">AY509+AY508-AZ507</f>
        <v>-35430.185269975758</v>
      </c>
      <c r="BA508" s="172">
        <f t="shared" ref="BA508" si="6511">AZ509+AZ508-BA507</f>
        <v>-35430.185269975758</v>
      </c>
      <c r="BB508" s="172">
        <f t="shared" ref="BB508" si="6512">BA509+BA508-BB507</f>
        <v>-35430.185269975758</v>
      </c>
      <c r="BC508" s="172">
        <f t="shared" ref="BC508" si="6513">BB509+BB508-BC507</f>
        <v>-35430.185269975758</v>
      </c>
      <c r="BD508" s="172">
        <f t="shared" ref="BD508" si="6514">BC509+BC508-BD507</f>
        <v>-34830.185269975758</v>
      </c>
      <c r="BE508" s="172">
        <f t="shared" ref="BE508" si="6515">BD509+BD508-BE507</f>
        <v>-34830.185269975758</v>
      </c>
      <c r="BF508" s="172">
        <f t="shared" ref="BF508" si="6516">BE509+BE508-BF507</f>
        <v>-34830.185269975758</v>
      </c>
      <c r="BG508" s="172">
        <f t="shared" ref="BG508" si="6517">BF509+BF508-BG507</f>
        <v>-34830.185269975758</v>
      </c>
      <c r="BH508" s="172">
        <f t="shared" ref="BH508" si="6518">BG509+BG508-BH507</f>
        <v>-34830.185269975758</v>
      </c>
      <c r="BI508" s="172">
        <f t="shared" ref="BI508" si="6519">BH509+BH508-BI507</f>
        <v>-34830.185269975758</v>
      </c>
      <c r="BJ508" s="172">
        <f t="shared" ref="BJ508" si="6520">BI509+BI508-BJ507</f>
        <v>-34830.185269975758</v>
      </c>
      <c r="BK508" s="172">
        <f t="shared" ref="BK508" si="6521">BJ509+BJ508-BK507</f>
        <v>-34830.185269975758</v>
      </c>
    </row>
    <row r="509" spans="2:63">
      <c r="B509" s="1211"/>
      <c r="C509" s="31"/>
      <c r="D509" s="31" t="s">
        <v>2962</v>
      </c>
      <c r="E509" s="31" t="s">
        <v>538</v>
      </c>
      <c r="F509" s="31" t="s">
        <v>419</v>
      </c>
      <c r="G509" s="31" t="s">
        <v>1299</v>
      </c>
      <c r="H509" s="195" t="s">
        <v>238</v>
      </c>
      <c r="I509" s="31" t="s">
        <v>425</v>
      </c>
      <c r="J509" s="31" t="s">
        <v>466</v>
      </c>
      <c r="K509" s="31" t="s">
        <v>466</v>
      </c>
      <c r="L509" s="31">
        <v>300</v>
      </c>
      <c r="M509" s="31" t="s">
        <v>1659</v>
      </c>
      <c r="N509" s="31">
        <v>25</v>
      </c>
      <c r="O509" s="31"/>
      <c r="P509" s="31"/>
      <c r="Q509" s="40" t="str">
        <f t="shared" si="6092"/>
        <v>D002SS-001PackingBIVN</v>
      </c>
      <c r="R509" s="31"/>
      <c r="S509" s="195" t="s">
        <v>1255</v>
      </c>
      <c r="T509" s="195" t="s">
        <v>1223</v>
      </c>
      <c r="U509" s="31"/>
      <c r="V509" s="31"/>
      <c r="W509" s="31"/>
      <c r="X509" s="31"/>
      <c r="Y509" s="196"/>
      <c r="Z509" s="1184">
        <f>SUMIF('23QTY'!$C$8:$C$2376,$Q509,'23QTY'!X$8:X$2376)</f>
        <v>0</v>
      </c>
      <c r="AA509" s="1184">
        <f>SUMIF('23QTY'!$C$8:$C$2376,$Q509,'23QTY'!Y$8:Y$2376)</f>
        <v>0</v>
      </c>
      <c r="AB509" s="1184">
        <f>SUMIF('23QTY'!$C$8:$C$2376,$Q509,'23QTY'!Z$8:Z$2376)</f>
        <v>0</v>
      </c>
      <c r="AC509" s="1184">
        <f>SUMIF('23QTY'!$C$8:$C$2376,$Q509,'23QTY'!AA$8:AA$2376)</f>
        <v>0</v>
      </c>
      <c r="AD509" s="1184">
        <f>SUMIF('23QTY'!$C$8:$C$2376,$Q509,'23QTY'!AB$8:AB$2376)</f>
        <v>0</v>
      </c>
      <c r="AE509" s="1184">
        <f>SUMIF('23QTY'!$C$8:$C$2376,$Q509,'23QTY'!AC$8:AC$2376)</f>
        <v>0</v>
      </c>
      <c r="AF509" s="1184">
        <f>SUMIF('23QTY'!$C$8:$C$2376,$Q509,'23QTY'!AD$8:AD$2376)</f>
        <v>0</v>
      </c>
      <c r="AG509" s="1184">
        <f>SUMIF('23QTY'!$C$8:$C$2376,$Q509,'23QTY'!AE$8:AE$2376)</f>
        <v>0</v>
      </c>
      <c r="AH509" s="1184">
        <f>SUMIF('23QTY'!$C$8:$C$2376,$Q509,'23QTY'!AF$8:AF$2376)</f>
        <v>0</v>
      </c>
      <c r="AI509" s="1184">
        <f>SUMIF('23QTY'!$C$8:$C$2376,$Q509,'23QTY'!AG$8:AG$2376)</f>
        <v>0</v>
      </c>
      <c r="AJ509" s="1184">
        <f>SUMIF('23QTY'!$C$8:$C$2376,$Q509,'23QTY'!AH$8:AH$2376)</f>
        <v>0</v>
      </c>
      <c r="AK509" s="1184">
        <f>SUMIF('23QTY'!$C$8:$C$2376,$Q509,'23QTY'!AI$8:AI$2376)</f>
        <v>0</v>
      </c>
      <c r="AL509" s="1184">
        <f>SUMIF('23QTY'!$C$8:$C$2376,$Q509,'23QTY'!AJ$8:AJ$2376)</f>
        <v>0</v>
      </c>
      <c r="AM509" s="1184">
        <f>SUMIF('23QTY'!$C$8:$C$2376,$Q509,'23QTY'!AK$8:AK$2376)</f>
        <v>0</v>
      </c>
      <c r="AN509" s="1184">
        <f>SUMIF('23QTY'!$C$8:$C$2376,$Q509,'23QTY'!AL$8:AL$2376)</f>
        <v>0</v>
      </c>
      <c r="AO509" s="1184">
        <f>SUMIF('23QTY'!$C$8:$C$2376,$Q509,'23QTY'!AM$8:AM$2376)</f>
        <v>0</v>
      </c>
      <c r="AP509" s="1184">
        <f>SUMIF('23QTY'!$C$8:$C$2376,$Q509,'23QTY'!AN$8:AN$2376)</f>
        <v>0</v>
      </c>
      <c r="AQ509" s="1184">
        <f>SUMIF('23QTY'!$C$8:$C$2376,$Q509,'23QTY'!AO$8:AO$2376)</f>
        <v>0</v>
      </c>
      <c r="AR509" s="1184">
        <f>SUMIF('23QTY'!$C$8:$C$2376,$Q509,'23QTY'!AP$8:AP$2376)</f>
        <v>0</v>
      </c>
      <c r="AS509" s="1184">
        <f>SUMIF('23QTY'!$C$8:$C$2376,$Q509,'23QTY'!AQ$8:AQ$2376)</f>
        <v>0</v>
      </c>
      <c r="AT509" s="1184">
        <f>SUMIF('23QTY'!$C$8:$C$2376,$Q509,'23QTY'!AR$8:AR$2376)</f>
        <v>0</v>
      </c>
      <c r="AU509" s="1184">
        <f>SUMIF('23QTY'!$C$8:$C$2376,$Q509,'23QTY'!AS$8:AS$2376)</f>
        <v>0</v>
      </c>
      <c r="AV509" s="1184">
        <f>SUMIF('23QTY'!$C$8:$C$2376,$Q509,'23QTY'!AT$8:AT$2376)</f>
        <v>0</v>
      </c>
      <c r="AW509" s="1184">
        <f>SUMIF('23QTY'!$C$8:$C$2376,$Q509,'23QTY'!AU$8:AU$2376)</f>
        <v>0</v>
      </c>
      <c r="AX509" s="1184">
        <f>SUMIF('23QTY'!$C$8:$C$2376,$Q509,'23QTY'!AV$8:AV$2376)</f>
        <v>0</v>
      </c>
      <c r="AY509" s="1184">
        <f>SUMIF('23QTY'!$C$8:$C$2376,$Q509,'23QTY'!AW$8:AW$2376)</f>
        <v>0</v>
      </c>
      <c r="AZ509" s="31">
        <f>SUMIF('ID_Process_PLAN &amp; OUT'!$M$8:$M$1432,'STOCK Plan'!$Q509,'ID_Process_PLAN &amp; OUT'!CD$8:CD$1432)</f>
        <v>0</v>
      </c>
      <c r="BA509" s="31">
        <f>SUMIF('ID_Process_PLAN &amp; OUT'!$M$8:$M$1432,'STOCK Plan'!$Q509,'ID_Process_PLAN &amp; OUT'!CE$8:CE$1432)</f>
        <v>0</v>
      </c>
      <c r="BB509" s="31">
        <f>SUMIF('ID_Process_PLAN &amp; OUT'!$M$8:$M$1432,'STOCK Plan'!$Q509,'ID_Process_PLAN &amp; OUT'!CF$8:CF$1432)</f>
        <v>0</v>
      </c>
      <c r="BC509" s="31">
        <f>SUMIF('ID_Process_PLAN &amp; OUT'!$M$8:$M$1432,'STOCK Plan'!$Q509,'ID_Process_PLAN &amp; OUT'!CG$8:CG$1432)</f>
        <v>600</v>
      </c>
      <c r="BD509" s="31">
        <f>SUMIF('ID_Process_PLAN &amp; OUT'!$M$8:$M$1432,'STOCK Plan'!$Q509,'ID_Process_PLAN &amp; OUT'!CH$8:CH$1432)</f>
        <v>0</v>
      </c>
      <c r="BE509" s="31">
        <f>SUMIF('ID_Process_PLAN &amp; OUT'!$M$8:$M$1432,'STOCK Plan'!$Q509,'ID_Process_PLAN &amp; OUT'!CI$8:CI$1432)</f>
        <v>0</v>
      </c>
      <c r="BF509" s="31">
        <f>SUMIF('ID_Process_PLAN &amp; OUT'!$M$8:$M$1432,'STOCK Plan'!$Q509,'ID_Process_PLAN &amp; OUT'!CJ$8:CJ$1432)</f>
        <v>0</v>
      </c>
      <c r="BG509" s="31">
        <f>SUMIF('ID_Process_PLAN &amp; OUT'!$M$8:$M$1432,'STOCK Plan'!$Q509,'ID_Process_PLAN &amp; OUT'!CK$8:CK$1432)</f>
        <v>0</v>
      </c>
      <c r="BH509" s="31">
        <f>SUMIF('ID_Process_PLAN &amp; OUT'!$M$8:$M$1432,'STOCK Plan'!$Q509,'ID_Process_PLAN &amp; OUT'!CL$8:CL$1432)</f>
        <v>0</v>
      </c>
      <c r="BI509" s="31">
        <f>SUMIF('ID_Process_PLAN &amp; OUT'!$M$8:$M$1432,'STOCK Plan'!$Q509,'ID_Process_PLAN &amp; OUT'!CM$8:CM$1432)</f>
        <v>0</v>
      </c>
      <c r="BJ509" s="31">
        <f>SUMIF('ID_Process_PLAN &amp; OUT'!$M$8:$M$1432,'STOCK Plan'!$Q509,'ID_Process_PLAN &amp; OUT'!CN$8:CN$1432)</f>
        <v>0</v>
      </c>
      <c r="BK509" s="31">
        <f>SUMIF('ID_Process_PLAN &amp; OUT'!$M$8:$M$1432,'STOCK Plan'!$Q509,'ID_Process_PLAN &amp; OUT'!CO$8:CO$1432)</f>
        <v>0</v>
      </c>
    </row>
    <row r="510" spans="2:63">
      <c r="B510" s="1211"/>
      <c r="C510" s="28"/>
      <c r="D510" s="28" t="s">
        <v>2962</v>
      </c>
      <c r="E510" s="28" t="s">
        <v>538</v>
      </c>
      <c r="F510" s="28" t="s">
        <v>419</v>
      </c>
      <c r="G510" s="28" t="s">
        <v>1300</v>
      </c>
      <c r="H510" s="191" t="s">
        <v>312</v>
      </c>
      <c r="I510" s="28" t="s">
        <v>420</v>
      </c>
      <c r="J510" s="28" t="s">
        <v>494</v>
      </c>
      <c r="K510" s="28" t="s">
        <v>494</v>
      </c>
      <c r="L510" s="28">
        <v>270</v>
      </c>
      <c r="M510" s="28" t="s">
        <v>1653</v>
      </c>
      <c r="N510" s="28">
        <v>24</v>
      </c>
      <c r="O510" s="28"/>
      <c r="P510" s="28" t="str">
        <f t="shared" ref="P510" si="6522">$H510&amp;"Packing"&amp;$J510</f>
        <v>303RA06010PackingKDTHK</v>
      </c>
      <c r="Q510" s="28"/>
      <c r="R510" s="28"/>
      <c r="S510" s="191" t="s">
        <v>1255</v>
      </c>
      <c r="T510" s="191" t="s">
        <v>1223</v>
      </c>
      <c r="U510" s="28"/>
      <c r="V510" s="28"/>
      <c r="W510" s="28"/>
      <c r="X510" s="28"/>
      <c r="Y510" s="183"/>
      <c r="Z510" s="28">
        <f>SUMIF('●23Delivery (Daily)'!$AA$3:$AA$320,'STOCK Plan'!$P510,'●23Delivery (Daily)'!NN$3:NN$320)</f>
        <v>0</v>
      </c>
      <c r="AA510" s="28">
        <f>SUMIF('●23Delivery (Daily)'!$AA$3:$AA$320,'STOCK Plan'!$P510,'●23Delivery (Daily)'!NO$3:NO$320)</f>
        <v>0</v>
      </c>
      <c r="AB510" s="28">
        <f>SUMIF('●23Delivery (Daily)'!$AA$3:$AA$320,'STOCK Plan'!$P510,'●23Delivery (Daily)'!NP$3:NP$320)</f>
        <v>0</v>
      </c>
      <c r="AC510" s="28">
        <f>SUMIF('●23Delivery (Daily)'!$AA$3:$AA$320,'STOCK Plan'!$P510,'●23Delivery (Daily)'!NQ$3:NQ$320)</f>
        <v>0</v>
      </c>
      <c r="AD510" s="28">
        <f>SUMIF('●23Delivery (Daily)'!$AA$3:$AA$320,'STOCK Plan'!$P510,'●23Delivery (Daily)'!NR$3:NR$320)</f>
        <v>0</v>
      </c>
      <c r="AE510" s="28">
        <f>SUMIF('●23Delivery (Daily)'!$AA$3:$AA$320,'STOCK Plan'!$P510,'●23Delivery (Daily)'!NS$3:NS$320)</f>
        <v>0</v>
      </c>
      <c r="AF510" s="28">
        <f>SUMIF('●23Delivery (Daily)'!$AA$3:$AA$320,'STOCK Plan'!$P510,'●23Delivery (Daily)'!NT$3:NT$320)</f>
        <v>0</v>
      </c>
      <c r="AG510" s="28">
        <f>SUMIF('●23Delivery (Daily)'!$AA$3:$AA$320,'STOCK Plan'!$P510,'●23Delivery (Daily)'!NU$3:NU$320)</f>
        <v>0</v>
      </c>
      <c r="AH510" s="28">
        <f>SUMIF('●23Delivery (Daily)'!$AA$3:$AA$320,'STOCK Plan'!$P510,'●23Delivery (Daily)'!NV$3:NV$320)</f>
        <v>0</v>
      </c>
      <c r="AI510" s="28">
        <f>SUMIF('●23Delivery (Daily)'!$AA$3:$AA$320,'STOCK Plan'!$P510,'●23Delivery (Daily)'!NW$3:NW$320)</f>
        <v>0</v>
      </c>
      <c r="AJ510" s="28">
        <f>SUMIF('●23Delivery (Daily)'!$AA$3:$AA$320,'STOCK Plan'!$P510,'●23Delivery (Daily)'!NX$3:NX$320)</f>
        <v>0</v>
      </c>
      <c r="AK510" s="28">
        <f>SUMIF('●23Delivery (Daily)'!$AA$3:$AA$320,'STOCK Plan'!$P510,'●23Delivery (Daily)'!NY$3:NY$320)</f>
        <v>0</v>
      </c>
      <c r="AL510" s="28">
        <f>SUMIF('●23Delivery (Daily)'!$AA$3:$AA$320,'STOCK Plan'!$P510,'●23Delivery (Daily)'!NZ$3:NZ$320)</f>
        <v>0</v>
      </c>
      <c r="AM510" s="28">
        <f>SUMIF('●23Delivery (Daily)'!$AA$3:$AA$320,'STOCK Plan'!$P510,'●23Delivery (Daily)'!OA$3:OA$320)</f>
        <v>0</v>
      </c>
      <c r="AN510" s="28">
        <f>SUMIF('●23Delivery (Daily)'!$AA$3:$AA$320,'STOCK Plan'!$P510,'●23Delivery (Daily)'!OB$3:OB$320)</f>
        <v>0</v>
      </c>
      <c r="AO510" s="28">
        <f>SUMIF('●23Delivery (Daily)'!$AA$3:$AA$320,'STOCK Plan'!$P510,'●23Delivery (Daily)'!OC$3:OC$320)</f>
        <v>0</v>
      </c>
      <c r="AP510" s="28">
        <f>SUMIF('●23Delivery (Daily)'!$AA$3:$AA$320,'STOCK Plan'!$P510,'●23Delivery (Daily)'!OD$3:OD$320)</f>
        <v>0</v>
      </c>
      <c r="AQ510" s="28">
        <f>SUMIF('●23Delivery (Daily)'!$AA$3:$AA$320,'STOCK Plan'!$P510,'●23Delivery (Daily)'!OE$3:OE$320)</f>
        <v>0</v>
      </c>
      <c r="AR510" s="28">
        <f>SUMIF('●23Delivery (Daily)'!$AA$3:$AA$320,'STOCK Plan'!$P510,'●23Delivery (Daily)'!OF$3:OF$320)</f>
        <v>0</v>
      </c>
      <c r="AS510" s="28">
        <f>SUMIF('●23Delivery (Daily)'!$AA$3:$AA$320,'STOCK Plan'!$P510,'●23Delivery (Daily)'!OG$3:OG$320)</f>
        <v>0</v>
      </c>
      <c r="AT510" s="28">
        <f>SUMIF('●23Delivery (Daily)'!$AA$3:$AA$320,'STOCK Plan'!$P510,'●23Delivery (Daily)'!OH$3:OH$320)</f>
        <v>0</v>
      </c>
      <c r="AU510" s="28">
        <f>SUMIF('●23Delivery (Daily)'!$AA$3:$AA$320,'STOCK Plan'!$P510,'●23Delivery (Daily)'!OI$3:OI$320)</f>
        <v>0</v>
      </c>
      <c r="AV510" s="28">
        <f>SUMIF('●23Delivery (Daily)'!$AA$3:$AA$320,'STOCK Plan'!$P510,'●23Delivery (Daily)'!OJ$3:OJ$320)</f>
        <v>0</v>
      </c>
      <c r="AW510" s="28">
        <f>SUMIF('●23Delivery (Daily)'!$AA$3:$AA$320,'STOCK Plan'!$P510,'●23Delivery (Daily)'!OK$3:OK$320)</f>
        <v>0</v>
      </c>
      <c r="AX510" s="28">
        <f>SUMIF('●23Delivery (Daily)'!$AA$3:$AA$320,'STOCK Plan'!$P510,'●23Delivery (Daily)'!OL$3:OL$320)</f>
        <v>0</v>
      </c>
      <c r="AY510" s="28">
        <f>SUMIF('●23Delivery (Daily)'!$AA$3:$AA$320,'STOCK Plan'!$P510,'●23Delivery (Daily)'!OM$3:OM$320)</f>
        <v>0</v>
      </c>
      <c r="AZ510" s="28">
        <f>SUMIF('●23Delivery (Daily)'!$AA$3:$AA$320,'STOCK Plan'!$P510,'●23Delivery (Daily)'!ON$3:ON$320)</f>
        <v>0</v>
      </c>
      <c r="BA510" s="28">
        <f>SUMIF('●23Delivery (Daily)'!$AA$3:$AA$320,'STOCK Plan'!$P510,'●23Delivery (Daily)'!OO$3:OO$320)</f>
        <v>0</v>
      </c>
      <c r="BB510" s="28">
        <f>SUMIF('●23Delivery (Daily)'!$AA$3:$AA$320,'STOCK Plan'!$P510,'●23Delivery (Daily)'!OP$3:OP$320)</f>
        <v>0</v>
      </c>
      <c r="BC510" s="28">
        <f>SUMIF('●23Delivery (Daily)'!$AA$3:$AA$320,'STOCK Plan'!$P510,'●23Delivery (Daily)'!OQ$3:OQ$320)</f>
        <v>0</v>
      </c>
      <c r="BD510" s="28">
        <f>SUMIF('●23Delivery (Daily)'!$AA$3:$AA$320,'STOCK Plan'!$P510,'●23Delivery (Daily)'!OR$3:OR$320)</f>
        <v>0</v>
      </c>
      <c r="BE510" s="28">
        <f>SUMIF('●23Delivery (Daily)'!$AA$3:$AA$320,'STOCK Plan'!$P510,'●23Delivery (Daily)'!OS$3:OS$320)</f>
        <v>0</v>
      </c>
      <c r="BF510" s="28">
        <f>SUMIF('●23Delivery (Daily)'!$AA$3:$AA$320,'STOCK Plan'!$P510,'●23Delivery (Daily)'!OT$3:OT$320)</f>
        <v>0</v>
      </c>
      <c r="BG510" s="28">
        <f>SUMIF('●23Delivery (Daily)'!$AA$3:$AA$320,'STOCK Plan'!$P510,'●23Delivery (Daily)'!OU$3:OU$320)</f>
        <v>0</v>
      </c>
      <c r="BH510" s="28">
        <f>SUMIF('●23Delivery (Daily)'!$AA$3:$AA$320,'STOCK Plan'!$P510,'●23Delivery (Daily)'!OV$3:OV$320)</f>
        <v>0</v>
      </c>
      <c r="BI510" s="28">
        <f>SUMIF('●23Delivery (Daily)'!$AA$3:$AA$320,'STOCK Plan'!$P510,'●23Delivery (Daily)'!OW$3:OW$320)</f>
        <v>0</v>
      </c>
      <c r="BJ510" s="28">
        <f>SUMIF('●23Delivery (Daily)'!$AA$3:$AA$320,'STOCK Plan'!$P510,'●23Delivery (Daily)'!OX$3:OX$320)</f>
        <v>0</v>
      </c>
      <c r="BK510" s="28">
        <f>SUMIF('●23Delivery (Daily)'!$AA$3:$AA$320,'STOCK Plan'!$P510,'●23Delivery (Daily)'!OY$3:OY$320)</f>
        <v>0</v>
      </c>
    </row>
    <row r="511" spans="2:63">
      <c r="B511" s="1212"/>
      <c r="C511" s="172"/>
      <c r="D511" s="172" t="s">
        <v>2962</v>
      </c>
      <c r="E511" s="172" t="s">
        <v>538</v>
      </c>
      <c r="F511" s="172" t="s">
        <v>419</v>
      </c>
      <c r="G511" s="172" t="s">
        <v>1300</v>
      </c>
      <c r="H511" s="192" t="s">
        <v>312</v>
      </c>
      <c r="I511" s="172" t="s">
        <v>424</v>
      </c>
      <c r="J511" s="172" t="s">
        <v>494</v>
      </c>
      <c r="K511" s="172" t="s">
        <v>494</v>
      </c>
      <c r="L511" s="28">
        <v>270</v>
      </c>
      <c r="M511" s="28" t="s">
        <v>1653</v>
      </c>
      <c r="N511" s="28">
        <v>24</v>
      </c>
      <c r="O511" s="28" t="str">
        <f t="shared" ref="O511" si="6523">$H511&amp;"Packing"&amp;$J511</f>
        <v>303RA06010PackingKDTHK</v>
      </c>
      <c r="P511" s="28"/>
      <c r="Q511" s="28"/>
      <c r="R511" s="193"/>
      <c r="S511" s="192" t="s">
        <v>1255</v>
      </c>
      <c r="T511" s="192" t="s">
        <v>1223</v>
      </c>
      <c r="U511" s="172">
        <f>Y511-W511</f>
        <v>0</v>
      </c>
      <c r="V511" s="172">
        <f>Y511-X511</f>
        <v>0</v>
      </c>
      <c r="W511" s="172"/>
      <c r="X511" s="172"/>
      <c r="Y511" s="194">
        <f>SUMIF(MPS!$AI$8:$AI$9556,$O511,MPS!$CC$8:$CC$9556)</f>
        <v>0</v>
      </c>
      <c r="Z511" s="172">
        <f t="shared" ref="Z511:AA511" si="6524">Y512+Y511-Z510</f>
        <v>0</v>
      </c>
      <c r="AA511" s="172">
        <f t="shared" si="6524"/>
        <v>0</v>
      </c>
      <c r="AB511" s="172">
        <f t="shared" ref="AB511" si="6525">AA512+AA511-AB510</f>
        <v>0</v>
      </c>
      <c r="AC511" s="172">
        <f t="shared" ref="AC511" si="6526">AB512+AB511-AC510</f>
        <v>0</v>
      </c>
      <c r="AD511" s="172">
        <f t="shared" ref="AD511" si="6527">AC512+AC511-AD510</f>
        <v>0</v>
      </c>
      <c r="AE511" s="172">
        <f t="shared" ref="AE511" si="6528">AD512+AD511-AE510</f>
        <v>0</v>
      </c>
      <c r="AF511" s="172">
        <f t="shared" ref="AF511" si="6529">AE512+AE511-AF510</f>
        <v>0</v>
      </c>
      <c r="AG511" s="172">
        <f t="shared" ref="AG511" si="6530">AF512+AF511-AG510</f>
        <v>0</v>
      </c>
      <c r="AH511" s="172">
        <f t="shared" ref="AH511" si="6531">AG512+AG511-AH510</f>
        <v>0</v>
      </c>
      <c r="AI511" s="172">
        <f t="shared" ref="AI511" si="6532">AH512+AH511-AI510</f>
        <v>0</v>
      </c>
      <c r="AJ511" s="172">
        <f t="shared" ref="AJ511" si="6533">AI512+AI511-AJ510</f>
        <v>0</v>
      </c>
      <c r="AK511" s="172">
        <f t="shared" ref="AK511" si="6534">AJ512+AJ511-AK510</f>
        <v>0</v>
      </c>
      <c r="AL511" s="172">
        <f t="shared" ref="AL511" si="6535">AK512+AK511-AL510</f>
        <v>0</v>
      </c>
      <c r="AM511" s="172">
        <f t="shared" ref="AM511" si="6536">AL512+AL511-AM510</f>
        <v>0</v>
      </c>
      <c r="AN511" s="172">
        <f t="shared" ref="AN511" si="6537">AM512+AM511-AN510</f>
        <v>0</v>
      </c>
      <c r="AO511" s="172">
        <f t="shared" ref="AO511" si="6538">AN512+AN511-AO510</f>
        <v>0</v>
      </c>
      <c r="AP511" s="172">
        <f t="shared" ref="AP511" si="6539">AO512+AO511-AP510</f>
        <v>0</v>
      </c>
      <c r="AQ511" s="172">
        <f t="shared" ref="AQ511" si="6540">AP512+AP511-AQ510</f>
        <v>0</v>
      </c>
      <c r="AR511" s="172">
        <f t="shared" ref="AR511" si="6541">AQ512+AQ511-AR510</f>
        <v>0</v>
      </c>
      <c r="AS511" s="172">
        <f t="shared" ref="AS511" si="6542">AR512+AR511-AS510</f>
        <v>0</v>
      </c>
      <c r="AT511" s="172">
        <f t="shared" ref="AT511" si="6543">AS512+AS511-AT510</f>
        <v>0</v>
      </c>
      <c r="AU511" s="172">
        <f t="shared" ref="AU511" si="6544">AT512+AT511-AU510</f>
        <v>0</v>
      </c>
      <c r="AV511" s="172">
        <f t="shared" ref="AV511" si="6545">AU512+AU511-AV510</f>
        <v>0</v>
      </c>
      <c r="AW511" s="172">
        <f t="shared" ref="AW511" si="6546">AV512+AV511-AW510</f>
        <v>0</v>
      </c>
      <c r="AX511" s="172">
        <f t="shared" ref="AX511" si="6547">AW512+AW511-AX510</f>
        <v>0</v>
      </c>
      <c r="AY511" s="172">
        <f t="shared" ref="AY511" si="6548">AX512+AX511-AY510</f>
        <v>0</v>
      </c>
      <c r="AZ511" s="172">
        <f t="shared" ref="AZ511" si="6549">AY512+AY511-AZ510</f>
        <v>0</v>
      </c>
      <c r="BA511" s="172">
        <f t="shared" ref="BA511" si="6550">AZ512+AZ511-BA510</f>
        <v>0</v>
      </c>
      <c r="BB511" s="172">
        <f t="shared" ref="BB511" si="6551">BA512+BA511-BB510</f>
        <v>0</v>
      </c>
      <c r="BC511" s="172">
        <f t="shared" ref="BC511" si="6552">BB512+BB511-BC510</f>
        <v>0</v>
      </c>
      <c r="BD511" s="172">
        <f t="shared" ref="BD511" si="6553">BC512+BC511-BD510</f>
        <v>0</v>
      </c>
      <c r="BE511" s="172">
        <f t="shared" ref="BE511" si="6554">BD512+BD511-BE510</f>
        <v>0</v>
      </c>
      <c r="BF511" s="172">
        <f t="shared" ref="BF511" si="6555">BE512+BE511-BF510</f>
        <v>0</v>
      </c>
      <c r="BG511" s="172">
        <f t="shared" ref="BG511" si="6556">BF512+BF511-BG510</f>
        <v>0</v>
      </c>
      <c r="BH511" s="172">
        <f t="shared" ref="BH511" si="6557">BG512+BG511-BH510</f>
        <v>0</v>
      </c>
      <c r="BI511" s="172">
        <f t="shared" ref="BI511" si="6558">BH512+BH511-BI510</f>
        <v>0</v>
      </c>
      <c r="BJ511" s="172">
        <f t="shared" ref="BJ511" si="6559">BI512+BI511-BJ510</f>
        <v>0</v>
      </c>
      <c r="BK511" s="172">
        <f t="shared" ref="BK511" si="6560">BJ512+BJ511-BK510</f>
        <v>0</v>
      </c>
    </row>
    <row r="512" spans="2:63">
      <c r="B512" s="1211"/>
      <c r="C512" s="31"/>
      <c r="D512" s="31" t="s">
        <v>2962</v>
      </c>
      <c r="E512" s="31" t="s">
        <v>538</v>
      </c>
      <c r="F512" s="31" t="s">
        <v>419</v>
      </c>
      <c r="G512" s="31" t="s">
        <v>1300</v>
      </c>
      <c r="H512" s="195" t="s">
        <v>312</v>
      </c>
      <c r="I512" s="31" t="s">
        <v>425</v>
      </c>
      <c r="J512" s="31" t="s">
        <v>494</v>
      </c>
      <c r="K512" s="31" t="s">
        <v>494</v>
      </c>
      <c r="L512" s="31">
        <v>270</v>
      </c>
      <c r="M512" s="31" t="s">
        <v>1653</v>
      </c>
      <c r="N512" s="31">
        <v>24</v>
      </c>
      <c r="O512" s="31"/>
      <c r="P512" s="31"/>
      <c r="Q512" s="40" t="str">
        <f t="shared" si="6092"/>
        <v>303RA06010PackingKDTHK</v>
      </c>
      <c r="R512" s="31"/>
      <c r="S512" s="195" t="s">
        <v>1255</v>
      </c>
      <c r="T512" s="195" t="s">
        <v>1223</v>
      </c>
      <c r="U512" s="31"/>
      <c r="V512" s="31"/>
      <c r="W512" s="31"/>
      <c r="X512" s="31"/>
      <c r="Y512" s="196"/>
      <c r="Z512" s="1184">
        <f>SUMIF('23QTY'!$C$8:$C$2376,$Q512,'23QTY'!X$8:X$2376)</f>
        <v>0</v>
      </c>
      <c r="AA512" s="1184">
        <f>SUMIF('23QTY'!$C$8:$C$2376,$Q512,'23QTY'!Y$8:Y$2376)</f>
        <v>0</v>
      </c>
      <c r="AB512" s="1184">
        <f>SUMIF('23QTY'!$C$8:$C$2376,$Q512,'23QTY'!Z$8:Z$2376)</f>
        <v>0</v>
      </c>
      <c r="AC512" s="1184">
        <f>SUMIF('23QTY'!$C$8:$C$2376,$Q512,'23QTY'!AA$8:AA$2376)</f>
        <v>0</v>
      </c>
      <c r="AD512" s="1184">
        <f>SUMIF('23QTY'!$C$8:$C$2376,$Q512,'23QTY'!AB$8:AB$2376)</f>
        <v>0</v>
      </c>
      <c r="AE512" s="1184">
        <f>SUMIF('23QTY'!$C$8:$C$2376,$Q512,'23QTY'!AC$8:AC$2376)</f>
        <v>0</v>
      </c>
      <c r="AF512" s="1184">
        <f>SUMIF('23QTY'!$C$8:$C$2376,$Q512,'23QTY'!AD$8:AD$2376)</f>
        <v>0</v>
      </c>
      <c r="AG512" s="1184">
        <f>SUMIF('23QTY'!$C$8:$C$2376,$Q512,'23QTY'!AE$8:AE$2376)</f>
        <v>0</v>
      </c>
      <c r="AH512" s="1184">
        <f>SUMIF('23QTY'!$C$8:$C$2376,$Q512,'23QTY'!AF$8:AF$2376)</f>
        <v>0</v>
      </c>
      <c r="AI512" s="1184">
        <f>SUMIF('23QTY'!$C$8:$C$2376,$Q512,'23QTY'!AG$8:AG$2376)</f>
        <v>0</v>
      </c>
      <c r="AJ512" s="1184">
        <f>SUMIF('23QTY'!$C$8:$C$2376,$Q512,'23QTY'!AH$8:AH$2376)</f>
        <v>0</v>
      </c>
      <c r="AK512" s="1184">
        <f>SUMIF('23QTY'!$C$8:$C$2376,$Q512,'23QTY'!AI$8:AI$2376)</f>
        <v>0</v>
      </c>
      <c r="AL512" s="1184">
        <f>SUMIF('23QTY'!$C$8:$C$2376,$Q512,'23QTY'!AJ$8:AJ$2376)</f>
        <v>0</v>
      </c>
      <c r="AM512" s="1184">
        <f>SUMIF('23QTY'!$C$8:$C$2376,$Q512,'23QTY'!AK$8:AK$2376)</f>
        <v>0</v>
      </c>
      <c r="AN512" s="1184">
        <f>SUMIF('23QTY'!$C$8:$C$2376,$Q512,'23QTY'!AL$8:AL$2376)</f>
        <v>0</v>
      </c>
      <c r="AO512" s="1184">
        <f>SUMIF('23QTY'!$C$8:$C$2376,$Q512,'23QTY'!AM$8:AM$2376)</f>
        <v>0</v>
      </c>
      <c r="AP512" s="1184">
        <f>SUMIF('23QTY'!$C$8:$C$2376,$Q512,'23QTY'!AN$8:AN$2376)</f>
        <v>0</v>
      </c>
      <c r="AQ512" s="1184">
        <f>SUMIF('23QTY'!$C$8:$C$2376,$Q512,'23QTY'!AO$8:AO$2376)</f>
        <v>0</v>
      </c>
      <c r="AR512" s="1184">
        <f>SUMIF('23QTY'!$C$8:$C$2376,$Q512,'23QTY'!AP$8:AP$2376)</f>
        <v>0</v>
      </c>
      <c r="AS512" s="1184">
        <f>SUMIF('23QTY'!$C$8:$C$2376,$Q512,'23QTY'!AQ$8:AQ$2376)</f>
        <v>0</v>
      </c>
      <c r="AT512" s="1184">
        <f>SUMIF('23QTY'!$C$8:$C$2376,$Q512,'23QTY'!AR$8:AR$2376)</f>
        <v>0</v>
      </c>
      <c r="AU512" s="1184">
        <f>SUMIF('23QTY'!$C$8:$C$2376,$Q512,'23QTY'!AS$8:AS$2376)</f>
        <v>0</v>
      </c>
      <c r="AV512" s="1184">
        <f>SUMIF('23QTY'!$C$8:$C$2376,$Q512,'23QTY'!AT$8:AT$2376)</f>
        <v>0</v>
      </c>
      <c r="AW512" s="1184">
        <f>SUMIF('23QTY'!$C$8:$C$2376,$Q512,'23QTY'!AU$8:AU$2376)</f>
        <v>0</v>
      </c>
      <c r="AX512" s="1184">
        <f>SUMIF('23QTY'!$C$8:$C$2376,$Q512,'23QTY'!AV$8:AV$2376)</f>
        <v>0</v>
      </c>
      <c r="AY512" s="1184">
        <f>SUMIF('23QTY'!$C$8:$C$2376,$Q512,'23QTY'!AW$8:AW$2376)</f>
        <v>0</v>
      </c>
      <c r="AZ512" s="31">
        <f>SUMIF('ID_Process_PLAN &amp; OUT'!$M$8:$M$1432,'STOCK Plan'!$Q512,'ID_Process_PLAN &amp; OUT'!CD$8:CD$1432)</f>
        <v>0</v>
      </c>
      <c r="BA512" s="31">
        <f>SUMIF('ID_Process_PLAN &amp; OUT'!$M$8:$M$1432,'STOCK Plan'!$Q512,'ID_Process_PLAN &amp; OUT'!CE$8:CE$1432)</f>
        <v>0</v>
      </c>
      <c r="BB512" s="31">
        <f>SUMIF('ID_Process_PLAN &amp; OUT'!$M$8:$M$1432,'STOCK Plan'!$Q512,'ID_Process_PLAN &amp; OUT'!CF$8:CF$1432)</f>
        <v>0</v>
      </c>
      <c r="BC512" s="31">
        <f>SUMIF('ID_Process_PLAN &amp; OUT'!$M$8:$M$1432,'STOCK Plan'!$Q512,'ID_Process_PLAN &amp; OUT'!CG$8:CG$1432)</f>
        <v>0</v>
      </c>
      <c r="BD512" s="31">
        <f>SUMIF('ID_Process_PLAN &amp; OUT'!$M$8:$M$1432,'STOCK Plan'!$Q512,'ID_Process_PLAN &amp; OUT'!CH$8:CH$1432)</f>
        <v>0</v>
      </c>
      <c r="BE512" s="31">
        <f>SUMIF('ID_Process_PLAN &amp; OUT'!$M$8:$M$1432,'STOCK Plan'!$Q512,'ID_Process_PLAN &amp; OUT'!CI$8:CI$1432)</f>
        <v>0</v>
      </c>
      <c r="BF512" s="31">
        <f>SUMIF('ID_Process_PLAN &amp; OUT'!$M$8:$M$1432,'STOCK Plan'!$Q512,'ID_Process_PLAN &amp; OUT'!CJ$8:CJ$1432)</f>
        <v>0</v>
      </c>
      <c r="BG512" s="31">
        <f>SUMIF('ID_Process_PLAN &amp; OUT'!$M$8:$M$1432,'STOCK Plan'!$Q512,'ID_Process_PLAN &amp; OUT'!CK$8:CK$1432)</f>
        <v>0</v>
      </c>
      <c r="BH512" s="31">
        <f>SUMIF('ID_Process_PLAN &amp; OUT'!$M$8:$M$1432,'STOCK Plan'!$Q512,'ID_Process_PLAN &amp; OUT'!CL$8:CL$1432)</f>
        <v>0</v>
      </c>
      <c r="BI512" s="31">
        <f>SUMIF('ID_Process_PLAN &amp; OUT'!$M$8:$M$1432,'STOCK Plan'!$Q512,'ID_Process_PLAN &amp; OUT'!CM$8:CM$1432)</f>
        <v>0</v>
      </c>
      <c r="BJ512" s="31">
        <f>SUMIF('ID_Process_PLAN &amp; OUT'!$M$8:$M$1432,'STOCK Plan'!$Q512,'ID_Process_PLAN &amp; OUT'!CN$8:CN$1432)</f>
        <v>0</v>
      </c>
      <c r="BK512" s="31">
        <f>SUMIF('ID_Process_PLAN &amp; OUT'!$M$8:$M$1432,'STOCK Plan'!$Q512,'ID_Process_PLAN &amp; OUT'!CO$8:CO$1432)</f>
        <v>0</v>
      </c>
    </row>
    <row r="513" spans="2:63">
      <c r="B513" s="1211"/>
      <c r="C513" s="28"/>
      <c r="D513" s="28" t="s">
        <v>2962</v>
      </c>
      <c r="E513" s="28" t="s">
        <v>538</v>
      </c>
      <c r="F513" s="28" t="s">
        <v>419</v>
      </c>
      <c r="G513" s="28" t="s">
        <v>1300</v>
      </c>
      <c r="H513" s="191" t="s">
        <v>312</v>
      </c>
      <c r="I513" s="28" t="s">
        <v>420</v>
      </c>
      <c r="J513" s="28" t="s">
        <v>492</v>
      </c>
      <c r="K513" s="28" t="s">
        <v>492</v>
      </c>
      <c r="L513" s="28">
        <v>270</v>
      </c>
      <c r="M513" s="28" t="s">
        <v>1653</v>
      </c>
      <c r="N513" s="28">
        <v>24</v>
      </c>
      <c r="O513" s="28"/>
      <c r="P513" s="28" t="str">
        <f t="shared" ref="P513" si="6561">$H513&amp;"Packing"&amp;$J513</f>
        <v>303RA06010PackingKDTVN</v>
      </c>
      <c r="Q513" s="28"/>
      <c r="R513" s="28"/>
      <c r="S513" s="191" t="s">
        <v>1255</v>
      </c>
      <c r="T513" s="191" t="s">
        <v>1223</v>
      </c>
      <c r="U513" s="28"/>
      <c r="V513" s="28"/>
      <c r="W513" s="28"/>
      <c r="X513" s="28"/>
      <c r="Y513" s="183"/>
      <c r="Z513" s="28">
        <f>SUMIF('●23Delivery (Daily)'!$AA$3:$AA$320,'STOCK Plan'!$P513,'●23Delivery (Daily)'!NN$3:NN$320)</f>
        <v>0</v>
      </c>
      <c r="AA513" s="28">
        <f>SUMIF('●23Delivery (Daily)'!$AA$3:$AA$320,'STOCK Plan'!$P513,'●23Delivery (Daily)'!NO$3:NO$320)</f>
        <v>0</v>
      </c>
      <c r="AB513" s="28">
        <f>SUMIF('●23Delivery (Daily)'!$AA$3:$AA$320,'STOCK Plan'!$P513,'●23Delivery (Daily)'!NP$3:NP$320)</f>
        <v>0</v>
      </c>
      <c r="AC513" s="28">
        <f>SUMIF('●23Delivery (Daily)'!$AA$3:$AA$320,'STOCK Plan'!$P513,'●23Delivery (Daily)'!NQ$3:NQ$320)</f>
        <v>0</v>
      </c>
      <c r="AD513" s="28">
        <f>SUMIF('●23Delivery (Daily)'!$AA$3:$AA$320,'STOCK Plan'!$P513,'●23Delivery (Daily)'!NR$3:NR$320)</f>
        <v>0</v>
      </c>
      <c r="AE513" s="28">
        <f>SUMIF('●23Delivery (Daily)'!$AA$3:$AA$320,'STOCK Plan'!$P513,'●23Delivery (Daily)'!NS$3:NS$320)</f>
        <v>0</v>
      </c>
      <c r="AF513" s="28">
        <f>SUMIF('●23Delivery (Daily)'!$AA$3:$AA$320,'STOCK Plan'!$P513,'●23Delivery (Daily)'!NT$3:NT$320)</f>
        <v>0</v>
      </c>
      <c r="AG513" s="28">
        <f>SUMIF('●23Delivery (Daily)'!$AA$3:$AA$320,'STOCK Plan'!$P513,'●23Delivery (Daily)'!NU$3:NU$320)</f>
        <v>0</v>
      </c>
      <c r="AH513" s="28">
        <f>SUMIF('●23Delivery (Daily)'!$AA$3:$AA$320,'STOCK Plan'!$P513,'●23Delivery (Daily)'!NV$3:NV$320)</f>
        <v>0</v>
      </c>
      <c r="AI513" s="28">
        <f>SUMIF('●23Delivery (Daily)'!$AA$3:$AA$320,'STOCK Plan'!$P513,'●23Delivery (Daily)'!NW$3:NW$320)</f>
        <v>0</v>
      </c>
      <c r="AJ513" s="28">
        <f>SUMIF('●23Delivery (Daily)'!$AA$3:$AA$320,'STOCK Plan'!$P513,'●23Delivery (Daily)'!NX$3:NX$320)</f>
        <v>0</v>
      </c>
      <c r="AK513" s="28">
        <f>SUMIF('●23Delivery (Daily)'!$AA$3:$AA$320,'STOCK Plan'!$P513,'●23Delivery (Daily)'!NY$3:NY$320)</f>
        <v>0</v>
      </c>
      <c r="AL513" s="28">
        <f>SUMIF('●23Delivery (Daily)'!$AA$3:$AA$320,'STOCK Plan'!$P513,'●23Delivery (Daily)'!NZ$3:NZ$320)</f>
        <v>0</v>
      </c>
      <c r="AM513" s="28">
        <f>SUMIF('●23Delivery (Daily)'!$AA$3:$AA$320,'STOCK Plan'!$P513,'●23Delivery (Daily)'!OA$3:OA$320)</f>
        <v>0</v>
      </c>
      <c r="AN513" s="28">
        <f>SUMIF('●23Delivery (Daily)'!$AA$3:$AA$320,'STOCK Plan'!$P513,'●23Delivery (Daily)'!OB$3:OB$320)</f>
        <v>0</v>
      </c>
      <c r="AO513" s="28">
        <f>SUMIF('●23Delivery (Daily)'!$AA$3:$AA$320,'STOCK Plan'!$P513,'●23Delivery (Daily)'!OC$3:OC$320)</f>
        <v>0</v>
      </c>
      <c r="AP513" s="28">
        <f>SUMIF('●23Delivery (Daily)'!$AA$3:$AA$320,'STOCK Plan'!$P513,'●23Delivery (Daily)'!OD$3:OD$320)</f>
        <v>0</v>
      </c>
      <c r="AQ513" s="28">
        <f>SUMIF('●23Delivery (Daily)'!$AA$3:$AA$320,'STOCK Plan'!$P513,'●23Delivery (Daily)'!OE$3:OE$320)</f>
        <v>0</v>
      </c>
      <c r="AR513" s="28">
        <f>SUMIF('●23Delivery (Daily)'!$AA$3:$AA$320,'STOCK Plan'!$P513,'●23Delivery (Daily)'!OF$3:OF$320)</f>
        <v>0</v>
      </c>
      <c r="AS513" s="28">
        <f>SUMIF('●23Delivery (Daily)'!$AA$3:$AA$320,'STOCK Plan'!$P513,'●23Delivery (Daily)'!OG$3:OG$320)</f>
        <v>0</v>
      </c>
      <c r="AT513" s="28">
        <f>SUMIF('●23Delivery (Daily)'!$AA$3:$AA$320,'STOCK Plan'!$P513,'●23Delivery (Daily)'!OH$3:OH$320)</f>
        <v>0</v>
      </c>
      <c r="AU513" s="28">
        <f>SUMIF('●23Delivery (Daily)'!$AA$3:$AA$320,'STOCK Plan'!$P513,'●23Delivery (Daily)'!OI$3:OI$320)</f>
        <v>0</v>
      </c>
      <c r="AV513" s="28">
        <f>SUMIF('●23Delivery (Daily)'!$AA$3:$AA$320,'STOCK Plan'!$P513,'●23Delivery (Daily)'!OJ$3:OJ$320)</f>
        <v>0</v>
      </c>
      <c r="AW513" s="28">
        <f>SUMIF('●23Delivery (Daily)'!$AA$3:$AA$320,'STOCK Plan'!$P513,'●23Delivery (Daily)'!OK$3:OK$320)</f>
        <v>0</v>
      </c>
      <c r="AX513" s="28">
        <f>SUMIF('●23Delivery (Daily)'!$AA$3:$AA$320,'STOCK Plan'!$P513,'●23Delivery (Daily)'!OL$3:OL$320)</f>
        <v>0</v>
      </c>
      <c r="AY513" s="28">
        <f>SUMIF('●23Delivery (Daily)'!$AA$3:$AA$320,'STOCK Plan'!$P513,'●23Delivery (Daily)'!OM$3:OM$320)</f>
        <v>0</v>
      </c>
      <c r="AZ513" s="28">
        <f>SUMIF('●23Delivery (Daily)'!$AA$3:$AA$320,'STOCK Plan'!$P513,'●23Delivery (Daily)'!ON$3:ON$320)</f>
        <v>0</v>
      </c>
      <c r="BA513" s="28">
        <f>SUMIF('●23Delivery (Daily)'!$AA$3:$AA$320,'STOCK Plan'!$P513,'●23Delivery (Daily)'!OO$3:OO$320)</f>
        <v>0</v>
      </c>
      <c r="BB513" s="28">
        <f>SUMIF('●23Delivery (Daily)'!$AA$3:$AA$320,'STOCK Plan'!$P513,'●23Delivery (Daily)'!OP$3:OP$320)</f>
        <v>0</v>
      </c>
      <c r="BC513" s="28">
        <f>SUMIF('●23Delivery (Daily)'!$AA$3:$AA$320,'STOCK Plan'!$P513,'●23Delivery (Daily)'!OQ$3:OQ$320)</f>
        <v>0</v>
      </c>
      <c r="BD513" s="28">
        <f>SUMIF('●23Delivery (Daily)'!$AA$3:$AA$320,'STOCK Plan'!$P513,'●23Delivery (Daily)'!OR$3:OR$320)</f>
        <v>0</v>
      </c>
      <c r="BE513" s="28">
        <f>SUMIF('●23Delivery (Daily)'!$AA$3:$AA$320,'STOCK Plan'!$P513,'●23Delivery (Daily)'!OS$3:OS$320)</f>
        <v>0</v>
      </c>
      <c r="BF513" s="28">
        <f>SUMIF('●23Delivery (Daily)'!$AA$3:$AA$320,'STOCK Plan'!$P513,'●23Delivery (Daily)'!OT$3:OT$320)</f>
        <v>0</v>
      </c>
      <c r="BG513" s="28">
        <f>SUMIF('●23Delivery (Daily)'!$AA$3:$AA$320,'STOCK Plan'!$P513,'●23Delivery (Daily)'!OU$3:OU$320)</f>
        <v>0</v>
      </c>
      <c r="BH513" s="28">
        <f>SUMIF('●23Delivery (Daily)'!$AA$3:$AA$320,'STOCK Plan'!$P513,'●23Delivery (Daily)'!OV$3:OV$320)</f>
        <v>0</v>
      </c>
      <c r="BI513" s="28">
        <f>SUMIF('●23Delivery (Daily)'!$AA$3:$AA$320,'STOCK Plan'!$P513,'●23Delivery (Daily)'!OW$3:OW$320)</f>
        <v>0</v>
      </c>
      <c r="BJ513" s="28">
        <f>SUMIF('●23Delivery (Daily)'!$AA$3:$AA$320,'STOCK Plan'!$P513,'●23Delivery (Daily)'!OX$3:OX$320)</f>
        <v>0</v>
      </c>
      <c r="BK513" s="28">
        <f>SUMIF('●23Delivery (Daily)'!$AA$3:$AA$320,'STOCK Plan'!$P513,'●23Delivery (Daily)'!OY$3:OY$320)</f>
        <v>0</v>
      </c>
    </row>
    <row r="514" spans="2:63">
      <c r="B514" s="1212"/>
      <c r="C514" s="172"/>
      <c r="D514" s="172" t="s">
        <v>2962</v>
      </c>
      <c r="E514" s="172" t="s">
        <v>538</v>
      </c>
      <c r="F514" s="172" t="s">
        <v>419</v>
      </c>
      <c r="G514" s="172" t="s">
        <v>1300</v>
      </c>
      <c r="H514" s="192" t="s">
        <v>312</v>
      </c>
      <c r="I514" s="172" t="s">
        <v>424</v>
      </c>
      <c r="J514" s="172" t="s">
        <v>492</v>
      </c>
      <c r="K514" s="172" t="s">
        <v>492</v>
      </c>
      <c r="L514" s="28">
        <v>270</v>
      </c>
      <c r="M514" s="28" t="s">
        <v>1653</v>
      </c>
      <c r="N514" s="28">
        <v>24</v>
      </c>
      <c r="O514" s="28" t="str">
        <f t="shared" ref="O514" si="6562">$H514&amp;"Packing"&amp;$J514</f>
        <v>303RA06010PackingKDTVN</v>
      </c>
      <c r="P514" s="28"/>
      <c r="Q514" s="28"/>
      <c r="R514" s="193"/>
      <c r="S514" s="192" t="s">
        <v>1255</v>
      </c>
      <c r="T514" s="192" t="s">
        <v>1223</v>
      </c>
      <c r="U514" s="172">
        <f>Y514-W514</f>
        <v>-13365.738483238241</v>
      </c>
      <c r="V514" s="172">
        <f>Y514-X514</f>
        <v>-13365.738483238241</v>
      </c>
      <c r="W514" s="172"/>
      <c r="X514" s="172"/>
      <c r="Y514" s="194">
        <f>SUMIF(MPS!$AI$8:$AI$9556,$O514,MPS!$CC$8:$CC$9556)</f>
        <v>-13365.738483238241</v>
      </c>
      <c r="Z514" s="172">
        <f t="shared" ref="Z514:AA514" si="6563">Y515+Y514-Z513</f>
        <v>-13365.738483238241</v>
      </c>
      <c r="AA514" s="172">
        <f t="shared" si="6563"/>
        <v>-13365.738483238241</v>
      </c>
      <c r="AB514" s="172">
        <f t="shared" ref="AB514" si="6564">AA515+AA514-AB513</f>
        <v>-13365.738483238241</v>
      </c>
      <c r="AC514" s="172">
        <f t="shared" ref="AC514" si="6565">AB515+AB514-AC513</f>
        <v>-13365.738483238241</v>
      </c>
      <c r="AD514" s="172">
        <f t="shared" ref="AD514" si="6566">AC515+AC514-AD513</f>
        <v>-13365.738483238241</v>
      </c>
      <c r="AE514" s="172">
        <f t="shared" ref="AE514" si="6567">AD515+AD514-AE513</f>
        <v>-13365.738483238241</v>
      </c>
      <c r="AF514" s="172">
        <f t="shared" ref="AF514" si="6568">AE515+AE514-AF513</f>
        <v>-13365.738483238241</v>
      </c>
      <c r="AG514" s="172">
        <f t="shared" ref="AG514" si="6569">AF515+AF514-AG513</f>
        <v>-13365.738483238241</v>
      </c>
      <c r="AH514" s="172">
        <f t="shared" ref="AH514" si="6570">AG515+AG514-AH513</f>
        <v>-13365.738483238241</v>
      </c>
      <c r="AI514" s="172">
        <f t="shared" ref="AI514" si="6571">AH515+AH514-AI513</f>
        <v>-13365.738483238241</v>
      </c>
      <c r="AJ514" s="172">
        <f t="shared" ref="AJ514" si="6572">AI515+AI514-AJ513</f>
        <v>-13365.738483238241</v>
      </c>
      <c r="AK514" s="172">
        <f t="shared" ref="AK514" si="6573">AJ515+AJ514-AK513</f>
        <v>-13365.738483238241</v>
      </c>
      <c r="AL514" s="172">
        <f t="shared" ref="AL514" si="6574">AK515+AK514-AL513</f>
        <v>-13365.738483238241</v>
      </c>
      <c r="AM514" s="172">
        <f t="shared" ref="AM514" si="6575">AL515+AL514-AM513</f>
        <v>-13365.738483238241</v>
      </c>
      <c r="AN514" s="172">
        <f t="shared" ref="AN514" si="6576">AM515+AM514-AN513</f>
        <v>-13365.738483238241</v>
      </c>
      <c r="AO514" s="172">
        <f t="shared" ref="AO514" si="6577">AN515+AN514-AO513</f>
        <v>-13365.738483238241</v>
      </c>
      <c r="AP514" s="172">
        <f t="shared" ref="AP514" si="6578">AO515+AO514-AP513</f>
        <v>-13365.738483238241</v>
      </c>
      <c r="AQ514" s="172">
        <f t="shared" ref="AQ514" si="6579">AP515+AP514-AQ513</f>
        <v>-13365.738483238241</v>
      </c>
      <c r="AR514" s="172">
        <f t="shared" ref="AR514" si="6580">AQ515+AQ514-AR513</f>
        <v>-13365.738483238241</v>
      </c>
      <c r="AS514" s="172">
        <f t="shared" ref="AS514" si="6581">AR515+AR514-AS513</f>
        <v>-13365.738483238241</v>
      </c>
      <c r="AT514" s="172">
        <f t="shared" ref="AT514" si="6582">AS515+AS514-AT513</f>
        <v>-13365.738483238241</v>
      </c>
      <c r="AU514" s="172">
        <f t="shared" ref="AU514" si="6583">AT515+AT514-AU513</f>
        <v>-13365.738483238241</v>
      </c>
      <c r="AV514" s="172">
        <f t="shared" ref="AV514" si="6584">AU515+AU514-AV513</f>
        <v>-13365.738483238241</v>
      </c>
      <c r="AW514" s="172">
        <f t="shared" ref="AW514" si="6585">AV515+AV514-AW513</f>
        <v>-13365.738483238241</v>
      </c>
      <c r="AX514" s="172">
        <f t="shared" ref="AX514" si="6586">AW515+AW514-AX513</f>
        <v>-13365.738483238241</v>
      </c>
      <c r="AY514" s="172">
        <f t="shared" ref="AY514" si="6587">AX515+AX514-AY513</f>
        <v>-13365.738483238241</v>
      </c>
      <c r="AZ514" s="172">
        <f t="shared" ref="AZ514" si="6588">AY515+AY514-AZ513</f>
        <v>-13365.738483238241</v>
      </c>
      <c r="BA514" s="172">
        <f t="shared" ref="BA514" si="6589">AZ515+AZ514-BA513</f>
        <v>-13365.738483238241</v>
      </c>
      <c r="BB514" s="172">
        <f t="shared" ref="BB514" si="6590">BA515+BA514-BB513</f>
        <v>-13365.738483238241</v>
      </c>
      <c r="BC514" s="172">
        <f t="shared" ref="BC514" si="6591">BB515+BB514-BC513</f>
        <v>-13365.738483238241</v>
      </c>
      <c r="BD514" s="172">
        <f t="shared" ref="BD514" si="6592">BC515+BC514-BD513</f>
        <v>-13365.738483238241</v>
      </c>
      <c r="BE514" s="172">
        <f t="shared" ref="BE514" si="6593">BD515+BD514-BE513</f>
        <v>-13365.738483238241</v>
      </c>
      <c r="BF514" s="172">
        <f t="shared" ref="BF514" si="6594">BE515+BE514-BF513</f>
        <v>-13365.738483238241</v>
      </c>
      <c r="BG514" s="172">
        <f t="shared" ref="BG514" si="6595">BF515+BF514-BG513</f>
        <v>-13365.738483238241</v>
      </c>
      <c r="BH514" s="172">
        <f t="shared" ref="BH514" si="6596">BG515+BG514-BH513</f>
        <v>-13365.738483238241</v>
      </c>
      <c r="BI514" s="172">
        <f t="shared" ref="BI514" si="6597">BH515+BH514-BI513</f>
        <v>-13365.738483238241</v>
      </c>
      <c r="BJ514" s="172">
        <f t="shared" ref="BJ514" si="6598">BI515+BI514-BJ513</f>
        <v>-13365.738483238241</v>
      </c>
      <c r="BK514" s="172">
        <f t="shared" ref="BK514" si="6599">BJ515+BJ514-BK513</f>
        <v>-13365.738483238241</v>
      </c>
    </row>
    <row r="515" spans="2:63">
      <c r="B515" s="1211"/>
      <c r="C515" s="31"/>
      <c r="D515" s="31" t="s">
        <v>2962</v>
      </c>
      <c r="E515" s="31" t="s">
        <v>538</v>
      </c>
      <c r="F515" s="31" t="s">
        <v>419</v>
      </c>
      <c r="G515" s="31" t="s">
        <v>1300</v>
      </c>
      <c r="H515" s="195" t="s">
        <v>312</v>
      </c>
      <c r="I515" s="31" t="s">
        <v>425</v>
      </c>
      <c r="J515" s="31" t="s">
        <v>492</v>
      </c>
      <c r="K515" s="31" t="s">
        <v>492</v>
      </c>
      <c r="L515" s="31">
        <v>270</v>
      </c>
      <c r="M515" s="31" t="s">
        <v>1653</v>
      </c>
      <c r="N515" s="31">
        <v>24</v>
      </c>
      <c r="O515" s="31"/>
      <c r="P515" s="31"/>
      <c r="Q515" s="40" t="str">
        <f t="shared" si="6092"/>
        <v>303RA06010PackingKDTVN</v>
      </c>
      <c r="R515" s="31"/>
      <c r="S515" s="195" t="s">
        <v>1255</v>
      </c>
      <c r="T515" s="195" t="s">
        <v>1223</v>
      </c>
      <c r="U515" s="31"/>
      <c r="V515" s="31"/>
      <c r="W515" s="31"/>
      <c r="X515" s="31"/>
      <c r="Y515" s="196"/>
      <c r="Z515" s="1184">
        <f>SUMIF('23QTY'!$C$8:$C$2376,$Q515,'23QTY'!X$8:X$2376)</f>
        <v>0</v>
      </c>
      <c r="AA515" s="1184">
        <f>SUMIF('23QTY'!$C$8:$C$2376,$Q515,'23QTY'!Y$8:Y$2376)</f>
        <v>0</v>
      </c>
      <c r="AB515" s="1184">
        <f>SUMIF('23QTY'!$C$8:$C$2376,$Q515,'23QTY'!Z$8:Z$2376)</f>
        <v>0</v>
      </c>
      <c r="AC515" s="1184">
        <f>SUMIF('23QTY'!$C$8:$C$2376,$Q515,'23QTY'!AA$8:AA$2376)</f>
        <v>0</v>
      </c>
      <c r="AD515" s="1184">
        <f>SUMIF('23QTY'!$C$8:$C$2376,$Q515,'23QTY'!AB$8:AB$2376)</f>
        <v>0</v>
      </c>
      <c r="AE515" s="1184">
        <f>SUMIF('23QTY'!$C$8:$C$2376,$Q515,'23QTY'!AC$8:AC$2376)</f>
        <v>0</v>
      </c>
      <c r="AF515" s="1184">
        <f>SUMIF('23QTY'!$C$8:$C$2376,$Q515,'23QTY'!AD$8:AD$2376)</f>
        <v>0</v>
      </c>
      <c r="AG515" s="1184">
        <f>SUMIF('23QTY'!$C$8:$C$2376,$Q515,'23QTY'!AE$8:AE$2376)</f>
        <v>0</v>
      </c>
      <c r="AH515" s="1184">
        <f>SUMIF('23QTY'!$C$8:$C$2376,$Q515,'23QTY'!AF$8:AF$2376)</f>
        <v>0</v>
      </c>
      <c r="AI515" s="1184">
        <f>SUMIF('23QTY'!$C$8:$C$2376,$Q515,'23QTY'!AG$8:AG$2376)</f>
        <v>0</v>
      </c>
      <c r="AJ515" s="1184">
        <f>SUMIF('23QTY'!$C$8:$C$2376,$Q515,'23QTY'!AH$8:AH$2376)</f>
        <v>0</v>
      </c>
      <c r="AK515" s="1184">
        <f>SUMIF('23QTY'!$C$8:$C$2376,$Q515,'23QTY'!AI$8:AI$2376)</f>
        <v>0</v>
      </c>
      <c r="AL515" s="1184">
        <f>SUMIF('23QTY'!$C$8:$C$2376,$Q515,'23QTY'!AJ$8:AJ$2376)</f>
        <v>0</v>
      </c>
      <c r="AM515" s="1184">
        <f>SUMIF('23QTY'!$C$8:$C$2376,$Q515,'23QTY'!AK$8:AK$2376)</f>
        <v>0</v>
      </c>
      <c r="AN515" s="1184">
        <f>SUMIF('23QTY'!$C$8:$C$2376,$Q515,'23QTY'!AL$8:AL$2376)</f>
        <v>0</v>
      </c>
      <c r="AO515" s="1184">
        <f>SUMIF('23QTY'!$C$8:$C$2376,$Q515,'23QTY'!AM$8:AM$2376)</f>
        <v>0</v>
      </c>
      <c r="AP515" s="1184">
        <f>SUMIF('23QTY'!$C$8:$C$2376,$Q515,'23QTY'!AN$8:AN$2376)</f>
        <v>0</v>
      </c>
      <c r="AQ515" s="1184">
        <f>SUMIF('23QTY'!$C$8:$C$2376,$Q515,'23QTY'!AO$8:AO$2376)</f>
        <v>0</v>
      </c>
      <c r="AR515" s="1184">
        <f>SUMIF('23QTY'!$C$8:$C$2376,$Q515,'23QTY'!AP$8:AP$2376)</f>
        <v>0</v>
      </c>
      <c r="AS515" s="1184">
        <f>SUMIF('23QTY'!$C$8:$C$2376,$Q515,'23QTY'!AQ$8:AQ$2376)</f>
        <v>0</v>
      </c>
      <c r="AT515" s="1184">
        <f>SUMIF('23QTY'!$C$8:$C$2376,$Q515,'23QTY'!AR$8:AR$2376)</f>
        <v>0</v>
      </c>
      <c r="AU515" s="1184">
        <f>SUMIF('23QTY'!$C$8:$C$2376,$Q515,'23QTY'!AS$8:AS$2376)</f>
        <v>0</v>
      </c>
      <c r="AV515" s="1184">
        <f>SUMIF('23QTY'!$C$8:$C$2376,$Q515,'23QTY'!AT$8:AT$2376)</f>
        <v>0</v>
      </c>
      <c r="AW515" s="1184">
        <f>SUMIF('23QTY'!$C$8:$C$2376,$Q515,'23QTY'!AU$8:AU$2376)</f>
        <v>0</v>
      </c>
      <c r="AX515" s="1184">
        <f>SUMIF('23QTY'!$C$8:$C$2376,$Q515,'23QTY'!AV$8:AV$2376)</f>
        <v>0</v>
      </c>
      <c r="AY515" s="1184">
        <f>SUMIF('23QTY'!$C$8:$C$2376,$Q515,'23QTY'!AW$8:AW$2376)</f>
        <v>0</v>
      </c>
      <c r="AZ515" s="31">
        <f>SUMIF('ID_Process_PLAN &amp; OUT'!$M$8:$M$1432,'STOCK Plan'!$Q515,'ID_Process_PLAN &amp; OUT'!CD$8:CD$1432)</f>
        <v>0</v>
      </c>
      <c r="BA515" s="31">
        <f>SUMIF('ID_Process_PLAN &amp; OUT'!$M$8:$M$1432,'STOCK Plan'!$Q515,'ID_Process_PLAN &amp; OUT'!CE$8:CE$1432)</f>
        <v>0</v>
      </c>
      <c r="BB515" s="31">
        <f>SUMIF('ID_Process_PLAN &amp; OUT'!$M$8:$M$1432,'STOCK Plan'!$Q515,'ID_Process_PLAN &amp; OUT'!CF$8:CF$1432)</f>
        <v>0</v>
      </c>
      <c r="BC515" s="31">
        <f>SUMIF('ID_Process_PLAN &amp; OUT'!$M$8:$M$1432,'STOCK Plan'!$Q515,'ID_Process_PLAN &amp; OUT'!CG$8:CG$1432)</f>
        <v>0</v>
      </c>
      <c r="BD515" s="31">
        <f>SUMIF('ID_Process_PLAN &amp; OUT'!$M$8:$M$1432,'STOCK Plan'!$Q515,'ID_Process_PLAN &amp; OUT'!CH$8:CH$1432)</f>
        <v>0</v>
      </c>
      <c r="BE515" s="31">
        <f>SUMIF('ID_Process_PLAN &amp; OUT'!$M$8:$M$1432,'STOCK Plan'!$Q515,'ID_Process_PLAN &amp; OUT'!CI$8:CI$1432)</f>
        <v>0</v>
      </c>
      <c r="BF515" s="31">
        <f>SUMIF('ID_Process_PLAN &amp; OUT'!$M$8:$M$1432,'STOCK Plan'!$Q515,'ID_Process_PLAN &amp; OUT'!CJ$8:CJ$1432)</f>
        <v>0</v>
      </c>
      <c r="BG515" s="31">
        <f>SUMIF('ID_Process_PLAN &amp; OUT'!$M$8:$M$1432,'STOCK Plan'!$Q515,'ID_Process_PLAN &amp; OUT'!CK$8:CK$1432)</f>
        <v>0</v>
      </c>
      <c r="BH515" s="31">
        <f>SUMIF('ID_Process_PLAN &amp; OUT'!$M$8:$M$1432,'STOCK Plan'!$Q515,'ID_Process_PLAN &amp; OUT'!CL$8:CL$1432)</f>
        <v>0</v>
      </c>
      <c r="BI515" s="31">
        <f>SUMIF('ID_Process_PLAN &amp; OUT'!$M$8:$M$1432,'STOCK Plan'!$Q515,'ID_Process_PLAN &amp; OUT'!CM$8:CM$1432)</f>
        <v>0</v>
      </c>
      <c r="BJ515" s="31">
        <f>SUMIF('ID_Process_PLAN &amp; OUT'!$M$8:$M$1432,'STOCK Plan'!$Q515,'ID_Process_PLAN &amp; OUT'!CN$8:CN$1432)</f>
        <v>0</v>
      </c>
      <c r="BK515" s="31">
        <f>SUMIF('ID_Process_PLAN &amp; OUT'!$M$8:$M$1432,'STOCK Plan'!$Q515,'ID_Process_PLAN &amp; OUT'!CO$8:CO$1432)</f>
        <v>0</v>
      </c>
    </row>
    <row r="516" spans="2:63">
      <c r="B516" s="1211"/>
      <c r="C516" s="28"/>
      <c r="D516" s="28" t="s">
        <v>2962</v>
      </c>
      <c r="E516" s="28" t="s">
        <v>538</v>
      </c>
      <c r="F516" s="28" t="s">
        <v>419</v>
      </c>
      <c r="G516" s="28" t="s">
        <v>1301</v>
      </c>
      <c r="H516" s="191" t="s">
        <v>278</v>
      </c>
      <c r="I516" s="28" t="s">
        <v>420</v>
      </c>
      <c r="J516" s="28" t="s">
        <v>484</v>
      </c>
      <c r="K516" s="28" t="s">
        <v>448</v>
      </c>
      <c r="L516" s="28">
        <v>400</v>
      </c>
      <c r="M516" s="28" t="s">
        <v>1659</v>
      </c>
      <c r="N516" s="28">
        <v>25</v>
      </c>
      <c r="O516" s="28"/>
      <c r="P516" s="28" t="str">
        <f t="shared" ref="P516" si="6600">$H516&amp;"Packing"&amp;$J516</f>
        <v>RL2-1637Packingc-TENMA</v>
      </c>
      <c r="Q516" s="28"/>
      <c r="R516" s="28"/>
      <c r="S516" s="191" t="s">
        <v>1255</v>
      </c>
      <c r="T516" s="191" t="s">
        <v>1223</v>
      </c>
      <c r="U516" s="28"/>
      <c r="V516" s="28"/>
      <c r="W516" s="28"/>
      <c r="X516" s="28"/>
      <c r="Y516" s="183"/>
      <c r="Z516" s="28">
        <f>SUMIF('●23Delivery (Daily)'!$AA$3:$AA$320,'STOCK Plan'!$P516,'●23Delivery (Daily)'!NN$3:NN$320)</f>
        <v>0</v>
      </c>
      <c r="AA516" s="28">
        <f>SUMIF('●23Delivery (Daily)'!$AA$3:$AA$320,'STOCK Plan'!$P516,'●23Delivery (Daily)'!NO$3:NO$320)</f>
        <v>0</v>
      </c>
      <c r="AB516" s="28">
        <f>SUMIF('●23Delivery (Daily)'!$AA$3:$AA$320,'STOCK Plan'!$P516,'●23Delivery (Daily)'!NP$3:NP$320)</f>
        <v>0</v>
      </c>
      <c r="AC516" s="28">
        <f>SUMIF('●23Delivery (Daily)'!$AA$3:$AA$320,'STOCK Plan'!$P516,'●23Delivery (Daily)'!NQ$3:NQ$320)</f>
        <v>0</v>
      </c>
      <c r="AD516" s="28">
        <f>SUMIF('●23Delivery (Daily)'!$AA$3:$AA$320,'STOCK Plan'!$P516,'●23Delivery (Daily)'!NR$3:NR$320)</f>
        <v>0</v>
      </c>
      <c r="AE516" s="28">
        <f>SUMIF('●23Delivery (Daily)'!$AA$3:$AA$320,'STOCK Plan'!$P516,'●23Delivery (Daily)'!NS$3:NS$320)</f>
        <v>0</v>
      </c>
      <c r="AF516" s="28">
        <f>SUMIF('●23Delivery (Daily)'!$AA$3:$AA$320,'STOCK Plan'!$P516,'●23Delivery (Daily)'!NT$3:NT$320)</f>
        <v>0</v>
      </c>
      <c r="AG516" s="28">
        <f>SUMIF('●23Delivery (Daily)'!$AA$3:$AA$320,'STOCK Plan'!$P516,'●23Delivery (Daily)'!NU$3:NU$320)</f>
        <v>0</v>
      </c>
      <c r="AH516" s="28">
        <f>SUMIF('●23Delivery (Daily)'!$AA$3:$AA$320,'STOCK Plan'!$P516,'●23Delivery (Daily)'!NV$3:NV$320)</f>
        <v>0</v>
      </c>
      <c r="AI516" s="28">
        <f>SUMIF('●23Delivery (Daily)'!$AA$3:$AA$320,'STOCK Plan'!$P516,'●23Delivery (Daily)'!NW$3:NW$320)</f>
        <v>0</v>
      </c>
      <c r="AJ516" s="28">
        <f>SUMIF('●23Delivery (Daily)'!$AA$3:$AA$320,'STOCK Plan'!$P516,'●23Delivery (Daily)'!NX$3:NX$320)</f>
        <v>0</v>
      </c>
      <c r="AK516" s="28">
        <f>SUMIF('●23Delivery (Daily)'!$AA$3:$AA$320,'STOCK Plan'!$P516,'●23Delivery (Daily)'!NY$3:NY$320)</f>
        <v>0</v>
      </c>
      <c r="AL516" s="28">
        <f>SUMIF('●23Delivery (Daily)'!$AA$3:$AA$320,'STOCK Plan'!$P516,'●23Delivery (Daily)'!NZ$3:NZ$320)</f>
        <v>0</v>
      </c>
      <c r="AM516" s="28">
        <f>SUMIF('●23Delivery (Daily)'!$AA$3:$AA$320,'STOCK Plan'!$P516,'●23Delivery (Daily)'!OA$3:OA$320)</f>
        <v>0</v>
      </c>
      <c r="AN516" s="28">
        <f>SUMIF('●23Delivery (Daily)'!$AA$3:$AA$320,'STOCK Plan'!$P516,'●23Delivery (Daily)'!OB$3:OB$320)</f>
        <v>0</v>
      </c>
      <c r="AO516" s="28">
        <f>SUMIF('●23Delivery (Daily)'!$AA$3:$AA$320,'STOCK Plan'!$P516,'●23Delivery (Daily)'!OC$3:OC$320)</f>
        <v>0</v>
      </c>
      <c r="AP516" s="28">
        <f>SUMIF('●23Delivery (Daily)'!$AA$3:$AA$320,'STOCK Plan'!$P516,'●23Delivery (Daily)'!OD$3:OD$320)</f>
        <v>0</v>
      </c>
      <c r="AQ516" s="28">
        <f>SUMIF('●23Delivery (Daily)'!$AA$3:$AA$320,'STOCK Plan'!$P516,'●23Delivery (Daily)'!OE$3:OE$320)</f>
        <v>0</v>
      </c>
      <c r="AR516" s="28">
        <f>SUMIF('●23Delivery (Daily)'!$AA$3:$AA$320,'STOCK Plan'!$P516,'●23Delivery (Daily)'!OF$3:OF$320)</f>
        <v>0</v>
      </c>
      <c r="AS516" s="28">
        <f>SUMIF('●23Delivery (Daily)'!$AA$3:$AA$320,'STOCK Plan'!$P516,'●23Delivery (Daily)'!OG$3:OG$320)</f>
        <v>0</v>
      </c>
      <c r="AT516" s="28">
        <f>SUMIF('●23Delivery (Daily)'!$AA$3:$AA$320,'STOCK Plan'!$P516,'●23Delivery (Daily)'!OH$3:OH$320)</f>
        <v>0</v>
      </c>
      <c r="AU516" s="28">
        <f>SUMIF('●23Delivery (Daily)'!$AA$3:$AA$320,'STOCK Plan'!$P516,'●23Delivery (Daily)'!OI$3:OI$320)</f>
        <v>0</v>
      </c>
      <c r="AV516" s="28">
        <f>SUMIF('●23Delivery (Daily)'!$AA$3:$AA$320,'STOCK Plan'!$P516,'●23Delivery (Daily)'!OJ$3:OJ$320)</f>
        <v>0</v>
      </c>
      <c r="AW516" s="28">
        <f>SUMIF('●23Delivery (Daily)'!$AA$3:$AA$320,'STOCK Plan'!$P516,'●23Delivery (Daily)'!OK$3:OK$320)</f>
        <v>0</v>
      </c>
      <c r="AX516" s="28">
        <f>SUMIF('●23Delivery (Daily)'!$AA$3:$AA$320,'STOCK Plan'!$P516,'●23Delivery (Daily)'!OL$3:OL$320)</f>
        <v>0</v>
      </c>
      <c r="AY516" s="28">
        <f>SUMIF('●23Delivery (Daily)'!$AA$3:$AA$320,'STOCK Plan'!$P516,'●23Delivery (Daily)'!OM$3:OM$320)</f>
        <v>0</v>
      </c>
      <c r="AZ516" s="28">
        <f>SUMIF('●23Delivery (Daily)'!$AA$3:$AA$320,'STOCK Plan'!$P516,'●23Delivery (Daily)'!ON$3:ON$320)</f>
        <v>0</v>
      </c>
      <c r="BA516" s="28">
        <f>SUMIF('●23Delivery (Daily)'!$AA$3:$AA$320,'STOCK Plan'!$P516,'●23Delivery (Daily)'!OO$3:OO$320)</f>
        <v>0</v>
      </c>
      <c r="BB516" s="28">
        <f>SUMIF('●23Delivery (Daily)'!$AA$3:$AA$320,'STOCK Plan'!$P516,'●23Delivery (Daily)'!OP$3:OP$320)</f>
        <v>0</v>
      </c>
      <c r="BC516" s="28">
        <f>SUMIF('●23Delivery (Daily)'!$AA$3:$AA$320,'STOCK Plan'!$P516,'●23Delivery (Daily)'!OQ$3:OQ$320)</f>
        <v>0</v>
      </c>
      <c r="BD516" s="28">
        <f>SUMIF('●23Delivery (Daily)'!$AA$3:$AA$320,'STOCK Plan'!$P516,'●23Delivery (Daily)'!OR$3:OR$320)</f>
        <v>0</v>
      </c>
      <c r="BE516" s="28">
        <f>SUMIF('●23Delivery (Daily)'!$AA$3:$AA$320,'STOCK Plan'!$P516,'●23Delivery (Daily)'!OS$3:OS$320)</f>
        <v>0</v>
      </c>
      <c r="BF516" s="28">
        <f>SUMIF('●23Delivery (Daily)'!$AA$3:$AA$320,'STOCK Plan'!$P516,'●23Delivery (Daily)'!OT$3:OT$320)</f>
        <v>0</v>
      </c>
      <c r="BG516" s="28">
        <f>SUMIF('●23Delivery (Daily)'!$AA$3:$AA$320,'STOCK Plan'!$P516,'●23Delivery (Daily)'!OU$3:OU$320)</f>
        <v>0</v>
      </c>
      <c r="BH516" s="28">
        <f>SUMIF('●23Delivery (Daily)'!$AA$3:$AA$320,'STOCK Plan'!$P516,'●23Delivery (Daily)'!OV$3:OV$320)</f>
        <v>0</v>
      </c>
      <c r="BI516" s="28">
        <f>SUMIF('●23Delivery (Daily)'!$AA$3:$AA$320,'STOCK Plan'!$P516,'●23Delivery (Daily)'!OW$3:OW$320)</f>
        <v>0</v>
      </c>
      <c r="BJ516" s="28">
        <f>SUMIF('●23Delivery (Daily)'!$AA$3:$AA$320,'STOCK Plan'!$P516,'●23Delivery (Daily)'!OX$3:OX$320)</f>
        <v>0</v>
      </c>
      <c r="BK516" s="28">
        <f>SUMIF('●23Delivery (Daily)'!$AA$3:$AA$320,'STOCK Plan'!$P516,'●23Delivery (Daily)'!OY$3:OY$320)</f>
        <v>0</v>
      </c>
    </row>
    <row r="517" spans="2:63">
      <c r="B517" s="1212"/>
      <c r="C517" s="172"/>
      <c r="D517" s="172" t="s">
        <v>2962</v>
      </c>
      <c r="E517" s="172" t="s">
        <v>538</v>
      </c>
      <c r="F517" s="172" t="s">
        <v>419</v>
      </c>
      <c r="G517" s="172" t="s">
        <v>1301</v>
      </c>
      <c r="H517" s="192" t="s">
        <v>278</v>
      </c>
      <c r="I517" s="172" t="s">
        <v>424</v>
      </c>
      <c r="J517" s="172" t="s">
        <v>484</v>
      </c>
      <c r="K517" s="172" t="s">
        <v>448</v>
      </c>
      <c r="L517" s="28">
        <v>400</v>
      </c>
      <c r="M517" s="28" t="s">
        <v>1659</v>
      </c>
      <c r="N517" s="28">
        <v>25</v>
      </c>
      <c r="O517" s="28" t="str">
        <f t="shared" ref="O517" si="6601">$H517&amp;"Packing"&amp;$J517</f>
        <v>RL2-1637Packingc-TENMA</v>
      </c>
      <c r="P517" s="28"/>
      <c r="Q517" s="28"/>
      <c r="R517" s="193"/>
      <c r="S517" s="192" t="s">
        <v>1255</v>
      </c>
      <c r="T517" s="192" t="s">
        <v>1223</v>
      </c>
      <c r="U517" s="172">
        <f>Y517-W517</f>
        <v>-45207.183992556456</v>
      </c>
      <c r="V517" s="172">
        <f>Y517-X517</f>
        <v>-45207.183992556456</v>
      </c>
      <c r="W517" s="172"/>
      <c r="X517" s="172"/>
      <c r="Y517" s="194">
        <f>SUMIF(MPS!$AI$8:$AI$9556,$O517,MPS!$CC$8:$CC$9556)</f>
        <v>-45207.183992556456</v>
      </c>
      <c r="Z517" s="172">
        <f t="shared" ref="Z517:AA517" si="6602">Y518+Y517-Z516</f>
        <v>-45207.183992556456</v>
      </c>
      <c r="AA517" s="172">
        <f t="shared" si="6602"/>
        <v>-45207.183992556456</v>
      </c>
      <c r="AB517" s="172">
        <f t="shared" ref="AB517" si="6603">AA518+AA517-AB516</f>
        <v>-45207.183992556456</v>
      </c>
      <c r="AC517" s="172">
        <f t="shared" ref="AC517" si="6604">AB518+AB517-AC516</f>
        <v>-45207.183992556456</v>
      </c>
      <c r="AD517" s="172">
        <f t="shared" ref="AD517" si="6605">AC518+AC517-AD516</f>
        <v>-45207.183992556456</v>
      </c>
      <c r="AE517" s="172">
        <f t="shared" ref="AE517" si="6606">AD518+AD517-AE516</f>
        <v>-45207.183992556456</v>
      </c>
      <c r="AF517" s="172">
        <f t="shared" ref="AF517" si="6607">AE518+AE517-AF516</f>
        <v>-45207.183992556456</v>
      </c>
      <c r="AG517" s="172">
        <f t="shared" ref="AG517" si="6608">AF518+AF517-AG516</f>
        <v>-45207.183992556456</v>
      </c>
      <c r="AH517" s="172">
        <f t="shared" ref="AH517" si="6609">AG518+AG517-AH516</f>
        <v>-45207.183992556456</v>
      </c>
      <c r="AI517" s="172">
        <f t="shared" ref="AI517" si="6610">AH518+AH517-AI516</f>
        <v>-45207.183992556456</v>
      </c>
      <c r="AJ517" s="172">
        <f t="shared" ref="AJ517" si="6611">AI518+AI517-AJ516</f>
        <v>-45207.183992556456</v>
      </c>
      <c r="AK517" s="172">
        <f t="shared" ref="AK517" si="6612">AJ518+AJ517-AK516</f>
        <v>-45207.183992556456</v>
      </c>
      <c r="AL517" s="172">
        <f t="shared" ref="AL517" si="6613">AK518+AK517-AL516</f>
        <v>-45207.183992556456</v>
      </c>
      <c r="AM517" s="172">
        <f t="shared" ref="AM517" si="6614">AL518+AL517-AM516</f>
        <v>-45207.183992556456</v>
      </c>
      <c r="AN517" s="172">
        <f t="shared" ref="AN517" si="6615">AM518+AM517-AN516</f>
        <v>-45207.183992556456</v>
      </c>
      <c r="AO517" s="172">
        <f t="shared" ref="AO517" si="6616">AN518+AN517-AO516</f>
        <v>-45207.183992556456</v>
      </c>
      <c r="AP517" s="172">
        <f t="shared" ref="AP517" si="6617">AO518+AO517-AP516</f>
        <v>-45207.183992556456</v>
      </c>
      <c r="AQ517" s="172">
        <f t="shared" ref="AQ517" si="6618">AP518+AP517-AQ516</f>
        <v>-45207.183992556456</v>
      </c>
      <c r="AR517" s="172">
        <f t="shared" ref="AR517" si="6619">AQ518+AQ517-AR516</f>
        <v>-45207.183992556456</v>
      </c>
      <c r="AS517" s="172">
        <f t="shared" ref="AS517" si="6620">AR518+AR517-AS516</f>
        <v>-45207.183992556456</v>
      </c>
      <c r="AT517" s="172">
        <f t="shared" ref="AT517" si="6621">AS518+AS517-AT516</f>
        <v>-45207.183992556456</v>
      </c>
      <c r="AU517" s="172">
        <f t="shared" ref="AU517" si="6622">AT518+AT517-AU516</f>
        <v>-45207.183992556456</v>
      </c>
      <c r="AV517" s="172">
        <f t="shared" ref="AV517" si="6623">AU518+AU517-AV516</f>
        <v>-45207.183992556456</v>
      </c>
      <c r="AW517" s="172">
        <f t="shared" ref="AW517" si="6624">AV518+AV517-AW516</f>
        <v>-45207.183992556456</v>
      </c>
      <c r="AX517" s="172">
        <f t="shared" ref="AX517" si="6625">AW518+AW517-AX516</f>
        <v>-45207.183992556456</v>
      </c>
      <c r="AY517" s="172">
        <f t="shared" ref="AY517" si="6626">AX518+AX517-AY516</f>
        <v>-45207.183992556456</v>
      </c>
      <c r="AZ517" s="172">
        <f t="shared" ref="AZ517" si="6627">AY518+AY517-AZ516</f>
        <v>-45207.183992556456</v>
      </c>
      <c r="BA517" s="172">
        <f t="shared" ref="BA517" si="6628">AZ518+AZ517-BA516</f>
        <v>-45207.183992556456</v>
      </c>
      <c r="BB517" s="172">
        <f t="shared" ref="BB517" si="6629">BA518+BA517-BB516</f>
        <v>-45207.183992556456</v>
      </c>
      <c r="BC517" s="172">
        <f t="shared" ref="BC517" si="6630">BB518+BB517-BC516</f>
        <v>-45207.183992556456</v>
      </c>
      <c r="BD517" s="172">
        <f t="shared" ref="BD517" si="6631">BC518+BC517-BD516</f>
        <v>-44807.183992556456</v>
      </c>
      <c r="BE517" s="172">
        <f t="shared" ref="BE517" si="6632">BD518+BD517-BE516</f>
        <v>-44407.183992556456</v>
      </c>
      <c r="BF517" s="172">
        <f t="shared" ref="BF517" si="6633">BE518+BE517-BF516</f>
        <v>-44407.183992556456</v>
      </c>
      <c r="BG517" s="172">
        <f t="shared" ref="BG517" si="6634">BF518+BF517-BG516</f>
        <v>-44407.183992556456</v>
      </c>
      <c r="BH517" s="172">
        <f t="shared" ref="BH517" si="6635">BG518+BG517-BH516</f>
        <v>-44407.183992556456</v>
      </c>
      <c r="BI517" s="172">
        <f t="shared" ref="BI517" si="6636">BH518+BH517-BI516</f>
        <v>-44407.183992556456</v>
      </c>
      <c r="BJ517" s="172">
        <f t="shared" ref="BJ517" si="6637">BI518+BI517-BJ516</f>
        <v>-44407.183992556456</v>
      </c>
      <c r="BK517" s="172">
        <f t="shared" ref="BK517" si="6638">BJ518+BJ517-BK516</f>
        <v>-44407.183992556456</v>
      </c>
    </row>
    <row r="518" spans="2:63">
      <c r="B518" s="1211"/>
      <c r="C518" s="31"/>
      <c r="D518" s="31" t="s">
        <v>2962</v>
      </c>
      <c r="E518" s="31" t="s">
        <v>538</v>
      </c>
      <c r="F518" s="31" t="s">
        <v>419</v>
      </c>
      <c r="G518" s="31" t="s">
        <v>1301</v>
      </c>
      <c r="H518" s="195" t="s">
        <v>278</v>
      </c>
      <c r="I518" s="31" t="s">
        <v>425</v>
      </c>
      <c r="J518" s="31" t="s">
        <v>484</v>
      </c>
      <c r="K518" s="31" t="s">
        <v>448</v>
      </c>
      <c r="L518" s="31">
        <v>400</v>
      </c>
      <c r="M518" s="31" t="s">
        <v>1659</v>
      </c>
      <c r="N518" s="31">
        <v>25</v>
      </c>
      <c r="O518" s="31"/>
      <c r="P518" s="31"/>
      <c r="Q518" s="40" t="str">
        <f t="shared" si="6092"/>
        <v>RL2-1637Packingc-TENMA</v>
      </c>
      <c r="R518" s="31"/>
      <c r="S518" s="195" t="s">
        <v>1255</v>
      </c>
      <c r="T518" s="195" t="s">
        <v>1223</v>
      </c>
      <c r="U518" s="31"/>
      <c r="V518" s="31"/>
      <c r="W518" s="31"/>
      <c r="X518" s="31"/>
      <c r="Y518" s="196"/>
      <c r="Z518" s="1184">
        <f>SUMIF('23QTY'!$C$8:$C$2376,$Q518,'23QTY'!X$8:X$2376)</f>
        <v>0</v>
      </c>
      <c r="AA518" s="1184">
        <f>SUMIF('23QTY'!$C$8:$C$2376,$Q518,'23QTY'!Y$8:Y$2376)</f>
        <v>0</v>
      </c>
      <c r="AB518" s="1184">
        <f>SUMIF('23QTY'!$C$8:$C$2376,$Q518,'23QTY'!Z$8:Z$2376)</f>
        <v>0</v>
      </c>
      <c r="AC518" s="1184">
        <f>SUMIF('23QTY'!$C$8:$C$2376,$Q518,'23QTY'!AA$8:AA$2376)</f>
        <v>0</v>
      </c>
      <c r="AD518" s="1184">
        <f>SUMIF('23QTY'!$C$8:$C$2376,$Q518,'23QTY'!AB$8:AB$2376)</f>
        <v>0</v>
      </c>
      <c r="AE518" s="1184">
        <f>SUMIF('23QTY'!$C$8:$C$2376,$Q518,'23QTY'!AC$8:AC$2376)</f>
        <v>0</v>
      </c>
      <c r="AF518" s="1184">
        <f>SUMIF('23QTY'!$C$8:$C$2376,$Q518,'23QTY'!AD$8:AD$2376)</f>
        <v>0</v>
      </c>
      <c r="AG518" s="1184">
        <f>SUMIF('23QTY'!$C$8:$C$2376,$Q518,'23QTY'!AE$8:AE$2376)</f>
        <v>0</v>
      </c>
      <c r="AH518" s="1184">
        <f>SUMIF('23QTY'!$C$8:$C$2376,$Q518,'23QTY'!AF$8:AF$2376)</f>
        <v>0</v>
      </c>
      <c r="AI518" s="1184">
        <f>SUMIF('23QTY'!$C$8:$C$2376,$Q518,'23QTY'!AG$8:AG$2376)</f>
        <v>0</v>
      </c>
      <c r="AJ518" s="1184">
        <f>SUMIF('23QTY'!$C$8:$C$2376,$Q518,'23QTY'!AH$8:AH$2376)</f>
        <v>0</v>
      </c>
      <c r="AK518" s="1184">
        <f>SUMIF('23QTY'!$C$8:$C$2376,$Q518,'23QTY'!AI$8:AI$2376)</f>
        <v>0</v>
      </c>
      <c r="AL518" s="1184">
        <f>SUMIF('23QTY'!$C$8:$C$2376,$Q518,'23QTY'!AJ$8:AJ$2376)</f>
        <v>0</v>
      </c>
      <c r="AM518" s="1184">
        <f>SUMIF('23QTY'!$C$8:$C$2376,$Q518,'23QTY'!AK$8:AK$2376)</f>
        <v>0</v>
      </c>
      <c r="AN518" s="1184">
        <f>SUMIF('23QTY'!$C$8:$C$2376,$Q518,'23QTY'!AL$8:AL$2376)</f>
        <v>0</v>
      </c>
      <c r="AO518" s="1184">
        <f>SUMIF('23QTY'!$C$8:$C$2376,$Q518,'23QTY'!AM$8:AM$2376)</f>
        <v>0</v>
      </c>
      <c r="AP518" s="1184">
        <f>SUMIF('23QTY'!$C$8:$C$2376,$Q518,'23QTY'!AN$8:AN$2376)</f>
        <v>0</v>
      </c>
      <c r="AQ518" s="1184">
        <f>SUMIF('23QTY'!$C$8:$C$2376,$Q518,'23QTY'!AO$8:AO$2376)</f>
        <v>0</v>
      </c>
      <c r="AR518" s="1184">
        <f>SUMIF('23QTY'!$C$8:$C$2376,$Q518,'23QTY'!AP$8:AP$2376)</f>
        <v>0</v>
      </c>
      <c r="AS518" s="1184">
        <f>SUMIF('23QTY'!$C$8:$C$2376,$Q518,'23QTY'!AQ$8:AQ$2376)</f>
        <v>0</v>
      </c>
      <c r="AT518" s="1184">
        <f>SUMIF('23QTY'!$C$8:$C$2376,$Q518,'23QTY'!AR$8:AR$2376)</f>
        <v>0</v>
      </c>
      <c r="AU518" s="1184">
        <f>SUMIF('23QTY'!$C$8:$C$2376,$Q518,'23QTY'!AS$8:AS$2376)</f>
        <v>0</v>
      </c>
      <c r="AV518" s="1184">
        <f>SUMIF('23QTY'!$C$8:$C$2376,$Q518,'23QTY'!AT$8:AT$2376)</f>
        <v>0</v>
      </c>
      <c r="AW518" s="1184">
        <f>SUMIF('23QTY'!$C$8:$C$2376,$Q518,'23QTY'!AU$8:AU$2376)</f>
        <v>0</v>
      </c>
      <c r="AX518" s="1184">
        <f>SUMIF('23QTY'!$C$8:$C$2376,$Q518,'23QTY'!AV$8:AV$2376)</f>
        <v>0</v>
      </c>
      <c r="AY518" s="1184">
        <f>SUMIF('23QTY'!$C$8:$C$2376,$Q518,'23QTY'!AW$8:AW$2376)</f>
        <v>0</v>
      </c>
      <c r="AZ518" s="31">
        <f>SUMIF('ID_Process_PLAN &amp; OUT'!$M$8:$M$1432,'STOCK Plan'!$Q518,'ID_Process_PLAN &amp; OUT'!CD$8:CD$1432)</f>
        <v>0</v>
      </c>
      <c r="BA518" s="31">
        <f>SUMIF('ID_Process_PLAN &amp; OUT'!$M$8:$M$1432,'STOCK Plan'!$Q518,'ID_Process_PLAN &amp; OUT'!CE$8:CE$1432)</f>
        <v>0</v>
      </c>
      <c r="BB518" s="31">
        <f>SUMIF('ID_Process_PLAN &amp; OUT'!$M$8:$M$1432,'STOCK Plan'!$Q518,'ID_Process_PLAN &amp; OUT'!CF$8:CF$1432)</f>
        <v>0</v>
      </c>
      <c r="BC518" s="31">
        <f>SUMIF('ID_Process_PLAN &amp; OUT'!$M$8:$M$1432,'STOCK Plan'!$Q518,'ID_Process_PLAN &amp; OUT'!CG$8:CG$1432)</f>
        <v>400</v>
      </c>
      <c r="BD518" s="31">
        <f>SUMIF('ID_Process_PLAN &amp; OUT'!$M$8:$M$1432,'STOCK Plan'!$Q518,'ID_Process_PLAN &amp; OUT'!CH$8:CH$1432)</f>
        <v>400</v>
      </c>
      <c r="BE518" s="31">
        <f>SUMIF('ID_Process_PLAN &amp; OUT'!$M$8:$M$1432,'STOCK Plan'!$Q518,'ID_Process_PLAN &amp; OUT'!CI$8:CI$1432)</f>
        <v>0</v>
      </c>
      <c r="BF518" s="31">
        <f>SUMIF('ID_Process_PLAN &amp; OUT'!$M$8:$M$1432,'STOCK Plan'!$Q518,'ID_Process_PLAN &amp; OUT'!CJ$8:CJ$1432)</f>
        <v>0</v>
      </c>
      <c r="BG518" s="31">
        <f>SUMIF('ID_Process_PLAN &amp; OUT'!$M$8:$M$1432,'STOCK Plan'!$Q518,'ID_Process_PLAN &amp; OUT'!CK$8:CK$1432)</f>
        <v>0</v>
      </c>
      <c r="BH518" s="31">
        <f>SUMIF('ID_Process_PLAN &amp; OUT'!$M$8:$M$1432,'STOCK Plan'!$Q518,'ID_Process_PLAN &amp; OUT'!CL$8:CL$1432)</f>
        <v>0</v>
      </c>
      <c r="BI518" s="31">
        <f>SUMIF('ID_Process_PLAN &amp; OUT'!$M$8:$M$1432,'STOCK Plan'!$Q518,'ID_Process_PLAN &amp; OUT'!CM$8:CM$1432)</f>
        <v>0</v>
      </c>
      <c r="BJ518" s="31">
        <f>SUMIF('ID_Process_PLAN &amp; OUT'!$M$8:$M$1432,'STOCK Plan'!$Q518,'ID_Process_PLAN &amp; OUT'!CN$8:CN$1432)</f>
        <v>0</v>
      </c>
      <c r="BK518" s="31">
        <f>SUMIF('ID_Process_PLAN &amp; OUT'!$M$8:$M$1432,'STOCK Plan'!$Q518,'ID_Process_PLAN &amp; OUT'!CO$8:CO$1432)</f>
        <v>0</v>
      </c>
    </row>
    <row r="519" spans="2:63">
      <c r="B519" s="1211"/>
      <c r="C519" s="28"/>
      <c r="D519" s="28" t="s">
        <v>2962</v>
      </c>
      <c r="E519" s="28" t="s">
        <v>538</v>
      </c>
      <c r="F519" s="28" t="s">
        <v>419</v>
      </c>
      <c r="G519" s="28" t="s">
        <v>1302</v>
      </c>
      <c r="H519" s="191" t="s">
        <v>274</v>
      </c>
      <c r="I519" s="28" t="s">
        <v>420</v>
      </c>
      <c r="J519" s="28" t="s">
        <v>447</v>
      </c>
      <c r="K519" s="28" t="s">
        <v>448</v>
      </c>
      <c r="L519" s="28">
        <v>480</v>
      </c>
      <c r="M519" s="28" t="s">
        <v>1659</v>
      </c>
      <c r="N519" s="28">
        <v>25</v>
      </c>
      <c r="O519" s="28"/>
      <c r="P519" s="28" t="str">
        <f t="shared" ref="P519" si="6639">$H519&amp;"Packing"&amp;$J519</f>
        <v>RL2-1651Packingc-QUEVO</v>
      </c>
      <c r="Q519" s="28"/>
      <c r="R519" s="28"/>
      <c r="S519" s="191" t="s">
        <v>1255</v>
      </c>
      <c r="T519" s="191" t="s">
        <v>1223</v>
      </c>
      <c r="U519" s="28"/>
      <c r="V519" s="28"/>
      <c r="W519" s="28"/>
      <c r="X519" s="28"/>
      <c r="Y519" s="183"/>
      <c r="Z519" s="28">
        <f>SUMIF('●23Delivery (Daily)'!$AA$3:$AA$320,'STOCK Plan'!$P519,'●23Delivery (Daily)'!NN$3:NN$320)</f>
        <v>0</v>
      </c>
      <c r="AA519" s="28">
        <f>SUMIF('●23Delivery (Daily)'!$AA$3:$AA$320,'STOCK Plan'!$P519,'●23Delivery (Daily)'!NO$3:NO$320)</f>
        <v>0</v>
      </c>
      <c r="AB519" s="28">
        <f>SUMIF('●23Delivery (Daily)'!$AA$3:$AA$320,'STOCK Plan'!$P519,'●23Delivery (Daily)'!NP$3:NP$320)</f>
        <v>0</v>
      </c>
      <c r="AC519" s="28">
        <f>SUMIF('●23Delivery (Daily)'!$AA$3:$AA$320,'STOCK Plan'!$P519,'●23Delivery (Daily)'!NQ$3:NQ$320)</f>
        <v>0</v>
      </c>
      <c r="AD519" s="28">
        <f>SUMIF('●23Delivery (Daily)'!$AA$3:$AA$320,'STOCK Plan'!$P519,'●23Delivery (Daily)'!NR$3:NR$320)</f>
        <v>0</v>
      </c>
      <c r="AE519" s="28">
        <f>SUMIF('●23Delivery (Daily)'!$AA$3:$AA$320,'STOCK Plan'!$P519,'●23Delivery (Daily)'!NS$3:NS$320)</f>
        <v>0</v>
      </c>
      <c r="AF519" s="28">
        <f>SUMIF('●23Delivery (Daily)'!$AA$3:$AA$320,'STOCK Plan'!$P519,'●23Delivery (Daily)'!NT$3:NT$320)</f>
        <v>0</v>
      </c>
      <c r="AG519" s="28">
        <f>SUMIF('●23Delivery (Daily)'!$AA$3:$AA$320,'STOCK Plan'!$P519,'●23Delivery (Daily)'!NU$3:NU$320)</f>
        <v>0</v>
      </c>
      <c r="AH519" s="28">
        <f>SUMIF('●23Delivery (Daily)'!$AA$3:$AA$320,'STOCK Plan'!$P519,'●23Delivery (Daily)'!NV$3:NV$320)</f>
        <v>0</v>
      </c>
      <c r="AI519" s="28">
        <f>SUMIF('●23Delivery (Daily)'!$AA$3:$AA$320,'STOCK Plan'!$P519,'●23Delivery (Daily)'!NW$3:NW$320)</f>
        <v>0</v>
      </c>
      <c r="AJ519" s="28">
        <f>SUMIF('●23Delivery (Daily)'!$AA$3:$AA$320,'STOCK Plan'!$P519,'●23Delivery (Daily)'!NX$3:NX$320)</f>
        <v>0</v>
      </c>
      <c r="AK519" s="28">
        <f>SUMIF('●23Delivery (Daily)'!$AA$3:$AA$320,'STOCK Plan'!$P519,'●23Delivery (Daily)'!NY$3:NY$320)</f>
        <v>0</v>
      </c>
      <c r="AL519" s="28">
        <f>SUMIF('●23Delivery (Daily)'!$AA$3:$AA$320,'STOCK Plan'!$P519,'●23Delivery (Daily)'!NZ$3:NZ$320)</f>
        <v>0</v>
      </c>
      <c r="AM519" s="28">
        <f>SUMIF('●23Delivery (Daily)'!$AA$3:$AA$320,'STOCK Plan'!$P519,'●23Delivery (Daily)'!OA$3:OA$320)</f>
        <v>0</v>
      </c>
      <c r="AN519" s="28">
        <f>SUMIF('●23Delivery (Daily)'!$AA$3:$AA$320,'STOCK Plan'!$P519,'●23Delivery (Daily)'!OB$3:OB$320)</f>
        <v>0</v>
      </c>
      <c r="AO519" s="28">
        <f>SUMIF('●23Delivery (Daily)'!$AA$3:$AA$320,'STOCK Plan'!$P519,'●23Delivery (Daily)'!OC$3:OC$320)</f>
        <v>0</v>
      </c>
      <c r="AP519" s="28">
        <f>SUMIF('●23Delivery (Daily)'!$AA$3:$AA$320,'STOCK Plan'!$P519,'●23Delivery (Daily)'!OD$3:OD$320)</f>
        <v>0</v>
      </c>
      <c r="AQ519" s="28">
        <f>SUMIF('●23Delivery (Daily)'!$AA$3:$AA$320,'STOCK Plan'!$P519,'●23Delivery (Daily)'!OE$3:OE$320)</f>
        <v>0</v>
      </c>
      <c r="AR519" s="28">
        <f>SUMIF('●23Delivery (Daily)'!$AA$3:$AA$320,'STOCK Plan'!$P519,'●23Delivery (Daily)'!OF$3:OF$320)</f>
        <v>0</v>
      </c>
      <c r="AS519" s="28">
        <f>SUMIF('●23Delivery (Daily)'!$AA$3:$AA$320,'STOCK Plan'!$P519,'●23Delivery (Daily)'!OG$3:OG$320)</f>
        <v>0</v>
      </c>
      <c r="AT519" s="28">
        <f>SUMIF('●23Delivery (Daily)'!$AA$3:$AA$320,'STOCK Plan'!$P519,'●23Delivery (Daily)'!OH$3:OH$320)</f>
        <v>0</v>
      </c>
      <c r="AU519" s="28">
        <f>SUMIF('●23Delivery (Daily)'!$AA$3:$AA$320,'STOCK Plan'!$P519,'●23Delivery (Daily)'!OI$3:OI$320)</f>
        <v>0</v>
      </c>
      <c r="AV519" s="28">
        <f>SUMIF('●23Delivery (Daily)'!$AA$3:$AA$320,'STOCK Plan'!$P519,'●23Delivery (Daily)'!OJ$3:OJ$320)</f>
        <v>0</v>
      </c>
      <c r="AW519" s="28">
        <f>SUMIF('●23Delivery (Daily)'!$AA$3:$AA$320,'STOCK Plan'!$P519,'●23Delivery (Daily)'!OK$3:OK$320)</f>
        <v>0</v>
      </c>
      <c r="AX519" s="28">
        <f>SUMIF('●23Delivery (Daily)'!$AA$3:$AA$320,'STOCK Plan'!$P519,'●23Delivery (Daily)'!OL$3:OL$320)</f>
        <v>0</v>
      </c>
      <c r="AY519" s="28">
        <f>SUMIF('●23Delivery (Daily)'!$AA$3:$AA$320,'STOCK Plan'!$P519,'●23Delivery (Daily)'!OM$3:OM$320)</f>
        <v>0</v>
      </c>
      <c r="AZ519" s="28">
        <f>SUMIF('●23Delivery (Daily)'!$AA$3:$AA$320,'STOCK Plan'!$P519,'●23Delivery (Daily)'!ON$3:ON$320)</f>
        <v>0</v>
      </c>
      <c r="BA519" s="28">
        <f>SUMIF('●23Delivery (Daily)'!$AA$3:$AA$320,'STOCK Plan'!$P519,'●23Delivery (Daily)'!OO$3:OO$320)</f>
        <v>0</v>
      </c>
      <c r="BB519" s="28">
        <f>SUMIF('●23Delivery (Daily)'!$AA$3:$AA$320,'STOCK Plan'!$P519,'●23Delivery (Daily)'!OP$3:OP$320)</f>
        <v>0</v>
      </c>
      <c r="BC519" s="28">
        <f>SUMIF('●23Delivery (Daily)'!$AA$3:$AA$320,'STOCK Plan'!$P519,'●23Delivery (Daily)'!OQ$3:OQ$320)</f>
        <v>0</v>
      </c>
      <c r="BD519" s="28">
        <f>SUMIF('●23Delivery (Daily)'!$AA$3:$AA$320,'STOCK Plan'!$P519,'●23Delivery (Daily)'!OR$3:OR$320)</f>
        <v>0</v>
      </c>
      <c r="BE519" s="28">
        <f>SUMIF('●23Delivery (Daily)'!$AA$3:$AA$320,'STOCK Plan'!$P519,'●23Delivery (Daily)'!OS$3:OS$320)</f>
        <v>0</v>
      </c>
      <c r="BF519" s="28">
        <f>SUMIF('●23Delivery (Daily)'!$AA$3:$AA$320,'STOCK Plan'!$P519,'●23Delivery (Daily)'!OT$3:OT$320)</f>
        <v>0</v>
      </c>
      <c r="BG519" s="28">
        <f>SUMIF('●23Delivery (Daily)'!$AA$3:$AA$320,'STOCK Plan'!$P519,'●23Delivery (Daily)'!OU$3:OU$320)</f>
        <v>0</v>
      </c>
      <c r="BH519" s="28">
        <f>SUMIF('●23Delivery (Daily)'!$AA$3:$AA$320,'STOCK Plan'!$P519,'●23Delivery (Daily)'!OV$3:OV$320)</f>
        <v>0</v>
      </c>
      <c r="BI519" s="28">
        <f>SUMIF('●23Delivery (Daily)'!$AA$3:$AA$320,'STOCK Plan'!$P519,'●23Delivery (Daily)'!OW$3:OW$320)</f>
        <v>0</v>
      </c>
      <c r="BJ519" s="28">
        <f>SUMIF('●23Delivery (Daily)'!$AA$3:$AA$320,'STOCK Plan'!$P519,'●23Delivery (Daily)'!OX$3:OX$320)</f>
        <v>0</v>
      </c>
      <c r="BK519" s="28">
        <f>SUMIF('●23Delivery (Daily)'!$AA$3:$AA$320,'STOCK Plan'!$P519,'●23Delivery (Daily)'!OY$3:OY$320)</f>
        <v>0</v>
      </c>
    </row>
    <row r="520" spans="2:63">
      <c r="B520" s="1212"/>
      <c r="C520" s="172"/>
      <c r="D520" s="172" t="s">
        <v>2962</v>
      </c>
      <c r="E520" s="172" t="s">
        <v>538</v>
      </c>
      <c r="F520" s="172" t="s">
        <v>419</v>
      </c>
      <c r="G520" s="172" t="s">
        <v>1302</v>
      </c>
      <c r="H520" s="192" t="s">
        <v>274</v>
      </c>
      <c r="I520" s="172" t="s">
        <v>424</v>
      </c>
      <c r="J520" s="172" t="s">
        <v>447</v>
      </c>
      <c r="K520" s="172" t="s">
        <v>448</v>
      </c>
      <c r="L520" s="28">
        <v>480</v>
      </c>
      <c r="M520" s="28" t="s">
        <v>1659</v>
      </c>
      <c r="N520" s="28">
        <v>25</v>
      </c>
      <c r="O520" s="28" t="str">
        <f t="shared" ref="O520" si="6640">$H520&amp;"Packing"&amp;$J520</f>
        <v>RL2-1651Packingc-QUEVO</v>
      </c>
      <c r="P520" s="28"/>
      <c r="Q520" s="28"/>
      <c r="R520" s="193"/>
      <c r="S520" s="192" t="s">
        <v>1255</v>
      </c>
      <c r="T520" s="192" t="s">
        <v>1223</v>
      </c>
      <c r="U520" s="172">
        <f>Y520-W520</f>
        <v>-411705.73061491322</v>
      </c>
      <c r="V520" s="172">
        <f>Y520-X520</f>
        <v>-411705.73061491322</v>
      </c>
      <c r="W520" s="172"/>
      <c r="X520" s="172"/>
      <c r="Y520" s="194">
        <f>SUMIF(MPS!$AI$8:$AI$9556,$O520,MPS!$CC$8:$CC$9556)</f>
        <v>-411705.73061491322</v>
      </c>
      <c r="Z520" s="172">
        <f t="shared" ref="Z520:AA520" si="6641">Y521+Y520-Z519</f>
        <v>-411705.73061491322</v>
      </c>
      <c r="AA520" s="172">
        <f t="shared" si="6641"/>
        <v>-411705.73061491322</v>
      </c>
      <c r="AB520" s="172">
        <f t="shared" ref="AB520" si="6642">AA521+AA520-AB519</f>
        <v>-411705.73061491322</v>
      </c>
      <c r="AC520" s="172">
        <f t="shared" ref="AC520" si="6643">AB521+AB520-AC519</f>
        <v>-411705.73061491322</v>
      </c>
      <c r="AD520" s="172">
        <f t="shared" ref="AD520" si="6644">AC521+AC520-AD519</f>
        <v>-411705.73061491322</v>
      </c>
      <c r="AE520" s="172">
        <f t="shared" ref="AE520" si="6645">AD521+AD520-AE519</f>
        <v>-411705.73061491322</v>
      </c>
      <c r="AF520" s="172">
        <f t="shared" ref="AF520" si="6646">AE521+AE520-AF519</f>
        <v>-411705.73061491322</v>
      </c>
      <c r="AG520" s="172">
        <f t="shared" ref="AG520" si="6647">AF521+AF520-AG519</f>
        <v>-411705.73061491322</v>
      </c>
      <c r="AH520" s="172">
        <f t="shared" ref="AH520" si="6648">AG521+AG520-AH519</f>
        <v>-411705.73061491322</v>
      </c>
      <c r="AI520" s="172">
        <f t="shared" ref="AI520" si="6649">AH521+AH520-AI519</f>
        <v>-411705.73061491322</v>
      </c>
      <c r="AJ520" s="172">
        <f t="shared" ref="AJ520" si="6650">AI521+AI520-AJ519</f>
        <v>-411705.73061491322</v>
      </c>
      <c r="AK520" s="172">
        <f t="shared" ref="AK520" si="6651">AJ521+AJ520-AK519</f>
        <v>-411705.73061491322</v>
      </c>
      <c r="AL520" s="172">
        <f t="shared" ref="AL520" si="6652">AK521+AK520-AL519</f>
        <v>-411705.73061491322</v>
      </c>
      <c r="AM520" s="172">
        <f t="shared" ref="AM520" si="6653">AL521+AL520-AM519</f>
        <v>-411705.73061491322</v>
      </c>
      <c r="AN520" s="172">
        <f t="shared" ref="AN520" si="6654">AM521+AM520-AN519</f>
        <v>-411705.73061491322</v>
      </c>
      <c r="AO520" s="172">
        <f t="shared" ref="AO520" si="6655">AN521+AN520-AO519</f>
        <v>-411705.73061491322</v>
      </c>
      <c r="AP520" s="172">
        <f t="shared" ref="AP520" si="6656">AO521+AO520-AP519</f>
        <v>-411705.73061491322</v>
      </c>
      <c r="AQ520" s="172">
        <f t="shared" ref="AQ520" si="6657">AP521+AP520-AQ519</f>
        <v>-411705.73061491322</v>
      </c>
      <c r="AR520" s="172">
        <f t="shared" ref="AR520" si="6658">AQ521+AQ520-AR519</f>
        <v>-411705.73061491322</v>
      </c>
      <c r="AS520" s="172">
        <f t="shared" ref="AS520" si="6659">AR521+AR520-AS519</f>
        <v>-411705.73061491322</v>
      </c>
      <c r="AT520" s="172">
        <f t="shared" ref="AT520" si="6660">AS521+AS520-AT519</f>
        <v>-411705.73061491322</v>
      </c>
      <c r="AU520" s="172">
        <f t="shared" ref="AU520" si="6661">AT521+AT520-AU519</f>
        <v>-411705.73061491322</v>
      </c>
      <c r="AV520" s="172">
        <f t="shared" ref="AV520" si="6662">AU521+AU520-AV519</f>
        <v>-411705.73061491322</v>
      </c>
      <c r="AW520" s="172">
        <f t="shared" ref="AW520" si="6663">AV521+AV520-AW519</f>
        <v>-411705.73061491322</v>
      </c>
      <c r="AX520" s="172">
        <f t="shared" ref="AX520" si="6664">AW521+AW520-AX519</f>
        <v>-411705.73061491322</v>
      </c>
      <c r="AY520" s="172">
        <f t="shared" ref="AY520" si="6665">AX521+AX520-AY519</f>
        <v>-411705.73061491322</v>
      </c>
      <c r="AZ520" s="172">
        <f t="shared" ref="AZ520" si="6666">AY521+AY520-AZ519</f>
        <v>-411705.73061491322</v>
      </c>
      <c r="BA520" s="172">
        <f t="shared" ref="BA520" si="6667">AZ521+AZ520-BA519</f>
        <v>-411705.73061491322</v>
      </c>
      <c r="BB520" s="172">
        <f t="shared" ref="BB520" si="6668">BA521+BA520-BB519</f>
        <v>-411705.73061491322</v>
      </c>
      <c r="BC520" s="172">
        <f t="shared" ref="BC520" si="6669">BB521+BB520-BC519</f>
        <v>-411705.73061491322</v>
      </c>
      <c r="BD520" s="172">
        <f t="shared" ref="BD520" si="6670">BC521+BC520-BD519</f>
        <v>-409305.73061491322</v>
      </c>
      <c r="BE520" s="172">
        <f t="shared" ref="BE520" si="6671">BD521+BD520-BE519</f>
        <v>-406905.73061491322</v>
      </c>
      <c r="BF520" s="172">
        <f t="shared" ref="BF520" si="6672">BE521+BE520-BF519</f>
        <v>-406905.73061491322</v>
      </c>
      <c r="BG520" s="172">
        <f t="shared" ref="BG520" si="6673">BF521+BF520-BG519</f>
        <v>-406905.73061491322</v>
      </c>
      <c r="BH520" s="172">
        <f t="shared" ref="BH520" si="6674">BG521+BG520-BH519</f>
        <v>-406905.73061491322</v>
      </c>
      <c r="BI520" s="172">
        <f t="shared" ref="BI520" si="6675">BH521+BH520-BI519</f>
        <v>-406905.73061491322</v>
      </c>
      <c r="BJ520" s="172">
        <f t="shared" ref="BJ520" si="6676">BI521+BI520-BJ519</f>
        <v>-406905.73061491322</v>
      </c>
      <c r="BK520" s="172">
        <f t="shared" ref="BK520" si="6677">BJ521+BJ520-BK519</f>
        <v>-406905.73061491322</v>
      </c>
    </row>
    <row r="521" spans="2:63">
      <c r="B521" s="1211"/>
      <c r="C521" s="31"/>
      <c r="D521" s="31" t="s">
        <v>2962</v>
      </c>
      <c r="E521" s="31" t="s">
        <v>538</v>
      </c>
      <c r="F521" s="31" t="s">
        <v>419</v>
      </c>
      <c r="G521" s="31" t="s">
        <v>1302</v>
      </c>
      <c r="H521" s="195" t="s">
        <v>274</v>
      </c>
      <c r="I521" s="31" t="s">
        <v>425</v>
      </c>
      <c r="J521" s="31" t="s">
        <v>447</v>
      </c>
      <c r="K521" s="31" t="s">
        <v>448</v>
      </c>
      <c r="L521" s="31">
        <v>480</v>
      </c>
      <c r="M521" s="31" t="s">
        <v>1659</v>
      </c>
      <c r="N521" s="31">
        <v>25</v>
      </c>
      <c r="O521" s="31"/>
      <c r="P521" s="31"/>
      <c r="Q521" s="40" t="str">
        <f t="shared" si="6092"/>
        <v>RL2-1651Packingc-QUEVO</v>
      </c>
      <c r="R521" s="31"/>
      <c r="S521" s="195" t="s">
        <v>1255</v>
      </c>
      <c r="T521" s="195" t="s">
        <v>1223</v>
      </c>
      <c r="U521" s="31"/>
      <c r="V521" s="31"/>
      <c r="W521" s="31"/>
      <c r="X521" s="31"/>
      <c r="Y521" s="196"/>
      <c r="Z521" s="1184">
        <f>SUMIF('23QTY'!$C$8:$C$2376,$Q521,'23QTY'!X$8:X$2376)</f>
        <v>0</v>
      </c>
      <c r="AA521" s="1184">
        <f>SUMIF('23QTY'!$C$8:$C$2376,$Q521,'23QTY'!Y$8:Y$2376)</f>
        <v>0</v>
      </c>
      <c r="AB521" s="1184">
        <f>SUMIF('23QTY'!$C$8:$C$2376,$Q521,'23QTY'!Z$8:Z$2376)</f>
        <v>0</v>
      </c>
      <c r="AC521" s="1184">
        <f>SUMIF('23QTY'!$C$8:$C$2376,$Q521,'23QTY'!AA$8:AA$2376)</f>
        <v>0</v>
      </c>
      <c r="AD521" s="1184">
        <f>SUMIF('23QTY'!$C$8:$C$2376,$Q521,'23QTY'!AB$8:AB$2376)</f>
        <v>0</v>
      </c>
      <c r="AE521" s="1184">
        <f>SUMIF('23QTY'!$C$8:$C$2376,$Q521,'23QTY'!AC$8:AC$2376)</f>
        <v>0</v>
      </c>
      <c r="AF521" s="1184">
        <f>SUMIF('23QTY'!$C$8:$C$2376,$Q521,'23QTY'!AD$8:AD$2376)</f>
        <v>0</v>
      </c>
      <c r="AG521" s="1184">
        <f>SUMIF('23QTY'!$C$8:$C$2376,$Q521,'23QTY'!AE$8:AE$2376)</f>
        <v>0</v>
      </c>
      <c r="AH521" s="1184">
        <f>SUMIF('23QTY'!$C$8:$C$2376,$Q521,'23QTY'!AF$8:AF$2376)</f>
        <v>0</v>
      </c>
      <c r="AI521" s="1184">
        <f>SUMIF('23QTY'!$C$8:$C$2376,$Q521,'23QTY'!AG$8:AG$2376)</f>
        <v>0</v>
      </c>
      <c r="AJ521" s="1184">
        <f>SUMIF('23QTY'!$C$8:$C$2376,$Q521,'23QTY'!AH$8:AH$2376)</f>
        <v>0</v>
      </c>
      <c r="AK521" s="1184">
        <f>SUMIF('23QTY'!$C$8:$C$2376,$Q521,'23QTY'!AI$8:AI$2376)</f>
        <v>0</v>
      </c>
      <c r="AL521" s="1184">
        <f>SUMIF('23QTY'!$C$8:$C$2376,$Q521,'23QTY'!AJ$8:AJ$2376)</f>
        <v>0</v>
      </c>
      <c r="AM521" s="1184">
        <f>SUMIF('23QTY'!$C$8:$C$2376,$Q521,'23QTY'!AK$8:AK$2376)</f>
        <v>0</v>
      </c>
      <c r="AN521" s="1184">
        <f>SUMIF('23QTY'!$C$8:$C$2376,$Q521,'23QTY'!AL$8:AL$2376)</f>
        <v>0</v>
      </c>
      <c r="AO521" s="1184">
        <f>SUMIF('23QTY'!$C$8:$C$2376,$Q521,'23QTY'!AM$8:AM$2376)</f>
        <v>0</v>
      </c>
      <c r="AP521" s="1184">
        <f>SUMIF('23QTY'!$C$8:$C$2376,$Q521,'23QTY'!AN$8:AN$2376)</f>
        <v>0</v>
      </c>
      <c r="AQ521" s="1184">
        <f>SUMIF('23QTY'!$C$8:$C$2376,$Q521,'23QTY'!AO$8:AO$2376)</f>
        <v>0</v>
      </c>
      <c r="AR521" s="1184">
        <f>SUMIF('23QTY'!$C$8:$C$2376,$Q521,'23QTY'!AP$8:AP$2376)</f>
        <v>0</v>
      </c>
      <c r="AS521" s="1184">
        <f>SUMIF('23QTY'!$C$8:$C$2376,$Q521,'23QTY'!AQ$8:AQ$2376)</f>
        <v>0</v>
      </c>
      <c r="AT521" s="1184">
        <f>SUMIF('23QTY'!$C$8:$C$2376,$Q521,'23QTY'!AR$8:AR$2376)</f>
        <v>0</v>
      </c>
      <c r="AU521" s="1184">
        <f>SUMIF('23QTY'!$C$8:$C$2376,$Q521,'23QTY'!AS$8:AS$2376)</f>
        <v>0</v>
      </c>
      <c r="AV521" s="1184">
        <f>SUMIF('23QTY'!$C$8:$C$2376,$Q521,'23QTY'!AT$8:AT$2376)</f>
        <v>0</v>
      </c>
      <c r="AW521" s="1184">
        <f>SUMIF('23QTY'!$C$8:$C$2376,$Q521,'23QTY'!AU$8:AU$2376)</f>
        <v>0</v>
      </c>
      <c r="AX521" s="1184">
        <f>SUMIF('23QTY'!$C$8:$C$2376,$Q521,'23QTY'!AV$8:AV$2376)</f>
        <v>0</v>
      </c>
      <c r="AY521" s="1184">
        <f>SUMIF('23QTY'!$C$8:$C$2376,$Q521,'23QTY'!AW$8:AW$2376)</f>
        <v>0</v>
      </c>
      <c r="AZ521" s="31">
        <f>SUMIF('ID_Process_PLAN &amp; OUT'!$M$8:$M$1432,'STOCK Plan'!$Q521,'ID_Process_PLAN &amp; OUT'!CD$8:CD$1432)</f>
        <v>0</v>
      </c>
      <c r="BA521" s="31">
        <f>SUMIF('ID_Process_PLAN &amp; OUT'!$M$8:$M$1432,'STOCK Plan'!$Q521,'ID_Process_PLAN &amp; OUT'!CE$8:CE$1432)</f>
        <v>0</v>
      </c>
      <c r="BB521" s="31">
        <f>SUMIF('ID_Process_PLAN &amp; OUT'!$M$8:$M$1432,'STOCK Plan'!$Q521,'ID_Process_PLAN &amp; OUT'!CF$8:CF$1432)</f>
        <v>0</v>
      </c>
      <c r="BC521" s="31">
        <f>SUMIF('ID_Process_PLAN &amp; OUT'!$M$8:$M$1432,'STOCK Plan'!$Q521,'ID_Process_PLAN &amp; OUT'!CG$8:CG$1432)</f>
        <v>2400</v>
      </c>
      <c r="BD521" s="31">
        <f>SUMIF('ID_Process_PLAN &amp; OUT'!$M$8:$M$1432,'STOCK Plan'!$Q521,'ID_Process_PLAN &amp; OUT'!CH$8:CH$1432)</f>
        <v>2400</v>
      </c>
      <c r="BE521" s="31">
        <f>SUMIF('ID_Process_PLAN &amp; OUT'!$M$8:$M$1432,'STOCK Plan'!$Q521,'ID_Process_PLAN &amp; OUT'!CI$8:CI$1432)</f>
        <v>0</v>
      </c>
      <c r="BF521" s="31">
        <f>SUMIF('ID_Process_PLAN &amp; OUT'!$M$8:$M$1432,'STOCK Plan'!$Q521,'ID_Process_PLAN &amp; OUT'!CJ$8:CJ$1432)</f>
        <v>0</v>
      </c>
      <c r="BG521" s="31">
        <f>SUMIF('ID_Process_PLAN &amp; OUT'!$M$8:$M$1432,'STOCK Plan'!$Q521,'ID_Process_PLAN &amp; OUT'!CK$8:CK$1432)</f>
        <v>0</v>
      </c>
      <c r="BH521" s="31">
        <f>SUMIF('ID_Process_PLAN &amp; OUT'!$M$8:$M$1432,'STOCK Plan'!$Q521,'ID_Process_PLAN &amp; OUT'!CL$8:CL$1432)</f>
        <v>0</v>
      </c>
      <c r="BI521" s="31">
        <f>SUMIF('ID_Process_PLAN &amp; OUT'!$M$8:$M$1432,'STOCK Plan'!$Q521,'ID_Process_PLAN &amp; OUT'!CM$8:CM$1432)</f>
        <v>0</v>
      </c>
      <c r="BJ521" s="31">
        <f>SUMIF('ID_Process_PLAN &amp; OUT'!$M$8:$M$1432,'STOCK Plan'!$Q521,'ID_Process_PLAN &amp; OUT'!CN$8:CN$1432)</f>
        <v>0</v>
      </c>
      <c r="BK521" s="31">
        <f>SUMIF('ID_Process_PLAN &amp; OUT'!$M$8:$M$1432,'STOCK Plan'!$Q521,'ID_Process_PLAN &amp; OUT'!CO$8:CO$1432)</f>
        <v>0</v>
      </c>
    </row>
    <row r="522" spans="2:63">
      <c r="B522" s="1211"/>
      <c r="C522" s="28"/>
      <c r="D522" s="28" t="s">
        <v>2962</v>
      </c>
      <c r="E522" s="28" t="s">
        <v>538</v>
      </c>
      <c r="F522" s="28" t="s">
        <v>419</v>
      </c>
      <c r="G522" s="28" t="s">
        <v>1302</v>
      </c>
      <c r="H522" s="191" t="s">
        <v>611</v>
      </c>
      <c r="I522" s="28" t="s">
        <v>420</v>
      </c>
      <c r="J522" s="28" t="s">
        <v>447</v>
      </c>
      <c r="K522" s="28" t="s">
        <v>448</v>
      </c>
      <c r="L522" s="28">
        <v>200</v>
      </c>
      <c r="M522" s="28" t="s">
        <v>1659</v>
      </c>
      <c r="N522" s="28">
        <v>25</v>
      </c>
      <c r="O522" s="28"/>
      <c r="P522" s="28" t="str">
        <f t="shared" ref="P522" si="6678">$H522&amp;"Packing"&amp;$J522</f>
        <v>RL2-4606Packingc-QUEVO</v>
      </c>
      <c r="Q522" s="28"/>
      <c r="R522" s="28"/>
      <c r="S522" s="191" t="s">
        <v>1255</v>
      </c>
      <c r="T522" s="191" t="s">
        <v>1223</v>
      </c>
      <c r="U522" s="28"/>
      <c r="V522" s="28"/>
      <c r="W522" s="28"/>
      <c r="X522" s="28"/>
      <c r="Y522" s="183"/>
      <c r="Z522" s="28">
        <f>SUMIF('●23Delivery (Daily)'!$AA$3:$AA$320,'STOCK Plan'!$P522,'●23Delivery (Daily)'!NN$3:NN$320)</f>
        <v>0</v>
      </c>
      <c r="AA522" s="28">
        <f>SUMIF('●23Delivery (Daily)'!$AA$3:$AA$320,'STOCK Plan'!$P522,'●23Delivery (Daily)'!NO$3:NO$320)</f>
        <v>0</v>
      </c>
      <c r="AB522" s="28">
        <f>SUMIF('●23Delivery (Daily)'!$AA$3:$AA$320,'STOCK Plan'!$P522,'●23Delivery (Daily)'!NP$3:NP$320)</f>
        <v>0</v>
      </c>
      <c r="AC522" s="28">
        <f>SUMIF('●23Delivery (Daily)'!$AA$3:$AA$320,'STOCK Plan'!$P522,'●23Delivery (Daily)'!NQ$3:NQ$320)</f>
        <v>0</v>
      </c>
      <c r="AD522" s="28">
        <f>SUMIF('●23Delivery (Daily)'!$AA$3:$AA$320,'STOCK Plan'!$P522,'●23Delivery (Daily)'!NR$3:NR$320)</f>
        <v>0</v>
      </c>
      <c r="AE522" s="28">
        <f>SUMIF('●23Delivery (Daily)'!$AA$3:$AA$320,'STOCK Plan'!$P522,'●23Delivery (Daily)'!NS$3:NS$320)</f>
        <v>0</v>
      </c>
      <c r="AF522" s="28">
        <f>SUMIF('●23Delivery (Daily)'!$AA$3:$AA$320,'STOCK Plan'!$P522,'●23Delivery (Daily)'!NT$3:NT$320)</f>
        <v>0</v>
      </c>
      <c r="AG522" s="28">
        <f>SUMIF('●23Delivery (Daily)'!$AA$3:$AA$320,'STOCK Plan'!$P522,'●23Delivery (Daily)'!NU$3:NU$320)</f>
        <v>0</v>
      </c>
      <c r="AH522" s="28">
        <f>SUMIF('●23Delivery (Daily)'!$AA$3:$AA$320,'STOCK Plan'!$P522,'●23Delivery (Daily)'!NV$3:NV$320)</f>
        <v>0</v>
      </c>
      <c r="AI522" s="28">
        <f>SUMIF('●23Delivery (Daily)'!$AA$3:$AA$320,'STOCK Plan'!$P522,'●23Delivery (Daily)'!NW$3:NW$320)</f>
        <v>0</v>
      </c>
      <c r="AJ522" s="28">
        <f>SUMIF('●23Delivery (Daily)'!$AA$3:$AA$320,'STOCK Plan'!$P522,'●23Delivery (Daily)'!NX$3:NX$320)</f>
        <v>0</v>
      </c>
      <c r="AK522" s="28">
        <f>SUMIF('●23Delivery (Daily)'!$AA$3:$AA$320,'STOCK Plan'!$P522,'●23Delivery (Daily)'!NY$3:NY$320)</f>
        <v>0</v>
      </c>
      <c r="AL522" s="28">
        <f>SUMIF('●23Delivery (Daily)'!$AA$3:$AA$320,'STOCK Plan'!$P522,'●23Delivery (Daily)'!NZ$3:NZ$320)</f>
        <v>0</v>
      </c>
      <c r="AM522" s="28">
        <f>SUMIF('●23Delivery (Daily)'!$AA$3:$AA$320,'STOCK Plan'!$P522,'●23Delivery (Daily)'!OA$3:OA$320)</f>
        <v>0</v>
      </c>
      <c r="AN522" s="28">
        <f>SUMIF('●23Delivery (Daily)'!$AA$3:$AA$320,'STOCK Plan'!$P522,'●23Delivery (Daily)'!OB$3:OB$320)</f>
        <v>0</v>
      </c>
      <c r="AO522" s="28">
        <f>SUMIF('●23Delivery (Daily)'!$AA$3:$AA$320,'STOCK Plan'!$P522,'●23Delivery (Daily)'!OC$3:OC$320)</f>
        <v>0</v>
      </c>
      <c r="AP522" s="28">
        <f>SUMIF('●23Delivery (Daily)'!$AA$3:$AA$320,'STOCK Plan'!$P522,'●23Delivery (Daily)'!OD$3:OD$320)</f>
        <v>0</v>
      </c>
      <c r="AQ522" s="28">
        <f>SUMIF('●23Delivery (Daily)'!$AA$3:$AA$320,'STOCK Plan'!$P522,'●23Delivery (Daily)'!OE$3:OE$320)</f>
        <v>0</v>
      </c>
      <c r="AR522" s="28">
        <f>SUMIF('●23Delivery (Daily)'!$AA$3:$AA$320,'STOCK Plan'!$P522,'●23Delivery (Daily)'!OF$3:OF$320)</f>
        <v>0</v>
      </c>
      <c r="AS522" s="28">
        <f>SUMIF('●23Delivery (Daily)'!$AA$3:$AA$320,'STOCK Plan'!$P522,'●23Delivery (Daily)'!OG$3:OG$320)</f>
        <v>0</v>
      </c>
      <c r="AT522" s="28">
        <f>SUMIF('●23Delivery (Daily)'!$AA$3:$AA$320,'STOCK Plan'!$P522,'●23Delivery (Daily)'!OH$3:OH$320)</f>
        <v>0</v>
      </c>
      <c r="AU522" s="28">
        <f>SUMIF('●23Delivery (Daily)'!$AA$3:$AA$320,'STOCK Plan'!$P522,'●23Delivery (Daily)'!OI$3:OI$320)</f>
        <v>0</v>
      </c>
      <c r="AV522" s="28">
        <f>SUMIF('●23Delivery (Daily)'!$AA$3:$AA$320,'STOCK Plan'!$P522,'●23Delivery (Daily)'!OJ$3:OJ$320)</f>
        <v>0</v>
      </c>
      <c r="AW522" s="28">
        <f>SUMIF('●23Delivery (Daily)'!$AA$3:$AA$320,'STOCK Plan'!$P522,'●23Delivery (Daily)'!OK$3:OK$320)</f>
        <v>0</v>
      </c>
      <c r="AX522" s="28">
        <f>SUMIF('●23Delivery (Daily)'!$AA$3:$AA$320,'STOCK Plan'!$P522,'●23Delivery (Daily)'!OL$3:OL$320)</f>
        <v>0</v>
      </c>
      <c r="AY522" s="28">
        <f>SUMIF('●23Delivery (Daily)'!$AA$3:$AA$320,'STOCK Plan'!$P522,'●23Delivery (Daily)'!OM$3:OM$320)</f>
        <v>0</v>
      </c>
      <c r="AZ522" s="28">
        <f>SUMIF('●23Delivery (Daily)'!$AA$3:$AA$320,'STOCK Plan'!$P522,'●23Delivery (Daily)'!ON$3:ON$320)</f>
        <v>0</v>
      </c>
      <c r="BA522" s="28">
        <f>SUMIF('●23Delivery (Daily)'!$AA$3:$AA$320,'STOCK Plan'!$P522,'●23Delivery (Daily)'!OO$3:OO$320)</f>
        <v>0</v>
      </c>
      <c r="BB522" s="28">
        <f>SUMIF('●23Delivery (Daily)'!$AA$3:$AA$320,'STOCK Plan'!$P522,'●23Delivery (Daily)'!OP$3:OP$320)</f>
        <v>0</v>
      </c>
      <c r="BC522" s="28">
        <f>SUMIF('●23Delivery (Daily)'!$AA$3:$AA$320,'STOCK Plan'!$P522,'●23Delivery (Daily)'!OQ$3:OQ$320)</f>
        <v>0</v>
      </c>
      <c r="BD522" s="28">
        <f>SUMIF('●23Delivery (Daily)'!$AA$3:$AA$320,'STOCK Plan'!$P522,'●23Delivery (Daily)'!OR$3:OR$320)</f>
        <v>0</v>
      </c>
      <c r="BE522" s="28">
        <f>SUMIF('●23Delivery (Daily)'!$AA$3:$AA$320,'STOCK Plan'!$P522,'●23Delivery (Daily)'!OS$3:OS$320)</f>
        <v>0</v>
      </c>
      <c r="BF522" s="28">
        <f>SUMIF('●23Delivery (Daily)'!$AA$3:$AA$320,'STOCK Plan'!$P522,'●23Delivery (Daily)'!OT$3:OT$320)</f>
        <v>0</v>
      </c>
      <c r="BG522" s="28">
        <f>SUMIF('●23Delivery (Daily)'!$AA$3:$AA$320,'STOCK Plan'!$P522,'●23Delivery (Daily)'!OU$3:OU$320)</f>
        <v>0</v>
      </c>
      <c r="BH522" s="28">
        <f>SUMIF('●23Delivery (Daily)'!$AA$3:$AA$320,'STOCK Plan'!$P522,'●23Delivery (Daily)'!OV$3:OV$320)</f>
        <v>0</v>
      </c>
      <c r="BI522" s="28">
        <f>SUMIF('●23Delivery (Daily)'!$AA$3:$AA$320,'STOCK Plan'!$P522,'●23Delivery (Daily)'!OW$3:OW$320)</f>
        <v>0</v>
      </c>
      <c r="BJ522" s="28">
        <f>SUMIF('●23Delivery (Daily)'!$AA$3:$AA$320,'STOCK Plan'!$P522,'●23Delivery (Daily)'!OX$3:OX$320)</f>
        <v>0</v>
      </c>
      <c r="BK522" s="28">
        <f>SUMIF('●23Delivery (Daily)'!$AA$3:$AA$320,'STOCK Plan'!$P522,'●23Delivery (Daily)'!OY$3:OY$320)</f>
        <v>0</v>
      </c>
    </row>
    <row r="523" spans="2:63">
      <c r="B523" s="1212"/>
      <c r="C523" s="172"/>
      <c r="D523" s="172" t="s">
        <v>2962</v>
      </c>
      <c r="E523" s="172" t="s">
        <v>538</v>
      </c>
      <c r="F523" s="172" t="s">
        <v>419</v>
      </c>
      <c r="G523" s="172" t="s">
        <v>1302</v>
      </c>
      <c r="H523" s="192" t="s">
        <v>611</v>
      </c>
      <c r="I523" s="172" t="s">
        <v>424</v>
      </c>
      <c r="J523" s="172" t="s">
        <v>447</v>
      </c>
      <c r="K523" s="172" t="s">
        <v>448</v>
      </c>
      <c r="L523" s="28">
        <v>200</v>
      </c>
      <c r="M523" s="28" t="s">
        <v>1659</v>
      </c>
      <c r="N523" s="28">
        <v>25</v>
      </c>
      <c r="O523" s="28" t="str">
        <f t="shared" ref="O523" si="6679">$H523&amp;"Packing"&amp;$J523</f>
        <v>RL2-4606Packingc-QUEVO</v>
      </c>
      <c r="P523" s="28"/>
      <c r="Q523" s="28"/>
      <c r="R523" s="193"/>
      <c r="S523" s="192" t="s">
        <v>1255</v>
      </c>
      <c r="T523" s="192" t="s">
        <v>1223</v>
      </c>
      <c r="U523" s="172">
        <f>Y523-W523</f>
        <v>-53036.013605720123</v>
      </c>
      <c r="V523" s="172">
        <f>Y523-X523</f>
        <v>-53036.013605720123</v>
      </c>
      <c r="W523" s="172"/>
      <c r="X523" s="172"/>
      <c r="Y523" s="194">
        <f>SUMIF(MPS!$AI$8:$AI$9556,$O523,MPS!$CC$8:$CC$9556)</f>
        <v>-53036.013605720123</v>
      </c>
      <c r="Z523" s="172">
        <f t="shared" ref="Z523:AA523" si="6680">Y524+Y523-Z522</f>
        <v>-53036.013605720123</v>
      </c>
      <c r="AA523" s="172">
        <f t="shared" si="6680"/>
        <v>-53036.013605720123</v>
      </c>
      <c r="AB523" s="172">
        <f t="shared" ref="AB523" si="6681">AA524+AA523-AB522</f>
        <v>-53036.013605720123</v>
      </c>
      <c r="AC523" s="172">
        <f t="shared" ref="AC523" si="6682">AB524+AB523-AC522</f>
        <v>-53036.013605720123</v>
      </c>
      <c r="AD523" s="172">
        <f t="shared" ref="AD523" si="6683">AC524+AC523-AD522</f>
        <v>-53036.013605720123</v>
      </c>
      <c r="AE523" s="172">
        <f t="shared" ref="AE523" si="6684">AD524+AD523-AE522</f>
        <v>-53036.013605720123</v>
      </c>
      <c r="AF523" s="172">
        <f t="shared" ref="AF523" si="6685">AE524+AE523-AF522</f>
        <v>-53036.013605720123</v>
      </c>
      <c r="AG523" s="172">
        <f t="shared" ref="AG523" si="6686">AF524+AF523-AG522</f>
        <v>-53036.013605720123</v>
      </c>
      <c r="AH523" s="172">
        <f t="shared" ref="AH523" si="6687">AG524+AG523-AH522</f>
        <v>-53036.013605720123</v>
      </c>
      <c r="AI523" s="172">
        <f t="shared" ref="AI523" si="6688">AH524+AH523-AI522</f>
        <v>-53036.013605720123</v>
      </c>
      <c r="AJ523" s="172">
        <f t="shared" ref="AJ523" si="6689">AI524+AI523-AJ522</f>
        <v>-53036.013605720123</v>
      </c>
      <c r="AK523" s="172">
        <f t="shared" ref="AK523" si="6690">AJ524+AJ523-AK522</f>
        <v>-53036.013605720123</v>
      </c>
      <c r="AL523" s="172">
        <f t="shared" ref="AL523" si="6691">AK524+AK523-AL522</f>
        <v>-53036.013605720123</v>
      </c>
      <c r="AM523" s="172">
        <f t="shared" ref="AM523" si="6692">AL524+AL523-AM522</f>
        <v>-53036.013605720123</v>
      </c>
      <c r="AN523" s="172">
        <f t="shared" ref="AN523" si="6693">AM524+AM523-AN522</f>
        <v>-53036.013605720123</v>
      </c>
      <c r="AO523" s="172">
        <f t="shared" ref="AO523" si="6694">AN524+AN523-AO522</f>
        <v>-53036.013605720123</v>
      </c>
      <c r="AP523" s="172">
        <f t="shared" ref="AP523" si="6695">AO524+AO523-AP522</f>
        <v>-53036.013605720123</v>
      </c>
      <c r="AQ523" s="172">
        <f t="shared" ref="AQ523" si="6696">AP524+AP523-AQ522</f>
        <v>-53036.013605720123</v>
      </c>
      <c r="AR523" s="172">
        <f t="shared" ref="AR523" si="6697">AQ524+AQ523-AR522</f>
        <v>-53036.013605720123</v>
      </c>
      <c r="AS523" s="172">
        <f t="shared" ref="AS523" si="6698">AR524+AR523-AS522</f>
        <v>-53036.013605720123</v>
      </c>
      <c r="AT523" s="172">
        <f t="shared" ref="AT523" si="6699">AS524+AS523-AT522</f>
        <v>-53036.013605720123</v>
      </c>
      <c r="AU523" s="172">
        <f t="shared" ref="AU523" si="6700">AT524+AT523-AU522</f>
        <v>-53036.013605720123</v>
      </c>
      <c r="AV523" s="172">
        <f t="shared" ref="AV523" si="6701">AU524+AU523-AV522</f>
        <v>-53036.013605720123</v>
      </c>
      <c r="AW523" s="172">
        <f t="shared" ref="AW523" si="6702">AV524+AV523-AW522</f>
        <v>-53036.013605720123</v>
      </c>
      <c r="AX523" s="172">
        <f t="shared" ref="AX523" si="6703">AW524+AW523-AX522</f>
        <v>-53036.013605720123</v>
      </c>
      <c r="AY523" s="172">
        <f t="shared" ref="AY523" si="6704">AX524+AX523-AY522</f>
        <v>-53036.013605720123</v>
      </c>
      <c r="AZ523" s="172">
        <f t="shared" ref="AZ523" si="6705">AY524+AY523-AZ522</f>
        <v>-53036.013605720123</v>
      </c>
      <c r="BA523" s="172">
        <f t="shared" ref="BA523" si="6706">AZ524+AZ523-BA522</f>
        <v>-53036.013605720123</v>
      </c>
      <c r="BB523" s="172">
        <f t="shared" ref="BB523" si="6707">BA524+BA523-BB522</f>
        <v>-53036.013605720123</v>
      </c>
      <c r="BC523" s="172">
        <f t="shared" ref="BC523" si="6708">BB524+BB523-BC522</f>
        <v>-53036.013605720123</v>
      </c>
      <c r="BD523" s="172">
        <f t="shared" ref="BD523" si="6709">BC524+BC523-BD522</f>
        <v>-53036.013605720123</v>
      </c>
      <c r="BE523" s="172">
        <f t="shared" ref="BE523" si="6710">BD524+BD523-BE522</f>
        <v>-53036.013605720123</v>
      </c>
      <c r="BF523" s="172">
        <f t="shared" ref="BF523" si="6711">BE524+BE523-BF522</f>
        <v>-53036.013605720123</v>
      </c>
      <c r="BG523" s="172">
        <f t="shared" ref="BG523" si="6712">BF524+BF523-BG522</f>
        <v>-53036.013605720123</v>
      </c>
      <c r="BH523" s="172">
        <f t="shared" ref="BH523" si="6713">BG524+BG523-BH522</f>
        <v>-53036.013605720123</v>
      </c>
      <c r="BI523" s="172">
        <f t="shared" ref="BI523" si="6714">BH524+BH523-BI522</f>
        <v>-53036.013605720123</v>
      </c>
      <c r="BJ523" s="172">
        <f t="shared" ref="BJ523" si="6715">BI524+BI523-BJ522</f>
        <v>-53036.013605720123</v>
      </c>
      <c r="BK523" s="172">
        <f t="shared" ref="BK523" si="6716">BJ524+BJ523-BK522</f>
        <v>-53036.013605720123</v>
      </c>
    </row>
    <row r="524" spans="2:63">
      <c r="B524" s="1211"/>
      <c r="C524" s="31"/>
      <c r="D524" s="31" t="s">
        <v>2962</v>
      </c>
      <c r="E524" s="31" t="s">
        <v>538</v>
      </c>
      <c r="F524" s="31" t="s">
        <v>419</v>
      </c>
      <c r="G524" s="31" t="s">
        <v>1302</v>
      </c>
      <c r="H524" s="195" t="s">
        <v>611</v>
      </c>
      <c r="I524" s="31" t="s">
        <v>425</v>
      </c>
      <c r="J524" s="31" t="s">
        <v>447</v>
      </c>
      <c r="K524" s="31" t="s">
        <v>448</v>
      </c>
      <c r="L524" s="31">
        <v>200</v>
      </c>
      <c r="M524" s="31" t="s">
        <v>1659</v>
      </c>
      <c r="N524" s="31">
        <v>25</v>
      </c>
      <c r="O524" s="31"/>
      <c r="P524" s="31"/>
      <c r="Q524" s="40" t="str">
        <f t="shared" si="6092"/>
        <v>RL2-4606Packingc-QUEVO</v>
      </c>
      <c r="R524" s="31"/>
      <c r="S524" s="195" t="s">
        <v>1255</v>
      </c>
      <c r="T524" s="195" t="s">
        <v>1223</v>
      </c>
      <c r="U524" s="31"/>
      <c r="V524" s="31"/>
      <c r="W524" s="31"/>
      <c r="X524" s="31"/>
      <c r="Y524" s="196"/>
      <c r="Z524" s="1184">
        <f>SUMIF('23QTY'!$C$8:$C$2376,$Q524,'23QTY'!X$8:X$2376)</f>
        <v>0</v>
      </c>
      <c r="AA524" s="1184">
        <f>SUMIF('23QTY'!$C$8:$C$2376,$Q524,'23QTY'!Y$8:Y$2376)</f>
        <v>0</v>
      </c>
      <c r="AB524" s="1184">
        <f>SUMIF('23QTY'!$C$8:$C$2376,$Q524,'23QTY'!Z$8:Z$2376)</f>
        <v>0</v>
      </c>
      <c r="AC524" s="1184">
        <f>SUMIF('23QTY'!$C$8:$C$2376,$Q524,'23QTY'!AA$8:AA$2376)</f>
        <v>0</v>
      </c>
      <c r="AD524" s="1184">
        <f>SUMIF('23QTY'!$C$8:$C$2376,$Q524,'23QTY'!AB$8:AB$2376)</f>
        <v>0</v>
      </c>
      <c r="AE524" s="1184">
        <f>SUMIF('23QTY'!$C$8:$C$2376,$Q524,'23QTY'!AC$8:AC$2376)</f>
        <v>0</v>
      </c>
      <c r="AF524" s="1184">
        <f>SUMIF('23QTY'!$C$8:$C$2376,$Q524,'23QTY'!AD$8:AD$2376)</f>
        <v>0</v>
      </c>
      <c r="AG524" s="1184">
        <f>SUMIF('23QTY'!$C$8:$C$2376,$Q524,'23QTY'!AE$8:AE$2376)</f>
        <v>0</v>
      </c>
      <c r="AH524" s="1184">
        <f>SUMIF('23QTY'!$C$8:$C$2376,$Q524,'23QTY'!AF$8:AF$2376)</f>
        <v>0</v>
      </c>
      <c r="AI524" s="1184">
        <f>SUMIF('23QTY'!$C$8:$C$2376,$Q524,'23QTY'!AG$8:AG$2376)</f>
        <v>0</v>
      </c>
      <c r="AJ524" s="1184">
        <f>SUMIF('23QTY'!$C$8:$C$2376,$Q524,'23QTY'!AH$8:AH$2376)</f>
        <v>0</v>
      </c>
      <c r="AK524" s="1184">
        <f>SUMIF('23QTY'!$C$8:$C$2376,$Q524,'23QTY'!AI$8:AI$2376)</f>
        <v>0</v>
      </c>
      <c r="AL524" s="1184">
        <f>SUMIF('23QTY'!$C$8:$C$2376,$Q524,'23QTY'!AJ$8:AJ$2376)</f>
        <v>0</v>
      </c>
      <c r="AM524" s="1184">
        <f>SUMIF('23QTY'!$C$8:$C$2376,$Q524,'23QTY'!AK$8:AK$2376)</f>
        <v>0</v>
      </c>
      <c r="AN524" s="1184">
        <f>SUMIF('23QTY'!$C$8:$C$2376,$Q524,'23QTY'!AL$8:AL$2376)</f>
        <v>0</v>
      </c>
      <c r="AO524" s="1184">
        <f>SUMIF('23QTY'!$C$8:$C$2376,$Q524,'23QTY'!AM$8:AM$2376)</f>
        <v>0</v>
      </c>
      <c r="AP524" s="1184">
        <f>SUMIF('23QTY'!$C$8:$C$2376,$Q524,'23QTY'!AN$8:AN$2376)</f>
        <v>0</v>
      </c>
      <c r="AQ524" s="1184">
        <f>SUMIF('23QTY'!$C$8:$C$2376,$Q524,'23QTY'!AO$8:AO$2376)</f>
        <v>0</v>
      </c>
      <c r="AR524" s="1184">
        <f>SUMIF('23QTY'!$C$8:$C$2376,$Q524,'23QTY'!AP$8:AP$2376)</f>
        <v>0</v>
      </c>
      <c r="AS524" s="1184">
        <f>SUMIF('23QTY'!$C$8:$C$2376,$Q524,'23QTY'!AQ$8:AQ$2376)</f>
        <v>0</v>
      </c>
      <c r="AT524" s="1184">
        <f>SUMIF('23QTY'!$C$8:$C$2376,$Q524,'23QTY'!AR$8:AR$2376)</f>
        <v>0</v>
      </c>
      <c r="AU524" s="1184">
        <f>SUMIF('23QTY'!$C$8:$C$2376,$Q524,'23QTY'!AS$8:AS$2376)</f>
        <v>0</v>
      </c>
      <c r="AV524" s="1184">
        <f>SUMIF('23QTY'!$C$8:$C$2376,$Q524,'23QTY'!AT$8:AT$2376)</f>
        <v>0</v>
      </c>
      <c r="AW524" s="1184">
        <f>SUMIF('23QTY'!$C$8:$C$2376,$Q524,'23QTY'!AU$8:AU$2376)</f>
        <v>0</v>
      </c>
      <c r="AX524" s="1184">
        <f>SUMIF('23QTY'!$C$8:$C$2376,$Q524,'23QTY'!AV$8:AV$2376)</f>
        <v>0</v>
      </c>
      <c r="AY524" s="1184">
        <f>SUMIF('23QTY'!$C$8:$C$2376,$Q524,'23QTY'!AW$8:AW$2376)</f>
        <v>0</v>
      </c>
      <c r="AZ524" s="31">
        <f>SUMIF('ID_Process_PLAN &amp; OUT'!$M$8:$M$1432,'STOCK Plan'!$Q524,'ID_Process_PLAN &amp; OUT'!CD$8:CD$1432)</f>
        <v>0</v>
      </c>
      <c r="BA524" s="31">
        <f>SUMIF('ID_Process_PLAN &amp; OUT'!$M$8:$M$1432,'STOCK Plan'!$Q524,'ID_Process_PLAN &amp; OUT'!CE$8:CE$1432)</f>
        <v>0</v>
      </c>
      <c r="BB524" s="31">
        <f>SUMIF('ID_Process_PLAN &amp; OUT'!$M$8:$M$1432,'STOCK Plan'!$Q524,'ID_Process_PLAN &amp; OUT'!CF$8:CF$1432)</f>
        <v>0</v>
      </c>
      <c r="BC524" s="31">
        <f>SUMIF('ID_Process_PLAN &amp; OUT'!$M$8:$M$1432,'STOCK Plan'!$Q524,'ID_Process_PLAN &amp; OUT'!CG$8:CG$1432)</f>
        <v>0</v>
      </c>
      <c r="BD524" s="31">
        <f>SUMIF('ID_Process_PLAN &amp; OUT'!$M$8:$M$1432,'STOCK Plan'!$Q524,'ID_Process_PLAN &amp; OUT'!CH$8:CH$1432)</f>
        <v>0</v>
      </c>
      <c r="BE524" s="31">
        <f>SUMIF('ID_Process_PLAN &amp; OUT'!$M$8:$M$1432,'STOCK Plan'!$Q524,'ID_Process_PLAN &amp; OUT'!CI$8:CI$1432)</f>
        <v>0</v>
      </c>
      <c r="BF524" s="31">
        <f>SUMIF('ID_Process_PLAN &amp; OUT'!$M$8:$M$1432,'STOCK Plan'!$Q524,'ID_Process_PLAN &amp; OUT'!CJ$8:CJ$1432)</f>
        <v>0</v>
      </c>
      <c r="BG524" s="31">
        <f>SUMIF('ID_Process_PLAN &amp; OUT'!$M$8:$M$1432,'STOCK Plan'!$Q524,'ID_Process_PLAN &amp; OUT'!CK$8:CK$1432)</f>
        <v>0</v>
      </c>
      <c r="BH524" s="31">
        <f>SUMIF('ID_Process_PLAN &amp; OUT'!$M$8:$M$1432,'STOCK Plan'!$Q524,'ID_Process_PLAN &amp; OUT'!CL$8:CL$1432)</f>
        <v>0</v>
      </c>
      <c r="BI524" s="31">
        <f>SUMIF('ID_Process_PLAN &amp; OUT'!$M$8:$M$1432,'STOCK Plan'!$Q524,'ID_Process_PLAN &amp; OUT'!CM$8:CM$1432)</f>
        <v>0</v>
      </c>
      <c r="BJ524" s="31">
        <f>SUMIF('ID_Process_PLAN &amp; OUT'!$M$8:$M$1432,'STOCK Plan'!$Q524,'ID_Process_PLAN &amp; OUT'!CN$8:CN$1432)</f>
        <v>0</v>
      </c>
      <c r="BK524" s="31">
        <f>SUMIF('ID_Process_PLAN &amp; OUT'!$M$8:$M$1432,'STOCK Plan'!$Q524,'ID_Process_PLAN &amp; OUT'!CO$8:CO$1432)</f>
        <v>0</v>
      </c>
    </row>
    <row r="525" spans="2:63">
      <c r="B525" s="1211"/>
      <c r="C525" s="28"/>
      <c r="D525" s="28" t="s">
        <v>2962</v>
      </c>
      <c r="E525" s="28" t="s">
        <v>538</v>
      </c>
      <c r="F525" s="28" t="s">
        <v>419</v>
      </c>
      <c r="G525" s="28" t="s">
        <v>1302</v>
      </c>
      <c r="H525" s="191" t="s">
        <v>276</v>
      </c>
      <c r="I525" s="28" t="s">
        <v>420</v>
      </c>
      <c r="J525" s="28" t="s">
        <v>447</v>
      </c>
      <c r="K525" s="28" t="s">
        <v>448</v>
      </c>
      <c r="L525" s="28">
        <v>480</v>
      </c>
      <c r="M525" s="28" t="s">
        <v>1659</v>
      </c>
      <c r="N525" s="28">
        <v>25</v>
      </c>
      <c r="O525" s="28"/>
      <c r="P525" s="28" t="str">
        <f t="shared" ref="P525" si="6717">$H525&amp;"Packing"&amp;$J525</f>
        <v>RL2-1652Packingc-QUEVO</v>
      </c>
      <c r="Q525" s="28"/>
      <c r="R525" s="28"/>
      <c r="S525" s="191" t="s">
        <v>1255</v>
      </c>
      <c r="T525" s="191" t="s">
        <v>1223</v>
      </c>
      <c r="U525" s="28"/>
      <c r="V525" s="28"/>
      <c r="W525" s="28"/>
      <c r="X525" s="28"/>
      <c r="Y525" s="183"/>
      <c r="Z525" s="28">
        <f>SUMIF('●23Delivery (Daily)'!$AA$3:$AA$320,'STOCK Plan'!$P525,'●23Delivery (Daily)'!NN$3:NN$320)</f>
        <v>0</v>
      </c>
      <c r="AA525" s="28">
        <f>SUMIF('●23Delivery (Daily)'!$AA$3:$AA$320,'STOCK Plan'!$P525,'●23Delivery (Daily)'!NO$3:NO$320)</f>
        <v>0</v>
      </c>
      <c r="AB525" s="28">
        <f>SUMIF('●23Delivery (Daily)'!$AA$3:$AA$320,'STOCK Plan'!$P525,'●23Delivery (Daily)'!NP$3:NP$320)</f>
        <v>0</v>
      </c>
      <c r="AC525" s="28">
        <f>SUMIF('●23Delivery (Daily)'!$AA$3:$AA$320,'STOCK Plan'!$P525,'●23Delivery (Daily)'!NQ$3:NQ$320)</f>
        <v>0</v>
      </c>
      <c r="AD525" s="28">
        <f>SUMIF('●23Delivery (Daily)'!$AA$3:$AA$320,'STOCK Plan'!$P525,'●23Delivery (Daily)'!NR$3:NR$320)</f>
        <v>0</v>
      </c>
      <c r="AE525" s="28">
        <f>SUMIF('●23Delivery (Daily)'!$AA$3:$AA$320,'STOCK Plan'!$P525,'●23Delivery (Daily)'!NS$3:NS$320)</f>
        <v>0</v>
      </c>
      <c r="AF525" s="28">
        <f>SUMIF('●23Delivery (Daily)'!$AA$3:$AA$320,'STOCK Plan'!$P525,'●23Delivery (Daily)'!NT$3:NT$320)</f>
        <v>0</v>
      </c>
      <c r="AG525" s="28">
        <f>SUMIF('●23Delivery (Daily)'!$AA$3:$AA$320,'STOCK Plan'!$P525,'●23Delivery (Daily)'!NU$3:NU$320)</f>
        <v>0</v>
      </c>
      <c r="AH525" s="28">
        <f>SUMIF('●23Delivery (Daily)'!$AA$3:$AA$320,'STOCK Plan'!$P525,'●23Delivery (Daily)'!NV$3:NV$320)</f>
        <v>0</v>
      </c>
      <c r="AI525" s="28">
        <f>SUMIF('●23Delivery (Daily)'!$AA$3:$AA$320,'STOCK Plan'!$P525,'●23Delivery (Daily)'!NW$3:NW$320)</f>
        <v>0</v>
      </c>
      <c r="AJ525" s="28">
        <f>SUMIF('●23Delivery (Daily)'!$AA$3:$AA$320,'STOCK Plan'!$P525,'●23Delivery (Daily)'!NX$3:NX$320)</f>
        <v>0</v>
      </c>
      <c r="AK525" s="28">
        <f>SUMIF('●23Delivery (Daily)'!$AA$3:$AA$320,'STOCK Plan'!$P525,'●23Delivery (Daily)'!NY$3:NY$320)</f>
        <v>0</v>
      </c>
      <c r="AL525" s="28">
        <f>SUMIF('●23Delivery (Daily)'!$AA$3:$AA$320,'STOCK Plan'!$P525,'●23Delivery (Daily)'!NZ$3:NZ$320)</f>
        <v>0</v>
      </c>
      <c r="AM525" s="28">
        <f>SUMIF('●23Delivery (Daily)'!$AA$3:$AA$320,'STOCK Plan'!$P525,'●23Delivery (Daily)'!OA$3:OA$320)</f>
        <v>0</v>
      </c>
      <c r="AN525" s="28">
        <f>SUMIF('●23Delivery (Daily)'!$AA$3:$AA$320,'STOCK Plan'!$P525,'●23Delivery (Daily)'!OB$3:OB$320)</f>
        <v>0</v>
      </c>
      <c r="AO525" s="28">
        <f>SUMIF('●23Delivery (Daily)'!$AA$3:$AA$320,'STOCK Plan'!$P525,'●23Delivery (Daily)'!OC$3:OC$320)</f>
        <v>0</v>
      </c>
      <c r="AP525" s="28">
        <f>SUMIF('●23Delivery (Daily)'!$AA$3:$AA$320,'STOCK Plan'!$P525,'●23Delivery (Daily)'!OD$3:OD$320)</f>
        <v>0</v>
      </c>
      <c r="AQ525" s="28">
        <f>SUMIF('●23Delivery (Daily)'!$AA$3:$AA$320,'STOCK Plan'!$P525,'●23Delivery (Daily)'!OE$3:OE$320)</f>
        <v>0</v>
      </c>
      <c r="AR525" s="28">
        <f>SUMIF('●23Delivery (Daily)'!$AA$3:$AA$320,'STOCK Plan'!$P525,'●23Delivery (Daily)'!OF$3:OF$320)</f>
        <v>0</v>
      </c>
      <c r="AS525" s="28">
        <f>SUMIF('●23Delivery (Daily)'!$AA$3:$AA$320,'STOCK Plan'!$P525,'●23Delivery (Daily)'!OG$3:OG$320)</f>
        <v>0</v>
      </c>
      <c r="AT525" s="28">
        <f>SUMIF('●23Delivery (Daily)'!$AA$3:$AA$320,'STOCK Plan'!$P525,'●23Delivery (Daily)'!OH$3:OH$320)</f>
        <v>0</v>
      </c>
      <c r="AU525" s="28">
        <f>SUMIF('●23Delivery (Daily)'!$AA$3:$AA$320,'STOCK Plan'!$P525,'●23Delivery (Daily)'!OI$3:OI$320)</f>
        <v>0</v>
      </c>
      <c r="AV525" s="28">
        <f>SUMIF('●23Delivery (Daily)'!$AA$3:$AA$320,'STOCK Plan'!$P525,'●23Delivery (Daily)'!OJ$3:OJ$320)</f>
        <v>0</v>
      </c>
      <c r="AW525" s="28">
        <f>SUMIF('●23Delivery (Daily)'!$AA$3:$AA$320,'STOCK Plan'!$P525,'●23Delivery (Daily)'!OK$3:OK$320)</f>
        <v>0</v>
      </c>
      <c r="AX525" s="28">
        <f>SUMIF('●23Delivery (Daily)'!$AA$3:$AA$320,'STOCK Plan'!$P525,'●23Delivery (Daily)'!OL$3:OL$320)</f>
        <v>0</v>
      </c>
      <c r="AY525" s="28">
        <f>SUMIF('●23Delivery (Daily)'!$AA$3:$AA$320,'STOCK Plan'!$P525,'●23Delivery (Daily)'!OM$3:OM$320)</f>
        <v>0</v>
      </c>
      <c r="AZ525" s="28">
        <f>SUMIF('●23Delivery (Daily)'!$AA$3:$AA$320,'STOCK Plan'!$P525,'●23Delivery (Daily)'!ON$3:ON$320)</f>
        <v>0</v>
      </c>
      <c r="BA525" s="28">
        <f>SUMIF('●23Delivery (Daily)'!$AA$3:$AA$320,'STOCK Plan'!$P525,'●23Delivery (Daily)'!OO$3:OO$320)</f>
        <v>0</v>
      </c>
      <c r="BB525" s="28">
        <f>SUMIF('●23Delivery (Daily)'!$AA$3:$AA$320,'STOCK Plan'!$P525,'●23Delivery (Daily)'!OP$3:OP$320)</f>
        <v>0</v>
      </c>
      <c r="BC525" s="28">
        <f>SUMIF('●23Delivery (Daily)'!$AA$3:$AA$320,'STOCK Plan'!$P525,'●23Delivery (Daily)'!OQ$3:OQ$320)</f>
        <v>0</v>
      </c>
      <c r="BD525" s="28">
        <f>SUMIF('●23Delivery (Daily)'!$AA$3:$AA$320,'STOCK Plan'!$P525,'●23Delivery (Daily)'!OR$3:OR$320)</f>
        <v>0</v>
      </c>
      <c r="BE525" s="28">
        <f>SUMIF('●23Delivery (Daily)'!$AA$3:$AA$320,'STOCK Plan'!$P525,'●23Delivery (Daily)'!OS$3:OS$320)</f>
        <v>0</v>
      </c>
      <c r="BF525" s="28">
        <f>SUMIF('●23Delivery (Daily)'!$AA$3:$AA$320,'STOCK Plan'!$P525,'●23Delivery (Daily)'!OT$3:OT$320)</f>
        <v>0</v>
      </c>
      <c r="BG525" s="28">
        <f>SUMIF('●23Delivery (Daily)'!$AA$3:$AA$320,'STOCK Plan'!$P525,'●23Delivery (Daily)'!OU$3:OU$320)</f>
        <v>0</v>
      </c>
      <c r="BH525" s="28">
        <f>SUMIF('●23Delivery (Daily)'!$AA$3:$AA$320,'STOCK Plan'!$P525,'●23Delivery (Daily)'!OV$3:OV$320)</f>
        <v>0</v>
      </c>
      <c r="BI525" s="28">
        <f>SUMIF('●23Delivery (Daily)'!$AA$3:$AA$320,'STOCK Plan'!$P525,'●23Delivery (Daily)'!OW$3:OW$320)</f>
        <v>0</v>
      </c>
      <c r="BJ525" s="28">
        <f>SUMIF('●23Delivery (Daily)'!$AA$3:$AA$320,'STOCK Plan'!$P525,'●23Delivery (Daily)'!OX$3:OX$320)</f>
        <v>0</v>
      </c>
      <c r="BK525" s="28">
        <f>SUMIF('●23Delivery (Daily)'!$AA$3:$AA$320,'STOCK Plan'!$P525,'●23Delivery (Daily)'!OY$3:OY$320)</f>
        <v>0</v>
      </c>
    </row>
    <row r="526" spans="2:63">
      <c r="B526" s="1212"/>
      <c r="C526" s="172"/>
      <c r="D526" s="172" t="s">
        <v>2962</v>
      </c>
      <c r="E526" s="172" t="s">
        <v>538</v>
      </c>
      <c r="F526" s="172" t="s">
        <v>419</v>
      </c>
      <c r="G526" s="172" t="s">
        <v>1302</v>
      </c>
      <c r="H526" s="192" t="s">
        <v>276</v>
      </c>
      <c r="I526" s="172" t="s">
        <v>424</v>
      </c>
      <c r="J526" s="172" t="s">
        <v>447</v>
      </c>
      <c r="K526" s="172" t="s">
        <v>448</v>
      </c>
      <c r="L526" s="28">
        <v>480</v>
      </c>
      <c r="M526" s="28" t="s">
        <v>1659</v>
      </c>
      <c r="N526" s="28">
        <v>25</v>
      </c>
      <c r="O526" s="28" t="str">
        <f t="shared" ref="O526" si="6718">$H526&amp;"Packing"&amp;$J526</f>
        <v>RL2-1652Packingc-QUEVO</v>
      </c>
      <c r="P526" s="28"/>
      <c r="Q526" s="28"/>
      <c r="R526" s="193"/>
      <c r="S526" s="192" t="s">
        <v>1255</v>
      </c>
      <c r="T526" s="192" t="s">
        <v>1223</v>
      </c>
      <c r="U526" s="172">
        <f>Y526-W526</f>
        <v>-113141.2144436238</v>
      </c>
      <c r="V526" s="172">
        <f>Y526-X526</f>
        <v>-113141.2144436238</v>
      </c>
      <c r="W526" s="172"/>
      <c r="X526" s="172"/>
      <c r="Y526" s="194">
        <f>SUMIF(MPS!$AI$8:$AI$9556,$O526,MPS!$CC$8:$CC$9556)</f>
        <v>-113141.2144436238</v>
      </c>
      <c r="Z526" s="172">
        <f t="shared" ref="Z526:AA526" si="6719">Y527+Y526-Z525</f>
        <v>-113141.2144436238</v>
      </c>
      <c r="AA526" s="172">
        <f t="shared" si="6719"/>
        <v>-113141.2144436238</v>
      </c>
      <c r="AB526" s="172">
        <f t="shared" ref="AB526" si="6720">AA527+AA526-AB525</f>
        <v>-113141.2144436238</v>
      </c>
      <c r="AC526" s="172">
        <f t="shared" ref="AC526" si="6721">AB527+AB526-AC525</f>
        <v>-113141.2144436238</v>
      </c>
      <c r="AD526" s="172">
        <f t="shared" ref="AD526" si="6722">AC527+AC526-AD525</f>
        <v>-113141.2144436238</v>
      </c>
      <c r="AE526" s="172">
        <f t="shared" ref="AE526" si="6723">AD527+AD526-AE525</f>
        <v>-113141.2144436238</v>
      </c>
      <c r="AF526" s="172">
        <f t="shared" ref="AF526" si="6724">AE527+AE526-AF525</f>
        <v>-113141.2144436238</v>
      </c>
      <c r="AG526" s="172">
        <f t="shared" ref="AG526" si="6725">AF527+AF526-AG525</f>
        <v>-113141.2144436238</v>
      </c>
      <c r="AH526" s="172">
        <f t="shared" ref="AH526" si="6726">AG527+AG526-AH525</f>
        <v>-113141.2144436238</v>
      </c>
      <c r="AI526" s="172">
        <f t="shared" ref="AI526" si="6727">AH527+AH526-AI525</f>
        <v>-113141.2144436238</v>
      </c>
      <c r="AJ526" s="172">
        <f t="shared" ref="AJ526" si="6728">AI527+AI526-AJ525</f>
        <v>-113141.2144436238</v>
      </c>
      <c r="AK526" s="172">
        <f t="shared" ref="AK526" si="6729">AJ527+AJ526-AK525</f>
        <v>-113141.2144436238</v>
      </c>
      <c r="AL526" s="172">
        <f t="shared" ref="AL526" si="6730">AK527+AK526-AL525</f>
        <v>-113141.2144436238</v>
      </c>
      <c r="AM526" s="172">
        <f t="shared" ref="AM526" si="6731">AL527+AL526-AM525</f>
        <v>-113141.2144436238</v>
      </c>
      <c r="AN526" s="172">
        <f t="shared" ref="AN526" si="6732">AM527+AM526-AN525</f>
        <v>-113141.2144436238</v>
      </c>
      <c r="AO526" s="172">
        <f t="shared" ref="AO526" si="6733">AN527+AN526-AO525</f>
        <v>-113141.2144436238</v>
      </c>
      <c r="AP526" s="172">
        <f t="shared" ref="AP526" si="6734">AO527+AO526-AP525</f>
        <v>-113141.2144436238</v>
      </c>
      <c r="AQ526" s="172">
        <f t="shared" ref="AQ526" si="6735">AP527+AP526-AQ525</f>
        <v>-113141.2144436238</v>
      </c>
      <c r="AR526" s="172">
        <f t="shared" ref="AR526" si="6736">AQ527+AQ526-AR525</f>
        <v>-113141.2144436238</v>
      </c>
      <c r="AS526" s="172">
        <f t="shared" ref="AS526" si="6737">AR527+AR526-AS525</f>
        <v>-113141.2144436238</v>
      </c>
      <c r="AT526" s="172">
        <f t="shared" ref="AT526" si="6738">AS527+AS526-AT525</f>
        <v>-113141.2144436238</v>
      </c>
      <c r="AU526" s="172">
        <f t="shared" ref="AU526" si="6739">AT527+AT526-AU525</f>
        <v>-113141.2144436238</v>
      </c>
      <c r="AV526" s="172">
        <f t="shared" ref="AV526" si="6740">AU527+AU526-AV525</f>
        <v>-113141.2144436238</v>
      </c>
      <c r="AW526" s="172">
        <f t="shared" ref="AW526" si="6741">AV527+AV526-AW525</f>
        <v>-113141.2144436238</v>
      </c>
      <c r="AX526" s="172">
        <f t="shared" ref="AX526" si="6742">AW527+AW526-AX525</f>
        <v>-113141.2144436238</v>
      </c>
      <c r="AY526" s="172">
        <f t="shared" ref="AY526" si="6743">AX527+AX526-AY525</f>
        <v>-113141.2144436238</v>
      </c>
      <c r="AZ526" s="172">
        <f t="shared" ref="AZ526" si="6744">AY527+AY526-AZ525</f>
        <v>-113141.2144436238</v>
      </c>
      <c r="BA526" s="172">
        <f t="shared" ref="BA526" si="6745">AZ527+AZ526-BA525</f>
        <v>-113141.2144436238</v>
      </c>
      <c r="BB526" s="172">
        <f t="shared" ref="BB526" si="6746">BA527+BA526-BB525</f>
        <v>-113141.2144436238</v>
      </c>
      <c r="BC526" s="172">
        <f t="shared" ref="BC526" si="6747">BB527+BB526-BC525</f>
        <v>-113141.2144436238</v>
      </c>
      <c r="BD526" s="172">
        <f t="shared" ref="BD526" si="6748">BC527+BC526-BD525</f>
        <v>-112181.2144436238</v>
      </c>
      <c r="BE526" s="172">
        <f t="shared" ref="BE526" si="6749">BD527+BD526-BE525</f>
        <v>-111221.2144436238</v>
      </c>
      <c r="BF526" s="172">
        <f t="shared" ref="BF526" si="6750">BE527+BE526-BF525</f>
        <v>-111221.2144436238</v>
      </c>
      <c r="BG526" s="172">
        <f t="shared" ref="BG526" si="6751">BF527+BF526-BG525</f>
        <v>-111221.2144436238</v>
      </c>
      <c r="BH526" s="172">
        <f t="shared" ref="BH526" si="6752">BG527+BG526-BH525</f>
        <v>-111221.2144436238</v>
      </c>
      <c r="BI526" s="172">
        <f t="shared" ref="BI526" si="6753">BH527+BH526-BI525</f>
        <v>-111221.2144436238</v>
      </c>
      <c r="BJ526" s="172">
        <f t="shared" ref="BJ526" si="6754">BI527+BI526-BJ525</f>
        <v>-111221.2144436238</v>
      </c>
      <c r="BK526" s="172">
        <f t="shared" ref="BK526" si="6755">BJ527+BJ526-BK525</f>
        <v>-111221.2144436238</v>
      </c>
    </row>
    <row r="527" spans="2:63">
      <c r="B527" s="1211"/>
      <c r="C527" s="31"/>
      <c r="D527" s="31" t="s">
        <v>2962</v>
      </c>
      <c r="E527" s="31" t="s">
        <v>538</v>
      </c>
      <c r="F527" s="31" t="s">
        <v>419</v>
      </c>
      <c r="G527" s="31" t="s">
        <v>1302</v>
      </c>
      <c r="H527" s="195" t="s">
        <v>276</v>
      </c>
      <c r="I527" s="31" t="s">
        <v>425</v>
      </c>
      <c r="J527" s="31" t="s">
        <v>447</v>
      </c>
      <c r="K527" s="31" t="s">
        <v>448</v>
      </c>
      <c r="L527" s="31">
        <v>480</v>
      </c>
      <c r="M527" s="31" t="s">
        <v>1659</v>
      </c>
      <c r="N527" s="31">
        <v>25</v>
      </c>
      <c r="O527" s="31"/>
      <c r="P527" s="31"/>
      <c r="Q527" s="40" t="str">
        <f t="shared" si="6092"/>
        <v>RL2-1652Packingc-QUEVO</v>
      </c>
      <c r="R527" s="31"/>
      <c r="S527" s="195" t="s">
        <v>1255</v>
      </c>
      <c r="T527" s="195" t="s">
        <v>1223</v>
      </c>
      <c r="U527" s="31"/>
      <c r="V527" s="31"/>
      <c r="W527" s="31"/>
      <c r="X527" s="31"/>
      <c r="Y527" s="196"/>
      <c r="Z527" s="1184">
        <f>SUMIF('23QTY'!$C$8:$C$2376,$Q527,'23QTY'!X$8:X$2376)</f>
        <v>0</v>
      </c>
      <c r="AA527" s="1184">
        <f>SUMIF('23QTY'!$C$8:$C$2376,$Q527,'23QTY'!Y$8:Y$2376)</f>
        <v>0</v>
      </c>
      <c r="AB527" s="1184">
        <f>SUMIF('23QTY'!$C$8:$C$2376,$Q527,'23QTY'!Z$8:Z$2376)</f>
        <v>0</v>
      </c>
      <c r="AC527" s="1184">
        <f>SUMIF('23QTY'!$C$8:$C$2376,$Q527,'23QTY'!AA$8:AA$2376)</f>
        <v>0</v>
      </c>
      <c r="AD527" s="1184">
        <f>SUMIF('23QTY'!$C$8:$C$2376,$Q527,'23QTY'!AB$8:AB$2376)</f>
        <v>0</v>
      </c>
      <c r="AE527" s="1184">
        <f>SUMIF('23QTY'!$C$8:$C$2376,$Q527,'23QTY'!AC$8:AC$2376)</f>
        <v>0</v>
      </c>
      <c r="AF527" s="1184">
        <f>SUMIF('23QTY'!$C$8:$C$2376,$Q527,'23QTY'!AD$8:AD$2376)</f>
        <v>0</v>
      </c>
      <c r="AG527" s="1184">
        <f>SUMIF('23QTY'!$C$8:$C$2376,$Q527,'23QTY'!AE$8:AE$2376)</f>
        <v>0</v>
      </c>
      <c r="AH527" s="1184">
        <f>SUMIF('23QTY'!$C$8:$C$2376,$Q527,'23QTY'!AF$8:AF$2376)</f>
        <v>0</v>
      </c>
      <c r="AI527" s="1184">
        <f>SUMIF('23QTY'!$C$8:$C$2376,$Q527,'23QTY'!AG$8:AG$2376)</f>
        <v>0</v>
      </c>
      <c r="AJ527" s="1184">
        <f>SUMIF('23QTY'!$C$8:$C$2376,$Q527,'23QTY'!AH$8:AH$2376)</f>
        <v>0</v>
      </c>
      <c r="AK527" s="1184">
        <f>SUMIF('23QTY'!$C$8:$C$2376,$Q527,'23QTY'!AI$8:AI$2376)</f>
        <v>0</v>
      </c>
      <c r="AL527" s="1184">
        <f>SUMIF('23QTY'!$C$8:$C$2376,$Q527,'23QTY'!AJ$8:AJ$2376)</f>
        <v>0</v>
      </c>
      <c r="AM527" s="1184">
        <f>SUMIF('23QTY'!$C$8:$C$2376,$Q527,'23QTY'!AK$8:AK$2376)</f>
        <v>0</v>
      </c>
      <c r="AN527" s="1184">
        <f>SUMIF('23QTY'!$C$8:$C$2376,$Q527,'23QTY'!AL$8:AL$2376)</f>
        <v>0</v>
      </c>
      <c r="AO527" s="1184">
        <f>SUMIF('23QTY'!$C$8:$C$2376,$Q527,'23QTY'!AM$8:AM$2376)</f>
        <v>0</v>
      </c>
      <c r="AP527" s="1184">
        <f>SUMIF('23QTY'!$C$8:$C$2376,$Q527,'23QTY'!AN$8:AN$2376)</f>
        <v>0</v>
      </c>
      <c r="AQ527" s="1184">
        <f>SUMIF('23QTY'!$C$8:$C$2376,$Q527,'23QTY'!AO$8:AO$2376)</f>
        <v>0</v>
      </c>
      <c r="AR527" s="1184">
        <f>SUMIF('23QTY'!$C$8:$C$2376,$Q527,'23QTY'!AP$8:AP$2376)</f>
        <v>0</v>
      </c>
      <c r="AS527" s="1184">
        <f>SUMIF('23QTY'!$C$8:$C$2376,$Q527,'23QTY'!AQ$8:AQ$2376)</f>
        <v>0</v>
      </c>
      <c r="AT527" s="1184">
        <f>SUMIF('23QTY'!$C$8:$C$2376,$Q527,'23QTY'!AR$8:AR$2376)</f>
        <v>0</v>
      </c>
      <c r="AU527" s="1184">
        <f>SUMIF('23QTY'!$C$8:$C$2376,$Q527,'23QTY'!AS$8:AS$2376)</f>
        <v>0</v>
      </c>
      <c r="AV527" s="1184">
        <f>SUMIF('23QTY'!$C$8:$C$2376,$Q527,'23QTY'!AT$8:AT$2376)</f>
        <v>0</v>
      </c>
      <c r="AW527" s="1184">
        <f>SUMIF('23QTY'!$C$8:$C$2376,$Q527,'23QTY'!AU$8:AU$2376)</f>
        <v>0</v>
      </c>
      <c r="AX527" s="1184">
        <f>SUMIF('23QTY'!$C$8:$C$2376,$Q527,'23QTY'!AV$8:AV$2376)</f>
        <v>0</v>
      </c>
      <c r="AY527" s="1184">
        <f>SUMIF('23QTY'!$C$8:$C$2376,$Q527,'23QTY'!AW$8:AW$2376)</f>
        <v>0</v>
      </c>
      <c r="AZ527" s="31">
        <f>SUMIF('ID_Process_PLAN &amp; OUT'!$M$8:$M$1432,'STOCK Plan'!$Q527,'ID_Process_PLAN &amp; OUT'!CD$8:CD$1432)</f>
        <v>0</v>
      </c>
      <c r="BA527" s="31">
        <f>SUMIF('ID_Process_PLAN &amp; OUT'!$M$8:$M$1432,'STOCK Plan'!$Q527,'ID_Process_PLAN &amp; OUT'!CE$8:CE$1432)</f>
        <v>0</v>
      </c>
      <c r="BB527" s="31">
        <f>SUMIF('ID_Process_PLAN &amp; OUT'!$M$8:$M$1432,'STOCK Plan'!$Q527,'ID_Process_PLAN &amp; OUT'!CF$8:CF$1432)</f>
        <v>0</v>
      </c>
      <c r="BC527" s="31">
        <f>SUMIF('ID_Process_PLAN &amp; OUT'!$M$8:$M$1432,'STOCK Plan'!$Q527,'ID_Process_PLAN &amp; OUT'!CG$8:CG$1432)</f>
        <v>960</v>
      </c>
      <c r="BD527" s="31">
        <f>SUMIF('ID_Process_PLAN &amp; OUT'!$M$8:$M$1432,'STOCK Plan'!$Q527,'ID_Process_PLAN &amp; OUT'!CH$8:CH$1432)</f>
        <v>960</v>
      </c>
      <c r="BE527" s="31">
        <f>SUMIF('ID_Process_PLAN &amp; OUT'!$M$8:$M$1432,'STOCK Plan'!$Q527,'ID_Process_PLAN &amp; OUT'!CI$8:CI$1432)</f>
        <v>0</v>
      </c>
      <c r="BF527" s="31">
        <f>SUMIF('ID_Process_PLAN &amp; OUT'!$M$8:$M$1432,'STOCK Plan'!$Q527,'ID_Process_PLAN &amp; OUT'!CJ$8:CJ$1432)</f>
        <v>0</v>
      </c>
      <c r="BG527" s="31">
        <f>SUMIF('ID_Process_PLAN &amp; OUT'!$M$8:$M$1432,'STOCK Plan'!$Q527,'ID_Process_PLAN &amp; OUT'!CK$8:CK$1432)</f>
        <v>0</v>
      </c>
      <c r="BH527" s="31">
        <f>SUMIF('ID_Process_PLAN &amp; OUT'!$M$8:$M$1432,'STOCK Plan'!$Q527,'ID_Process_PLAN &amp; OUT'!CL$8:CL$1432)</f>
        <v>0</v>
      </c>
      <c r="BI527" s="31">
        <f>SUMIF('ID_Process_PLAN &amp; OUT'!$M$8:$M$1432,'STOCK Plan'!$Q527,'ID_Process_PLAN &amp; OUT'!CM$8:CM$1432)</f>
        <v>0</v>
      </c>
      <c r="BJ527" s="31">
        <f>SUMIF('ID_Process_PLAN &amp; OUT'!$M$8:$M$1432,'STOCK Plan'!$Q527,'ID_Process_PLAN &amp; OUT'!CN$8:CN$1432)</f>
        <v>0</v>
      </c>
      <c r="BK527" s="31">
        <f>SUMIF('ID_Process_PLAN &amp; OUT'!$M$8:$M$1432,'STOCK Plan'!$Q527,'ID_Process_PLAN &amp; OUT'!CO$8:CO$1432)</f>
        <v>0</v>
      </c>
    </row>
    <row r="528" spans="2:63">
      <c r="B528" s="1211"/>
      <c r="C528" s="28"/>
      <c r="D528" s="28" t="s">
        <v>2962</v>
      </c>
      <c r="E528" s="28" t="s">
        <v>538</v>
      </c>
      <c r="F528" s="28" t="s">
        <v>419</v>
      </c>
      <c r="G528" s="28" t="s">
        <v>1303</v>
      </c>
      <c r="H528" s="191" t="s">
        <v>340</v>
      </c>
      <c r="I528" s="28" t="s">
        <v>420</v>
      </c>
      <c r="J528" s="28" t="s">
        <v>466</v>
      </c>
      <c r="K528" s="28" t="s">
        <v>466</v>
      </c>
      <c r="L528" s="28">
        <v>200</v>
      </c>
      <c r="M528" s="28" t="s">
        <v>1659</v>
      </c>
      <c r="N528" s="28">
        <v>25</v>
      </c>
      <c r="O528" s="28"/>
      <c r="P528" s="28" t="str">
        <f t="shared" ref="P528" si="6756">$H528&amp;"Packing"&amp;$J528</f>
        <v>D00XVT-001PackingBIVN</v>
      </c>
      <c r="Q528" s="28"/>
      <c r="R528" s="28"/>
      <c r="S528" s="191" t="s">
        <v>1255</v>
      </c>
      <c r="T528" s="191" t="s">
        <v>1223</v>
      </c>
      <c r="U528" s="28"/>
      <c r="V528" s="28"/>
      <c r="W528" s="28"/>
      <c r="X528" s="28"/>
      <c r="Y528" s="183"/>
      <c r="Z528" s="28">
        <f>SUMIF('●23Delivery (Daily)'!$AA$3:$AA$320,'STOCK Plan'!$P528,'●23Delivery (Daily)'!NN$3:NN$320)</f>
        <v>0</v>
      </c>
      <c r="AA528" s="28">
        <f>SUMIF('●23Delivery (Daily)'!$AA$3:$AA$320,'STOCK Plan'!$P528,'●23Delivery (Daily)'!NO$3:NO$320)</f>
        <v>0</v>
      </c>
      <c r="AB528" s="28">
        <f>SUMIF('●23Delivery (Daily)'!$AA$3:$AA$320,'STOCK Plan'!$P528,'●23Delivery (Daily)'!NP$3:NP$320)</f>
        <v>0</v>
      </c>
      <c r="AC528" s="28">
        <f>SUMIF('●23Delivery (Daily)'!$AA$3:$AA$320,'STOCK Plan'!$P528,'●23Delivery (Daily)'!NQ$3:NQ$320)</f>
        <v>0</v>
      </c>
      <c r="AD528" s="28">
        <f>SUMIF('●23Delivery (Daily)'!$AA$3:$AA$320,'STOCK Plan'!$P528,'●23Delivery (Daily)'!NR$3:NR$320)</f>
        <v>0</v>
      </c>
      <c r="AE528" s="28">
        <f>SUMIF('●23Delivery (Daily)'!$AA$3:$AA$320,'STOCK Plan'!$P528,'●23Delivery (Daily)'!NS$3:NS$320)</f>
        <v>0</v>
      </c>
      <c r="AF528" s="28">
        <f>SUMIF('●23Delivery (Daily)'!$AA$3:$AA$320,'STOCK Plan'!$P528,'●23Delivery (Daily)'!NT$3:NT$320)</f>
        <v>0</v>
      </c>
      <c r="AG528" s="28">
        <f>SUMIF('●23Delivery (Daily)'!$AA$3:$AA$320,'STOCK Plan'!$P528,'●23Delivery (Daily)'!NU$3:NU$320)</f>
        <v>0</v>
      </c>
      <c r="AH528" s="28">
        <f>SUMIF('●23Delivery (Daily)'!$AA$3:$AA$320,'STOCK Plan'!$P528,'●23Delivery (Daily)'!NV$3:NV$320)</f>
        <v>0</v>
      </c>
      <c r="AI528" s="28">
        <f>SUMIF('●23Delivery (Daily)'!$AA$3:$AA$320,'STOCK Plan'!$P528,'●23Delivery (Daily)'!NW$3:NW$320)</f>
        <v>0</v>
      </c>
      <c r="AJ528" s="28">
        <f>SUMIF('●23Delivery (Daily)'!$AA$3:$AA$320,'STOCK Plan'!$P528,'●23Delivery (Daily)'!NX$3:NX$320)</f>
        <v>0</v>
      </c>
      <c r="AK528" s="28">
        <f>SUMIF('●23Delivery (Daily)'!$AA$3:$AA$320,'STOCK Plan'!$P528,'●23Delivery (Daily)'!NY$3:NY$320)</f>
        <v>0</v>
      </c>
      <c r="AL528" s="28">
        <f>SUMIF('●23Delivery (Daily)'!$AA$3:$AA$320,'STOCK Plan'!$P528,'●23Delivery (Daily)'!NZ$3:NZ$320)</f>
        <v>0</v>
      </c>
      <c r="AM528" s="28">
        <f>SUMIF('●23Delivery (Daily)'!$AA$3:$AA$320,'STOCK Plan'!$P528,'●23Delivery (Daily)'!OA$3:OA$320)</f>
        <v>0</v>
      </c>
      <c r="AN528" s="28">
        <f>SUMIF('●23Delivery (Daily)'!$AA$3:$AA$320,'STOCK Plan'!$P528,'●23Delivery (Daily)'!OB$3:OB$320)</f>
        <v>0</v>
      </c>
      <c r="AO528" s="28">
        <f>SUMIF('●23Delivery (Daily)'!$AA$3:$AA$320,'STOCK Plan'!$P528,'●23Delivery (Daily)'!OC$3:OC$320)</f>
        <v>0</v>
      </c>
      <c r="AP528" s="28">
        <f>SUMIF('●23Delivery (Daily)'!$AA$3:$AA$320,'STOCK Plan'!$P528,'●23Delivery (Daily)'!OD$3:OD$320)</f>
        <v>0</v>
      </c>
      <c r="AQ528" s="28">
        <f>SUMIF('●23Delivery (Daily)'!$AA$3:$AA$320,'STOCK Plan'!$P528,'●23Delivery (Daily)'!OE$3:OE$320)</f>
        <v>0</v>
      </c>
      <c r="AR528" s="28">
        <f>SUMIF('●23Delivery (Daily)'!$AA$3:$AA$320,'STOCK Plan'!$P528,'●23Delivery (Daily)'!OF$3:OF$320)</f>
        <v>0</v>
      </c>
      <c r="AS528" s="28">
        <f>SUMIF('●23Delivery (Daily)'!$AA$3:$AA$320,'STOCK Plan'!$P528,'●23Delivery (Daily)'!OG$3:OG$320)</f>
        <v>0</v>
      </c>
      <c r="AT528" s="28">
        <f>SUMIF('●23Delivery (Daily)'!$AA$3:$AA$320,'STOCK Plan'!$P528,'●23Delivery (Daily)'!OH$3:OH$320)</f>
        <v>0</v>
      </c>
      <c r="AU528" s="28">
        <f>SUMIF('●23Delivery (Daily)'!$AA$3:$AA$320,'STOCK Plan'!$P528,'●23Delivery (Daily)'!OI$3:OI$320)</f>
        <v>0</v>
      </c>
      <c r="AV528" s="28">
        <f>SUMIF('●23Delivery (Daily)'!$AA$3:$AA$320,'STOCK Plan'!$P528,'●23Delivery (Daily)'!OJ$3:OJ$320)</f>
        <v>0</v>
      </c>
      <c r="AW528" s="28">
        <f>SUMIF('●23Delivery (Daily)'!$AA$3:$AA$320,'STOCK Plan'!$P528,'●23Delivery (Daily)'!OK$3:OK$320)</f>
        <v>0</v>
      </c>
      <c r="AX528" s="28">
        <f>SUMIF('●23Delivery (Daily)'!$AA$3:$AA$320,'STOCK Plan'!$P528,'●23Delivery (Daily)'!OL$3:OL$320)</f>
        <v>0</v>
      </c>
      <c r="AY528" s="28">
        <f>SUMIF('●23Delivery (Daily)'!$AA$3:$AA$320,'STOCK Plan'!$P528,'●23Delivery (Daily)'!OM$3:OM$320)</f>
        <v>0</v>
      </c>
      <c r="AZ528" s="28">
        <f>SUMIF('●23Delivery (Daily)'!$AA$3:$AA$320,'STOCK Plan'!$P528,'●23Delivery (Daily)'!ON$3:ON$320)</f>
        <v>0</v>
      </c>
      <c r="BA528" s="28">
        <f>SUMIF('●23Delivery (Daily)'!$AA$3:$AA$320,'STOCK Plan'!$P528,'●23Delivery (Daily)'!OO$3:OO$320)</f>
        <v>0</v>
      </c>
      <c r="BB528" s="28">
        <f>SUMIF('●23Delivery (Daily)'!$AA$3:$AA$320,'STOCK Plan'!$P528,'●23Delivery (Daily)'!OP$3:OP$320)</f>
        <v>0</v>
      </c>
      <c r="BC528" s="28">
        <f>SUMIF('●23Delivery (Daily)'!$AA$3:$AA$320,'STOCK Plan'!$P528,'●23Delivery (Daily)'!OQ$3:OQ$320)</f>
        <v>0</v>
      </c>
      <c r="BD528" s="28">
        <f>SUMIF('●23Delivery (Daily)'!$AA$3:$AA$320,'STOCK Plan'!$P528,'●23Delivery (Daily)'!OR$3:OR$320)</f>
        <v>0</v>
      </c>
      <c r="BE528" s="28">
        <f>SUMIF('●23Delivery (Daily)'!$AA$3:$AA$320,'STOCK Plan'!$P528,'●23Delivery (Daily)'!OS$3:OS$320)</f>
        <v>0</v>
      </c>
      <c r="BF528" s="28">
        <f>SUMIF('●23Delivery (Daily)'!$AA$3:$AA$320,'STOCK Plan'!$P528,'●23Delivery (Daily)'!OT$3:OT$320)</f>
        <v>0</v>
      </c>
      <c r="BG528" s="28">
        <f>SUMIF('●23Delivery (Daily)'!$AA$3:$AA$320,'STOCK Plan'!$P528,'●23Delivery (Daily)'!OU$3:OU$320)</f>
        <v>0</v>
      </c>
      <c r="BH528" s="28">
        <f>SUMIF('●23Delivery (Daily)'!$AA$3:$AA$320,'STOCK Plan'!$P528,'●23Delivery (Daily)'!OV$3:OV$320)</f>
        <v>0</v>
      </c>
      <c r="BI528" s="28">
        <f>SUMIF('●23Delivery (Daily)'!$AA$3:$AA$320,'STOCK Plan'!$P528,'●23Delivery (Daily)'!OW$3:OW$320)</f>
        <v>0</v>
      </c>
      <c r="BJ528" s="28">
        <f>SUMIF('●23Delivery (Daily)'!$AA$3:$AA$320,'STOCK Plan'!$P528,'●23Delivery (Daily)'!OX$3:OX$320)</f>
        <v>0</v>
      </c>
      <c r="BK528" s="28">
        <f>SUMIF('●23Delivery (Daily)'!$AA$3:$AA$320,'STOCK Plan'!$P528,'●23Delivery (Daily)'!OY$3:OY$320)</f>
        <v>0</v>
      </c>
    </row>
    <row r="529" spans="2:63">
      <c r="B529" s="1212"/>
      <c r="C529" s="172"/>
      <c r="D529" s="172" t="s">
        <v>2962</v>
      </c>
      <c r="E529" s="172" t="s">
        <v>538</v>
      </c>
      <c r="F529" s="172" t="s">
        <v>419</v>
      </c>
      <c r="G529" s="172" t="s">
        <v>1303</v>
      </c>
      <c r="H529" s="192" t="s">
        <v>340</v>
      </c>
      <c r="I529" s="172" t="s">
        <v>424</v>
      </c>
      <c r="J529" s="172" t="s">
        <v>466</v>
      </c>
      <c r="K529" s="172" t="s">
        <v>466</v>
      </c>
      <c r="L529" s="28">
        <v>200</v>
      </c>
      <c r="M529" s="28" t="s">
        <v>1659</v>
      </c>
      <c r="N529" s="28">
        <v>25</v>
      </c>
      <c r="O529" s="28" t="str">
        <f t="shared" ref="O529" si="6757">$H529&amp;"Packing"&amp;$J529</f>
        <v>D00XVT-001PackingBIVN</v>
      </c>
      <c r="P529" s="28"/>
      <c r="Q529" s="28"/>
      <c r="R529" s="193"/>
      <c r="S529" s="192" t="s">
        <v>1255</v>
      </c>
      <c r="T529" s="192" t="s">
        <v>1223</v>
      </c>
      <c r="U529" s="172">
        <f>Y529-W529</f>
        <v>-660796.69644382969</v>
      </c>
      <c r="V529" s="172">
        <f>Y529-X529</f>
        <v>-660796.69644382969</v>
      </c>
      <c r="W529" s="172"/>
      <c r="X529" s="172"/>
      <c r="Y529" s="194">
        <f>SUMIF(MPS!$AI$8:$AI$9556,$O529,MPS!$CC$8:$CC$9556)</f>
        <v>-660796.69644382969</v>
      </c>
      <c r="Z529" s="172">
        <f t="shared" ref="Z529:AA529" si="6758">Y530+Y529-Z528</f>
        <v>-660796.69644382969</v>
      </c>
      <c r="AA529" s="172">
        <f t="shared" si="6758"/>
        <v>-660796.69644382969</v>
      </c>
      <c r="AB529" s="172">
        <f t="shared" ref="AB529" si="6759">AA530+AA529-AB528</f>
        <v>-660796.69644382969</v>
      </c>
      <c r="AC529" s="172">
        <f t="shared" ref="AC529" si="6760">AB530+AB529-AC528</f>
        <v>-660796.69644382969</v>
      </c>
      <c r="AD529" s="172">
        <f t="shared" ref="AD529" si="6761">AC530+AC529-AD528</f>
        <v>-660796.69644382969</v>
      </c>
      <c r="AE529" s="172">
        <f t="shared" ref="AE529" si="6762">AD530+AD529-AE528</f>
        <v>-660796.69644382969</v>
      </c>
      <c r="AF529" s="172">
        <f t="shared" ref="AF529" si="6763">AE530+AE529-AF528</f>
        <v>-660796.69644382969</v>
      </c>
      <c r="AG529" s="172">
        <f t="shared" ref="AG529" si="6764">AF530+AF529-AG528</f>
        <v>-660796.69644382969</v>
      </c>
      <c r="AH529" s="172">
        <f t="shared" ref="AH529" si="6765">AG530+AG529-AH528</f>
        <v>-660796.69644382969</v>
      </c>
      <c r="AI529" s="172">
        <f t="shared" ref="AI529" si="6766">AH530+AH529-AI528</f>
        <v>-660796.69644382969</v>
      </c>
      <c r="AJ529" s="172">
        <f t="shared" ref="AJ529" si="6767">AI530+AI529-AJ528</f>
        <v>-660796.69644382969</v>
      </c>
      <c r="AK529" s="172">
        <f t="shared" ref="AK529" si="6768">AJ530+AJ529-AK528</f>
        <v>-660796.69644382969</v>
      </c>
      <c r="AL529" s="172">
        <f t="shared" ref="AL529" si="6769">AK530+AK529-AL528</f>
        <v>-660796.69644382969</v>
      </c>
      <c r="AM529" s="172">
        <f t="shared" ref="AM529" si="6770">AL530+AL529-AM528</f>
        <v>-660796.69644382969</v>
      </c>
      <c r="AN529" s="172">
        <f t="shared" ref="AN529" si="6771">AM530+AM529-AN528</f>
        <v>-660796.69644382969</v>
      </c>
      <c r="AO529" s="172">
        <f t="shared" ref="AO529" si="6772">AN530+AN529-AO528</f>
        <v>-660796.69644382969</v>
      </c>
      <c r="AP529" s="172">
        <f t="shared" ref="AP529" si="6773">AO530+AO529-AP528</f>
        <v>-660796.69644382969</v>
      </c>
      <c r="AQ529" s="172">
        <f t="shared" ref="AQ529" si="6774">AP530+AP529-AQ528</f>
        <v>-660796.69644382969</v>
      </c>
      <c r="AR529" s="172">
        <f t="shared" ref="AR529" si="6775">AQ530+AQ529-AR528</f>
        <v>-660796.69644382969</v>
      </c>
      <c r="AS529" s="172">
        <f t="shared" ref="AS529" si="6776">AR530+AR529-AS528</f>
        <v>-660796.69644382969</v>
      </c>
      <c r="AT529" s="172">
        <f t="shared" ref="AT529" si="6777">AS530+AS529-AT528</f>
        <v>-660796.69644382969</v>
      </c>
      <c r="AU529" s="172">
        <f t="shared" ref="AU529" si="6778">AT530+AT529-AU528</f>
        <v>-660796.69644382969</v>
      </c>
      <c r="AV529" s="172">
        <f t="shared" ref="AV529" si="6779">AU530+AU529-AV528</f>
        <v>-660796.69644382969</v>
      </c>
      <c r="AW529" s="172">
        <f t="shared" ref="AW529" si="6780">AV530+AV529-AW528</f>
        <v>-660796.69644382969</v>
      </c>
      <c r="AX529" s="172">
        <f t="shared" ref="AX529" si="6781">AW530+AW529-AX528</f>
        <v>-660796.69644382969</v>
      </c>
      <c r="AY529" s="172">
        <f t="shared" ref="AY529" si="6782">AX530+AX529-AY528</f>
        <v>-660796.69644382969</v>
      </c>
      <c r="AZ529" s="172">
        <f t="shared" ref="AZ529" si="6783">AY530+AY529-AZ528</f>
        <v>-660796.69644382969</v>
      </c>
      <c r="BA529" s="172">
        <f t="shared" ref="BA529" si="6784">AZ530+AZ529-BA528</f>
        <v>-660796.69644382969</v>
      </c>
      <c r="BB529" s="172">
        <f t="shared" ref="BB529" si="6785">BA530+BA529-BB528</f>
        <v>-660796.69644382969</v>
      </c>
      <c r="BC529" s="172">
        <f t="shared" ref="BC529" si="6786">BB530+BB529-BC528</f>
        <v>-660796.69644382969</v>
      </c>
      <c r="BD529" s="172">
        <f t="shared" ref="BD529" si="6787">BC530+BC529-BD528</f>
        <v>-653996.69644382969</v>
      </c>
      <c r="BE529" s="172">
        <f t="shared" ref="BE529" si="6788">BD530+BD529-BE528</f>
        <v>-647196.69644382969</v>
      </c>
      <c r="BF529" s="172">
        <f t="shared" ref="BF529" si="6789">BE530+BE529-BF528</f>
        <v>-647196.69644382969</v>
      </c>
      <c r="BG529" s="172">
        <f t="shared" ref="BG529" si="6790">BF530+BF529-BG528</f>
        <v>-647196.69644382969</v>
      </c>
      <c r="BH529" s="172">
        <f t="shared" ref="BH529" si="6791">BG530+BG529-BH528</f>
        <v>-647196.69644382969</v>
      </c>
      <c r="BI529" s="172">
        <f t="shared" ref="BI529" si="6792">BH530+BH529-BI528</f>
        <v>-647196.69644382969</v>
      </c>
      <c r="BJ529" s="172">
        <f t="shared" ref="BJ529" si="6793">BI530+BI529-BJ528</f>
        <v>-647196.69644382969</v>
      </c>
      <c r="BK529" s="172">
        <f t="shared" ref="BK529" si="6794">BJ530+BJ529-BK528</f>
        <v>-647196.69644382969</v>
      </c>
    </row>
    <row r="530" spans="2:63">
      <c r="B530" s="1211"/>
      <c r="C530" s="31"/>
      <c r="D530" s="31" t="s">
        <v>2962</v>
      </c>
      <c r="E530" s="31" t="s">
        <v>538</v>
      </c>
      <c r="F530" s="31" t="s">
        <v>419</v>
      </c>
      <c r="G530" s="31" t="s">
        <v>1303</v>
      </c>
      <c r="H530" s="195" t="s">
        <v>340</v>
      </c>
      <c r="I530" s="31" t="s">
        <v>425</v>
      </c>
      <c r="J530" s="31" t="s">
        <v>466</v>
      </c>
      <c r="K530" s="31" t="s">
        <v>466</v>
      </c>
      <c r="L530" s="31">
        <v>200</v>
      </c>
      <c r="M530" s="31" t="s">
        <v>1659</v>
      </c>
      <c r="N530" s="31">
        <v>25</v>
      </c>
      <c r="O530" s="31"/>
      <c r="P530" s="31"/>
      <c r="Q530" s="40" t="str">
        <f t="shared" si="6092"/>
        <v>D00XVT-001PackingBIVN</v>
      </c>
      <c r="R530" s="31"/>
      <c r="S530" s="195" t="s">
        <v>1255</v>
      </c>
      <c r="T530" s="195" t="s">
        <v>1223</v>
      </c>
      <c r="U530" s="31"/>
      <c r="V530" s="31"/>
      <c r="W530" s="31"/>
      <c r="X530" s="31"/>
      <c r="Y530" s="196"/>
      <c r="Z530" s="1184">
        <f>SUMIF('23QTY'!$C$8:$C$2376,$Q530,'23QTY'!X$8:X$2376)</f>
        <v>0</v>
      </c>
      <c r="AA530" s="1184">
        <f>SUMIF('23QTY'!$C$8:$C$2376,$Q530,'23QTY'!Y$8:Y$2376)</f>
        <v>0</v>
      </c>
      <c r="AB530" s="1184">
        <f>SUMIF('23QTY'!$C$8:$C$2376,$Q530,'23QTY'!Z$8:Z$2376)</f>
        <v>0</v>
      </c>
      <c r="AC530" s="1184">
        <f>SUMIF('23QTY'!$C$8:$C$2376,$Q530,'23QTY'!AA$8:AA$2376)</f>
        <v>0</v>
      </c>
      <c r="AD530" s="1184">
        <f>SUMIF('23QTY'!$C$8:$C$2376,$Q530,'23QTY'!AB$8:AB$2376)</f>
        <v>0</v>
      </c>
      <c r="AE530" s="1184">
        <f>SUMIF('23QTY'!$C$8:$C$2376,$Q530,'23QTY'!AC$8:AC$2376)</f>
        <v>0</v>
      </c>
      <c r="AF530" s="1184">
        <f>SUMIF('23QTY'!$C$8:$C$2376,$Q530,'23QTY'!AD$8:AD$2376)</f>
        <v>0</v>
      </c>
      <c r="AG530" s="1184">
        <f>SUMIF('23QTY'!$C$8:$C$2376,$Q530,'23QTY'!AE$8:AE$2376)</f>
        <v>0</v>
      </c>
      <c r="AH530" s="1184">
        <f>SUMIF('23QTY'!$C$8:$C$2376,$Q530,'23QTY'!AF$8:AF$2376)</f>
        <v>0</v>
      </c>
      <c r="AI530" s="1184">
        <f>SUMIF('23QTY'!$C$8:$C$2376,$Q530,'23QTY'!AG$8:AG$2376)</f>
        <v>0</v>
      </c>
      <c r="AJ530" s="1184">
        <f>SUMIF('23QTY'!$C$8:$C$2376,$Q530,'23QTY'!AH$8:AH$2376)</f>
        <v>0</v>
      </c>
      <c r="AK530" s="1184">
        <f>SUMIF('23QTY'!$C$8:$C$2376,$Q530,'23QTY'!AI$8:AI$2376)</f>
        <v>0</v>
      </c>
      <c r="AL530" s="1184">
        <f>SUMIF('23QTY'!$C$8:$C$2376,$Q530,'23QTY'!AJ$8:AJ$2376)</f>
        <v>0</v>
      </c>
      <c r="AM530" s="1184">
        <f>SUMIF('23QTY'!$C$8:$C$2376,$Q530,'23QTY'!AK$8:AK$2376)</f>
        <v>0</v>
      </c>
      <c r="AN530" s="1184">
        <f>SUMIF('23QTY'!$C$8:$C$2376,$Q530,'23QTY'!AL$8:AL$2376)</f>
        <v>0</v>
      </c>
      <c r="AO530" s="1184">
        <f>SUMIF('23QTY'!$C$8:$C$2376,$Q530,'23QTY'!AM$8:AM$2376)</f>
        <v>0</v>
      </c>
      <c r="AP530" s="1184">
        <f>SUMIF('23QTY'!$C$8:$C$2376,$Q530,'23QTY'!AN$8:AN$2376)</f>
        <v>0</v>
      </c>
      <c r="AQ530" s="1184">
        <f>SUMIF('23QTY'!$C$8:$C$2376,$Q530,'23QTY'!AO$8:AO$2376)</f>
        <v>0</v>
      </c>
      <c r="AR530" s="1184">
        <f>SUMIF('23QTY'!$C$8:$C$2376,$Q530,'23QTY'!AP$8:AP$2376)</f>
        <v>0</v>
      </c>
      <c r="AS530" s="1184">
        <f>SUMIF('23QTY'!$C$8:$C$2376,$Q530,'23QTY'!AQ$8:AQ$2376)</f>
        <v>0</v>
      </c>
      <c r="AT530" s="1184">
        <f>SUMIF('23QTY'!$C$8:$C$2376,$Q530,'23QTY'!AR$8:AR$2376)</f>
        <v>0</v>
      </c>
      <c r="AU530" s="1184">
        <f>SUMIF('23QTY'!$C$8:$C$2376,$Q530,'23QTY'!AS$8:AS$2376)</f>
        <v>0</v>
      </c>
      <c r="AV530" s="1184">
        <f>SUMIF('23QTY'!$C$8:$C$2376,$Q530,'23QTY'!AT$8:AT$2376)</f>
        <v>0</v>
      </c>
      <c r="AW530" s="1184">
        <f>SUMIF('23QTY'!$C$8:$C$2376,$Q530,'23QTY'!AU$8:AU$2376)</f>
        <v>0</v>
      </c>
      <c r="AX530" s="1184">
        <f>SUMIF('23QTY'!$C$8:$C$2376,$Q530,'23QTY'!AV$8:AV$2376)</f>
        <v>0</v>
      </c>
      <c r="AY530" s="1184">
        <f>SUMIF('23QTY'!$C$8:$C$2376,$Q530,'23QTY'!AW$8:AW$2376)</f>
        <v>0</v>
      </c>
      <c r="AZ530" s="31">
        <f>SUMIF('ID_Process_PLAN &amp; OUT'!$M$8:$M$1432,'STOCK Plan'!$Q530,'ID_Process_PLAN &amp; OUT'!CD$8:CD$1432)</f>
        <v>0</v>
      </c>
      <c r="BA530" s="31">
        <f>SUMIF('ID_Process_PLAN &amp; OUT'!$M$8:$M$1432,'STOCK Plan'!$Q530,'ID_Process_PLAN &amp; OUT'!CE$8:CE$1432)</f>
        <v>0</v>
      </c>
      <c r="BB530" s="31">
        <f>SUMIF('ID_Process_PLAN &amp; OUT'!$M$8:$M$1432,'STOCK Plan'!$Q530,'ID_Process_PLAN &amp; OUT'!CF$8:CF$1432)</f>
        <v>0</v>
      </c>
      <c r="BC530" s="31">
        <f>SUMIF('ID_Process_PLAN &amp; OUT'!$M$8:$M$1432,'STOCK Plan'!$Q530,'ID_Process_PLAN &amp; OUT'!CG$8:CG$1432)</f>
        <v>6800</v>
      </c>
      <c r="BD530" s="31">
        <f>SUMIF('ID_Process_PLAN &amp; OUT'!$M$8:$M$1432,'STOCK Plan'!$Q530,'ID_Process_PLAN &amp; OUT'!CH$8:CH$1432)</f>
        <v>6800</v>
      </c>
      <c r="BE530" s="31">
        <f>SUMIF('ID_Process_PLAN &amp; OUT'!$M$8:$M$1432,'STOCK Plan'!$Q530,'ID_Process_PLAN &amp; OUT'!CI$8:CI$1432)</f>
        <v>0</v>
      </c>
      <c r="BF530" s="31">
        <f>SUMIF('ID_Process_PLAN &amp; OUT'!$M$8:$M$1432,'STOCK Plan'!$Q530,'ID_Process_PLAN &amp; OUT'!CJ$8:CJ$1432)</f>
        <v>0</v>
      </c>
      <c r="BG530" s="31">
        <f>SUMIF('ID_Process_PLAN &amp; OUT'!$M$8:$M$1432,'STOCK Plan'!$Q530,'ID_Process_PLAN &amp; OUT'!CK$8:CK$1432)</f>
        <v>0</v>
      </c>
      <c r="BH530" s="31">
        <f>SUMIF('ID_Process_PLAN &amp; OUT'!$M$8:$M$1432,'STOCK Plan'!$Q530,'ID_Process_PLAN &amp; OUT'!CL$8:CL$1432)</f>
        <v>0</v>
      </c>
      <c r="BI530" s="31">
        <f>SUMIF('ID_Process_PLAN &amp; OUT'!$M$8:$M$1432,'STOCK Plan'!$Q530,'ID_Process_PLAN &amp; OUT'!CM$8:CM$1432)</f>
        <v>0</v>
      </c>
      <c r="BJ530" s="31">
        <f>SUMIF('ID_Process_PLAN &amp; OUT'!$M$8:$M$1432,'STOCK Plan'!$Q530,'ID_Process_PLAN &amp; OUT'!CN$8:CN$1432)</f>
        <v>0</v>
      </c>
      <c r="BK530" s="31">
        <f>SUMIF('ID_Process_PLAN &amp; OUT'!$M$8:$M$1432,'STOCK Plan'!$Q530,'ID_Process_PLAN &amp; OUT'!CO$8:CO$1432)</f>
        <v>0</v>
      </c>
    </row>
    <row r="531" spans="2:63">
      <c r="B531" s="1211"/>
      <c r="C531" s="28"/>
      <c r="D531" s="28" t="s">
        <v>2962</v>
      </c>
      <c r="E531" s="28" t="s">
        <v>538</v>
      </c>
      <c r="F531" s="28" t="s">
        <v>419</v>
      </c>
      <c r="G531" s="28" t="s">
        <v>1304</v>
      </c>
      <c r="H531" s="191" t="s">
        <v>153</v>
      </c>
      <c r="I531" s="28" t="s">
        <v>420</v>
      </c>
      <c r="J531" s="28" t="s">
        <v>466</v>
      </c>
      <c r="K531" s="28" t="s">
        <v>466</v>
      </c>
      <c r="L531" s="28">
        <v>200</v>
      </c>
      <c r="M531" s="28" t="s">
        <v>1659</v>
      </c>
      <c r="N531" s="28">
        <v>25</v>
      </c>
      <c r="O531" s="28"/>
      <c r="P531" s="28" t="str">
        <f t="shared" ref="P531" si="6795">$H531&amp;"Packing"&amp;$J531</f>
        <v>LY9070-001PackingBIVN</v>
      </c>
      <c r="Q531" s="28"/>
      <c r="R531" s="28"/>
      <c r="S531" s="191" t="s">
        <v>1255</v>
      </c>
      <c r="T531" s="191" t="s">
        <v>1223</v>
      </c>
      <c r="U531" s="28"/>
      <c r="V531" s="28"/>
      <c r="W531" s="28"/>
      <c r="X531" s="28"/>
      <c r="Y531" s="183"/>
      <c r="Z531" s="28">
        <f>SUMIF('●23Delivery (Daily)'!$AA$3:$AA$320,'STOCK Plan'!$P531,'●23Delivery (Daily)'!NN$3:NN$320)</f>
        <v>0</v>
      </c>
      <c r="AA531" s="28">
        <f>SUMIF('●23Delivery (Daily)'!$AA$3:$AA$320,'STOCK Plan'!$P531,'●23Delivery (Daily)'!NO$3:NO$320)</f>
        <v>0</v>
      </c>
      <c r="AB531" s="28">
        <f>SUMIF('●23Delivery (Daily)'!$AA$3:$AA$320,'STOCK Plan'!$P531,'●23Delivery (Daily)'!NP$3:NP$320)</f>
        <v>0</v>
      </c>
      <c r="AC531" s="28">
        <f>SUMIF('●23Delivery (Daily)'!$AA$3:$AA$320,'STOCK Plan'!$P531,'●23Delivery (Daily)'!NQ$3:NQ$320)</f>
        <v>0</v>
      </c>
      <c r="AD531" s="28">
        <f>SUMIF('●23Delivery (Daily)'!$AA$3:$AA$320,'STOCK Plan'!$P531,'●23Delivery (Daily)'!NR$3:NR$320)</f>
        <v>0</v>
      </c>
      <c r="AE531" s="28">
        <f>SUMIF('●23Delivery (Daily)'!$AA$3:$AA$320,'STOCK Plan'!$P531,'●23Delivery (Daily)'!NS$3:NS$320)</f>
        <v>0</v>
      </c>
      <c r="AF531" s="28">
        <f>SUMIF('●23Delivery (Daily)'!$AA$3:$AA$320,'STOCK Plan'!$P531,'●23Delivery (Daily)'!NT$3:NT$320)</f>
        <v>0</v>
      </c>
      <c r="AG531" s="28">
        <f>SUMIF('●23Delivery (Daily)'!$AA$3:$AA$320,'STOCK Plan'!$P531,'●23Delivery (Daily)'!NU$3:NU$320)</f>
        <v>0</v>
      </c>
      <c r="AH531" s="28">
        <f>SUMIF('●23Delivery (Daily)'!$AA$3:$AA$320,'STOCK Plan'!$P531,'●23Delivery (Daily)'!NV$3:NV$320)</f>
        <v>0</v>
      </c>
      <c r="AI531" s="28">
        <f>SUMIF('●23Delivery (Daily)'!$AA$3:$AA$320,'STOCK Plan'!$P531,'●23Delivery (Daily)'!NW$3:NW$320)</f>
        <v>0</v>
      </c>
      <c r="AJ531" s="28">
        <f>SUMIF('●23Delivery (Daily)'!$AA$3:$AA$320,'STOCK Plan'!$P531,'●23Delivery (Daily)'!NX$3:NX$320)</f>
        <v>0</v>
      </c>
      <c r="AK531" s="28">
        <f>SUMIF('●23Delivery (Daily)'!$AA$3:$AA$320,'STOCK Plan'!$P531,'●23Delivery (Daily)'!NY$3:NY$320)</f>
        <v>0</v>
      </c>
      <c r="AL531" s="28">
        <f>SUMIF('●23Delivery (Daily)'!$AA$3:$AA$320,'STOCK Plan'!$P531,'●23Delivery (Daily)'!NZ$3:NZ$320)</f>
        <v>0</v>
      </c>
      <c r="AM531" s="28">
        <f>SUMIF('●23Delivery (Daily)'!$AA$3:$AA$320,'STOCK Plan'!$P531,'●23Delivery (Daily)'!OA$3:OA$320)</f>
        <v>0</v>
      </c>
      <c r="AN531" s="28">
        <f>SUMIF('●23Delivery (Daily)'!$AA$3:$AA$320,'STOCK Plan'!$P531,'●23Delivery (Daily)'!OB$3:OB$320)</f>
        <v>0</v>
      </c>
      <c r="AO531" s="28">
        <f>SUMIF('●23Delivery (Daily)'!$AA$3:$AA$320,'STOCK Plan'!$P531,'●23Delivery (Daily)'!OC$3:OC$320)</f>
        <v>0</v>
      </c>
      <c r="AP531" s="28">
        <f>SUMIF('●23Delivery (Daily)'!$AA$3:$AA$320,'STOCK Plan'!$P531,'●23Delivery (Daily)'!OD$3:OD$320)</f>
        <v>0</v>
      </c>
      <c r="AQ531" s="28">
        <f>SUMIF('●23Delivery (Daily)'!$AA$3:$AA$320,'STOCK Plan'!$P531,'●23Delivery (Daily)'!OE$3:OE$320)</f>
        <v>0</v>
      </c>
      <c r="AR531" s="28">
        <f>SUMIF('●23Delivery (Daily)'!$AA$3:$AA$320,'STOCK Plan'!$P531,'●23Delivery (Daily)'!OF$3:OF$320)</f>
        <v>0</v>
      </c>
      <c r="AS531" s="28">
        <f>SUMIF('●23Delivery (Daily)'!$AA$3:$AA$320,'STOCK Plan'!$P531,'●23Delivery (Daily)'!OG$3:OG$320)</f>
        <v>0</v>
      </c>
      <c r="AT531" s="28">
        <f>SUMIF('●23Delivery (Daily)'!$AA$3:$AA$320,'STOCK Plan'!$P531,'●23Delivery (Daily)'!OH$3:OH$320)</f>
        <v>0</v>
      </c>
      <c r="AU531" s="28">
        <f>SUMIF('●23Delivery (Daily)'!$AA$3:$AA$320,'STOCK Plan'!$P531,'●23Delivery (Daily)'!OI$3:OI$320)</f>
        <v>0</v>
      </c>
      <c r="AV531" s="28">
        <f>SUMIF('●23Delivery (Daily)'!$AA$3:$AA$320,'STOCK Plan'!$P531,'●23Delivery (Daily)'!OJ$3:OJ$320)</f>
        <v>0</v>
      </c>
      <c r="AW531" s="28">
        <f>SUMIF('●23Delivery (Daily)'!$AA$3:$AA$320,'STOCK Plan'!$P531,'●23Delivery (Daily)'!OK$3:OK$320)</f>
        <v>0</v>
      </c>
      <c r="AX531" s="28">
        <f>SUMIF('●23Delivery (Daily)'!$AA$3:$AA$320,'STOCK Plan'!$P531,'●23Delivery (Daily)'!OL$3:OL$320)</f>
        <v>0</v>
      </c>
      <c r="AY531" s="28">
        <f>SUMIF('●23Delivery (Daily)'!$AA$3:$AA$320,'STOCK Plan'!$P531,'●23Delivery (Daily)'!OM$3:OM$320)</f>
        <v>0</v>
      </c>
      <c r="AZ531" s="28">
        <f>SUMIF('●23Delivery (Daily)'!$AA$3:$AA$320,'STOCK Plan'!$P531,'●23Delivery (Daily)'!ON$3:ON$320)</f>
        <v>0</v>
      </c>
      <c r="BA531" s="28">
        <f>SUMIF('●23Delivery (Daily)'!$AA$3:$AA$320,'STOCK Plan'!$P531,'●23Delivery (Daily)'!OO$3:OO$320)</f>
        <v>0</v>
      </c>
      <c r="BB531" s="28">
        <f>SUMIF('●23Delivery (Daily)'!$AA$3:$AA$320,'STOCK Plan'!$P531,'●23Delivery (Daily)'!OP$3:OP$320)</f>
        <v>0</v>
      </c>
      <c r="BC531" s="28">
        <f>SUMIF('●23Delivery (Daily)'!$AA$3:$AA$320,'STOCK Plan'!$P531,'●23Delivery (Daily)'!OQ$3:OQ$320)</f>
        <v>0</v>
      </c>
      <c r="BD531" s="28">
        <f>SUMIF('●23Delivery (Daily)'!$AA$3:$AA$320,'STOCK Plan'!$P531,'●23Delivery (Daily)'!OR$3:OR$320)</f>
        <v>0</v>
      </c>
      <c r="BE531" s="28">
        <f>SUMIF('●23Delivery (Daily)'!$AA$3:$AA$320,'STOCK Plan'!$P531,'●23Delivery (Daily)'!OS$3:OS$320)</f>
        <v>0</v>
      </c>
      <c r="BF531" s="28">
        <f>SUMIF('●23Delivery (Daily)'!$AA$3:$AA$320,'STOCK Plan'!$P531,'●23Delivery (Daily)'!OT$3:OT$320)</f>
        <v>0</v>
      </c>
      <c r="BG531" s="28">
        <f>SUMIF('●23Delivery (Daily)'!$AA$3:$AA$320,'STOCK Plan'!$P531,'●23Delivery (Daily)'!OU$3:OU$320)</f>
        <v>0</v>
      </c>
      <c r="BH531" s="28">
        <f>SUMIF('●23Delivery (Daily)'!$AA$3:$AA$320,'STOCK Plan'!$P531,'●23Delivery (Daily)'!OV$3:OV$320)</f>
        <v>0</v>
      </c>
      <c r="BI531" s="28">
        <f>SUMIF('●23Delivery (Daily)'!$AA$3:$AA$320,'STOCK Plan'!$P531,'●23Delivery (Daily)'!OW$3:OW$320)</f>
        <v>0</v>
      </c>
      <c r="BJ531" s="28">
        <f>SUMIF('●23Delivery (Daily)'!$AA$3:$AA$320,'STOCK Plan'!$P531,'●23Delivery (Daily)'!OX$3:OX$320)</f>
        <v>0</v>
      </c>
      <c r="BK531" s="28">
        <f>SUMIF('●23Delivery (Daily)'!$AA$3:$AA$320,'STOCK Plan'!$P531,'●23Delivery (Daily)'!OY$3:OY$320)</f>
        <v>0</v>
      </c>
    </row>
    <row r="532" spans="2:63">
      <c r="B532" s="1212"/>
      <c r="C532" s="172"/>
      <c r="D532" s="172" t="s">
        <v>2962</v>
      </c>
      <c r="E532" s="172" t="s">
        <v>538</v>
      </c>
      <c r="F532" s="172" t="s">
        <v>419</v>
      </c>
      <c r="G532" s="172" t="s">
        <v>1304</v>
      </c>
      <c r="H532" s="192" t="s">
        <v>153</v>
      </c>
      <c r="I532" s="172" t="s">
        <v>424</v>
      </c>
      <c r="J532" s="172" t="s">
        <v>466</v>
      </c>
      <c r="K532" s="172" t="s">
        <v>466</v>
      </c>
      <c r="L532" s="28">
        <v>200</v>
      </c>
      <c r="M532" s="28" t="s">
        <v>1659</v>
      </c>
      <c r="N532" s="28">
        <v>25</v>
      </c>
      <c r="O532" s="28" t="str">
        <f t="shared" ref="O532" si="6796">$H532&amp;"Packing"&amp;$J532</f>
        <v>LY9070-001PackingBIVN</v>
      </c>
      <c r="P532" s="28"/>
      <c r="Q532" s="28"/>
      <c r="R532" s="193"/>
      <c r="S532" s="192" t="s">
        <v>1255</v>
      </c>
      <c r="T532" s="192" t="s">
        <v>1223</v>
      </c>
      <c r="U532" s="172">
        <f>Y532-W532</f>
        <v>-91071.318134371642</v>
      </c>
      <c r="V532" s="172">
        <f>Y532-X532</f>
        <v>-91071.318134371642</v>
      </c>
      <c r="W532" s="172"/>
      <c r="X532" s="172"/>
      <c r="Y532" s="194">
        <f>SUMIF(MPS!$AI$8:$AI$9556,$O532,MPS!$CC$8:$CC$9556)</f>
        <v>-91071.318134371642</v>
      </c>
      <c r="Z532" s="172">
        <f t="shared" ref="Z532:AA532" si="6797">Y533+Y532-Z531</f>
        <v>-91071.318134371642</v>
      </c>
      <c r="AA532" s="172">
        <f t="shared" si="6797"/>
        <v>-91071.318134371642</v>
      </c>
      <c r="AB532" s="172">
        <f t="shared" ref="AB532" si="6798">AA533+AA532-AB531</f>
        <v>-91071.318134371642</v>
      </c>
      <c r="AC532" s="172">
        <f t="shared" ref="AC532" si="6799">AB533+AB532-AC531</f>
        <v>-91071.318134371642</v>
      </c>
      <c r="AD532" s="172">
        <f t="shared" ref="AD532" si="6800">AC533+AC532-AD531</f>
        <v>-91071.318134371642</v>
      </c>
      <c r="AE532" s="172">
        <f t="shared" ref="AE532" si="6801">AD533+AD532-AE531</f>
        <v>-91071.318134371642</v>
      </c>
      <c r="AF532" s="172">
        <f t="shared" ref="AF532" si="6802">AE533+AE532-AF531</f>
        <v>-91071.318134371642</v>
      </c>
      <c r="AG532" s="172">
        <f t="shared" ref="AG532" si="6803">AF533+AF532-AG531</f>
        <v>-91071.318134371642</v>
      </c>
      <c r="AH532" s="172">
        <f t="shared" ref="AH532" si="6804">AG533+AG532-AH531</f>
        <v>-91071.318134371642</v>
      </c>
      <c r="AI532" s="172">
        <f t="shared" ref="AI532" si="6805">AH533+AH532-AI531</f>
        <v>-91071.318134371642</v>
      </c>
      <c r="AJ532" s="172">
        <f t="shared" ref="AJ532" si="6806">AI533+AI532-AJ531</f>
        <v>-91071.318134371642</v>
      </c>
      <c r="AK532" s="172">
        <f t="shared" ref="AK532" si="6807">AJ533+AJ532-AK531</f>
        <v>-91071.318134371642</v>
      </c>
      <c r="AL532" s="172">
        <f t="shared" ref="AL532" si="6808">AK533+AK532-AL531</f>
        <v>-91071.318134371642</v>
      </c>
      <c r="AM532" s="172">
        <f t="shared" ref="AM532" si="6809">AL533+AL532-AM531</f>
        <v>-91071.318134371642</v>
      </c>
      <c r="AN532" s="172">
        <f t="shared" ref="AN532" si="6810">AM533+AM532-AN531</f>
        <v>-91071.318134371642</v>
      </c>
      <c r="AO532" s="172">
        <f t="shared" ref="AO532" si="6811">AN533+AN532-AO531</f>
        <v>-91071.318134371642</v>
      </c>
      <c r="AP532" s="172">
        <f t="shared" ref="AP532" si="6812">AO533+AO532-AP531</f>
        <v>-91071.318134371642</v>
      </c>
      <c r="AQ532" s="172">
        <f t="shared" ref="AQ532" si="6813">AP533+AP532-AQ531</f>
        <v>-91071.318134371642</v>
      </c>
      <c r="AR532" s="172">
        <f t="shared" ref="AR532" si="6814">AQ533+AQ532-AR531</f>
        <v>-91071.318134371642</v>
      </c>
      <c r="AS532" s="172">
        <f t="shared" ref="AS532" si="6815">AR533+AR532-AS531</f>
        <v>-91071.318134371642</v>
      </c>
      <c r="AT532" s="172">
        <f t="shared" ref="AT532" si="6816">AS533+AS532-AT531</f>
        <v>-91071.318134371642</v>
      </c>
      <c r="AU532" s="172">
        <f t="shared" ref="AU532" si="6817">AT533+AT532-AU531</f>
        <v>-91071.318134371642</v>
      </c>
      <c r="AV532" s="172">
        <f t="shared" ref="AV532" si="6818">AU533+AU532-AV531</f>
        <v>-91071.318134371642</v>
      </c>
      <c r="AW532" s="172">
        <f t="shared" ref="AW532" si="6819">AV533+AV532-AW531</f>
        <v>-91071.318134371642</v>
      </c>
      <c r="AX532" s="172">
        <f t="shared" ref="AX532" si="6820">AW533+AW532-AX531</f>
        <v>-91071.318134371642</v>
      </c>
      <c r="AY532" s="172">
        <f t="shared" ref="AY532" si="6821">AX533+AX532-AY531</f>
        <v>-91071.318134371642</v>
      </c>
      <c r="AZ532" s="172">
        <f t="shared" ref="AZ532" si="6822">AY533+AY532-AZ531</f>
        <v>-91071.318134371642</v>
      </c>
      <c r="BA532" s="172">
        <f t="shared" ref="BA532" si="6823">AZ533+AZ532-BA531</f>
        <v>-91071.318134371642</v>
      </c>
      <c r="BB532" s="172">
        <f t="shared" ref="BB532" si="6824">BA533+BA532-BB531</f>
        <v>-91071.318134371642</v>
      </c>
      <c r="BC532" s="172">
        <f t="shared" ref="BC532" si="6825">BB533+BB532-BC531</f>
        <v>-91071.318134371642</v>
      </c>
      <c r="BD532" s="172">
        <f t="shared" ref="BD532" si="6826">BC533+BC532-BD531</f>
        <v>-90271.318134371642</v>
      </c>
      <c r="BE532" s="172">
        <f t="shared" ref="BE532" si="6827">BD533+BD532-BE531</f>
        <v>-89471.318134371642</v>
      </c>
      <c r="BF532" s="172">
        <f t="shared" ref="BF532" si="6828">BE533+BE532-BF531</f>
        <v>-89471.318134371642</v>
      </c>
      <c r="BG532" s="172">
        <f t="shared" ref="BG532" si="6829">BF533+BF532-BG531</f>
        <v>-89471.318134371642</v>
      </c>
      <c r="BH532" s="172">
        <f t="shared" ref="BH532" si="6830">BG533+BG532-BH531</f>
        <v>-89471.318134371642</v>
      </c>
      <c r="BI532" s="172">
        <f t="shared" ref="BI532" si="6831">BH533+BH532-BI531</f>
        <v>-89471.318134371642</v>
      </c>
      <c r="BJ532" s="172">
        <f t="shared" ref="BJ532" si="6832">BI533+BI532-BJ531</f>
        <v>-89471.318134371642</v>
      </c>
      <c r="BK532" s="172">
        <f t="shared" ref="BK532" si="6833">BJ533+BJ532-BK531</f>
        <v>-89471.318134371642</v>
      </c>
    </row>
    <row r="533" spans="2:63">
      <c r="B533" s="1211"/>
      <c r="C533" s="31"/>
      <c r="D533" s="31" t="s">
        <v>2962</v>
      </c>
      <c r="E533" s="31" t="s">
        <v>538</v>
      </c>
      <c r="F533" s="31" t="s">
        <v>419</v>
      </c>
      <c r="G533" s="31" t="s">
        <v>1304</v>
      </c>
      <c r="H533" s="195" t="s">
        <v>153</v>
      </c>
      <c r="I533" s="31" t="s">
        <v>425</v>
      </c>
      <c r="J533" s="31" t="s">
        <v>466</v>
      </c>
      <c r="K533" s="31" t="s">
        <v>466</v>
      </c>
      <c r="L533" s="31">
        <v>200</v>
      </c>
      <c r="M533" s="31" t="s">
        <v>1659</v>
      </c>
      <c r="N533" s="31">
        <v>25</v>
      </c>
      <c r="O533" s="31"/>
      <c r="P533" s="31"/>
      <c r="Q533" s="40" t="str">
        <f t="shared" si="6092"/>
        <v>LY9070-001PackingBIVN</v>
      </c>
      <c r="R533" s="31"/>
      <c r="S533" s="195" t="s">
        <v>1255</v>
      </c>
      <c r="T533" s="195" t="s">
        <v>1223</v>
      </c>
      <c r="U533" s="31"/>
      <c r="V533" s="31"/>
      <c r="W533" s="31"/>
      <c r="X533" s="31"/>
      <c r="Y533" s="196"/>
      <c r="Z533" s="1184">
        <f>SUMIF('23QTY'!$C$8:$C$2376,$Q533,'23QTY'!X$8:X$2376)</f>
        <v>0</v>
      </c>
      <c r="AA533" s="1184">
        <f>SUMIF('23QTY'!$C$8:$C$2376,$Q533,'23QTY'!Y$8:Y$2376)</f>
        <v>0</v>
      </c>
      <c r="AB533" s="1184">
        <f>SUMIF('23QTY'!$C$8:$C$2376,$Q533,'23QTY'!Z$8:Z$2376)</f>
        <v>0</v>
      </c>
      <c r="AC533" s="1184">
        <f>SUMIF('23QTY'!$C$8:$C$2376,$Q533,'23QTY'!AA$8:AA$2376)</f>
        <v>0</v>
      </c>
      <c r="AD533" s="1184">
        <f>SUMIF('23QTY'!$C$8:$C$2376,$Q533,'23QTY'!AB$8:AB$2376)</f>
        <v>0</v>
      </c>
      <c r="AE533" s="1184">
        <f>SUMIF('23QTY'!$C$8:$C$2376,$Q533,'23QTY'!AC$8:AC$2376)</f>
        <v>0</v>
      </c>
      <c r="AF533" s="1184">
        <f>SUMIF('23QTY'!$C$8:$C$2376,$Q533,'23QTY'!AD$8:AD$2376)</f>
        <v>0</v>
      </c>
      <c r="AG533" s="1184">
        <f>SUMIF('23QTY'!$C$8:$C$2376,$Q533,'23QTY'!AE$8:AE$2376)</f>
        <v>0</v>
      </c>
      <c r="AH533" s="1184">
        <f>SUMIF('23QTY'!$C$8:$C$2376,$Q533,'23QTY'!AF$8:AF$2376)</f>
        <v>0</v>
      </c>
      <c r="AI533" s="1184">
        <f>SUMIF('23QTY'!$C$8:$C$2376,$Q533,'23QTY'!AG$8:AG$2376)</f>
        <v>0</v>
      </c>
      <c r="AJ533" s="1184">
        <f>SUMIF('23QTY'!$C$8:$C$2376,$Q533,'23QTY'!AH$8:AH$2376)</f>
        <v>0</v>
      </c>
      <c r="AK533" s="1184">
        <f>SUMIF('23QTY'!$C$8:$C$2376,$Q533,'23QTY'!AI$8:AI$2376)</f>
        <v>0</v>
      </c>
      <c r="AL533" s="1184">
        <f>SUMIF('23QTY'!$C$8:$C$2376,$Q533,'23QTY'!AJ$8:AJ$2376)</f>
        <v>0</v>
      </c>
      <c r="AM533" s="1184">
        <f>SUMIF('23QTY'!$C$8:$C$2376,$Q533,'23QTY'!AK$8:AK$2376)</f>
        <v>0</v>
      </c>
      <c r="AN533" s="1184">
        <f>SUMIF('23QTY'!$C$8:$C$2376,$Q533,'23QTY'!AL$8:AL$2376)</f>
        <v>0</v>
      </c>
      <c r="AO533" s="1184">
        <f>SUMIF('23QTY'!$C$8:$C$2376,$Q533,'23QTY'!AM$8:AM$2376)</f>
        <v>0</v>
      </c>
      <c r="AP533" s="1184">
        <f>SUMIF('23QTY'!$C$8:$C$2376,$Q533,'23QTY'!AN$8:AN$2376)</f>
        <v>0</v>
      </c>
      <c r="AQ533" s="1184">
        <f>SUMIF('23QTY'!$C$8:$C$2376,$Q533,'23QTY'!AO$8:AO$2376)</f>
        <v>0</v>
      </c>
      <c r="AR533" s="1184">
        <f>SUMIF('23QTY'!$C$8:$C$2376,$Q533,'23QTY'!AP$8:AP$2376)</f>
        <v>0</v>
      </c>
      <c r="AS533" s="1184">
        <f>SUMIF('23QTY'!$C$8:$C$2376,$Q533,'23QTY'!AQ$8:AQ$2376)</f>
        <v>0</v>
      </c>
      <c r="AT533" s="1184">
        <f>SUMIF('23QTY'!$C$8:$C$2376,$Q533,'23QTY'!AR$8:AR$2376)</f>
        <v>0</v>
      </c>
      <c r="AU533" s="1184">
        <f>SUMIF('23QTY'!$C$8:$C$2376,$Q533,'23QTY'!AS$8:AS$2376)</f>
        <v>0</v>
      </c>
      <c r="AV533" s="1184">
        <f>SUMIF('23QTY'!$C$8:$C$2376,$Q533,'23QTY'!AT$8:AT$2376)</f>
        <v>0</v>
      </c>
      <c r="AW533" s="1184">
        <f>SUMIF('23QTY'!$C$8:$C$2376,$Q533,'23QTY'!AU$8:AU$2376)</f>
        <v>0</v>
      </c>
      <c r="AX533" s="1184">
        <f>SUMIF('23QTY'!$C$8:$C$2376,$Q533,'23QTY'!AV$8:AV$2376)</f>
        <v>0</v>
      </c>
      <c r="AY533" s="1184">
        <f>SUMIF('23QTY'!$C$8:$C$2376,$Q533,'23QTY'!AW$8:AW$2376)</f>
        <v>0</v>
      </c>
      <c r="AZ533" s="31">
        <f>SUMIF('ID_Process_PLAN &amp; OUT'!$M$8:$M$1432,'STOCK Plan'!$Q533,'ID_Process_PLAN &amp; OUT'!CD$8:CD$1432)</f>
        <v>0</v>
      </c>
      <c r="BA533" s="31">
        <f>SUMIF('ID_Process_PLAN &amp; OUT'!$M$8:$M$1432,'STOCK Plan'!$Q533,'ID_Process_PLAN &amp; OUT'!CE$8:CE$1432)</f>
        <v>0</v>
      </c>
      <c r="BB533" s="31">
        <f>SUMIF('ID_Process_PLAN &amp; OUT'!$M$8:$M$1432,'STOCK Plan'!$Q533,'ID_Process_PLAN &amp; OUT'!CF$8:CF$1432)</f>
        <v>0</v>
      </c>
      <c r="BC533" s="31">
        <f>SUMIF('ID_Process_PLAN &amp; OUT'!$M$8:$M$1432,'STOCK Plan'!$Q533,'ID_Process_PLAN &amp; OUT'!CG$8:CG$1432)</f>
        <v>800</v>
      </c>
      <c r="BD533" s="31">
        <f>SUMIF('ID_Process_PLAN &amp; OUT'!$M$8:$M$1432,'STOCK Plan'!$Q533,'ID_Process_PLAN &amp; OUT'!CH$8:CH$1432)</f>
        <v>800</v>
      </c>
      <c r="BE533" s="31">
        <f>SUMIF('ID_Process_PLAN &amp; OUT'!$M$8:$M$1432,'STOCK Plan'!$Q533,'ID_Process_PLAN &amp; OUT'!CI$8:CI$1432)</f>
        <v>0</v>
      </c>
      <c r="BF533" s="31">
        <f>SUMIF('ID_Process_PLAN &amp; OUT'!$M$8:$M$1432,'STOCK Plan'!$Q533,'ID_Process_PLAN &amp; OUT'!CJ$8:CJ$1432)</f>
        <v>0</v>
      </c>
      <c r="BG533" s="31">
        <f>SUMIF('ID_Process_PLAN &amp; OUT'!$M$8:$M$1432,'STOCK Plan'!$Q533,'ID_Process_PLAN &amp; OUT'!CK$8:CK$1432)</f>
        <v>0</v>
      </c>
      <c r="BH533" s="31">
        <f>SUMIF('ID_Process_PLAN &amp; OUT'!$M$8:$M$1432,'STOCK Plan'!$Q533,'ID_Process_PLAN &amp; OUT'!CL$8:CL$1432)</f>
        <v>0</v>
      </c>
      <c r="BI533" s="31">
        <f>SUMIF('ID_Process_PLAN &amp; OUT'!$M$8:$M$1432,'STOCK Plan'!$Q533,'ID_Process_PLAN &amp; OUT'!CM$8:CM$1432)</f>
        <v>0</v>
      </c>
      <c r="BJ533" s="31">
        <f>SUMIF('ID_Process_PLAN &amp; OUT'!$M$8:$M$1432,'STOCK Plan'!$Q533,'ID_Process_PLAN &amp; OUT'!CN$8:CN$1432)</f>
        <v>0</v>
      </c>
      <c r="BK533" s="31">
        <f>SUMIF('ID_Process_PLAN &amp; OUT'!$M$8:$M$1432,'STOCK Plan'!$Q533,'ID_Process_PLAN &amp; OUT'!CO$8:CO$1432)</f>
        <v>0</v>
      </c>
    </row>
    <row r="534" spans="2:63">
      <c r="B534" s="1211"/>
      <c r="C534" s="28"/>
      <c r="D534" s="28" t="s">
        <v>2962</v>
      </c>
      <c r="E534" s="28" t="s">
        <v>538</v>
      </c>
      <c r="F534" s="28" t="s">
        <v>419</v>
      </c>
      <c r="G534" s="28" t="s">
        <v>1305</v>
      </c>
      <c r="H534" s="191" t="s">
        <v>358</v>
      </c>
      <c r="I534" s="28" t="s">
        <v>420</v>
      </c>
      <c r="J534" s="28" t="s">
        <v>466</v>
      </c>
      <c r="K534" s="28" t="s">
        <v>466</v>
      </c>
      <c r="L534" s="28">
        <v>120</v>
      </c>
      <c r="M534" s="28" t="s">
        <v>1659</v>
      </c>
      <c r="N534" s="28">
        <v>25</v>
      </c>
      <c r="O534" s="28"/>
      <c r="P534" s="28" t="str">
        <f t="shared" ref="P534" si="6834">$H534&amp;"Packing"&amp;$J534</f>
        <v>D00DPR-001 PackingBIVN</v>
      </c>
      <c r="Q534" s="28"/>
      <c r="R534" s="28"/>
      <c r="S534" s="191" t="s">
        <v>1255</v>
      </c>
      <c r="T534" s="191" t="s">
        <v>1223</v>
      </c>
      <c r="U534" s="28"/>
      <c r="V534" s="28"/>
      <c r="W534" s="28"/>
      <c r="X534" s="28"/>
      <c r="Y534" s="183"/>
      <c r="Z534" s="28">
        <f>SUMIF('●23Delivery (Daily)'!$AA$3:$AA$320,'STOCK Plan'!$P534,'●23Delivery (Daily)'!NN$3:NN$320)</f>
        <v>0</v>
      </c>
      <c r="AA534" s="28">
        <f>SUMIF('●23Delivery (Daily)'!$AA$3:$AA$320,'STOCK Plan'!$P534,'●23Delivery (Daily)'!NO$3:NO$320)</f>
        <v>0</v>
      </c>
      <c r="AB534" s="28">
        <f>SUMIF('●23Delivery (Daily)'!$AA$3:$AA$320,'STOCK Plan'!$P534,'●23Delivery (Daily)'!NP$3:NP$320)</f>
        <v>0</v>
      </c>
      <c r="AC534" s="28">
        <f>SUMIF('●23Delivery (Daily)'!$AA$3:$AA$320,'STOCK Plan'!$P534,'●23Delivery (Daily)'!NQ$3:NQ$320)</f>
        <v>0</v>
      </c>
      <c r="AD534" s="28">
        <f>SUMIF('●23Delivery (Daily)'!$AA$3:$AA$320,'STOCK Plan'!$P534,'●23Delivery (Daily)'!NR$3:NR$320)</f>
        <v>0</v>
      </c>
      <c r="AE534" s="28">
        <f>SUMIF('●23Delivery (Daily)'!$AA$3:$AA$320,'STOCK Plan'!$P534,'●23Delivery (Daily)'!NS$3:NS$320)</f>
        <v>0</v>
      </c>
      <c r="AF534" s="28">
        <f>SUMIF('●23Delivery (Daily)'!$AA$3:$AA$320,'STOCK Plan'!$P534,'●23Delivery (Daily)'!NT$3:NT$320)</f>
        <v>0</v>
      </c>
      <c r="AG534" s="28">
        <f>SUMIF('●23Delivery (Daily)'!$AA$3:$AA$320,'STOCK Plan'!$P534,'●23Delivery (Daily)'!NU$3:NU$320)</f>
        <v>0</v>
      </c>
      <c r="AH534" s="28">
        <f>SUMIF('●23Delivery (Daily)'!$AA$3:$AA$320,'STOCK Plan'!$P534,'●23Delivery (Daily)'!NV$3:NV$320)</f>
        <v>0</v>
      </c>
      <c r="AI534" s="28">
        <f>SUMIF('●23Delivery (Daily)'!$AA$3:$AA$320,'STOCK Plan'!$P534,'●23Delivery (Daily)'!NW$3:NW$320)</f>
        <v>0</v>
      </c>
      <c r="AJ534" s="28">
        <f>SUMIF('●23Delivery (Daily)'!$AA$3:$AA$320,'STOCK Plan'!$P534,'●23Delivery (Daily)'!NX$3:NX$320)</f>
        <v>0</v>
      </c>
      <c r="AK534" s="28">
        <f>SUMIF('●23Delivery (Daily)'!$AA$3:$AA$320,'STOCK Plan'!$P534,'●23Delivery (Daily)'!NY$3:NY$320)</f>
        <v>0</v>
      </c>
      <c r="AL534" s="28">
        <f>SUMIF('●23Delivery (Daily)'!$AA$3:$AA$320,'STOCK Plan'!$P534,'●23Delivery (Daily)'!NZ$3:NZ$320)</f>
        <v>0</v>
      </c>
      <c r="AM534" s="28">
        <f>SUMIF('●23Delivery (Daily)'!$AA$3:$AA$320,'STOCK Plan'!$P534,'●23Delivery (Daily)'!OA$3:OA$320)</f>
        <v>0</v>
      </c>
      <c r="AN534" s="28">
        <f>SUMIF('●23Delivery (Daily)'!$AA$3:$AA$320,'STOCK Plan'!$P534,'●23Delivery (Daily)'!OB$3:OB$320)</f>
        <v>0</v>
      </c>
      <c r="AO534" s="28">
        <f>SUMIF('●23Delivery (Daily)'!$AA$3:$AA$320,'STOCK Plan'!$P534,'●23Delivery (Daily)'!OC$3:OC$320)</f>
        <v>0</v>
      </c>
      <c r="AP534" s="28">
        <f>SUMIF('●23Delivery (Daily)'!$AA$3:$AA$320,'STOCK Plan'!$P534,'●23Delivery (Daily)'!OD$3:OD$320)</f>
        <v>0</v>
      </c>
      <c r="AQ534" s="28">
        <f>SUMIF('●23Delivery (Daily)'!$AA$3:$AA$320,'STOCK Plan'!$P534,'●23Delivery (Daily)'!OE$3:OE$320)</f>
        <v>0</v>
      </c>
      <c r="AR534" s="28">
        <f>SUMIF('●23Delivery (Daily)'!$AA$3:$AA$320,'STOCK Plan'!$P534,'●23Delivery (Daily)'!OF$3:OF$320)</f>
        <v>0</v>
      </c>
      <c r="AS534" s="28">
        <f>SUMIF('●23Delivery (Daily)'!$AA$3:$AA$320,'STOCK Plan'!$P534,'●23Delivery (Daily)'!OG$3:OG$320)</f>
        <v>0</v>
      </c>
      <c r="AT534" s="28">
        <f>SUMIF('●23Delivery (Daily)'!$AA$3:$AA$320,'STOCK Plan'!$P534,'●23Delivery (Daily)'!OH$3:OH$320)</f>
        <v>0</v>
      </c>
      <c r="AU534" s="28">
        <f>SUMIF('●23Delivery (Daily)'!$AA$3:$AA$320,'STOCK Plan'!$P534,'●23Delivery (Daily)'!OI$3:OI$320)</f>
        <v>0</v>
      </c>
      <c r="AV534" s="28">
        <f>SUMIF('●23Delivery (Daily)'!$AA$3:$AA$320,'STOCK Plan'!$P534,'●23Delivery (Daily)'!OJ$3:OJ$320)</f>
        <v>0</v>
      </c>
      <c r="AW534" s="28">
        <f>SUMIF('●23Delivery (Daily)'!$AA$3:$AA$320,'STOCK Plan'!$P534,'●23Delivery (Daily)'!OK$3:OK$320)</f>
        <v>0</v>
      </c>
      <c r="AX534" s="28">
        <f>SUMIF('●23Delivery (Daily)'!$AA$3:$AA$320,'STOCK Plan'!$P534,'●23Delivery (Daily)'!OL$3:OL$320)</f>
        <v>0</v>
      </c>
      <c r="AY534" s="28">
        <f>SUMIF('●23Delivery (Daily)'!$AA$3:$AA$320,'STOCK Plan'!$P534,'●23Delivery (Daily)'!OM$3:OM$320)</f>
        <v>0</v>
      </c>
      <c r="AZ534" s="28">
        <f>SUMIF('●23Delivery (Daily)'!$AA$3:$AA$320,'STOCK Plan'!$P534,'●23Delivery (Daily)'!ON$3:ON$320)</f>
        <v>0</v>
      </c>
      <c r="BA534" s="28">
        <f>SUMIF('●23Delivery (Daily)'!$AA$3:$AA$320,'STOCK Plan'!$P534,'●23Delivery (Daily)'!OO$3:OO$320)</f>
        <v>0</v>
      </c>
      <c r="BB534" s="28">
        <f>SUMIF('●23Delivery (Daily)'!$AA$3:$AA$320,'STOCK Plan'!$P534,'●23Delivery (Daily)'!OP$3:OP$320)</f>
        <v>0</v>
      </c>
      <c r="BC534" s="28">
        <f>SUMIF('●23Delivery (Daily)'!$AA$3:$AA$320,'STOCK Plan'!$P534,'●23Delivery (Daily)'!OQ$3:OQ$320)</f>
        <v>0</v>
      </c>
      <c r="BD534" s="28">
        <f>SUMIF('●23Delivery (Daily)'!$AA$3:$AA$320,'STOCK Plan'!$P534,'●23Delivery (Daily)'!OR$3:OR$320)</f>
        <v>0</v>
      </c>
      <c r="BE534" s="28">
        <f>SUMIF('●23Delivery (Daily)'!$AA$3:$AA$320,'STOCK Plan'!$P534,'●23Delivery (Daily)'!OS$3:OS$320)</f>
        <v>0</v>
      </c>
      <c r="BF534" s="28">
        <f>SUMIF('●23Delivery (Daily)'!$AA$3:$AA$320,'STOCK Plan'!$P534,'●23Delivery (Daily)'!OT$3:OT$320)</f>
        <v>0</v>
      </c>
      <c r="BG534" s="28">
        <f>SUMIF('●23Delivery (Daily)'!$AA$3:$AA$320,'STOCK Plan'!$P534,'●23Delivery (Daily)'!OU$3:OU$320)</f>
        <v>0</v>
      </c>
      <c r="BH534" s="28">
        <f>SUMIF('●23Delivery (Daily)'!$AA$3:$AA$320,'STOCK Plan'!$P534,'●23Delivery (Daily)'!OV$3:OV$320)</f>
        <v>0</v>
      </c>
      <c r="BI534" s="28">
        <f>SUMIF('●23Delivery (Daily)'!$AA$3:$AA$320,'STOCK Plan'!$P534,'●23Delivery (Daily)'!OW$3:OW$320)</f>
        <v>0</v>
      </c>
      <c r="BJ534" s="28">
        <f>SUMIF('●23Delivery (Daily)'!$AA$3:$AA$320,'STOCK Plan'!$P534,'●23Delivery (Daily)'!OX$3:OX$320)</f>
        <v>0</v>
      </c>
      <c r="BK534" s="28">
        <f>SUMIF('●23Delivery (Daily)'!$AA$3:$AA$320,'STOCK Plan'!$P534,'●23Delivery (Daily)'!OY$3:OY$320)</f>
        <v>0</v>
      </c>
    </row>
    <row r="535" spans="2:63">
      <c r="B535" s="1212"/>
      <c r="C535" s="172"/>
      <c r="D535" s="172" t="s">
        <v>2962</v>
      </c>
      <c r="E535" s="172" t="s">
        <v>538</v>
      </c>
      <c r="F535" s="172" t="s">
        <v>419</v>
      </c>
      <c r="G535" s="172" t="s">
        <v>1305</v>
      </c>
      <c r="H535" s="192" t="s">
        <v>358</v>
      </c>
      <c r="I535" s="172" t="s">
        <v>424</v>
      </c>
      <c r="J535" s="172" t="s">
        <v>466</v>
      </c>
      <c r="K535" s="172" t="s">
        <v>466</v>
      </c>
      <c r="L535" s="28">
        <v>120</v>
      </c>
      <c r="M535" s="28" t="s">
        <v>1659</v>
      </c>
      <c r="N535" s="28">
        <v>25</v>
      </c>
      <c r="O535" s="28" t="str">
        <f t="shared" ref="O535" si="6835">$H535&amp;"Packing"&amp;$J535</f>
        <v>D00DPR-001 PackingBIVN</v>
      </c>
      <c r="P535" s="28"/>
      <c r="Q535" s="28"/>
      <c r="R535" s="193"/>
      <c r="S535" s="192" t="s">
        <v>1255</v>
      </c>
      <c r="T535" s="192" t="s">
        <v>1223</v>
      </c>
      <c r="U535" s="172">
        <f>Y535-W535</f>
        <v>-292790.43295217579</v>
      </c>
      <c r="V535" s="172">
        <f>Y535-X535</f>
        <v>-292790.43295217579</v>
      </c>
      <c r="W535" s="172"/>
      <c r="X535" s="172"/>
      <c r="Y535" s="194">
        <f>SUMIF(MPS!$AI$8:$AI$9556,$O535,MPS!$CC$8:$CC$9556)</f>
        <v>-292790.43295217579</v>
      </c>
      <c r="Z535" s="172">
        <f t="shared" ref="Z535:AA535" si="6836">Y536+Y535-Z534</f>
        <v>-292790.43295217579</v>
      </c>
      <c r="AA535" s="172">
        <f t="shared" si="6836"/>
        <v>-292790.43295217579</v>
      </c>
      <c r="AB535" s="172">
        <f t="shared" ref="AB535" si="6837">AA536+AA535-AB534</f>
        <v>-292790.43295217579</v>
      </c>
      <c r="AC535" s="172">
        <f t="shared" ref="AC535" si="6838">AB536+AB535-AC534</f>
        <v>-292790.43295217579</v>
      </c>
      <c r="AD535" s="172">
        <f t="shared" ref="AD535" si="6839">AC536+AC535-AD534</f>
        <v>-292790.43295217579</v>
      </c>
      <c r="AE535" s="172">
        <f t="shared" ref="AE535" si="6840">AD536+AD535-AE534</f>
        <v>-292790.43295217579</v>
      </c>
      <c r="AF535" s="172">
        <f t="shared" ref="AF535" si="6841">AE536+AE535-AF534</f>
        <v>-292790.43295217579</v>
      </c>
      <c r="AG535" s="172">
        <f t="shared" ref="AG535" si="6842">AF536+AF535-AG534</f>
        <v>-292790.43295217579</v>
      </c>
      <c r="AH535" s="172">
        <f t="shared" ref="AH535" si="6843">AG536+AG535-AH534</f>
        <v>-292790.43295217579</v>
      </c>
      <c r="AI535" s="172">
        <f t="shared" ref="AI535" si="6844">AH536+AH535-AI534</f>
        <v>-292790.43295217579</v>
      </c>
      <c r="AJ535" s="172">
        <f t="shared" ref="AJ535" si="6845">AI536+AI535-AJ534</f>
        <v>-292790.43295217579</v>
      </c>
      <c r="AK535" s="172">
        <f t="shared" ref="AK535" si="6846">AJ536+AJ535-AK534</f>
        <v>-292790.43295217579</v>
      </c>
      <c r="AL535" s="172">
        <f t="shared" ref="AL535" si="6847">AK536+AK535-AL534</f>
        <v>-292790.43295217579</v>
      </c>
      <c r="AM535" s="172">
        <f t="shared" ref="AM535" si="6848">AL536+AL535-AM534</f>
        <v>-292790.43295217579</v>
      </c>
      <c r="AN535" s="172">
        <f t="shared" ref="AN535" si="6849">AM536+AM535-AN534</f>
        <v>-292790.43295217579</v>
      </c>
      <c r="AO535" s="172">
        <f t="shared" ref="AO535" si="6850">AN536+AN535-AO534</f>
        <v>-292790.43295217579</v>
      </c>
      <c r="AP535" s="172">
        <f t="shared" ref="AP535" si="6851">AO536+AO535-AP534</f>
        <v>-292790.43295217579</v>
      </c>
      <c r="AQ535" s="172">
        <f t="shared" ref="AQ535" si="6852">AP536+AP535-AQ534</f>
        <v>-292790.43295217579</v>
      </c>
      <c r="AR535" s="172">
        <f t="shared" ref="AR535" si="6853">AQ536+AQ535-AR534</f>
        <v>-292790.43295217579</v>
      </c>
      <c r="AS535" s="172">
        <f t="shared" ref="AS535" si="6854">AR536+AR535-AS534</f>
        <v>-292790.43295217579</v>
      </c>
      <c r="AT535" s="172">
        <f t="shared" ref="AT535" si="6855">AS536+AS535-AT534</f>
        <v>-292790.43295217579</v>
      </c>
      <c r="AU535" s="172">
        <f t="shared" ref="AU535" si="6856">AT536+AT535-AU534</f>
        <v>-292790.43295217579</v>
      </c>
      <c r="AV535" s="172">
        <f t="shared" ref="AV535" si="6857">AU536+AU535-AV534</f>
        <v>-292790.43295217579</v>
      </c>
      <c r="AW535" s="172">
        <f t="shared" ref="AW535" si="6858">AV536+AV535-AW534</f>
        <v>-292790.43295217579</v>
      </c>
      <c r="AX535" s="172">
        <f t="shared" ref="AX535" si="6859">AW536+AW535-AX534</f>
        <v>-292790.43295217579</v>
      </c>
      <c r="AY535" s="172">
        <f t="shared" ref="AY535" si="6860">AX536+AX535-AY534</f>
        <v>-292790.43295217579</v>
      </c>
      <c r="AZ535" s="172">
        <f t="shared" ref="AZ535" si="6861">AY536+AY535-AZ534</f>
        <v>-292790.43295217579</v>
      </c>
      <c r="BA535" s="172">
        <f t="shared" ref="BA535" si="6862">AZ536+AZ535-BA534</f>
        <v>-292790.43295217579</v>
      </c>
      <c r="BB535" s="172">
        <f t="shared" ref="BB535" si="6863">BA536+BA535-BB534</f>
        <v>-292790.43295217579</v>
      </c>
      <c r="BC535" s="172">
        <f t="shared" ref="BC535" si="6864">BB536+BB535-BC534</f>
        <v>-292790.43295217579</v>
      </c>
      <c r="BD535" s="172">
        <f t="shared" ref="BD535" si="6865">BC536+BC535-BD534</f>
        <v>-289910.43295217579</v>
      </c>
      <c r="BE535" s="172">
        <f t="shared" ref="BE535" si="6866">BD536+BD535-BE534</f>
        <v>-287030.43295217579</v>
      </c>
      <c r="BF535" s="172">
        <f t="shared" ref="BF535" si="6867">BE536+BE535-BF534</f>
        <v>-287030.43295217579</v>
      </c>
      <c r="BG535" s="172">
        <f t="shared" ref="BG535" si="6868">BF536+BF535-BG534</f>
        <v>-287030.43295217579</v>
      </c>
      <c r="BH535" s="172">
        <f t="shared" ref="BH535" si="6869">BG536+BG535-BH534</f>
        <v>-287030.43295217579</v>
      </c>
      <c r="BI535" s="172">
        <f t="shared" ref="BI535" si="6870">BH536+BH535-BI534</f>
        <v>-287030.43295217579</v>
      </c>
      <c r="BJ535" s="172">
        <f t="shared" ref="BJ535" si="6871">BI536+BI535-BJ534</f>
        <v>-287030.43295217579</v>
      </c>
      <c r="BK535" s="172">
        <f t="shared" ref="BK535" si="6872">BJ536+BJ535-BK534</f>
        <v>-287030.43295217579</v>
      </c>
    </row>
    <row r="536" spans="2:63">
      <c r="B536" s="1211"/>
      <c r="C536" s="31"/>
      <c r="D536" s="31" t="s">
        <v>2962</v>
      </c>
      <c r="E536" s="31" t="s">
        <v>538</v>
      </c>
      <c r="F536" s="31" t="s">
        <v>419</v>
      </c>
      <c r="G536" s="31" t="s">
        <v>1305</v>
      </c>
      <c r="H536" s="195" t="s">
        <v>358</v>
      </c>
      <c r="I536" s="31" t="s">
        <v>425</v>
      </c>
      <c r="J536" s="31" t="s">
        <v>466</v>
      </c>
      <c r="K536" s="31" t="s">
        <v>466</v>
      </c>
      <c r="L536" s="31">
        <v>120</v>
      </c>
      <c r="M536" s="31" t="s">
        <v>1659</v>
      </c>
      <c r="N536" s="31">
        <v>25</v>
      </c>
      <c r="O536" s="31"/>
      <c r="P536" s="31"/>
      <c r="Q536" s="40" t="str">
        <f t="shared" si="6092"/>
        <v>D00DPR-001 PackingBIVN</v>
      </c>
      <c r="R536" s="31"/>
      <c r="S536" s="195" t="s">
        <v>1255</v>
      </c>
      <c r="T536" s="195" t="s">
        <v>1223</v>
      </c>
      <c r="U536" s="31"/>
      <c r="V536" s="31"/>
      <c r="W536" s="31"/>
      <c r="X536" s="31"/>
      <c r="Y536" s="196"/>
      <c r="Z536" s="1184">
        <f>SUMIF('23QTY'!$C$8:$C$2376,$Q536,'23QTY'!X$8:X$2376)</f>
        <v>0</v>
      </c>
      <c r="AA536" s="1184">
        <f>SUMIF('23QTY'!$C$8:$C$2376,$Q536,'23QTY'!Y$8:Y$2376)</f>
        <v>0</v>
      </c>
      <c r="AB536" s="1184">
        <f>SUMIF('23QTY'!$C$8:$C$2376,$Q536,'23QTY'!Z$8:Z$2376)</f>
        <v>0</v>
      </c>
      <c r="AC536" s="1184">
        <f>SUMIF('23QTY'!$C$8:$C$2376,$Q536,'23QTY'!AA$8:AA$2376)</f>
        <v>0</v>
      </c>
      <c r="AD536" s="1184">
        <f>SUMIF('23QTY'!$C$8:$C$2376,$Q536,'23QTY'!AB$8:AB$2376)</f>
        <v>0</v>
      </c>
      <c r="AE536" s="1184">
        <f>SUMIF('23QTY'!$C$8:$C$2376,$Q536,'23QTY'!AC$8:AC$2376)</f>
        <v>0</v>
      </c>
      <c r="AF536" s="1184">
        <f>SUMIF('23QTY'!$C$8:$C$2376,$Q536,'23QTY'!AD$8:AD$2376)</f>
        <v>0</v>
      </c>
      <c r="AG536" s="1184">
        <f>SUMIF('23QTY'!$C$8:$C$2376,$Q536,'23QTY'!AE$8:AE$2376)</f>
        <v>0</v>
      </c>
      <c r="AH536" s="1184">
        <f>SUMIF('23QTY'!$C$8:$C$2376,$Q536,'23QTY'!AF$8:AF$2376)</f>
        <v>0</v>
      </c>
      <c r="AI536" s="1184">
        <f>SUMIF('23QTY'!$C$8:$C$2376,$Q536,'23QTY'!AG$8:AG$2376)</f>
        <v>0</v>
      </c>
      <c r="AJ536" s="1184">
        <f>SUMIF('23QTY'!$C$8:$C$2376,$Q536,'23QTY'!AH$8:AH$2376)</f>
        <v>0</v>
      </c>
      <c r="AK536" s="1184">
        <f>SUMIF('23QTY'!$C$8:$C$2376,$Q536,'23QTY'!AI$8:AI$2376)</f>
        <v>0</v>
      </c>
      <c r="AL536" s="1184">
        <f>SUMIF('23QTY'!$C$8:$C$2376,$Q536,'23QTY'!AJ$8:AJ$2376)</f>
        <v>0</v>
      </c>
      <c r="AM536" s="1184">
        <f>SUMIF('23QTY'!$C$8:$C$2376,$Q536,'23QTY'!AK$8:AK$2376)</f>
        <v>0</v>
      </c>
      <c r="AN536" s="1184">
        <f>SUMIF('23QTY'!$C$8:$C$2376,$Q536,'23QTY'!AL$8:AL$2376)</f>
        <v>0</v>
      </c>
      <c r="AO536" s="1184">
        <f>SUMIF('23QTY'!$C$8:$C$2376,$Q536,'23QTY'!AM$8:AM$2376)</f>
        <v>0</v>
      </c>
      <c r="AP536" s="1184">
        <f>SUMIF('23QTY'!$C$8:$C$2376,$Q536,'23QTY'!AN$8:AN$2376)</f>
        <v>0</v>
      </c>
      <c r="AQ536" s="1184">
        <f>SUMIF('23QTY'!$C$8:$C$2376,$Q536,'23QTY'!AO$8:AO$2376)</f>
        <v>0</v>
      </c>
      <c r="AR536" s="1184">
        <f>SUMIF('23QTY'!$C$8:$C$2376,$Q536,'23QTY'!AP$8:AP$2376)</f>
        <v>0</v>
      </c>
      <c r="AS536" s="1184">
        <f>SUMIF('23QTY'!$C$8:$C$2376,$Q536,'23QTY'!AQ$8:AQ$2376)</f>
        <v>0</v>
      </c>
      <c r="AT536" s="1184">
        <f>SUMIF('23QTY'!$C$8:$C$2376,$Q536,'23QTY'!AR$8:AR$2376)</f>
        <v>0</v>
      </c>
      <c r="AU536" s="1184">
        <f>SUMIF('23QTY'!$C$8:$C$2376,$Q536,'23QTY'!AS$8:AS$2376)</f>
        <v>0</v>
      </c>
      <c r="AV536" s="1184">
        <f>SUMIF('23QTY'!$C$8:$C$2376,$Q536,'23QTY'!AT$8:AT$2376)</f>
        <v>0</v>
      </c>
      <c r="AW536" s="1184">
        <f>SUMIF('23QTY'!$C$8:$C$2376,$Q536,'23QTY'!AU$8:AU$2376)</f>
        <v>0</v>
      </c>
      <c r="AX536" s="1184">
        <f>SUMIF('23QTY'!$C$8:$C$2376,$Q536,'23QTY'!AV$8:AV$2376)</f>
        <v>0</v>
      </c>
      <c r="AY536" s="1184">
        <f>SUMIF('23QTY'!$C$8:$C$2376,$Q536,'23QTY'!AW$8:AW$2376)</f>
        <v>0</v>
      </c>
      <c r="AZ536" s="31">
        <f>SUMIF('ID_Process_PLAN &amp; OUT'!$M$8:$M$1432,'STOCK Plan'!$Q536,'ID_Process_PLAN &amp; OUT'!CD$8:CD$1432)</f>
        <v>0</v>
      </c>
      <c r="BA536" s="31">
        <f>SUMIF('ID_Process_PLAN &amp; OUT'!$M$8:$M$1432,'STOCK Plan'!$Q536,'ID_Process_PLAN &amp; OUT'!CE$8:CE$1432)</f>
        <v>0</v>
      </c>
      <c r="BB536" s="31">
        <f>SUMIF('ID_Process_PLAN &amp; OUT'!$M$8:$M$1432,'STOCK Plan'!$Q536,'ID_Process_PLAN &amp; OUT'!CF$8:CF$1432)</f>
        <v>0</v>
      </c>
      <c r="BC536" s="31">
        <f>SUMIF('ID_Process_PLAN &amp; OUT'!$M$8:$M$1432,'STOCK Plan'!$Q536,'ID_Process_PLAN &amp; OUT'!CG$8:CG$1432)</f>
        <v>2880</v>
      </c>
      <c r="BD536" s="31">
        <f>SUMIF('ID_Process_PLAN &amp; OUT'!$M$8:$M$1432,'STOCK Plan'!$Q536,'ID_Process_PLAN &amp; OUT'!CH$8:CH$1432)</f>
        <v>2880</v>
      </c>
      <c r="BE536" s="31">
        <f>SUMIF('ID_Process_PLAN &amp; OUT'!$M$8:$M$1432,'STOCK Plan'!$Q536,'ID_Process_PLAN &amp; OUT'!CI$8:CI$1432)</f>
        <v>0</v>
      </c>
      <c r="BF536" s="31">
        <f>SUMIF('ID_Process_PLAN &amp; OUT'!$M$8:$M$1432,'STOCK Plan'!$Q536,'ID_Process_PLAN &amp; OUT'!CJ$8:CJ$1432)</f>
        <v>0</v>
      </c>
      <c r="BG536" s="31">
        <f>SUMIF('ID_Process_PLAN &amp; OUT'!$M$8:$M$1432,'STOCK Plan'!$Q536,'ID_Process_PLAN &amp; OUT'!CK$8:CK$1432)</f>
        <v>0</v>
      </c>
      <c r="BH536" s="31">
        <f>SUMIF('ID_Process_PLAN &amp; OUT'!$M$8:$M$1432,'STOCK Plan'!$Q536,'ID_Process_PLAN &amp; OUT'!CL$8:CL$1432)</f>
        <v>0</v>
      </c>
      <c r="BI536" s="31">
        <f>SUMIF('ID_Process_PLAN &amp; OUT'!$M$8:$M$1432,'STOCK Plan'!$Q536,'ID_Process_PLAN &amp; OUT'!CM$8:CM$1432)</f>
        <v>0</v>
      </c>
      <c r="BJ536" s="31">
        <f>SUMIF('ID_Process_PLAN &amp; OUT'!$M$8:$M$1432,'STOCK Plan'!$Q536,'ID_Process_PLAN &amp; OUT'!CN$8:CN$1432)</f>
        <v>0</v>
      </c>
      <c r="BK536" s="31">
        <f>SUMIF('ID_Process_PLAN &amp; OUT'!$M$8:$M$1432,'STOCK Plan'!$Q536,'ID_Process_PLAN &amp; OUT'!CO$8:CO$1432)</f>
        <v>0</v>
      </c>
    </row>
    <row r="537" spans="2:63">
      <c r="B537" s="1211"/>
      <c r="C537" s="28"/>
      <c r="D537" s="28" t="s">
        <v>2962</v>
      </c>
      <c r="E537" s="28" t="s">
        <v>538</v>
      </c>
      <c r="F537" s="28" t="s">
        <v>419</v>
      </c>
      <c r="G537" s="28" t="s">
        <v>1310</v>
      </c>
      <c r="H537" s="191" t="s">
        <v>365</v>
      </c>
      <c r="I537" s="28" t="s">
        <v>420</v>
      </c>
      <c r="J537" s="28" t="s">
        <v>466</v>
      </c>
      <c r="K537" s="28" t="s">
        <v>466</v>
      </c>
      <c r="L537" s="28">
        <v>180</v>
      </c>
      <c r="M537" s="28" t="s">
        <v>1659</v>
      </c>
      <c r="N537" s="28">
        <v>25</v>
      </c>
      <c r="O537" s="28"/>
      <c r="P537" s="28" t="str">
        <f t="shared" ref="P537" si="6873">$H537&amp;"Packing"&amp;$J537</f>
        <v>D00DK1-001PackingBIVN</v>
      </c>
      <c r="Q537" s="28"/>
      <c r="R537" s="28"/>
      <c r="S537" s="191" t="s">
        <v>1255</v>
      </c>
      <c r="T537" s="191" t="s">
        <v>1223</v>
      </c>
      <c r="U537" s="28"/>
      <c r="V537" s="28"/>
      <c r="W537" s="28"/>
      <c r="X537" s="28"/>
      <c r="Y537" s="183"/>
      <c r="Z537" s="28">
        <f>SUMIF('●23Delivery (Daily)'!$AA$3:$AA$320,'STOCK Plan'!$P537,'●23Delivery (Daily)'!NN$3:NN$320)</f>
        <v>0</v>
      </c>
      <c r="AA537" s="28">
        <f>SUMIF('●23Delivery (Daily)'!$AA$3:$AA$320,'STOCK Plan'!$P537,'●23Delivery (Daily)'!NO$3:NO$320)</f>
        <v>0</v>
      </c>
      <c r="AB537" s="28">
        <f>SUMIF('●23Delivery (Daily)'!$AA$3:$AA$320,'STOCK Plan'!$P537,'●23Delivery (Daily)'!NP$3:NP$320)</f>
        <v>0</v>
      </c>
      <c r="AC537" s="28">
        <f>SUMIF('●23Delivery (Daily)'!$AA$3:$AA$320,'STOCK Plan'!$P537,'●23Delivery (Daily)'!NQ$3:NQ$320)</f>
        <v>0</v>
      </c>
      <c r="AD537" s="28">
        <f>SUMIF('●23Delivery (Daily)'!$AA$3:$AA$320,'STOCK Plan'!$P537,'●23Delivery (Daily)'!NR$3:NR$320)</f>
        <v>0</v>
      </c>
      <c r="AE537" s="28">
        <f>SUMIF('●23Delivery (Daily)'!$AA$3:$AA$320,'STOCK Plan'!$P537,'●23Delivery (Daily)'!NS$3:NS$320)</f>
        <v>0</v>
      </c>
      <c r="AF537" s="28">
        <f>SUMIF('●23Delivery (Daily)'!$AA$3:$AA$320,'STOCK Plan'!$P537,'●23Delivery (Daily)'!NT$3:NT$320)</f>
        <v>0</v>
      </c>
      <c r="AG537" s="28">
        <f>SUMIF('●23Delivery (Daily)'!$AA$3:$AA$320,'STOCK Plan'!$P537,'●23Delivery (Daily)'!NU$3:NU$320)</f>
        <v>0</v>
      </c>
      <c r="AH537" s="28">
        <f>SUMIF('●23Delivery (Daily)'!$AA$3:$AA$320,'STOCK Plan'!$P537,'●23Delivery (Daily)'!NV$3:NV$320)</f>
        <v>0</v>
      </c>
      <c r="AI537" s="28">
        <f>SUMIF('●23Delivery (Daily)'!$AA$3:$AA$320,'STOCK Plan'!$P537,'●23Delivery (Daily)'!NW$3:NW$320)</f>
        <v>0</v>
      </c>
      <c r="AJ537" s="28">
        <f>SUMIF('●23Delivery (Daily)'!$AA$3:$AA$320,'STOCK Plan'!$P537,'●23Delivery (Daily)'!NX$3:NX$320)</f>
        <v>0</v>
      </c>
      <c r="AK537" s="28">
        <f>SUMIF('●23Delivery (Daily)'!$AA$3:$AA$320,'STOCK Plan'!$P537,'●23Delivery (Daily)'!NY$3:NY$320)</f>
        <v>0</v>
      </c>
      <c r="AL537" s="28">
        <f>SUMIF('●23Delivery (Daily)'!$AA$3:$AA$320,'STOCK Plan'!$P537,'●23Delivery (Daily)'!NZ$3:NZ$320)</f>
        <v>0</v>
      </c>
      <c r="AM537" s="28">
        <f>SUMIF('●23Delivery (Daily)'!$AA$3:$AA$320,'STOCK Plan'!$P537,'●23Delivery (Daily)'!OA$3:OA$320)</f>
        <v>0</v>
      </c>
      <c r="AN537" s="28">
        <f>SUMIF('●23Delivery (Daily)'!$AA$3:$AA$320,'STOCK Plan'!$P537,'●23Delivery (Daily)'!OB$3:OB$320)</f>
        <v>0</v>
      </c>
      <c r="AO537" s="28">
        <f>SUMIF('●23Delivery (Daily)'!$AA$3:$AA$320,'STOCK Plan'!$P537,'●23Delivery (Daily)'!OC$3:OC$320)</f>
        <v>0</v>
      </c>
      <c r="AP537" s="28">
        <f>SUMIF('●23Delivery (Daily)'!$AA$3:$AA$320,'STOCK Plan'!$P537,'●23Delivery (Daily)'!OD$3:OD$320)</f>
        <v>0</v>
      </c>
      <c r="AQ537" s="28">
        <f>SUMIF('●23Delivery (Daily)'!$AA$3:$AA$320,'STOCK Plan'!$P537,'●23Delivery (Daily)'!OE$3:OE$320)</f>
        <v>0</v>
      </c>
      <c r="AR537" s="28">
        <f>SUMIF('●23Delivery (Daily)'!$AA$3:$AA$320,'STOCK Plan'!$P537,'●23Delivery (Daily)'!OF$3:OF$320)</f>
        <v>0</v>
      </c>
      <c r="AS537" s="28">
        <f>SUMIF('●23Delivery (Daily)'!$AA$3:$AA$320,'STOCK Plan'!$P537,'●23Delivery (Daily)'!OG$3:OG$320)</f>
        <v>0</v>
      </c>
      <c r="AT537" s="28">
        <f>SUMIF('●23Delivery (Daily)'!$AA$3:$AA$320,'STOCK Plan'!$P537,'●23Delivery (Daily)'!OH$3:OH$320)</f>
        <v>0</v>
      </c>
      <c r="AU537" s="28">
        <f>SUMIF('●23Delivery (Daily)'!$AA$3:$AA$320,'STOCK Plan'!$P537,'●23Delivery (Daily)'!OI$3:OI$320)</f>
        <v>0</v>
      </c>
      <c r="AV537" s="28">
        <f>SUMIF('●23Delivery (Daily)'!$AA$3:$AA$320,'STOCK Plan'!$P537,'●23Delivery (Daily)'!OJ$3:OJ$320)</f>
        <v>0</v>
      </c>
      <c r="AW537" s="28">
        <f>SUMIF('●23Delivery (Daily)'!$AA$3:$AA$320,'STOCK Plan'!$P537,'●23Delivery (Daily)'!OK$3:OK$320)</f>
        <v>0</v>
      </c>
      <c r="AX537" s="28">
        <f>SUMIF('●23Delivery (Daily)'!$AA$3:$AA$320,'STOCK Plan'!$P537,'●23Delivery (Daily)'!OL$3:OL$320)</f>
        <v>0</v>
      </c>
      <c r="AY537" s="28">
        <f>SUMIF('●23Delivery (Daily)'!$AA$3:$AA$320,'STOCK Plan'!$P537,'●23Delivery (Daily)'!OM$3:OM$320)</f>
        <v>0</v>
      </c>
      <c r="AZ537" s="28">
        <f>SUMIF('●23Delivery (Daily)'!$AA$3:$AA$320,'STOCK Plan'!$P537,'●23Delivery (Daily)'!ON$3:ON$320)</f>
        <v>0</v>
      </c>
      <c r="BA537" s="28">
        <f>SUMIF('●23Delivery (Daily)'!$AA$3:$AA$320,'STOCK Plan'!$P537,'●23Delivery (Daily)'!OO$3:OO$320)</f>
        <v>0</v>
      </c>
      <c r="BB537" s="28">
        <f>SUMIF('●23Delivery (Daily)'!$AA$3:$AA$320,'STOCK Plan'!$P537,'●23Delivery (Daily)'!OP$3:OP$320)</f>
        <v>0</v>
      </c>
      <c r="BC537" s="28">
        <f>SUMIF('●23Delivery (Daily)'!$AA$3:$AA$320,'STOCK Plan'!$P537,'●23Delivery (Daily)'!OQ$3:OQ$320)</f>
        <v>0</v>
      </c>
      <c r="BD537" s="28">
        <f>SUMIF('●23Delivery (Daily)'!$AA$3:$AA$320,'STOCK Plan'!$P537,'●23Delivery (Daily)'!OR$3:OR$320)</f>
        <v>0</v>
      </c>
      <c r="BE537" s="28">
        <f>SUMIF('●23Delivery (Daily)'!$AA$3:$AA$320,'STOCK Plan'!$P537,'●23Delivery (Daily)'!OS$3:OS$320)</f>
        <v>0</v>
      </c>
      <c r="BF537" s="28">
        <f>SUMIF('●23Delivery (Daily)'!$AA$3:$AA$320,'STOCK Plan'!$P537,'●23Delivery (Daily)'!OT$3:OT$320)</f>
        <v>0</v>
      </c>
      <c r="BG537" s="28">
        <f>SUMIF('●23Delivery (Daily)'!$AA$3:$AA$320,'STOCK Plan'!$P537,'●23Delivery (Daily)'!OU$3:OU$320)</f>
        <v>0</v>
      </c>
      <c r="BH537" s="28">
        <f>SUMIF('●23Delivery (Daily)'!$AA$3:$AA$320,'STOCK Plan'!$P537,'●23Delivery (Daily)'!OV$3:OV$320)</f>
        <v>0</v>
      </c>
      <c r="BI537" s="28">
        <f>SUMIF('●23Delivery (Daily)'!$AA$3:$AA$320,'STOCK Plan'!$P537,'●23Delivery (Daily)'!OW$3:OW$320)</f>
        <v>0</v>
      </c>
      <c r="BJ537" s="28">
        <f>SUMIF('●23Delivery (Daily)'!$AA$3:$AA$320,'STOCK Plan'!$P537,'●23Delivery (Daily)'!OX$3:OX$320)</f>
        <v>0</v>
      </c>
      <c r="BK537" s="28">
        <f>SUMIF('●23Delivery (Daily)'!$AA$3:$AA$320,'STOCK Plan'!$P537,'●23Delivery (Daily)'!OY$3:OY$320)</f>
        <v>0</v>
      </c>
    </row>
    <row r="538" spans="2:63">
      <c r="B538" s="1212"/>
      <c r="C538" s="172"/>
      <c r="D538" s="172" t="s">
        <v>2962</v>
      </c>
      <c r="E538" s="172" t="s">
        <v>538</v>
      </c>
      <c r="F538" s="172" t="s">
        <v>419</v>
      </c>
      <c r="G538" s="172" t="s">
        <v>1310</v>
      </c>
      <c r="H538" s="192" t="s">
        <v>365</v>
      </c>
      <c r="I538" s="172" t="s">
        <v>424</v>
      </c>
      <c r="J538" s="172" t="s">
        <v>466</v>
      </c>
      <c r="K538" s="172" t="s">
        <v>466</v>
      </c>
      <c r="L538" s="28">
        <v>180</v>
      </c>
      <c r="M538" s="28" t="s">
        <v>1659</v>
      </c>
      <c r="N538" s="28">
        <v>25</v>
      </c>
      <c r="O538" s="28" t="str">
        <f t="shared" ref="O538" si="6874">$H538&amp;"Packing"&amp;$J538</f>
        <v>D00DK1-001PackingBIVN</v>
      </c>
      <c r="P538" s="28"/>
      <c r="Q538" s="28"/>
      <c r="R538" s="193"/>
      <c r="S538" s="192" t="s">
        <v>1255</v>
      </c>
      <c r="T538" s="192" t="s">
        <v>1223</v>
      </c>
      <c r="U538" s="172">
        <f>Y538-W538</f>
        <v>-13370.972997722656</v>
      </c>
      <c r="V538" s="172">
        <f>Y538-X538</f>
        <v>-13370.972997722656</v>
      </c>
      <c r="W538" s="172"/>
      <c r="X538" s="172"/>
      <c r="Y538" s="194">
        <f>SUMIF(MPS!$AI$8:$AI$9556,$O538,MPS!$CC$8:$CC$9556)</f>
        <v>-13370.972997722656</v>
      </c>
      <c r="Z538" s="172">
        <f t="shared" ref="Z538:AA538" si="6875">Y539+Y538-Z537</f>
        <v>-13370.972997722656</v>
      </c>
      <c r="AA538" s="172">
        <f t="shared" si="6875"/>
        <v>-13370.972997722656</v>
      </c>
      <c r="AB538" s="172">
        <f t="shared" ref="AB538" si="6876">AA539+AA538-AB537</f>
        <v>-13370.972997722656</v>
      </c>
      <c r="AC538" s="172">
        <f t="shared" ref="AC538" si="6877">AB539+AB538-AC537</f>
        <v>-13370.972997722656</v>
      </c>
      <c r="AD538" s="172">
        <f t="shared" ref="AD538" si="6878">AC539+AC538-AD537</f>
        <v>-13370.972997722656</v>
      </c>
      <c r="AE538" s="172">
        <f t="shared" ref="AE538" si="6879">AD539+AD538-AE537</f>
        <v>-13370.972997722656</v>
      </c>
      <c r="AF538" s="172">
        <f t="shared" ref="AF538" si="6880">AE539+AE538-AF537</f>
        <v>-13370.972997722656</v>
      </c>
      <c r="AG538" s="172">
        <f t="shared" ref="AG538" si="6881">AF539+AF538-AG537</f>
        <v>-13370.972997722656</v>
      </c>
      <c r="AH538" s="172">
        <f t="shared" ref="AH538" si="6882">AG539+AG538-AH537</f>
        <v>-13370.972997722656</v>
      </c>
      <c r="AI538" s="172">
        <f t="shared" ref="AI538" si="6883">AH539+AH538-AI537</f>
        <v>-13370.972997722656</v>
      </c>
      <c r="AJ538" s="172">
        <f t="shared" ref="AJ538" si="6884">AI539+AI538-AJ537</f>
        <v>-13370.972997722656</v>
      </c>
      <c r="AK538" s="172">
        <f t="shared" ref="AK538" si="6885">AJ539+AJ538-AK537</f>
        <v>-13370.972997722656</v>
      </c>
      <c r="AL538" s="172">
        <f t="shared" ref="AL538" si="6886">AK539+AK538-AL537</f>
        <v>-13370.972997722656</v>
      </c>
      <c r="AM538" s="172">
        <f t="shared" ref="AM538" si="6887">AL539+AL538-AM537</f>
        <v>-13370.972997722656</v>
      </c>
      <c r="AN538" s="172">
        <f t="shared" ref="AN538" si="6888">AM539+AM538-AN537</f>
        <v>-13370.972997722656</v>
      </c>
      <c r="AO538" s="172">
        <f t="shared" ref="AO538" si="6889">AN539+AN538-AO537</f>
        <v>-13370.972997722656</v>
      </c>
      <c r="AP538" s="172">
        <f t="shared" ref="AP538" si="6890">AO539+AO538-AP537</f>
        <v>-13370.972997722656</v>
      </c>
      <c r="AQ538" s="172">
        <f t="shared" ref="AQ538" si="6891">AP539+AP538-AQ537</f>
        <v>-13370.972997722656</v>
      </c>
      <c r="AR538" s="172">
        <f t="shared" ref="AR538" si="6892">AQ539+AQ538-AR537</f>
        <v>-13370.972997722656</v>
      </c>
      <c r="AS538" s="172">
        <f t="shared" ref="AS538" si="6893">AR539+AR538-AS537</f>
        <v>-13370.972997722656</v>
      </c>
      <c r="AT538" s="172">
        <f t="shared" ref="AT538" si="6894">AS539+AS538-AT537</f>
        <v>-13370.972997722656</v>
      </c>
      <c r="AU538" s="172">
        <f t="shared" ref="AU538" si="6895">AT539+AT538-AU537</f>
        <v>-13370.972997722656</v>
      </c>
      <c r="AV538" s="172">
        <f t="shared" ref="AV538" si="6896">AU539+AU538-AV537</f>
        <v>-13370.972997722656</v>
      </c>
      <c r="AW538" s="172">
        <f t="shared" ref="AW538" si="6897">AV539+AV538-AW537</f>
        <v>-13370.972997722656</v>
      </c>
      <c r="AX538" s="172">
        <f t="shared" ref="AX538" si="6898">AW539+AW538-AX537</f>
        <v>-13370.972997722656</v>
      </c>
      <c r="AY538" s="172">
        <f t="shared" ref="AY538" si="6899">AX539+AX538-AY537</f>
        <v>-13370.972997722656</v>
      </c>
      <c r="AZ538" s="172">
        <f t="shared" ref="AZ538" si="6900">AY539+AY538-AZ537</f>
        <v>-13370.972997722656</v>
      </c>
      <c r="BA538" s="172">
        <f t="shared" ref="BA538" si="6901">AZ539+AZ538-BA537</f>
        <v>-13370.972997722656</v>
      </c>
      <c r="BB538" s="172">
        <f t="shared" ref="BB538" si="6902">BA539+BA538-BB537</f>
        <v>-13370.972997722656</v>
      </c>
      <c r="BC538" s="172">
        <f t="shared" ref="BC538" si="6903">BB539+BB538-BC537</f>
        <v>-13370.972997722656</v>
      </c>
      <c r="BD538" s="172">
        <f t="shared" ref="BD538" si="6904">BC539+BC538-BD537</f>
        <v>-13370.972997722656</v>
      </c>
      <c r="BE538" s="172">
        <f t="shared" ref="BE538" si="6905">BD539+BD538-BE537</f>
        <v>-13370.972997722656</v>
      </c>
      <c r="BF538" s="172">
        <f t="shared" ref="BF538" si="6906">BE539+BE538-BF537</f>
        <v>-13370.972997722656</v>
      </c>
      <c r="BG538" s="172">
        <f t="shared" ref="BG538" si="6907">BF539+BF538-BG537</f>
        <v>-13370.972997722656</v>
      </c>
      <c r="BH538" s="172">
        <f t="shared" ref="BH538" si="6908">BG539+BG538-BH537</f>
        <v>-13370.972997722656</v>
      </c>
      <c r="BI538" s="172">
        <f t="shared" ref="BI538" si="6909">BH539+BH538-BI537</f>
        <v>-13370.972997722656</v>
      </c>
      <c r="BJ538" s="172">
        <f t="shared" ref="BJ538" si="6910">BI539+BI538-BJ537</f>
        <v>-13370.972997722656</v>
      </c>
      <c r="BK538" s="172">
        <f t="shared" ref="BK538" si="6911">BJ539+BJ538-BK537</f>
        <v>-13370.972997722656</v>
      </c>
    </row>
    <row r="539" spans="2:63">
      <c r="B539" s="1211"/>
      <c r="C539" s="31"/>
      <c r="D539" s="31" t="s">
        <v>2962</v>
      </c>
      <c r="E539" s="31" t="s">
        <v>538</v>
      </c>
      <c r="F539" s="31" t="s">
        <v>419</v>
      </c>
      <c r="G539" s="31" t="s">
        <v>1310</v>
      </c>
      <c r="H539" s="195" t="s">
        <v>365</v>
      </c>
      <c r="I539" s="31" t="s">
        <v>425</v>
      </c>
      <c r="J539" s="31" t="s">
        <v>466</v>
      </c>
      <c r="K539" s="31" t="s">
        <v>466</v>
      </c>
      <c r="L539" s="31">
        <v>180</v>
      </c>
      <c r="M539" s="31" t="s">
        <v>1659</v>
      </c>
      <c r="N539" s="31">
        <v>25</v>
      </c>
      <c r="O539" s="31"/>
      <c r="P539" s="31"/>
      <c r="Q539" s="40" t="str">
        <f t="shared" si="6092"/>
        <v>D00DK1-001PackingBIVN</v>
      </c>
      <c r="R539" s="31"/>
      <c r="S539" s="195" t="s">
        <v>1255</v>
      </c>
      <c r="T539" s="195" t="s">
        <v>1223</v>
      </c>
      <c r="U539" s="31"/>
      <c r="V539" s="31"/>
      <c r="W539" s="31"/>
      <c r="X539" s="31"/>
      <c r="Y539" s="196"/>
      <c r="Z539" s="1184">
        <f>SUMIF('23QTY'!$C$8:$C$2376,$Q539,'23QTY'!X$8:X$2376)</f>
        <v>0</v>
      </c>
      <c r="AA539" s="1184">
        <f>SUMIF('23QTY'!$C$8:$C$2376,$Q539,'23QTY'!Y$8:Y$2376)</f>
        <v>0</v>
      </c>
      <c r="AB539" s="1184">
        <f>SUMIF('23QTY'!$C$8:$C$2376,$Q539,'23QTY'!Z$8:Z$2376)</f>
        <v>0</v>
      </c>
      <c r="AC539" s="1184">
        <f>SUMIF('23QTY'!$C$8:$C$2376,$Q539,'23QTY'!AA$8:AA$2376)</f>
        <v>0</v>
      </c>
      <c r="AD539" s="1184">
        <f>SUMIF('23QTY'!$C$8:$C$2376,$Q539,'23QTY'!AB$8:AB$2376)</f>
        <v>0</v>
      </c>
      <c r="AE539" s="1184">
        <f>SUMIF('23QTY'!$C$8:$C$2376,$Q539,'23QTY'!AC$8:AC$2376)</f>
        <v>0</v>
      </c>
      <c r="AF539" s="1184">
        <f>SUMIF('23QTY'!$C$8:$C$2376,$Q539,'23QTY'!AD$8:AD$2376)</f>
        <v>0</v>
      </c>
      <c r="AG539" s="1184">
        <f>SUMIF('23QTY'!$C$8:$C$2376,$Q539,'23QTY'!AE$8:AE$2376)</f>
        <v>0</v>
      </c>
      <c r="AH539" s="1184">
        <f>SUMIF('23QTY'!$C$8:$C$2376,$Q539,'23QTY'!AF$8:AF$2376)</f>
        <v>0</v>
      </c>
      <c r="AI539" s="1184">
        <f>SUMIF('23QTY'!$C$8:$C$2376,$Q539,'23QTY'!AG$8:AG$2376)</f>
        <v>0</v>
      </c>
      <c r="AJ539" s="1184">
        <f>SUMIF('23QTY'!$C$8:$C$2376,$Q539,'23QTY'!AH$8:AH$2376)</f>
        <v>0</v>
      </c>
      <c r="AK539" s="1184">
        <f>SUMIF('23QTY'!$C$8:$C$2376,$Q539,'23QTY'!AI$8:AI$2376)</f>
        <v>0</v>
      </c>
      <c r="AL539" s="1184">
        <f>SUMIF('23QTY'!$C$8:$C$2376,$Q539,'23QTY'!AJ$8:AJ$2376)</f>
        <v>0</v>
      </c>
      <c r="AM539" s="1184">
        <f>SUMIF('23QTY'!$C$8:$C$2376,$Q539,'23QTY'!AK$8:AK$2376)</f>
        <v>0</v>
      </c>
      <c r="AN539" s="1184">
        <f>SUMIF('23QTY'!$C$8:$C$2376,$Q539,'23QTY'!AL$8:AL$2376)</f>
        <v>0</v>
      </c>
      <c r="AO539" s="1184">
        <f>SUMIF('23QTY'!$C$8:$C$2376,$Q539,'23QTY'!AM$8:AM$2376)</f>
        <v>0</v>
      </c>
      <c r="AP539" s="1184">
        <f>SUMIF('23QTY'!$C$8:$C$2376,$Q539,'23QTY'!AN$8:AN$2376)</f>
        <v>0</v>
      </c>
      <c r="AQ539" s="1184">
        <f>SUMIF('23QTY'!$C$8:$C$2376,$Q539,'23QTY'!AO$8:AO$2376)</f>
        <v>0</v>
      </c>
      <c r="AR539" s="1184">
        <f>SUMIF('23QTY'!$C$8:$C$2376,$Q539,'23QTY'!AP$8:AP$2376)</f>
        <v>0</v>
      </c>
      <c r="AS539" s="1184">
        <f>SUMIF('23QTY'!$C$8:$C$2376,$Q539,'23QTY'!AQ$8:AQ$2376)</f>
        <v>0</v>
      </c>
      <c r="AT539" s="1184">
        <f>SUMIF('23QTY'!$C$8:$C$2376,$Q539,'23QTY'!AR$8:AR$2376)</f>
        <v>0</v>
      </c>
      <c r="AU539" s="1184">
        <f>SUMIF('23QTY'!$C$8:$C$2376,$Q539,'23QTY'!AS$8:AS$2376)</f>
        <v>0</v>
      </c>
      <c r="AV539" s="1184">
        <f>SUMIF('23QTY'!$C$8:$C$2376,$Q539,'23QTY'!AT$8:AT$2376)</f>
        <v>0</v>
      </c>
      <c r="AW539" s="1184">
        <f>SUMIF('23QTY'!$C$8:$C$2376,$Q539,'23QTY'!AU$8:AU$2376)</f>
        <v>0</v>
      </c>
      <c r="AX539" s="1184">
        <f>SUMIF('23QTY'!$C$8:$C$2376,$Q539,'23QTY'!AV$8:AV$2376)</f>
        <v>0</v>
      </c>
      <c r="AY539" s="1184">
        <f>SUMIF('23QTY'!$C$8:$C$2376,$Q539,'23QTY'!AW$8:AW$2376)</f>
        <v>0</v>
      </c>
      <c r="AZ539" s="31">
        <f>SUMIF('ID_Process_PLAN &amp; OUT'!$M$8:$M$1432,'STOCK Plan'!$Q539,'ID_Process_PLAN &amp; OUT'!CD$8:CD$1432)</f>
        <v>0</v>
      </c>
      <c r="BA539" s="31">
        <f>SUMIF('ID_Process_PLAN &amp; OUT'!$M$8:$M$1432,'STOCK Plan'!$Q539,'ID_Process_PLAN &amp; OUT'!CE$8:CE$1432)</f>
        <v>0</v>
      </c>
      <c r="BB539" s="31">
        <f>SUMIF('ID_Process_PLAN &amp; OUT'!$M$8:$M$1432,'STOCK Plan'!$Q539,'ID_Process_PLAN &amp; OUT'!CF$8:CF$1432)</f>
        <v>0</v>
      </c>
      <c r="BC539" s="31">
        <f>SUMIF('ID_Process_PLAN &amp; OUT'!$M$8:$M$1432,'STOCK Plan'!$Q539,'ID_Process_PLAN &amp; OUT'!CG$8:CG$1432)</f>
        <v>0</v>
      </c>
      <c r="BD539" s="31">
        <f>SUMIF('ID_Process_PLAN &amp; OUT'!$M$8:$M$1432,'STOCK Plan'!$Q539,'ID_Process_PLAN &amp; OUT'!CH$8:CH$1432)</f>
        <v>0</v>
      </c>
      <c r="BE539" s="31">
        <f>SUMIF('ID_Process_PLAN &amp; OUT'!$M$8:$M$1432,'STOCK Plan'!$Q539,'ID_Process_PLAN &amp; OUT'!CI$8:CI$1432)</f>
        <v>0</v>
      </c>
      <c r="BF539" s="31">
        <f>SUMIF('ID_Process_PLAN &amp; OUT'!$M$8:$M$1432,'STOCK Plan'!$Q539,'ID_Process_PLAN &amp; OUT'!CJ$8:CJ$1432)</f>
        <v>0</v>
      </c>
      <c r="BG539" s="31">
        <f>SUMIF('ID_Process_PLAN &amp; OUT'!$M$8:$M$1432,'STOCK Plan'!$Q539,'ID_Process_PLAN &amp; OUT'!CK$8:CK$1432)</f>
        <v>0</v>
      </c>
      <c r="BH539" s="31">
        <f>SUMIF('ID_Process_PLAN &amp; OUT'!$M$8:$M$1432,'STOCK Plan'!$Q539,'ID_Process_PLAN &amp; OUT'!CL$8:CL$1432)</f>
        <v>0</v>
      </c>
      <c r="BI539" s="31">
        <f>SUMIF('ID_Process_PLAN &amp; OUT'!$M$8:$M$1432,'STOCK Plan'!$Q539,'ID_Process_PLAN &amp; OUT'!CM$8:CM$1432)</f>
        <v>0</v>
      </c>
      <c r="BJ539" s="31">
        <f>SUMIF('ID_Process_PLAN &amp; OUT'!$M$8:$M$1432,'STOCK Plan'!$Q539,'ID_Process_PLAN &amp; OUT'!CN$8:CN$1432)</f>
        <v>0</v>
      </c>
      <c r="BK539" s="31">
        <f>SUMIF('ID_Process_PLAN &amp; OUT'!$M$8:$M$1432,'STOCK Plan'!$Q539,'ID_Process_PLAN &amp; OUT'!CO$8:CO$1432)</f>
        <v>0</v>
      </c>
    </row>
    <row r="540" spans="2:63">
      <c r="B540" s="1211"/>
      <c r="C540" s="28"/>
      <c r="D540" s="28" t="s">
        <v>2962</v>
      </c>
      <c r="E540" s="28" t="s">
        <v>538</v>
      </c>
      <c r="F540" s="28" t="s">
        <v>419</v>
      </c>
      <c r="G540" s="28" t="s">
        <v>1310</v>
      </c>
      <c r="H540" s="191" t="s">
        <v>361</v>
      </c>
      <c r="I540" s="28" t="s">
        <v>420</v>
      </c>
      <c r="J540" s="28" t="s">
        <v>466</v>
      </c>
      <c r="K540" s="28" t="s">
        <v>466</v>
      </c>
      <c r="L540" s="28">
        <v>520</v>
      </c>
      <c r="M540" s="28" t="s">
        <v>1659</v>
      </c>
      <c r="N540" s="28">
        <v>25</v>
      </c>
      <c r="O540" s="28"/>
      <c r="P540" s="28" t="str">
        <f t="shared" ref="P540" si="6912">$H540&amp;"Packing"&amp;$J540</f>
        <v>D00DJY-001PackingBIVN</v>
      </c>
      <c r="Q540" s="28"/>
      <c r="R540" s="28"/>
      <c r="S540" s="191" t="s">
        <v>1255</v>
      </c>
      <c r="T540" s="191" t="s">
        <v>1223</v>
      </c>
      <c r="U540" s="28"/>
      <c r="V540" s="28"/>
      <c r="W540" s="28"/>
      <c r="X540" s="28"/>
      <c r="Y540" s="183"/>
      <c r="Z540" s="28">
        <f>SUMIF('●23Delivery (Daily)'!$AA$3:$AA$320,'STOCK Plan'!$P540,'●23Delivery (Daily)'!NN$3:NN$320)</f>
        <v>0</v>
      </c>
      <c r="AA540" s="28">
        <f>SUMIF('●23Delivery (Daily)'!$AA$3:$AA$320,'STOCK Plan'!$P540,'●23Delivery (Daily)'!NO$3:NO$320)</f>
        <v>0</v>
      </c>
      <c r="AB540" s="28">
        <f>SUMIF('●23Delivery (Daily)'!$AA$3:$AA$320,'STOCK Plan'!$P540,'●23Delivery (Daily)'!NP$3:NP$320)</f>
        <v>0</v>
      </c>
      <c r="AC540" s="28">
        <f>SUMIF('●23Delivery (Daily)'!$AA$3:$AA$320,'STOCK Plan'!$P540,'●23Delivery (Daily)'!NQ$3:NQ$320)</f>
        <v>0</v>
      </c>
      <c r="AD540" s="28">
        <f>SUMIF('●23Delivery (Daily)'!$AA$3:$AA$320,'STOCK Plan'!$P540,'●23Delivery (Daily)'!NR$3:NR$320)</f>
        <v>0</v>
      </c>
      <c r="AE540" s="28">
        <f>SUMIF('●23Delivery (Daily)'!$AA$3:$AA$320,'STOCK Plan'!$P540,'●23Delivery (Daily)'!NS$3:NS$320)</f>
        <v>0</v>
      </c>
      <c r="AF540" s="28">
        <f>SUMIF('●23Delivery (Daily)'!$AA$3:$AA$320,'STOCK Plan'!$P540,'●23Delivery (Daily)'!NT$3:NT$320)</f>
        <v>0</v>
      </c>
      <c r="AG540" s="28">
        <f>SUMIF('●23Delivery (Daily)'!$AA$3:$AA$320,'STOCK Plan'!$P540,'●23Delivery (Daily)'!NU$3:NU$320)</f>
        <v>0</v>
      </c>
      <c r="AH540" s="28">
        <f>SUMIF('●23Delivery (Daily)'!$AA$3:$AA$320,'STOCK Plan'!$P540,'●23Delivery (Daily)'!NV$3:NV$320)</f>
        <v>0</v>
      </c>
      <c r="AI540" s="28">
        <f>SUMIF('●23Delivery (Daily)'!$AA$3:$AA$320,'STOCK Plan'!$P540,'●23Delivery (Daily)'!NW$3:NW$320)</f>
        <v>0</v>
      </c>
      <c r="AJ540" s="28">
        <f>SUMIF('●23Delivery (Daily)'!$AA$3:$AA$320,'STOCK Plan'!$P540,'●23Delivery (Daily)'!NX$3:NX$320)</f>
        <v>0</v>
      </c>
      <c r="AK540" s="28">
        <f>SUMIF('●23Delivery (Daily)'!$AA$3:$AA$320,'STOCK Plan'!$P540,'●23Delivery (Daily)'!NY$3:NY$320)</f>
        <v>0</v>
      </c>
      <c r="AL540" s="28">
        <f>SUMIF('●23Delivery (Daily)'!$AA$3:$AA$320,'STOCK Plan'!$P540,'●23Delivery (Daily)'!NZ$3:NZ$320)</f>
        <v>0</v>
      </c>
      <c r="AM540" s="28">
        <f>SUMIF('●23Delivery (Daily)'!$AA$3:$AA$320,'STOCK Plan'!$P540,'●23Delivery (Daily)'!OA$3:OA$320)</f>
        <v>0</v>
      </c>
      <c r="AN540" s="28">
        <f>SUMIF('●23Delivery (Daily)'!$AA$3:$AA$320,'STOCK Plan'!$P540,'●23Delivery (Daily)'!OB$3:OB$320)</f>
        <v>0</v>
      </c>
      <c r="AO540" s="28">
        <f>SUMIF('●23Delivery (Daily)'!$AA$3:$AA$320,'STOCK Plan'!$P540,'●23Delivery (Daily)'!OC$3:OC$320)</f>
        <v>0</v>
      </c>
      <c r="AP540" s="28">
        <f>SUMIF('●23Delivery (Daily)'!$AA$3:$AA$320,'STOCK Plan'!$P540,'●23Delivery (Daily)'!OD$3:OD$320)</f>
        <v>0</v>
      </c>
      <c r="AQ540" s="28">
        <f>SUMIF('●23Delivery (Daily)'!$AA$3:$AA$320,'STOCK Plan'!$P540,'●23Delivery (Daily)'!OE$3:OE$320)</f>
        <v>0</v>
      </c>
      <c r="AR540" s="28">
        <f>SUMIF('●23Delivery (Daily)'!$AA$3:$AA$320,'STOCK Plan'!$P540,'●23Delivery (Daily)'!OF$3:OF$320)</f>
        <v>0</v>
      </c>
      <c r="AS540" s="28">
        <f>SUMIF('●23Delivery (Daily)'!$AA$3:$AA$320,'STOCK Plan'!$P540,'●23Delivery (Daily)'!OG$3:OG$320)</f>
        <v>0</v>
      </c>
      <c r="AT540" s="28">
        <f>SUMIF('●23Delivery (Daily)'!$AA$3:$AA$320,'STOCK Plan'!$P540,'●23Delivery (Daily)'!OH$3:OH$320)</f>
        <v>0</v>
      </c>
      <c r="AU540" s="28">
        <f>SUMIF('●23Delivery (Daily)'!$AA$3:$AA$320,'STOCK Plan'!$P540,'●23Delivery (Daily)'!OI$3:OI$320)</f>
        <v>0</v>
      </c>
      <c r="AV540" s="28">
        <f>SUMIF('●23Delivery (Daily)'!$AA$3:$AA$320,'STOCK Plan'!$P540,'●23Delivery (Daily)'!OJ$3:OJ$320)</f>
        <v>0</v>
      </c>
      <c r="AW540" s="28">
        <f>SUMIF('●23Delivery (Daily)'!$AA$3:$AA$320,'STOCK Plan'!$P540,'●23Delivery (Daily)'!OK$3:OK$320)</f>
        <v>0</v>
      </c>
      <c r="AX540" s="28">
        <f>SUMIF('●23Delivery (Daily)'!$AA$3:$AA$320,'STOCK Plan'!$P540,'●23Delivery (Daily)'!OL$3:OL$320)</f>
        <v>0</v>
      </c>
      <c r="AY540" s="28">
        <f>SUMIF('●23Delivery (Daily)'!$AA$3:$AA$320,'STOCK Plan'!$P540,'●23Delivery (Daily)'!OM$3:OM$320)</f>
        <v>0</v>
      </c>
      <c r="AZ540" s="28">
        <f>SUMIF('●23Delivery (Daily)'!$AA$3:$AA$320,'STOCK Plan'!$P540,'●23Delivery (Daily)'!ON$3:ON$320)</f>
        <v>0</v>
      </c>
      <c r="BA540" s="28">
        <f>SUMIF('●23Delivery (Daily)'!$AA$3:$AA$320,'STOCK Plan'!$P540,'●23Delivery (Daily)'!OO$3:OO$320)</f>
        <v>0</v>
      </c>
      <c r="BB540" s="28">
        <f>SUMIF('●23Delivery (Daily)'!$AA$3:$AA$320,'STOCK Plan'!$P540,'●23Delivery (Daily)'!OP$3:OP$320)</f>
        <v>0</v>
      </c>
      <c r="BC540" s="28">
        <f>SUMIF('●23Delivery (Daily)'!$AA$3:$AA$320,'STOCK Plan'!$P540,'●23Delivery (Daily)'!OQ$3:OQ$320)</f>
        <v>0</v>
      </c>
      <c r="BD540" s="28">
        <f>SUMIF('●23Delivery (Daily)'!$AA$3:$AA$320,'STOCK Plan'!$P540,'●23Delivery (Daily)'!OR$3:OR$320)</f>
        <v>0</v>
      </c>
      <c r="BE540" s="28">
        <f>SUMIF('●23Delivery (Daily)'!$AA$3:$AA$320,'STOCK Plan'!$P540,'●23Delivery (Daily)'!OS$3:OS$320)</f>
        <v>0</v>
      </c>
      <c r="BF540" s="28">
        <f>SUMIF('●23Delivery (Daily)'!$AA$3:$AA$320,'STOCK Plan'!$P540,'●23Delivery (Daily)'!OT$3:OT$320)</f>
        <v>0</v>
      </c>
      <c r="BG540" s="28">
        <f>SUMIF('●23Delivery (Daily)'!$AA$3:$AA$320,'STOCK Plan'!$P540,'●23Delivery (Daily)'!OU$3:OU$320)</f>
        <v>0</v>
      </c>
      <c r="BH540" s="28">
        <f>SUMIF('●23Delivery (Daily)'!$AA$3:$AA$320,'STOCK Plan'!$P540,'●23Delivery (Daily)'!OV$3:OV$320)</f>
        <v>0</v>
      </c>
      <c r="BI540" s="28">
        <f>SUMIF('●23Delivery (Daily)'!$AA$3:$AA$320,'STOCK Plan'!$P540,'●23Delivery (Daily)'!OW$3:OW$320)</f>
        <v>0</v>
      </c>
      <c r="BJ540" s="28">
        <f>SUMIF('●23Delivery (Daily)'!$AA$3:$AA$320,'STOCK Plan'!$P540,'●23Delivery (Daily)'!OX$3:OX$320)</f>
        <v>0</v>
      </c>
      <c r="BK540" s="28">
        <f>SUMIF('●23Delivery (Daily)'!$AA$3:$AA$320,'STOCK Plan'!$P540,'●23Delivery (Daily)'!OY$3:OY$320)</f>
        <v>0</v>
      </c>
    </row>
    <row r="541" spans="2:63">
      <c r="B541" s="1212"/>
      <c r="C541" s="172"/>
      <c r="D541" s="172" t="s">
        <v>2962</v>
      </c>
      <c r="E541" s="172" t="s">
        <v>538</v>
      </c>
      <c r="F541" s="172" t="s">
        <v>419</v>
      </c>
      <c r="G541" s="172" t="s">
        <v>1310</v>
      </c>
      <c r="H541" s="192" t="s">
        <v>361</v>
      </c>
      <c r="I541" s="172" t="s">
        <v>424</v>
      </c>
      <c r="J541" s="172" t="s">
        <v>466</v>
      </c>
      <c r="K541" s="172" t="s">
        <v>466</v>
      </c>
      <c r="L541" s="28">
        <v>520</v>
      </c>
      <c r="M541" s="28" t="s">
        <v>1659</v>
      </c>
      <c r="N541" s="28">
        <v>25</v>
      </c>
      <c r="O541" s="28" t="str">
        <f t="shared" ref="O541" si="6913">$H541&amp;"Packing"&amp;$J541</f>
        <v>D00DJY-001PackingBIVN</v>
      </c>
      <c r="P541" s="28"/>
      <c r="Q541" s="28"/>
      <c r="R541" s="193"/>
      <c r="S541" s="192" t="s">
        <v>1255</v>
      </c>
      <c r="T541" s="192" t="s">
        <v>1223</v>
      </c>
      <c r="U541" s="172">
        <f>Y541-W541</f>
        <v>-277219.64347283106</v>
      </c>
      <c r="V541" s="172">
        <f>Y541-X541</f>
        <v>-277219.64347283106</v>
      </c>
      <c r="W541" s="172"/>
      <c r="X541" s="172"/>
      <c r="Y541" s="194">
        <f>SUMIF(MPS!$AI$8:$AI$9556,$O541,MPS!$CC$8:$CC$9556)</f>
        <v>-277219.64347283106</v>
      </c>
      <c r="Z541" s="172">
        <f t="shared" ref="Z541:AA541" si="6914">Y542+Y541-Z540</f>
        <v>-277219.64347283106</v>
      </c>
      <c r="AA541" s="172">
        <f t="shared" si="6914"/>
        <v>-277219.64347283106</v>
      </c>
      <c r="AB541" s="172">
        <f t="shared" ref="AB541" si="6915">AA542+AA541-AB540</f>
        <v>-277219.64347283106</v>
      </c>
      <c r="AC541" s="172">
        <f t="shared" ref="AC541" si="6916">AB542+AB541-AC540</f>
        <v>-277219.64347283106</v>
      </c>
      <c r="AD541" s="172">
        <f t="shared" ref="AD541" si="6917">AC542+AC541-AD540</f>
        <v>-277219.64347283106</v>
      </c>
      <c r="AE541" s="172">
        <f t="shared" ref="AE541" si="6918">AD542+AD541-AE540</f>
        <v>-277219.64347283106</v>
      </c>
      <c r="AF541" s="172">
        <f t="shared" ref="AF541" si="6919">AE542+AE541-AF540</f>
        <v>-277219.64347283106</v>
      </c>
      <c r="AG541" s="172">
        <f t="shared" ref="AG541" si="6920">AF542+AF541-AG540</f>
        <v>-277219.64347283106</v>
      </c>
      <c r="AH541" s="172">
        <f t="shared" ref="AH541" si="6921">AG542+AG541-AH540</f>
        <v>-277219.64347283106</v>
      </c>
      <c r="AI541" s="172">
        <f t="shared" ref="AI541" si="6922">AH542+AH541-AI540</f>
        <v>-277219.64347283106</v>
      </c>
      <c r="AJ541" s="172">
        <f t="shared" ref="AJ541" si="6923">AI542+AI541-AJ540</f>
        <v>-277219.64347283106</v>
      </c>
      <c r="AK541" s="172">
        <f t="shared" ref="AK541" si="6924">AJ542+AJ541-AK540</f>
        <v>-277219.64347283106</v>
      </c>
      <c r="AL541" s="172">
        <f t="shared" ref="AL541" si="6925">AK542+AK541-AL540</f>
        <v>-277219.64347283106</v>
      </c>
      <c r="AM541" s="172">
        <f t="shared" ref="AM541" si="6926">AL542+AL541-AM540</f>
        <v>-277219.64347283106</v>
      </c>
      <c r="AN541" s="172">
        <f t="shared" ref="AN541" si="6927">AM542+AM541-AN540</f>
        <v>-277219.64347283106</v>
      </c>
      <c r="AO541" s="172">
        <f t="shared" ref="AO541" si="6928">AN542+AN541-AO540</f>
        <v>-277219.64347283106</v>
      </c>
      <c r="AP541" s="172">
        <f t="shared" ref="AP541" si="6929">AO542+AO541-AP540</f>
        <v>-277219.64347283106</v>
      </c>
      <c r="AQ541" s="172">
        <f t="shared" ref="AQ541" si="6930">AP542+AP541-AQ540</f>
        <v>-277219.64347283106</v>
      </c>
      <c r="AR541" s="172">
        <f t="shared" ref="AR541" si="6931">AQ542+AQ541-AR540</f>
        <v>-277219.64347283106</v>
      </c>
      <c r="AS541" s="172">
        <f t="shared" ref="AS541" si="6932">AR542+AR541-AS540</f>
        <v>-277219.64347283106</v>
      </c>
      <c r="AT541" s="172">
        <f t="shared" ref="AT541" si="6933">AS542+AS541-AT540</f>
        <v>-277219.64347283106</v>
      </c>
      <c r="AU541" s="172">
        <f t="shared" ref="AU541" si="6934">AT542+AT541-AU540</f>
        <v>-277219.64347283106</v>
      </c>
      <c r="AV541" s="172">
        <f t="shared" ref="AV541" si="6935">AU542+AU541-AV540</f>
        <v>-277219.64347283106</v>
      </c>
      <c r="AW541" s="172">
        <f t="shared" ref="AW541" si="6936">AV542+AV541-AW540</f>
        <v>-277219.64347283106</v>
      </c>
      <c r="AX541" s="172">
        <f t="shared" ref="AX541" si="6937">AW542+AW541-AX540</f>
        <v>-277219.64347283106</v>
      </c>
      <c r="AY541" s="172">
        <f t="shared" ref="AY541" si="6938">AX542+AX541-AY540</f>
        <v>-277219.64347283106</v>
      </c>
      <c r="AZ541" s="172">
        <f t="shared" ref="AZ541" si="6939">AY542+AY541-AZ540</f>
        <v>-277219.64347283106</v>
      </c>
      <c r="BA541" s="172">
        <f t="shared" ref="BA541" si="6940">AZ542+AZ541-BA540</f>
        <v>-277219.64347283106</v>
      </c>
      <c r="BB541" s="172">
        <f t="shared" ref="BB541" si="6941">BA542+BA541-BB540</f>
        <v>-277219.64347283106</v>
      </c>
      <c r="BC541" s="172">
        <f t="shared" ref="BC541" si="6942">BB542+BB541-BC540</f>
        <v>-277219.64347283106</v>
      </c>
      <c r="BD541" s="172">
        <f t="shared" ref="BD541" si="6943">BC542+BC541-BD540</f>
        <v>-274099.64347283106</v>
      </c>
      <c r="BE541" s="172">
        <f t="shared" ref="BE541" si="6944">BD542+BD541-BE540</f>
        <v>-270979.64347283106</v>
      </c>
      <c r="BF541" s="172">
        <f t="shared" ref="BF541" si="6945">BE542+BE541-BF540</f>
        <v>-270979.64347283106</v>
      </c>
      <c r="BG541" s="172">
        <f t="shared" ref="BG541" si="6946">BF542+BF541-BG540</f>
        <v>-270979.64347283106</v>
      </c>
      <c r="BH541" s="172">
        <f t="shared" ref="BH541" si="6947">BG542+BG541-BH540</f>
        <v>-270979.64347283106</v>
      </c>
      <c r="BI541" s="172">
        <f t="shared" ref="BI541" si="6948">BH542+BH541-BI540</f>
        <v>-270979.64347283106</v>
      </c>
      <c r="BJ541" s="172">
        <f t="shared" ref="BJ541" si="6949">BI542+BI541-BJ540</f>
        <v>-270979.64347283106</v>
      </c>
      <c r="BK541" s="172">
        <f t="shared" ref="BK541" si="6950">BJ542+BJ541-BK540</f>
        <v>-270979.64347283106</v>
      </c>
    </row>
    <row r="542" spans="2:63">
      <c r="B542" s="1211"/>
      <c r="C542" s="31"/>
      <c r="D542" s="31" t="s">
        <v>2962</v>
      </c>
      <c r="E542" s="31" t="s">
        <v>538</v>
      </c>
      <c r="F542" s="31" t="s">
        <v>419</v>
      </c>
      <c r="G542" s="31" t="s">
        <v>1310</v>
      </c>
      <c r="H542" s="195" t="s">
        <v>361</v>
      </c>
      <c r="I542" s="31" t="s">
        <v>425</v>
      </c>
      <c r="J542" s="31" t="s">
        <v>466</v>
      </c>
      <c r="K542" s="31" t="s">
        <v>466</v>
      </c>
      <c r="L542" s="31">
        <v>520</v>
      </c>
      <c r="M542" s="31" t="s">
        <v>1659</v>
      </c>
      <c r="N542" s="31">
        <v>25</v>
      </c>
      <c r="O542" s="31"/>
      <c r="P542" s="31"/>
      <c r="Q542" s="40" t="str">
        <f t="shared" ref="Q542:Q605" si="6951">$H542&amp;$O$1&amp;$J542</f>
        <v>D00DJY-001PackingBIVN</v>
      </c>
      <c r="R542" s="31"/>
      <c r="S542" s="195" t="s">
        <v>1255</v>
      </c>
      <c r="T542" s="195" t="s">
        <v>1223</v>
      </c>
      <c r="U542" s="31"/>
      <c r="V542" s="31"/>
      <c r="W542" s="31"/>
      <c r="X542" s="31"/>
      <c r="Y542" s="196"/>
      <c r="Z542" s="1184">
        <f>SUMIF('23QTY'!$C$8:$C$2376,$Q542,'23QTY'!X$8:X$2376)</f>
        <v>0</v>
      </c>
      <c r="AA542" s="1184">
        <f>SUMIF('23QTY'!$C$8:$C$2376,$Q542,'23QTY'!Y$8:Y$2376)</f>
        <v>0</v>
      </c>
      <c r="AB542" s="1184">
        <f>SUMIF('23QTY'!$C$8:$C$2376,$Q542,'23QTY'!Z$8:Z$2376)</f>
        <v>0</v>
      </c>
      <c r="AC542" s="1184">
        <f>SUMIF('23QTY'!$C$8:$C$2376,$Q542,'23QTY'!AA$8:AA$2376)</f>
        <v>0</v>
      </c>
      <c r="AD542" s="1184">
        <f>SUMIF('23QTY'!$C$8:$C$2376,$Q542,'23QTY'!AB$8:AB$2376)</f>
        <v>0</v>
      </c>
      <c r="AE542" s="1184">
        <f>SUMIF('23QTY'!$C$8:$C$2376,$Q542,'23QTY'!AC$8:AC$2376)</f>
        <v>0</v>
      </c>
      <c r="AF542" s="1184">
        <f>SUMIF('23QTY'!$C$8:$C$2376,$Q542,'23QTY'!AD$8:AD$2376)</f>
        <v>0</v>
      </c>
      <c r="AG542" s="1184">
        <f>SUMIF('23QTY'!$C$8:$C$2376,$Q542,'23QTY'!AE$8:AE$2376)</f>
        <v>0</v>
      </c>
      <c r="AH542" s="1184">
        <f>SUMIF('23QTY'!$C$8:$C$2376,$Q542,'23QTY'!AF$8:AF$2376)</f>
        <v>0</v>
      </c>
      <c r="AI542" s="1184">
        <f>SUMIF('23QTY'!$C$8:$C$2376,$Q542,'23QTY'!AG$8:AG$2376)</f>
        <v>0</v>
      </c>
      <c r="AJ542" s="1184">
        <f>SUMIF('23QTY'!$C$8:$C$2376,$Q542,'23QTY'!AH$8:AH$2376)</f>
        <v>0</v>
      </c>
      <c r="AK542" s="1184">
        <f>SUMIF('23QTY'!$C$8:$C$2376,$Q542,'23QTY'!AI$8:AI$2376)</f>
        <v>0</v>
      </c>
      <c r="AL542" s="1184">
        <f>SUMIF('23QTY'!$C$8:$C$2376,$Q542,'23QTY'!AJ$8:AJ$2376)</f>
        <v>0</v>
      </c>
      <c r="AM542" s="1184">
        <f>SUMIF('23QTY'!$C$8:$C$2376,$Q542,'23QTY'!AK$8:AK$2376)</f>
        <v>0</v>
      </c>
      <c r="AN542" s="1184">
        <f>SUMIF('23QTY'!$C$8:$C$2376,$Q542,'23QTY'!AL$8:AL$2376)</f>
        <v>0</v>
      </c>
      <c r="AO542" s="1184">
        <f>SUMIF('23QTY'!$C$8:$C$2376,$Q542,'23QTY'!AM$8:AM$2376)</f>
        <v>0</v>
      </c>
      <c r="AP542" s="1184">
        <f>SUMIF('23QTY'!$C$8:$C$2376,$Q542,'23QTY'!AN$8:AN$2376)</f>
        <v>0</v>
      </c>
      <c r="AQ542" s="1184">
        <f>SUMIF('23QTY'!$C$8:$C$2376,$Q542,'23QTY'!AO$8:AO$2376)</f>
        <v>0</v>
      </c>
      <c r="AR542" s="1184">
        <f>SUMIF('23QTY'!$C$8:$C$2376,$Q542,'23QTY'!AP$8:AP$2376)</f>
        <v>0</v>
      </c>
      <c r="AS542" s="1184">
        <f>SUMIF('23QTY'!$C$8:$C$2376,$Q542,'23QTY'!AQ$8:AQ$2376)</f>
        <v>0</v>
      </c>
      <c r="AT542" s="1184">
        <f>SUMIF('23QTY'!$C$8:$C$2376,$Q542,'23QTY'!AR$8:AR$2376)</f>
        <v>0</v>
      </c>
      <c r="AU542" s="1184">
        <f>SUMIF('23QTY'!$C$8:$C$2376,$Q542,'23QTY'!AS$8:AS$2376)</f>
        <v>0</v>
      </c>
      <c r="AV542" s="1184">
        <f>SUMIF('23QTY'!$C$8:$C$2376,$Q542,'23QTY'!AT$8:AT$2376)</f>
        <v>0</v>
      </c>
      <c r="AW542" s="1184">
        <f>SUMIF('23QTY'!$C$8:$C$2376,$Q542,'23QTY'!AU$8:AU$2376)</f>
        <v>0</v>
      </c>
      <c r="AX542" s="1184">
        <f>SUMIF('23QTY'!$C$8:$C$2376,$Q542,'23QTY'!AV$8:AV$2376)</f>
        <v>0</v>
      </c>
      <c r="AY542" s="1184">
        <f>SUMIF('23QTY'!$C$8:$C$2376,$Q542,'23QTY'!AW$8:AW$2376)</f>
        <v>0</v>
      </c>
      <c r="AZ542" s="31">
        <f>SUMIF('ID_Process_PLAN &amp; OUT'!$M$8:$M$1432,'STOCK Plan'!$Q542,'ID_Process_PLAN &amp; OUT'!CD$8:CD$1432)</f>
        <v>0</v>
      </c>
      <c r="BA542" s="31">
        <f>SUMIF('ID_Process_PLAN &amp; OUT'!$M$8:$M$1432,'STOCK Plan'!$Q542,'ID_Process_PLAN &amp; OUT'!CE$8:CE$1432)</f>
        <v>0</v>
      </c>
      <c r="BB542" s="31">
        <f>SUMIF('ID_Process_PLAN &amp; OUT'!$M$8:$M$1432,'STOCK Plan'!$Q542,'ID_Process_PLAN &amp; OUT'!CF$8:CF$1432)</f>
        <v>0</v>
      </c>
      <c r="BC542" s="31">
        <f>SUMIF('ID_Process_PLAN &amp; OUT'!$M$8:$M$1432,'STOCK Plan'!$Q542,'ID_Process_PLAN &amp; OUT'!CG$8:CG$1432)</f>
        <v>3120</v>
      </c>
      <c r="BD542" s="31">
        <f>SUMIF('ID_Process_PLAN &amp; OUT'!$M$8:$M$1432,'STOCK Plan'!$Q542,'ID_Process_PLAN &amp; OUT'!CH$8:CH$1432)</f>
        <v>3120</v>
      </c>
      <c r="BE542" s="31">
        <f>SUMIF('ID_Process_PLAN &amp; OUT'!$M$8:$M$1432,'STOCK Plan'!$Q542,'ID_Process_PLAN &amp; OUT'!CI$8:CI$1432)</f>
        <v>0</v>
      </c>
      <c r="BF542" s="31">
        <f>SUMIF('ID_Process_PLAN &amp; OUT'!$M$8:$M$1432,'STOCK Plan'!$Q542,'ID_Process_PLAN &amp; OUT'!CJ$8:CJ$1432)</f>
        <v>0</v>
      </c>
      <c r="BG542" s="31">
        <f>SUMIF('ID_Process_PLAN &amp; OUT'!$M$8:$M$1432,'STOCK Plan'!$Q542,'ID_Process_PLAN &amp; OUT'!CK$8:CK$1432)</f>
        <v>0</v>
      </c>
      <c r="BH542" s="31">
        <f>SUMIF('ID_Process_PLAN &amp; OUT'!$M$8:$M$1432,'STOCK Plan'!$Q542,'ID_Process_PLAN &amp; OUT'!CL$8:CL$1432)</f>
        <v>0</v>
      </c>
      <c r="BI542" s="31">
        <f>SUMIF('ID_Process_PLAN &amp; OUT'!$M$8:$M$1432,'STOCK Plan'!$Q542,'ID_Process_PLAN &amp; OUT'!CM$8:CM$1432)</f>
        <v>0</v>
      </c>
      <c r="BJ542" s="31">
        <f>SUMIF('ID_Process_PLAN &amp; OUT'!$M$8:$M$1432,'STOCK Plan'!$Q542,'ID_Process_PLAN &amp; OUT'!CN$8:CN$1432)</f>
        <v>0</v>
      </c>
      <c r="BK542" s="31">
        <f>SUMIF('ID_Process_PLAN &amp; OUT'!$M$8:$M$1432,'STOCK Plan'!$Q542,'ID_Process_PLAN &amp; OUT'!CO$8:CO$1432)</f>
        <v>0</v>
      </c>
    </row>
    <row r="543" spans="2:63">
      <c r="B543" s="1211"/>
      <c r="C543" s="28"/>
      <c r="D543" s="28" t="s">
        <v>2962</v>
      </c>
      <c r="E543" s="28" t="s">
        <v>538</v>
      </c>
      <c r="F543" s="28" t="s">
        <v>419</v>
      </c>
      <c r="G543" s="28" t="s">
        <v>1311</v>
      </c>
      <c r="H543" s="191" t="s">
        <v>157</v>
      </c>
      <c r="I543" s="28" t="s">
        <v>420</v>
      </c>
      <c r="J543" s="28" t="s">
        <v>447</v>
      </c>
      <c r="K543" s="28" t="s">
        <v>448</v>
      </c>
      <c r="L543" s="28">
        <v>520</v>
      </c>
      <c r="M543" s="28" t="s">
        <v>1659</v>
      </c>
      <c r="N543" s="28">
        <v>25</v>
      </c>
      <c r="O543" s="28"/>
      <c r="P543" s="28" t="str">
        <f t="shared" ref="P543" si="6952">$H543&amp;"Packing"&amp;$J543</f>
        <v>RL2-1013Packingc-QUEVO</v>
      </c>
      <c r="Q543" s="28"/>
      <c r="R543" s="28"/>
      <c r="S543" s="191" t="s">
        <v>1255</v>
      </c>
      <c r="T543" s="191" t="s">
        <v>1223</v>
      </c>
      <c r="U543" s="28"/>
      <c r="V543" s="28"/>
      <c r="W543" s="28"/>
      <c r="X543" s="28"/>
      <c r="Y543" s="183"/>
      <c r="Z543" s="28">
        <f>SUMIF('●23Delivery (Daily)'!$AA$3:$AA$320,'STOCK Plan'!$P543,'●23Delivery (Daily)'!NN$3:NN$320)</f>
        <v>0</v>
      </c>
      <c r="AA543" s="28">
        <f>SUMIF('●23Delivery (Daily)'!$AA$3:$AA$320,'STOCK Plan'!$P543,'●23Delivery (Daily)'!NO$3:NO$320)</f>
        <v>0</v>
      </c>
      <c r="AB543" s="28">
        <f>SUMIF('●23Delivery (Daily)'!$AA$3:$AA$320,'STOCK Plan'!$P543,'●23Delivery (Daily)'!NP$3:NP$320)</f>
        <v>0</v>
      </c>
      <c r="AC543" s="28">
        <f>SUMIF('●23Delivery (Daily)'!$AA$3:$AA$320,'STOCK Plan'!$P543,'●23Delivery (Daily)'!NQ$3:NQ$320)</f>
        <v>0</v>
      </c>
      <c r="AD543" s="28">
        <f>SUMIF('●23Delivery (Daily)'!$AA$3:$AA$320,'STOCK Plan'!$P543,'●23Delivery (Daily)'!NR$3:NR$320)</f>
        <v>0</v>
      </c>
      <c r="AE543" s="28">
        <f>SUMIF('●23Delivery (Daily)'!$AA$3:$AA$320,'STOCK Plan'!$P543,'●23Delivery (Daily)'!NS$3:NS$320)</f>
        <v>0</v>
      </c>
      <c r="AF543" s="28">
        <f>SUMIF('●23Delivery (Daily)'!$AA$3:$AA$320,'STOCK Plan'!$P543,'●23Delivery (Daily)'!NT$3:NT$320)</f>
        <v>0</v>
      </c>
      <c r="AG543" s="28">
        <f>SUMIF('●23Delivery (Daily)'!$AA$3:$AA$320,'STOCK Plan'!$P543,'●23Delivery (Daily)'!NU$3:NU$320)</f>
        <v>0</v>
      </c>
      <c r="AH543" s="28">
        <f>SUMIF('●23Delivery (Daily)'!$AA$3:$AA$320,'STOCK Plan'!$P543,'●23Delivery (Daily)'!NV$3:NV$320)</f>
        <v>0</v>
      </c>
      <c r="AI543" s="28">
        <f>SUMIF('●23Delivery (Daily)'!$AA$3:$AA$320,'STOCK Plan'!$P543,'●23Delivery (Daily)'!NW$3:NW$320)</f>
        <v>0</v>
      </c>
      <c r="AJ543" s="28">
        <f>SUMIF('●23Delivery (Daily)'!$AA$3:$AA$320,'STOCK Plan'!$P543,'●23Delivery (Daily)'!NX$3:NX$320)</f>
        <v>0</v>
      </c>
      <c r="AK543" s="28">
        <f>SUMIF('●23Delivery (Daily)'!$AA$3:$AA$320,'STOCK Plan'!$P543,'●23Delivery (Daily)'!NY$3:NY$320)</f>
        <v>0</v>
      </c>
      <c r="AL543" s="28">
        <f>SUMIF('●23Delivery (Daily)'!$AA$3:$AA$320,'STOCK Plan'!$P543,'●23Delivery (Daily)'!NZ$3:NZ$320)</f>
        <v>0</v>
      </c>
      <c r="AM543" s="28">
        <f>SUMIF('●23Delivery (Daily)'!$AA$3:$AA$320,'STOCK Plan'!$P543,'●23Delivery (Daily)'!OA$3:OA$320)</f>
        <v>0</v>
      </c>
      <c r="AN543" s="28">
        <f>SUMIF('●23Delivery (Daily)'!$AA$3:$AA$320,'STOCK Plan'!$P543,'●23Delivery (Daily)'!OB$3:OB$320)</f>
        <v>0</v>
      </c>
      <c r="AO543" s="28">
        <f>SUMIF('●23Delivery (Daily)'!$AA$3:$AA$320,'STOCK Plan'!$P543,'●23Delivery (Daily)'!OC$3:OC$320)</f>
        <v>0</v>
      </c>
      <c r="AP543" s="28">
        <f>SUMIF('●23Delivery (Daily)'!$AA$3:$AA$320,'STOCK Plan'!$P543,'●23Delivery (Daily)'!OD$3:OD$320)</f>
        <v>0</v>
      </c>
      <c r="AQ543" s="28">
        <f>SUMIF('●23Delivery (Daily)'!$AA$3:$AA$320,'STOCK Plan'!$P543,'●23Delivery (Daily)'!OE$3:OE$320)</f>
        <v>0</v>
      </c>
      <c r="AR543" s="28">
        <f>SUMIF('●23Delivery (Daily)'!$AA$3:$AA$320,'STOCK Plan'!$P543,'●23Delivery (Daily)'!OF$3:OF$320)</f>
        <v>0</v>
      </c>
      <c r="AS543" s="28">
        <f>SUMIF('●23Delivery (Daily)'!$AA$3:$AA$320,'STOCK Plan'!$P543,'●23Delivery (Daily)'!OG$3:OG$320)</f>
        <v>0</v>
      </c>
      <c r="AT543" s="28">
        <f>SUMIF('●23Delivery (Daily)'!$AA$3:$AA$320,'STOCK Plan'!$P543,'●23Delivery (Daily)'!OH$3:OH$320)</f>
        <v>0</v>
      </c>
      <c r="AU543" s="28">
        <f>SUMIF('●23Delivery (Daily)'!$AA$3:$AA$320,'STOCK Plan'!$P543,'●23Delivery (Daily)'!OI$3:OI$320)</f>
        <v>0</v>
      </c>
      <c r="AV543" s="28">
        <f>SUMIF('●23Delivery (Daily)'!$AA$3:$AA$320,'STOCK Plan'!$P543,'●23Delivery (Daily)'!OJ$3:OJ$320)</f>
        <v>0</v>
      </c>
      <c r="AW543" s="28">
        <f>SUMIF('●23Delivery (Daily)'!$AA$3:$AA$320,'STOCK Plan'!$P543,'●23Delivery (Daily)'!OK$3:OK$320)</f>
        <v>0</v>
      </c>
      <c r="AX543" s="28">
        <f>SUMIF('●23Delivery (Daily)'!$AA$3:$AA$320,'STOCK Plan'!$P543,'●23Delivery (Daily)'!OL$3:OL$320)</f>
        <v>0</v>
      </c>
      <c r="AY543" s="28">
        <f>SUMIF('●23Delivery (Daily)'!$AA$3:$AA$320,'STOCK Plan'!$P543,'●23Delivery (Daily)'!OM$3:OM$320)</f>
        <v>0</v>
      </c>
      <c r="AZ543" s="28">
        <f>SUMIF('●23Delivery (Daily)'!$AA$3:$AA$320,'STOCK Plan'!$P543,'●23Delivery (Daily)'!ON$3:ON$320)</f>
        <v>0</v>
      </c>
      <c r="BA543" s="28">
        <f>SUMIF('●23Delivery (Daily)'!$AA$3:$AA$320,'STOCK Plan'!$P543,'●23Delivery (Daily)'!OO$3:OO$320)</f>
        <v>0</v>
      </c>
      <c r="BB543" s="28">
        <f>SUMIF('●23Delivery (Daily)'!$AA$3:$AA$320,'STOCK Plan'!$P543,'●23Delivery (Daily)'!OP$3:OP$320)</f>
        <v>0</v>
      </c>
      <c r="BC543" s="28">
        <f>SUMIF('●23Delivery (Daily)'!$AA$3:$AA$320,'STOCK Plan'!$P543,'●23Delivery (Daily)'!OQ$3:OQ$320)</f>
        <v>0</v>
      </c>
      <c r="BD543" s="28">
        <f>SUMIF('●23Delivery (Daily)'!$AA$3:$AA$320,'STOCK Plan'!$P543,'●23Delivery (Daily)'!OR$3:OR$320)</f>
        <v>0</v>
      </c>
      <c r="BE543" s="28">
        <f>SUMIF('●23Delivery (Daily)'!$AA$3:$AA$320,'STOCK Plan'!$P543,'●23Delivery (Daily)'!OS$3:OS$320)</f>
        <v>0</v>
      </c>
      <c r="BF543" s="28">
        <f>SUMIF('●23Delivery (Daily)'!$AA$3:$AA$320,'STOCK Plan'!$P543,'●23Delivery (Daily)'!OT$3:OT$320)</f>
        <v>0</v>
      </c>
      <c r="BG543" s="28">
        <f>SUMIF('●23Delivery (Daily)'!$AA$3:$AA$320,'STOCK Plan'!$P543,'●23Delivery (Daily)'!OU$3:OU$320)</f>
        <v>0</v>
      </c>
      <c r="BH543" s="28">
        <f>SUMIF('●23Delivery (Daily)'!$AA$3:$AA$320,'STOCK Plan'!$P543,'●23Delivery (Daily)'!OV$3:OV$320)</f>
        <v>0</v>
      </c>
      <c r="BI543" s="28">
        <f>SUMIF('●23Delivery (Daily)'!$AA$3:$AA$320,'STOCK Plan'!$P543,'●23Delivery (Daily)'!OW$3:OW$320)</f>
        <v>0</v>
      </c>
      <c r="BJ543" s="28">
        <f>SUMIF('●23Delivery (Daily)'!$AA$3:$AA$320,'STOCK Plan'!$P543,'●23Delivery (Daily)'!OX$3:OX$320)</f>
        <v>0</v>
      </c>
      <c r="BK543" s="28">
        <f>SUMIF('●23Delivery (Daily)'!$AA$3:$AA$320,'STOCK Plan'!$P543,'●23Delivery (Daily)'!OY$3:OY$320)</f>
        <v>0</v>
      </c>
    </row>
    <row r="544" spans="2:63">
      <c r="B544" s="1212"/>
      <c r="C544" s="172"/>
      <c r="D544" s="172" t="s">
        <v>2962</v>
      </c>
      <c r="E544" s="172" t="s">
        <v>538</v>
      </c>
      <c r="F544" s="172" t="s">
        <v>419</v>
      </c>
      <c r="G544" s="172" t="s">
        <v>1311</v>
      </c>
      <c r="H544" s="192" t="s">
        <v>157</v>
      </c>
      <c r="I544" s="172" t="s">
        <v>424</v>
      </c>
      <c r="J544" s="172" t="s">
        <v>447</v>
      </c>
      <c r="K544" s="172" t="s">
        <v>448</v>
      </c>
      <c r="L544" s="28">
        <v>520</v>
      </c>
      <c r="M544" s="28" t="s">
        <v>1659</v>
      </c>
      <c r="N544" s="28">
        <v>25</v>
      </c>
      <c r="O544" s="28" t="str">
        <f t="shared" ref="O544" si="6953">$H544&amp;"Packing"&amp;$J544</f>
        <v>RL2-1013Packingc-QUEVO</v>
      </c>
      <c r="P544" s="28"/>
      <c r="Q544" s="28"/>
      <c r="R544" s="193"/>
      <c r="S544" s="192" t="s">
        <v>1255</v>
      </c>
      <c r="T544" s="192" t="s">
        <v>1223</v>
      </c>
      <c r="U544" s="172">
        <f>Y544-W544</f>
        <v>0</v>
      </c>
      <c r="V544" s="172">
        <f>Y544-X544</f>
        <v>0</v>
      </c>
      <c r="W544" s="172"/>
      <c r="X544" s="172"/>
      <c r="Y544" s="194">
        <f>SUMIF(MPS!$AI$8:$AI$9556,$O544,MPS!$CC$8:$CC$9556)</f>
        <v>0</v>
      </c>
      <c r="Z544" s="172">
        <f t="shared" ref="Z544:AA544" si="6954">Y545+Y544-Z543</f>
        <v>0</v>
      </c>
      <c r="AA544" s="172">
        <f t="shared" si="6954"/>
        <v>0</v>
      </c>
      <c r="AB544" s="172">
        <f t="shared" ref="AB544" si="6955">AA545+AA544-AB543</f>
        <v>0</v>
      </c>
      <c r="AC544" s="172">
        <f t="shared" ref="AC544" si="6956">AB545+AB544-AC543</f>
        <v>0</v>
      </c>
      <c r="AD544" s="172">
        <f t="shared" ref="AD544" si="6957">AC545+AC544-AD543</f>
        <v>0</v>
      </c>
      <c r="AE544" s="172">
        <f t="shared" ref="AE544" si="6958">AD545+AD544-AE543</f>
        <v>0</v>
      </c>
      <c r="AF544" s="172">
        <f t="shared" ref="AF544" si="6959">AE545+AE544-AF543</f>
        <v>0</v>
      </c>
      <c r="AG544" s="172">
        <f t="shared" ref="AG544" si="6960">AF545+AF544-AG543</f>
        <v>0</v>
      </c>
      <c r="AH544" s="172">
        <f t="shared" ref="AH544" si="6961">AG545+AG544-AH543</f>
        <v>0</v>
      </c>
      <c r="AI544" s="172">
        <f t="shared" ref="AI544" si="6962">AH545+AH544-AI543</f>
        <v>0</v>
      </c>
      <c r="AJ544" s="172">
        <f t="shared" ref="AJ544" si="6963">AI545+AI544-AJ543</f>
        <v>0</v>
      </c>
      <c r="AK544" s="172">
        <f t="shared" ref="AK544" si="6964">AJ545+AJ544-AK543</f>
        <v>0</v>
      </c>
      <c r="AL544" s="172">
        <f t="shared" ref="AL544" si="6965">AK545+AK544-AL543</f>
        <v>0</v>
      </c>
      <c r="AM544" s="172">
        <f t="shared" ref="AM544" si="6966">AL545+AL544-AM543</f>
        <v>0</v>
      </c>
      <c r="AN544" s="172">
        <f t="shared" ref="AN544" si="6967">AM545+AM544-AN543</f>
        <v>0</v>
      </c>
      <c r="AO544" s="172">
        <f t="shared" ref="AO544" si="6968">AN545+AN544-AO543</f>
        <v>0</v>
      </c>
      <c r="AP544" s="172">
        <f t="shared" ref="AP544" si="6969">AO545+AO544-AP543</f>
        <v>0</v>
      </c>
      <c r="AQ544" s="172">
        <f t="shared" ref="AQ544" si="6970">AP545+AP544-AQ543</f>
        <v>0</v>
      </c>
      <c r="AR544" s="172">
        <f t="shared" ref="AR544" si="6971">AQ545+AQ544-AR543</f>
        <v>0</v>
      </c>
      <c r="AS544" s="172">
        <f t="shared" ref="AS544" si="6972">AR545+AR544-AS543</f>
        <v>0</v>
      </c>
      <c r="AT544" s="172">
        <f t="shared" ref="AT544" si="6973">AS545+AS544-AT543</f>
        <v>0</v>
      </c>
      <c r="AU544" s="172">
        <f t="shared" ref="AU544" si="6974">AT545+AT544-AU543</f>
        <v>0</v>
      </c>
      <c r="AV544" s="172">
        <f t="shared" ref="AV544" si="6975">AU545+AU544-AV543</f>
        <v>0</v>
      </c>
      <c r="AW544" s="172">
        <f t="shared" ref="AW544" si="6976">AV545+AV544-AW543</f>
        <v>0</v>
      </c>
      <c r="AX544" s="172">
        <f t="shared" ref="AX544" si="6977">AW545+AW544-AX543</f>
        <v>0</v>
      </c>
      <c r="AY544" s="172">
        <f t="shared" ref="AY544" si="6978">AX545+AX544-AY543</f>
        <v>0</v>
      </c>
      <c r="AZ544" s="172">
        <f t="shared" ref="AZ544" si="6979">AY545+AY544-AZ543</f>
        <v>0</v>
      </c>
      <c r="BA544" s="172">
        <f t="shared" ref="BA544" si="6980">AZ545+AZ544-BA543</f>
        <v>0</v>
      </c>
      <c r="BB544" s="172">
        <f t="shared" ref="BB544" si="6981">BA545+BA544-BB543</f>
        <v>0</v>
      </c>
      <c r="BC544" s="172">
        <f t="shared" ref="BC544" si="6982">BB545+BB544-BC543</f>
        <v>0</v>
      </c>
      <c r="BD544" s="172">
        <f t="shared" ref="BD544" si="6983">BC545+BC544-BD543</f>
        <v>0</v>
      </c>
      <c r="BE544" s="172">
        <f t="shared" ref="BE544" si="6984">BD545+BD544-BE543</f>
        <v>0</v>
      </c>
      <c r="BF544" s="172">
        <f t="shared" ref="BF544" si="6985">BE545+BE544-BF543</f>
        <v>0</v>
      </c>
      <c r="BG544" s="172">
        <f t="shared" ref="BG544" si="6986">BF545+BF544-BG543</f>
        <v>0</v>
      </c>
      <c r="BH544" s="172">
        <f t="shared" ref="BH544" si="6987">BG545+BG544-BH543</f>
        <v>0</v>
      </c>
      <c r="BI544" s="172">
        <f t="shared" ref="BI544" si="6988">BH545+BH544-BI543</f>
        <v>0</v>
      </c>
      <c r="BJ544" s="172">
        <f t="shared" ref="BJ544" si="6989">BI545+BI544-BJ543</f>
        <v>0</v>
      </c>
      <c r="BK544" s="172">
        <f t="shared" ref="BK544" si="6990">BJ545+BJ544-BK543</f>
        <v>0</v>
      </c>
    </row>
    <row r="545" spans="2:63">
      <c r="B545" s="1211"/>
      <c r="C545" s="31"/>
      <c r="D545" s="31" t="s">
        <v>2962</v>
      </c>
      <c r="E545" s="31" t="s">
        <v>538</v>
      </c>
      <c r="F545" s="31" t="s">
        <v>419</v>
      </c>
      <c r="G545" s="31" t="s">
        <v>1311</v>
      </c>
      <c r="H545" s="195" t="s">
        <v>157</v>
      </c>
      <c r="I545" s="31" t="s">
        <v>425</v>
      </c>
      <c r="J545" s="31" t="s">
        <v>447</v>
      </c>
      <c r="K545" s="31" t="s">
        <v>448</v>
      </c>
      <c r="L545" s="31">
        <v>520</v>
      </c>
      <c r="M545" s="31" t="s">
        <v>1659</v>
      </c>
      <c r="N545" s="31">
        <v>25</v>
      </c>
      <c r="O545" s="31"/>
      <c r="P545" s="31"/>
      <c r="Q545" s="40" t="str">
        <f t="shared" si="6951"/>
        <v>RL2-1013Packingc-QUEVO</v>
      </c>
      <c r="R545" s="31"/>
      <c r="S545" s="195" t="s">
        <v>1255</v>
      </c>
      <c r="T545" s="195" t="s">
        <v>1223</v>
      </c>
      <c r="U545" s="31"/>
      <c r="V545" s="31"/>
      <c r="W545" s="31"/>
      <c r="X545" s="31"/>
      <c r="Y545" s="196"/>
      <c r="Z545" s="1184">
        <f>SUMIF('23QTY'!$C$8:$C$2376,$Q545,'23QTY'!X$8:X$2376)</f>
        <v>0</v>
      </c>
      <c r="AA545" s="1184">
        <f>SUMIF('23QTY'!$C$8:$C$2376,$Q545,'23QTY'!Y$8:Y$2376)</f>
        <v>0</v>
      </c>
      <c r="AB545" s="1184">
        <f>SUMIF('23QTY'!$C$8:$C$2376,$Q545,'23QTY'!Z$8:Z$2376)</f>
        <v>0</v>
      </c>
      <c r="AC545" s="1184">
        <f>SUMIF('23QTY'!$C$8:$C$2376,$Q545,'23QTY'!AA$8:AA$2376)</f>
        <v>0</v>
      </c>
      <c r="AD545" s="1184">
        <f>SUMIF('23QTY'!$C$8:$C$2376,$Q545,'23QTY'!AB$8:AB$2376)</f>
        <v>0</v>
      </c>
      <c r="AE545" s="1184">
        <f>SUMIF('23QTY'!$C$8:$C$2376,$Q545,'23QTY'!AC$8:AC$2376)</f>
        <v>0</v>
      </c>
      <c r="AF545" s="1184">
        <f>SUMIF('23QTY'!$C$8:$C$2376,$Q545,'23QTY'!AD$8:AD$2376)</f>
        <v>0</v>
      </c>
      <c r="AG545" s="1184">
        <f>SUMIF('23QTY'!$C$8:$C$2376,$Q545,'23QTY'!AE$8:AE$2376)</f>
        <v>0</v>
      </c>
      <c r="AH545" s="1184">
        <f>SUMIF('23QTY'!$C$8:$C$2376,$Q545,'23QTY'!AF$8:AF$2376)</f>
        <v>0</v>
      </c>
      <c r="AI545" s="1184">
        <f>SUMIF('23QTY'!$C$8:$C$2376,$Q545,'23QTY'!AG$8:AG$2376)</f>
        <v>0</v>
      </c>
      <c r="AJ545" s="1184">
        <f>SUMIF('23QTY'!$C$8:$C$2376,$Q545,'23QTY'!AH$8:AH$2376)</f>
        <v>0</v>
      </c>
      <c r="AK545" s="1184">
        <f>SUMIF('23QTY'!$C$8:$C$2376,$Q545,'23QTY'!AI$8:AI$2376)</f>
        <v>0</v>
      </c>
      <c r="AL545" s="1184">
        <f>SUMIF('23QTY'!$C$8:$C$2376,$Q545,'23QTY'!AJ$8:AJ$2376)</f>
        <v>0</v>
      </c>
      <c r="AM545" s="1184">
        <f>SUMIF('23QTY'!$C$8:$C$2376,$Q545,'23QTY'!AK$8:AK$2376)</f>
        <v>0</v>
      </c>
      <c r="AN545" s="1184">
        <f>SUMIF('23QTY'!$C$8:$C$2376,$Q545,'23QTY'!AL$8:AL$2376)</f>
        <v>0</v>
      </c>
      <c r="AO545" s="1184">
        <f>SUMIF('23QTY'!$C$8:$C$2376,$Q545,'23QTY'!AM$8:AM$2376)</f>
        <v>0</v>
      </c>
      <c r="AP545" s="1184">
        <f>SUMIF('23QTY'!$C$8:$C$2376,$Q545,'23QTY'!AN$8:AN$2376)</f>
        <v>0</v>
      </c>
      <c r="AQ545" s="1184">
        <f>SUMIF('23QTY'!$C$8:$C$2376,$Q545,'23QTY'!AO$8:AO$2376)</f>
        <v>0</v>
      </c>
      <c r="AR545" s="1184">
        <f>SUMIF('23QTY'!$C$8:$C$2376,$Q545,'23QTY'!AP$8:AP$2376)</f>
        <v>0</v>
      </c>
      <c r="AS545" s="1184">
        <f>SUMIF('23QTY'!$C$8:$C$2376,$Q545,'23QTY'!AQ$8:AQ$2376)</f>
        <v>0</v>
      </c>
      <c r="AT545" s="1184">
        <f>SUMIF('23QTY'!$C$8:$C$2376,$Q545,'23QTY'!AR$8:AR$2376)</f>
        <v>0</v>
      </c>
      <c r="AU545" s="1184">
        <f>SUMIF('23QTY'!$C$8:$C$2376,$Q545,'23QTY'!AS$8:AS$2376)</f>
        <v>0</v>
      </c>
      <c r="AV545" s="1184">
        <f>SUMIF('23QTY'!$C$8:$C$2376,$Q545,'23QTY'!AT$8:AT$2376)</f>
        <v>0</v>
      </c>
      <c r="AW545" s="1184">
        <f>SUMIF('23QTY'!$C$8:$C$2376,$Q545,'23QTY'!AU$8:AU$2376)</f>
        <v>0</v>
      </c>
      <c r="AX545" s="1184">
        <f>SUMIF('23QTY'!$C$8:$C$2376,$Q545,'23QTY'!AV$8:AV$2376)</f>
        <v>0</v>
      </c>
      <c r="AY545" s="1184">
        <f>SUMIF('23QTY'!$C$8:$C$2376,$Q545,'23QTY'!AW$8:AW$2376)</f>
        <v>0</v>
      </c>
      <c r="AZ545" s="31">
        <f>SUMIF('ID_Process_PLAN &amp; OUT'!$M$8:$M$1432,'STOCK Plan'!$Q545,'ID_Process_PLAN &amp; OUT'!CD$8:CD$1432)</f>
        <v>0</v>
      </c>
      <c r="BA545" s="31">
        <f>SUMIF('ID_Process_PLAN &amp; OUT'!$M$8:$M$1432,'STOCK Plan'!$Q545,'ID_Process_PLAN &amp; OUT'!CE$8:CE$1432)</f>
        <v>0</v>
      </c>
      <c r="BB545" s="31">
        <f>SUMIF('ID_Process_PLAN &amp; OUT'!$M$8:$M$1432,'STOCK Plan'!$Q545,'ID_Process_PLAN &amp; OUT'!CF$8:CF$1432)</f>
        <v>0</v>
      </c>
      <c r="BC545" s="31">
        <f>SUMIF('ID_Process_PLAN &amp; OUT'!$M$8:$M$1432,'STOCK Plan'!$Q545,'ID_Process_PLAN &amp; OUT'!CG$8:CG$1432)</f>
        <v>0</v>
      </c>
      <c r="BD545" s="31">
        <f>SUMIF('ID_Process_PLAN &amp; OUT'!$M$8:$M$1432,'STOCK Plan'!$Q545,'ID_Process_PLAN &amp; OUT'!CH$8:CH$1432)</f>
        <v>0</v>
      </c>
      <c r="BE545" s="31">
        <f>SUMIF('ID_Process_PLAN &amp; OUT'!$M$8:$M$1432,'STOCK Plan'!$Q545,'ID_Process_PLAN &amp; OUT'!CI$8:CI$1432)</f>
        <v>0</v>
      </c>
      <c r="BF545" s="31">
        <f>SUMIF('ID_Process_PLAN &amp; OUT'!$M$8:$M$1432,'STOCK Plan'!$Q545,'ID_Process_PLAN &amp; OUT'!CJ$8:CJ$1432)</f>
        <v>0</v>
      </c>
      <c r="BG545" s="31">
        <f>SUMIF('ID_Process_PLAN &amp; OUT'!$M$8:$M$1432,'STOCK Plan'!$Q545,'ID_Process_PLAN &amp; OUT'!CK$8:CK$1432)</f>
        <v>0</v>
      </c>
      <c r="BH545" s="31">
        <f>SUMIF('ID_Process_PLAN &amp; OUT'!$M$8:$M$1432,'STOCK Plan'!$Q545,'ID_Process_PLAN &amp; OUT'!CL$8:CL$1432)</f>
        <v>0</v>
      </c>
      <c r="BI545" s="31">
        <f>SUMIF('ID_Process_PLAN &amp; OUT'!$M$8:$M$1432,'STOCK Plan'!$Q545,'ID_Process_PLAN &amp; OUT'!CM$8:CM$1432)</f>
        <v>0</v>
      </c>
      <c r="BJ545" s="31">
        <f>SUMIF('ID_Process_PLAN &amp; OUT'!$M$8:$M$1432,'STOCK Plan'!$Q545,'ID_Process_PLAN &amp; OUT'!CN$8:CN$1432)</f>
        <v>0</v>
      </c>
      <c r="BK545" s="31">
        <f>SUMIF('ID_Process_PLAN &amp; OUT'!$M$8:$M$1432,'STOCK Plan'!$Q545,'ID_Process_PLAN &amp; OUT'!CO$8:CO$1432)</f>
        <v>0</v>
      </c>
    </row>
    <row r="546" spans="2:63">
      <c r="B546" s="1211"/>
      <c r="C546" s="28"/>
      <c r="D546" s="28" t="s">
        <v>417</v>
      </c>
      <c r="E546" s="28" t="s">
        <v>623</v>
      </c>
      <c r="F546" s="28" t="s">
        <v>419</v>
      </c>
      <c r="G546" s="28" t="s">
        <v>1209</v>
      </c>
      <c r="H546" s="191">
        <v>45144402</v>
      </c>
      <c r="I546" s="28" t="s">
        <v>420</v>
      </c>
      <c r="J546" s="28" t="s">
        <v>624</v>
      </c>
      <c r="K546" s="28" t="s">
        <v>554</v>
      </c>
      <c r="L546" s="28">
        <v>50</v>
      </c>
      <c r="M546" s="28" t="s">
        <v>1666</v>
      </c>
      <c r="N546" s="28">
        <v>24</v>
      </c>
      <c r="O546" s="28"/>
      <c r="P546" s="28" t="str">
        <f t="shared" ref="P546" si="6991">$H546&amp;"Packing"&amp;$J546</f>
        <v>45144402PackingSHK(Oki)</v>
      </c>
      <c r="Q546" s="28"/>
      <c r="R546" s="28"/>
      <c r="S546" s="191" t="s">
        <v>1312</v>
      </c>
      <c r="T546" s="191" t="s">
        <v>1315</v>
      </c>
      <c r="U546" s="28"/>
      <c r="V546" s="28"/>
      <c r="W546" s="28"/>
      <c r="X546" s="28"/>
      <c r="Y546" s="183"/>
      <c r="Z546" s="28">
        <f>SUMIF('●23Delivery (Daily)'!$AA$3:$AA$320,'STOCK Plan'!$P546,'●23Delivery (Daily)'!NN$3:NN$320)</f>
        <v>0</v>
      </c>
      <c r="AA546" s="28">
        <f>SUMIF('●23Delivery (Daily)'!$AA$3:$AA$320,'STOCK Plan'!$P546,'●23Delivery (Daily)'!NO$3:NO$320)</f>
        <v>0</v>
      </c>
      <c r="AB546" s="28">
        <f>SUMIF('●23Delivery (Daily)'!$AA$3:$AA$320,'STOCK Plan'!$P546,'●23Delivery (Daily)'!NP$3:NP$320)</f>
        <v>0</v>
      </c>
      <c r="AC546" s="28">
        <f>SUMIF('●23Delivery (Daily)'!$AA$3:$AA$320,'STOCK Plan'!$P546,'●23Delivery (Daily)'!NQ$3:NQ$320)</f>
        <v>0</v>
      </c>
      <c r="AD546" s="28">
        <f>SUMIF('●23Delivery (Daily)'!$AA$3:$AA$320,'STOCK Plan'!$P546,'●23Delivery (Daily)'!NR$3:NR$320)</f>
        <v>0</v>
      </c>
      <c r="AE546" s="28">
        <f>SUMIF('●23Delivery (Daily)'!$AA$3:$AA$320,'STOCK Plan'!$P546,'●23Delivery (Daily)'!NS$3:NS$320)</f>
        <v>0</v>
      </c>
      <c r="AF546" s="28">
        <f>SUMIF('●23Delivery (Daily)'!$AA$3:$AA$320,'STOCK Plan'!$P546,'●23Delivery (Daily)'!NT$3:NT$320)</f>
        <v>0</v>
      </c>
      <c r="AG546" s="28">
        <f>SUMIF('●23Delivery (Daily)'!$AA$3:$AA$320,'STOCK Plan'!$P546,'●23Delivery (Daily)'!NU$3:NU$320)</f>
        <v>0</v>
      </c>
      <c r="AH546" s="28">
        <f>SUMIF('●23Delivery (Daily)'!$AA$3:$AA$320,'STOCK Plan'!$P546,'●23Delivery (Daily)'!NV$3:NV$320)</f>
        <v>0</v>
      </c>
      <c r="AI546" s="28">
        <f>SUMIF('●23Delivery (Daily)'!$AA$3:$AA$320,'STOCK Plan'!$P546,'●23Delivery (Daily)'!NW$3:NW$320)</f>
        <v>0</v>
      </c>
      <c r="AJ546" s="28">
        <f>SUMIF('●23Delivery (Daily)'!$AA$3:$AA$320,'STOCK Plan'!$P546,'●23Delivery (Daily)'!NX$3:NX$320)</f>
        <v>0</v>
      </c>
      <c r="AK546" s="28">
        <f>SUMIF('●23Delivery (Daily)'!$AA$3:$AA$320,'STOCK Plan'!$P546,'●23Delivery (Daily)'!NY$3:NY$320)</f>
        <v>0</v>
      </c>
      <c r="AL546" s="28">
        <f>SUMIF('●23Delivery (Daily)'!$AA$3:$AA$320,'STOCK Plan'!$P546,'●23Delivery (Daily)'!NZ$3:NZ$320)</f>
        <v>0</v>
      </c>
      <c r="AM546" s="28">
        <f>SUMIF('●23Delivery (Daily)'!$AA$3:$AA$320,'STOCK Plan'!$P546,'●23Delivery (Daily)'!OA$3:OA$320)</f>
        <v>0</v>
      </c>
      <c r="AN546" s="28">
        <f>SUMIF('●23Delivery (Daily)'!$AA$3:$AA$320,'STOCK Plan'!$P546,'●23Delivery (Daily)'!OB$3:OB$320)</f>
        <v>0</v>
      </c>
      <c r="AO546" s="28">
        <f>SUMIF('●23Delivery (Daily)'!$AA$3:$AA$320,'STOCK Plan'!$P546,'●23Delivery (Daily)'!OC$3:OC$320)</f>
        <v>0</v>
      </c>
      <c r="AP546" s="28">
        <f>SUMIF('●23Delivery (Daily)'!$AA$3:$AA$320,'STOCK Plan'!$P546,'●23Delivery (Daily)'!OD$3:OD$320)</f>
        <v>0</v>
      </c>
      <c r="AQ546" s="28">
        <f>SUMIF('●23Delivery (Daily)'!$AA$3:$AA$320,'STOCK Plan'!$P546,'●23Delivery (Daily)'!OE$3:OE$320)</f>
        <v>0</v>
      </c>
      <c r="AR546" s="28">
        <f>SUMIF('●23Delivery (Daily)'!$AA$3:$AA$320,'STOCK Plan'!$P546,'●23Delivery (Daily)'!OF$3:OF$320)</f>
        <v>0</v>
      </c>
      <c r="AS546" s="28">
        <f>SUMIF('●23Delivery (Daily)'!$AA$3:$AA$320,'STOCK Plan'!$P546,'●23Delivery (Daily)'!OG$3:OG$320)</f>
        <v>0</v>
      </c>
      <c r="AT546" s="28">
        <f>SUMIF('●23Delivery (Daily)'!$AA$3:$AA$320,'STOCK Plan'!$P546,'●23Delivery (Daily)'!OH$3:OH$320)</f>
        <v>0</v>
      </c>
      <c r="AU546" s="28">
        <f>SUMIF('●23Delivery (Daily)'!$AA$3:$AA$320,'STOCK Plan'!$P546,'●23Delivery (Daily)'!OI$3:OI$320)</f>
        <v>0</v>
      </c>
      <c r="AV546" s="28">
        <f>SUMIF('●23Delivery (Daily)'!$AA$3:$AA$320,'STOCK Plan'!$P546,'●23Delivery (Daily)'!OJ$3:OJ$320)</f>
        <v>0</v>
      </c>
      <c r="AW546" s="28">
        <f>SUMIF('●23Delivery (Daily)'!$AA$3:$AA$320,'STOCK Plan'!$P546,'●23Delivery (Daily)'!OK$3:OK$320)</f>
        <v>0</v>
      </c>
      <c r="AX546" s="28">
        <f>SUMIF('●23Delivery (Daily)'!$AA$3:$AA$320,'STOCK Plan'!$P546,'●23Delivery (Daily)'!OL$3:OL$320)</f>
        <v>0</v>
      </c>
      <c r="AY546" s="28">
        <f>SUMIF('●23Delivery (Daily)'!$AA$3:$AA$320,'STOCK Plan'!$P546,'●23Delivery (Daily)'!OM$3:OM$320)</f>
        <v>0</v>
      </c>
      <c r="AZ546" s="28">
        <f>SUMIF('●23Delivery (Daily)'!$AA$3:$AA$320,'STOCK Plan'!$P546,'●23Delivery (Daily)'!ON$3:ON$320)</f>
        <v>0</v>
      </c>
      <c r="BA546" s="28">
        <f>SUMIF('●23Delivery (Daily)'!$AA$3:$AA$320,'STOCK Plan'!$P546,'●23Delivery (Daily)'!OO$3:OO$320)</f>
        <v>0</v>
      </c>
      <c r="BB546" s="28">
        <f>SUMIF('●23Delivery (Daily)'!$AA$3:$AA$320,'STOCK Plan'!$P546,'●23Delivery (Daily)'!OP$3:OP$320)</f>
        <v>0</v>
      </c>
      <c r="BC546" s="28">
        <f>SUMIF('●23Delivery (Daily)'!$AA$3:$AA$320,'STOCK Plan'!$P546,'●23Delivery (Daily)'!OQ$3:OQ$320)</f>
        <v>0</v>
      </c>
      <c r="BD546" s="28">
        <f>SUMIF('●23Delivery (Daily)'!$AA$3:$AA$320,'STOCK Plan'!$P546,'●23Delivery (Daily)'!OR$3:OR$320)</f>
        <v>0</v>
      </c>
      <c r="BE546" s="28">
        <f>SUMIF('●23Delivery (Daily)'!$AA$3:$AA$320,'STOCK Plan'!$P546,'●23Delivery (Daily)'!OS$3:OS$320)</f>
        <v>0</v>
      </c>
      <c r="BF546" s="28">
        <f>SUMIF('●23Delivery (Daily)'!$AA$3:$AA$320,'STOCK Plan'!$P546,'●23Delivery (Daily)'!OT$3:OT$320)</f>
        <v>0</v>
      </c>
      <c r="BG546" s="28">
        <f>SUMIF('●23Delivery (Daily)'!$AA$3:$AA$320,'STOCK Plan'!$P546,'●23Delivery (Daily)'!OU$3:OU$320)</f>
        <v>0</v>
      </c>
      <c r="BH546" s="28">
        <f>SUMIF('●23Delivery (Daily)'!$AA$3:$AA$320,'STOCK Plan'!$P546,'●23Delivery (Daily)'!OV$3:OV$320)</f>
        <v>0</v>
      </c>
      <c r="BI546" s="28">
        <f>SUMIF('●23Delivery (Daily)'!$AA$3:$AA$320,'STOCK Plan'!$P546,'●23Delivery (Daily)'!OW$3:OW$320)</f>
        <v>0</v>
      </c>
      <c r="BJ546" s="28">
        <f>SUMIF('●23Delivery (Daily)'!$AA$3:$AA$320,'STOCK Plan'!$P546,'●23Delivery (Daily)'!OX$3:OX$320)</f>
        <v>0</v>
      </c>
      <c r="BK546" s="28">
        <f>SUMIF('●23Delivery (Daily)'!$AA$3:$AA$320,'STOCK Plan'!$P546,'●23Delivery (Daily)'!OY$3:OY$320)</f>
        <v>0</v>
      </c>
    </row>
    <row r="547" spans="2:63" s="174" customFormat="1">
      <c r="B547" s="1212"/>
      <c r="C547" s="198" t="s">
        <v>1199</v>
      </c>
      <c r="D547" s="198" t="s">
        <v>417</v>
      </c>
      <c r="E547" s="198" t="s">
        <v>623</v>
      </c>
      <c r="F547" s="198" t="s">
        <v>419</v>
      </c>
      <c r="G547" s="172" t="s">
        <v>1209</v>
      </c>
      <c r="H547" s="199">
        <v>45144402</v>
      </c>
      <c r="I547" s="198" t="s">
        <v>424</v>
      </c>
      <c r="J547" s="198" t="s">
        <v>624</v>
      </c>
      <c r="K547" s="198" t="s">
        <v>554</v>
      </c>
      <c r="L547" s="28">
        <v>50</v>
      </c>
      <c r="M547" s="28" t="s">
        <v>1666</v>
      </c>
      <c r="N547" s="28">
        <v>24</v>
      </c>
      <c r="O547" s="28" t="str">
        <f t="shared" ref="O547" si="6992">$H547&amp;"Packing"&amp;$J547</f>
        <v>45144402PackingSHK(Oki)</v>
      </c>
      <c r="P547" s="28"/>
      <c r="Q547" s="28"/>
      <c r="R547" s="193"/>
      <c r="S547" s="192" t="s">
        <v>1312</v>
      </c>
      <c r="T547" s="192" t="s">
        <v>1315</v>
      </c>
      <c r="U547" s="198">
        <f>Y547-W547</f>
        <v>-8261.7283950617275</v>
      </c>
      <c r="V547" s="198">
        <f>Y547-X547</f>
        <v>-8261.7283950617275</v>
      </c>
      <c r="W547" s="198"/>
      <c r="X547" s="198"/>
      <c r="Y547" s="194">
        <f>SUMIF(MPS!$AI$8:$AI$9556,$O547,MPS!$CC$8:$CC$9556)</f>
        <v>-8261.7283950617275</v>
      </c>
      <c r="Z547" s="198">
        <f t="shared" ref="Z547:AA547" si="6993">Y548+Y547-Z546</f>
        <v>-8261.7283950617275</v>
      </c>
      <c r="AA547" s="198">
        <f t="shared" si="6993"/>
        <v>-8261.7283950617275</v>
      </c>
      <c r="AB547" s="198">
        <f t="shared" ref="AB547" si="6994">AA548+AA547-AB546</f>
        <v>-8261.7283950617275</v>
      </c>
      <c r="AC547" s="198">
        <f t="shared" ref="AC547" si="6995">AB548+AB547-AC546</f>
        <v>-8261.7283950617275</v>
      </c>
      <c r="AD547" s="198">
        <f t="shared" ref="AD547" si="6996">AC548+AC547-AD546</f>
        <v>-8261.7283950617275</v>
      </c>
      <c r="AE547" s="198">
        <f t="shared" ref="AE547" si="6997">AD548+AD547-AE546</f>
        <v>-8261.7283950617275</v>
      </c>
      <c r="AF547" s="198">
        <f t="shared" ref="AF547" si="6998">AE548+AE547-AF546</f>
        <v>-8261.7283950617275</v>
      </c>
      <c r="AG547" s="198">
        <f t="shared" ref="AG547" si="6999">AF548+AF547-AG546</f>
        <v>-8261.7283950617275</v>
      </c>
      <c r="AH547" s="198">
        <f t="shared" ref="AH547" si="7000">AG548+AG547-AH546</f>
        <v>-8261.7283950617275</v>
      </c>
      <c r="AI547" s="198">
        <f t="shared" ref="AI547" si="7001">AH548+AH547-AI546</f>
        <v>-8261.7283950617275</v>
      </c>
      <c r="AJ547" s="198">
        <f t="shared" ref="AJ547" si="7002">AI548+AI547-AJ546</f>
        <v>-8261.7283950617275</v>
      </c>
      <c r="AK547" s="198">
        <f t="shared" ref="AK547" si="7003">AJ548+AJ547-AK546</f>
        <v>-8261.7283950617275</v>
      </c>
      <c r="AL547" s="198">
        <f t="shared" ref="AL547" si="7004">AK548+AK547-AL546</f>
        <v>-8261.7283950617275</v>
      </c>
      <c r="AM547" s="198">
        <f t="shared" ref="AM547" si="7005">AL548+AL547-AM546</f>
        <v>-8261.7283950617275</v>
      </c>
      <c r="AN547" s="198">
        <f t="shared" ref="AN547" si="7006">AM548+AM547-AN546</f>
        <v>-8261.7283950617275</v>
      </c>
      <c r="AO547" s="198">
        <f t="shared" ref="AO547" si="7007">AN548+AN547-AO546</f>
        <v>-8261.7283950617275</v>
      </c>
      <c r="AP547" s="198">
        <f t="shared" ref="AP547" si="7008">AO548+AO547-AP546</f>
        <v>-8261.7283950617275</v>
      </c>
      <c r="AQ547" s="198">
        <f t="shared" ref="AQ547" si="7009">AP548+AP547-AQ546</f>
        <v>-8261.7283950617275</v>
      </c>
      <c r="AR547" s="198">
        <f t="shared" ref="AR547" si="7010">AQ548+AQ547-AR546</f>
        <v>-8261.7283950617275</v>
      </c>
      <c r="AS547" s="198">
        <f t="shared" ref="AS547" si="7011">AR548+AR547-AS546</f>
        <v>-8261.7283950617275</v>
      </c>
      <c r="AT547" s="198">
        <f t="shared" ref="AT547" si="7012">AS548+AS547-AT546</f>
        <v>-8261.7283950617275</v>
      </c>
      <c r="AU547" s="198">
        <f t="shared" ref="AU547" si="7013">AT548+AT547-AU546</f>
        <v>-8261.7283950617275</v>
      </c>
      <c r="AV547" s="198">
        <f t="shared" ref="AV547" si="7014">AU548+AU547-AV546</f>
        <v>-8261.7283950617275</v>
      </c>
      <c r="AW547" s="198">
        <f t="shared" ref="AW547" si="7015">AV548+AV547-AW546</f>
        <v>-8261.7283950617275</v>
      </c>
      <c r="AX547" s="198">
        <f t="shared" ref="AX547" si="7016">AW548+AW547-AX546</f>
        <v>-8261.7283950617275</v>
      </c>
      <c r="AY547" s="198">
        <f t="shared" ref="AY547" si="7017">AX548+AX547-AY546</f>
        <v>-8261.7283950617275</v>
      </c>
      <c r="AZ547" s="198">
        <f t="shared" ref="AZ547" si="7018">AY548+AY547-AZ546</f>
        <v>-8261.7283950617275</v>
      </c>
      <c r="BA547" s="198">
        <f t="shared" ref="BA547" si="7019">AZ548+AZ547-BA546</f>
        <v>-8261.7283950617275</v>
      </c>
      <c r="BB547" s="198">
        <f t="shared" ref="BB547" si="7020">BA548+BA547-BB546</f>
        <v>-8261.7283950617275</v>
      </c>
      <c r="BC547" s="198">
        <f t="shared" ref="BC547" si="7021">BB548+BB547-BC546</f>
        <v>-8261.7283950617275</v>
      </c>
      <c r="BD547" s="198">
        <f t="shared" ref="BD547" si="7022">BC548+BC547-BD546</f>
        <v>-8261.7283950617275</v>
      </c>
      <c r="BE547" s="198">
        <f t="shared" ref="BE547" si="7023">BD548+BD547-BE546</f>
        <v>-8261.7283950617275</v>
      </c>
      <c r="BF547" s="198">
        <f t="shared" ref="BF547" si="7024">BE548+BE547-BF546</f>
        <v>-8261.7283950617275</v>
      </c>
      <c r="BG547" s="198">
        <f t="shared" ref="BG547" si="7025">BF548+BF547-BG546</f>
        <v>-8261.7283950617275</v>
      </c>
      <c r="BH547" s="198">
        <f t="shared" ref="BH547" si="7026">BG548+BG547-BH546</f>
        <v>-8261.7283950617275</v>
      </c>
      <c r="BI547" s="198">
        <f t="shared" ref="BI547" si="7027">BH548+BH547-BI546</f>
        <v>-8261.7283950617275</v>
      </c>
      <c r="BJ547" s="198">
        <f t="shared" ref="BJ547" si="7028">BI548+BI547-BJ546</f>
        <v>-8261.7283950617275</v>
      </c>
      <c r="BK547" s="198">
        <f t="shared" ref="BK547" si="7029">BJ548+BJ547-BK546</f>
        <v>-8261.7283950617275</v>
      </c>
    </row>
    <row r="548" spans="2:63">
      <c r="B548" s="1211"/>
      <c r="C548" s="31"/>
      <c r="D548" s="31" t="s">
        <v>417</v>
      </c>
      <c r="E548" s="31" t="s">
        <v>623</v>
      </c>
      <c r="F548" s="31" t="s">
        <v>419</v>
      </c>
      <c r="G548" s="31" t="s">
        <v>1209</v>
      </c>
      <c r="H548" s="195">
        <v>45144402</v>
      </c>
      <c r="I548" s="31" t="s">
        <v>425</v>
      </c>
      <c r="J548" s="31" t="s">
        <v>624</v>
      </c>
      <c r="K548" s="31" t="s">
        <v>554</v>
      </c>
      <c r="L548" s="31">
        <v>50</v>
      </c>
      <c r="M548" s="31" t="s">
        <v>1666</v>
      </c>
      <c r="N548" s="31">
        <v>24</v>
      </c>
      <c r="O548" s="31"/>
      <c r="P548" s="31"/>
      <c r="Q548" s="40" t="str">
        <f t="shared" si="6951"/>
        <v>45144402PackingSHK(Oki)</v>
      </c>
      <c r="R548" s="31"/>
      <c r="S548" s="195" t="s">
        <v>1312</v>
      </c>
      <c r="T548" s="195" t="s">
        <v>1315</v>
      </c>
      <c r="U548" s="31"/>
      <c r="V548" s="31"/>
      <c r="W548" s="31"/>
      <c r="X548" s="31"/>
      <c r="Y548" s="196"/>
      <c r="Z548" s="1184">
        <f>SUMIF('23QTY'!$C$8:$C$2376,$Q548,'23QTY'!X$8:X$2376)</f>
        <v>0</v>
      </c>
      <c r="AA548" s="1184">
        <f>SUMIF('23QTY'!$C$8:$C$2376,$Q548,'23QTY'!Y$8:Y$2376)</f>
        <v>0</v>
      </c>
      <c r="AB548" s="1184">
        <f>SUMIF('23QTY'!$C$8:$C$2376,$Q548,'23QTY'!Z$8:Z$2376)</f>
        <v>0</v>
      </c>
      <c r="AC548" s="1184">
        <f>SUMIF('23QTY'!$C$8:$C$2376,$Q548,'23QTY'!AA$8:AA$2376)</f>
        <v>0</v>
      </c>
      <c r="AD548" s="1184">
        <f>SUMIF('23QTY'!$C$8:$C$2376,$Q548,'23QTY'!AB$8:AB$2376)</f>
        <v>0</v>
      </c>
      <c r="AE548" s="1184">
        <f>SUMIF('23QTY'!$C$8:$C$2376,$Q548,'23QTY'!AC$8:AC$2376)</f>
        <v>0</v>
      </c>
      <c r="AF548" s="1184">
        <f>SUMIF('23QTY'!$C$8:$C$2376,$Q548,'23QTY'!AD$8:AD$2376)</f>
        <v>0</v>
      </c>
      <c r="AG548" s="1184">
        <f>SUMIF('23QTY'!$C$8:$C$2376,$Q548,'23QTY'!AE$8:AE$2376)</f>
        <v>0</v>
      </c>
      <c r="AH548" s="1184">
        <f>SUMIF('23QTY'!$C$8:$C$2376,$Q548,'23QTY'!AF$8:AF$2376)</f>
        <v>0</v>
      </c>
      <c r="AI548" s="1184">
        <f>SUMIF('23QTY'!$C$8:$C$2376,$Q548,'23QTY'!AG$8:AG$2376)</f>
        <v>0</v>
      </c>
      <c r="AJ548" s="1184">
        <f>SUMIF('23QTY'!$C$8:$C$2376,$Q548,'23QTY'!AH$8:AH$2376)</f>
        <v>0</v>
      </c>
      <c r="AK548" s="1184">
        <f>SUMIF('23QTY'!$C$8:$C$2376,$Q548,'23QTY'!AI$8:AI$2376)</f>
        <v>0</v>
      </c>
      <c r="AL548" s="1184">
        <f>SUMIF('23QTY'!$C$8:$C$2376,$Q548,'23QTY'!AJ$8:AJ$2376)</f>
        <v>0</v>
      </c>
      <c r="AM548" s="1184">
        <f>SUMIF('23QTY'!$C$8:$C$2376,$Q548,'23QTY'!AK$8:AK$2376)</f>
        <v>0</v>
      </c>
      <c r="AN548" s="1184">
        <f>SUMIF('23QTY'!$C$8:$C$2376,$Q548,'23QTY'!AL$8:AL$2376)</f>
        <v>0</v>
      </c>
      <c r="AO548" s="1184">
        <f>SUMIF('23QTY'!$C$8:$C$2376,$Q548,'23QTY'!AM$8:AM$2376)</f>
        <v>0</v>
      </c>
      <c r="AP548" s="1184">
        <f>SUMIF('23QTY'!$C$8:$C$2376,$Q548,'23QTY'!AN$8:AN$2376)</f>
        <v>0</v>
      </c>
      <c r="AQ548" s="1184">
        <f>SUMIF('23QTY'!$C$8:$C$2376,$Q548,'23QTY'!AO$8:AO$2376)</f>
        <v>0</v>
      </c>
      <c r="AR548" s="1184">
        <f>SUMIF('23QTY'!$C$8:$C$2376,$Q548,'23QTY'!AP$8:AP$2376)</f>
        <v>0</v>
      </c>
      <c r="AS548" s="1184">
        <f>SUMIF('23QTY'!$C$8:$C$2376,$Q548,'23QTY'!AQ$8:AQ$2376)</f>
        <v>0</v>
      </c>
      <c r="AT548" s="1184">
        <f>SUMIF('23QTY'!$C$8:$C$2376,$Q548,'23QTY'!AR$8:AR$2376)</f>
        <v>0</v>
      </c>
      <c r="AU548" s="1184">
        <f>SUMIF('23QTY'!$C$8:$C$2376,$Q548,'23QTY'!AS$8:AS$2376)</f>
        <v>0</v>
      </c>
      <c r="AV548" s="1184">
        <f>SUMIF('23QTY'!$C$8:$C$2376,$Q548,'23QTY'!AT$8:AT$2376)</f>
        <v>0</v>
      </c>
      <c r="AW548" s="1184">
        <f>SUMIF('23QTY'!$C$8:$C$2376,$Q548,'23QTY'!AU$8:AU$2376)</f>
        <v>0</v>
      </c>
      <c r="AX548" s="1184">
        <f>SUMIF('23QTY'!$C$8:$C$2376,$Q548,'23QTY'!AV$8:AV$2376)</f>
        <v>0</v>
      </c>
      <c r="AY548" s="1184">
        <f>SUMIF('23QTY'!$C$8:$C$2376,$Q548,'23QTY'!AW$8:AW$2376)</f>
        <v>0</v>
      </c>
      <c r="AZ548" s="31">
        <f>SUMIF('ID_Process_PLAN &amp; OUT'!$M$8:$M$1432,'STOCK Plan'!$Q548,'ID_Process_PLAN &amp; OUT'!CD$8:CD$1432)</f>
        <v>0</v>
      </c>
      <c r="BA548" s="31">
        <f>SUMIF('ID_Process_PLAN &amp; OUT'!$M$8:$M$1432,'STOCK Plan'!$Q548,'ID_Process_PLAN &amp; OUT'!CE$8:CE$1432)</f>
        <v>0</v>
      </c>
      <c r="BB548" s="31">
        <f>SUMIF('ID_Process_PLAN &amp; OUT'!$M$8:$M$1432,'STOCK Plan'!$Q548,'ID_Process_PLAN &amp; OUT'!CF$8:CF$1432)</f>
        <v>0</v>
      </c>
      <c r="BC548" s="31">
        <f>SUMIF('ID_Process_PLAN &amp; OUT'!$M$8:$M$1432,'STOCK Plan'!$Q548,'ID_Process_PLAN &amp; OUT'!CG$8:CG$1432)</f>
        <v>0</v>
      </c>
      <c r="BD548" s="31">
        <f>SUMIF('ID_Process_PLAN &amp; OUT'!$M$8:$M$1432,'STOCK Plan'!$Q548,'ID_Process_PLAN &amp; OUT'!CH$8:CH$1432)</f>
        <v>0</v>
      </c>
      <c r="BE548" s="31">
        <f>SUMIF('ID_Process_PLAN &amp; OUT'!$M$8:$M$1432,'STOCK Plan'!$Q548,'ID_Process_PLAN &amp; OUT'!CI$8:CI$1432)</f>
        <v>0</v>
      </c>
      <c r="BF548" s="31">
        <f>SUMIF('ID_Process_PLAN &amp; OUT'!$M$8:$M$1432,'STOCK Plan'!$Q548,'ID_Process_PLAN &amp; OUT'!CJ$8:CJ$1432)</f>
        <v>0</v>
      </c>
      <c r="BG548" s="31">
        <f>SUMIF('ID_Process_PLAN &amp; OUT'!$M$8:$M$1432,'STOCK Plan'!$Q548,'ID_Process_PLAN &amp; OUT'!CK$8:CK$1432)</f>
        <v>0</v>
      </c>
      <c r="BH548" s="31">
        <f>SUMIF('ID_Process_PLAN &amp; OUT'!$M$8:$M$1432,'STOCK Plan'!$Q548,'ID_Process_PLAN &amp; OUT'!CL$8:CL$1432)</f>
        <v>0</v>
      </c>
      <c r="BI548" s="31">
        <f>SUMIF('ID_Process_PLAN &amp; OUT'!$M$8:$M$1432,'STOCK Plan'!$Q548,'ID_Process_PLAN &amp; OUT'!CM$8:CM$1432)</f>
        <v>0</v>
      </c>
      <c r="BJ548" s="31">
        <f>SUMIF('ID_Process_PLAN &amp; OUT'!$M$8:$M$1432,'STOCK Plan'!$Q548,'ID_Process_PLAN &amp; OUT'!CN$8:CN$1432)</f>
        <v>0</v>
      </c>
      <c r="BK548" s="31">
        <f>SUMIF('ID_Process_PLAN &amp; OUT'!$M$8:$M$1432,'STOCK Plan'!$Q548,'ID_Process_PLAN &amp; OUT'!CO$8:CO$1432)</f>
        <v>0</v>
      </c>
    </row>
    <row r="549" spans="2:63">
      <c r="B549" s="1211"/>
      <c r="C549" s="28"/>
      <c r="D549" s="28" t="s">
        <v>417</v>
      </c>
      <c r="E549" s="28" t="s">
        <v>623</v>
      </c>
      <c r="F549" s="28" t="s">
        <v>419</v>
      </c>
      <c r="G549" s="28" t="s">
        <v>1209</v>
      </c>
      <c r="H549" s="191">
        <v>45144401</v>
      </c>
      <c r="I549" s="28" t="s">
        <v>420</v>
      </c>
      <c r="J549" s="28" t="s">
        <v>624</v>
      </c>
      <c r="K549" s="28" t="s">
        <v>554</v>
      </c>
      <c r="L549" s="28">
        <v>50</v>
      </c>
      <c r="M549" s="28" t="s">
        <v>1666</v>
      </c>
      <c r="N549" s="28">
        <v>24</v>
      </c>
      <c r="O549" s="28"/>
      <c r="P549" s="28" t="str">
        <f t="shared" ref="P549" si="7030">$H549&amp;"Packing"&amp;$J549</f>
        <v>45144401PackingSHK(Oki)</v>
      </c>
      <c r="Q549" s="28"/>
      <c r="R549" s="28"/>
      <c r="S549" s="191" t="s">
        <v>1312</v>
      </c>
      <c r="T549" s="191" t="s">
        <v>1315</v>
      </c>
      <c r="U549" s="28"/>
      <c r="V549" s="28"/>
      <c r="W549" s="28"/>
      <c r="X549" s="28"/>
      <c r="Y549" s="183"/>
      <c r="Z549" s="28">
        <f>SUMIF('●23Delivery (Daily)'!$AA$3:$AA$320,'STOCK Plan'!$P549,'●23Delivery (Daily)'!NN$3:NN$320)</f>
        <v>0</v>
      </c>
      <c r="AA549" s="28">
        <f>SUMIF('●23Delivery (Daily)'!$AA$3:$AA$320,'STOCK Plan'!$P549,'●23Delivery (Daily)'!NO$3:NO$320)</f>
        <v>0</v>
      </c>
      <c r="AB549" s="28">
        <f>SUMIF('●23Delivery (Daily)'!$AA$3:$AA$320,'STOCK Plan'!$P549,'●23Delivery (Daily)'!NP$3:NP$320)</f>
        <v>0</v>
      </c>
      <c r="AC549" s="28">
        <f>SUMIF('●23Delivery (Daily)'!$AA$3:$AA$320,'STOCK Plan'!$P549,'●23Delivery (Daily)'!NQ$3:NQ$320)</f>
        <v>0</v>
      </c>
      <c r="AD549" s="28">
        <f>SUMIF('●23Delivery (Daily)'!$AA$3:$AA$320,'STOCK Plan'!$P549,'●23Delivery (Daily)'!NR$3:NR$320)</f>
        <v>0</v>
      </c>
      <c r="AE549" s="28">
        <f>SUMIF('●23Delivery (Daily)'!$AA$3:$AA$320,'STOCK Plan'!$P549,'●23Delivery (Daily)'!NS$3:NS$320)</f>
        <v>0</v>
      </c>
      <c r="AF549" s="28">
        <f>SUMIF('●23Delivery (Daily)'!$AA$3:$AA$320,'STOCK Plan'!$P549,'●23Delivery (Daily)'!NT$3:NT$320)</f>
        <v>0</v>
      </c>
      <c r="AG549" s="28">
        <f>SUMIF('●23Delivery (Daily)'!$AA$3:$AA$320,'STOCK Plan'!$P549,'●23Delivery (Daily)'!NU$3:NU$320)</f>
        <v>0</v>
      </c>
      <c r="AH549" s="28">
        <f>SUMIF('●23Delivery (Daily)'!$AA$3:$AA$320,'STOCK Plan'!$P549,'●23Delivery (Daily)'!NV$3:NV$320)</f>
        <v>0</v>
      </c>
      <c r="AI549" s="28">
        <f>SUMIF('●23Delivery (Daily)'!$AA$3:$AA$320,'STOCK Plan'!$P549,'●23Delivery (Daily)'!NW$3:NW$320)</f>
        <v>0</v>
      </c>
      <c r="AJ549" s="28">
        <f>SUMIF('●23Delivery (Daily)'!$AA$3:$AA$320,'STOCK Plan'!$P549,'●23Delivery (Daily)'!NX$3:NX$320)</f>
        <v>0</v>
      </c>
      <c r="AK549" s="28">
        <f>SUMIF('●23Delivery (Daily)'!$AA$3:$AA$320,'STOCK Plan'!$P549,'●23Delivery (Daily)'!NY$3:NY$320)</f>
        <v>0</v>
      </c>
      <c r="AL549" s="28">
        <f>SUMIF('●23Delivery (Daily)'!$AA$3:$AA$320,'STOCK Plan'!$P549,'●23Delivery (Daily)'!NZ$3:NZ$320)</f>
        <v>0</v>
      </c>
      <c r="AM549" s="28">
        <f>SUMIF('●23Delivery (Daily)'!$AA$3:$AA$320,'STOCK Plan'!$P549,'●23Delivery (Daily)'!OA$3:OA$320)</f>
        <v>0</v>
      </c>
      <c r="AN549" s="28">
        <f>SUMIF('●23Delivery (Daily)'!$AA$3:$AA$320,'STOCK Plan'!$P549,'●23Delivery (Daily)'!OB$3:OB$320)</f>
        <v>0</v>
      </c>
      <c r="AO549" s="28">
        <f>SUMIF('●23Delivery (Daily)'!$AA$3:$AA$320,'STOCK Plan'!$P549,'●23Delivery (Daily)'!OC$3:OC$320)</f>
        <v>0</v>
      </c>
      <c r="AP549" s="28">
        <f>SUMIF('●23Delivery (Daily)'!$AA$3:$AA$320,'STOCK Plan'!$P549,'●23Delivery (Daily)'!OD$3:OD$320)</f>
        <v>0</v>
      </c>
      <c r="AQ549" s="28">
        <f>SUMIF('●23Delivery (Daily)'!$AA$3:$AA$320,'STOCK Plan'!$P549,'●23Delivery (Daily)'!OE$3:OE$320)</f>
        <v>0</v>
      </c>
      <c r="AR549" s="28">
        <f>SUMIF('●23Delivery (Daily)'!$AA$3:$AA$320,'STOCK Plan'!$P549,'●23Delivery (Daily)'!OF$3:OF$320)</f>
        <v>0</v>
      </c>
      <c r="AS549" s="28">
        <f>SUMIF('●23Delivery (Daily)'!$AA$3:$AA$320,'STOCK Plan'!$P549,'●23Delivery (Daily)'!OG$3:OG$320)</f>
        <v>0</v>
      </c>
      <c r="AT549" s="28">
        <f>SUMIF('●23Delivery (Daily)'!$AA$3:$AA$320,'STOCK Plan'!$P549,'●23Delivery (Daily)'!OH$3:OH$320)</f>
        <v>0</v>
      </c>
      <c r="AU549" s="28">
        <f>SUMIF('●23Delivery (Daily)'!$AA$3:$AA$320,'STOCK Plan'!$P549,'●23Delivery (Daily)'!OI$3:OI$320)</f>
        <v>0</v>
      </c>
      <c r="AV549" s="28">
        <f>SUMIF('●23Delivery (Daily)'!$AA$3:$AA$320,'STOCK Plan'!$P549,'●23Delivery (Daily)'!OJ$3:OJ$320)</f>
        <v>0</v>
      </c>
      <c r="AW549" s="28">
        <f>SUMIF('●23Delivery (Daily)'!$AA$3:$AA$320,'STOCK Plan'!$P549,'●23Delivery (Daily)'!OK$3:OK$320)</f>
        <v>0</v>
      </c>
      <c r="AX549" s="28">
        <f>SUMIF('●23Delivery (Daily)'!$AA$3:$AA$320,'STOCK Plan'!$P549,'●23Delivery (Daily)'!OL$3:OL$320)</f>
        <v>0</v>
      </c>
      <c r="AY549" s="28">
        <f>SUMIF('●23Delivery (Daily)'!$AA$3:$AA$320,'STOCK Plan'!$P549,'●23Delivery (Daily)'!OM$3:OM$320)</f>
        <v>0</v>
      </c>
      <c r="AZ549" s="28">
        <f>SUMIF('●23Delivery (Daily)'!$AA$3:$AA$320,'STOCK Plan'!$P549,'●23Delivery (Daily)'!ON$3:ON$320)</f>
        <v>0</v>
      </c>
      <c r="BA549" s="28">
        <f>SUMIF('●23Delivery (Daily)'!$AA$3:$AA$320,'STOCK Plan'!$P549,'●23Delivery (Daily)'!OO$3:OO$320)</f>
        <v>0</v>
      </c>
      <c r="BB549" s="28">
        <f>SUMIF('●23Delivery (Daily)'!$AA$3:$AA$320,'STOCK Plan'!$P549,'●23Delivery (Daily)'!OP$3:OP$320)</f>
        <v>0</v>
      </c>
      <c r="BC549" s="28">
        <f>SUMIF('●23Delivery (Daily)'!$AA$3:$AA$320,'STOCK Plan'!$P549,'●23Delivery (Daily)'!OQ$3:OQ$320)</f>
        <v>0</v>
      </c>
      <c r="BD549" s="28">
        <f>SUMIF('●23Delivery (Daily)'!$AA$3:$AA$320,'STOCK Plan'!$P549,'●23Delivery (Daily)'!OR$3:OR$320)</f>
        <v>0</v>
      </c>
      <c r="BE549" s="28">
        <f>SUMIF('●23Delivery (Daily)'!$AA$3:$AA$320,'STOCK Plan'!$P549,'●23Delivery (Daily)'!OS$3:OS$320)</f>
        <v>0</v>
      </c>
      <c r="BF549" s="28">
        <f>SUMIF('●23Delivery (Daily)'!$AA$3:$AA$320,'STOCK Plan'!$P549,'●23Delivery (Daily)'!OT$3:OT$320)</f>
        <v>0</v>
      </c>
      <c r="BG549" s="28">
        <f>SUMIF('●23Delivery (Daily)'!$AA$3:$AA$320,'STOCK Plan'!$P549,'●23Delivery (Daily)'!OU$3:OU$320)</f>
        <v>0</v>
      </c>
      <c r="BH549" s="28">
        <f>SUMIF('●23Delivery (Daily)'!$AA$3:$AA$320,'STOCK Plan'!$P549,'●23Delivery (Daily)'!OV$3:OV$320)</f>
        <v>0</v>
      </c>
      <c r="BI549" s="28">
        <f>SUMIF('●23Delivery (Daily)'!$AA$3:$AA$320,'STOCK Plan'!$P549,'●23Delivery (Daily)'!OW$3:OW$320)</f>
        <v>0</v>
      </c>
      <c r="BJ549" s="28">
        <f>SUMIF('●23Delivery (Daily)'!$AA$3:$AA$320,'STOCK Plan'!$P549,'●23Delivery (Daily)'!OX$3:OX$320)</f>
        <v>0</v>
      </c>
      <c r="BK549" s="28">
        <f>SUMIF('●23Delivery (Daily)'!$AA$3:$AA$320,'STOCK Plan'!$P549,'●23Delivery (Daily)'!OY$3:OY$320)</f>
        <v>0</v>
      </c>
    </row>
    <row r="550" spans="2:63" s="174" customFormat="1">
      <c r="B550" s="1212"/>
      <c r="C550" s="198" t="s">
        <v>1199</v>
      </c>
      <c r="D550" s="198" t="s">
        <v>417</v>
      </c>
      <c r="E550" s="198" t="s">
        <v>623</v>
      </c>
      <c r="F550" s="198" t="s">
        <v>419</v>
      </c>
      <c r="G550" s="172" t="s">
        <v>1209</v>
      </c>
      <c r="H550" s="199">
        <v>45144401</v>
      </c>
      <c r="I550" s="198" t="s">
        <v>424</v>
      </c>
      <c r="J550" s="198" t="s">
        <v>624</v>
      </c>
      <c r="K550" s="198" t="s">
        <v>554</v>
      </c>
      <c r="L550" s="28">
        <v>50</v>
      </c>
      <c r="M550" s="28" t="s">
        <v>1666</v>
      </c>
      <c r="N550" s="28">
        <v>24</v>
      </c>
      <c r="O550" s="28" t="str">
        <f t="shared" ref="O550" si="7031">$H550&amp;"Packing"&amp;$J550</f>
        <v>45144401PackingSHK(Oki)</v>
      </c>
      <c r="P550" s="28"/>
      <c r="Q550" s="28"/>
      <c r="R550" s="193"/>
      <c r="S550" s="192" t="s">
        <v>1312</v>
      </c>
      <c r="T550" s="192" t="s">
        <v>1315</v>
      </c>
      <c r="U550" s="198">
        <f>Y550-W550</f>
        <v>-27652.469135802472</v>
      </c>
      <c r="V550" s="198">
        <f>Y550-X550</f>
        <v>-27652.469135802472</v>
      </c>
      <c r="W550" s="198"/>
      <c r="X550" s="198"/>
      <c r="Y550" s="194">
        <f>SUMIF(MPS!$AI$8:$AI$9556,$O550,MPS!$CC$8:$CC$9556)</f>
        <v>-27652.469135802472</v>
      </c>
      <c r="Z550" s="198">
        <f t="shared" ref="Z550:AA550" si="7032">Y551+Y550-Z549</f>
        <v>-27652.469135802472</v>
      </c>
      <c r="AA550" s="198">
        <f t="shared" si="7032"/>
        <v>-27652.469135802472</v>
      </c>
      <c r="AB550" s="198">
        <f t="shared" ref="AB550" si="7033">AA551+AA550-AB549</f>
        <v>-27652.469135802472</v>
      </c>
      <c r="AC550" s="198">
        <f t="shared" ref="AC550" si="7034">AB551+AB550-AC549</f>
        <v>-27652.469135802472</v>
      </c>
      <c r="AD550" s="198">
        <f t="shared" ref="AD550" si="7035">AC551+AC550-AD549</f>
        <v>-27652.469135802472</v>
      </c>
      <c r="AE550" s="198">
        <f t="shared" ref="AE550" si="7036">AD551+AD550-AE549</f>
        <v>-27652.469135802472</v>
      </c>
      <c r="AF550" s="198">
        <f t="shared" ref="AF550" si="7037">AE551+AE550-AF549</f>
        <v>-27652.469135802472</v>
      </c>
      <c r="AG550" s="198">
        <f t="shared" ref="AG550" si="7038">AF551+AF550-AG549</f>
        <v>-27652.469135802472</v>
      </c>
      <c r="AH550" s="198">
        <f t="shared" ref="AH550" si="7039">AG551+AG550-AH549</f>
        <v>-27652.469135802472</v>
      </c>
      <c r="AI550" s="198">
        <f t="shared" ref="AI550" si="7040">AH551+AH550-AI549</f>
        <v>-27652.469135802472</v>
      </c>
      <c r="AJ550" s="198">
        <f t="shared" ref="AJ550" si="7041">AI551+AI550-AJ549</f>
        <v>-27652.469135802472</v>
      </c>
      <c r="AK550" s="198">
        <f t="shared" ref="AK550" si="7042">AJ551+AJ550-AK549</f>
        <v>-27652.469135802472</v>
      </c>
      <c r="AL550" s="198">
        <f t="shared" ref="AL550" si="7043">AK551+AK550-AL549</f>
        <v>-27652.469135802472</v>
      </c>
      <c r="AM550" s="198">
        <f t="shared" ref="AM550" si="7044">AL551+AL550-AM549</f>
        <v>-27652.469135802472</v>
      </c>
      <c r="AN550" s="198">
        <f t="shared" ref="AN550" si="7045">AM551+AM550-AN549</f>
        <v>-27652.469135802472</v>
      </c>
      <c r="AO550" s="198">
        <f t="shared" ref="AO550" si="7046">AN551+AN550-AO549</f>
        <v>-27652.469135802472</v>
      </c>
      <c r="AP550" s="198">
        <f t="shared" ref="AP550" si="7047">AO551+AO550-AP549</f>
        <v>-27652.469135802472</v>
      </c>
      <c r="AQ550" s="198">
        <f t="shared" ref="AQ550" si="7048">AP551+AP550-AQ549</f>
        <v>-27652.469135802472</v>
      </c>
      <c r="AR550" s="198">
        <f t="shared" ref="AR550" si="7049">AQ551+AQ550-AR549</f>
        <v>-27652.469135802472</v>
      </c>
      <c r="AS550" s="198">
        <f t="shared" ref="AS550" si="7050">AR551+AR550-AS549</f>
        <v>-27652.469135802472</v>
      </c>
      <c r="AT550" s="198">
        <f t="shared" ref="AT550" si="7051">AS551+AS550-AT549</f>
        <v>-27652.469135802472</v>
      </c>
      <c r="AU550" s="198">
        <f t="shared" ref="AU550" si="7052">AT551+AT550-AU549</f>
        <v>-27652.469135802472</v>
      </c>
      <c r="AV550" s="198">
        <f t="shared" ref="AV550" si="7053">AU551+AU550-AV549</f>
        <v>-27652.469135802472</v>
      </c>
      <c r="AW550" s="198">
        <f t="shared" ref="AW550" si="7054">AV551+AV550-AW549</f>
        <v>-27652.469135802472</v>
      </c>
      <c r="AX550" s="198">
        <f t="shared" ref="AX550" si="7055">AW551+AW550-AX549</f>
        <v>-27652.469135802472</v>
      </c>
      <c r="AY550" s="198">
        <f t="shared" ref="AY550" si="7056">AX551+AX550-AY549</f>
        <v>-27652.469135802472</v>
      </c>
      <c r="AZ550" s="198">
        <f t="shared" ref="AZ550" si="7057">AY551+AY550-AZ549</f>
        <v>-27652.469135802472</v>
      </c>
      <c r="BA550" s="198">
        <f t="shared" ref="BA550" si="7058">AZ551+AZ550-BA549</f>
        <v>-27652.469135802472</v>
      </c>
      <c r="BB550" s="198">
        <f t="shared" ref="BB550" si="7059">BA551+BA550-BB549</f>
        <v>-27652.469135802472</v>
      </c>
      <c r="BC550" s="198">
        <f t="shared" ref="BC550" si="7060">BB551+BB550-BC549</f>
        <v>-27652.469135802472</v>
      </c>
      <c r="BD550" s="198">
        <f t="shared" ref="BD550" si="7061">BC551+BC550-BD549</f>
        <v>-27552.469135802472</v>
      </c>
      <c r="BE550" s="198">
        <f t="shared" ref="BE550" si="7062">BD551+BD550-BE549</f>
        <v>-27452.469135802472</v>
      </c>
      <c r="BF550" s="198">
        <f t="shared" ref="BF550" si="7063">BE551+BE550-BF549</f>
        <v>-27452.469135802472</v>
      </c>
      <c r="BG550" s="198">
        <f t="shared" ref="BG550" si="7064">BF551+BF550-BG549</f>
        <v>-27452.469135802472</v>
      </c>
      <c r="BH550" s="198">
        <f t="shared" ref="BH550" si="7065">BG551+BG550-BH549</f>
        <v>-27452.469135802472</v>
      </c>
      <c r="BI550" s="198">
        <f t="shared" ref="BI550" si="7066">BH551+BH550-BI549</f>
        <v>-27452.469135802472</v>
      </c>
      <c r="BJ550" s="198">
        <f t="shared" ref="BJ550" si="7067">BI551+BI550-BJ549</f>
        <v>-27452.469135802472</v>
      </c>
      <c r="BK550" s="198">
        <f t="shared" ref="BK550" si="7068">BJ551+BJ550-BK549</f>
        <v>-27452.469135802472</v>
      </c>
    </row>
    <row r="551" spans="2:63">
      <c r="B551" s="1211"/>
      <c r="C551" s="31"/>
      <c r="D551" s="31" t="s">
        <v>417</v>
      </c>
      <c r="E551" s="31" t="s">
        <v>623</v>
      </c>
      <c r="F551" s="31" t="s">
        <v>419</v>
      </c>
      <c r="G551" s="31" t="s">
        <v>1209</v>
      </c>
      <c r="H551" s="195">
        <v>45144401</v>
      </c>
      <c r="I551" s="31" t="s">
        <v>425</v>
      </c>
      <c r="J551" s="31" t="s">
        <v>624</v>
      </c>
      <c r="K551" s="31" t="s">
        <v>554</v>
      </c>
      <c r="L551" s="31">
        <v>50</v>
      </c>
      <c r="M551" s="31" t="s">
        <v>1666</v>
      </c>
      <c r="N551" s="31">
        <v>24</v>
      </c>
      <c r="O551" s="31"/>
      <c r="P551" s="31"/>
      <c r="Q551" s="40" t="str">
        <f t="shared" si="6951"/>
        <v>45144401PackingSHK(Oki)</v>
      </c>
      <c r="R551" s="31"/>
      <c r="S551" s="195" t="s">
        <v>1312</v>
      </c>
      <c r="T551" s="195" t="s">
        <v>1315</v>
      </c>
      <c r="U551" s="31"/>
      <c r="V551" s="31"/>
      <c r="W551" s="31"/>
      <c r="X551" s="31"/>
      <c r="Y551" s="196"/>
      <c r="Z551" s="1184">
        <f>SUMIF('23QTY'!$C$8:$C$2376,$Q551,'23QTY'!X$8:X$2376)</f>
        <v>0</v>
      </c>
      <c r="AA551" s="1184">
        <f>SUMIF('23QTY'!$C$8:$C$2376,$Q551,'23QTY'!Y$8:Y$2376)</f>
        <v>0</v>
      </c>
      <c r="AB551" s="1184">
        <f>SUMIF('23QTY'!$C$8:$C$2376,$Q551,'23QTY'!Z$8:Z$2376)</f>
        <v>0</v>
      </c>
      <c r="AC551" s="1184">
        <f>SUMIF('23QTY'!$C$8:$C$2376,$Q551,'23QTY'!AA$8:AA$2376)</f>
        <v>0</v>
      </c>
      <c r="AD551" s="1184">
        <f>SUMIF('23QTY'!$C$8:$C$2376,$Q551,'23QTY'!AB$8:AB$2376)</f>
        <v>0</v>
      </c>
      <c r="AE551" s="1184">
        <f>SUMIF('23QTY'!$C$8:$C$2376,$Q551,'23QTY'!AC$8:AC$2376)</f>
        <v>0</v>
      </c>
      <c r="AF551" s="1184">
        <f>SUMIF('23QTY'!$C$8:$C$2376,$Q551,'23QTY'!AD$8:AD$2376)</f>
        <v>0</v>
      </c>
      <c r="AG551" s="1184">
        <f>SUMIF('23QTY'!$C$8:$C$2376,$Q551,'23QTY'!AE$8:AE$2376)</f>
        <v>0</v>
      </c>
      <c r="AH551" s="1184">
        <f>SUMIF('23QTY'!$C$8:$C$2376,$Q551,'23QTY'!AF$8:AF$2376)</f>
        <v>0</v>
      </c>
      <c r="AI551" s="1184">
        <f>SUMIF('23QTY'!$C$8:$C$2376,$Q551,'23QTY'!AG$8:AG$2376)</f>
        <v>0</v>
      </c>
      <c r="AJ551" s="1184">
        <f>SUMIF('23QTY'!$C$8:$C$2376,$Q551,'23QTY'!AH$8:AH$2376)</f>
        <v>0</v>
      </c>
      <c r="AK551" s="1184">
        <f>SUMIF('23QTY'!$C$8:$C$2376,$Q551,'23QTY'!AI$8:AI$2376)</f>
        <v>0</v>
      </c>
      <c r="AL551" s="1184">
        <f>SUMIF('23QTY'!$C$8:$C$2376,$Q551,'23QTY'!AJ$8:AJ$2376)</f>
        <v>0</v>
      </c>
      <c r="AM551" s="1184">
        <f>SUMIF('23QTY'!$C$8:$C$2376,$Q551,'23QTY'!AK$8:AK$2376)</f>
        <v>0</v>
      </c>
      <c r="AN551" s="1184">
        <f>SUMIF('23QTY'!$C$8:$C$2376,$Q551,'23QTY'!AL$8:AL$2376)</f>
        <v>0</v>
      </c>
      <c r="AO551" s="1184">
        <f>SUMIF('23QTY'!$C$8:$C$2376,$Q551,'23QTY'!AM$8:AM$2376)</f>
        <v>0</v>
      </c>
      <c r="AP551" s="1184">
        <f>SUMIF('23QTY'!$C$8:$C$2376,$Q551,'23QTY'!AN$8:AN$2376)</f>
        <v>0</v>
      </c>
      <c r="AQ551" s="1184">
        <f>SUMIF('23QTY'!$C$8:$C$2376,$Q551,'23QTY'!AO$8:AO$2376)</f>
        <v>0</v>
      </c>
      <c r="AR551" s="1184">
        <f>SUMIF('23QTY'!$C$8:$C$2376,$Q551,'23QTY'!AP$8:AP$2376)</f>
        <v>0</v>
      </c>
      <c r="AS551" s="1184">
        <f>SUMIF('23QTY'!$C$8:$C$2376,$Q551,'23QTY'!AQ$8:AQ$2376)</f>
        <v>0</v>
      </c>
      <c r="AT551" s="1184">
        <f>SUMIF('23QTY'!$C$8:$C$2376,$Q551,'23QTY'!AR$8:AR$2376)</f>
        <v>0</v>
      </c>
      <c r="AU551" s="1184">
        <f>SUMIF('23QTY'!$C$8:$C$2376,$Q551,'23QTY'!AS$8:AS$2376)</f>
        <v>0</v>
      </c>
      <c r="AV551" s="1184">
        <f>SUMIF('23QTY'!$C$8:$C$2376,$Q551,'23QTY'!AT$8:AT$2376)</f>
        <v>0</v>
      </c>
      <c r="AW551" s="1184">
        <f>SUMIF('23QTY'!$C$8:$C$2376,$Q551,'23QTY'!AU$8:AU$2376)</f>
        <v>0</v>
      </c>
      <c r="AX551" s="1184">
        <f>SUMIF('23QTY'!$C$8:$C$2376,$Q551,'23QTY'!AV$8:AV$2376)</f>
        <v>0</v>
      </c>
      <c r="AY551" s="1184">
        <f>SUMIF('23QTY'!$C$8:$C$2376,$Q551,'23QTY'!AW$8:AW$2376)</f>
        <v>0</v>
      </c>
      <c r="AZ551" s="31">
        <f>SUMIF('ID_Process_PLAN &amp; OUT'!$M$8:$M$1432,'STOCK Plan'!$Q551,'ID_Process_PLAN &amp; OUT'!CD$8:CD$1432)</f>
        <v>0</v>
      </c>
      <c r="BA551" s="31">
        <f>SUMIF('ID_Process_PLAN &amp; OUT'!$M$8:$M$1432,'STOCK Plan'!$Q551,'ID_Process_PLAN &amp; OUT'!CE$8:CE$1432)</f>
        <v>0</v>
      </c>
      <c r="BB551" s="31">
        <f>SUMIF('ID_Process_PLAN &amp; OUT'!$M$8:$M$1432,'STOCK Plan'!$Q551,'ID_Process_PLAN &amp; OUT'!CF$8:CF$1432)</f>
        <v>0</v>
      </c>
      <c r="BC551" s="31">
        <f>SUMIF('ID_Process_PLAN &amp; OUT'!$M$8:$M$1432,'STOCK Plan'!$Q551,'ID_Process_PLAN &amp; OUT'!CG$8:CG$1432)</f>
        <v>100</v>
      </c>
      <c r="BD551" s="31">
        <f>SUMIF('ID_Process_PLAN &amp; OUT'!$M$8:$M$1432,'STOCK Plan'!$Q551,'ID_Process_PLAN &amp; OUT'!CH$8:CH$1432)</f>
        <v>100</v>
      </c>
      <c r="BE551" s="31">
        <f>SUMIF('ID_Process_PLAN &amp; OUT'!$M$8:$M$1432,'STOCK Plan'!$Q551,'ID_Process_PLAN &amp; OUT'!CI$8:CI$1432)</f>
        <v>0</v>
      </c>
      <c r="BF551" s="31">
        <f>SUMIF('ID_Process_PLAN &amp; OUT'!$M$8:$M$1432,'STOCK Plan'!$Q551,'ID_Process_PLAN &amp; OUT'!CJ$8:CJ$1432)</f>
        <v>0</v>
      </c>
      <c r="BG551" s="31">
        <f>SUMIF('ID_Process_PLAN &amp; OUT'!$M$8:$M$1432,'STOCK Plan'!$Q551,'ID_Process_PLAN &amp; OUT'!CK$8:CK$1432)</f>
        <v>0</v>
      </c>
      <c r="BH551" s="31">
        <f>SUMIF('ID_Process_PLAN &amp; OUT'!$M$8:$M$1432,'STOCK Plan'!$Q551,'ID_Process_PLAN &amp; OUT'!CL$8:CL$1432)</f>
        <v>0</v>
      </c>
      <c r="BI551" s="31">
        <f>SUMIF('ID_Process_PLAN &amp; OUT'!$M$8:$M$1432,'STOCK Plan'!$Q551,'ID_Process_PLAN &amp; OUT'!CM$8:CM$1432)</f>
        <v>0</v>
      </c>
      <c r="BJ551" s="31">
        <f>SUMIF('ID_Process_PLAN &amp; OUT'!$M$8:$M$1432,'STOCK Plan'!$Q551,'ID_Process_PLAN &amp; OUT'!CN$8:CN$1432)</f>
        <v>0</v>
      </c>
      <c r="BK551" s="31">
        <f>SUMIF('ID_Process_PLAN &amp; OUT'!$M$8:$M$1432,'STOCK Plan'!$Q551,'ID_Process_PLAN &amp; OUT'!CO$8:CO$1432)</f>
        <v>0</v>
      </c>
    </row>
    <row r="552" spans="2:63">
      <c r="B552" s="1211"/>
      <c r="C552" s="28"/>
      <c r="D552" s="28" t="s">
        <v>417</v>
      </c>
      <c r="E552" s="28" t="s">
        <v>627</v>
      </c>
      <c r="F552" s="28" t="s">
        <v>419</v>
      </c>
      <c r="G552" s="28" t="s">
        <v>1209</v>
      </c>
      <c r="H552" s="191" t="s">
        <v>381</v>
      </c>
      <c r="I552" s="28" t="s">
        <v>420</v>
      </c>
      <c r="J552" s="28" t="s">
        <v>466</v>
      </c>
      <c r="K552" s="28" t="s">
        <v>466</v>
      </c>
      <c r="L552" s="28">
        <v>120</v>
      </c>
      <c r="M552" s="28" t="s">
        <v>1659</v>
      </c>
      <c r="N552" s="28">
        <v>25</v>
      </c>
      <c r="O552" s="28"/>
      <c r="P552" s="28" t="str">
        <f t="shared" ref="P552" si="7069">$H552&amp;"Packing"&amp;$J552</f>
        <v>D01E94-001PackingBIVN</v>
      </c>
      <c r="Q552" s="28"/>
      <c r="R552" s="28"/>
      <c r="S552" s="191" t="s">
        <v>1312</v>
      </c>
      <c r="T552" s="191" t="s">
        <v>1315</v>
      </c>
      <c r="U552" s="28"/>
      <c r="V552" s="28"/>
      <c r="W552" s="28"/>
      <c r="X552" s="28"/>
      <c r="Y552" s="183"/>
      <c r="Z552" s="28">
        <f>SUMIF('●23Delivery (Daily)'!$AA$3:$AA$320,'STOCK Plan'!$P552,'●23Delivery (Daily)'!NN$3:NN$320)</f>
        <v>0</v>
      </c>
      <c r="AA552" s="28">
        <f>SUMIF('●23Delivery (Daily)'!$AA$3:$AA$320,'STOCK Plan'!$P552,'●23Delivery (Daily)'!NO$3:NO$320)</f>
        <v>0</v>
      </c>
      <c r="AB552" s="28">
        <f>SUMIF('●23Delivery (Daily)'!$AA$3:$AA$320,'STOCK Plan'!$P552,'●23Delivery (Daily)'!NP$3:NP$320)</f>
        <v>0</v>
      </c>
      <c r="AC552" s="28">
        <f>SUMIF('●23Delivery (Daily)'!$AA$3:$AA$320,'STOCK Plan'!$P552,'●23Delivery (Daily)'!NQ$3:NQ$320)</f>
        <v>0</v>
      </c>
      <c r="AD552" s="28">
        <f>SUMIF('●23Delivery (Daily)'!$AA$3:$AA$320,'STOCK Plan'!$P552,'●23Delivery (Daily)'!NR$3:NR$320)</f>
        <v>0</v>
      </c>
      <c r="AE552" s="28">
        <f>SUMIF('●23Delivery (Daily)'!$AA$3:$AA$320,'STOCK Plan'!$P552,'●23Delivery (Daily)'!NS$3:NS$320)</f>
        <v>0</v>
      </c>
      <c r="AF552" s="28">
        <f>SUMIF('●23Delivery (Daily)'!$AA$3:$AA$320,'STOCK Plan'!$P552,'●23Delivery (Daily)'!NT$3:NT$320)</f>
        <v>0</v>
      </c>
      <c r="AG552" s="28">
        <f>SUMIF('●23Delivery (Daily)'!$AA$3:$AA$320,'STOCK Plan'!$P552,'●23Delivery (Daily)'!NU$3:NU$320)</f>
        <v>0</v>
      </c>
      <c r="AH552" s="28">
        <f>SUMIF('●23Delivery (Daily)'!$AA$3:$AA$320,'STOCK Plan'!$P552,'●23Delivery (Daily)'!NV$3:NV$320)</f>
        <v>0</v>
      </c>
      <c r="AI552" s="28">
        <f>SUMIF('●23Delivery (Daily)'!$AA$3:$AA$320,'STOCK Plan'!$P552,'●23Delivery (Daily)'!NW$3:NW$320)</f>
        <v>0</v>
      </c>
      <c r="AJ552" s="28">
        <f>SUMIF('●23Delivery (Daily)'!$AA$3:$AA$320,'STOCK Plan'!$P552,'●23Delivery (Daily)'!NX$3:NX$320)</f>
        <v>0</v>
      </c>
      <c r="AK552" s="28">
        <f>SUMIF('●23Delivery (Daily)'!$AA$3:$AA$320,'STOCK Plan'!$P552,'●23Delivery (Daily)'!NY$3:NY$320)</f>
        <v>0</v>
      </c>
      <c r="AL552" s="28">
        <f>SUMIF('●23Delivery (Daily)'!$AA$3:$AA$320,'STOCK Plan'!$P552,'●23Delivery (Daily)'!NZ$3:NZ$320)</f>
        <v>0</v>
      </c>
      <c r="AM552" s="28">
        <f>SUMIF('●23Delivery (Daily)'!$AA$3:$AA$320,'STOCK Plan'!$P552,'●23Delivery (Daily)'!OA$3:OA$320)</f>
        <v>0</v>
      </c>
      <c r="AN552" s="28">
        <f>SUMIF('●23Delivery (Daily)'!$AA$3:$AA$320,'STOCK Plan'!$P552,'●23Delivery (Daily)'!OB$3:OB$320)</f>
        <v>0</v>
      </c>
      <c r="AO552" s="28">
        <f>SUMIF('●23Delivery (Daily)'!$AA$3:$AA$320,'STOCK Plan'!$P552,'●23Delivery (Daily)'!OC$3:OC$320)</f>
        <v>0</v>
      </c>
      <c r="AP552" s="28">
        <f>SUMIF('●23Delivery (Daily)'!$AA$3:$AA$320,'STOCK Plan'!$P552,'●23Delivery (Daily)'!OD$3:OD$320)</f>
        <v>0</v>
      </c>
      <c r="AQ552" s="28">
        <f>SUMIF('●23Delivery (Daily)'!$AA$3:$AA$320,'STOCK Plan'!$P552,'●23Delivery (Daily)'!OE$3:OE$320)</f>
        <v>0</v>
      </c>
      <c r="AR552" s="28">
        <f>SUMIF('●23Delivery (Daily)'!$AA$3:$AA$320,'STOCK Plan'!$P552,'●23Delivery (Daily)'!OF$3:OF$320)</f>
        <v>0</v>
      </c>
      <c r="AS552" s="28">
        <f>SUMIF('●23Delivery (Daily)'!$AA$3:$AA$320,'STOCK Plan'!$P552,'●23Delivery (Daily)'!OG$3:OG$320)</f>
        <v>0</v>
      </c>
      <c r="AT552" s="28">
        <f>SUMIF('●23Delivery (Daily)'!$AA$3:$AA$320,'STOCK Plan'!$P552,'●23Delivery (Daily)'!OH$3:OH$320)</f>
        <v>0</v>
      </c>
      <c r="AU552" s="28">
        <f>SUMIF('●23Delivery (Daily)'!$AA$3:$AA$320,'STOCK Plan'!$P552,'●23Delivery (Daily)'!OI$3:OI$320)</f>
        <v>0</v>
      </c>
      <c r="AV552" s="28">
        <f>SUMIF('●23Delivery (Daily)'!$AA$3:$AA$320,'STOCK Plan'!$P552,'●23Delivery (Daily)'!OJ$3:OJ$320)</f>
        <v>0</v>
      </c>
      <c r="AW552" s="28">
        <f>SUMIF('●23Delivery (Daily)'!$AA$3:$AA$320,'STOCK Plan'!$P552,'●23Delivery (Daily)'!OK$3:OK$320)</f>
        <v>0</v>
      </c>
      <c r="AX552" s="28">
        <f>SUMIF('●23Delivery (Daily)'!$AA$3:$AA$320,'STOCK Plan'!$P552,'●23Delivery (Daily)'!OL$3:OL$320)</f>
        <v>0</v>
      </c>
      <c r="AY552" s="28">
        <f>SUMIF('●23Delivery (Daily)'!$AA$3:$AA$320,'STOCK Plan'!$P552,'●23Delivery (Daily)'!OM$3:OM$320)</f>
        <v>0</v>
      </c>
      <c r="AZ552" s="28">
        <f>SUMIF('●23Delivery (Daily)'!$AA$3:$AA$320,'STOCK Plan'!$P552,'●23Delivery (Daily)'!ON$3:ON$320)</f>
        <v>0</v>
      </c>
      <c r="BA552" s="28">
        <f>SUMIF('●23Delivery (Daily)'!$AA$3:$AA$320,'STOCK Plan'!$P552,'●23Delivery (Daily)'!OO$3:OO$320)</f>
        <v>0</v>
      </c>
      <c r="BB552" s="28">
        <f>SUMIF('●23Delivery (Daily)'!$AA$3:$AA$320,'STOCK Plan'!$P552,'●23Delivery (Daily)'!OP$3:OP$320)</f>
        <v>0</v>
      </c>
      <c r="BC552" s="28">
        <f>SUMIF('●23Delivery (Daily)'!$AA$3:$AA$320,'STOCK Plan'!$P552,'●23Delivery (Daily)'!OQ$3:OQ$320)</f>
        <v>0</v>
      </c>
      <c r="BD552" s="28">
        <f>SUMIF('●23Delivery (Daily)'!$AA$3:$AA$320,'STOCK Plan'!$P552,'●23Delivery (Daily)'!OR$3:OR$320)</f>
        <v>0</v>
      </c>
      <c r="BE552" s="28">
        <f>SUMIF('●23Delivery (Daily)'!$AA$3:$AA$320,'STOCK Plan'!$P552,'●23Delivery (Daily)'!OS$3:OS$320)</f>
        <v>0</v>
      </c>
      <c r="BF552" s="28">
        <f>SUMIF('●23Delivery (Daily)'!$AA$3:$AA$320,'STOCK Plan'!$P552,'●23Delivery (Daily)'!OT$3:OT$320)</f>
        <v>0</v>
      </c>
      <c r="BG552" s="28">
        <f>SUMIF('●23Delivery (Daily)'!$AA$3:$AA$320,'STOCK Plan'!$P552,'●23Delivery (Daily)'!OU$3:OU$320)</f>
        <v>0</v>
      </c>
      <c r="BH552" s="28">
        <f>SUMIF('●23Delivery (Daily)'!$AA$3:$AA$320,'STOCK Plan'!$P552,'●23Delivery (Daily)'!OV$3:OV$320)</f>
        <v>0</v>
      </c>
      <c r="BI552" s="28">
        <f>SUMIF('●23Delivery (Daily)'!$AA$3:$AA$320,'STOCK Plan'!$P552,'●23Delivery (Daily)'!OW$3:OW$320)</f>
        <v>0</v>
      </c>
      <c r="BJ552" s="28">
        <f>SUMIF('●23Delivery (Daily)'!$AA$3:$AA$320,'STOCK Plan'!$P552,'●23Delivery (Daily)'!OX$3:OX$320)</f>
        <v>0</v>
      </c>
      <c r="BK552" s="28">
        <f>SUMIF('●23Delivery (Daily)'!$AA$3:$AA$320,'STOCK Plan'!$P552,'●23Delivery (Daily)'!OY$3:OY$320)</f>
        <v>0</v>
      </c>
    </row>
    <row r="553" spans="2:63" s="174" customFormat="1">
      <c r="B553" s="1212"/>
      <c r="C553" s="198"/>
      <c r="D553" s="198" t="s">
        <v>417</v>
      </c>
      <c r="E553" s="198" t="s">
        <v>627</v>
      </c>
      <c r="F553" s="198" t="s">
        <v>419</v>
      </c>
      <c r="G553" s="172" t="s">
        <v>1209</v>
      </c>
      <c r="H553" s="199" t="s">
        <v>381</v>
      </c>
      <c r="I553" s="198" t="s">
        <v>424</v>
      </c>
      <c r="J553" s="198" t="s">
        <v>466</v>
      </c>
      <c r="K553" s="198" t="s">
        <v>466</v>
      </c>
      <c r="L553" s="28">
        <v>120</v>
      </c>
      <c r="M553" s="28" t="s">
        <v>1659</v>
      </c>
      <c r="N553" s="28">
        <v>25</v>
      </c>
      <c r="O553" s="28" t="str">
        <f t="shared" ref="O553" si="7070">$H553&amp;"Packing"&amp;$J553</f>
        <v>D01E94-001PackingBIVN</v>
      </c>
      <c r="P553" s="28"/>
      <c r="Q553" s="28"/>
      <c r="R553" s="193"/>
      <c r="S553" s="192" t="s">
        <v>1312</v>
      </c>
      <c r="T553" s="192" t="s">
        <v>1315</v>
      </c>
      <c r="U553" s="198">
        <f>Y553-W553</f>
        <v>-590702.60307542444</v>
      </c>
      <c r="V553" s="198">
        <f>Y553-X553</f>
        <v>-590702.60307542444</v>
      </c>
      <c r="W553" s="198"/>
      <c r="X553" s="198"/>
      <c r="Y553" s="194">
        <f>SUMIF(MPS!$AI$8:$AI$9556,$O553,MPS!$CC$8:$CC$9556)</f>
        <v>-590702.60307542444</v>
      </c>
      <c r="Z553" s="198">
        <f t="shared" ref="Z553:AA553" si="7071">Y554+Y553-Z552</f>
        <v>-590702.60307542444</v>
      </c>
      <c r="AA553" s="198">
        <f t="shared" si="7071"/>
        <v>-590702.60307542444</v>
      </c>
      <c r="AB553" s="198">
        <f t="shared" ref="AB553" si="7072">AA554+AA553-AB552</f>
        <v>-590702.60307542444</v>
      </c>
      <c r="AC553" s="198">
        <f t="shared" ref="AC553" si="7073">AB554+AB553-AC552</f>
        <v>-590702.60307542444</v>
      </c>
      <c r="AD553" s="198">
        <f t="shared" ref="AD553" si="7074">AC554+AC553-AD552</f>
        <v>-590702.60307542444</v>
      </c>
      <c r="AE553" s="198">
        <f t="shared" ref="AE553" si="7075">AD554+AD553-AE552</f>
        <v>-590702.60307542444</v>
      </c>
      <c r="AF553" s="198">
        <f t="shared" ref="AF553" si="7076">AE554+AE553-AF552</f>
        <v>-590702.60307542444</v>
      </c>
      <c r="AG553" s="198">
        <f t="shared" ref="AG553" si="7077">AF554+AF553-AG552</f>
        <v>-590702.60307542444</v>
      </c>
      <c r="AH553" s="198">
        <f t="shared" ref="AH553" si="7078">AG554+AG553-AH552</f>
        <v>-590702.60307542444</v>
      </c>
      <c r="AI553" s="198">
        <f t="shared" ref="AI553" si="7079">AH554+AH553-AI552</f>
        <v>-590702.60307542444</v>
      </c>
      <c r="AJ553" s="198">
        <f t="shared" ref="AJ553" si="7080">AI554+AI553-AJ552</f>
        <v>-590702.60307542444</v>
      </c>
      <c r="AK553" s="198">
        <f t="shared" ref="AK553" si="7081">AJ554+AJ553-AK552</f>
        <v>-590702.60307542444</v>
      </c>
      <c r="AL553" s="198">
        <f t="shared" ref="AL553" si="7082">AK554+AK553-AL552</f>
        <v>-590702.60307542444</v>
      </c>
      <c r="AM553" s="198">
        <f t="shared" ref="AM553" si="7083">AL554+AL553-AM552</f>
        <v>-590702.60307542444</v>
      </c>
      <c r="AN553" s="198">
        <f t="shared" ref="AN553" si="7084">AM554+AM553-AN552</f>
        <v>-590702.60307542444</v>
      </c>
      <c r="AO553" s="198">
        <f t="shared" ref="AO553" si="7085">AN554+AN553-AO552</f>
        <v>-590702.60307542444</v>
      </c>
      <c r="AP553" s="198">
        <f t="shared" ref="AP553" si="7086">AO554+AO553-AP552</f>
        <v>-590702.60307542444</v>
      </c>
      <c r="AQ553" s="198">
        <f t="shared" ref="AQ553" si="7087">AP554+AP553-AQ552</f>
        <v>-590702.60307542444</v>
      </c>
      <c r="AR553" s="198">
        <f t="shared" ref="AR553" si="7088">AQ554+AQ553-AR552</f>
        <v>-590702.60307542444</v>
      </c>
      <c r="AS553" s="198">
        <f t="shared" ref="AS553" si="7089">AR554+AR553-AS552</f>
        <v>-590702.60307542444</v>
      </c>
      <c r="AT553" s="198">
        <f t="shared" ref="AT553" si="7090">AS554+AS553-AT552</f>
        <v>-590702.60307542444</v>
      </c>
      <c r="AU553" s="198">
        <f t="shared" ref="AU553" si="7091">AT554+AT553-AU552</f>
        <v>-590702.60307542444</v>
      </c>
      <c r="AV553" s="198">
        <f t="shared" ref="AV553" si="7092">AU554+AU553-AV552</f>
        <v>-590702.60307542444</v>
      </c>
      <c r="AW553" s="198">
        <f t="shared" ref="AW553" si="7093">AV554+AV553-AW552</f>
        <v>-590702.60307542444</v>
      </c>
      <c r="AX553" s="198">
        <f t="shared" ref="AX553" si="7094">AW554+AW553-AX552</f>
        <v>-590702.60307542444</v>
      </c>
      <c r="AY553" s="198">
        <f t="shared" ref="AY553" si="7095">AX554+AX553-AY552</f>
        <v>-590702.60307542444</v>
      </c>
      <c r="AZ553" s="198">
        <f t="shared" ref="AZ553" si="7096">AY554+AY553-AZ552</f>
        <v>-590702.60307542444</v>
      </c>
      <c r="BA553" s="198">
        <f t="shared" ref="BA553" si="7097">AZ554+AZ553-BA552</f>
        <v>-590702.60307542444</v>
      </c>
      <c r="BB553" s="198">
        <f t="shared" ref="BB553" si="7098">BA554+BA553-BB552</f>
        <v>-590702.60307542444</v>
      </c>
      <c r="BC553" s="198">
        <f t="shared" ref="BC553" si="7099">BB554+BB553-BC552</f>
        <v>-590702.60307542444</v>
      </c>
      <c r="BD553" s="198">
        <f t="shared" ref="BD553" si="7100">BC554+BC553-BD552</f>
        <v>-585902.60307542444</v>
      </c>
      <c r="BE553" s="198">
        <f t="shared" ref="BE553" si="7101">BD554+BD553-BE552</f>
        <v>-581102.60307542444</v>
      </c>
      <c r="BF553" s="198">
        <f t="shared" ref="BF553" si="7102">BE554+BE553-BF552</f>
        <v>-581102.60307542444</v>
      </c>
      <c r="BG553" s="198">
        <f t="shared" ref="BG553" si="7103">BF554+BF553-BG552</f>
        <v>-581102.60307542444</v>
      </c>
      <c r="BH553" s="198">
        <f t="shared" ref="BH553" si="7104">BG554+BG553-BH552</f>
        <v>-581102.60307542444</v>
      </c>
      <c r="BI553" s="198">
        <f t="shared" ref="BI553" si="7105">BH554+BH553-BI552</f>
        <v>-581102.60307542444</v>
      </c>
      <c r="BJ553" s="198">
        <f t="shared" ref="BJ553" si="7106">BI554+BI553-BJ552</f>
        <v>-581102.60307542444</v>
      </c>
      <c r="BK553" s="198">
        <f t="shared" ref="BK553" si="7107">BJ554+BJ553-BK552</f>
        <v>-581102.60307542444</v>
      </c>
    </row>
    <row r="554" spans="2:63">
      <c r="B554" s="1211"/>
      <c r="C554" s="31"/>
      <c r="D554" s="31" t="s">
        <v>417</v>
      </c>
      <c r="E554" s="31" t="s">
        <v>627</v>
      </c>
      <c r="F554" s="31" t="s">
        <v>419</v>
      </c>
      <c r="G554" s="31" t="s">
        <v>1209</v>
      </c>
      <c r="H554" s="195" t="s">
        <v>381</v>
      </c>
      <c r="I554" s="31" t="s">
        <v>425</v>
      </c>
      <c r="J554" s="31" t="s">
        <v>466</v>
      </c>
      <c r="K554" s="31" t="s">
        <v>466</v>
      </c>
      <c r="L554" s="31">
        <v>120</v>
      </c>
      <c r="M554" s="31" t="s">
        <v>1659</v>
      </c>
      <c r="N554" s="31">
        <v>25</v>
      </c>
      <c r="O554" s="31"/>
      <c r="P554" s="31"/>
      <c r="Q554" s="40" t="str">
        <f t="shared" si="6951"/>
        <v>D01E94-001PackingBIVN</v>
      </c>
      <c r="R554" s="31"/>
      <c r="S554" s="195" t="s">
        <v>1312</v>
      </c>
      <c r="T554" s="195" t="s">
        <v>1315</v>
      </c>
      <c r="U554" s="31"/>
      <c r="V554" s="31"/>
      <c r="W554" s="31"/>
      <c r="X554" s="31"/>
      <c r="Y554" s="196"/>
      <c r="Z554" s="1184">
        <f>SUMIF('23QTY'!$C$8:$C$2376,$Q554,'23QTY'!X$8:X$2376)</f>
        <v>0</v>
      </c>
      <c r="AA554" s="1184">
        <f>SUMIF('23QTY'!$C$8:$C$2376,$Q554,'23QTY'!Y$8:Y$2376)</f>
        <v>0</v>
      </c>
      <c r="AB554" s="1184">
        <f>SUMIF('23QTY'!$C$8:$C$2376,$Q554,'23QTY'!Z$8:Z$2376)</f>
        <v>0</v>
      </c>
      <c r="AC554" s="1184">
        <f>SUMIF('23QTY'!$C$8:$C$2376,$Q554,'23QTY'!AA$8:AA$2376)</f>
        <v>0</v>
      </c>
      <c r="AD554" s="1184">
        <f>SUMIF('23QTY'!$C$8:$C$2376,$Q554,'23QTY'!AB$8:AB$2376)</f>
        <v>0</v>
      </c>
      <c r="AE554" s="1184">
        <f>SUMIF('23QTY'!$C$8:$C$2376,$Q554,'23QTY'!AC$8:AC$2376)</f>
        <v>0</v>
      </c>
      <c r="AF554" s="1184">
        <f>SUMIF('23QTY'!$C$8:$C$2376,$Q554,'23QTY'!AD$8:AD$2376)</f>
        <v>0</v>
      </c>
      <c r="AG554" s="1184">
        <f>SUMIF('23QTY'!$C$8:$C$2376,$Q554,'23QTY'!AE$8:AE$2376)</f>
        <v>0</v>
      </c>
      <c r="AH554" s="1184">
        <f>SUMIF('23QTY'!$C$8:$C$2376,$Q554,'23QTY'!AF$8:AF$2376)</f>
        <v>0</v>
      </c>
      <c r="AI554" s="1184">
        <f>SUMIF('23QTY'!$C$8:$C$2376,$Q554,'23QTY'!AG$8:AG$2376)</f>
        <v>0</v>
      </c>
      <c r="AJ554" s="1184">
        <f>SUMIF('23QTY'!$C$8:$C$2376,$Q554,'23QTY'!AH$8:AH$2376)</f>
        <v>0</v>
      </c>
      <c r="AK554" s="1184">
        <f>SUMIF('23QTY'!$C$8:$C$2376,$Q554,'23QTY'!AI$8:AI$2376)</f>
        <v>0</v>
      </c>
      <c r="AL554" s="1184">
        <f>SUMIF('23QTY'!$C$8:$C$2376,$Q554,'23QTY'!AJ$8:AJ$2376)</f>
        <v>0</v>
      </c>
      <c r="AM554" s="1184">
        <f>SUMIF('23QTY'!$C$8:$C$2376,$Q554,'23QTY'!AK$8:AK$2376)</f>
        <v>0</v>
      </c>
      <c r="AN554" s="1184">
        <f>SUMIF('23QTY'!$C$8:$C$2376,$Q554,'23QTY'!AL$8:AL$2376)</f>
        <v>0</v>
      </c>
      <c r="AO554" s="1184">
        <f>SUMIF('23QTY'!$C$8:$C$2376,$Q554,'23QTY'!AM$8:AM$2376)</f>
        <v>0</v>
      </c>
      <c r="AP554" s="1184">
        <f>SUMIF('23QTY'!$C$8:$C$2376,$Q554,'23QTY'!AN$8:AN$2376)</f>
        <v>0</v>
      </c>
      <c r="AQ554" s="1184">
        <f>SUMIF('23QTY'!$C$8:$C$2376,$Q554,'23QTY'!AO$8:AO$2376)</f>
        <v>0</v>
      </c>
      <c r="AR554" s="1184">
        <f>SUMIF('23QTY'!$C$8:$C$2376,$Q554,'23QTY'!AP$8:AP$2376)</f>
        <v>0</v>
      </c>
      <c r="AS554" s="1184">
        <f>SUMIF('23QTY'!$C$8:$C$2376,$Q554,'23QTY'!AQ$8:AQ$2376)</f>
        <v>0</v>
      </c>
      <c r="AT554" s="1184">
        <f>SUMIF('23QTY'!$C$8:$C$2376,$Q554,'23QTY'!AR$8:AR$2376)</f>
        <v>0</v>
      </c>
      <c r="AU554" s="1184">
        <f>SUMIF('23QTY'!$C$8:$C$2376,$Q554,'23QTY'!AS$8:AS$2376)</f>
        <v>0</v>
      </c>
      <c r="AV554" s="1184">
        <f>SUMIF('23QTY'!$C$8:$C$2376,$Q554,'23QTY'!AT$8:AT$2376)</f>
        <v>0</v>
      </c>
      <c r="AW554" s="1184">
        <f>SUMIF('23QTY'!$C$8:$C$2376,$Q554,'23QTY'!AU$8:AU$2376)</f>
        <v>0</v>
      </c>
      <c r="AX554" s="1184">
        <f>SUMIF('23QTY'!$C$8:$C$2376,$Q554,'23QTY'!AV$8:AV$2376)</f>
        <v>0</v>
      </c>
      <c r="AY554" s="1184">
        <f>SUMIF('23QTY'!$C$8:$C$2376,$Q554,'23QTY'!AW$8:AW$2376)</f>
        <v>0</v>
      </c>
      <c r="AZ554" s="31">
        <f>SUMIF('ID_Process_PLAN &amp; OUT'!$M$8:$M$1432,'STOCK Plan'!$Q554,'ID_Process_PLAN &amp; OUT'!CD$8:CD$1432)</f>
        <v>0</v>
      </c>
      <c r="BA554" s="31">
        <f>SUMIF('ID_Process_PLAN &amp; OUT'!$M$8:$M$1432,'STOCK Plan'!$Q554,'ID_Process_PLAN &amp; OUT'!CE$8:CE$1432)</f>
        <v>0</v>
      </c>
      <c r="BB554" s="31">
        <f>SUMIF('ID_Process_PLAN &amp; OUT'!$M$8:$M$1432,'STOCK Plan'!$Q554,'ID_Process_PLAN &amp; OUT'!CF$8:CF$1432)</f>
        <v>0</v>
      </c>
      <c r="BC554" s="31">
        <f>SUMIF('ID_Process_PLAN &amp; OUT'!$M$8:$M$1432,'STOCK Plan'!$Q554,'ID_Process_PLAN &amp; OUT'!CG$8:CG$1432)</f>
        <v>4800</v>
      </c>
      <c r="BD554" s="31">
        <f>SUMIF('ID_Process_PLAN &amp; OUT'!$M$8:$M$1432,'STOCK Plan'!$Q554,'ID_Process_PLAN &amp; OUT'!CH$8:CH$1432)</f>
        <v>4800</v>
      </c>
      <c r="BE554" s="31">
        <f>SUMIF('ID_Process_PLAN &amp; OUT'!$M$8:$M$1432,'STOCK Plan'!$Q554,'ID_Process_PLAN &amp; OUT'!CI$8:CI$1432)</f>
        <v>0</v>
      </c>
      <c r="BF554" s="31">
        <f>SUMIF('ID_Process_PLAN &amp; OUT'!$M$8:$M$1432,'STOCK Plan'!$Q554,'ID_Process_PLAN &amp; OUT'!CJ$8:CJ$1432)</f>
        <v>0</v>
      </c>
      <c r="BG554" s="31">
        <f>SUMIF('ID_Process_PLAN &amp; OUT'!$M$8:$M$1432,'STOCK Plan'!$Q554,'ID_Process_PLAN &amp; OUT'!CK$8:CK$1432)</f>
        <v>0</v>
      </c>
      <c r="BH554" s="31">
        <f>SUMIF('ID_Process_PLAN &amp; OUT'!$M$8:$M$1432,'STOCK Plan'!$Q554,'ID_Process_PLAN &amp; OUT'!CL$8:CL$1432)</f>
        <v>0</v>
      </c>
      <c r="BI554" s="31">
        <f>SUMIF('ID_Process_PLAN &amp; OUT'!$M$8:$M$1432,'STOCK Plan'!$Q554,'ID_Process_PLAN &amp; OUT'!CM$8:CM$1432)</f>
        <v>0</v>
      </c>
      <c r="BJ554" s="31">
        <f>SUMIF('ID_Process_PLAN &amp; OUT'!$M$8:$M$1432,'STOCK Plan'!$Q554,'ID_Process_PLAN &amp; OUT'!CN$8:CN$1432)</f>
        <v>0</v>
      </c>
      <c r="BK554" s="31">
        <f>SUMIF('ID_Process_PLAN &amp; OUT'!$M$8:$M$1432,'STOCK Plan'!$Q554,'ID_Process_PLAN &amp; OUT'!CO$8:CO$1432)</f>
        <v>0</v>
      </c>
    </row>
    <row r="555" spans="2:63">
      <c r="B555" s="1211"/>
      <c r="C555" s="28"/>
      <c r="D555" s="28" t="s">
        <v>417</v>
      </c>
      <c r="E555" s="28" t="s">
        <v>627</v>
      </c>
      <c r="F555" s="28" t="s">
        <v>419</v>
      </c>
      <c r="G555" s="28" t="s">
        <v>1209</v>
      </c>
      <c r="H555" s="191" t="s">
        <v>220</v>
      </c>
      <c r="I555" s="28" t="s">
        <v>420</v>
      </c>
      <c r="J555" s="28" t="s">
        <v>466</v>
      </c>
      <c r="K555" s="28" t="s">
        <v>466</v>
      </c>
      <c r="L555" s="28">
        <v>120</v>
      </c>
      <c r="M555" s="28" t="s">
        <v>1659</v>
      </c>
      <c r="N555" s="28">
        <v>25</v>
      </c>
      <c r="O555" s="28"/>
      <c r="P555" s="28" t="str">
        <f t="shared" ref="P555" si="7108">$H555&amp;"Packing"&amp;$J555</f>
        <v>LJA461-001PackingBIVN</v>
      </c>
      <c r="Q555" s="28"/>
      <c r="R555" s="28"/>
      <c r="S555" s="191" t="s">
        <v>1312</v>
      </c>
      <c r="T555" s="191" t="s">
        <v>1315</v>
      </c>
      <c r="U555" s="28"/>
      <c r="V555" s="28"/>
      <c r="W555" s="28"/>
      <c r="X555" s="28"/>
      <c r="Y555" s="183"/>
      <c r="Z555" s="28">
        <f>SUMIF('●23Delivery (Daily)'!$AA$3:$AA$320,'STOCK Plan'!$P555,'●23Delivery (Daily)'!NN$3:NN$320)</f>
        <v>0</v>
      </c>
      <c r="AA555" s="28">
        <f>SUMIF('●23Delivery (Daily)'!$AA$3:$AA$320,'STOCK Plan'!$P555,'●23Delivery (Daily)'!NO$3:NO$320)</f>
        <v>0</v>
      </c>
      <c r="AB555" s="28">
        <f>SUMIF('●23Delivery (Daily)'!$AA$3:$AA$320,'STOCK Plan'!$P555,'●23Delivery (Daily)'!NP$3:NP$320)</f>
        <v>0</v>
      </c>
      <c r="AC555" s="28">
        <f>SUMIF('●23Delivery (Daily)'!$AA$3:$AA$320,'STOCK Plan'!$P555,'●23Delivery (Daily)'!NQ$3:NQ$320)</f>
        <v>0</v>
      </c>
      <c r="AD555" s="28">
        <f>SUMIF('●23Delivery (Daily)'!$AA$3:$AA$320,'STOCK Plan'!$P555,'●23Delivery (Daily)'!NR$3:NR$320)</f>
        <v>0</v>
      </c>
      <c r="AE555" s="28">
        <f>SUMIF('●23Delivery (Daily)'!$AA$3:$AA$320,'STOCK Plan'!$P555,'●23Delivery (Daily)'!NS$3:NS$320)</f>
        <v>0</v>
      </c>
      <c r="AF555" s="28">
        <f>SUMIF('●23Delivery (Daily)'!$AA$3:$AA$320,'STOCK Plan'!$P555,'●23Delivery (Daily)'!NT$3:NT$320)</f>
        <v>0</v>
      </c>
      <c r="AG555" s="28">
        <f>SUMIF('●23Delivery (Daily)'!$AA$3:$AA$320,'STOCK Plan'!$P555,'●23Delivery (Daily)'!NU$3:NU$320)</f>
        <v>0</v>
      </c>
      <c r="AH555" s="28">
        <f>SUMIF('●23Delivery (Daily)'!$AA$3:$AA$320,'STOCK Plan'!$P555,'●23Delivery (Daily)'!NV$3:NV$320)</f>
        <v>0</v>
      </c>
      <c r="AI555" s="28">
        <f>SUMIF('●23Delivery (Daily)'!$AA$3:$AA$320,'STOCK Plan'!$P555,'●23Delivery (Daily)'!NW$3:NW$320)</f>
        <v>0</v>
      </c>
      <c r="AJ555" s="28">
        <f>SUMIF('●23Delivery (Daily)'!$AA$3:$AA$320,'STOCK Plan'!$P555,'●23Delivery (Daily)'!NX$3:NX$320)</f>
        <v>0</v>
      </c>
      <c r="AK555" s="28">
        <f>SUMIF('●23Delivery (Daily)'!$AA$3:$AA$320,'STOCK Plan'!$P555,'●23Delivery (Daily)'!NY$3:NY$320)</f>
        <v>0</v>
      </c>
      <c r="AL555" s="28">
        <f>SUMIF('●23Delivery (Daily)'!$AA$3:$AA$320,'STOCK Plan'!$P555,'●23Delivery (Daily)'!NZ$3:NZ$320)</f>
        <v>0</v>
      </c>
      <c r="AM555" s="28">
        <f>SUMIF('●23Delivery (Daily)'!$AA$3:$AA$320,'STOCK Plan'!$P555,'●23Delivery (Daily)'!OA$3:OA$320)</f>
        <v>0</v>
      </c>
      <c r="AN555" s="28">
        <f>SUMIF('●23Delivery (Daily)'!$AA$3:$AA$320,'STOCK Plan'!$P555,'●23Delivery (Daily)'!OB$3:OB$320)</f>
        <v>0</v>
      </c>
      <c r="AO555" s="28">
        <f>SUMIF('●23Delivery (Daily)'!$AA$3:$AA$320,'STOCK Plan'!$P555,'●23Delivery (Daily)'!OC$3:OC$320)</f>
        <v>0</v>
      </c>
      <c r="AP555" s="28">
        <f>SUMIF('●23Delivery (Daily)'!$AA$3:$AA$320,'STOCK Plan'!$P555,'●23Delivery (Daily)'!OD$3:OD$320)</f>
        <v>0</v>
      </c>
      <c r="AQ555" s="28">
        <f>SUMIF('●23Delivery (Daily)'!$AA$3:$AA$320,'STOCK Plan'!$P555,'●23Delivery (Daily)'!OE$3:OE$320)</f>
        <v>0</v>
      </c>
      <c r="AR555" s="28">
        <f>SUMIF('●23Delivery (Daily)'!$AA$3:$AA$320,'STOCK Plan'!$P555,'●23Delivery (Daily)'!OF$3:OF$320)</f>
        <v>0</v>
      </c>
      <c r="AS555" s="28">
        <f>SUMIF('●23Delivery (Daily)'!$AA$3:$AA$320,'STOCK Plan'!$P555,'●23Delivery (Daily)'!OG$3:OG$320)</f>
        <v>0</v>
      </c>
      <c r="AT555" s="28">
        <f>SUMIF('●23Delivery (Daily)'!$AA$3:$AA$320,'STOCK Plan'!$P555,'●23Delivery (Daily)'!OH$3:OH$320)</f>
        <v>0</v>
      </c>
      <c r="AU555" s="28">
        <f>SUMIF('●23Delivery (Daily)'!$AA$3:$AA$320,'STOCK Plan'!$P555,'●23Delivery (Daily)'!OI$3:OI$320)</f>
        <v>0</v>
      </c>
      <c r="AV555" s="28">
        <f>SUMIF('●23Delivery (Daily)'!$AA$3:$AA$320,'STOCK Plan'!$P555,'●23Delivery (Daily)'!OJ$3:OJ$320)</f>
        <v>0</v>
      </c>
      <c r="AW555" s="28">
        <f>SUMIF('●23Delivery (Daily)'!$AA$3:$AA$320,'STOCK Plan'!$P555,'●23Delivery (Daily)'!OK$3:OK$320)</f>
        <v>0</v>
      </c>
      <c r="AX555" s="28">
        <f>SUMIF('●23Delivery (Daily)'!$AA$3:$AA$320,'STOCK Plan'!$P555,'●23Delivery (Daily)'!OL$3:OL$320)</f>
        <v>0</v>
      </c>
      <c r="AY555" s="28">
        <f>SUMIF('●23Delivery (Daily)'!$AA$3:$AA$320,'STOCK Plan'!$P555,'●23Delivery (Daily)'!OM$3:OM$320)</f>
        <v>0</v>
      </c>
      <c r="AZ555" s="28">
        <f>SUMIF('●23Delivery (Daily)'!$AA$3:$AA$320,'STOCK Plan'!$P555,'●23Delivery (Daily)'!ON$3:ON$320)</f>
        <v>0</v>
      </c>
      <c r="BA555" s="28">
        <f>SUMIF('●23Delivery (Daily)'!$AA$3:$AA$320,'STOCK Plan'!$P555,'●23Delivery (Daily)'!OO$3:OO$320)</f>
        <v>0</v>
      </c>
      <c r="BB555" s="28">
        <f>SUMIF('●23Delivery (Daily)'!$AA$3:$AA$320,'STOCK Plan'!$P555,'●23Delivery (Daily)'!OP$3:OP$320)</f>
        <v>0</v>
      </c>
      <c r="BC555" s="28">
        <f>SUMIF('●23Delivery (Daily)'!$AA$3:$AA$320,'STOCK Plan'!$P555,'●23Delivery (Daily)'!OQ$3:OQ$320)</f>
        <v>0</v>
      </c>
      <c r="BD555" s="28">
        <f>SUMIF('●23Delivery (Daily)'!$AA$3:$AA$320,'STOCK Plan'!$P555,'●23Delivery (Daily)'!OR$3:OR$320)</f>
        <v>0</v>
      </c>
      <c r="BE555" s="28">
        <f>SUMIF('●23Delivery (Daily)'!$AA$3:$AA$320,'STOCK Plan'!$P555,'●23Delivery (Daily)'!OS$3:OS$320)</f>
        <v>0</v>
      </c>
      <c r="BF555" s="28">
        <f>SUMIF('●23Delivery (Daily)'!$AA$3:$AA$320,'STOCK Plan'!$P555,'●23Delivery (Daily)'!OT$3:OT$320)</f>
        <v>0</v>
      </c>
      <c r="BG555" s="28">
        <f>SUMIF('●23Delivery (Daily)'!$AA$3:$AA$320,'STOCK Plan'!$P555,'●23Delivery (Daily)'!OU$3:OU$320)</f>
        <v>0</v>
      </c>
      <c r="BH555" s="28">
        <f>SUMIF('●23Delivery (Daily)'!$AA$3:$AA$320,'STOCK Plan'!$P555,'●23Delivery (Daily)'!OV$3:OV$320)</f>
        <v>0</v>
      </c>
      <c r="BI555" s="28">
        <f>SUMIF('●23Delivery (Daily)'!$AA$3:$AA$320,'STOCK Plan'!$P555,'●23Delivery (Daily)'!OW$3:OW$320)</f>
        <v>0</v>
      </c>
      <c r="BJ555" s="28">
        <f>SUMIF('●23Delivery (Daily)'!$AA$3:$AA$320,'STOCK Plan'!$P555,'●23Delivery (Daily)'!OX$3:OX$320)</f>
        <v>0</v>
      </c>
      <c r="BK555" s="28">
        <f>SUMIF('●23Delivery (Daily)'!$AA$3:$AA$320,'STOCK Plan'!$P555,'●23Delivery (Daily)'!OY$3:OY$320)</f>
        <v>0</v>
      </c>
    </row>
    <row r="556" spans="2:63" s="174" customFormat="1">
      <c r="B556" s="1212"/>
      <c r="C556" s="198"/>
      <c r="D556" s="198" t="s">
        <v>417</v>
      </c>
      <c r="E556" s="198" t="s">
        <v>627</v>
      </c>
      <c r="F556" s="198" t="s">
        <v>419</v>
      </c>
      <c r="G556" s="172" t="s">
        <v>1209</v>
      </c>
      <c r="H556" s="199" t="s">
        <v>220</v>
      </c>
      <c r="I556" s="198" t="s">
        <v>424</v>
      </c>
      <c r="J556" s="198" t="s">
        <v>466</v>
      </c>
      <c r="K556" s="198" t="s">
        <v>466</v>
      </c>
      <c r="L556" s="28">
        <v>120</v>
      </c>
      <c r="M556" s="28" t="s">
        <v>1659</v>
      </c>
      <c r="N556" s="28">
        <v>25</v>
      </c>
      <c r="O556" s="28" t="str">
        <f t="shared" ref="O556" si="7109">$H556&amp;"Packing"&amp;$J556</f>
        <v>LJA461-001PackingBIVN</v>
      </c>
      <c r="P556" s="28"/>
      <c r="Q556" s="28"/>
      <c r="R556" s="193"/>
      <c r="S556" s="192" t="s">
        <v>1312</v>
      </c>
      <c r="T556" s="192" t="s">
        <v>1315</v>
      </c>
      <c r="U556" s="198">
        <f>Y556-W556</f>
        <v>-142235.7479787448</v>
      </c>
      <c r="V556" s="198">
        <f>Y556-X556</f>
        <v>-142235.7479787448</v>
      </c>
      <c r="W556" s="198"/>
      <c r="X556" s="198"/>
      <c r="Y556" s="194">
        <f>SUMIF(MPS!$AI$8:$AI$9556,$O556,MPS!$CC$8:$CC$9556)</f>
        <v>-142235.7479787448</v>
      </c>
      <c r="Z556" s="198">
        <f t="shared" ref="Z556:AA556" si="7110">Y557+Y556-Z555</f>
        <v>-142235.7479787448</v>
      </c>
      <c r="AA556" s="198">
        <f t="shared" si="7110"/>
        <v>-142235.7479787448</v>
      </c>
      <c r="AB556" s="198">
        <f t="shared" ref="AB556" si="7111">AA557+AA556-AB555</f>
        <v>-142235.7479787448</v>
      </c>
      <c r="AC556" s="198">
        <f t="shared" ref="AC556" si="7112">AB557+AB556-AC555</f>
        <v>-142235.7479787448</v>
      </c>
      <c r="AD556" s="198">
        <f t="shared" ref="AD556" si="7113">AC557+AC556-AD555</f>
        <v>-142235.7479787448</v>
      </c>
      <c r="AE556" s="198">
        <f t="shared" ref="AE556" si="7114">AD557+AD556-AE555</f>
        <v>-142235.7479787448</v>
      </c>
      <c r="AF556" s="198">
        <f t="shared" ref="AF556" si="7115">AE557+AE556-AF555</f>
        <v>-142235.7479787448</v>
      </c>
      <c r="AG556" s="198">
        <f t="shared" ref="AG556" si="7116">AF557+AF556-AG555</f>
        <v>-142235.7479787448</v>
      </c>
      <c r="AH556" s="198">
        <f t="shared" ref="AH556" si="7117">AG557+AG556-AH555</f>
        <v>-142235.7479787448</v>
      </c>
      <c r="AI556" s="198">
        <f t="shared" ref="AI556" si="7118">AH557+AH556-AI555</f>
        <v>-142235.7479787448</v>
      </c>
      <c r="AJ556" s="198">
        <f t="shared" ref="AJ556" si="7119">AI557+AI556-AJ555</f>
        <v>-142235.7479787448</v>
      </c>
      <c r="AK556" s="198">
        <f t="shared" ref="AK556" si="7120">AJ557+AJ556-AK555</f>
        <v>-142235.7479787448</v>
      </c>
      <c r="AL556" s="198">
        <f t="shared" ref="AL556" si="7121">AK557+AK556-AL555</f>
        <v>-142235.7479787448</v>
      </c>
      <c r="AM556" s="198">
        <f t="shared" ref="AM556" si="7122">AL557+AL556-AM555</f>
        <v>-142235.7479787448</v>
      </c>
      <c r="AN556" s="198">
        <f t="shared" ref="AN556" si="7123">AM557+AM556-AN555</f>
        <v>-142235.7479787448</v>
      </c>
      <c r="AO556" s="198">
        <f t="shared" ref="AO556" si="7124">AN557+AN556-AO555</f>
        <v>-142235.7479787448</v>
      </c>
      <c r="AP556" s="198">
        <f t="shared" ref="AP556" si="7125">AO557+AO556-AP555</f>
        <v>-142235.7479787448</v>
      </c>
      <c r="AQ556" s="198">
        <f t="shared" ref="AQ556" si="7126">AP557+AP556-AQ555</f>
        <v>-142235.7479787448</v>
      </c>
      <c r="AR556" s="198">
        <f t="shared" ref="AR556" si="7127">AQ557+AQ556-AR555</f>
        <v>-142235.7479787448</v>
      </c>
      <c r="AS556" s="198">
        <f t="shared" ref="AS556" si="7128">AR557+AR556-AS555</f>
        <v>-142235.7479787448</v>
      </c>
      <c r="AT556" s="198">
        <f t="shared" ref="AT556" si="7129">AS557+AS556-AT555</f>
        <v>-142235.7479787448</v>
      </c>
      <c r="AU556" s="198">
        <f t="shared" ref="AU556" si="7130">AT557+AT556-AU555</f>
        <v>-142235.7479787448</v>
      </c>
      <c r="AV556" s="198">
        <f t="shared" ref="AV556" si="7131">AU557+AU556-AV555</f>
        <v>-142235.7479787448</v>
      </c>
      <c r="AW556" s="198">
        <f t="shared" ref="AW556" si="7132">AV557+AV556-AW555</f>
        <v>-142235.7479787448</v>
      </c>
      <c r="AX556" s="198">
        <f t="shared" ref="AX556" si="7133">AW557+AW556-AX555</f>
        <v>-142235.7479787448</v>
      </c>
      <c r="AY556" s="198">
        <f t="shared" ref="AY556" si="7134">AX557+AX556-AY555</f>
        <v>-142235.7479787448</v>
      </c>
      <c r="AZ556" s="198">
        <f t="shared" ref="AZ556" si="7135">AY557+AY556-AZ555</f>
        <v>-142235.7479787448</v>
      </c>
      <c r="BA556" s="198">
        <f t="shared" ref="BA556" si="7136">AZ557+AZ556-BA555</f>
        <v>-142235.7479787448</v>
      </c>
      <c r="BB556" s="198">
        <f t="shared" ref="BB556" si="7137">BA557+BA556-BB555</f>
        <v>-142235.7479787448</v>
      </c>
      <c r="BC556" s="198">
        <f t="shared" ref="BC556" si="7138">BB557+BB556-BC555</f>
        <v>-142235.7479787448</v>
      </c>
      <c r="BD556" s="198">
        <f t="shared" ref="BD556" si="7139">BC557+BC556-BD555</f>
        <v>-142235.7479787448</v>
      </c>
      <c r="BE556" s="198">
        <f t="shared" ref="BE556" si="7140">BD557+BD556-BE555</f>
        <v>-142235.7479787448</v>
      </c>
      <c r="BF556" s="198">
        <f t="shared" ref="BF556" si="7141">BE557+BE556-BF555</f>
        <v>-142235.7479787448</v>
      </c>
      <c r="BG556" s="198">
        <f t="shared" ref="BG556" si="7142">BF557+BF556-BG555</f>
        <v>-142235.7479787448</v>
      </c>
      <c r="BH556" s="198">
        <f t="shared" ref="BH556" si="7143">BG557+BG556-BH555</f>
        <v>-142235.7479787448</v>
      </c>
      <c r="BI556" s="198">
        <f t="shared" ref="BI556" si="7144">BH557+BH556-BI555</f>
        <v>-142235.7479787448</v>
      </c>
      <c r="BJ556" s="198">
        <f t="shared" ref="BJ556" si="7145">BI557+BI556-BJ555</f>
        <v>-142235.7479787448</v>
      </c>
      <c r="BK556" s="198">
        <f t="shared" ref="BK556" si="7146">BJ557+BJ556-BK555</f>
        <v>-142235.7479787448</v>
      </c>
    </row>
    <row r="557" spans="2:63">
      <c r="B557" s="1211"/>
      <c r="C557" s="31"/>
      <c r="D557" s="31" t="s">
        <v>417</v>
      </c>
      <c r="E557" s="31" t="s">
        <v>627</v>
      </c>
      <c r="F557" s="31" t="s">
        <v>419</v>
      </c>
      <c r="G557" s="31" t="s">
        <v>1209</v>
      </c>
      <c r="H557" s="195" t="s">
        <v>220</v>
      </c>
      <c r="I557" s="31" t="s">
        <v>425</v>
      </c>
      <c r="J557" s="31" t="s">
        <v>466</v>
      </c>
      <c r="K557" s="31" t="s">
        <v>466</v>
      </c>
      <c r="L557" s="31">
        <v>120</v>
      </c>
      <c r="M557" s="31" t="s">
        <v>1659</v>
      </c>
      <c r="N557" s="31">
        <v>25</v>
      </c>
      <c r="O557" s="31"/>
      <c r="P557" s="31"/>
      <c r="Q557" s="40" t="str">
        <f t="shared" si="6951"/>
        <v>LJA461-001PackingBIVN</v>
      </c>
      <c r="R557" s="31"/>
      <c r="S557" s="195" t="s">
        <v>1312</v>
      </c>
      <c r="T557" s="195" t="s">
        <v>1315</v>
      </c>
      <c r="U557" s="31"/>
      <c r="V557" s="31"/>
      <c r="W557" s="31"/>
      <c r="X557" s="31"/>
      <c r="Y557" s="196"/>
      <c r="Z557" s="1184">
        <f>SUMIF('23QTY'!$C$8:$C$2376,$Q557,'23QTY'!X$8:X$2376)</f>
        <v>0</v>
      </c>
      <c r="AA557" s="1184">
        <f>SUMIF('23QTY'!$C$8:$C$2376,$Q557,'23QTY'!Y$8:Y$2376)</f>
        <v>0</v>
      </c>
      <c r="AB557" s="1184">
        <f>SUMIF('23QTY'!$C$8:$C$2376,$Q557,'23QTY'!Z$8:Z$2376)</f>
        <v>0</v>
      </c>
      <c r="AC557" s="1184">
        <f>SUMIF('23QTY'!$C$8:$C$2376,$Q557,'23QTY'!AA$8:AA$2376)</f>
        <v>0</v>
      </c>
      <c r="AD557" s="1184">
        <f>SUMIF('23QTY'!$C$8:$C$2376,$Q557,'23QTY'!AB$8:AB$2376)</f>
        <v>0</v>
      </c>
      <c r="AE557" s="1184">
        <f>SUMIF('23QTY'!$C$8:$C$2376,$Q557,'23QTY'!AC$8:AC$2376)</f>
        <v>0</v>
      </c>
      <c r="AF557" s="1184">
        <f>SUMIF('23QTY'!$C$8:$C$2376,$Q557,'23QTY'!AD$8:AD$2376)</f>
        <v>0</v>
      </c>
      <c r="AG557" s="1184">
        <f>SUMIF('23QTY'!$C$8:$C$2376,$Q557,'23QTY'!AE$8:AE$2376)</f>
        <v>0</v>
      </c>
      <c r="AH557" s="1184">
        <f>SUMIF('23QTY'!$C$8:$C$2376,$Q557,'23QTY'!AF$8:AF$2376)</f>
        <v>0</v>
      </c>
      <c r="AI557" s="1184">
        <f>SUMIF('23QTY'!$C$8:$C$2376,$Q557,'23QTY'!AG$8:AG$2376)</f>
        <v>0</v>
      </c>
      <c r="AJ557" s="1184">
        <f>SUMIF('23QTY'!$C$8:$C$2376,$Q557,'23QTY'!AH$8:AH$2376)</f>
        <v>0</v>
      </c>
      <c r="AK557" s="1184">
        <f>SUMIF('23QTY'!$C$8:$C$2376,$Q557,'23QTY'!AI$8:AI$2376)</f>
        <v>0</v>
      </c>
      <c r="AL557" s="1184">
        <f>SUMIF('23QTY'!$C$8:$C$2376,$Q557,'23QTY'!AJ$8:AJ$2376)</f>
        <v>0</v>
      </c>
      <c r="AM557" s="1184">
        <f>SUMIF('23QTY'!$C$8:$C$2376,$Q557,'23QTY'!AK$8:AK$2376)</f>
        <v>0</v>
      </c>
      <c r="AN557" s="1184">
        <f>SUMIF('23QTY'!$C$8:$C$2376,$Q557,'23QTY'!AL$8:AL$2376)</f>
        <v>0</v>
      </c>
      <c r="AO557" s="1184">
        <f>SUMIF('23QTY'!$C$8:$C$2376,$Q557,'23QTY'!AM$8:AM$2376)</f>
        <v>0</v>
      </c>
      <c r="AP557" s="1184">
        <f>SUMIF('23QTY'!$C$8:$C$2376,$Q557,'23QTY'!AN$8:AN$2376)</f>
        <v>0</v>
      </c>
      <c r="AQ557" s="1184">
        <f>SUMIF('23QTY'!$C$8:$C$2376,$Q557,'23QTY'!AO$8:AO$2376)</f>
        <v>0</v>
      </c>
      <c r="AR557" s="1184">
        <f>SUMIF('23QTY'!$C$8:$C$2376,$Q557,'23QTY'!AP$8:AP$2376)</f>
        <v>0</v>
      </c>
      <c r="AS557" s="1184">
        <f>SUMIF('23QTY'!$C$8:$C$2376,$Q557,'23QTY'!AQ$8:AQ$2376)</f>
        <v>0</v>
      </c>
      <c r="AT557" s="1184">
        <f>SUMIF('23QTY'!$C$8:$C$2376,$Q557,'23QTY'!AR$8:AR$2376)</f>
        <v>0</v>
      </c>
      <c r="AU557" s="1184">
        <f>SUMIF('23QTY'!$C$8:$C$2376,$Q557,'23QTY'!AS$8:AS$2376)</f>
        <v>0</v>
      </c>
      <c r="AV557" s="1184">
        <f>SUMIF('23QTY'!$C$8:$C$2376,$Q557,'23QTY'!AT$8:AT$2376)</f>
        <v>0</v>
      </c>
      <c r="AW557" s="1184">
        <f>SUMIF('23QTY'!$C$8:$C$2376,$Q557,'23QTY'!AU$8:AU$2376)</f>
        <v>0</v>
      </c>
      <c r="AX557" s="1184">
        <f>SUMIF('23QTY'!$C$8:$C$2376,$Q557,'23QTY'!AV$8:AV$2376)</f>
        <v>0</v>
      </c>
      <c r="AY557" s="1184">
        <f>SUMIF('23QTY'!$C$8:$C$2376,$Q557,'23QTY'!AW$8:AW$2376)</f>
        <v>0</v>
      </c>
      <c r="AZ557" s="31">
        <f>SUMIF('ID_Process_PLAN &amp; OUT'!$M$8:$M$1432,'STOCK Plan'!$Q557,'ID_Process_PLAN &amp; OUT'!CD$8:CD$1432)</f>
        <v>0</v>
      </c>
      <c r="BA557" s="31">
        <f>SUMIF('ID_Process_PLAN &amp; OUT'!$M$8:$M$1432,'STOCK Plan'!$Q557,'ID_Process_PLAN &amp; OUT'!CE$8:CE$1432)</f>
        <v>0</v>
      </c>
      <c r="BB557" s="31">
        <f>SUMIF('ID_Process_PLAN &amp; OUT'!$M$8:$M$1432,'STOCK Plan'!$Q557,'ID_Process_PLAN &amp; OUT'!CF$8:CF$1432)</f>
        <v>0</v>
      </c>
      <c r="BC557" s="31">
        <f>SUMIF('ID_Process_PLAN &amp; OUT'!$M$8:$M$1432,'STOCK Plan'!$Q557,'ID_Process_PLAN &amp; OUT'!CG$8:CG$1432)</f>
        <v>0</v>
      </c>
      <c r="BD557" s="31">
        <f>SUMIF('ID_Process_PLAN &amp; OUT'!$M$8:$M$1432,'STOCK Plan'!$Q557,'ID_Process_PLAN &amp; OUT'!CH$8:CH$1432)</f>
        <v>0</v>
      </c>
      <c r="BE557" s="31">
        <f>SUMIF('ID_Process_PLAN &amp; OUT'!$M$8:$M$1432,'STOCK Plan'!$Q557,'ID_Process_PLAN &amp; OUT'!CI$8:CI$1432)</f>
        <v>0</v>
      </c>
      <c r="BF557" s="31">
        <f>SUMIF('ID_Process_PLAN &amp; OUT'!$M$8:$M$1432,'STOCK Plan'!$Q557,'ID_Process_PLAN &amp; OUT'!CJ$8:CJ$1432)</f>
        <v>0</v>
      </c>
      <c r="BG557" s="31">
        <f>SUMIF('ID_Process_PLAN &amp; OUT'!$M$8:$M$1432,'STOCK Plan'!$Q557,'ID_Process_PLAN &amp; OUT'!CK$8:CK$1432)</f>
        <v>0</v>
      </c>
      <c r="BH557" s="31">
        <f>SUMIF('ID_Process_PLAN &amp; OUT'!$M$8:$M$1432,'STOCK Plan'!$Q557,'ID_Process_PLAN &amp; OUT'!CL$8:CL$1432)</f>
        <v>0</v>
      </c>
      <c r="BI557" s="31">
        <f>SUMIF('ID_Process_PLAN &amp; OUT'!$M$8:$M$1432,'STOCK Plan'!$Q557,'ID_Process_PLAN &amp; OUT'!CM$8:CM$1432)</f>
        <v>0</v>
      </c>
      <c r="BJ557" s="31">
        <f>SUMIF('ID_Process_PLAN &amp; OUT'!$M$8:$M$1432,'STOCK Plan'!$Q557,'ID_Process_PLAN &amp; OUT'!CN$8:CN$1432)</f>
        <v>0</v>
      </c>
      <c r="BK557" s="31">
        <f>SUMIF('ID_Process_PLAN &amp; OUT'!$M$8:$M$1432,'STOCK Plan'!$Q557,'ID_Process_PLAN &amp; OUT'!CO$8:CO$1432)</f>
        <v>0</v>
      </c>
    </row>
    <row r="558" spans="2:63">
      <c r="B558" s="1211"/>
      <c r="C558" s="28"/>
      <c r="D558" s="28" t="s">
        <v>417</v>
      </c>
      <c r="E558" s="28" t="s">
        <v>627</v>
      </c>
      <c r="F558" s="28" t="s">
        <v>419</v>
      </c>
      <c r="G558" s="28" t="s">
        <v>1209</v>
      </c>
      <c r="H558" s="191" t="s">
        <v>338</v>
      </c>
      <c r="I558" s="28" t="s">
        <v>420</v>
      </c>
      <c r="J558" s="28" t="s">
        <v>466</v>
      </c>
      <c r="K558" s="28" t="s">
        <v>466</v>
      </c>
      <c r="L558" s="28">
        <v>72</v>
      </c>
      <c r="M558" s="28" t="s">
        <v>1667</v>
      </c>
      <c r="N558" s="28">
        <v>30</v>
      </c>
      <c r="O558" s="28"/>
      <c r="P558" s="28" t="str">
        <f t="shared" ref="P558" si="7147">$H558&amp;"Packing"&amp;$J558</f>
        <v>LY9269-001PackingBIVN</v>
      </c>
      <c r="Q558" s="28"/>
      <c r="R558" s="28"/>
      <c r="S558" s="191" t="s">
        <v>1312</v>
      </c>
      <c r="T558" s="191" t="s">
        <v>1315</v>
      </c>
      <c r="U558" s="28"/>
      <c r="V558" s="28"/>
      <c r="W558" s="28"/>
      <c r="X558" s="28"/>
      <c r="Y558" s="183"/>
      <c r="Z558" s="28">
        <f>SUMIF('●23Delivery (Daily)'!$AA$3:$AA$320,'STOCK Plan'!$P558,'●23Delivery (Daily)'!NN$3:NN$320)</f>
        <v>0</v>
      </c>
      <c r="AA558" s="28">
        <f>SUMIF('●23Delivery (Daily)'!$AA$3:$AA$320,'STOCK Plan'!$P558,'●23Delivery (Daily)'!NO$3:NO$320)</f>
        <v>0</v>
      </c>
      <c r="AB558" s="28">
        <f>SUMIF('●23Delivery (Daily)'!$AA$3:$AA$320,'STOCK Plan'!$P558,'●23Delivery (Daily)'!NP$3:NP$320)</f>
        <v>0</v>
      </c>
      <c r="AC558" s="28">
        <f>SUMIF('●23Delivery (Daily)'!$AA$3:$AA$320,'STOCK Plan'!$P558,'●23Delivery (Daily)'!NQ$3:NQ$320)</f>
        <v>0</v>
      </c>
      <c r="AD558" s="28">
        <f>SUMIF('●23Delivery (Daily)'!$AA$3:$AA$320,'STOCK Plan'!$P558,'●23Delivery (Daily)'!NR$3:NR$320)</f>
        <v>0</v>
      </c>
      <c r="AE558" s="28">
        <f>SUMIF('●23Delivery (Daily)'!$AA$3:$AA$320,'STOCK Plan'!$P558,'●23Delivery (Daily)'!NS$3:NS$320)</f>
        <v>0</v>
      </c>
      <c r="AF558" s="28">
        <f>SUMIF('●23Delivery (Daily)'!$AA$3:$AA$320,'STOCK Plan'!$P558,'●23Delivery (Daily)'!NT$3:NT$320)</f>
        <v>0</v>
      </c>
      <c r="AG558" s="28">
        <f>SUMIF('●23Delivery (Daily)'!$AA$3:$AA$320,'STOCK Plan'!$P558,'●23Delivery (Daily)'!NU$3:NU$320)</f>
        <v>0</v>
      </c>
      <c r="AH558" s="28">
        <f>SUMIF('●23Delivery (Daily)'!$AA$3:$AA$320,'STOCK Plan'!$P558,'●23Delivery (Daily)'!NV$3:NV$320)</f>
        <v>0</v>
      </c>
      <c r="AI558" s="28">
        <f>SUMIF('●23Delivery (Daily)'!$AA$3:$AA$320,'STOCK Plan'!$P558,'●23Delivery (Daily)'!NW$3:NW$320)</f>
        <v>0</v>
      </c>
      <c r="AJ558" s="28">
        <f>SUMIF('●23Delivery (Daily)'!$AA$3:$AA$320,'STOCK Plan'!$P558,'●23Delivery (Daily)'!NX$3:NX$320)</f>
        <v>0</v>
      </c>
      <c r="AK558" s="28">
        <f>SUMIF('●23Delivery (Daily)'!$AA$3:$AA$320,'STOCK Plan'!$P558,'●23Delivery (Daily)'!NY$3:NY$320)</f>
        <v>0</v>
      </c>
      <c r="AL558" s="28">
        <f>SUMIF('●23Delivery (Daily)'!$AA$3:$AA$320,'STOCK Plan'!$P558,'●23Delivery (Daily)'!NZ$3:NZ$320)</f>
        <v>0</v>
      </c>
      <c r="AM558" s="28">
        <f>SUMIF('●23Delivery (Daily)'!$AA$3:$AA$320,'STOCK Plan'!$P558,'●23Delivery (Daily)'!OA$3:OA$320)</f>
        <v>0</v>
      </c>
      <c r="AN558" s="28">
        <f>SUMIF('●23Delivery (Daily)'!$AA$3:$AA$320,'STOCK Plan'!$P558,'●23Delivery (Daily)'!OB$3:OB$320)</f>
        <v>0</v>
      </c>
      <c r="AO558" s="28">
        <f>SUMIF('●23Delivery (Daily)'!$AA$3:$AA$320,'STOCK Plan'!$P558,'●23Delivery (Daily)'!OC$3:OC$320)</f>
        <v>0</v>
      </c>
      <c r="AP558" s="28">
        <f>SUMIF('●23Delivery (Daily)'!$AA$3:$AA$320,'STOCK Plan'!$P558,'●23Delivery (Daily)'!OD$3:OD$320)</f>
        <v>0</v>
      </c>
      <c r="AQ558" s="28">
        <f>SUMIF('●23Delivery (Daily)'!$AA$3:$AA$320,'STOCK Plan'!$P558,'●23Delivery (Daily)'!OE$3:OE$320)</f>
        <v>0</v>
      </c>
      <c r="AR558" s="28">
        <f>SUMIF('●23Delivery (Daily)'!$AA$3:$AA$320,'STOCK Plan'!$P558,'●23Delivery (Daily)'!OF$3:OF$320)</f>
        <v>0</v>
      </c>
      <c r="AS558" s="28">
        <f>SUMIF('●23Delivery (Daily)'!$AA$3:$AA$320,'STOCK Plan'!$P558,'●23Delivery (Daily)'!OG$3:OG$320)</f>
        <v>0</v>
      </c>
      <c r="AT558" s="28">
        <f>SUMIF('●23Delivery (Daily)'!$AA$3:$AA$320,'STOCK Plan'!$P558,'●23Delivery (Daily)'!OH$3:OH$320)</f>
        <v>0</v>
      </c>
      <c r="AU558" s="28">
        <f>SUMIF('●23Delivery (Daily)'!$AA$3:$AA$320,'STOCK Plan'!$P558,'●23Delivery (Daily)'!OI$3:OI$320)</f>
        <v>0</v>
      </c>
      <c r="AV558" s="28">
        <f>SUMIF('●23Delivery (Daily)'!$AA$3:$AA$320,'STOCK Plan'!$P558,'●23Delivery (Daily)'!OJ$3:OJ$320)</f>
        <v>0</v>
      </c>
      <c r="AW558" s="28">
        <f>SUMIF('●23Delivery (Daily)'!$AA$3:$AA$320,'STOCK Plan'!$P558,'●23Delivery (Daily)'!OK$3:OK$320)</f>
        <v>0</v>
      </c>
      <c r="AX558" s="28">
        <f>SUMIF('●23Delivery (Daily)'!$AA$3:$AA$320,'STOCK Plan'!$P558,'●23Delivery (Daily)'!OL$3:OL$320)</f>
        <v>0</v>
      </c>
      <c r="AY558" s="28">
        <f>SUMIF('●23Delivery (Daily)'!$AA$3:$AA$320,'STOCK Plan'!$P558,'●23Delivery (Daily)'!OM$3:OM$320)</f>
        <v>0</v>
      </c>
      <c r="AZ558" s="28">
        <f>SUMIF('●23Delivery (Daily)'!$AA$3:$AA$320,'STOCK Plan'!$P558,'●23Delivery (Daily)'!ON$3:ON$320)</f>
        <v>0</v>
      </c>
      <c r="BA558" s="28">
        <f>SUMIF('●23Delivery (Daily)'!$AA$3:$AA$320,'STOCK Plan'!$P558,'●23Delivery (Daily)'!OO$3:OO$320)</f>
        <v>0</v>
      </c>
      <c r="BB558" s="28">
        <f>SUMIF('●23Delivery (Daily)'!$AA$3:$AA$320,'STOCK Plan'!$P558,'●23Delivery (Daily)'!OP$3:OP$320)</f>
        <v>0</v>
      </c>
      <c r="BC558" s="28">
        <f>SUMIF('●23Delivery (Daily)'!$AA$3:$AA$320,'STOCK Plan'!$P558,'●23Delivery (Daily)'!OQ$3:OQ$320)</f>
        <v>0</v>
      </c>
      <c r="BD558" s="28">
        <f>SUMIF('●23Delivery (Daily)'!$AA$3:$AA$320,'STOCK Plan'!$P558,'●23Delivery (Daily)'!OR$3:OR$320)</f>
        <v>0</v>
      </c>
      <c r="BE558" s="28">
        <f>SUMIF('●23Delivery (Daily)'!$AA$3:$AA$320,'STOCK Plan'!$P558,'●23Delivery (Daily)'!OS$3:OS$320)</f>
        <v>0</v>
      </c>
      <c r="BF558" s="28">
        <f>SUMIF('●23Delivery (Daily)'!$AA$3:$AA$320,'STOCK Plan'!$P558,'●23Delivery (Daily)'!OT$3:OT$320)</f>
        <v>0</v>
      </c>
      <c r="BG558" s="28">
        <f>SUMIF('●23Delivery (Daily)'!$AA$3:$AA$320,'STOCK Plan'!$P558,'●23Delivery (Daily)'!OU$3:OU$320)</f>
        <v>0</v>
      </c>
      <c r="BH558" s="28">
        <f>SUMIF('●23Delivery (Daily)'!$AA$3:$AA$320,'STOCK Plan'!$P558,'●23Delivery (Daily)'!OV$3:OV$320)</f>
        <v>0</v>
      </c>
      <c r="BI558" s="28">
        <f>SUMIF('●23Delivery (Daily)'!$AA$3:$AA$320,'STOCK Plan'!$P558,'●23Delivery (Daily)'!OW$3:OW$320)</f>
        <v>0</v>
      </c>
      <c r="BJ558" s="28">
        <f>SUMIF('●23Delivery (Daily)'!$AA$3:$AA$320,'STOCK Plan'!$P558,'●23Delivery (Daily)'!OX$3:OX$320)</f>
        <v>0</v>
      </c>
      <c r="BK558" s="28">
        <f>SUMIF('●23Delivery (Daily)'!$AA$3:$AA$320,'STOCK Plan'!$P558,'●23Delivery (Daily)'!OY$3:OY$320)</f>
        <v>0</v>
      </c>
    </row>
    <row r="559" spans="2:63" s="174" customFormat="1">
      <c r="B559" s="1212"/>
      <c r="C559" s="198" t="s">
        <v>1199</v>
      </c>
      <c r="D559" s="198" t="s">
        <v>417</v>
      </c>
      <c r="E559" s="198" t="s">
        <v>627</v>
      </c>
      <c r="F559" s="198" t="s">
        <v>419</v>
      </c>
      <c r="G559" s="172" t="s">
        <v>1209</v>
      </c>
      <c r="H559" s="199" t="s">
        <v>338</v>
      </c>
      <c r="I559" s="198" t="s">
        <v>424</v>
      </c>
      <c r="J559" s="198" t="s">
        <v>466</v>
      </c>
      <c r="K559" s="198" t="s">
        <v>466</v>
      </c>
      <c r="L559" s="28">
        <v>72</v>
      </c>
      <c r="M559" s="28" t="s">
        <v>1667</v>
      </c>
      <c r="N559" s="28">
        <v>30</v>
      </c>
      <c r="O559" s="28" t="str">
        <f t="shared" ref="O559" si="7148">$H559&amp;"Packing"&amp;$J559</f>
        <v>LY9269-001PackingBIVN</v>
      </c>
      <c r="P559" s="28"/>
      <c r="Q559" s="28"/>
      <c r="R559" s="193"/>
      <c r="S559" s="192" t="s">
        <v>1312</v>
      </c>
      <c r="T559" s="192" t="s">
        <v>1315</v>
      </c>
      <c r="U559" s="198">
        <f>Y559-W559</f>
        <v>-307795.43367432483</v>
      </c>
      <c r="V559" s="198">
        <f>Y559-X559</f>
        <v>-307795.43367432483</v>
      </c>
      <c r="W559" s="198"/>
      <c r="X559" s="198"/>
      <c r="Y559" s="194">
        <f>SUMIF(MPS!$AI$8:$AI$9556,$O559,MPS!$CC$8:$CC$9556)</f>
        <v>-307795.43367432483</v>
      </c>
      <c r="Z559" s="198">
        <f t="shared" ref="Z559:AA559" si="7149">Y560+Y559-Z558</f>
        <v>-307795.43367432483</v>
      </c>
      <c r="AA559" s="198">
        <f t="shared" si="7149"/>
        <v>-307795.43367432483</v>
      </c>
      <c r="AB559" s="198">
        <f t="shared" ref="AB559" si="7150">AA560+AA559-AB558</f>
        <v>-307795.43367432483</v>
      </c>
      <c r="AC559" s="198">
        <f t="shared" ref="AC559" si="7151">AB560+AB559-AC558</f>
        <v>-307795.43367432483</v>
      </c>
      <c r="AD559" s="198">
        <f t="shared" ref="AD559" si="7152">AC560+AC559-AD558</f>
        <v>-307795.43367432483</v>
      </c>
      <c r="AE559" s="198">
        <f t="shared" ref="AE559" si="7153">AD560+AD559-AE558</f>
        <v>-307795.43367432483</v>
      </c>
      <c r="AF559" s="198">
        <f t="shared" ref="AF559" si="7154">AE560+AE559-AF558</f>
        <v>-307795.43367432483</v>
      </c>
      <c r="AG559" s="198">
        <f t="shared" ref="AG559" si="7155">AF560+AF559-AG558</f>
        <v>-307795.43367432483</v>
      </c>
      <c r="AH559" s="198">
        <f t="shared" ref="AH559" si="7156">AG560+AG559-AH558</f>
        <v>-307795.43367432483</v>
      </c>
      <c r="AI559" s="198">
        <f t="shared" ref="AI559" si="7157">AH560+AH559-AI558</f>
        <v>-307795.43367432483</v>
      </c>
      <c r="AJ559" s="198">
        <f t="shared" ref="AJ559" si="7158">AI560+AI559-AJ558</f>
        <v>-307795.43367432483</v>
      </c>
      <c r="AK559" s="198">
        <f t="shared" ref="AK559" si="7159">AJ560+AJ559-AK558</f>
        <v>-307795.43367432483</v>
      </c>
      <c r="AL559" s="198">
        <f t="shared" ref="AL559" si="7160">AK560+AK559-AL558</f>
        <v>-307795.43367432483</v>
      </c>
      <c r="AM559" s="198">
        <f t="shared" ref="AM559" si="7161">AL560+AL559-AM558</f>
        <v>-307795.43367432483</v>
      </c>
      <c r="AN559" s="198">
        <f t="shared" ref="AN559" si="7162">AM560+AM559-AN558</f>
        <v>-307795.43367432483</v>
      </c>
      <c r="AO559" s="198">
        <f t="shared" ref="AO559" si="7163">AN560+AN559-AO558</f>
        <v>-307795.43367432483</v>
      </c>
      <c r="AP559" s="198">
        <f t="shared" ref="AP559" si="7164">AO560+AO559-AP558</f>
        <v>-307795.43367432483</v>
      </c>
      <c r="AQ559" s="198">
        <f t="shared" ref="AQ559" si="7165">AP560+AP559-AQ558</f>
        <v>-307795.43367432483</v>
      </c>
      <c r="AR559" s="198">
        <f t="shared" ref="AR559" si="7166">AQ560+AQ559-AR558</f>
        <v>-307795.43367432483</v>
      </c>
      <c r="AS559" s="198">
        <f t="shared" ref="AS559" si="7167">AR560+AR559-AS558</f>
        <v>-307795.43367432483</v>
      </c>
      <c r="AT559" s="198">
        <f t="shared" ref="AT559" si="7168">AS560+AS559-AT558</f>
        <v>-307795.43367432483</v>
      </c>
      <c r="AU559" s="198">
        <f t="shared" ref="AU559" si="7169">AT560+AT559-AU558</f>
        <v>-307795.43367432483</v>
      </c>
      <c r="AV559" s="198">
        <f t="shared" ref="AV559" si="7170">AU560+AU559-AV558</f>
        <v>-307795.43367432483</v>
      </c>
      <c r="AW559" s="198">
        <f t="shared" ref="AW559" si="7171">AV560+AV559-AW558</f>
        <v>-307795.43367432483</v>
      </c>
      <c r="AX559" s="198">
        <f t="shared" ref="AX559" si="7172">AW560+AW559-AX558</f>
        <v>-307795.43367432483</v>
      </c>
      <c r="AY559" s="198">
        <f t="shared" ref="AY559" si="7173">AX560+AX559-AY558</f>
        <v>-307795.43367432483</v>
      </c>
      <c r="AZ559" s="198">
        <f t="shared" ref="AZ559" si="7174">AY560+AY559-AZ558</f>
        <v>-307795.43367432483</v>
      </c>
      <c r="BA559" s="198">
        <f t="shared" ref="BA559" si="7175">AZ560+AZ559-BA558</f>
        <v>-307795.43367432483</v>
      </c>
      <c r="BB559" s="198">
        <f t="shared" ref="BB559" si="7176">BA560+BA559-BB558</f>
        <v>-307795.43367432483</v>
      </c>
      <c r="BC559" s="198">
        <f t="shared" ref="BC559" si="7177">BB560+BB559-BC558</f>
        <v>-307795.43367432483</v>
      </c>
      <c r="BD559" s="198">
        <f t="shared" ref="BD559" si="7178">BC560+BC559-BD558</f>
        <v>-305203.43367432483</v>
      </c>
      <c r="BE559" s="198">
        <f t="shared" ref="BE559" si="7179">BD560+BD559-BE558</f>
        <v>-302611.43367432483</v>
      </c>
      <c r="BF559" s="198">
        <f t="shared" ref="BF559" si="7180">BE560+BE559-BF558</f>
        <v>-302611.43367432483</v>
      </c>
      <c r="BG559" s="198">
        <f t="shared" ref="BG559" si="7181">BF560+BF559-BG558</f>
        <v>-302611.43367432483</v>
      </c>
      <c r="BH559" s="198">
        <f t="shared" ref="BH559" si="7182">BG560+BG559-BH558</f>
        <v>-302611.43367432483</v>
      </c>
      <c r="BI559" s="198">
        <f t="shared" ref="BI559" si="7183">BH560+BH559-BI558</f>
        <v>-302611.43367432483</v>
      </c>
      <c r="BJ559" s="198">
        <f t="shared" ref="BJ559" si="7184">BI560+BI559-BJ558</f>
        <v>-302611.43367432483</v>
      </c>
      <c r="BK559" s="198">
        <f t="shared" ref="BK559" si="7185">BJ560+BJ559-BK558</f>
        <v>-302611.43367432483</v>
      </c>
    </row>
    <row r="560" spans="2:63">
      <c r="B560" s="1211"/>
      <c r="C560" s="31"/>
      <c r="D560" s="31" t="s">
        <v>417</v>
      </c>
      <c r="E560" s="31" t="s">
        <v>627</v>
      </c>
      <c r="F560" s="31" t="s">
        <v>419</v>
      </c>
      <c r="G560" s="31" t="s">
        <v>1209</v>
      </c>
      <c r="H560" s="195" t="s">
        <v>338</v>
      </c>
      <c r="I560" s="31" t="s">
        <v>425</v>
      </c>
      <c r="J560" s="31" t="s">
        <v>466</v>
      </c>
      <c r="K560" s="31" t="s">
        <v>466</v>
      </c>
      <c r="L560" s="31">
        <v>72</v>
      </c>
      <c r="M560" s="31" t="s">
        <v>1667</v>
      </c>
      <c r="N560" s="31">
        <v>30</v>
      </c>
      <c r="O560" s="31"/>
      <c r="P560" s="31"/>
      <c r="Q560" s="40" t="str">
        <f t="shared" si="6951"/>
        <v>LY9269-001PackingBIVN</v>
      </c>
      <c r="R560" s="31"/>
      <c r="S560" s="195" t="s">
        <v>1312</v>
      </c>
      <c r="T560" s="195" t="s">
        <v>1315</v>
      </c>
      <c r="U560" s="31"/>
      <c r="V560" s="31"/>
      <c r="W560" s="31"/>
      <c r="X560" s="31"/>
      <c r="Y560" s="196"/>
      <c r="Z560" s="1184">
        <f>SUMIF('23QTY'!$C$8:$C$2376,$Q560,'23QTY'!X$8:X$2376)</f>
        <v>0</v>
      </c>
      <c r="AA560" s="1184">
        <f>SUMIF('23QTY'!$C$8:$C$2376,$Q560,'23QTY'!Y$8:Y$2376)</f>
        <v>0</v>
      </c>
      <c r="AB560" s="1184">
        <f>SUMIF('23QTY'!$C$8:$C$2376,$Q560,'23QTY'!Z$8:Z$2376)</f>
        <v>0</v>
      </c>
      <c r="AC560" s="1184">
        <f>SUMIF('23QTY'!$C$8:$C$2376,$Q560,'23QTY'!AA$8:AA$2376)</f>
        <v>0</v>
      </c>
      <c r="AD560" s="1184">
        <f>SUMIF('23QTY'!$C$8:$C$2376,$Q560,'23QTY'!AB$8:AB$2376)</f>
        <v>0</v>
      </c>
      <c r="AE560" s="1184">
        <f>SUMIF('23QTY'!$C$8:$C$2376,$Q560,'23QTY'!AC$8:AC$2376)</f>
        <v>0</v>
      </c>
      <c r="AF560" s="1184">
        <f>SUMIF('23QTY'!$C$8:$C$2376,$Q560,'23QTY'!AD$8:AD$2376)</f>
        <v>0</v>
      </c>
      <c r="AG560" s="1184">
        <f>SUMIF('23QTY'!$C$8:$C$2376,$Q560,'23QTY'!AE$8:AE$2376)</f>
        <v>0</v>
      </c>
      <c r="AH560" s="1184">
        <f>SUMIF('23QTY'!$C$8:$C$2376,$Q560,'23QTY'!AF$8:AF$2376)</f>
        <v>0</v>
      </c>
      <c r="AI560" s="1184">
        <f>SUMIF('23QTY'!$C$8:$C$2376,$Q560,'23QTY'!AG$8:AG$2376)</f>
        <v>0</v>
      </c>
      <c r="AJ560" s="1184">
        <f>SUMIF('23QTY'!$C$8:$C$2376,$Q560,'23QTY'!AH$8:AH$2376)</f>
        <v>0</v>
      </c>
      <c r="AK560" s="1184">
        <f>SUMIF('23QTY'!$C$8:$C$2376,$Q560,'23QTY'!AI$8:AI$2376)</f>
        <v>0</v>
      </c>
      <c r="AL560" s="1184">
        <f>SUMIF('23QTY'!$C$8:$C$2376,$Q560,'23QTY'!AJ$8:AJ$2376)</f>
        <v>0</v>
      </c>
      <c r="AM560" s="1184">
        <f>SUMIF('23QTY'!$C$8:$C$2376,$Q560,'23QTY'!AK$8:AK$2376)</f>
        <v>0</v>
      </c>
      <c r="AN560" s="1184">
        <f>SUMIF('23QTY'!$C$8:$C$2376,$Q560,'23QTY'!AL$8:AL$2376)</f>
        <v>0</v>
      </c>
      <c r="AO560" s="1184">
        <f>SUMIF('23QTY'!$C$8:$C$2376,$Q560,'23QTY'!AM$8:AM$2376)</f>
        <v>0</v>
      </c>
      <c r="AP560" s="1184">
        <f>SUMIF('23QTY'!$C$8:$C$2376,$Q560,'23QTY'!AN$8:AN$2376)</f>
        <v>0</v>
      </c>
      <c r="AQ560" s="1184">
        <f>SUMIF('23QTY'!$C$8:$C$2376,$Q560,'23QTY'!AO$8:AO$2376)</f>
        <v>0</v>
      </c>
      <c r="AR560" s="1184">
        <f>SUMIF('23QTY'!$C$8:$C$2376,$Q560,'23QTY'!AP$8:AP$2376)</f>
        <v>0</v>
      </c>
      <c r="AS560" s="1184">
        <f>SUMIF('23QTY'!$C$8:$C$2376,$Q560,'23QTY'!AQ$8:AQ$2376)</f>
        <v>0</v>
      </c>
      <c r="AT560" s="1184">
        <f>SUMIF('23QTY'!$C$8:$C$2376,$Q560,'23QTY'!AR$8:AR$2376)</f>
        <v>0</v>
      </c>
      <c r="AU560" s="1184">
        <f>SUMIF('23QTY'!$C$8:$C$2376,$Q560,'23QTY'!AS$8:AS$2376)</f>
        <v>0</v>
      </c>
      <c r="AV560" s="1184">
        <f>SUMIF('23QTY'!$C$8:$C$2376,$Q560,'23QTY'!AT$8:AT$2376)</f>
        <v>0</v>
      </c>
      <c r="AW560" s="1184">
        <f>SUMIF('23QTY'!$C$8:$C$2376,$Q560,'23QTY'!AU$8:AU$2376)</f>
        <v>0</v>
      </c>
      <c r="AX560" s="1184">
        <f>SUMIF('23QTY'!$C$8:$C$2376,$Q560,'23QTY'!AV$8:AV$2376)</f>
        <v>0</v>
      </c>
      <c r="AY560" s="1184">
        <f>SUMIF('23QTY'!$C$8:$C$2376,$Q560,'23QTY'!AW$8:AW$2376)</f>
        <v>0</v>
      </c>
      <c r="AZ560" s="31">
        <f>SUMIF('ID_Process_PLAN &amp; OUT'!$M$8:$M$1432,'STOCK Plan'!$Q560,'ID_Process_PLAN &amp; OUT'!CD$8:CD$1432)</f>
        <v>0</v>
      </c>
      <c r="BA560" s="31">
        <f>SUMIF('ID_Process_PLAN &amp; OUT'!$M$8:$M$1432,'STOCK Plan'!$Q560,'ID_Process_PLAN &amp; OUT'!CE$8:CE$1432)</f>
        <v>0</v>
      </c>
      <c r="BB560" s="31">
        <f>SUMIF('ID_Process_PLAN &amp; OUT'!$M$8:$M$1432,'STOCK Plan'!$Q560,'ID_Process_PLAN &amp; OUT'!CF$8:CF$1432)</f>
        <v>0</v>
      </c>
      <c r="BC560" s="31">
        <f>SUMIF('ID_Process_PLAN &amp; OUT'!$M$8:$M$1432,'STOCK Plan'!$Q560,'ID_Process_PLAN &amp; OUT'!CG$8:CG$1432)</f>
        <v>2592</v>
      </c>
      <c r="BD560" s="31">
        <f>SUMIF('ID_Process_PLAN &amp; OUT'!$M$8:$M$1432,'STOCK Plan'!$Q560,'ID_Process_PLAN &amp; OUT'!CH$8:CH$1432)</f>
        <v>2592</v>
      </c>
      <c r="BE560" s="31">
        <f>SUMIF('ID_Process_PLAN &amp; OUT'!$M$8:$M$1432,'STOCK Plan'!$Q560,'ID_Process_PLAN &amp; OUT'!CI$8:CI$1432)</f>
        <v>0</v>
      </c>
      <c r="BF560" s="31">
        <f>SUMIF('ID_Process_PLAN &amp; OUT'!$M$8:$M$1432,'STOCK Plan'!$Q560,'ID_Process_PLAN &amp; OUT'!CJ$8:CJ$1432)</f>
        <v>0</v>
      </c>
      <c r="BG560" s="31">
        <f>SUMIF('ID_Process_PLAN &amp; OUT'!$M$8:$M$1432,'STOCK Plan'!$Q560,'ID_Process_PLAN &amp; OUT'!CK$8:CK$1432)</f>
        <v>0</v>
      </c>
      <c r="BH560" s="31">
        <f>SUMIF('ID_Process_PLAN &amp; OUT'!$M$8:$M$1432,'STOCK Plan'!$Q560,'ID_Process_PLAN &amp; OUT'!CL$8:CL$1432)</f>
        <v>0</v>
      </c>
      <c r="BI560" s="31">
        <f>SUMIF('ID_Process_PLAN &amp; OUT'!$M$8:$M$1432,'STOCK Plan'!$Q560,'ID_Process_PLAN &amp; OUT'!CM$8:CM$1432)</f>
        <v>0</v>
      </c>
      <c r="BJ560" s="31">
        <f>SUMIF('ID_Process_PLAN &amp; OUT'!$M$8:$M$1432,'STOCK Plan'!$Q560,'ID_Process_PLAN &amp; OUT'!CN$8:CN$1432)</f>
        <v>0</v>
      </c>
      <c r="BK560" s="31">
        <f>SUMIF('ID_Process_PLAN &amp; OUT'!$M$8:$M$1432,'STOCK Plan'!$Q560,'ID_Process_PLAN &amp; OUT'!CO$8:CO$1432)</f>
        <v>0</v>
      </c>
    </row>
    <row r="561" spans="2:63">
      <c r="B561" s="1211"/>
      <c r="C561" s="28"/>
      <c r="D561" s="28" t="s">
        <v>417</v>
      </c>
      <c r="E561" s="28" t="s">
        <v>632</v>
      </c>
      <c r="F561" s="28" t="s">
        <v>419</v>
      </c>
      <c r="G561" s="28" t="s">
        <v>1209</v>
      </c>
      <c r="H561" s="191" t="s">
        <v>190</v>
      </c>
      <c r="I561" s="28" t="s">
        <v>420</v>
      </c>
      <c r="J561" s="28" t="s">
        <v>447</v>
      </c>
      <c r="K561" s="28" t="s">
        <v>448</v>
      </c>
      <c r="L561" s="28">
        <v>70</v>
      </c>
      <c r="M561" s="28" t="s">
        <v>1659</v>
      </c>
      <c r="N561" s="28">
        <v>25</v>
      </c>
      <c r="O561" s="28"/>
      <c r="P561" s="28" t="str">
        <f t="shared" ref="P561" si="7186">$H561&amp;"Packing"&amp;$J561</f>
        <v>RC4-6228Packingc-QUEVO</v>
      </c>
      <c r="Q561" s="28"/>
      <c r="R561" s="28"/>
      <c r="S561" s="191" t="s">
        <v>1274</v>
      </c>
      <c r="T561" s="191" t="s">
        <v>1315</v>
      </c>
      <c r="U561" s="28"/>
      <c r="V561" s="28"/>
      <c r="W561" s="28"/>
      <c r="X561" s="28"/>
      <c r="Y561" s="183"/>
      <c r="Z561" s="28">
        <f>SUMIF('●23Delivery (Daily)'!$AA$3:$AA$320,'STOCK Plan'!$P561,'●23Delivery (Daily)'!NN$3:NN$320)</f>
        <v>0</v>
      </c>
      <c r="AA561" s="28">
        <f>SUMIF('●23Delivery (Daily)'!$AA$3:$AA$320,'STOCK Plan'!$P561,'●23Delivery (Daily)'!NO$3:NO$320)</f>
        <v>0</v>
      </c>
      <c r="AB561" s="28">
        <f>SUMIF('●23Delivery (Daily)'!$AA$3:$AA$320,'STOCK Plan'!$P561,'●23Delivery (Daily)'!NP$3:NP$320)</f>
        <v>0</v>
      </c>
      <c r="AC561" s="28">
        <f>SUMIF('●23Delivery (Daily)'!$AA$3:$AA$320,'STOCK Plan'!$P561,'●23Delivery (Daily)'!NQ$3:NQ$320)</f>
        <v>0</v>
      </c>
      <c r="AD561" s="28">
        <f>SUMIF('●23Delivery (Daily)'!$AA$3:$AA$320,'STOCK Plan'!$P561,'●23Delivery (Daily)'!NR$3:NR$320)</f>
        <v>0</v>
      </c>
      <c r="AE561" s="28">
        <f>SUMIF('●23Delivery (Daily)'!$AA$3:$AA$320,'STOCK Plan'!$P561,'●23Delivery (Daily)'!NS$3:NS$320)</f>
        <v>0</v>
      </c>
      <c r="AF561" s="28">
        <f>SUMIF('●23Delivery (Daily)'!$AA$3:$AA$320,'STOCK Plan'!$P561,'●23Delivery (Daily)'!NT$3:NT$320)</f>
        <v>0</v>
      </c>
      <c r="AG561" s="28">
        <f>SUMIF('●23Delivery (Daily)'!$AA$3:$AA$320,'STOCK Plan'!$P561,'●23Delivery (Daily)'!NU$3:NU$320)</f>
        <v>0</v>
      </c>
      <c r="AH561" s="28">
        <f>SUMIF('●23Delivery (Daily)'!$AA$3:$AA$320,'STOCK Plan'!$P561,'●23Delivery (Daily)'!NV$3:NV$320)</f>
        <v>0</v>
      </c>
      <c r="AI561" s="28">
        <f>SUMIF('●23Delivery (Daily)'!$AA$3:$AA$320,'STOCK Plan'!$P561,'●23Delivery (Daily)'!NW$3:NW$320)</f>
        <v>0</v>
      </c>
      <c r="AJ561" s="28">
        <f>SUMIF('●23Delivery (Daily)'!$AA$3:$AA$320,'STOCK Plan'!$P561,'●23Delivery (Daily)'!NX$3:NX$320)</f>
        <v>0</v>
      </c>
      <c r="AK561" s="28">
        <f>SUMIF('●23Delivery (Daily)'!$AA$3:$AA$320,'STOCK Plan'!$P561,'●23Delivery (Daily)'!NY$3:NY$320)</f>
        <v>0</v>
      </c>
      <c r="AL561" s="28">
        <f>SUMIF('●23Delivery (Daily)'!$AA$3:$AA$320,'STOCK Plan'!$P561,'●23Delivery (Daily)'!NZ$3:NZ$320)</f>
        <v>0</v>
      </c>
      <c r="AM561" s="28">
        <f>SUMIF('●23Delivery (Daily)'!$AA$3:$AA$320,'STOCK Plan'!$P561,'●23Delivery (Daily)'!OA$3:OA$320)</f>
        <v>0</v>
      </c>
      <c r="AN561" s="28">
        <f>SUMIF('●23Delivery (Daily)'!$AA$3:$AA$320,'STOCK Plan'!$P561,'●23Delivery (Daily)'!OB$3:OB$320)</f>
        <v>0</v>
      </c>
      <c r="AO561" s="28">
        <f>SUMIF('●23Delivery (Daily)'!$AA$3:$AA$320,'STOCK Plan'!$P561,'●23Delivery (Daily)'!OC$3:OC$320)</f>
        <v>0</v>
      </c>
      <c r="AP561" s="28">
        <f>SUMIF('●23Delivery (Daily)'!$AA$3:$AA$320,'STOCK Plan'!$P561,'●23Delivery (Daily)'!OD$3:OD$320)</f>
        <v>0</v>
      </c>
      <c r="AQ561" s="28">
        <f>SUMIF('●23Delivery (Daily)'!$AA$3:$AA$320,'STOCK Plan'!$P561,'●23Delivery (Daily)'!OE$3:OE$320)</f>
        <v>0</v>
      </c>
      <c r="AR561" s="28">
        <f>SUMIF('●23Delivery (Daily)'!$AA$3:$AA$320,'STOCK Plan'!$P561,'●23Delivery (Daily)'!OF$3:OF$320)</f>
        <v>0</v>
      </c>
      <c r="AS561" s="28">
        <f>SUMIF('●23Delivery (Daily)'!$AA$3:$AA$320,'STOCK Plan'!$P561,'●23Delivery (Daily)'!OG$3:OG$320)</f>
        <v>0</v>
      </c>
      <c r="AT561" s="28">
        <f>SUMIF('●23Delivery (Daily)'!$AA$3:$AA$320,'STOCK Plan'!$P561,'●23Delivery (Daily)'!OH$3:OH$320)</f>
        <v>0</v>
      </c>
      <c r="AU561" s="28">
        <f>SUMIF('●23Delivery (Daily)'!$AA$3:$AA$320,'STOCK Plan'!$P561,'●23Delivery (Daily)'!OI$3:OI$320)</f>
        <v>0</v>
      </c>
      <c r="AV561" s="28">
        <f>SUMIF('●23Delivery (Daily)'!$AA$3:$AA$320,'STOCK Plan'!$P561,'●23Delivery (Daily)'!OJ$3:OJ$320)</f>
        <v>0</v>
      </c>
      <c r="AW561" s="28">
        <f>SUMIF('●23Delivery (Daily)'!$AA$3:$AA$320,'STOCK Plan'!$P561,'●23Delivery (Daily)'!OK$3:OK$320)</f>
        <v>0</v>
      </c>
      <c r="AX561" s="28">
        <f>SUMIF('●23Delivery (Daily)'!$AA$3:$AA$320,'STOCK Plan'!$P561,'●23Delivery (Daily)'!OL$3:OL$320)</f>
        <v>0</v>
      </c>
      <c r="AY561" s="28">
        <f>SUMIF('●23Delivery (Daily)'!$AA$3:$AA$320,'STOCK Plan'!$P561,'●23Delivery (Daily)'!OM$3:OM$320)</f>
        <v>0</v>
      </c>
      <c r="AZ561" s="28">
        <f>SUMIF('●23Delivery (Daily)'!$AA$3:$AA$320,'STOCK Plan'!$P561,'●23Delivery (Daily)'!ON$3:ON$320)</f>
        <v>0</v>
      </c>
      <c r="BA561" s="28">
        <f>SUMIF('●23Delivery (Daily)'!$AA$3:$AA$320,'STOCK Plan'!$P561,'●23Delivery (Daily)'!OO$3:OO$320)</f>
        <v>0</v>
      </c>
      <c r="BB561" s="28">
        <f>SUMIF('●23Delivery (Daily)'!$AA$3:$AA$320,'STOCK Plan'!$P561,'●23Delivery (Daily)'!OP$3:OP$320)</f>
        <v>0</v>
      </c>
      <c r="BC561" s="28">
        <f>SUMIF('●23Delivery (Daily)'!$AA$3:$AA$320,'STOCK Plan'!$P561,'●23Delivery (Daily)'!OQ$3:OQ$320)</f>
        <v>0</v>
      </c>
      <c r="BD561" s="28">
        <f>SUMIF('●23Delivery (Daily)'!$AA$3:$AA$320,'STOCK Plan'!$P561,'●23Delivery (Daily)'!OR$3:OR$320)</f>
        <v>0</v>
      </c>
      <c r="BE561" s="28">
        <f>SUMIF('●23Delivery (Daily)'!$AA$3:$AA$320,'STOCK Plan'!$P561,'●23Delivery (Daily)'!OS$3:OS$320)</f>
        <v>0</v>
      </c>
      <c r="BF561" s="28">
        <f>SUMIF('●23Delivery (Daily)'!$AA$3:$AA$320,'STOCK Plan'!$P561,'●23Delivery (Daily)'!OT$3:OT$320)</f>
        <v>0</v>
      </c>
      <c r="BG561" s="28">
        <f>SUMIF('●23Delivery (Daily)'!$AA$3:$AA$320,'STOCK Plan'!$P561,'●23Delivery (Daily)'!OU$3:OU$320)</f>
        <v>0</v>
      </c>
      <c r="BH561" s="28">
        <f>SUMIF('●23Delivery (Daily)'!$AA$3:$AA$320,'STOCK Plan'!$P561,'●23Delivery (Daily)'!OV$3:OV$320)</f>
        <v>0</v>
      </c>
      <c r="BI561" s="28">
        <f>SUMIF('●23Delivery (Daily)'!$AA$3:$AA$320,'STOCK Plan'!$P561,'●23Delivery (Daily)'!OW$3:OW$320)</f>
        <v>0</v>
      </c>
      <c r="BJ561" s="28">
        <f>SUMIF('●23Delivery (Daily)'!$AA$3:$AA$320,'STOCK Plan'!$P561,'●23Delivery (Daily)'!OX$3:OX$320)</f>
        <v>0</v>
      </c>
      <c r="BK561" s="28">
        <f>SUMIF('●23Delivery (Daily)'!$AA$3:$AA$320,'STOCK Plan'!$P561,'●23Delivery (Daily)'!OY$3:OY$320)</f>
        <v>0</v>
      </c>
    </row>
    <row r="562" spans="2:63">
      <c r="B562" s="1212"/>
      <c r="C562" s="172"/>
      <c r="D562" s="172" t="s">
        <v>417</v>
      </c>
      <c r="E562" s="172" t="s">
        <v>632</v>
      </c>
      <c r="F562" s="172" t="s">
        <v>419</v>
      </c>
      <c r="G562" s="172" t="s">
        <v>1209</v>
      </c>
      <c r="H562" s="192" t="s">
        <v>190</v>
      </c>
      <c r="I562" s="172" t="s">
        <v>424</v>
      </c>
      <c r="J562" s="172" t="s">
        <v>447</v>
      </c>
      <c r="K562" s="172" t="s">
        <v>448</v>
      </c>
      <c r="L562" s="28">
        <v>70</v>
      </c>
      <c r="M562" s="28" t="s">
        <v>1659</v>
      </c>
      <c r="N562" s="28">
        <v>25</v>
      </c>
      <c r="O562" s="28" t="str">
        <f t="shared" ref="O562" si="7187">$H562&amp;"Packing"&amp;$J562</f>
        <v>RC4-6228Packingc-QUEVO</v>
      </c>
      <c r="P562" s="28"/>
      <c r="Q562" s="28"/>
      <c r="R562" s="193"/>
      <c r="S562" s="192" t="s">
        <v>1274</v>
      </c>
      <c r="T562" s="192" t="s">
        <v>1315</v>
      </c>
      <c r="U562" s="172">
        <f>Y562-W562</f>
        <v>-15190</v>
      </c>
      <c r="V562" s="172">
        <f>Y562-X562</f>
        <v>-15190</v>
      </c>
      <c r="W562" s="172"/>
      <c r="X562" s="172"/>
      <c r="Y562" s="194">
        <f>SUMIF(MPS!$AI$8:$AI$9556,$O562,MPS!$CC$8:$CC$9556)</f>
        <v>-15190</v>
      </c>
      <c r="Z562" s="172">
        <f t="shared" ref="Z562:AA562" si="7188">Y563+Y562-Z561</f>
        <v>-15190</v>
      </c>
      <c r="AA562" s="172">
        <f t="shared" si="7188"/>
        <v>-15190</v>
      </c>
      <c r="AB562" s="172">
        <f t="shared" ref="AB562" si="7189">AA563+AA562-AB561</f>
        <v>-15190</v>
      </c>
      <c r="AC562" s="172">
        <f t="shared" ref="AC562" si="7190">AB563+AB562-AC561</f>
        <v>-15190</v>
      </c>
      <c r="AD562" s="172">
        <f t="shared" ref="AD562" si="7191">AC563+AC562-AD561</f>
        <v>-15190</v>
      </c>
      <c r="AE562" s="172">
        <f t="shared" ref="AE562" si="7192">AD563+AD562-AE561</f>
        <v>-15190</v>
      </c>
      <c r="AF562" s="172">
        <f t="shared" ref="AF562" si="7193">AE563+AE562-AF561</f>
        <v>-15190</v>
      </c>
      <c r="AG562" s="172">
        <f t="shared" ref="AG562" si="7194">AF563+AF562-AG561</f>
        <v>-15190</v>
      </c>
      <c r="AH562" s="172">
        <f t="shared" ref="AH562" si="7195">AG563+AG562-AH561</f>
        <v>-15190</v>
      </c>
      <c r="AI562" s="172">
        <f t="shared" ref="AI562" si="7196">AH563+AH562-AI561</f>
        <v>-15190</v>
      </c>
      <c r="AJ562" s="172">
        <f t="shared" ref="AJ562" si="7197">AI563+AI562-AJ561</f>
        <v>-15190</v>
      </c>
      <c r="AK562" s="172">
        <f t="shared" ref="AK562" si="7198">AJ563+AJ562-AK561</f>
        <v>-15190</v>
      </c>
      <c r="AL562" s="172">
        <f t="shared" ref="AL562" si="7199">AK563+AK562-AL561</f>
        <v>-15190</v>
      </c>
      <c r="AM562" s="172">
        <f t="shared" ref="AM562" si="7200">AL563+AL562-AM561</f>
        <v>-15190</v>
      </c>
      <c r="AN562" s="172">
        <f t="shared" ref="AN562" si="7201">AM563+AM562-AN561</f>
        <v>-15190</v>
      </c>
      <c r="AO562" s="172">
        <f t="shared" ref="AO562" si="7202">AN563+AN562-AO561</f>
        <v>-15190</v>
      </c>
      <c r="AP562" s="172">
        <f t="shared" ref="AP562" si="7203">AO563+AO562-AP561</f>
        <v>-15190</v>
      </c>
      <c r="AQ562" s="172">
        <f t="shared" ref="AQ562" si="7204">AP563+AP562-AQ561</f>
        <v>-15190</v>
      </c>
      <c r="AR562" s="172">
        <f t="shared" ref="AR562" si="7205">AQ563+AQ562-AR561</f>
        <v>-15190</v>
      </c>
      <c r="AS562" s="172">
        <f t="shared" ref="AS562" si="7206">AR563+AR562-AS561</f>
        <v>-15190</v>
      </c>
      <c r="AT562" s="172">
        <f t="shared" ref="AT562" si="7207">AS563+AS562-AT561</f>
        <v>-15190</v>
      </c>
      <c r="AU562" s="172">
        <f t="shared" ref="AU562" si="7208">AT563+AT562-AU561</f>
        <v>-15190</v>
      </c>
      <c r="AV562" s="172">
        <f t="shared" ref="AV562" si="7209">AU563+AU562-AV561</f>
        <v>-15190</v>
      </c>
      <c r="AW562" s="172">
        <f t="shared" ref="AW562" si="7210">AV563+AV562-AW561</f>
        <v>-15190</v>
      </c>
      <c r="AX562" s="172">
        <f t="shared" ref="AX562" si="7211">AW563+AW562-AX561</f>
        <v>-15190</v>
      </c>
      <c r="AY562" s="172">
        <f t="shared" ref="AY562" si="7212">AX563+AX562-AY561</f>
        <v>-15190</v>
      </c>
      <c r="AZ562" s="172">
        <f t="shared" ref="AZ562" si="7213">AY563+AY562-AZ561</f>
        <v>-15190</v>
      </c>
      <c r="BA562" s="172">
        <f t="shared" ref="BA562" si="7214">AZ563+AZ562-BA561</f>
        <v>-15190</v>
      </c>
      <c r="BB562" s="172">
        <f t="shared" ref="BB562" si="7215">BA563+BA562-BB561</f>
        <v>-15190</v>
      </c>
      <c r="BC562" s="172">
        <f t="shared" ref="BC562" si="7216">BB563+BB562-BC561</f>
        <v>-15190</v>
      </c>
      <c r="BD562" s="172">
        <f t="shared" ref="BD562" si="7217">BC563+BC562-BD561</f>
        <v>-14420</v>
      </c>
      <c r="BE562" s="172">
        <f t="shared" ref="BE562" si="7218">BD563+BD562-BE561</f>
        <v>-13650</v>
      </c>
      <c r="BF562" s="172">
        <f t="shared" ref="BF562" si="7219">BE563+BE562-BF561</f>
        <v>-13650</v>
      </c>
      <c r="BG562" s="172">
        <f t="shared" ref="BG562" si="7220">BF563+BF562-BG561</f>
        <v>-13650</v>
      </c>
      <c r="BH562" s="172">
        <f t="shared" ref="BH562" si="7221">BG563+BG562-BH561</f>
        <v>-13650</v>
      </c>
      <c r="BI562" s="172">
        <f t="shared" ref="BI562" si="7222">BH563+BH562-BI561</f>
        <v>-13650</v>
      </c>
      <c r="BJ562" s="172">
        <f t="shared" ref="BJ562" si="7223">BI563+BI562-BJ561</f>
        <v>-13650</v>
      </c>
      <c r="BK562" s="172">
        <f t="shared" ref="BK562" si="7224">BJ563+BJ562-BK561</f>
        <v>-13650</v>
      </c>
    </row>
    <row r="563" spans="2:63">
      <c r="B563" s="1211"/>
      <c r="C563" s="31"/>
      <c r="D563" s="31" t="s">
        <v>417</v>
      </c>
      <c r="E563" s="31" t="s">
        <v>632</v>
      </c>
      <c r="F563" s="31" t="s">
        <v>419</v>
      </c>
      <c r="G563" s="31" t="s">
        <v>1209</v>
      </c>
      <c r="H563" s="195" t="s">
        <v>190</v>
      </c>
      <c r="I563" s="31" t="s">
        <v>425</v>
      </c>
      <c r="J563" s="31" t="s">
        <v>447</v>
      </c>
      <c r="K563" s="31" t="s">
        <v>448</v>
      </c>
      <c r="L563" s="31">
        <v>70</v>
      </c>
      <c r="M563" s="31" t="s">
        <v>1659</v>
      </c>
      <c r="N563" s="31">
        <v>25</v>
      </c>
      <c r="O563" s="31"/>
      <c r="P563" s="31"/>
      <c r="Q563" s="40" t="str">
        <f t="shared" si="6951"/>
        <v>RC4-6228Packingc-QUEVO</v>
      </c>
      <c r="R563" s="31"/>
      <c r="S563" s="195" t="s">
        <v>1274</v>
      </c>
      <c r="T563" s="195" t="s">
        <v>1315</v>
      </c>
      <c r="U563" s="31"/>
      <c r="V563" s="31"/>
      <c r="W563" s="31"/>
      <c r="X563" s="31"/>
      <c r="Y563" s="196"/>
      <c r="Z563" s="1184">
        <f>SUMIF('23QTY'!$C$8:$C$2376,$Q563,'23QTY'!X$8:X$2376)</f>
        <v>0</v>
      </c>
      <c r="AA563" s="1184">
        <f>SUMIF('23QTY'!$C$8:$C$2376,$Q563,'23QTY'!Y$8:Y$2376)</f>
        <v>0</v>
      </c>
      <c r="AB563" s="1184">
        <f>SUMIF('23QTY'!$C$8:$C$2376,$Q563,'23QTY'!Z$8:Z$2376)</f>
        <v>0</v>
      </c>
      <c r="AC563" s="1184">
        <f>SUMIF('23QTY'!$C$8:$C$2376,$Q563,'23QTY'!AA$8:AA$2376)</f>
        <v>0</v>
      </c>
      <c r="AD563" s="1184">
        <f>SUMIF('23QTY'!$C$8:$C$2376,$Q563,'23QTY'!AB$8:AB$2376)</f>
        <v>0</v>
      </c>
      <c r="AE563" s="1184">
        <f>SUMIF('23QTY'!$C$8:$C$2376,$Q563,'23QTY'!AC$8:AC$2376)</f>
        <v>0</v>
      </c>
      <c r="AF563" s="1184">
        <f>SUMIF('23QTY'!$C$8:$C$2376,$Q563,'23QTY'!AD$8:AD$2376)</f>
        <v>0</v>
      </c>
      <c r="AG563" s="1184">
        <f>SUMIF('23QTY'!$C$8:$C$2376,$Q563,'23QTY'!AE$8:AE$2376)</f>
        <v>0</v>
      </c>
      <c r="AH563" s="1184">
        <f>SUMIF('23QTY'!$C$8:$C$2376,$Q563,'23QTY'!AF$8:AF$2376)</f>
        <v>0</v>
      </c>
      <c r="AI563" s="1184">
        <f>SUMIF('23QTY'!$C$8:$C$2376,$Q563,'23QTY'!AG$8:AG$2376)</f>
        <v>0</v>
      </c>
      <c r="AJ563" s="1184">
        <f>SUMIF('23QTY'!$C$8:$C$2376,$Q563,'23QTY'!AH$8:AH$2376)</f>
        <v>0</v>
      </c>
      <c r="AK563" s="1184">
        <f>SUMIF('23QTY'!$C$8:$C$2376,$Q563,'23QTY'!AI$8:AI$2376)</f>
        <v>0</v>
      </c>
      <c r="AL563" s="1184">
        <f>SUMIF('23QTY'!$C$8:$C$2376,$Q563,'23QTY'!AJ$8:AJ$2376)</f>
        <v>0</v>
      </c>
      <c r="AM563" s="1184">
        <f>SUMIF('23QTY'!$C$8:$C$2376,$Q563,'23QTY'!AK$8:AK$2376)</f>
        <v>0</v>
      </c>
      <c r="AN563" s="1184">
        <f>SUMIF('23QTY'!$C$8:$C$2376,$Q563,'23QTY'!AL$8:AL$2376)</f>
        <v>0</v>
      </c>
      <c r="AO563" s="1184">
        <f>SUMIF('23QTY'!$C$8:$C$2376,$Q563,'23QTY'!AM$8:AM$2376)</f>
        <v>0</v>
      </c>
      <c r="AP563" s="1184">
        <f>SUMIF('23QTY'!$C$8:$C$2376,$Q563,'23QTY'!AN$8:AN$2376)</f>
        <v>0</v>
      </c>
      <c r="AQ563" s="1184">
        <f>SUMIF('23QTY'!$C$8:$C$2376,$Q563,'23QTY'!AO$8:AO$2376)</f>
        <v>0</v>
      </c>
      <c r="AR563" s="1184">
        <f>SUMIF('23QTY'!$C$8:$C$2376,$Q563,'23QTY'!AP$8:AP$2376)</f>
        <v>0</v>
      </c>
      <c r="AS563" s="1184">
        <f>SUMIF('23QTY'!$C$8:$C$2376,$Q563,'23QTY'!AQ$8:AQ$2376)</f>
        <v>0</v>
      </c>
      <c r="AT563" s="1184">
        <f>SUMIF('23QTY'!$C$8:$C$2376,$Q563,'23QTY'!AR$8:AR$2376)</f>
        <v>0</v>
      </c>
      <c r="AU563" s="1184">
        <f>SUMIF('23QTY'!$C$8:$C$2376,$Q563,'23QTY'!AS$8:AS$2376)</f>
        <v>0</v>
      </c>
      <c r="AV563" s="1184">
        <f>SUMIF('23QTY'!$C$8:$C$2376,$Q563,'23QTY'!AT$8:AT$2376)</f>
        <v>0</v>
      </c>
      <c r="AW563" s="1184">
        <f>SUMIF('23QTY'!$C$8:$C$2376,$Q563,'23QTY'!AU$8:AU$2376)</f>
        <v>0</v>
      </c>
      <c r="AX563" s="1184">
        <f>SUMIF('23QTY'!$C$8:$C$2376,$Q563,'23QTY'!AV$8:AV$2376)</f>
        <v>0</v>
      </c>
      <c r="AY563" s="1184">
        <f>SUMIF('23QTY'!$C$8:$C$2376,$Q563,'23QTY'!AW$8:AW$2376)</f>
        <v>0</v>
      </c>
      <c r="AZ563" s="31">
        <f>SUMIF('ID_Process_PLAN &amp; OUT'!$M$8:$M$1432,'STOCK Plan'!$Q563,'ID_Process_PLAN &amp; OUT'!CD$8:CD$1432)</f>
        <v>0</v>
      </c>
      <c r="BA563" s="31">
        <f>SUMIF('ID_Process_PLAN &amp; OUT'!$M$8:$M$1432,'STOCK Plan'!$Q563,'ID_Process_PLAN &amp; OUT'!CE$8:CE$1432)</f>
        <v>0</v>
      </c>
      <c r="BB563" s="31">
        <f>SUMIF('ID_Process_PLAN &amp; OUT'!$M$8:$M$1432,'STOCK Plan'!$Q563,'ID_Process_PLAN &amp; OUT'!CF$8:CF$1432)</f>
        <v>0</v>
      </c>
      <c r="BC563" s="31">
        <f>SUMIF('ID_Process_PLAN &amp; OUT'!$M$8:$M$1432,'STOCK Plan'!$Q563,'ID_Process_PLAN &amp; OUT'!CG$8:CG$1432)</f>
        <v>770</v>
      </c>
      <c r="BD563" s="31">
        <f>SUMIF('ID_Process_PLAN &amp; OUT'!$M$8:$M$1432,'STOCK Plan'!$Q563,'ID_Process_PLAN &amp; OUT'!CH$8:CH$1432)</f>
        <v>770</v>
      </c>
      <c r="BE563" s="31">
        <f>SUMIF('ID_Process_PLAN &amp; OUT'!$M$8:$M$1432,'STOCK Plan'!$Q563,'ID_Process_PLAN &amp; OUT'!CI$8:CI$1432)</f>
        <v>0</v>
      </c>
      <c r="BF563" s="31">
        <f>SUMIF('ID_Process_PLAN &amp; OUT'!$M$8:$M$1432,'STOCK Plan'!$Q563,'ID_Process_PLAN &amp; OUT'!CJ$8:CJ$1432)</f>
        <v>0</v>
      </c>
      <c r="BG563" s="31">
        <f>SUMIF('ID_Process_PLAN &amp; OUT'!$M$8:$M$1432,'STOCK Plan'!$Q563,'ID_Process_PLAN &amp; OUT'!CK$8:CK$1432)</f>
        <v>0</v>
      </c>
      <c r="BH563" s="31">
        <f>SUMIF('ID_Process_PLAN &amp; OUT'!$M$8:$M$1432,'STOCK Plan'!$Q563,'ID_Process_PLAN &amp; OUT'!CL$8:CL$1432)</f>
        <v>0</v>
      </c>
      <c r="BI563" s="31">
        <f>SUMIF('ID_Process_PLAN &amp; OUT'!$M$8:$M$1432,'STOCK Plan'!$Q563,'ID_Process_PLAN &amp; OUT'!CM$8:CM$1432)</f>
        <v>0</v>
      </c>
      <c r="BJ563" s="31">
        <f>SUMIF('ID_Process_PLAN &amp; OUT'!$M$8:$M$1432,'STOCK Plan'!$Q563,'ID_Process_PLAN &amp; OUT'!CN$8:CN$1432)</f>
        <v>0</v>
      </c>
      <c r="BK563" s="31">
        <f>SUMIF('ID_Process_PLAN &amp; OUT'!$M$8:$M$1432,'STOCK Plan'!$Q563,'ID_Process_PLAN &amp; OUT'!CO$8:CO$1432)</f>
        <v>0</v>
      </c>
    </row>
    <row r="564" spans="2:63">
      <c r="B564" s="1211"/>
      <c r="C564" s="28"/>
      <c r="D564" s="28" t="s">
        <v>417</v>
      </c>
      <c r="E564" s="28" t="s">
        <v>632</v>
      </c>
      <c r="F564" s="28" t="s">
        <v>419</v>
      </c>
      <c r="G564" s="28" t="s">
        <v>1209</v>
      </c>
      <c r="H564" s="191" t="s">
        <v>204</v>
      </c>
      <c r="I564" s="28" t="s">
        <v>420</v>
      </c>
      <c r="J564" s="28" t="s">
        <v>447</v>
      </c>
      <c r="K564" s="28" t="s">
        <v>448</v>
      </c>
      <c r="L564" s="28">
        <v>70</v>
      </c>
      <c r="M564" s="28" t="s">
        <v>1659</v>
      </c>
      <c r="N564" s="28">
        <v>25</v>
      </c>
      <c r="O564" s="28"/>
      <c r="P564" s="28" t="str">
        <f t="shared" ref="P564" si="7225">$H564&amp;"Packing"&amp;$J564</f>
        <v>RC4-5203Packingc-QUEVO</v>
      </c>
      <c r="Q564" s="28"/>
      <c r="R564" s="28"/>
      <c r="S564" s="191" t="s">
        <v>1274</v>
      </c>
      <c r="T564" s="191" t="s">
        <v>1315</v>
      </c>
      <c r="U564" s="28"/>
      <c r="V564" s="28"/>
      <c r="W564" s="28"/>
      <c r="X564" s="28"/>
      <c r="Y564" s="183"/>
      <c r="Z564" s="28">
        <f>SUMIF('●23Delivery (Daily)'!$AA$3:$AA$320,'STOCK Plan'!$P564,'●23Delivery (Daily)'!NN$3:NN$320)</f>
        <v>0</v>
      </c>
      <c r="AA564" s="28">
        <f>SUMIF('●23Delivery (Daily)'!$AA$3:$AA$320,'STOCK Plan'!$P564,'●23Delivery (Daily)'!NO$3:NO$320)</f>
        <v>0</v>
      </c>
      <c r="AB564" s="28">
        <f>SUMIF('●23Delivery (Daily)'!$AA$3:$AA$320,'STOCK Plan'!$P564,'●23Delivery (Daily)'!NP$3:NP$320)</f>
        <v>0</v>
      </c>
      <c r="AC564" s="28">
        <f>SUMIF('●23Delivery (Daily)'!$AA$3:$AA$320,'STOCK Plan'!$P564,'●23Delivery (Daily)'!NQ$3:NQ$320)</f>
        <v>0</v>
      </c>
      <c r="AD564" s="28">
        <f>SUMIF('●23Delivery (Daily)'!$AA$3:$AA$320,'STOCK Plan'!$P564,'●23Delivery (Daily)'!NR$3:NR$320)</f>
        <v>0</v>
      </c>
      <c r="AE564" s="28">
        <f>SUMIF('●23Delivery (Daily)'!$AA$3:$AA$320,'STOCK Plan'!$P564,'●23Delivery (Daily)'!NS$3:NS$320)</f>
        <v>0</v>
      </c>
      <c r="AF564" s="28">
        <f>SUMIF('●23Delivery (Daily)'!$AA$3:$AA$320,'STOCK Plan'!$P564,'●23Delivery (Daily)'!NT$3:NT$320)</f>
        <v>0</v>
      </c>
      <c r="AG564" s="28">
        <f>SUMIF('●23Delivery (Daily)'!$AA$3:$AA$320,'STOCK Plan'!$P564,'●23Delivery (Daily)'!NU$3:NU$320)</f>
        <v>0</v>
      </c>
      <c r="AH564" s="28">
        <f>SUMIF('●23Delivery (Daily)'!$AA$3:$AA$320,'STOCK Plan'!$P564,'●23Delivery (Daily)'!NV$3:NV$320)</f>
        <v>0</v>
      </c>
      <c r="AI564" s="28">
        <f>SUMIF('●23Delivery (Daily)'!$AA$3:$AA$320,'STOCK Plan'!$P564,'●23Delivery (Daily)'!NW$3:NW$320)</f>
        <v>0</v>
      </c>
      <c r="AJ564" s="28">
        <f>SUMIF('●23Delivery (Daily)'!$AA$3:$AA$320,'STOCK Plan'!$P564,'●23Delivery (Daily)'!NX$3:NX$320)</f>
        <v>0</v>
      </c>
      <c r="AK564" s="28">
        <f>SUMIF('●23Delivery (Daily)'!$AA$3:$AA$320,'STOCK Plan'!$P564,'●23Delivery (Daily)'!NY$3:NY$320)</f>
        <v>0</v>
      </c>
      <c r="AL564" s="28">
        <f>SUMIF('●23Delivery (Daily)'!$AA$3:$AA$320,'STOCK Plan'!$P564,'●23Delivery (Daily)'!NZ$3:NZ$320)</f>
        <v>0</v>
      </c>
      <c r="AM564" s="28">
        <f>SUMIF('●23Delivery (Daily)'!$AA$3:$AA$320,'STOCK Plan'!$P564,'●23Delivery (Daily)'!OA$3:OA$320)</f>
        <v>0</v>
      </c>
      <c r="AN564" s="28">
        <f>SUMIF('●23Delivery (Daily)'!$AA$3:$AA$320,'STOCK Plan'!$P564,'●23Delivery (Daily)'!OB$3:OB$320)</f>
        <v>0</v>
      </c>
      <c r="AO564" s="28">
        <f>SUMIF('●23Delivery (Daily)'!$AA$3:$AA$320,'STOCK Plan'!$P564,'●23Delivery (Daily)'!OC$3:OC$320)</f>
        <v>0</v>
      </c>
      <c r="AP564" s="28">
        <f>SUMIF('●23Delivery (Daily)'!$AA$3:$AA$320,'STOCK Plan'!$P564,'●23Delivery (Daily)'!OD$3:OD$320)</f>
        <v>0</v>
      </c>
      <c r="AQ564" s="28">
        <f>SUMIF('●23Delivery (Daily)'!$AA$3:$AA$320,'STOCK Plan'!$P564,'●23Delivery (Daily)'!OE$3:OE$320)</f>
        <v>0</v>
      </c>
      <c r="AR564" s="28">
        <f>SUMIF('●23Delivery (Daily)'!$AA$3:$AA$320,'STOCK Plan'!$P564,'●23Delivery (Daily)'!OF$3:OF$320)</f>
        <v>0</v>
      </c>
      <c r="AS564" s="28">
        <f>SUMIF('●23Delivery (Daily)'!$AA$3:$AA$320,'STOCK Plan'!$P564,'●23Delivery (Daily)'!OG$3:OG$320)</f>
        <v>0</v>
      </c>
      <c r="AT564" s="28">
        <f>SUMIF('●23Delivery (Daily)'!$AA$3:$AA$320,'STOCK Plan'!$P564,'●23Delivery (Daily)'!OH$3:OH$320)</f>
        <v>0</v>
      </c>
      <c r="AU564" s="28">
        <f>SUMIF('●23Delivery (Daily)'!$AA$3:$AA$320,'STOCK Plan'!$P564,'●23Delivery (Daily)'!OI$3:OI$320)</f>
        <v>0</v>
      </c>
      <c r="AV564" s="28">
        <f>SUMIF('●23Delivery (Daily)'!$AA$3:$AA$320,'STOCK Plan'!$P564,'●23Delivery (Daily)'!OJ$3:OJ$320)</f>
        <v>0</v>
      </c>
      <c r="AW564" s="28">
        <f>SUMIF('●23Delivery (Daily)'!$AA$3:$AA$320,'STOCK Plan'!$P564,'●23Delivery (Daily)'!OK$3:OK$320)</f>
        <v>0</v>
      </c>
      <c r="AX564" s="28">
        <f>SUMIF('●23Delivery (Daily)'!$AA$3:$AA$320,'STOCK Plan'!$P564,'●23Delivery (Daily)'!OL$3:OL$320)</f>
        <v>0</v>
      </c>
      <c r="AY564" s="28">
        <f>SUMIF('●23Delivery (Daily)'!$AA$3:$AA$320,'STOCK Plan'!$P564,'●23Delivery (Daily)'!OM$3:OM$320)</f>
        <v>0</v>
      </c>
      <c r="AZ564" s="28">
        <f>SUMIF('●23Delivery (Daily)'!$AA$3:$AA$320,'STOCK Plan'!$P564,'●23Delivery (Daily)'!ON$3:ON$320)</f>
        <v>0</v>
      </c>
      <c r="BA564" s="28">
        <f>SUMIF('●23Delivery (Daily)'!$AA$3:$AA$320,'STOCK Plan'!$P564,'●23Delivery (Daily)'!OO$3:OO$320)</f>
        <v>0</v>
      </c>
      <c r="BB564" s="28">
        <f>SUMIF('●23Delivery (Daily)'!$AA$3:$AA$320,'STOCK Plan'!$P564,'●23Delivery (Daily)'!OP$3:OP$320)</f>
        <v>0</v>
      </c>
      <c r="BC564" s="28">
        <f>SUMIF('●23Delivery (Daily)'!$AA$3:$AA$320,'STOCK Plan'!$P564,'●23Delivery (Daily)'!OQ$3:OQ$320)</f>
        <v>0</v>
      </c>
      <c r="BD564" s="28">
        <f>SUMIF('●23Delivery (Daily)'!$AA$3:$AA$320,'STOCK Plan'!$P564,'●23Delivery (Daily)'!OR$3:OR$320)</f>
        <v>0</v>
      </c>
      <c r="BE564" s="28">
        <f>SUMIF('●23Delivery (Daily)'!$AA$3:$AA$320,'STOCK Plan'!$P564,'●23Delivery (Daily)'!OS$3:OS$320)</f>
        <v>0</v>
      </c>
      <c r="BF564" s="28">
        <f>SUMIF('●23Delivery (Daily)'!$AA$3:$AA$320,'STOCK Plan'!$P564,'●23Delivery (Daily)'!OT$3:OT$320)</f>
        <v>0</v>
      </c>
      <c r="BG564" s="28">
        <f>SUMIF('●23Delivery (Daily)'!$AA$3:$AA$320,'STOCK Plan'!$P564,'●23Delivery (Daily)'!OU$3:OU$320)</f>
        <v>0</v>
      </c>
      <c r="BH564" s="28">
        <f>SUMIF('●23Delivery (Daily)'!$AA$3:$AA$320,'STOCK Plan'!$P564,'●23Delivery (Daily)'!OV$3:OV$320)</f>
        <v>0</v>
      </c>
      <c r="BI564" s="28">
        <f>SUMIF('●23Delivery (Daily)'!$AA$3:$AA$320,'STOCK Plan'!$P564,'●23Delivery (Daily)'!OW$3:OW$320)</f>
        <v>0</v>
      </c>
      <c r="BJ564" s="28">
        <f>SUMIF('●23Delivery (Daily)'!$AA$3:$AA$320,'STOCK Plan'!$P564,'●23Delivery (Daily)'!OX$3:OX$320)</f>
        <v>0</v>
      </c>
      <c r="BK564" s="28">
        <f>SUMIF('●23Delivery (Daily)'!$AA$3:$AA$320,'STOCK Plan'!$P564,'●23Delivery (Daily)'!OY$3:OY$320)</f>
        <v>0</v>
      </c>
    </row>
    <row r="565" spans="2:63">
      <c r="B565" s="1212"/>
      <c r="C565" s="172"/>
      <c r="D565" s="172" t="s">
        <v>417</v>
      </c>
      <c r="E565" s="172" t="s">
        <v>632</v>
      </c>
      <c r="F565" s="172" t="s">
        <v>419</v>
      </c>
      <c r="G565" s="172" t="s">
        <v>1209</v>
      </c>
      <c r="H565" s="192" t="s">
        <v>204</v>
      </c>
      <c r="I565" s="172" t="s">
        <v>424</v>
      </c>
      <c r="J565" s="172" t="s">
        <v>447</v>
      </c>
      <c r="K565" s="172" t="s">
        <v>448</v>
      </c>
      <c r="L565" s="28">
        <v>70</v>
      </c>
      <c r="M565" s="28" t="s">
        <v>1659</v>
      </c>
      <c r="N565" s="28">
        <v>25</v>
      </c>
      <c r="O565" s="28" t="str">
        <f t="shared" ref="O565" si="7226">$H565&amp;"Packing"&amp;$J565</f>
        <v>RC4-5203Packingc-QUEVO</v>
      </c>
      <c r="P565" s="28"/>
      <c r="Q565" s="28"/>
      <c r="R565" s="193"/>
      <c r="S565" s="192" t="s">
        <v>1274</v>
      </c>
      <c r="T565" s="192" t="s">
        <v>1315</v>
      </c>
      <c r="U565" s="172">
        <f>Y565-W565</f>
        <v>-1540</v>
      </c>
      <c r="V565" s="172">
        <f>Y565-X565</f>
        <v>-1540</v>
      </c>
      <c r="W565" s="172"/>
      <c r="X565" s="172"/>
      <c r="Y565" s="194">
        <f>SUMIF(MPS!$AI$8:$AI$9556,$O565,MPS!$CC$8:$CC$9556)</f>
        <v>-1540</v>
      </c>
      <c r="Z565" s="172">
        <f t="shared" ref="Z565:AA565" si="7227">Y566+Y565-Z564</f>
        <v>-1540</v>
      </c>
      <c r="AA565" s="172">
        <f t="shared" si="7227"/>
        <v>-1540</v>
      </c>
      <c r="AB565" s="172">
        <f t="shared" ref="AB565" si="7228">AA566+AA565-AB564</f>
        <v>-1540</v>
      </c>
      <c r="AC565" s="172">
        <f t="shared" ref="AC565" si="7229">AB566+AB565-AC564</f>
        <v>-1540</v>
      </c>
      <c r="AD565" s="172">
        <f t="shared" ref="AD565" si="7230">AC566+AC565-AD564</f>
        <v>-1540</v>
      </c>
      <c r="AE565" s="172">
        <f t="shared" ref="AE565" si="7231">AD566+AD565-AE564</f>
        <v>-1540</v>
      </c>
      <c r="AF565" s="172">
        <f t="shared" ref="AF565" si="7232">AE566+AE565-AF564</f>
        <v>-1540</v>
      </c>
      <c r="AG565" s="172">
        <f t="shared" ref="AG565" si="7233">AF566+AF565-AG564</f>
        <v>-1540</v>
      </c>
      <c r="AH565" s="172">
        <f t="shared" ref="AH565" si="7234">AG566+AG565-AH564</f>
        <v>-1540</v>
      </c>
      <c r="AI565" s="172">
        <f t="shared" ref="AI565" si="7235">AH566+AH565-AI564</f>
        <v>-1540</v>
      </c>
      <c r="AJ565" s="172">
        <f t="shared" ref="AJ565" si="7236">AI566+AI565-AJ564</f>
        <v>-1540</v>
      </c>
      <c r="AK565" s="172">
        <f t="shared" ref="AK565" si="7237">AJ566+AJ565-AK564</f>
        <v>-1540</v>
      </c>
      <c r="AL565" s="172">
        <f t="shared" ref="AL565" si="7238">AK566+AK565-AL564</f>
        <v>-1540</v>
      </c>
      <c r="AM565" s="172">
        <f t="shared" ref="AM565" si="7239">AL566+AL565-AM564</f>
        <v>-1540</v>
      </c>
      <c r="AN565" s="172">
        <f t="shared" ref="AN565" si="7240">AM566+AM565-AN564</f>
        <v>-1540</v>
      </c>
      <c r="AO565" s="172">
        <f t="shared" ref="AO565" si="7241">AN566+AN565-AO564</f>
        <v>-1540</v>
      </c>
      <c r="AP565" s="172">
        <f t="shared" ref="AP565" si="7242">AO566+AO565-AP564</f>
        <v>-1540</v>
      </c>
      <c r="AQ565" s="172">
        <f t="shared" ref="AQ565" si="7243">AP566+AP565-AQ564</f>
        <v>-1540</v>
      </c>
      <c r="AR565" s="172">
        <f t="shared" ref="AR565" si="7244">AQ566+AQ565-AR564</f>
        <v>-1540</v>
      </c>
      <c r="AS565" s="172">
        <f t="shared" ref="AS565" si="7245">AR566+AR565-AS564</f>
        <v>-1540</v>
      </c>
      <c r="AT565" s="172">
        <f t="shared" ref="AT565" si="7246">AS566+AS565-AT564</f>
        <v>-1540</v>
      </c>
      <c r="AU565" s="172">
        <f t="shared" ref="AU565" si="7247">AT566+AT565-AU564</f>
        <v>-1540</v>
      </c>
      <c r="AV565" s="172">
        <f t="shared" ref="AV565" si="7248">AU566+AU565-AV564</f>
        <v>-1540</v>
      </c>
      <c r="AW565" s="172">
        <f t="shared" ref="AW565" si="7249">AV566+AV565-AW564</f>
        <v>-1540</v>
      </c>
      <c r="AX565" s="172">
        <f t="shared" ref="AX565" si="7250">AW566+AW565-AX564</f>
        <v>-1540</v>
      </c>
      <c r="AY565" s="172">
        <f t="shared" ref="AY565" si="7251">AX566+AX565-AY564</f>
        <v>-1540</v>
      </c>
      <c r="AZ565" s="172">
        <f t="shared" ref="AZ565" si="7252">AY566+AY565-AZ564</f>
        <v>-1540</v>
      </c>
      <c r="BA565" s="172">
        <f t="shared" ref="BA565" si="7253">AZ566+AZ565-BA564</f>
        <v>-1540</v>
      </c>
      <c r="BB565" s="172">
        <f t="shared" ref="BB565" si="7254">BA566+BA565-BB564</f>
        <v>-1540</v>
      </c>
      <c r="BC565" s="172">
        <f t="shared" ref="BC565" si="7255">BB566+BB565-BC564</f>
        <v>-1540</v>
      </c>
      <c r="BD565" s="172">
        <f t="shared" ref="BD565" si="7256">BC566+BC565-BD564</f>
        <v>-1540</v>
      </c>
      <c r="BE565" s="172">
        <f t="shared" ref="BE565" si="7257">BD566+BD565-BE564</f>
        <v>-1540</v>
      </c>
      <c r="BF565" s="172">
        <f t="shared" ref="BF565" si="7258">BE566+BE565-BF564</f>
        <v>-1540</v>
      </c>
      <c r="BG565" s="172">
        <f t="shared" ref="BG565" si="7259">BF566+BF565-BG564</f>
        <v>-1540</v>
      </c>
      <c r="BH565" s="172">
        <f t="shared" ref="BH565" si="7260">BG566+BG565-BH564</f>
        <v>-1540</v>
      </c>
      <c r="BI565" s="172">
        <f t="shared" ref="BI565" si="7261">BH566+BH565-BI564</f>
        <v>-1540</v>
      </c>
      <c r="BJ565" s="172">
        <f t="shared" ref="BJ565" si="7262">BI566+BI565-BJ564</f>
        <v>-1540</v>
      </c>
      <c r="BK565" s="172">
        <f t="shared" ref="BK565" si="7263">BJ566+BJ565-BK564</f>
        <v>-1540</v>
      </c>
    </row>
    <row r="566" spans="2:63">
      <c r="B566" s="1211"/>
      <c r="C566" s="31"/>
      <c r="D566" s="31" t="s">
        <v>417</v>
      </c>
      <c r="E566" s="31" t="s">
        <v>632</v>
      </c>
      <c r="F566" s="31" t="s">
        <v>419</v>
      </c>
      <c r="G566" s="31" t="s">
        <v>1209</v>
      </c>
      <c r="H566" s="195" t="s">
        <v>204</v>
      </c>
      <c r="I566" s="31" t="s">
        <v>425</v>
      </c>
      <c r="J566" s="31" t="s">
        <v>447</v>
      </c>
      <c r="K566" s="31" t="s">
        <v>448</v>
      </c>
      <c r="L566" s="31">
        <v>70</v>
      </c>
      <c r="M566" s="31" t="s">
        <v>1659</v>
      </c>
      <c r="N566" s="31">
        <v>25</v>
      </c>
      <c r="O566" s="31"/>
      <c r="P566" s="31"/>
      <c r="Q566" s="40" t="str">
        <f t="shared" si="6951"/>
        <v>RC4-5203Packingc-QUEVO</v>
      </c>
      <c r="R566" s="31"/>
      <c r="S566" s="195" t="s">
        <v>1274</v>
      </c>
      <c r="T566" s="195" t="s">
        <v>1315</v>
      </c>
      <c r="U566" s="31"/>
      <c r="V566" s="31"/>
      <c r="W566" s="31"/>
      <c r="X566" s="31"/>
      <c r="Y566" s="196"/>
      <c r="Z566" s="1184">
        <f>SUMIF('23QTY'!$C$8:$C$2376,$Q566,'23QTY'!X$8:X$2376)</f>
        <v>0</v>
      </c>
      <c r="AA566" s="1184">
        <f>SUMIF('23QTY'!$C$8:$C$2376,$Q566,'23QTY'!Y$8:Y$2376)</f>
        <v>0</v>
      </c>
      <c r="AB566" s="1184">
        <f>SUMIF('23QTY'!$C$8:$C$2376,$Q566,'23QTY'!Z$8:Z$2376)</f>
        <v>0</v>
      </c>
      <c r="AC566" s="1184">
        <f>SUMIF('23QTY'!$C$8:$C$2376,$Q566,'23QTY'!AA$8:AA$2376)</f>
        <v>0</v>
      </c>
      <c r="AD566" s="1184">
        <f>SUMIF('23QTY'!$C$8:$C$2376,$Q566,'23QTY'!AB$8:AB$2376)</f>
        <v>0</v>
      </c>
      <c r="AE566" s="1184">
        <f>SUMIF('23QTY'!$C$8:$C$2376,$Q566,'23QTY'!AC$8:AC$2376)</f>
        <v>0</v>
      </c>
      <c r="AF566" s="1184">
        <f>SUMIF('23QTY'!$C$8:$C$2376,$Q566,'23QTY'!AD$8:AD$2376)</f>
        <v>0</v>
      </c>
      <c r="AG566" s="1184">
        <f>SUMIF('23QTY'!$C$8:$C$2376,$Q566,'23QTY'!AE$8:AE$2376)</f>
        <v>0</v>
      </c>
      <c r="AH566" s="1184">
        <f>SUMIF('23QTY'!$C$8:$C$2376,$Q566,'23QTY'!AF$8:AF$2376)</f>
        <v>0</v>
      </c>
      <c r="AI566" s="1184">
        <f>SUMIF('23QTY'!$C$8:$C$2376,$Q566,'23QTY'!AG$8:AG$2376)</f>
        <v>0</v>
      </c>
      <c r="AJ566" s="1184">
        <f>SUMIF('23QTY'!$C$8:$C$2376,$Q566,'23QTY'!AH$8:AH$2376)</f>
        <v>0</v>
      </c>
      <c r="AK566" s="1184">
        <f>SUMIF('23QTY'!$C$8:$C$2376,$Q566,'23QTY'!AI$8:AI$2376)</f>
        <v>0</v>
      </c>
      <c r="AL566" s="1184">
        <f>SUMIF('23QTY'!$C$8:$C$2376,$Q566,'23QTY'!AJ$8:AJ$2376)</f>
        <v>0</v>
      </c>
      <c r="AM566" s="1184">
        <f>SUMIF('23QTY'!$C$8:$C$2376,$Q566,'23QTY'!AK$8:AK$2376)</f>
        <v>0</v>
      </c>
      <c r="AN566" s="1184">
        <f>SUMIF('23QTY'!$C$8:$C$2376,$Q566,'23QTY'!AL$8:AL$2376)</f>
        <v>0</v>
      </c>
      <c r="AO566" s="1184">
        <f>SUMIF('23QTY'!$C$8:$C$2376,$Q566,'23QTY'!AM$8:AM$2376)</f>
        <v>0</v>
      </c>
      <c r="AP566" s="1184">
        <f>SUMIF('23QTY'!$C$8:$C$2376,$Q566,'23QTY'!AN$8:AN$2376)</f>
        <v>0</v>
      </c>
      <c r="AQ566" s="1184">
        <f>SUMIF('23QTY'!$C$8:$C$2376,$Q566,'23QTY'!AO$8:AO$2376)</f>
        <v>0</v>
      </c>
      <c r="AR566" s="1184">
        <f>SUMIF('23QTY'!$C$8:$C$2376,$Q566,'23QTY'!AP$8:AP$2376)</f>
        <v>0</v>
      </c>
      <c r="AS566" s="1184">
        <f>SUMIF('23QTY'!$C$8:$C$2376,$Q566,'23QTY'!AQ$8:AQ$2376)</f>
        <v>0</v>
      </c>
      <c r="AT566" s="1184">
        <f>SUMIF('23QTY'!$C$8:$C$2376,$Q566,'23QTY'!AR$8:AR$2376)</f>
        <v>0</v>
      </c>
      <c r="AU566" s="1184">
        <f>SUMIF('23QTY'!$C$8:$C$2376,$Q566,'23QTY'!AS$8:AS$2376)</f>
        <v>0</v>
      </c>
      <c r="AV566" s="1184">
        <f>SUMIF('23QTY'!$C$8:$C$2376,$Q566,'23QTY'!AT$8:AT$2376)</f>
        <v>0</v>
      </c>
      <c r="AW566" s="1184">
        <f>SUMIF('23QTY'!$C$8:$C$2376,$Q566,'23QTY'!AU$8:AU$2376)</f>
        <v>0</v>
      </c>
      <c r="AX566" s="1184">
        <f>SUMIF('23QTY'!$C$8:$C$2376,$Q566,'23QTY'!AV$8:AV$2376)</f>
        <v>0</v>
      </c>
      <c r="AY566" s="1184">
        <f>SUMIF('23QTY'!$C$8:$C$2376,$Q566,'23QTY'!AW$8:AW$2376)</f>
        <v>0</v>
      </c>
      <c r="AZ566" s="31">
        <f>SUMIF('ID_Process_PLAN &amp; OUT'!$M$8:$M$1432,'STOCK Plan'!$Q566,'ID_Process_PLAN &amp; OUT'!CD$8:CD$1432)</f>
        <v>0</v>
      </c>
      <c r="BA566" s="31">
        <f>SUMIF('ID_Process_PLAN &amp; OUT'!$M$8:$M$1432,'STOCK Plan'!$Q566,'ID_Process_PLAN &amp; OUT'!CE$8:CE$1432)</f>
        <v>0</v>
      </c>
      <c r="BB566" s="31">
        <f>SUMIF('ID_Process_PLAN &amp; OUT'!$M$8:$M$1432,'STOCK Plan'!$Q566,'ID_Process_PLAN &amp; OUT'!CF$8:CF$1432)</f>
        <v>0</v>
      </c>
      <c r="BC566" s="31">
        <f>SUMIF('ID_Process_PLAN &amp; OUT'!$M$8:$M$1432,'STOCK Plan'!$Q566,'ID_Process_PLAN &amp; OUT'!CG$8:CG$1432)</f>
        <v>0</v>
      </c>
      <c r="BD566" s="31">
        <f>SUMIF('ID_Process_PLAN &amp; OUT'!$M$8:$M$1432,'STOCK Plan'!$Q566,'ID_Process_PLAN &amp; OUT'!CH$8:CH$1432)</f>
        <v>0</v>
      </c>
      <c r="BE566" s="31">
        <f>SUMIF('ID_Process_PLAN &amp; OUT'!$M$8:$M$1432,'STOCK Plan'!$Q566,'ID_Process_PLAN &amp; OUT'!CI$8:CI$1432)</f>
        <v>0</v>
      </c>
      <c r="BF566" s="31">
        <f>SUMIF('ID_Process_PLAN &amp; OUT'!$M$8:$M$1432,'STOCK Plan'!$Q566,'ID_Process_PLAN &amp; OUT'!CJ$8:CJ$1432)</f>
        <v>0</v>
      </c>
      <c r="BG566" s="31">
        <f>SUMIF('ID_Process_PLAN &amp; OUT'!$M$8:$M$1432,'STOCK Plan'!$Q566,'ID_Process_PLAN &amp; OUT'!CK$8:CK$1432)</f>
        <v>0</v>
      </c>
      <c r="BH566" s="31">
        <f>SUMIF('ID_Process_PLAN &amp; OUT'!$M$8:$M$1432,'STOCK Plan'!$Q566,'ID_Process_PLAN &amp; OUT'!CL$8:CL$1432)</f>
        <v>0</v>
      </c>
      <c r="BI566" s="31">
        <f>SUMIF('ID_Process_PLAN &amp; OUT'!$M$8:$M$1432,'STOCK Plan'!$Q566,'ID_Process_PLAN &amp; OUT'!CM$8:CM$1432)</f>
        <v>0</v>
      </c>
      <c r="BJ566" s="31">
        <f>SUMIF('ID_Process_PLAN &amp; OUT'!$M$8:$M$1432,'STOCK Plan'!$Q566,'ID_Process_PLAN &amp; OUT'!CN$8:CN$1432)</f>
        <v>0</v>
      </c>
      <c r="BK566" s="31">
        <f>SUMIF('ID_Process_PLAN &amp; OUT'!$M$8:$M$1432,'STOCK Plan'!$Q566,'ID_Process_PLAN &amp; OUT'!CO$8:CO$1432)</f>
        <v>0</v>
      </c>
    </row>
    <row r="567" spans="2:63">
      <c r="B567" s="1211"/>
      <c r="C567" s="28"/>
      <c r="D567" s="28" t="s">
        <v>417</v>
      </c>
      <c r="E567" s="28" t="s">
        <v>635</v>
      </c>
      <c r="F567" s="28" t="s">
        <v>419</v>
      </c>
      <c r="G567" s="28" t="s">
        <v>1209</v>
      </c>
      <c r="H567" s="191" t="s">
        <v>83</v>
      </c>
      <c r="I567" s="28" t="s">
        <v>420</v>
      </c>
      <c r="J567" s="28" t="s">
        <v>447</v>
      </c>
      <c r="K567" s="28" t="s">
        <v>448</v>
      </c>
      <c r="L567" s="28">
        <v>180</v>
      </c>
      <c r="M567" s="28" t="s">
        <v>1659</v>
      </c>
      <c r="N567" s="28">
        <v>25</v>
      </c>
      <c r="O567" s="28"/>
      <c r="P567" s="28" t="str">
        <f t="shared" ref="P567" si="7264">$H567&amp;"Packing"&amp;$J567</f>
        <v>RC3-2556Packingc-QUEVO</v>
      </c>
      <c r="Q567" s="28"/>
      <c r="R567" s="28"/>
      <c r="S567" s="191" t="s">
        <v>1274</v>
      </c>
      <c r="T567" s="191" t="s">
        <v>1320</v>
      </c>
      <c r="U567" s="28"/>
      <c r="V567" s="28"/>
      <c r="W567" s="28"/>
      <c r="X567" s="28"/>
      <c r="Y567" s="183"/>
      <c r="Z567" s="28">
        <f>SUMIF('●23Delivery (Daily)'!$AA$3:$AA$320,'STOCK Plan'!$P567,'●23Delivery (Daily)'!NN$3:NN$320)</f>
        <v>0</v>
      </c>
      <c r="AA567" s="28">
        <f>SUMIF('●23Delivery (Daily)'!$AA$3:$AA$320,'STOCK Plan'!$P567,'●23Delivery (Daily)'!NO$3:NO$320)</f>
        <v>0</v>
      </c>
      <c r="AB567" s="28">
        <f>SUMIF('●23Delivery (Daily)'!$AA$3:$AA$320,'STOCK Plan'!$P567,'●23Delivery (Daily)'!NP$3:NP$320)</f>
        <v>0</v>
      </c>
      <c r="AC567" s="28">
        <f>SUMIF('●23Delivery (Daily)'!$AA$3:$AA$320,'STOCK Plan'!$P567,'●23Delivery (Daily)'!NQ$3:NQ$320)</f>
        <v>0</v>
      </c>
      <c r="AD567" s="28">
        <f>SUMIF('●23Delivery (Daily)'!$AA$3:$AA$320,'STOCK Plan'!$P567,'●23Delivery (Daily)'!NR$3:NR$320)</f>
        <v>0</v>
      </c>
      <c r="AE567" s="28">
        <f>SUMIF('●23Delivery (Daily)'!$AA$3:$AA$320,'STOCK Plan'!$P567,'●23Delivery (Daily)'!NS$3:NS$320)</f>
        <v>0</v>
      </c>
      <c r="AF567" s="28">
        <f>SUMIF('●23Delivery (Daily)'!$AA$3:$AA$320,'STOCK Plan'!$P567,'●23Delivery (Daily)'!NT$3:NT$320)</f>
        <v>0</v>
      </c>
      <c r="AG567" s="28">
        <f>SUMIF('●23Delivery (Daily)'!$AA$3:$AA$320,'STOCK Plan'!$P567,'●23Delivery (Daily)'!NU$3:NU$320)</f>
        <v>0</v>
      </c>
      <c r="AH567" s="28">
        <f>SUMIF('●23Delivery (Daily)'!$AA$3:$AA$320,'STOCK Plan'!$P567,'●23Delivery (Daily)'!NV$3:NV$320)</f>
        <v>0</v>
      </c>
      <c r="AI567" s="28">
        <f>SUMIF('●23Delivery (Daily)'!$AA$3:$AA$320,'STOCK Plan'!$P567,'●23Delivery (Daily)'!NW$3:NW$320)</f>
        <v>0</v>
      </c>
      <c r="AJ567" s="28">
        <f>SUMIF('●23Delivery (Daily)'!$AA$3:$AA$320,'STOCK Plan'!$P567,'●23Delivery (Daily)'!NX$3:NX$320)</f>
        <v>0</v>
      </c>
      <c r="AK567" s="28">
        <f>SUMIF('●23Delivery (Daily)'!$AA$3:$AA$320,'STOCK Plan'!$P567,'●23Delivery (Daily)'!NY$3:NY$320)</f>
        <v>0</v>
      </c>
      <c r="AL567" s="28">
        <f>SUMIF('●23Delivery (Daily)'!$AA$3:$AA$320,'STOCK Plan'!$P567,'●23Delivery (Daily)'!NZ$3:NZ$320)</f>
        <v>0</v>
      </c>
      <c r="AM567" s="28">
        <f>SUMIF('●23Delivery (Daily)'!$AA$3:$AA$320,'STOCK Plan'!$P567,'●23Delivery (Daily)'!OA$3:OA$320)</f>
        <v>0</v>
      </c>
      <c r="AN567" s="28">
        <f>SUMIF('●23Delivery (Daily)'!$AA$3:$AA$320,'STOCK Plan'!$P567,'●23Delivery (Daily)'!OB$3:OB$320)</f>
        <v>0</v>
      </c>
      <c r="AO567" s="28">
        <f>SUMIF('●23Delivery (Daily)'!$AA$3:$AA$320,'STOCK Plan'!$P567,'●23Delivery (Daily)'!OC$3:OC$320)</f>
        <v>0</v>
      </c>
      <c r="AP567" s="28">
        <f>SUMIF('●23Delivery (Daily)'!$AA$3:$AA$320,'STOCK Plan'!$P567,'●23Delivery (Daily)'!OD$3:OD$320)</f>
        <v>0</v>
      </c>
      <c r="AQ567" s="28">
        <f>SUMIF('●23Delivery (Daily)'!$AA$3:$AA$320,'STOCK Plan'!$P567,'●23Delivery (Daily)'!OE$3:OE$320)</f>
        <v>0</v>
      </c>
      <c r="AR567" s="28">
        <f>SUMIF('●23Delivery (Daily)'!$AA$3:$AA$320,'STOCK Plan'!$P567,'●23Delivery (Daily)'!OF$3:OF$320)</f>
        <v>0</v>
      </c>
      <c r="AS567" s="28">
        <f>SUMIF('●23Delivery (Daily)'!$AA$3:$AA$320,'STOCK Plan'!$P567,'●23Delivery (Daily)'!OG$3:OG$320)</f>
        <v>0</v>
      </c>
      <c r="AT567" s="28">
        <f>SUMIF('●23Delivery (Daily)'!$AA$3:$AA$320,'STOCK Plan'!$P567,'●23Delivery (Daily)'!OH$3:OH$320)</f>
        <v>0</v>
      </c>
      <c r="AU567" s="28">
        <f>SUMIF('●23Delivery (Daily)'!$AA$3:$AA$320,'STOCK Plan'!$P567,'●23Delivery (Daily)'!OI$3:OI$320)</f>
        <v>0</v>
      </c>
      <c r="AV567" s="28">
        <f>SUMIF('●23Delivery (Daily)'!$AA$3:$AA$320,'STOCK Plan'!$P567,'●23Delivery (Daily)'!OJ$3:OJ$320)</f>
        <v>0</v>
      </c>
      <c r="AW567" s="28">
        <f>SUMIF('●23Delivery (Daily)'!$AA$3:$AA$320,'STOCK Plan'!$P567,'●23Delivery (Daily)'!OK$3:OK$320)</f>
        <v>0</v>
      </c>
      <c r="AX567" s="28">
        <f>SUMIF('●23Delivery (Daily)'!$AA$3:$AA$320,'STOCK Plan'!$P567,'●23Delivery (Daily)'!OL$3:OL$320)</f>
        <v>0</v>
      </c>
      <c r="AY567" s="28">
        <f>SUMIF('●23Delivery (Daily)'!$AA$3:$AA$320,'STOCK Plan'!$P567,'●23Delivery (Daily)'!OM$3:OM$320)</f>
        <v>0</v>
      </c>
      <c r="AZ567" s="28">
        <f>SUMIF('●23Delivery (Daily)'!$AA$3:$AA$320,'STOCK Plan'!$P567,'●23Delivery (Daily)'!ON$3:ON$320)</f>
        <v>0</v>
      </c>
      <c r="BA567" s="28">
        <f>SUMIF('●23Delivery (Daily)'!$AA$3:$AA$320,'STOCK Plan'!$P567,'●23Delivery (Daily)'!OO$3:OO$320)</f>
        <v>0</v>
      </c>
      <c r="BB567" s="28">
        <f>SUMIF('●23Delivery (Daily)'!$AA$3:$AA$320,'STOCK Plan'!$P567,'●23Delivery (Daily)'!OP$3:OP$320)</f>
        <v>0</v>
      </c>
      <c r="BC567" s="28">
        <f>SUMIF('●23Delivery (Daily)'!$AA$3:$AA$320,'STOCK Plan'!$P567,'●23Delivery (Daily)'!OQ$3:OQ$320)</f>
        <v>0</v>
      </c>
      <c r="BD567" s="28">
        <f>SUMIF('●23Delivery (Daily)'!$AA$3:$AA$320,'STOCK Plan'!$P567,'●23Delivery (Daily)'!OR$3:OR$320)</f>
        <v>0</v>
      </c>
      <c r="BE567" s="28">
        <f>SUMIF('●23Delivery (Daily)'!$AA$3:$AA$320,'STOCK Plan'!$P567,'●23Delivery (Daily)'!OS$3:OS$320)</f>
        <v>0</v>
      </c>
      <c r="BF567" s="28">
        <f>SUMIF('●23Delivery (Daily)'!$AA$3:$AA$320,'STOCK Plan'!$P567,'●23Delivery (Daily)'!OT$3:OT$320)</f>
        <v>0</v>
      </c>
      <c r="BG567" s="28">
        <f>SUMIF('●23Delivery (Daily)'!$AA$3:$AA$320,'STOCK Plan'!$P567,'●23Delivery (Daily)'!OU$3:OU$320)</f>
        <v>0</v>
      </c>
      <c r="BH567" s="28">
        <f>SUMIF('●23Delivery (Daily)'!$AA$3:$AA$320,'STOCK Plan'!$P567,'●23Delivery (Daily)'!OV$3:OV$320)</f>
        <v>0</v>
      </c>
      <c r="BI567" s="28">
        <f>SUMIF('●23Delivery (Daily)'!$AA$3:$AA$320,'STOCK Plan'!$P567,'●23Delivery (Daily)'!OW$3:OW$320)</f>
        <v>0</v>
      </c>
      <c r="BJ567" s="28">
        <f>SUMIF('●23Delivery (Daily)'!$AA$3:$AA$320,'STOCK Plan'!$P567,'●23Delivery (Daily)'!OX$3:OX$320)</f>
        <v>0</v>
      </c>
      <c r="BK567" s="28">
        <f>SUMIF('●23Delivery (Daily)'!$AA$3:$AA$320,'STOCK Plan'!$P567,'●23Delivery (Daily)'!OY$3:OY$320)</f>
        <v>0</v>
      </c>
    </row>
    <row r="568" spans="2:63">
      <c r="B568" s="1212"/>
      <c r="C568" s="172" t="s">
        <v>1606</v>
      </c>
      <c r="D568" s="172" t="s">
        <v>417</v>
      </c>
      <c r="E568" s="172" t="s">
        <v>635</v>
      </c>
      <c r="F568" s="172" t="s">
        <v>419</v>
      </c>
      <c r="G568" s="172" t="s">
        <v>1209</v>
      </c>
      <c r="H568" s="192" t="s">
        <v>83</v>
      </c>
      <c r="I568" s="172" t="s">
        <v>424</v>
      </c>
      <c r="J568" s="172" t="s">
        <v>447</v>
      </c>
      <c r="K568" s="172" t="s">
        <v>448</v>
      </c>
      <c r="L568" s="28">
        <v>180</v>
      </c>
      <c r="M568" s="28" t="s">
        <v>1659</v>
      </c>
      <c r="N568" s="28">
        <v>25</v>
      </c>
      <c r="O568" s="28" t="str">
        <f t="shared" ref="O568" si="7265">$H568&amp;"Packing"&amp;$J568</f>
        <v>RC3-2556Packingc-QUEVO</v>
      </c>
      <c r="P568" s="28"/>
      <c r="Q568" s="28"/>
      <c r="R568" s="193"/>
      <c r="S568" s="192" t="s">
        <v>1274</v>
      </c>
      <c r="T568" s="192" t="s">
        <v>1320</v>
      </c>
      <c r="U568" s="172">
        <f>Y568-W568</f>
        <v>0</v>
      </c>
      <c r="V568" s="172">
        <f>Y568-X568</f>
        <v>0</v>
      </c>
      <c r="W568" s="172"/>
      <c r="X568" s="172"/>
      <c r="Y568" s="194">
        <f>SUMIF(MPS!$AI$8:$AI$9556,$O568,MPS!$CC$8:$CC$9556)</f>
        <v>0</v>
      </c>
      <c r="Z568" s="172">
        <f t="shared" ref="Z568:AA568" si="7266">Y569+Y568-Z567</f>
        <v>0</v>
      </c>
      <c r="AA568" s="172">
        <f t="shared" si="7266"/>
        <v>0</v>
      </c>
      <c r="AB568" s="172">
        <f t="shared" ref="AB568" si="7267">AA569+AA568-AB567</f>
        <v>0</v>
      </c>
      <c r="AC568" s="172">
        <f t="shared" ref="AC568" si="7268">AB569+AB568-AC567</f>
        <v>0</v>
      </c>
      <c r="AD568" s="172">
        <f t="shared" ref="AD568" si="7269">AC569+AC568-AD567</f>
        <v>0</v>
      </c>
      <c r="AE568" s="172">
        <f t="shared" ref="AE568" si="7270">AD569+AD568-AE567</f>
        <v>0</v>
      </c>
      <c r="AF568" s="172">
        <f t="shared" ref="AF568" si="7271">AE569+AE568-AF567</f>
        <v>0</v>
      </c>
      <c r="AG568" s="172">
        <f t="shared" ref="AG568" si="7272">AF569+AF568-AG567</f>
        <v>0</v>
      </c>
      <c r="AH568" s="172">
        <f t="shared" ref="AH568" si="7273">AG569+AG568-AH567</f>
        <v>0</v>
      </c>
      <c r="AI568" s="172">
        <f t="shared" ref="AI568" si="7274">AH569+AH568-AI567</f>
        <v>0</v>
      </c>
      <c r="AJ568" s="172">
        <f t="shared" ref="AJ568" si="7275">AI569+AI568-AJ567</f>
        <v>0</v>
      </c>
      <c r="AK568" s="172">
        <f t="shared" ref="AK568" si="7276">AJ569+AJ568-AK567</f>
        <v>0</v>
      </c>
      <c r="AL568" s="172">
        <f t="shared" ref="AL568" si="7277">AK569+AK568-AL567</f>
        <v>0</v>
      </c>
      <c r="AM568" s="172">
        <f t="shared" ref="AM568" si="7278">AL569+AL568-AM567</f>
        <v>0</v>
      </c>
      <c r="AN568" s="172">
        <f t="shared" ref="AN568" si="7279">AM569+AM568-AN567</f>
        <v>0</v>
      </c>
      <c r="AO568" s="172">
        <f t="shared" ref="AO568" si="7280">AN569+AN568-AO567</f>
        <v>0</v>
      </c>
      <c r="AP568" s="172">
        <f t="shared" ref="AP568" si="7281">AO569+AO568-AP567</f>
        <v>0</v>
      </c>
      <c r="AQ568" s="172">
        <f t="shared" ref="AQ568" si="7282">AP569+AP568-AQ567</f>
        <v>0</v>
      </c>
      <c r="AR568" s="172">
        <f t="shared" ref="AR568" si="7283">AQ569+AQ568-AR567</f>
        <v>0</v>
      </c>
      <c r="AS568" s="172">
        <f t="shared" ref="AS568" si="7284">AR569+AR568-AS567</f>
        <v>0</v>
      </c>
      <c r="AT568" s="172">
        <f t="shared" ref="AT568" si="7285">AS569+AS568-AT567</f>
        <v>0</v>
      </c>
      <c r="AU568" s="172">
        <f t="shared" ref="AU568" si="7286">AT569+AT568-AU567</f>
        <v>0</v>
      </c>
      <c r="AV568" s="172">
        <f t="shared" ref="AV568" si="7287">AU569+AU568-AV567</f>
        <v>0</v>
      </c>
      <c r="AW568" s="172">
        <f t="shared" ref="AW568" si="7288">AV569+AV568-AW567</f>
        <v>0</v>
      </c>
      <c r="AX568" s="172">
        <f t="shared" ref="AX568" si="7289">AW569+AW568-AX567</f>
        <v>0</v>
      </c>
      <c r="AY568" s="172">
        <f t="shared" ref="AY568" si="7290">AX569+AX568-AY567</f>
        <v>0</v>
      </c>
      <c r="AZ568" s="172">
        <f t="shared" ref="AZ568" si="7291">AY569+AY568-AZ567</f>
        <v>0</v>
      </c>
      <c r="BA568" s="172">
        <f t="shared" ref="BA568" si="7292">AZ569+AZ568-BA567</f>
        <v>0</v>
      </c>
      <c r="BB568" s="172">
        <f t="shared" ref="BB568" si="7293">BA569+BA568-BB567</f>
        <v>0</v>
      </c>
      <c r="BC568" s="172">
        <f t="shared" ref="BC568" si="7294">BB569+BB568-BC567</f>
        <v>0</v>
      </c>
      <c r="BD568" s="172">
        <f t="shared" ref="BD568" si="7295">BC569+BC568-BD567</f>
        <v>0</v>
      </c>
      <c r="BE568" s="172">
        <f t="shared" ref="BE568" si="7296">BD569+BD568-BE567</f>
        <v>0</v>
      </c>
      <c r="BF568" s="172">
        <f t="shared" ref="BF568" si="7297">BE569+BE568-BF567</f>
        <v>0</v>
      </c>
      <c r="BG568" s="172">
        <f t="shared" ref="BG568" si="7298">BF569+BF568-BG567</f>
        <v>0</v>
      </c>
      <c r="BH568" s="172">
        <f t="shared" ref="BH568" si="7299">BG569+BG568-BH567</f>
        <v>0</v>
      </c>
      <c r="BI568" s="172">
        <f t="shared" ref="BI568" si="7300">BH569+BH568-BI567</f>
        <v>0</v>
      </c>
      <c r="BJ568" s="172">
        <f t="shared" ref="BJ568" si="7301">BI569+BI568-BJ567</f>
        <v>0</v>
      </c>
      <c r="BK568" s="172">
        <f t="shared" ref="BK568" si="7302">BJ569+BJ568-BK567</f>
        <v>0</v>
      </c>
    </row>
    <row r="569" spans="2:63">
      <c r="B569" s="1211"/>
      <c r="C569" s="31"/>
      <c r="D569" s="31" t="s">
        <v>417</v>
      </c>
      <c r="E569" s="31" t="s">
        <v>635</v>
      </c>
      <c r="F569" s="31" t="s">
        <v>419</v>
      </c>
      <c r="G569" s="31" t="s">
        <v>1209</v>
      </c>
      <c r="H569" s="195" t="s">
        <v>83</v>
      </c>
      <c r="I569" s="31" t="s">
        <v>425</v>
      </c>
      <c r="J569" s="31" t="s">
        <v>447</v>
      </c>
      <c r="K569" s="31" t="s">
        <v>448</v>
      </c>
      <c r="L569" s="31">
        <v>180</v>
      </c>
      <c r="M569" s="31" t="s">
        <v>1659</v>
      </c>
      <c r="N569" s="31">
        <v>25</v>
      </c>
      <c r="O569" s="31"/>
      <c r="P569" s="31"/>
      <c r="Q569" s="40" t="str">
        <f t="shared" si="6951"/>
        <v>RC3-2556Packingc-QUEVO</v>
      </c>
      <c r="R569" s="31"/>
      <c r="S569" s="195" t="s">
        <v>1274</v>
      </c>
      <c r="T569" s="195" t="s">
        <v>1320</v>
      </c>
      <c r="U569" s="31"/>
      <c r="V569" s="31"/>
      <c r="W569" s="31"/>
      <c r="X569" s="31"/>
      <c r="Y569" s="196"/>
      <c r="Z569" s="1184">
        <f>SUMIF('23QTY'!$C$8:$C$2376,$Q569,'23QTY'!X$8:X$2376)</f>
        <v>0</v>
      </c>
      <c r="AA569" s="1184">
        <f>SUMIF('23QTY'!$C$8:$C$2376,$Q569,'23QTY'!Y$8:Y$2376)</f>
        <v>0</v>
      </c>
      <c r="AB569" s="1184">
        <f>SUMIF('23QTY'!$C$8:$C$2376,$Q569,'23QTY'!Z$8:Z$2376)</f>
        <v>0</v>
      </c>
      <c r="AC569" s="1184">
        <f>SUMIF('23QTY'!$C$8:$C$2376,$Q569,'23QTY'!AA$8:AA$2376)</f>
        <v>0</v>
      </c>
      <c r="AD569" s="1184">
        <f>SUMIF('23QTY'!$C$8:$C$2376,$Q569,'23QTY'!AB$8:AB$2376)</f>
        <v>0</v>
      </c>
      <c r="AE569" s="1184">
        <f>SUMIF('23QTY'!$C$8:$C$2376,$Q569,'23QTY'!AC$8:AC$2376)</f>
        <v>0</v>
      </c>
      <c r="AF569" s="1184">
        <f>SUMIF('23QTY'!$C$8:$C$2376,$Q569,'23QTY'!AD$8:AD$2376)</f>
        <v>0</v>
      </c>
      <c r="AG569" s="1184">
        <f>SUMIF('23QTY'!$C$8:$C$2376,$Q569,'23QTY'!AE$8:AE$2376)</f>
        <v>0</v>
      </c>
      <c r="AH569" s="1184">
        <f>SUMIF('23QTY'!$C$8:$C$2376,$Q569,'23QTY'!AF$8:AF$2376)</f>
        <v>0</v>
      </c>
      <c r="AI569" s="1184">
        <f>SUMIF('23QTY'!$C$8:$C$2376,$Q569,'23QTY'!AG$8:AG$2376)</f>
        <v>0</v>
      </c>
      <c r="AJ569" s="1184">
        <f>SUMIF('23QTY'!$C$8:$C$2376,$Q569,'23QTY'!AH$8:AH$2376)</f>
        <v>0</v>
      </c>
      <c r="AK569" s="1184">
        <f>SUMIF('23QTY'!$C$8:$C$2376,$Q569,'23QTY'!AI$8:AI$2376)</f>
        <v>0</v>
      </c>
      <c r="AL569" s="1184">
        <f>SUMIF('23QTY'!$C$8:$C$2376,$Q569,'23QTY'!AJ$8:AJ$2376)</f>
        <v>0</v>
      </c>
      <c r="AM569" s="1184">
        <f>SUMIF('23QTY'!$C$8:$C$2376,$Q569,'23QTY'!AK$8:AK$2376)</f>
        <v>0</v>
      </c>
      <c r="AN569" s="1184">
        <f>SUMIF('23QTY'!$C$8:$C$2376,$Q569,'23QTY'!AL$8:AL$2376)</f>
        <v>0</v>
      </c>
      <c r="AO569" s="1184">
        <f>SUMIF('23QTY'!$C$8:$C$2376,$Q569,'23QTY'!AM$8:AM$2376)</f>
        <v>0</v>
      </c>
      <c r="AP569" s="1184">
        <f>SUMIF('23QTY'!$C$8:$C$2376,$Q569,'23QTY'!AN$8:AN$2376)</f>
        <v>0</v>
      </c>
      <c r="AQ569" s="1184">
        <f>SUMIF('23QTY'!$C$8:$C$2376,$Q569,'23QTY'!AO$8:AO$2376)</f>
        <v>0</v>
      </c>
      <c r="AR569" s="1184">
        <f>SUMIF('23QTY'!$C$8:$C$2376,$Q569,'23QTY'!AP$8:AP$2376)</f>
        <v>0</v>
      </c>
      <c r="AS569" s="1184">
        <f>SUMIF('23QTY'!$C$8:$C$2376,$Q569,'23QTY'!AQ$8:AQ$2376)</f>
        <v>0</v>
      </c>
      <c r="AT569" s="1184">
        <f>SUMIF('23QTY'!$C$8:$C$2376,$Q569,'23QTY'!AR$8:AR$2376)</f>
        <v>0</v>
      </c>
      <c r="AU569" s="1184">
        <f>SUMIF('23QTY'!$C$8:$C$2376,$Q569,'23QTY'!AS$8:AS$2376)</f>
        <v>0</v>
      </c>
      <c r="AV569" s="1184">
        <f>SUMIF('23QTY'!$C$8:$C$2376,$Q569,'23QTY'!AT$8:AT$2376)</f>
        <v>0</v>
      </c>
      <c r="AW569" s="1184">
        <f>SUMIF('23QTY'!$C$8:$C$2376,$Q569,'23QTY'!AU$8:AU$2376)</f>
        <v>0</v>
      </c>
      <c r="AX569" s="1184">
        <f>SUMIF('23QTY'!$C$8:$C$2376,$Q569,'23QTY'!AV$8:AV$2376)</f>
        <v>0</v>
      </c>
      <c r="AY569" s="1184">
        <f>SUMIF('23QTY'!$C$8:$C$2376,$Q569,'23QTY'!AW$8:AW$2376)</f>
        <v>0</v>
      </c>
      <c r="AZ569" s="31">
        <f>SUMIF('ID_Process_PLAN &amp; OUT'!$M$8:$M$1432,'STOCK Plan'!$Q569,'ID_Process_PLAN &amp; OUT'!CD$8:CD$1432)</f>
        <v>0</v>
      </c>
      <c r="BA569" s="31">
        <f>SUMIF('ID_Process_PLAN &amp; OUT'!$M$8:$M$1432,'STOCK Plan'!$Q569,'ID_Process_PLAN &amp; OUT'!CE$8:CE$1432)</f>
        <v>0</v>
      </c>
      <c r="BB569" s="31">
        <f>SUMIF('ID_Process_PLAN &amp; OUT'!$M$8:$M$1432,'STOCK Plan'!$Q569,'ID_Process_PLAN &amp; OUT'!CF$8:CF$1432)</f>
        <v>0</v>
      </c>
      <c r="BC569" s="31">
        <f>SUMIF('ID_Process_PLAN &amp; OUT'!$M$8:$M$1432,'STOCK Plan'!$Q569,'ID_Process_PLAN &amp; OUT'!CG$8:CG$1432)</f>
        <v>0</v>
      </c>
      <c r="BD569" s="31">
        <f>SUMIF('ID_Process_PLAN &amp; OUT'!$M$8:$M$1432,'STOCK Plan'!$Q569,'ID_Process_PLAN &amp; OUT'!CH$8:CH$1432)</f>
        <v>0</v>
      </c>
      <c r="BE569" s="31">
        <f>SUMIF('ID_Process_PLAN &amp; OUT'!$M$8:$M$1432,'STOCK Plan'!$Q569,'ID_Process_PLAN &amp; OUT'!CI$8:CI$1432)</f>
        <v>0</v>
      </c>
      <c r="BF569" s="31">
        <f>SUMIF('ID_Process_PLAN &amp; OUT'!$M$8:$M$1432,'STOCK Plan'!$Q569,'ID_Process_PLAN &amp; OUT'!CJ$8:CJ$1432)</f>
        <v>0</v>
      </c>
      <c r="BG569" s="31">
        <f>SUMIF('ID_Process_PLAN &amp; OUT'!$M$8:$M$1432,'STOCK Plan'!$Q569,'ID_Process_PLAN &amp; OUT'!CK$8:CK$1432)</f>
        <v>0</v>
      </c>
      <c r="BH569" s="31">
        <f>SUMIF('ID_Process_PLAN &amp; OUT'!$M$8:$M$1432,'STOCK Plan'!$Q569,'ID_Process_PLAN &amp; OUT'!CL$8:CL$1432)</f>
        <v>0</v>
      </c>
      <c r="BI569" s="31">
        <f>SUMIF('ID_Process_PLAN &amp; OUT'!$M$8:$M$1432,'STOCK Plan'!$Q569,'ID_Process_PLAN &amp; OUT'!CM$8:CM$1432)</f>
        <v>0</v>
      </c>
      <c r="BJ569" s="31">
        <f>SUMIF('ID_Process_PLAN &amp; OUT'!$M$8:$M$1432,'STOCK Plan'!$Q569,'ID_Process_PLAN &amp; OUT'!CN$8:CN$1432)</f>
        <v>0</v>
      </c>
      <c r="BK569" s="31">
        <f>SUMIF('ID_Process_PLAN &amp; OUT'!$M$8:$M$1432,'STOCK Plan'!$Q569,'ID_Process_PLAN &amp; OUT'!CO$8:CO$1432)</f>
        <v>0</v>
      </c>
    </row>
    <row r="570" spans="2:63">
      <c r="B570" s="1211"/>
      <c r="C570" s="28"/>
      <c r="D570" s="28" t="s">
        <v>417</v>
      </c>
      <c r="E570" s="28" t="s">
        <v>635</v>
      </c>
      <c r="F570" s="28" t="s">
        <v>419</v>
      </c>
      <c r="G570" s="28" t="s">
        <v>1209</v>
      </c>
      <c r="H570" s="191" t="s">
        <v>50</v>
      </c>
      <c r="I570" s="28" t="s">
        <v>420</v>
      </c>
      <c r="J570" s="28" t="s">
        <v>447</v>
      </c>
      <c r="K570" s="28" t="s">
        <v>448</v>
      </c>
      <c r="L570" s="28">
        <v>180</v>
      </c>
      <c r="M570" s="28" t="s">
        <v>1659</v>
      </c>
      <c r="N570" s="28">
        <v>25</v>
      </c>
      <c r="O570" s="28"/>
      <c r="P570" s="28" t="str">
        <f t="shared" ref="P570" si="7303">$H570&amp;"Packing"&amp;$J570</f>
        <v>RC2-8581Packingc-QUEVO</v>
      </c>
      <c r="Q570" s="28"/>
      <c r="R570" s="28"/>
      <c r="S570" s="191" t="s">
        <v>1274</v>
      </c>
      <c r="T570" s="191" t="s">
        <v>1320</v>
      </c>
      <c r="U570" s="28"/>
      <c r="V570" s="28"/>
      <c r="W570" s="28"/>
      <c r="X570" s="28"/>
      <c r="Y570" s="183"/>
      <c r="Z570" s="28">
        <f>SUMIF('●23Delivery (Daily)'!$AA$3:$AA$320,'STOCK Plan'!$P570,'●23Delivery (Daily)'!NN$3:NN$320)</f>
        <v>0</v>
      </c>
      <c r="AA570" s="28">
        <f>SUMIF('●23Delivery (Daily)'!$AA$3:$AA$320,'STOCK Plan'!$P570,'●23Delivery (Daily)'!NO$3:NO$320)</f>
        <v>0</v>
      </c>
      <c r="AB570" s="28">
        <f>SUMIF('●23Delivery (Daily)'!$AA$3:$AA$320,'STOCK Plan'!$P570,'●23Delivery (Daily)'!NP$3:NP$320)</f>
        <v>0</v>
      </c>
      <c r="AC570" s="28">
        <f>SUMIF('●23Delivery (Daily)'!$AA$3:$AA$320,'STOCK Plan'!$P570,'●23Delivery (Daily)'!NQ$3:NQ$320)</f>
        <v>0</v>
      </c>
      <c r="AD570" s="28">
        <f>SUMIF('●23Delivery (Daily)'!$AA$3:$AA$320,'STOCK Plan'!$P570,'●23Delivery (Daily)'!NR$3:NR$320)</f>
        <v>0</v>
      </c>
      <c r="AE570" s="28">
        <f>SUMIF('●23Delivery (Daily)'!$AA$3:$AA$320,'STOCK Plan'!$P570,'●23Delivery (Daily)'!NS$3:NS$320)</f>
        <v>0</v>
      </c>
      <c r="AF570" s="28">
        <f>SUMIF('●23Delivery (Daily)'!$AA$3:$AA$320,'STOCK Plan'!$P570,'●23Delivery (Daily)'!NT$3:NT$320)</f>
        <v>0</v>
      </c>
      <c r="AG570" s="28">
        <f>SUMIF('●23Delivery (Daily)'!$AA$3:$AA$320,'STOCK Plan'!$P570,'●23Delivery (Daily)'!NU$3:NU$320)</f>
        <v>0</v>
      </c>
      <c r="AH570" s="28">
        <f>SUMIF('●23Delivery (Daily)'!$AA$3:$AA$320,'STOCK Plan'!$P570,'●23Delivery (Daily)'!NV$3:NV$320)</f>
        <v>0</v>
      </c>
      <c r="AI570" s="28">
        <f>SUMIF('●23Delivery (Daily)'!$AA$3:$AA$320,'STOCK Plan'!$P570,'●23Delivery (Daily)'!NW$3:NW$320)</f>
        <v>0</v>
      </c>
      <c r="AJ570" s="28">
        <f>SUMIF('●23Delivery (Daily)'!$AA$3:$AA$320,'STOCK Plan'!$P570,'●23Delivery (Daily)'!NX$3:NX$320)</f>
        <v>0</v>
      </c>
      <c r="AK570" s="28">
        <f>SUMIF('●23Delivery (Daily)'!$AA$3:$AA$320,'STOCK Plan'!$P570,'●23Delivery (Daily)'!NY$3:NY$320)</f>
        <v>0</v>
      </c>
      <c r="AL570" s="28">
        <f>SUMIF('●23Delivery (Daily)'!$AA$3:$AA$320,'STOCK Plan'!$P570,'●23Delivery (Daily)'!NZ$3:NZ$320)</f>
        <v>0</v>
      </c>
      <c r="AM570" s="28">
        <f>SUMIF('●23Delivery (Daily)'!$AA$3:$AA$320,'STOCK Plan'!$P570,'●23Delivery (Daily)'!OA$3:OA$320)</f>
        <v>0</v>
      </c>
      <c r="AN570" s="28">
        <f>SUMIF('●23Delivery (Daily)'!$AA$3:$AA$320,'STOCK Plan'!$P570,'●23Delivery (Daily)'!OB$3:OB$320)</f>
        <v>0</v>
      </c>
      <c r="AO570" s="28">
        <f>SUMIF('●23Delivery (Daily)'!$AA$3:$AA$320,'STOCK Plan'!$P570,'●23Delivery (Daily)'!OC$3:OC$320)</f>
        <v>0</v>
      </c>
      <c r="AP570" s="28">
        <f>SUMIF('●23Delivery (Daily)'!$AA$3:$AA$320,'STOCK Plan'!$P570,'●23Delivery (Daily)'!OD$3:OD$320)</f>
        <v>0</v>
      </c>
      <c r="AQ570" s="28">
        <f>SUMIF('●23Delivery (Daily)'!$AA$3:$AA$320,'STOCK Plan'!$P570,'●23Delivery (Daily)'!OE$3:OE$320)</f>
        <v>0</v>
      </c>
      <c r="AR570" s="28">
        <f>SUMIF('●23Delivery (Daily)'!$AA$3:$AA$320,'STOCK Plan'!$P570,'●23Delivery (Daily)'!OF$3:OF$320)</f>
        <v>0</v>
      </c>
      <c r="AS570" s="28">
        <f>SUMIF('●23Delivery (Daily)'!$AA$3:$AA$320,'STOCK Plan'!$P570,'●23Delivery (Daily)'!OG$3:OG$320)</f>
        <v>0</v>
      </c>
      <c r="AT570" s="28">
        <f>SUMIF('●23Delivery (Daily)'!$AA$3:$AA$320,'STOCK Plan'!$P570,'●23Delivery (Daily)'!OH$3:OH$320)</f>
        <v>0</v>
      </c>
      <c r="AU570" s="28">
        <f>SUMIF('●23Delivery (Daily)'!$AA$3:$AA$320,'STOCK Plan'!$P570,'●23Delivery (Daily)'!OI$3:OI$320)</f>
        <v>0</v>
      </c>
      <c r="AV570" s="28">
        <f>SUMIF('●23Delivery (Daily)'!$AA$3:$AA$320,'STOCK Plan'!$P570,'●23Delivery (Daily)'!OJ$3:OJ$320)</f>
        <v>0</v>
      </c>
      <c r="AW570" s="28">
        <f>SUMIF('●23Delivery (Daily)'!$AA$3:$AA$320,'STOCK Plan'!$P570,'●23Delivery (Daily)'!OK$3:OK$320)</f>
        <v>0</v>
      </c>
      <c r="AX570" s="28">
        <f>SUMIF('●23Delivery (Daily)'!$AA$3:$AA$320,'STOCK Plan'!$P570,'●23Delivery (Daily)'!OL$3:OL$320)</f>
        <v>0</v>
      </c>
      <c r="AY570" s="28">
        <f>SUMIF('●23Delivery (Daily)'!$AA$3:$AA$320,'STOCK Plan'!$P570,'●23Delivery (Daily)'!OM$3:OM$320)</f>
        <v>0</v>
      </c>
      <c r="AZ570" s="28">
        <f>SUMIF('●23Delivery (Daily)'!$AA$3:$AA$320,'STOCK Plan'!$P570,'●23Delivery (Daily)'!ON$3:ON$320)</f>
        <v>0</v>
      </c>
      <c r="BA570" s="28">
        <f>SUMIF('●23Delivery (Daily)'!$AA$3:$AA$320,'STOCK Plan'!$P570,'●23Delivery (Daily)'!OO$3:OO$320)</f>
        <v>0</v>
      </c>
      <c r="BB570" s="28">
        <f>SUMIF('●23Delivery (Daily)'!$AA$3:$AA$320,'STOCK Plan'!$P570,'●23Delivery (Daily)'!OP$3:OP$320)</f>
        <v>0</v>
      </c>
      <c r="BC570" s="28">
        <f>SUMIF('●23Delivery (Daily)'!$AA$3:$AA$320,'STOCK Plan'!$P570,'●23Delivery (Daily)'!OQ$3:OQ$320)</f>
        <v>0</v>
      </c>
      <c r="BD570" s="28">
        <f>SUMIF('●23Delivery (Daily)'!$AA$3:$AA$320,'STOCK Plan'!$P570,'●23Delivery (Daily)'!OR$3:OR$320)</f>
        <v>0</v>
      </c>
      <c r="BE570" s="28">
        <f>SUMIF('●23Delivery (Daily)'!$AA$3:$AA$320,'STOCK Plan'!$P570,'●23Delivery (Daily)'!OS$3:OS$320)</f>
        <v>0</v>
      </c>
      <c r="BF570" s="28">
        <f>SUMIF('●23Delivery (Daily)'!$AA$3:$AA$320,'STOCK Plan'!$P570,'●23Delivery (Daily)'!OT$3:OT$320)</f>
        <v>0</v>
      </c>
      <c r="BG570" s="28">
        <f>SUMIF('●23Delivery (Daily)'!$AA$3:$AA$320,'STOCK Plan'!$P570,'●23Delivery (Daily)'!OU$3:OU$320)</f>
        <v>0</v>
      </c>
      <c r="BH570" s="28">
        <f>SUMIF('●23Delivery (Daily)'!$AA$3:$AA$320,'STOCK Plan'!$P570,'●23Delivery (Daily)'!OV$3:OV$320)</f>
        <v>0</v>
      </c>
      <c r="BI570" s="28">
        <f>SUMIF('●23Delivery (Daily)'!$AA$3:$AA$320,'STOCK Plan'!$P570,'●23Delivery (Daily)'!OW$3:OW$320)</f>
        <v>0</v>
      </c>
      <c r="BJ570" s="28">
        <f>SUMIF('●23Delivery (Daily)'!$AA$3:$AA$320,'STOCK Plan'!$P570,'●23Delivery (Daily)'!OX$3:OX$320)</f>
        <v>0</v>
      </c>
      <c r="BK570" s="28">
        <f>SUMIF('●23Delivery (Daily)'!$AA$3:$AA$320,'STOCK Plan'!$P570,'●23Delivery (Daily)'!OY$3:OY$320)</f>
        <v>0</v>
      </c>
    </row>
    <row r="571" spans="2:63">
      <c r="B571" s="1212"/>
      <c r="C571" s="172" t="s">
        <v>1606</v>
      </c>
      <c r="D571" s="172" t="s">
        <v>417</v>
      </c>
      <c r="E571" s="172" t="s">
        <v>635</v>
      </c>
      <c r="F571" s="172" t="s">
        <v>419</v>
      </c>
      <c r="G571" s="172" t="s">
        <v>1209</v>
      </c>
      <c r="H571" s="192" t="s">
        <v>50</v>
      </c>
      <c r="I571" s="172" t="s">
        <v>424</v>
      </c>
      <c r="J571" s="172" t="s">
        <v>447</v>
      </c>
      <c r="K571" s="172" t="s">
        <v>448</v>
      </c>
      <c r="L571" s="28">
        <v>180</v>
      </c>
      <c r="M571" s="28" t="s">
        <v>1659</v>
      </c>
      <c r="N571" s="28">
        <v>25</v>
      </c>
      <c r="O571" s="28" t="str">
        <f t="shared" ref="O571" si="7304">$H571&amp;"Packing"&amp;$J571</f>
        <v>RC2-8581Packingc-QUEVO</v>
      </c>
      <c r="P571" s="28"/>
      <c r="Q571" s="28"/>
      <c r="R571" s="193"/>
      <c r="S571" s="192" t="s">
        <v>1274</v>
      </c>
      <c r="T571" s="192" t="s">
        <v>1320</v>
      </c>
      <c r="U571" s="172">
        <f>Y571-W571</f>
        <v>0</v>
      </c>
      <c r="V571" s="172">
        <f>Y571-X571</f>
        <v>0</v>
      </c>
      <c r="W571" s="172"/>
      <c r="X571" s="172"/>
      <c r="Y571" s="194">
        <f>SUMIF(MPS!$AI$8:$AI$9556,$O571,MPS!$CC$8:$CC$9556)</f>
        <v>0</v>
      </c>
      <c r="Z571" s="172">
        <f t="shared" ref="Z571:AA571" si="7305">Y572+Y571-Z570</f>
        <v>0</v>
      </c>
      <c r="AA571" s="172">
        <f t="shared" si="7305"/>
        <v>0</v>
      </c>
      <c r="AB571" s="172">
        <f t="shared" ref="AB571" si="7306">AA572+AA571-AB570</f>
        <v>0</v>
      </c>
      <c r="AC571" s="172">
        <f t="shared" ref="AC571" si="7307">AB572+AB571-AC570</f>
        <v>0</v>
      </c>
      <c r="AD571" s="172">
        <f t="shared" ref="AD571" si="7308">AC572+AC571-AD570</f>
        <v>0</v>
      </c>
      <c r="AE571" s="172">
        <f t="shared" ref="AE571" si="7309">AD572+AD571-AE570</f>
        <v>0</v>
      </c>
      <c r="AF571" s="172">
        <f t="shared" ref="AF571" si="7310">AE572+AE571-AF570</f>
        <v>0</v>
      </c>
      <c r="AG571" s="172">
        <f t="shared" ref="AG571" si="7311">AF572+AF571-AG570</f>
        <v>0</v>
      </c>
      <c r="AH571" s="172">
        <f t="shared" ref="AH571" si="7312">AG572+AG571-AH570</f>
        <v>0</v>
      </c>
      <c r="AI571" s="172">
        <f t="shared" ref="AI571" si="7313">AH572+AH571-AI570</f>
        <v>0</v>
      </c>
      <c r="AJ571" s="172">
        <f t="shared" ref="AJ571" si="7314">AI572+AI571-AJ570</f>
        <v>0</v>
      </c>
      <c r="AK571" s="172">
        <f t="shared" ref="AK571" si="7315">AJ572+AJ571-AK570</f>
        <v>0</v>
      </c>
      <c r="AL571" s="172">
        <f t="shared" ref="AL571" si="7316">AK572+AK571-AL570</f>
        <v>0</v>
      </c>
      <c r="AM571" s="172">
        <f t="shared" ref="AM571" si="7317">AL572+AL571-AM570</f>
        <v>0</v>
      </c>
      <c r="AN571" s="172">
        <f t="shared" ref="AN571" si="7318">AM572+AM571-AN570</f>
        <v>0</v>
      </c>
      <c r="AO571" s="172">
        <f t="shared" ref="AO571" si="7319">AN572+AN571-AO570</f>
        <v>0</v>
      </c>
      <c r="AP571" s="172">
        <f t="shared" ref="AP571" si="7320">AO572+AO571-AP570</f>
        <v>0</v>
      </c>
      <c r="AQ571" s="172">
        <f t="shared" ref="AQ571" si="7321">AP572+AP571-AQ570</f>
        <v>0</v>
      </c>
      <c r="AR571" s="172">
        <f t="shared" ref="AR571" si="7322">AQ572+AQ571-AR570</f>
        <v>0</v>
      </c>
      <c r="AS571" s="172">
        <f t="shared" ref="AS571" si="7323">AR572+AR571-AS570</f>
        <v>0</v>
      </c>
      <c r="AT571" s="172">
        <f t="shared" ref="AT571" si="7324">AS572+AS571-AT570</f>
        <v>0</v>
      </c>
      <c r="AU571" s="172">
        <f t="shared" ref="AU571" si="7325">AT572+AT571-AU570</f>
        <v>0</v>
      </c>
      <c r="AV571" s="172">
        <f t="shared" ref="AV571" si="7326">AU572+AU571-AV570</f>
        <v>0</v>
      </c>
      <c r="AW571" s="172">
        <f t="shared" ref="AW571" si="7327">AV572+AV571-AW570</f>
        <v>0</v>
      </c>
      <c r="AX571" s="172">
        <f t="shared" ref="AX571" si="7328">AW572+AW571-AX570</f>
        <v>0</v>
      </c>
      <c r="AY571" s="172">
        <f t="shared" ref="AY571" si="7329">AX572+AX571-AY570</f>
        <v>0</v>
      </c>
      <c r="AZ571" s="172">
        <f t="shared" ref="AZ571" si="7330">AY572+AY571-AZ570</f>
        <v>0</v>
      </c>
      <c r="BA571" s="172">
        <f t="shared" ref="BA571" si="7331">AZ572+AZ571-BA570</f>
        <v>0</v>
      </c>
      <c r="BB571" s="172">
        <f t="shared" ref="BB571" si="7332">BA572+BA571-BB570</f>
        <v>0</v>
      </c>
      <c r="BC571" s="172">
        <f t="shared" ref="BC571" si="7333">BB572+BB571-BC570</f>
        <v>0</v>
      </c>
      <c r="BD571" s="172">
        <f t="shared" ref="BD571" si="7334">BC572+BC571-BD570</f>
        <v>0</v>
      </c>
      <c r="BE571" s="172">
        <f t="shared" ref="BE571" si="7335">BD572+BD571-BE570</f>
        <v>0</v>
      </c>
      <c r="BF571" s="172">
        <f t="shared" ref="BF571" si="7336">BE572+BE571-BF570</f>
        <v>0</v>
      </c>
      <c r="BG571" s="172">
        <f t="shared" ref="BG571" si="7337">BF572+BF571-BG570</f>
        <v>0</v>
      </c>
      <c r="BH571" s="172">
        <f t="shared" ref="BH571" si="7338">BG572+BG571-BH570</f>
        <v>0</v>
      </c>
      <c r="BI571" s="172">
        <f t="shared" ref="BI571" si="7339">BH572+BH571-BI570</f>
        <v>0</v>
      </c>
      <c r="BJ571" s="172">
        <f t="shared" ref="BJ571" si="7340">BI572+BI571-BJ570</f>
        <v>0</v>
      </c>
      <c r="BK571" s="172">
        <f t="shared" ref="BK571" si="7341">BJ572+BJ571-BK570</f>
        <v>0</v>
      </c>
    </row>
    <row r="572" spans="2:63">
      <c r="B572" s="1211"/>
      <c r="C572" s="31"/>
      <c r="D572" s="31" t="s">
        <v>417</v>
      </c>
      <c r="E572" s="31" t="s">
        <v>635</v>
      </c>
      <c r="F572" s="31" t="s">
        <v>419</v>
      </c>
      <c r="G572" s="31" t="s">
        <v>1209</v>
      </c>
      <c r="H572" s="195" t="s">
        <v>50</v>
      </c>
      <c r="I572" s="31" t="s">
        <v>425</v>
      </c>
      <c r="J572" s="31" t="s">
        <v>447</v>
      </c>
      <c r="K572" s="31" t="s">
        <v>448</v>
      </c>
      <c r="L572" s="31">
        <v>180</v>
      </c>
      <c r="M572" s="31" t="s">
        <v>1659</v>
      </c>
      <c r="N572" s="31">
        <v>25</v>
      </c>
      <c r="O572" s="31"/>
      <c r="P572" s="31"/>
      <c r="Q572" s="40" t="str">
        <f t="shared" si="6951"/>
        <v>RC2-8581Packingc-QUEVO</v>
      </c>
      <c r="R572" s="31"/>
      <c r="S572" s="195" t="s">
        <v>1274</v>
      </c>
      <c r="T572" s="195" t="s">
        <v>1320</v>
      </c>
      <c r="U572" s="31"/>
      <c r="V572" s="31"/>
      <c r="W572" s="31"/>
      <c r="X572" s="31"/>
      <c r="Y572" s="196"/>
      <c r="Z572" s="1184">
        <f>SUMIF('23QTY'!$C$8:$C$2376,$Q572,'23QTY'!X$8:X$2376)</f>
        <v>0</v>
      </c>
      <c r="AA572" s="1184">
        <f>SUMIF('23QTY'!$C$8:$C$2376,$Q572,'23QTY'!Y$8:Y$2376)</f>
        <v>0</v>
      </c>
      <c r="AB572" s="1184">
        <f>SUMIF('23QTY'!$C$8:$C$2376,$Q572,'23QTY'!Z$8:Z$2376)</f>
        <v>0</v>
      </c>
      <c r="AC572" s="1184">
        <f>SUMIF('23QTY'!$C$8:$C$2376,$Q572,'23QTY'!AA$8:AA$2376)</f>
        <v>0</v>
      </c>
      <c r="AD572" s="1184">
        <f>SUMIF('23QTY'!$C$8:$C$2376,$Q572,'23QTY'!AB$8:AB$2376)</f>
        <v>0</v>
      </c>
      <c r="AE572" s="1184">
        <f>SUMIF('23QTY'!$C$8:$C$2376,$Q572,'23QTY'!AC$8:AC$2376)</f>
        <v>0</v>
      </c>
      <c r="AF572" s="1184">
        <f>SUMIF('23QTY'!$C$8:$C$2376,$Q572,'23QTY'!AD$8:AD$2376)</f>
        <v>0</v>
      </c>
      <c r="AG572" s="1184">
        <f>SUMIF('23QTY'!$C$8:$C$2376,$Q572,'23QTY'!AE$8:AE$2376)</f>
        <v>0</v>
      </c>
      <c r="AH572" s="1184">
        <f>SUMIF('23QTY'!$C$8:$C$2376,$Q572,'23QTY'!AF$8:AF$2376)</f>
        <v>0</v>
      </c>
      <c r="AI572" s="1184">
        <f>SUMIF('23QTY'!$C$8:$C$2376,$Q572,'23QTY'!AG$8:AG$2376)</f>
        <v>0</v>
      </c>
      <c r="AJ572" s="1184">
        <f>SUMIF('23QTY'!$C$8:$C$2376,$Q572,'23QTY'!AH$8:AH$2376)</f>
        <v>0</v>
      </c>
      <c r="AK572" s="1184">
        <f>SUMIF('23QTY'!$C$8:$C$2376,$Q572,'23QTY'!AI$8:AI$2376)</f>
        <v>0</v>
      </c>
      <c r="AL572" s="1184">
        <f>SUMIF('23QTY'!$C$8:$C$2376,$Q572,'23QTY'!AJ$8:AJ$2376)</f>
        <v>0</v>
      </c>
      <c r="AM572" s="1184">
        <f>SUMIF('23QTY'!$C$8:$C$2376,$Q572,'23QTY'!AK$8:AK$2376)</f>
        <v>0</v>
      </c>
      <c r="AN572" s="1184">
        <f>SUMIF('23QTY'!$C$8:$C$2376,$Q572,'23QTY'!AL$8:AL$2376)</f>
        <v>0</v>
      </c>
      <c r="AO572" s="1184">
        <f>SUMIF('23QTY'!$C$8:$C$2376,$Q572,'23QTY'!AM$8:AM$2376)</f>
        <v>0</v>
      </c>
      <c r="AP572" s="1184">
        <f>SUMIF('23QTY'!$C$8:$C$2376,$Q572,'23QTY'!AN$8:AN$2376)</f>
        <v>0</v>
      </c>
      <c r="AQ572" s="1184">
        <f>SUMIF('23QTY'!$C$8:$C$2376,$Q572,'23QTY'!AO$8:AO$2376)</f>
        <v>0</v>
      </c>
      <c r="AR572" s="1184">
        <f>SUMIF('23QTY'!$C$8:$C$2376,$Q572,'23QTY'!AP$8:AP$2376)</f>
        <v>0</v>
      </c>
      <c r="AS572" s="1184">
        <f>SUMIF('23QTY'!$C$8:$C$2376,$Q572,'23QTY'!AQ$8:AQ$2376)</f>
        <v>0</v>
      </c>
      <c r="AT572" s="1184">
        <f>SUMIF('23QTY'!$C$8:$C$2376,$Q572,'23QTY'!AR$8:AR$2376)</f>
        <v>0</v>
      </c>
      <c r="AU572" s="1184">
        <f>SUMIF('23QTY'!$C$8:$C$2376,$Q572,'23QTY'!AS$8:AS$2376)</f>
        <v>0</v>
      </c>
      <c r="AV572" s="1184">
        <f>SUMIF('23QTY'!$C$8:$C$2376,$Q572,'23QTY'!AT$8:AT$2376)</f>
        <v>0</v>
      </c>
      <c r="AW572" s="1184">
        <f>SUMIF('23QTY'!$C$8:$C$2376,$Q572,'23QTY'!AU$8:AU$2376)</f>
        <v>0</v>
      </c>
      <c r="AX572" s="1184">
        <f>SUMIF('23QTY'!$C$8:$C$2376,$Q572,'23QTY'!AV$8:AV$2376)</f>
        <v>0</v>
      </c>
      <c r="AY572" s="1184">
        <f>SUMIF('23QTY'!$C$8:$C$2376,$Q572,'23QTY'!AW$8:AW$2376)</f>
        <v>0</v>
      </c>
      <c r="AZ572" s="31">
        <f>SUMIF('ID_Process_PLAN &amp; OUT'!$M$8:$M$1432,'STOCK Plan'!$Q572,'ID_Process_PLAN &amp; OUT'!CD$8:CD$1432)</f>
        <v>0</v>
      </c>
      <c r="BA572" s="31">
        <f>SUMIF('ID_Process_PLAN &amp; OUT'!$M$8:$M$1432,'STOCK Plan'!$Q572,'ID_Process_PLAN &amp; OUT'!CE$8:CE$1432)</f>
        <v>0</v>
      </c>
      <c r="BB572" s="31">
        <f>SUMIF('ID_Process_PLAN &amp; OUT'!$M$8:$M$1432,'STOCK Plan'!$Q572,'ID_Process_PLAN &amp; OUT'!CF$8:CF$1432)</f>
        <v>0</v>
      </c>
      <c r="BC572" s="31">
        <f>SUMIF('ID_Process_PLAN &amp; OUT'!$M$8:$M$1432,'STOCK Plan'!$Q572,'ID_Process_PLAN &amp; OUT'!CG$8:CG$1432)</f>
        <v>0</v>
      </c>
      <c r="BD572" s="31">
        <f>SUMIF('ID_Process_PLAN &amp; OUT'!$M$8:$M$1432,'STOCK Plan'!$Q572,'ID_Process_PLAN &amp; OUT'!CH$8:CH$1432)</f>
        <v>0</v>
      </c>
      <c r="BE572" s="31">
        <f>SUMIF('ID_Process_PLAN &amp; OUT'!$M$8:$M$1432,'STOCK Plan'!$Q572,'ID_Process_PLAN &amp; OUT'!CI$8:CI$1432)</f>
        <v>0</v>
      </c>
      <c r="BF572" s="31">
        <f>SUMIF('ID_Process_PLAN &amp; OUT'!$M$8:$M$1432,'STOCK Plan'!$Q572,'ID_Process_PLAN &amp; OUT'!CJ$8:CJ$1432)</f>
        <v>0</v>
      </c>
      <c r="BG572" s="31">
        <f>SUMIF('ID_Process_PLAN &amp; OUT'!$M$8:$M$1432,'STOCK Plan'!$Q572,'ID_Process_PLAN &amp; OUT'!CK$8:CK$1432)</f>
        <v>0</v>
      </c>
      <c r="BH572" s="31">
        <f>SUMIF('ID_Process_PLAN &amp; OUT'!$M$8:$M$1432,'STOCK Plan'!$Q572,'ID_Process_PLAN &amp; OUT'!CL$8:CL$1432)</f>
        <v>0</v>
      </c>
      <c r="BI572" s="31">
        <f>SUMIF('ID_Process_PLAN &amp; OUT'!$M$8:$M$1432,'STOCK Plan'!$Q572,'ID_Process_PLAN &amp; OUT'!CM$8:CM$1432)</f>
        <v>0</v>
      </c>
      <c r="BJ572" s="31">
        <f>SUMIF('ID_Process_PLAN &amp; OUT'!$M$8:$M$1432,'STOCK Plan'!$Q572,'ID_Process_PLAN &amp; OUT'!CN$8:CN$1432)</f>
        <v>0</v>
      </c>
      <c r="BK572" s="31">
        <f>SUMIF('ID_Process_PLAN &amp; OUT'!$M$8:$M$1432,'STOCK Plan'!$Q572,'ID_Process_PLAN &amp; OUT'!CO$8:CO$1432)</f>
        <v>0</v>
      </c>
    </row>
    <row r="573" spans="2:63">
      <c r="B573" s="1211"/>
      <c r="C573" s="28"/>
      <c r="D573" s="28" t="s">
        <v>417</v>
      </c>
      <c r="E573" s="28" t="s">
        <v>635</v>
      </c>
      <c r="F573" s="28" t="s">
        <v>419</v>
      </c>
      <c r="G573" s="28" t="s">
        <v>1209</v>
      </c>
      <c r="H573" s="191" t="s">
        <v>377</v>
      </c>
      <c r="I573" s="28" t="s">
        <v>420</v>
      </c>
      <c r="J573" s="28" t="s">
        <v>462</v>
      </c>
      <c r="K573" s="28" t="s">
        <v>463</v>
      </c>
      <c r="L573" s="28">
        <v>40</v>
      </c>
      <c r="M573" s="28" t="s">
        <v>1668</v>
      </c>
      <c r="N573" s="28">
        <v>24</v>
      </c>
      <c r="O573" s="28"/>
      <c r="P573" s="28" t="str">
        <f t="shared" ref="P573" si="7342">$H573&amp;"Packing"&amp;$J573</f>
        <v>FE2-C382PackingFIT1</v>
      </c>
      <c r="Q573" s="28"/>
      <c r="R573" s="28"/>
      <c r="S573" s="191" t="s">
        <v>1274</v>
      </c>
      <c r="T573" s="191" t="s">
        <v>1320</v>
      </c>
      <c r="U573" s="28"/>
      <c r="V573" s="28"/>
      <c r="W573" s="28"/>
      <c r="X573" s="28"/>
      <c r="Y573" s="183"/>
      <c r="Z573" s="28">
        <f>SUMIF('●23Delivery (Daily)'!$AA$3:$AA$320,'STOCK Plan'!$P573,'●23Delivery (Daily)'!NN$3:NN$320)</f>
        <v>0</v>
      </c>
      <c r="AA573" s="28">
        <f>SUMIF('●23Delivery (Daily)'!$AA$3:$AA$320,'STOCK Plan'!$P573,'●23Delivery (Daily)'!NO$3:NO$320)</f>
        <v>0</v>
      </c>
      <c r="AB573" s="28">
        <f>SUMIF('●23Delivery (Daily)'!$AA$3:$AA$320,'STOCK Plan'!$P573,'●23Delivery (Daily)'!NP$3:NP$320)</f>
        <v>0</v>
      </c>
      <c r="AC573" s="28">
        <f>SUMIF('●23Delivery (Daily)'!$AA$3:$AA$320,'STOCK Plan'!$P573,'●23Delivery (Daily)'!NQ$3:NQ$320)</f>
        <v>0</v>
      </c>
      <c r="AD573" s="28">
        <f>SUMIF('●23Delivery (Daily)'!$AA$3:$AA$320,'STOCK Plan'!$P573,'●23Delivery (Daily)'!NR$3:NR$320)</f>
        <v>0</v>
      </c>
      <c r="AE573" s="28">
        <f>SUMIF('●23Delivery (Daily)'!$AA$3:$AA$320,'STOCK Plan'!$P573,'●23Delivery (Daily)'!NS$3:NS$320)</f>
        <v>0</v>
      </c>
      <c r="AF573" s="28">
        <f>SUMIF('●23Delivery (Daily)'!$AA$3:$AA$320,'STOCK Plan'!$P573,'●23Delivery (Daily)'!NT$3:NT$320)</f>
        <v>0</v>
      </c>
      <c r="AG573" s="28">
        <f>SUMIF('●23Delivery (Daily)'!$AA$3:$AA$320,'STOCK Plan'!$P573,'●23Delivery (Daily)'!NU$3:NU$320)</f>
        <v>0</v>
      </c>
      <c r="AH573" s="28">
        <f>SUMIF('●23Delivery (Daily)'!$AA$3:$AA$320,'STOCK Plan'!$P573,'●23Delivery (Daily)'!NV$3:NV$320)</f>
        <v>0</v>
      </c>
      <c r="AI573" s="28">
        <f>SUMIF('●23Delivery (Daily)'!$AA$3:$AA$320,'STOCK Plan'!$P573,'●23Delivery (Daily)'!NW$3:NW$320)</f>
        <v>0</v>
      </c>
      <c r="AJ573" s="28">
        <f>SUMIF('●23Delivery (Daily)'!$AA$3:$AA$320,'STOCK Plan'!$P573,'●23Delivery (Daily)'!NX$3:NX$320)</f>
        <v>0</v>
      </c>
      <c r="AK573" s="28">
        <f>SUMIF('●23Delivery (Daily)'!$AA$3:$AA$320,'STOCK Plan'!$P573,'●23Delivery (Daily)'!NY$3:NY$320)</f>
        <v>0</v>
      </c>
      <c r="AL573" s="28">
        <f>SUMIF('●23Delivery (Daily)'!$AA$3:$AA$320,'STOCK Plan'!$P573,'●23Delivery (Daily)'!NZ$3:NZ$320)</f>
        <v>0</v>
      </c>
      <c r="AM573" s="28">
        <f>SUMIF('●23Delivery (Daily)'!$AA$3:$AA$320,'STOCK Plan'!$P573,'●23Delivery (Daily)'!OA$3:OA$320)</f>
        <v>0</v>
      </c>
      <c r="AN573" s="28">
        <f>SUMIF('●23Delivery (Daily)'!$AA$3:$AA$320,'STOCK Plan'!$P573,'●23Delivery (Daily)'!OB$3:OB$320)</f>
        <v>0</v>
      </c>
      <c r="AO573" s="28">
        <f>SUMIF('●23Delivery (Daily)'!$AA$3:$AA$320,'STOCK Plan'!$P573,'●23Delivery (Daily)'!OC$3:OC$320)</f>
        <v>0</v>
      </c>
      <c r="AP573" s="28">
        <f>SUMIF('●23Delivery (Daily)'!$AA$3:$AA$320,'STOCK Plan'!$P573,'●23Delivery (Daily)'!OD$3:OD$320)</f>
        <v>0</v>
      </c>
      <c r="AQ573" s="28">
        <f>SUMIF('●23Delivery (Daily)'!$AA$3:$AA$320,'STOCK Plan'!$P573,'●23Delivery (Daily)'!OE$3:OE$320)</f>
        <v>0</v>
      </c>
      <c r="AR573" s="28">
        <f>SUMIF('●23Delivery (Daily)'!$AA$3:$AA$320,'STOCK Plan'!$P573,'●23Delivery (Daily)'!OF$3:OF$320)</f>
        <v>0</v>
      </c>
      <c r="AS573" s="28">
        <f>SUMIF('●23Delivery (Daily)'!$AA$3:$AA$320,'STOCK Plan'!$P573,'●23Delivery (Daily)'!OG$3:OG$320)</f>
        <v>0</v>
      </c>
      <c r="AT573" s="28">
        <f>SUMIF('●23Delivery (Daily)'!$AA$3:$AA$320,'STOCK Plan'!$P573,'●23Delivery (Daily)'!OH$3:OH$320)</f>
        <v>0</v>
      </c>
      <c r="AU573" s="28">
        <f>SUMIF('●23Delivery (Daily)'!$AA$3:$AA$320,'STOCK Plan'!$P573,'●23Delivery (Daily)'!OI$3:OI$320)</f>
        <v>0</v>
      </c>
      <c r="AV573" s="28">
        <f>SUMIF('●23Delivery (Daily)'!$AA$3:$AA$320,'STOCK Plan'!$P573,'●23Delivery (Daily)'!OJ$3:OJ$320)</f>
        <v>0</v>
      </c>
      <c r="AW573" s="28">
        <f>SUMIF('●23Delivery (Daily)'!$AA$3:$AA$320,'STOCK Plan'!$P573,'●23Delivery (Daily)'!OK$3:OK$320)</f>
        <v>0</v>
      </c>
      <c r="AX573" s="28">
        <f>SUMIF('●23Delivery (Daily)'!$AA$3:$AA$320,'STOCK Plan'!$P573,'●23Delivery (Daily)'!OL$3:OL$320)</f>
        <v>0</v>
      </c>
      <c r="AY573" s="28">
        <f>SUMIF('●23Delivery (Daily)'!$AA$3:$AA$320,'STOCK Plan'!$P573,'●23Delivery (Daily)'!OM$3:OM$320)</f>
        <v>0</v>
      </c>
      <c r="AZ573" s="28">
        <f>SUMIF('●23Delivery (Daily)'!$AA$3:$AA$320,'STOCK Plan'!$P573,'●23Delivery (Daily)'!ON$3:ON$320)</f>
        <v>0</v>
      </c>
      <c r="BA573" s="28">
        <f>SUMIF('●23Delivery (Daily)'!$AA$3:$AA$320,'STOCK Plan'!$P573,'●23Delivery (Daily)'!OO$3:OO$320)</f>
        <v>0</v>
      </c>
      <c r="BB573" s="28">
        <f>SUMIF('●23Delivery (Daily)'!$AA$3:$AA$320,'STOCK Plan'!$P573,'●23Delivery (Daily)'!OP$3:OP$320)</f>
        <v>0</v>
      </c>
      <c r="BC573" s="28">
        <f>SUMIF('●23Delivery (Daily)'!$AA$3:$AA$320,'STOCK Plan'!$P573,'●23Delivery (Daily)'!OQ$3:OQ$320)</f>
        <v>0</v>
      </c>
      <c r="BD573" s="28">
        <f>SUMIF('●23Delivery (Daily)'!$AA$3:$AA$320,'STOCK Plan'!$P573,'●23Delivery (Daily)'!OR$3:OR$320)</f>
        <v>0</v>
      </c>
      <c r="BE573" s="28">
        <f>SUMIF('●23Delivery (Daily)'!$AA$3:$AA$320,'STOCK Plan'!$P573,'●23Delivery (Daily)'!OS$3:OS$320)</f>
        <v>0</v>
      </c>
      <c r="BF573" s="28">
        <f>SUMIF('●23Delivery (Daily)'!$AA$3:$AA$320,'STOCK Plan'!$P573,'●23Delivery (Daily)'!OT$3:OT$320)</f>
        <v>0</v>
      </c>
      <c r="BG573" s="28">
        <f>SUMIF('●23Delivery (Daily)'!$AA$3:$AA$320,'STOCK Plan'!$P573,'●23Delivery (Daily)'!OU$3:OU$320)</f>
        <v>0</v>
      </c>
      <c r="BH573" s="28">
        <f>SUMIF('●23Delivery (Daily)'!$AA$3:$AA$320,'STOCK Plan'!$P573,'●23Delivery (Daily)'!OV$3:OV$320)</f>
        <v>0</v>
      </c>
      <c r="BI573" s="28">
        <f>SUMIF('●23Delivery (Daily)'!$AA$3:$AA$320,'STOCK Plan'!$P573,'●23Delivery (Daily)'!OW$3:OW$320)</f>
        <v>0</v>
      </c>
      <c r="BJ573" s="28">
        <f>SUMIF('●23Delivery (Daily)'!$AA$3:$AA$320,'STOCK Plan'!$P573,'●23Delivery (Daily)'!OX$3:OX$320)</f>
        <v>0</v>
      </c>
      <c r="BK573" s="28">
        <f>SUMIF('●23Delivery (Daily)'!$AA$3:$AA$320,'STOCK Plan'!$P573,'●23Delivery (Daily)'!OY$3:OY$320)</f>
        <v>0</v>
      </c>
    </row>
    <row r="574" spans="2:63" s="174" customFormat="1">
      <c r="B574" s="1212"/>
      <c r="C574" s="198"/>
      <c r="D574" s="198" t="s">
        <v>417</v>
      </c>
      <c r="E574" s="198" t="s">
        <v>635</v>
      </c>
      <c r="F574" s="198" t="s">
        <v>419</v>
      </c>
      <c r="G574" s="198" t="s">
        <v>1209</v>
      </c>
      <c r="H574" s="199" t="s">
        <v>377</v>
      </c>
      <c r="I574" s="198" t="s">
        <v>424</v>
      </c>
      <c r="J574" s="198" t="s">
        <v>462</v>
      </c>
      <c r="K574" s="198" t="s">
        <v>463</v>
      </c>
      <c r="L574" s="28">
        <v>40</v>
      </c>
      <c r="M574" s="28" t="s">
        <v>1668</v>
      </c>
      <c r="N574" s="28">
        <v>24</v>
      </c>
      <c r="O574" s="28" t="str">
        <f t="shared" ref="O574" si="7343">$H574&amp;"Packing"&amp;$J574</f>
        <v>FE2-C382PackingFIT1</v>
      </c>
      <c r="P574" s="28"/>
      <c r="Q574" s="28"/>
      <c r="R574" s="193"/>
      <c r="S574" s="199" t="s">
        <v>1274</v>
      </c>
      <c r="T574" s="199" t="s">
        <v>1320</v>
      </c>
      <c r="U574" s="172">
        <f>Y574-W574</f>
        <v>0</v>
      </c>
      <c r="V574" s="172">
        <f>Y574-X574</f>
        <v>0</v>
      </c>
      <c r="W574" s="172"/>
      <c r="X574" s="172"/>
      <c r="Y574" s="194">
        <f>SUMIF(MPS!$AI$8:$AI$9556,$O574,MPS!$CC$8:$CC$9556)</f>
        <v>0</v>
      </c>
      <c r="Z574" s="198">
        <f t="shared" ref="Z574:AA574" si="7344">Y575+Y574-Z573</f>
        <v>0</v>
      </c>
      <c r="AA574" s="198">
        <f t="shared" si="7344"/>
        <v>0</v>
      </c>
      <c r="AB574" s="198">
        <f t="shared" ref="AB574" si="7345">AA575+AA574-AB573</f>
        <v>0</v>
      </c>
      <c r="AC574" s="198">
        <f t="shared" ref="AC574" si="7346">AB575+AB574-AC573</f>
        <v>0</v>
      </c>
      <c r="AD574" s="198">
        <f t="shared" ref="AD574" si="7347">AC575+AC574-AD573</f>
        <v>0</v>
      </c>
      <c r="AE574" s="198">
        <f t="shared" ref="AE574" si="7348">AD575+AD574-AE573</f>
        <v>0</v>
      </c>
      <c r="AF574" s="198">
        <f t="shared" ref="AF574" si="7349">AE575+AE574-AF573</f>
        <v>0</v>
      </c>
      <c r="AG574" s="198">
        <f t="shared" ref="AG574" si="7350">AF575+AF574-AG573</f>
        <v>0</v>
      </c>
      <c r="AH574" s="198">
        <f t="shared" ref="AH574" si="7351">AG575+AG574-AH573</f>
        <v>0</v>
      </c>
      <c r="AI574" s="198">
        <f t="shared" ref="AI574" si="7352">AH575+AH574-AI573</f>
        <v>0</v>
      </c>
      <c r="AJ574" s="198">
        <f t="shared" ref="AJ574" si="7353">AI575+AI574-AJ573</f>
        <v>0</v>
      </c>
      <c r="AK574" s="198">
        <f t="shared" ref="AK574" si="7354">AJ575+AJ574-AK573</f>
        <v>0</v>
      </c>
      <c r="AL574" s="198">
        <f t="shared" ref="AL574" si="7355">AK575+AK574-AL573</f>
        <v>0</v>
      </c>
      <c r="AM574" s="198">
        <f t="shared" ref="AM574" si="7356">AL575+AL574-AM573</f>
        <v>0</v>
      </c>
      <c r="AN574" s="198">
        <f t="shared" ref="AN574" si="7357">AM575+AM574-AN573</f>
        <v>0</v>
      </c>
      <c r="AO574" s="198">
        <f t="shared" ref="AO574" si="7358">AN575+AN574-AO573</f>
        <v>0</v>
      </c>
      <c r="AP574" s="198">
        <f t="shared" ref="AP574" si="7359">AO575+AO574-AP573</f>
        <v>0</v>
      </c>
      <c r="AQ574" s="198">
        <f t="shared" ref="AQ574" si="7360">AP575+AP574-AQ573</f>
        <v>0</v>
      </c>
      <c r="AR574" s="198">
        <f t="shared" ref="AR574" si="7361">AQ575+AQ574-AR573</f>
        <v>0</v>
      </c>
      <c r="AS574" s="198">
        <f t="shared" ref="AS574" si="7362">AR575+AR574-AS573</f>
        <v>0</v>
      </c>
      <c r="AT574" s="198">
        <f t="shared" ref="AT574" si="7363">AS575+AS574-AT573</f>
        <v>0</v>
      </c>
      <c r="AU574" s="198">
        <f t="shared" ref="AU574" si="7364">AT575+AT574-AU573</f>
        <v>0</v>
      </c>
      <c r="AV574" s="198">
        <f t="shared" ref="AV574" si="7365">AU575+AU574-AV573</f>
        <v>0</v>
      </c>
      <c r="AW574" s="198">
        <f t="shared" ref="AW574" si="7366">AV575+AV574-AW573</f>
        <v>0</v>
      </c>
      <c r="AX574" s="198">
        <f t="shared" ref="AX574" si="7367">AW575+AW574-AX573</f>
        <v>0</v>
      </c>
      <c r="AY574" s="198">
        <f t="shared" ref="AY574" si="7368">AX575+AX574-AY573</f>
        <v>0</v>
      </c>
      <c r="AZ574" s="198">
        <f t="shared" ref="AZ574" si="7369">AY575+AY574-AZ573</f>
        <v>0</v>
      </c>
      <c r="BA574" s="198">
        <f t="shared" ref="BA574" si="7370">AZ575+AZ574-BA573</f>
        <v>0</v>
      </c>
      <c r="BB574" s="198">
        <f t="shared" ref="BB574" si="7371">BA575+BA574-BB573</f>
        <v>0</v>
      </c>
      <c r="BC574" s="198">
        <f t="shared" ref="BC574" si="7372">BB575+BB574-BC573</f>
        <v>0</v>
      </c>
      <c r="BD574" s="198">
        <f t="shared" ref="BD574" si="7373">BC575+BC574-BD573</f>
        <v>0</v>
      </c>
      <c r="BE574" s="198">
        <f t="shared" ref="BE574" si="7374">BD575+BD574-BE573</f>
        <v>0</v>
      </c>
      <c r="BF574" s="198">
        <f t="shared" ref="BF574" si="7375">BE575+BE574-BF573</f>
        <v>0</v>
      </c>
      <c r="BG574" s="198">
        <f t="shared" ref="BG574" si="7376">BF575+BF574-BG573</f>
        <v>0</v>
      </c>
      <c r="BH574" s="198">
        <f t="shared" ref="BH574" si="7377">BG575+BG574-BH573</f>
        <v>0</v>
      </c>
      <c r="BI574" s="198">
        <f t="shared" ref="BI574" si="7378">BH575+BH574-BI573</f>
        <v>0</v>
      </c>
      <c r="BJ574" s="198">
        <f t="shared" ref="BJ574" si="7379">BI575+BI574-BJ573</f>
        <v>0</v>
      </c>
      <c r="BK574" s="198">
        <f t="shared" ref="BK574" si="7380">BJ575+BJ574-BK573</f>
        <v>0</v>
      </c>
    </row>
    <row r="575" spans="2:63">
      <c r="B575" s="1211"/>
      <c r="C575" s="31"/>
      <c r="D575" s="31" t="s">
        <v>417</v>
      </c>
      <c r="E575" s="31" t="s">
        <v>635</v>
      </c>
      <c r="F575" s="31" t="s">
        <v>419</v>
      </c>
      <c r="G575" s="31" t="s">
        <v>1209</v>
      </c>
      <c r="H575" s="195" t="s">
        <v>377</v>
      </c>
      <c r="I575" s="31" t="s">
        <v>425</v>
      </c>
      <c r="J575" s="31" t="s">
        <v>462</v>
      </c>
      <c r="K575" s="31" t="s">
        <v>463</v>
      </c>
      <c r="L575" s="31">
        <v>40</v>
      </c>
      <c r="M575" s="31" t="s">
        <v>1668</v>
      </c>
      <c r="N575" s="31">
        <v>24</v>
      </c>
      <c r="O575" s="31"/>
      <c r="P575" s="31"/>
      <c r="Q575" s="40" t="str">
        <f t="shared" si="6951"/>
        <v>FE2-C382PackingFIT1</v>
      </c>
      <c r="R575" s="31"/>
      <c r="S575" s="195" t="s">
        <v>1274</v>
      </c>
      <c r="T575" s="195" t="s">
        <v>1320</v>
      </c>
      <c r="U575" s="31"/>
      <c r="V575" s="31"/>
      <c r="W575" s="31"/>
      <c r="X575" s="31"/>
      <c r="Y575" s="196"/>
      <c r="Z575" s="1184">
        <f>SUMIF('23QTY'!$C$8:$C$2376,$Q575,'23QTY'!X$8:X$2376)</f>
        <v>0</v>
      </c>
      <c r="AA575" s="1184">
        <f>SUMIF('23QTY'!$C$8:$C$2376,$Q575,'23QTY'!Y$8:Y$2376)</f>
        <v>0</v>
      </c>
      <c r="AB575" s="1184">
        <f>SUMIF('23QTY'!$C$8:$C$2376,$Q575,'23QTY'!Z$8:Z$2376)</f>
        <v>0</v>
      </c>
      <c r="AC575" s="1184">
        <f>SUMIF('23QTY'!$C$8:$C$2376,$Q575,'23QTY'!AA$8:AA$2376)</f>
        <v>0</v>
      </c>
      <c r="AD575" s="1184">
        <f>SUMIF('23QTY'!$C$8:$C$2376,$Q575,'23QTY'!AB$8:AB$2376)</f>
        <v>0</v>
      </c>
      <c r="AE575" s="1184">
        <f>SUMIF('23QTY'!$C$8:$C$2376,$Q575,'23QTY'!AC$8:AC$2376)</f>
        <v>0</v>
      </c>
      <c r="AF575" s="1184">
        <f>SUMIF('23QTY'!$C$8:$C$2376,$Q575,'23QTY'!AD$8:AD$2376)</f>
        <v>0</v>
      </c>
      <c r="AG575" s="1184">
        <f>SUMIF('23QTY'!$C$8:$C$2376,$Q575,'23QTY'!AE$8:AE$2376)</f>
        <v>0</v>
      </c>
      <c r="AH575" s="1184">
        <f>SUMIF('23QTY'!$C$8:$C$2376,$Q575,'23QTY'!AF$8:AF$2376)</f>
        <v>0</v>
      </c>
      <c r="AI575" s="1184">
        <f>SUMIF('23QTY'!$C$8:$C$2376,$Q575,'23QTY'!AG$8:AG$2376)</f>
        <v>0</v>
      </c>
      <c r="AJ575" s="1184">
        <f>SUMIF('23QTY'!$C$8:$C$2376,$Q575,'23QTY'!AH$8:AH$2376)</f>
        <v>0</v>
      </c>
      <c r="AK575" s="1184">
        <f>SUMIF('23QTY'!$C$8:$C$2376,$Q575,'23QTY'!AI$8:AI$2376)</f>
        <v>0</v>
      </c>
      <c r="AL575" s="1184">
        <f>SUMIF('23QTY'!$C$8:$C$2376,$Q575,'23QTY'!AJ$8:AJ$2376)</f>
        <v>0</v>
      </c>
      <c r="AM575" s="1184">
        <f>SUMIF('23QTY'!$C$8:$C$2376,$Q575,'23QTY'!AK$8:AK$2376)</f>
        <v>0</v>
      </c>
      <c r="AN575" s="1184">
        <f>SUMIF('23QTY'!$C$8:$C$2376,$Q575,'23QTY'!AL$8:AL$2376)</f>
        <v>0</v>
      </c>
      <c r="AO575" s="1184">
        <f>SUMIF('23QTY'!$C$8:$C$2376,$Q575,'23QTY'!AM$8:AM$2376)</f>
        <v>0</v>
      </c>
      <c r="AP575" s="1184">
        <f>SUMIF('23QTY'!$C$8:$C$2376,$Q575,'23QTY'!AN$8:AN$2376)</f>
        <v>0</v>
      </c>
      <c r="AQ575" s="1184">
        <f>SUMIF('23QTY'!$C$8:$C$2376,$Q575,'23QTY'!AO$8:AO$2376)</f>
        <v>0</v>
      </c>
      <c r="AR575" s="1184">
        <f>SUMIF('23QTY'!$C$8:$C$2376,$Q575,'23QTY'!AP$8:AP$2376)</f>
        <v>0</v>
      </c>
      <c r="AS575" s="1184">
        <f>SUMIF('23QTY'!$C$8:$C$2376,$Q575,'23QTY'!AQ$8:AQ$2376)</f>
        <v>0</v>
      </c>
      <c r="AT575" s="1184">
        <f>SUMIF('23QTY'!$C$8:$C$2376,$Q575,'23QTY'!AR$8:AR$2376)</f>
        <v>0</v>
      </c>
      <c r="AU575" s="1184">
        <f>SUMIF('23QTY'!$C$8:$C$2376,$Q575,'23QTY'!AS$8:AS$2376)</f>
        <v>0</v>
      </c>
      <c r="AV575" s="1184">
        <f>SUMIF('23QTY'!$C$8:$C$2376,$Q575,'23QTY'!AT$8:AT$2376)</f>
        <v>0</v>
      </c>
      <c r="AW575" s="1184">
        <f>SUMIF('23QTY'!$C$8:$C$2376,$Q575,'23QTY'!AU$8:AU$2376)</f>
        <v>0</v>
      </c>
      <c r="AX575" s="1184">
        <f>SUMIF('23QTY'!$C$8:$C$2376,$Q575,'23QTY'!AV$8:AV$2376)</f>
        <v>0</v>
      </c>
      <c r="AY575" s="1184">
        <f>SUMIF('23QTY'!$C$8:$C$2376,$Q575,'23QTY'!AW$8:AW$2376)</f>
        <v>0</v>
      </c>
      <c r="AZ575" s="31">
        <f>SUMIF('ID_Process_PLAN &amp; OUT'!$M$8:$M$1432,'STOCK Plan'!$Q575,'ID_Process_PLAN &amp; OUT'!CD$8:CD$1432)</f>
        <v>0</v>
      </c>
      <c r="BA575" s="31">
        <f>SUMIF('ID_Process_PLAN &amp; OUT'!$M$8:$M$1432,'STOCK Plan'!$Q575,'ID_Process_PLAN &amp; OUT'!CE$8:CE$1432)</f>
        <v>0</v>
      </c>
      <c r="BB575" s="31">
        <f>SUMIF('ID_Process_PLAN &amp; OUT'!$M$8:$M$1432,'STOCK Plan'!$Q575,'ID_Process_PLAN &amp; OUT'!CF$8:CF$1432)</f>
        <v>0</v>
      </c>
      <c r="BC575" s="31">
        <f>SUMIF('ID_Process_PLAN &amp; OUT'!$M$8:$M$1432,'STOCK Plan'!$Q575,'ID_Process_PLAN &amp; OUT'!CG$8:CG$1432)</f>
        <v>0</v>
      </c>
      <c r="BD575" s="31">
        <f>SUMIF('ID_Process_PLAN &amp; OUT'!$M$8:$M$1432,'STOCK Plan'!$Q575,'ID_Process_PLAN &amp; OUT'!CH$8:CH$1432)</f>
        <v>0</v>
      </c>
      <c r="BE575" s="31">
        <f>SUMIF('ID_Process_PLAN &amp; OUT'!$M$8:$M$1432,'STOCK Plan'!$Q575,'ID_Process_PLAN &amp; OUT'!CI$8:CI$1432)</f>
        <v>0</v>
      </c>
      <c r="BF575" s="31">
        <f>SUMIF('ID_Process_PLAN &amp; OUT'!$M$8:$M$1432,'STOCK Plan'!$Q575,'ID_Process_PLAN &amp; OUT'!CJ$8:CJ$1432)</f>
        <v>0</v>
      </c>
      <c r="BG575" s="31">
        <f>SUMIF('ID_Process_PLAN &amp; OUT'!$M$8:$M$1432,'STOCK Plan'!$Q575,'ID_Process_PLAN &amp; OUT'!CK$8:CK$1432)</f>
        <v>0</v>
      </c>
      <c r="BH575" s="31">
        <f>SUMIF('ID_Process_PLAN &amp; OUT'!$M$8:$M$1432,'STOCK Plan'!$Q575,'ID_Process_PLAN &amp; OUT'!CL$8:CL$1432)</f>
        <v>0</v>
      </c>
      <c r="BI575" s="31">
        <f>SUMIF('ID_Process_PLAN &amp; OUT'!$M$8:$M$1432,'STOCK Plan'!$Q575,'ID_Process_PLAN &amp; OUT'!CM$8:CM$1432)</f>
        <v>0</v>
      </c>
      <c r="BJ575" s="31">
        <f>SUMIF('ID_Process_PLAN &amp; OUT'!$M$8:$M$1432,'STOCK Plan'!$Q575,'ID_Process_PLAN &amp; OUT'!CN$8:CN$1432)</f>
        <v>0</v>
      </c>
      <c r="BK575" s="31">
        <f>SUMIF('ID_Process_PLAN &amp; OUT'!$M$8:$M$1432,'STOCK Plan'!$Q575,'ID_Process_PLAN &amp; OUT'!CO$8:CO$1432)</f>
        <v>0</v>
      </c>
    </row>
    <row r="576" spans="2:63">
      <c r="B576" s="1211"/>
      <c r="C576" s="28"/>
      <c r="D576" s="28" t="s">
        <v>417</v>
      </c>
      <c r="E576" s="28" t="s">
        <v>635</v>
      </c>
      <c r="F576" s="28" t="s">
        <v>419</v>
      </c>
      <c r="G576" s="28" t="s">
        <v>1209</v>
      </c>
      <c r="H576" s="191" t="s">
        <v>255</v>
      </c>
      <c r="I576" s="28" t="s">
        <v>420</v>
      </c>
      <c r="J576" s="28" t="s">
        <v>466</v>
      </c>
      <c r="K576" s="28" t="s">
        <v>466</v>
      </c>
      <c r="L576" s="28">
        <v>200</v>
      </c>
      <c r="M576" s="28" t="s">
        <v>1659</v>
      </c>
      <c r="N576" s="28">
        <v>25</v>
      </c>
      <c r="O576" s="28"/>
      <c r="P576" s="28" t="str">
        <f t="shared" ref="P576" si="7381">$H576&amp;"Packing"&amp;$J576</f>
        <v>LJA284-001PackingBIVN</v>
      </c>
      <c r="Q576" s="28"/>
      <c r="R576" s="28"/>
      <c r="S576" s="191" t="s">
        <v>1274</v>
      </c>
      <c r="T576" s="191" t="s">
        <v>1320</v>
      </c>
      <c r="U576" s="28"/>
      <c r="V576" s="28"/>
      <c r="W576" s="28"/>
      <c r="X576" s="28"/>
      <c r="Y576" s="183"/>
      <c r="Z576" s="28">
        <f>SUMIF('●23Delivery (Daily)'!$AA$3:$AA$320,'STOCK Plan'!$P576,'●23Delivery (Daily)'!NN$3:NN$320)</f>
        <v>0</v>
      </c>
      <c r="AA576" s="28">
        <f>SUMIF('●23Delivery (Daily)'!$AA$3:$AA$320,'STOCK Plan'!$P576,'●23Delivery (Daily)'!NO$3:NO$320)</f>
        <v>0</v>
      </c>
      <c r="AB576" s="28">
        <f>SUMIF('●23Delivery (Daily)'!$AA$3:$AA$320,'STOCK Plan'!$P576,'●23Delivery (Daily)'!NP$3:NP$320)</f>
        <v>0</v>
      </c>
      <c r="AC576" s="28">
        <f>SUMIF('●23Delivery (Daily)'!$AA$3:$AA$320,'STOCK Plan'!$P576,'●23Delivery (Daily)'!NQ$3:NQ$320)</f>
        <v>0</v>
      </c>
      <c r="AD576" s="28">
        <f>SUMIF('●23Delivery (Daily)'!$AA$3:$AA$320,'STOCK Plan'!$P576,'●23Delivery (Daily)'!NR$3:NR$320)</f>
        <v>0</v>
      </c>
      <c r="AE576" s="28">
        <f>SUMIF('●23Delivery (Daily)'!$AA$3:$AA$320,'STOCK Plan'!$P576,'●23Delivery (Daily)'!NS$3:NS$320)</f>
        <v>0</v>
      </c>
      <c r="AF576" s="28">
        <f>SUMIF('●23Delivery (Daily)'!$AA$3:$AA$320,'STOCK Plan'!$P576,'●23Delivery (Daily)'!NT$3:NT$320)</f>
        <v>0</v>
      </c>
      <c r="AG576" s="28">
        <f>SUMIF('●23Delivery (Daily)'!$AA$3:$AA$320,'STOCK Plan'!$P576,'●23Delivery (Daily)'!NU$3:NU$320)</f>
        <v>0</v>
      </c>
      <c r="AH576" s="28">
        <f>SUMIF('●23Delivery (Daily)'!$AA$3:$AA$320,'STOCK Plan'!$P576,'●23Delivery (Daily)'!NV$3:NV$320)</f>
        <v>0</v>
      </c>
      <c r="AI576" s="28">
        <f>SUMIF('●23Delivery (Daily)'!$AA$3:$AA$320,'STOCK Plan'!$P576,'●23Delivery (Daily)'!NW$3:NW$320)</f>
        <v>0</v>
      </c>
      <c r="AJ576" s="28">
        <f>SUMIF('●23Delivery (Daily)'!$AA$3:$AA$320,'STOCK Plan'!$P576,'●23Delivery (Daily)'!NX$3:NX$320)</f>
        <v>0</v>
      </c>
      <c r="AK576" s="28">
        <f>SUMIF('●23Delivery (Daily)'!$AA$3:$AA$320,'STOCK Plan'!$P576,'●23Delivery (Daily)'!NY$3:NY$320)</f>
        <v>0</v>
      </c>
      <c r="AL576" s="28">
        <f>SUMIF('●23Delivery (Daily)'!$AA$3:$AA$320,'STOCK Plan'!$P576,'●23Delivery (Daily)'!NZ$3:NZ$320)</f>
        <v>0</v>
      </c>
      <c r="AM576" s="28">
        <f>SUMIF('●23Delivery (Daily)'!$AA$3:$AA$320,'STOCK Plan'!$P576,'●23Delivery (Daily)'!OA$3:OA$320)</f>
        <v>0</v>
      </c>
      <c r="AN576" s="28">
        <f>SUMIF('●23Delivery (Daily)'!$AA$3:$AA$320,'STOCK Plan'!$P576,'●23Delivery (Daily)'!OB$3:OB$320)</f>
        <v>0</v>
      </c>
      <c r="AO576" s="28">
        <f>SUMIF('●23Delivery (Daily)'!$AA$3:$AA$320,'STOCK Plan'!$P576,'●23Delivery (Daily)'!OC$3:OC$320)</f>
        <v>0</v>
      </c>
      <c r="AP576" s="28">
        <f>SUMIF('●23Delivery (Daily)'!$AA$3:$AA$320,'STOCK Plan'!$P576,'●23Delivery (Daily)'!OD$3:OD$320)</f>
        <v>0</v>
      </c>
      <c r="AQ576" s="28">
        <f>SUMIF('●23Delivery (Daily)'!$AA$3:$AA$320,'STOCK Plan'!$P576,'●23Delivery (Daily)'!OE$3:OE$320)</f>
        <v>0</v>
      </c>
      <c r="AR576" s="28">
        <f>SUMIF('●23Delivery (Daily)'!$AA$3:$AA$320,'STOCK Plan'!$P576,'●23Delivery (Daily)'!OF$3:OF$320)</f>
        <v>0</v>
      </c>
      <c r="AS576" s="28">
        <f>SUMIF('●23Delivery (Daily)'!$AA$3:$AA$320,'STOCK Plan'!$P576,'●23Delivery (Daily)'!OG$3:OG$320)</f>
        <v>0</v>
      </c>
      <c r="AT576" s="28">
        <f>SUMIF('●23Delivery (Daily)'!$AA$3:$AA$320,'STOCK Plan'!$P576,'●23Delivery (Daily)'!OH$3:OH$320)</f>
        <v>0</v>
      </c>
      <c r="AU576" s="28">
        <f>SUMIF('●23Delivery (Daily)'!$AA$3:$AA$320,'STOCK Plan'!$P576,'●23Delivery (Daily)'!OI$3:OI$320)</f>
        <v>0</v>
      </c>
      <c r="AV576" s="28">
        <f>SUMIF('●23Delivery (Daily)'!$AA$3:$AA$320,'STOCK Plan'!$P576,'●23Delivery (Daily)'!OJ$3:OJ$320)</f>
        <v>0</v>
      </c>
      <c r="AW576" s="28">
        <f>SUMIF('●23Delivery (Daily)'!$AA$3:$AA$320,'STOCK Plan'!$P576,'●23Delivery (Daily)'!OK$3:OK$320)</f>
        <v>0</v>
      </c>
      <c r="AX576" s="28">
        <f>SUMIF('●23Delivery (Daily)'!$AA$3:$AA$320,'STOCK Plan'!$P576,'●23Delivery (Daily)'!OL$3:OL$320)</f>
        <v>0</v>
      </c>
      <c r="AY576" s="28">
        <f>SUMIF('●23Delivery (Daily)'!$AA$3:$AA$320,'STOCK Plan'!$P576,'●23Delivery (Daily)'!OM$3:OM$320)</f>
        <v>0</v>
      </c>
      <c r="AZ576" s="28">
        <f>SUMIF('●23Delivery (Daily)'!$AA$3:$AA$320,'STOCK Plan'!$P576,'●23Delivery (Daily)'!ON$3:ON$320)</f>
        <v>0</v>
      </c>
      <c r="BA576" s="28">
        <f>SUMIF('●23Delivery (Daily)'!$AA$3:$AA$320,'STOCK Plan'!$P576,'●23Delivery (Daily)'!OO$3:OO$320)</f>
        <v>0</v>
      </c>
      <c r="BB576" s="28">
        <f>SUMIF('●23Delivery (Daily)'!$AA$3:$AA$320,'STOCK Plan'!$P576,'●23Delivery (Daily)'!OP$3:OP$320)</f>
        <v>0</v>
      </c>
      <c r="BC576" s="28">
        <f>SUMIF('●23Delivery (Daily)'!$AA$3:$AA$320,'STOCK Plan'!$P576,'●23Delivery (Daily)'!OQ$3:OQ$320)</f>
        <v>0</v>
      </c>
      <c r="BD576" s="28">
        <f>SUMIF('●23Delivery (Daily)'!$AA$3:$AA$320,'STOCK Plan'!$P576,'●23Delivery (Daily)'!OR$3:OR$320)</f>
        <v>0</v>
      </c>
      <c r="BE576" s="28">
        <f>SUMIF('●23Delivery (Daily)'!$AA$3:$AA$320,'STOCK Plan'!$P576,'●23Delivery (Daily)'!OS$3:OS$320)</f>
        <v>0</v>
      </c>
      <c r="BF576" s="28">
        <f>SUMIF('●23Delivery (Daily)'!$AA$3:$AA$320,'STOCK Plan'!$P576,'●23Delivery (Daily)'!OT$3:OT$320)</f>
        <v>0</v>
      </c>
      <c r="BG576" s="28">
        <f>SUMIF('●23Delivery (Daily)'!$AA$3:$AA$320,'STOCK Plan'!$P576,'●23Delivery (Daily)'!OU$3:OU$320)</f>
        <v>0</v>
      </c>
      <c r="BH576" s="28">
        <f>SUMIF('●23Delivery (Daily)'!$AA$3:$AA$320,'STOCK Plan'!$P576,'●23Delivery (Daily)'!OV$3:OV$320)</f>
        <v>0</v>
      </c>
      <c r="BI576" s="28">
        <f>SUMIF('●23Delivery (Daily)'!$AA$3:$AA$320,'STOCK Plan'!$P576,'●23Delivery (Daily)'!OW$3:OW$320)</f>
        <v>0</v>
      </c>
      <c r="BJ576" s="28">
        <f>SUMIF('●23Delivery (Daily)'!$AA$3:$AA$320,'STOCK Plan'!$P576,'●23Delivery (Daily)'!OX$3:OX$320)</f>
        <v>0</v>
      </c>
      <c r="BK576" s="28">
        <f>SUMIF('●23Delivery (Daily)'!$AA$3:$AA$320,'STOCK Plan'!$P576,'●23Delivery (Daily)'!OY$3:OY$320)</f>
        <v>0</v>
      </c>
    </row>
    <row r="577" spans="2:63">
      <c r="B577" s="1212"/>
      <c r="C577" s="172"/>
      <c r="D577" s="172" t="s">
        <v>417</v>
      </c>
      <c r="E577" s="172" t="s">
        <v>635</v>
      </c>
      <c r="F577" s="172" t="s">
        <v>419</v>
      </c>
      <c r="G577" s="172" t="s">
        <v>1209</v>
      </c>
      <c r="H577" s="192" t="s">
        <v>255</v>
      </c>
      <c r="I577" s="172" t="s">
        <v>424</v>
      </c>
      <c r="J577" s="172" t="s">
        <v>466</v>
      </c>
      <c r="K577" s="172" t="s">
        <v>466</v>
      </c>
      <c r="L577" s="28">
        <v>200</v>
      </c>
      <c r="M577" s="28" t="s">
        <v>1659</v>
      </c>
      <c r="N577" s="28">
        <v>25</v>
      </c>
      <c r="O577" s="28" t="str">
        <f t="shared" ref="O577" si="7382">$H577&amp;"Packing"&amp;$J577</f>
        <v>LJA284-001PackingBIVN</v>
      </c>
      <c r="P577" s="28"/>
      <c r="Q577" s="28"/>
      <c r="R577" s="193"/>
      <c r="S577" s="192" t="s">
        <v>1274</v>
      </c>
      <c r="T577" s="192" t="s">
        <v>1320</v>
      </c>
      <c r="U577" s="172">
        <f>Y577-W577</f>
        <v>-281196.71068197966</v>
      </c>
      <c r="V577" s="172">
        <f>Y577-X577</f>
        <v>-281196.71068197966</v>
      </c>
      <c r="W577" s="172"/>
      <c r="X577" s="172"/>
      <c r="Y577" s="194">
        <f>SUMIF(MPS!$AI$8:$AI$9556,$O577,MPS!$CC$8:$CC$9556)</f>
        <v>-281196.71068197966</v>
      </c>
      <c r="Z577" s="172">
        <f t="shared" ref="Z577:AA577" si="7383">Y578+Y577-Z576</f>
        <v>-281196.71068197966</v>
      </c>
      <c r="AA577" s="172">
        <f t="shared" si="7383"/>
        <v>-281196.71068197966</v>
      </c>
      <c r="AB577" s="172">
        <f t="shared" ref="AB577" si="7384">AA578+AA577-AB576</f>
        <v>-281196.71068197966</v>
      </c>
      <c r="AC577" s="172">
        <f t="shared" ref="AC577" si="7385">AB578+AB577-AC576</f>
        <v>-281196.71068197966</v>
      </c>
      <c r="AD577" s="172">
        <f t="shared" ref="AD577" si="7386">AC578+AC577-AD576</f>
        <v>-281196.71068197966</v>
      </c>
      <c r="AE577" s="172">
        <f t="shared" ref="AE577" si="7387">AD578+AD577-AE576</f>
        <v>-281196.71068197966</v>
      </c>
      <c r="AF577" s="172">
        <f t="shared" ref="AF577" si="7388">AE578+AE577-AF576</f>
        <v>-281196.71068197966</v>
      </c>
      <c r="AG577" s="172">
        <f t="shared" ref="AG577" si="7389">AF578+AF577-AG576</f>
        <v>-281196.71068197966</v>
      </c>
      <c r="AH577" s="172">
        <f t="shared" ref="AH577" si="7390">AG578+AG577-AH576</f>
        <v>-281196.71068197966</v>
      </c>
      <c r="AI577" s="172">
        <f t="shared" ref="AI577" si="7391">AH578+AH577-AI576</f>
        <v>-281196.71068197966</v>
      </c>
      <c r="AJ577" s="172">
        <f t="shared" ref="AJ577" si="7392">AI578+AI577-AJ576</f>
        <v>-281196.71068197966</v>
      </c>
      <c r="AK577" s="172">
        <f t="shared" ref="AK577" si="7393">AJ578+AJ577-AK576</f>
        <v>-281196.71068197966</v>
      </c>
      <c r="AL577" s="172">
        <f t="shared" ref="AL577" si="7394">AK578+AK577-AL576</f>
        <v>-281196.71068197966</v>
      </c>
      <c r="AM577" s="172">
        <f t="shared" ref="AM577" si="7395">AL578+AL577-AM576</f>
        <v>-281196.71068197966</v>
      </c>
      <c r="AN577" s="172">
        <f t="shared" ref="AN577" si="7396">AM578+AM577-AN576</f>
        <v>-281196.71068197966</v>
      </c>
      <c r="AO577" s="172">
        <f t="shared" ref="AO577" si="7397">AN578+AN577-AO576</f>
        <v>-281196.71068197966</v>
      </c>
      <c r="AP577" s="172">
        <f t="shared" ref="AP577" si="7398">AO578+AO577-AP576</f>
        <v>-281196.71068197966</v>
      </c>
      <c r="AQ577" s="172">
        <f t="shared" ref="AQ577" si="7399">AP578+AP577-AQ576</f>
        <v>-281196.71068197966</v>
      </c>
      <c r="AR577" s="172">
        <f t="shared" ref="AR577" si="7400">AQ578+AQ577-AR576</f>
        <v>-281196.71068197966</v>
      </c>
      <c r="AS577" s="172">
        <f t="shared" ref="AS577" si="7401">AR578+AR577-AS576</f>
        <v>-281196.71068197966</v>
      </c>
      <c r="AT577" s="172">
        <f t="shared" ref="AT577" si="7402">AS578+AS577-AT576</f>
        <v>-281196.71068197966</v>
      </c>
      <c r="AU577" s="172">
        <f t="shared" ref="AU577" si="7403">AT578+AT577-AU576</f>
        <v>-281196.71068197966</v>
      </c>
      <c r="AV577" s="172">
        <f t="shared" ref="AV577" si="7404">AU578+AU577-AV576</f>
        <v>-281196.71068197966</v>
      </c>
      <c r="AW577" s="172">
        <f t="shared" ref="AW577" si="7405">AV578+AV577-AW576</f>
        <v>-281196.71068197966</v>
      </c>
      <c r="AX577" s="172">
        <f t="shared" ref="AX577" si="7406">AW578+AW577-AX576</f>
        <v>-281196.71068197966</v>
      </c>
      <c r="AY577" s="172">
        <f t="shared" ref="AY577" si="7407">AX578+AX577-AY576</f>
        <v>-281196.71068197966</v>
      </c>
      <c r="AZ577" s="172">
        <f t="shared" ref="AZ577" si="7408">AY578+AY577-AZ576</f>
        <v>-281196.71068197966</v>
      </c>
      <c r="BA577" s="172">
        <f t="shared" ref="BA577" si="7409">AZ578+AZ577-BA576</f>
        <v>-281196.71068197966</v>
      </c>
      <c r="BB577" s="172">
        <f t="shared" ref="BB577" si="7410">BA578+BA577-BB576</f>
        <v>-281196.71068197966</v>
      </c>
      <c r="BC577" s="172">
        <f t="shared" ref="BC577" si="7411">BB578+BB577-BC576</f>
        <v>-281196.71068197966</v>
      </c>
      <c r="BD577" s="172">
        <f t="shared" ref="BD577" si="7412">BC578+BC577-BD576</f>
        <v>-279996.71068197966</v>
      </c>
      <c r="BE577" s="172">
        <f t="shared" ref="BE577" si="7413">BD578+BD577-BE576</f>
        <v>-278796.71068197966</v>
      </c>
      <c r="BF577" s="172">
        <f t="shared" ref="BF577" si="7414">BE578+BE577-BF576</f>
        <v>-278796.71068197966</v>
      </c>
      <c r="BG577" s="172">
        <f t="shared" ref="BG577" si="7415">BF578+BF577-BG576</f>
        <v>-278796.71068197966</v>
      </c>
      <c r="BH577" s="172">
        <f t="shared" ref="BH577" si="7416">BG578+BG577-BH576</f>
        <v>-278796.71068197966</v>
      </c>
      <c r="BI577" s="172">
        <f t="shared" ref="BI577" si="7417">BH578+BH577-BI576</f>
        <v>-278796.71068197966</v>
      </c>
      <c r="BJ577" s="172">
        <f t="shared" ref="BJ577" si="7418">BI578+BI577-BJ576</f>
        <v>-278796.71068197966</v>
      </c>
      <c r="BK577" s="172">
        <f t="shared" ref="BK577" si="7419">BJ578+BJ577-BK576</f>
        <v>-278796.71068197966</v>
      </c>
    </row>
    <row r="578" spans="2:63">
      <c r="B578" s="1211"/>
      <c r="C578" s="31"/>
      <c r="D578" s="31" t="s">
        <v>417</v>
      </c>
      <c r="E578" s="31" t="s">
        <v>635</v>
      </c>
      <c r="F578" s="31" t="s">
        <v>419</v>
      </c>
      <c r="G578" s="31" t="s">
        <v>1209</v>
      </c>
      <c r="H578" s="195" t="s">
        <v>255</v>
      </c>
      <c r="I578" s="31" t="s">
        <v>425</v>
      </c>
      <c r="J578" s="31" t="s">
        <v>466</v>
      </c>
      <c r="K578" s="31" t="s">
        <v>466</v>
      </c>
      <c r="L578" s="31">
        <v>200</v>
      </c>
      <c r="M578" s="31" t="s">
        <v>1659</v>
      </c>
      <c r="N578" s="31">
        <v>25</v>
      </c>
      <c r="O578" s="31"/>
      <c r="P578" s="31"/>
      <c r="Q578" s="40" t="str">
        <f t="shared" si="6951"/>
        <v>LJA284-001PackingBIVN</v>
      </c>
      <c r="R578" s="31"/>
      <c r="S578" s="195" t="s">
        <v>1274</v>
      </c>
      <c r="T578" s="195" t="s">
        <v>1320</v>
      </c>
      <c r="U578" s="31"/>
      <c r="V578" s="31"/>
      <c r="W578" s="31"/>
      <c r="X578" s="31"/>
      <c r="Y578" s="196"/>
      <c r="Z578" s="1184">
        <f>SUMIF('23QTY'!$C$8:$C$2376,$Q578,'23QTY'!X$8:X$2376)</f>
        <v>0</v>
      </c>
      <c r="AA578" s="1184">
        <f>SUMIF('23QTY'!$C$8:$C$2376,$Q578,'23QTY'!Y$8:Y$2376)</f>
        <v>0</v>
      </c>
      <c r="AB578" s="1184">
        <f>SUMIF('23QTY'!$C$8:$C$2376,$Q578,'23QTY'!Z$8:Z$2376)</f>
        <v>0</v>
      </c>
      <c r="AC578" s="1184">
        <f>SUMIF('23QTY'!$C$8:$C$2376,$Q578,'23QTY'!AA$8:AA$2376)</f>
        <v>0</v>
      </c>
      <c r="AD578" s="1184">
        <f>SUMIF('23QTY'!$C$8:$C$2376,$Q578,'23QTY'!AB$8:AB$2376)</f>
        <v>0</v>
      </c>
      <c r="AE578" s="1184">
        <f>SUMIF('23QTY'!$C$8:$C$2376,$Q578,'23QTY'!AC$8:AC$2376)</f>
        <v>0</v>
      </c>
      <c r="AF578" s="1184">
        <f>SUMIF('23QTY'!$C$8:$C$2376,$Q578,'23QTY'!AD$8:AD$2376)</f>
        <v>0</v>
      </c>
      <c r="AG578" s="1184">
        <f>SUMIF('23QTY'!$C$8:$C$2376,$Q578,'23QTY'!AE$8:AE$2376)</f>
        <v>0</v>
      </c>
      <c r="AH578" s="1184">
        <f>SUMIF('23QTY'!$C$8:$C$2376,$Q578,'23QTY'!AF$8:AF$2376)</f>
        <v>0</v>
      </c>
      <c r="AI578" s="1184">
        <f>SUMIF('23QTY'!$C$8:$C$2376,$Q578,'23QTY'!AG$8:AG$2376)</f>
        <v>0</v>
      </c>
      <c r="AJ578" s="1184">
        <f>SUMIF('23QTY'!$C$8:$C$2376,$Q578,'23QTY'!AH$8:AH$2376)</f>
        <v>0</v>
      </c>
      <c r="AK578" s="1184">
        <f>SUMIF('23QTY'!$C$8:$C$2376,$Q578,'23QTY'!AI$8:AI$2376)</f>
        <v>0</v>
      </c>
      <c r="AL578" s="1184">
        <f>SUMIF('23QTY'!$C$8:$C$2376,$Q578,'23QTY'!AJ$8:AJ$2376)</f>
        <v>0</v>
      </c>
      <c r="AM578" s="1184">
        <f>SUMIF('23QTY'!$C$8:$C$2376,$Q578,'23QTY'!AK$8:AK$2376)</f>
        <v>0</v>
      </c>
      <c r="AN578" s="1184">
        <f>SUMIF('23QTY'!$C$8:$C$2376,$Q578,'23QTY'!AL$8:AL$2376)</f>
        <v>0</v>
      </c>
      <c r="AO578" s="1184">
        <f>SUMIF('23QTY'!$C$8:$C$2376,$Q578,'23QTY'!AM$8:AM$2376)</f>
        <v>0</v>
      </c>
      <c r="AP578" s="1184">
        <f>SUMIF('23QTY'!$C$8:$C$2376,$Q578,'23QTY'!AN$8:AN$2376)</f>
        <v>0</v>
      </c>
      <c r="AQ578" s="1184">
        <f>SUMIF('23QTY'!$C$8:$C$2376,$Q578,'23QTY'!AO$8:AO$2376)</f>
        <v>0</v>
      </c>
      <c r="AR578" s="1184">
        <f>SUMIF('23QTY'!$C$8:$C$2376,$Q578,'23QTY'!AP$8:AP$2376)</f>
        <v>0</v>
      </c>
      <c r="AS578" s="1184">
        <f>SUMIF('23QTY'!$C$8:$C$2376,$Q578,'23QTY'!AQ$8:AQ$2376)</f>
        <v>0</v>
      </c>
      <c r="AT578" s="1184">
        <f>SUMIF('23QTY'!$C$8:$C$2376,$Q578,'23QTY'!AR$8:AR$2376)</f>
        <v>0</v>
      </c>
      <c r="AU578" s="1184">
        <f>SUMIF('23QTY'!$C$8:$C$2376,$Q578,'23QTY'!AS$8:AS$2376)</f>
        <v>0</v>
      </c>
      <c r="AV578" s="1184">
        <f>SUMIF('23QTY'!$C$8:$C$2376,$Q578,'23QTY'!AT$8:AT$2376)</f>
        <v>0</v>
      </c>
      <c r="AW578" s="1184">
        <f>SUMIF('23QTY'!$C$8:$C$2376,$Q578,'23QTY'!AU$8:AU$2376)</f>
        <v>0</v>
      </c>
      <c r="AX578" s="1184">
        <f>SUMIF('23QTY'!$C$8:$C$2376,$Q578,'23QTY'!AV$8:AV$2376)</f>
        <v>0</v>
      </c>
      <c r="AY578" s="1184">
        <f>SUMIF('23QTY'!$C$8:$C$2376,$Q578,'23QTY'!AW$8:AW$2376)</f>
        <v>0</v>
      </c>
      <c r="AZ578" s="31">
        <f>SUMIF('ID_Process_PLAN &amp; OUT'!$M$8:$M$1432,'STOCK Plan'!$Q578,'ID_Process_PLAN &amp; OUT'!CD$8:CD$1432)</f>
        <v>0</v>
      </c>
      <c r="BA578" s="31">
        <f>SUMIF('ID_Process_PLAN &amp; OUT'!$M$8:$M$1432,'STOCK Plan'!$Q578,'ID_Process_PLAN &amp; OUT'!CE$8:CE$1432)</f>
        <v>0</v>
      </c>
      <c r="BB578" s="31">
        <f>SUMIF('ID_Process_PLAN &amp; OUT'!$M$8:$M$1432,'STOCK Plan'!$Q578,'ID_Process_PLAN &amp; OUT'!CF$8:CF$1432)</f>
        <v>0</v>
      </c>
      <c r="BC578" s="31">
        <f>SUMIF('ID_Process_PLAN &amp; OUT'!$M$8:$M$1432,'STOCK Plan'!$Q578,'ID_Process_PLAN &amp; OUT'!CG$8:CG$1432)</f>
        <v>1200</v>
      </c>
      <c r="BD578" s="31">
        <f>SUMIF('ID_Process_PLAN &amp; OUT'!$M$8:$M$1432,'STOCK Plan'!$Q578,'ID_Process_PLAN &amp; OUT'!CH$8:CH$1432)</f>
        <v>1200</v>
      </c>
      <c r="BE578" s="31">
        <f>SUMIF('ID_Process_PLAN &amp; OUT'!$M$8:$M$1432,'STOCK Plan'!$Q578,'ID_Process_PLAN &amp; OUT'!CI$8:CI$1432)</f>
        <v>0</v>
      </c>
      <c r="BF578" s="31">
        <f>SUMIF('ID_Process_PLAN &amp; OUT'!$M$8:$M$1432,'STOCK Plan'!$Q578,'ID_Process_PLAN &amp; OUT'!CJ$8:CJ$1432)</f>
        <v>0</v>
      </c>
      <c r="BG578" s="31">
        <f>SUMIF('ID_Process_PLAN &amp; OUT'!$M$8:$M$1432,'STOCK Plan'!$Q578,'ID_Process_PLAN &amp; OUT'!CK$8:CK$1432)</f>
        <v>0</v>
      </c>
      <c r="BH578" s="31">
        <f>SUMIF('ID_Process_PLAN &amp; OUT'!$M$8:$M$1432,'STOCK Plan'!$Q578,'ID_Process_PLAN &amp; OUT'!CL$8:CL$1432)</f>
        <v>0</v>
      </c>
      <c r="BI578" s="31">
        <f>SUMIF('ID_Process_PLAN &amp; OUT'!$M$8:$M$1432,'STOCK Plan'!$Q578,'ID_Process_PLAN &amp; OUT'!CM$8:CM$1432)</f>
        <v>0</v>
      </c>
      <c r="BJ578" s="31">
        <f>SUMIF('ID_Process_PLAN &amp; OUT'!$M$8:$M$1432,'STOCK Plan'!$Q578,'ID_Process_PLAN &amp; OUT'!CN$8:CN$1432)</f>
        <v>0</v>
      </c>
      <c r="BK578" s="31">
        <f>SUMIF('ID_Process_PLAN &amp; OUT'!$M$8:$M$1432,'STOCK Plan'!$Q578,'ID_Process_PLAN &amp; OUT'!CO$8:CO$1432)</f>
        <v>0</v>
      </c>
    </row>
    <row r="579" spans="2:63">
      <c r="B579" s="1211"/>
      <c r="C579" s="28"/>
      <c r="D579" s="28" t="s">
        <v>417</v>
      </c>
      <c r="E579" s="28" t="s">
        <v>635</v>
      </c>
      <c r="F579" s="28" t="s">
        <v>419</v>
      </c>
      <c r="G579" s="28" t="s">
        <v>1209</v>
      </c>
      <c r="H579" s="191" t="s">
        <v>111</v>
      </c>
      <c r="I579" s="28" t="s">
        <v>420</v>
      </c>
      <c r="J579" s="28" t="s">
        <v>466</v>
      </c>
      <c r="K579" s="28" t="s">
        <v>466</v>
      </c>
      <c r="L579" s="28">
        <v>200</v>
      </c>
      <c r="M579" s="28" t="s">
        <v>1659</v>
      </c>
      <c r="N579" s="28">
        <v>25</v>
      </c>
      <c r="O579" s="28"/>
      <c r="P579" s="28" t="str">
        <f t="shared" ref="P579" si="7420">$H579&amp;"Packing"&amp;$J579</f>
        <v>LY8217-001PackingBIVN</v>
      </c>
      <c r="Q579" s="28"/>
      <c r="R579" s="28"/>
      <c r="S579" s="191" t="s">
        <v>1274</v>
      </c>
      <c r="T579" s="191" t="s">
        <v>1320</v>
      </c>
      <c r="U579" s="28"/>
      <c r="V579" s="28"/>
      <c r="W579" s="28"/>
      <c r="X579" s="28"/>
      <c r="Y579" s="183"/>
      <c r="Z579" s="28">
        <f>SUMIF('●23Delivery (Daily)'!$AA$3:$AA$320,'STOCK Plan'!$P579,'●23Delivery (Daily)'!NN$3:NN$320)</f>
        <v>0</v>
      </c>
      <c r="AA579" s="28">
        <f>SUMIF('●23Delivery (Daily)'!$AA$3:$AA$320,'STOCK Plan'!$P579,'●23Delivery (Daily)'!NO$3:NO$320)</f>
        <v>0</v>
      </c>
      <c r="AB579" s="28">
        <f>SUMIF('●23Delivery (Daily)'!$AA$3:$AA$320,'STOCK Plan'!$P579,'●23Delivery (Daily)'!NP$3:NP$320)</f>
        <v>0</v>
      </c>
      <c r="AC579" s="28">
        <f>SUMIF('●23Delivery (Daily)'!$AA$3:$AA$320,'STOCK Plan'!$P579,'●23Delivery (Daily)'!NQ$3:NQ$320)</f>
        <v>0</v>
      </c>
      <c r="AD579" s="28">
        <f>SUMIF('●23Delivery (Daily)'!$AA$3:$AA$320,'STOCK Plan'!$P579,'●23Delivery (Daily)'!NR$3:NR$320)</f>
        <v>0</v>
      </c>
      <c r="AE579" s="28">
        <f>SUMIF('●23Delivery (Daily)'!$AA$3:$AA$320,'STOCK Plan'!$P579,'●23Delivery (Daily)'!NS$3:NS$320)</f>
        <v>0</v>
      </c>
      <c r="AF579" s="28">
        <f>SUMIF('●23Delivery (Daily)'!$AA$3:$AA$320,'STOCK Plan'!$P579,'●23Delivery (Daily)'!NT$3:NT$320)</f>
        <v>0</v>
      </c>
      <c r="AG579" s="28">
        <f>SUMIF('●23Delivery (Daily)'!$AA$3:$AA$320,'STOCK Plan'!$P579,'●23Delivery (Daily)'!NU$3:NU$320)</f>
        <v>0</v>
      </c>
      <c r="AH579" s="28">
        <f>SUMIF('●23Delivery (Daily)'!$AA$3:$AA$320,'STOCK Plan'!$P579,'●23Delivery (Daily)'!NV$3:NV$320)</f>
        <v>0</v>
      </c>
      <c r="AI579" s="28">
        <f>SUMIF('●23Delivery (Daily)'!$AA$3:$AA$320,'STOCK Plan'!$P579,'●23Delivery (Daily)'!NW$3:NW$320)</f>
        <v>0</v>
      </c>
      <c r="AJ579" s="28">
        <f>SUMIF('●23Delivery (Daily)'!$AA$3:$AA$320,'STOCK Plan'!$P579,'●23Delivery (Daily)'!NX$3:NX$320)</f>
        <v>0</v>
      </c>
      <c r="AK579" s="28">
        <f>SUMIF('●23Delivery (Daily)'!$AA$3:$AA$320,'STOCK Plan'!$P579,'●23Delivery (Daily)'!NY$3:NY$320)</f>
        <v>0</v>
      </c>
      <c r="AL579" s="28">
        <f>SUMIF('●23Delivery (Daily)'!$AA$3:$AA$320,'STOCK Plan'!$P579,'●23Delivery (Daily)'!NZ$3:NZ$320)</f>
        <v>0</v>
      </c>
      <c r="AM579" s="28">
        <f>SUMIF('●23Delivery (Daily)'!$AA$3:$AA$320,'STOCK Plan'!$P579,'●23Delivery (Daily)'!OA$3:OA$320)</f>
        <v>0</v>
      </c>
      <c r="AN579" s="28">
        <f>SUMIF('●23Delivery (Daily)'!$AA$3:$AA$320,'STOCK Plan'!$P579,'●23Delivery (Daily)'!OB$3:OB$320)</f>
        <v>0</v>
      </c>
      <c r="AO579" s="28">
        <f>SUMIF('●23Delivery (Daily)'!$AA$3:$AA$320,'STOCK Plan'!$P579,'●23Delivery (Daily)'!OC$3:OC$320)</f>
        <v>0</v>
      </c>
      <c r="AP579" s="28">
        <f>SUMIF('●23Delivery (Daily)'!$AA$3:$AA$320,'STOCK Plan'!$P579,'●23Delivery (Daily)'!OD$3:OD$320)</f>
        <v>0</v>
      </c>
      <c r="AQ579" s="28">
        <f>SUMIF('●23Delivery (Daily)'!$AA$3:$AA$320,'STOCK Plan'!$P579,'●23Delivery (Daily)'!OE$3:OE$320)</f>
        <v>0</v>
      </c>
      <c r="AR579" s="28">
        <f>SUMIF('●23Delivery (Daily)'!$AA$3:$AA$320,'STOCK Plan'!$P579,'●23Delivery (Daily)'!OF$3:OF$320)</f>
        <v>0</v>
      </c>
      <c r="AS579" s="28">
        <f>SUMIF('●23Delivery (Daily)'!$AA$3:$AA$320,'STOCK Plan'!$P579,'●23Delivery (Daily)'!OG$3:OG$320)</f>
        <v>0</v>
      </c>
      <c r="AT579" s="28">
        <f>SUMIF('●23Delivery (Daily)'!$AA$3:$AA$320,'STOCK Plan'!$P579,'●23Delivery (Daily)'!OH$3:OH$320)</f>
        <v>0</v>
      </c>
      <c r="AU579" s="28">
        <f>SUMIF('●23Delivery (Daily)'!$AA$3:$AA$320,'STOCK Plan'!$P579,'●23Delivery (Daily)'!OI$3:OI$320)</f>
        <v>0</v>
      </c>
      <c r="AV579" s="28">
        <f>SUMIF('●23Delivery (Daily)'!$AA$3:$AA$320,'STOCK Plan'!$P579,'●23Delivery (Daily)'!OJ$3:OJ$320)</f>
        <v>0</v>
      </c>
      <c r="AW579" s="28">
        <f>SUMIF('●23Delivery (Daily)'!$AA$3:$AA$320,'STOCK Plan'!$P579,'●23Delivery (Daily)'!OK$3:OK$320)</f>
        <v>0</v>
      </c>
      <c r="AX579" s="28">
        <f>SUMIF('●23Delivery (Daily)'!$AA$3:$AA$320,'STOCK Plan'!$P579,'●23Delivery (Daily)'!OL$3:OL$320)</f>
        <v>0</v>
      </c>
      <c r="AY579" s="28">
        <f>SUMIF('●23Delivery (Daily)'!$AA$3:$AA$320,'STOCK Plan'!$P579,'●23Delivery (Daily)'!OM$3:OM$320)</f>
        <v>0</v>
      </c>
      <c r="AZ579" s="28">
        <f>SUMIF('●23Delivery (Daily)'!$AA$3:$AA$320,'STOCK Plan'!$P579,'●23Delivery (Daily)'!ON$3:ON$320)</f>
        <v>0</v>
      </c>
      <c r="BA579" s="28">
        <f>SUMIF('●23Delivery (Daily)'!$AA$3:$AA$320,'STOCK Plan'!$P579,'●23Delivery (Daily)'!OO$3:OO$320)</f>
        <v>0</v>
      </c>
      <c r="BB579" s="28">
        <f>SUMIF('●23Delivery (Daily)'!$AA$3:$AA$320,'STOCK Plan'!$P579,'●23Delivery (Daily)'!OP$3:OP$320)</f>
        <v>0</v>
      </c>
      <c r="BC579" s="28">
        <f>SUMIF('●23Delivery (Daily)'!$AA$3:$AA$320,'STOCK Plan'!$P579,'●23Delivery (Daily)'!OQ$3:OQ$320)</f>
        <v>0</v>
      </c>
      <c r="BD579" s="28">
        <f>SUMIF('●23Delivery (Daily)'!$AA$3:$AA$320,'STOCK Plan'!$P579,'●23Delivery (Daily)'!OR$3:OR$320)</f>
        <v>0</v>
      </c>
      <c r="BE579" s="28">
        <f>SUMIF('●23Delivery (Daily)'!$AA$3:$AA$320,'STOCK Plan'!$P579,'●23Delivery (Daily)'!OS$3:OS$320)</f>
        <v>0</v>
      </c>
      <c r="BF579" s="28">
        <f>SUMIF('●23Delivery (Daily)'!$AA$3:$AA$320,'STOCK Plan'!$P579,'●23Delivery (Daily)'!OT$3:OT$320)</f>
        <v>0</v>
      </c>
      <c r="BG579" s="28">
        <f>SUMIF('●23Delivery (Daily)'!$AA$3:$AA$320,'STOCK Plan'!$P579,'●23Delivery (Daily)'!OU$3:OU$320)</f>
        <v>0</v>
      </c>
      <c r="BH579" s="28">
        <f>SUMIF('●23Delivery (Daily)'!$AA$3:$AA$320,'STOCK Plan'!$P579,'●23Delivery (Daily)'!OV$3:OV$320)</f>
        <v>0</v>
      </c>
      <c r="BI579" s="28">
        <f>SUMIF('●23Delivery (Daily)'!$AA$3:$AA$320,'STOCK Plan'!$P579,'●23Delivery (Daily)'!OW$3:OW$320)</f>
        <v>0</v>
      </c>
      <c r="BJ579" s="28">
        <f>SUMIF('●23Delivery (Daily)'!$AA$3:$AA$320,'STOCK Plan'!$P579,'●23Delivery (Daily)'!OX$3:OX$320)</f>
        <v>0</v>
      </c>
      <c r="BK579" s="28">
        <f>SUMIF('●23Delivery (Daily)'!$AA$3:$AA$320,'STOCK Plan'!$P579,'●23Delivery (Daily)'!OY$3:OY$320)</f>
        <v>0</v>
      </c>
    </row>
    <row r="580" spans="2:63">
      <c r="B580" s="1212"/>
      <c r="C580" s="172"/>
      <c r="D580" s="172" t="s">
        <v>417</v>
      </c>
      <c r="E580" s="172" t="s">
        <v>635</v>
      </c>
      <c r="F580" s="172" t="s">
        <v>419</v>
      </c>
      <c r="G580" s="172" t="s">
        <v>1209</v>
      </c>
      <c r="H580" s="192" t="s">
        <v>111</v>
      </c>
      <c r="I580" s="172" t="s">
        <v>424</v>
      </c>
      <c r="J580" s="172" t="s">
        <v>466</v>
      </c>
      <c r="K580" s="172" t="s">
        <v>466</v>
      </c>
      <c r="L580" s="28">
        <v>200</v>
      </c>
      <c r="M580" s="28" t="s">
        <v>1659</v>
      </c>
      <c r="N580" s="28">
        <v>25</v>
      </c>
      <c r="O580" s="28" t="str">
        <f t="shared" ref="O580" si="7421">$H580&amp;"Packing"&amp;$J580</f>
        <v>LY8217-001PackingBIVN</v>
      </c>
      <c r="P580" s="28"/>
      <c r="Q580" s="28"/>
      <c r="R580" s="193"/>
      <c r="S580" s="192" t="s">
        <v>1274</v>
      </c>
      <c r="T580" s="192" t="s">
        <v>1320</v>
      </c>
      <c r="U580" s="172">
        <f>Y580-W580</f>
        <v>-90368.597112830699</v>
      </c>
      <c r="V580" s="172">
        <f>Y580-X580</f>
        <v>-90368.597112830699</v>
      </c>
      <c r="W580" s="172"/>
      <c r="X580" s="172"/>
      <c r="Y580" s="194">
        <f>SUMIF(MPS!$AI$8:$AI$9556,$O580,MPS!$CC$8:$CC$9556)</f>
        <v>-90368.597112830699</v>
      </c>
      <c r="Z580" s="172">
        <f t="shared" ref="Z580:AA580" si="7422">Y581+Y580-Z579</f>
        <v>-90368.597112830699</v>
      </c>
      <c r="AA580" s="172">
        <f t="shared" si="7422"/>
        <v>-90368.597112830699</v>
      </c>
      <c r="AB580" s="172">
        <f t="shared" ref="AB580" si="7423">AA581+AA580-AB579</f>
        <v>-90368.597112830699</v>
      </c>
      <c r="AC580" s="172">
        <f t="shared" ref="AC580" si="7424">AB581+AB580-AC579</f>
        <v>-90368.597112830699</v>
      </c>
      <c r="AD580" s="172">
        <f t="shared" ref="AD580" si="7425">AC581+AC580-AD579</f>
        <v>-90368.597112830699</v>
      </c>
      <c r="AE580" s="172">
        <f t="shared" ref="AE580" si="7426">AD581+AD580-AE579</f>
        <v>-90368.597112830699</v>
      </c>
      <c r="AF580" s="172">
        <f t="shared" ref="AF580" si="7427">AE581+AE580-AF579</f>
        <v>-90368.597112830699</v>
      </c>
      <c r="AG580" s="172">
        <f t="shared" ref="AG580" si="7428">AF581+AF580-AG579</f>
        <v>-90368.597112830699</v>
      </c>
      <c r="AH580" s="172">
        <f t="shared" ref="AH580" si="7429">AG581+AG580-AH579</f>
        <v>-90368.597112830699</v>
      </c>
      <c r="AI580" s="172">
        <f t="shared" ref="AI580" si="7430">AH581+AH580-AI579</f>
        <v>-90368.597112830699</v>
      </c>
      <c r="AJ580" s="172">
        <f t="shared" ref="AJ580" si="7431">AI581+AI580-AJ579</f>
        <v>-90368.597112830699</v>
      </c>
      <c r="AK580" s="172">
        <f t="shared" ref="AK580" si="7432">AJ581+AJ580-AK579</f>
        <v>-90368.597112830699</v>
      </c>
      <c r="AL580" s="172">
        <f t="shared" ref="AL580" si="7433">AK581+AK580-AL579</f>
        <v>-90368.597112830699</v>
      </c>
      <c r="AM580" s="172">
        <f t="shared" ref="AM580" si="7434">AL581+AL580-AM579</f>
        <v>-90368.597112830699</v>
      </c>
      <c r="AN580" s="172">
        <f t="shared" ref="AN580" si="7435">AM581+AM580-AN579</f>
        <v>-90368.597112830699</v>
      </c>
      <c r="AO580" s="172">
        <f t="shared" ref="AO580" si="7436">AN581+AN580-AO579</f>
        <v>-90368.597112830699</v>
      </c>
      <c r="AP580" s="172">
        <f t="shared" ref="AP580" si="7437">AO581+AO580-AP579</f>
        <v>-90368.597112830699</v>
      </c>
      <c r="AQ580" s="172">
        <f t="shared" ref="AQ580" si="7438">AP581+AP580-AQ579</f>
        <v>-90368.597112830699</v>
      </c>
      <c r="AR580" s="172">
        <f t="shared" ref="AR580" si="7439">AQ581+AQ580-AR579</f>
        <v>-90368.597112830699</v>
      </c>
      <c r="AS580" s="172">
        <f t="shared" ref="AS580" si="7440">AR581+AR580-AS579</f>
        <v>-90368.597112830699</v>
      </c>
      <c r="AT580" s="172">
        <f t="shared" ref="AT580" si="7441">AS581+AS580-AT579</f>
        <v>-90368.597112830699</v>
      </c>
      <c r="AU580" s="172">
        <f t="shared" ref="AU580" si="7442">AT581+AT580-AU579</f>
        <v>-90368.597112830699</v>
      </c>
      <c r="AV580" s="172">
        <f t="shared" ref="AV580" si="7443">AU581+AU580-AV579</f>
        <v>-90368.597112830699</v>
      </c>
      <c r="AW580" s="172">
        <f t="shared" ref="AW580" si="7444">AV581+AV580-AW579</f>
        <v>-90368.597112830699</v>
      </c>
      <c r="AX580" s="172">
        <f t="shared" ref="AX580" si="7445">AW581+AW580-AX579</f>
        <v>-90368.597112830699</v>
      </c>
      <c r="AY580" s="172">
        <f t="shared" ref="AY580" si="7446">AX581+AX580-AY579</f>
        <v>-90368.597112830699</v>
      </c>
      <c r="AZ580" s="172">
        <f t="shared" ref="AZ580" si="7447">AY581+AY580-AZ579</f>
        <v>-90368.597112830699</v>
      </c>
      <c r="BA580" s="172">
        <f t="shared" ref="BA580" si="7448">AZ581+AZ580-BA579</f>
        <v>-90368.597112830699</v>
      </c>
      <c r="BB580" s="172">
        <f t="shared" ref="BB580" si="7449">BA581+BA580-BB579</f>
        <v>-90368.597112830699</v>
      </c>
      <c r="BC580" s="172">
        <f t="shared" ref="BC580" si="7450">BB581+BB580-BC579</f>
        <v>-90368.597112830699</v>
      </c>
      <c r="BD580" s="172">
        <f t="shared" ref="BD580" si="7451">BC581+BC580-BD579</f>
        <v>-90368.597112830699</v>
      </c>
      <c r="BE580" s="172">
        <f t="shared" ref="BE580" si="7452">BD581+BD580-BE579</f>
        <v>-90368.597112830699</v>
      </c>
      <c r="BF580" s="172">
        <f t="shared" ref="BF580" si="7453">BE581+BE580-BF579</f>
        <v>-90368.597112830699</v>
      </c>
      <c r="BG580" s="172">
        <f t="shared" ref="BG580" si="7454">BF581+BF580-BG579</f>
        <v>-90368.597112830699</v>
      </c>
      <c r="BH580" s="172">
        <f t="shared" ref="BH580" si="7455">BG581+BG580-BH579</f>
        <v>-90368.597112830699</v>
      </c>
      <c r="BI580" s="172">
        <f t="shared" ref="BI580" si="7456">BH581+BH580-BI579</f>
        <v>-90368.597112830699</v>
      </c>
      <c r="BJ580" s="172">
        <f t="shared" ref="BJ580" si="7457">BI581+BI580-BJ579</f>
        <v>-90368.597112830699</v>
      </c>
      <c r="BK580" s="172">
        <f t="shared" ref="BK580" si="7458">BJ581+BJ580-BK579</f>
        <v>-90368.597112830699</v>
      </c>
    </row>
    <row r="581" spans="2:63">
      <c r="B581" s="1211"/>
      <c r="C581" s="31"/>
      <c r="D581" s="31" t="s">
        <v>417</v>
      </c>
      <c r="E581" s="31" t="s">
        <v>635</v>
      </c>
      <c r="F581" s="31" t="s">
        <v>419</v>
      </c>
      <c r="G581" s="31" t="s">
        <v>1209</v>
      </c>
      <c r="H581" s="195" t="s">
        <v>111</v>
      </c>
      <c r="I581" s="31" t="s">
        <v>425</v>
      </c>
      <c r="J581" s="31" t="s">
        <v>466</v>
      </c>
      <c r="K581" s="31" t="s">
        <v>466</v>
      </c>
      <c r="L581" s="31">
        <v>200</v>
      </c>
      <c r="M581" s="31" t="s">
        <v>1659</v>
      </c>
      <c r="N581" s="31">
        <v>25</v>
      </c>
      <c r="O581" s="31"/>
      <c r="P581" s="31"/>
      <c r="Q581" s="40" t="str">
        <f t="shared" si="6951"/>
        <v>LY8217-001PackingBIVN</v>
      </c>
      <c r="R581" s="31"/>
      <c r="S581" s="195" t="s">
        <v>1274</v>
      </c>
      <c r="T581" s="195" t="s">
        <v>1320</v>
      </c>
      <c r="U581" s="31"/>
      <c r="V581" s="31"/>
      <c r="W581" s="31"/>
      <c r="X581" s="31"/>
      <c r="Y581" s="196"/>
      <c r="Z581" s="1184">
        <f>SUMIF('23QTY'!$C$8:$C$2376,$Q581,'23QTY'!X$8:X$2376)</f>
        <v>0</v>
      </c>
      <c r="AA581" s="1184">
        <f>SUMIF('23QTY'!$C$8:$C$2376,$Q581,'23QTY'!Y$8:Y$2376)</f>
        <v>0</v>
      </c>
      <c r="AB581" s="1184">
        <f>SUMIF('23QTY'!$C$8:$C$2376,$Q581,'23QTY'!Z$8:Z$2376)</f>
        <v>0</v>
      </c>
      <c r="AC581" s="1184">
        <f>SUMIF('23QTY'!$C$8:$C$2376,$Q581,'23QTY'!AA$8:AA$2376)</f>
        <v>0</v>
      </c>
      <c r="AD581" s="1184">
        <f>SUMIF('23QTY'!$C$8:$C$2376,$Q581,'23QTY'!AB$8:AB$2376)</f>
        <v>0</v>
      </c>
      <c r="AE581" s="1184">
        <f>SUMIF('23QTY'!$C$8:$C$2376,$Q581,'23QTY'!AC$8:AC$2376)</f>
        <v>0</v>
      </c>
      <c r="AF581" s="1184">
        <f>SUMIF('23QTY'!$C$8:$C$2376,$Q581,'23QTY'!AD$8:AD$2376)</f>
        <v>0</v>
      </c>
      <c r="AG581" s="1184">
        <f>SUMIF('23QTY'!$C$8:$C$2376,$Q581,'23QTY'!AE$8:AE$2376)</f>
        <v>0</v>
      </c>
      <c r="AH581" s="1184">
        <f>SUMIF('23QTY'!$C$8:$C$2376,$Q581,'23QTY'!AF$8:AF$2376)</f>
        <v>0</v>
      </c>
      <c r="AI581" s="1184">
        <f>SUMIF('23QTY'!$C$8:$C$2376,$Q581,'23QTY'!AG$8:AG$2376)</f>
        <v>0</v>
      </c>
      <c r="AJ581" s="1184">
        <f>SUMIF('23QTY'!$C$8:$C$2376,$Q581,'23QTY'!AH$8:AH$2376)</f>
        <v>0</v>
      </c>
      <c r="AK581" s="1184">
        <f>SUMIF('23QTY'!$C$8:$C$2376,$Q581,'23QTY'!AI$8:AI$2376)</f>
        <v>0</v>
      </c>
      <c r="AL581" s="1184">
        <f>SUMIF('23QTY'!$C$8:$C$2376,$Q581,'23QTY'!AJ$8:AJ$2376)</f>
        <v>0</v>
      </c>
      <c r="AM581" s="1184">
        <f>SUMIF('23QTY'!$C$8:$C$2376,$Q581,'23QTY'!AK$8:AK$2376)</f>
        <v>0</v>
      </c>
      <c r="AN581" s="1184">
        <f>SUMIF('23QTY'!$C$8:$C$2376,$Q581,'23QTY'!AL$8:AL$2376)</f>
        <v>0</v>
      </c>
      <c r="AO581" s="1184">
        <f>SUMIF('23QTY'!$C$8:$C$2376,$Q581,'23QTY'!AM$8:AM$2376)</f>
        <v>0</v>
      </c>
      <c r="AP581" s="1184">
        <f>SUMIF('23QTY'!$C$8:$C$2376,$Q581,'23QTY'!AN$8:AN$2376)</f>
        <v>0</v>
      </c>
      <c r="AQ581" s="1184">
        <f>SUMIF('23QTY'!$C$8:$C$2376,$Q581,'23QTY'!AO$8:AO$2376)</f>
        <v>0</v>
      </c>
      <c r="AR581" s="1184">
        <f>SUMIF('23QTY'!$C$8:$C$2376,$Q581,'23QTY'!AP$8:AP$2376)</f>
        <v>0</v>
      </c>
      <c r="AS581" s="1184">
        <f>SUMIF('23QTY'!$C$8:$C$2376,$Q581,'23QTY'!AQ$8:AQ$2376)</f>
        <v>0</v>
      </c>
      <c r="AT581" s="1184">
        <f>SUMIF('23QTY'!$C$8:$C$2376,$Q581,'23QTY'!AR$8:AR$2376)</f>
        <v>0</v>
      </c>
      <c r="AU581" s="1184">
        <f>SUMIF('23QTY'!$C$8:$C$2376,$Q581,'23QTY'!AS$8:AS$2376)</f>
        <v>0</v>
      </c>
      <c r="AV581" s="1184">
        <f>SUMIF('23QTY'!$C$8:$C$2376,$Q581,'23QTY'!AT$8:AT$2376)</f>
        <v>0</v>
      </c>
      <c r="AW581" s="1184">
        <f>SUMIF('23QTY'!$C$8:$C$2376,$Q581,'23QTY'!AU$8:AU$2376)</f>
        <v>0</v>
      </c>
      <c r="AX581" s="1184">
        <f>SUMIF('23QTY'!$C$8:$C$2376,$Q581,'23QTY'!AV$8:AV$2376)</f>
        <v>0</v>
      </c>
      <c r="AY581" s="1184">
        <f>SUMIF('23QTY'!$C$8:$C$2376,$Q581,'23QTY'!AW$8:AW$2376)</f>
        <v>0</v>
      </c>
      <c r="AZ581" s="31">
        <f>SUMIF('ID_Process_PLAN &amp; OUT'!$M$8:$M$1432,'STOCK Plan'!$Q581,'ID_Process_PLAN &amp; OUT'!CD$8:CD$1432)</f>
        <v>0</v>
      </c>
      <c r="BA581" s="31">
        <f>SUMIF('ID_Process_PLAN &amp; OUT'!$M$8:$M$1432,'STOCK Plan'!$Q581,'ID_Process_PLAN &amp; OUT'!CE$8:CE$1432)</f>
        <v>0</v>
      </c>
      <c r="BB581" s="31">
        <f>SUMIF('ID_Process_PLAN &amp; OUT'!$M$8:$M$1432,'STOCK Plan'!$Q581,'ID_Process_PLAN &amp; OUT'!CF$8:CF$1432)</f>
        <v>0</v>
      </c>
      <c r="BC581" s="31">
        <f>SUMIF('ID_Process_PLAN &amp; OUT'!$M$8:$M$1432,'STOCK Plan'!$Q581,'ID_Process_PLAN &amp; OUT'!CG$8:CG$1432)</f>
        <v>0</v>
      </c>
      <c r="BD581" s="31">
        <f>SUMIF('ID_Process_PLAN &amp; OUT'!$M$8:$M$1432,'STOCK Plan'!$Q581,'ID_Process_PLAN &amp; OUT'!CH$8:CH$1432)</f>
        <v>0</v>
      </c>
      <c r="BE581" s="31">
        <f>SUMIF('ID_Process_PLAN &amp; OUT'!$M$8:$M$1432,'STOCK Plan'!$Q581,'ID_Process_PLAN &amp; OUT'!CI$8:CI$1432)</f>
        <v>0</v>
      </c>
      <c r="BF581" s="31">
        <f>SUMIF('ID_Process_PLAN &amp; OUT'!$M$8:$M$1432,'STOCK Plan'!$Q581,'ID_Process_PLAN &amp; OUT'!CJ$8:CJ$1432)</f>
        <v>0</v>
      </c>
      <c r="BG581" s="31">
        <f>SUMIF('ID_Process_PLAN &amp; OUT'!$M$8:$M$1432,'STOCK Plan'!$Q581,'ID_Process_PLAN &amp; OUT'!CK$8:CK$1432)</f>
        <v>0</v>
      </c>
      <c r="BH581" s="31">
        <f>SUMIF('ID_Process_PLAN &amp; OUT'!$M$8:$M$1432,'STOCK Plan'!$Q581,'ID_Process_PLAN &amp; OUT'!CL$8:CL$1432)</f>
        <v>0</v>
      </c>
      <c r="BI581" s="31">
        <f>SUMIF('ID_Process_PLAN &amp; OUT'!$M$8:$M$1432,'STOCK Plan'!$Q581,'ID_Process_PLAN &amp; OUT'!CM$8:CM$1432)</f>
        <v>0</v>
      </c>
      <c r="BJ581" s="31">
        <f>SUMIF('ID_Process_PLAN &amp; OUT'!$M$8:$M$1432,'STOCK Plan'!$Q581,'ID_Process_PLAN &amp; OUT'!CN$8:CN$1432)</f>
        <v>0</v>
      </c>
      <c r="BK581" s="31">
        <f>SUMIF('ID_Process_PLAN &amp; OUT'!$M$8:$M$1432,'STOCK Plan'!$Q581,'ID_Process_PLAN &amp; OUT'!CO$8:CO$1432)</f>
        <v>0</v>
      </c>
    </row>
    <row r="582" spans="2:63">
      <c r="B582" s="1211"/>
      <c r="C582" s="28"/>
      <c r="D582" s="28" t="s">
        <v>417</v>
      </c>
      <c r="E582" s="28" t="s">
        <v>635</v>
      </c>
      <c r="F582" s="28" t="s">
        <v>419</v>
      </c>
      <c r="G582" s="28" t="s">
        <v>1209</v>
      </c>
      <c r="H582" s="191" t="s">
        <v>350</v>
      </c>
      <c r="I582" s="28" t="s">
        <v>420</v>
      </c>
      <c r="J582" s="28" t="s">
        <v>466</v>
      </c>
      <c r="K582" s="28" t="s">
        <v>466</v>
      </c>
      <c r="L582" s="28">
        <v>200</v>
      </c>
      <c r="M582" s="28" t="s">
        <v>1659</v>
      </c>
      <c r="N582" s="28">
        <v>25</v>
      </c>
      <c r="O582" s="28"/>
      <c r="P582" s="28" t="str">
        <f t="shared" ref="P582" si="7459">$H582&amp;"Packing"&amp;$J582</f>
        <v>D007J0-001PackingBIVN</v>
      </c>
      <c r="Q582" s="28"/>
      <c r="R582" s="28"/>
      <c r="S582" s="191" t="s">
        <v>1274</v>
      </c>
      <c r="T582" s="191" t="s">
        <v>1320</v>
      </c>
      <c r="U582" s="28"/>
      <c r="V582" s="28"/>
      <c r="W582" s="28"/>
      <c r="X582" s="28"/>
      <c r="Y582" s="183"/>
      <c r="Z582" s="28">
        <f>SUMIF('●23Delivery (Daily)'!$AA$3:$AA$320,'STOCK Plan'!$P582,'●23Delivery (Daily)'!NN$3:NN$320)</f>
        <v>0</v>
      </c>
      <c r="AA582" s="28">
        <f>SUMIF('●23Delivery (Daily)'!$AA$3:$AA$320,'STOCK Plan'!$P582,'●23Delivery (Daily)'!NO$3:NO$320)</f>
        <v>0</v>
      </c>
      <c r="AB582" s="28">
        <f>SUMIF('●23Delivery (Daily)'!$AA$3:$AA$320,'STOCK Plan'!$P582,'●23Delivery (Daily)'!NP$3:NP$320)</f>
        <v>0</v>
      </c>
      <c r="AC582" s="28">
        <f>SUMIF('●23Delivery (Daily)'!$AA$3:$AA$320,'STOCK Plan'!$P582,'●23Delivery (Daily)'!NQ$3:NQ$320)</f>
        <v>0</v>
      </c>
      <c r="AD582" s="28">
        <f>SUMIF('●23Delivery (Daily)'!$AA$3:$AA$320,'STOCK Plan'!$P582,'●23Delivery (Daily)'!NR$3:NR$320)</f>
        <v>0</v>
      </c>
      <c r="AE582" s="28">
        <f>SUMIF('●23Delivery (Daily)'!$AA$3:$AA$320,'STOCK Plan'!$P582,'●23Delivery (Daily)'!NS$3:NS$320)</f>
        <v>0</v>
      </c>
      <c r="AF582" s="28">
        <f>SUMIF('●23Delivery (Daily)'!$AA$3:$AA$320,'STOCK Plan'!$P582,'●23Delivery (Daily)'!NT$3:NT$320)</f>
        <v>0</v>
      </c>
      <c r="AG582" s="28">
        <f>SUMIF('●23Delivery (Daily)'!$AA$3:$AA$320,'STOCK Plan'!$P582,'●23Delivery (Daily)'!NU$3:NU$320)</f>
        <v>0</v>
      </c>
      <c r="AH582" s="28">
        <f>SUMIF('●23Delivery (Daily)'!$AA$3:$AA$320,'STOCK Plan'!$P582,'●23Delivery (Daily)'!NV$3:NV$320)</f>
        <v>0</v>
      </c>
      <c r="AI582" s="28">
        <f>SUMIF('●23Delivery (Daily)'!$AA$3:$AA$320,'STOCK Plan'!$P582,'●23Delivery (Daily)'!NW$3:NW$320)</f>
        <v>0</v>
      </c>
      <c r="AJ582" s="28">
        <f>SUMIF('●23Delivery (Daily)'!$AA$3:$AA$320,'STOCK Plan'!$P582,'●23Delivery (Daily)'!NX$3:NX$320)</f>
        <v>0</v>
      </c>
      <c r="AK582" s="28">
        <f>SUMIF('●23Delivery (Daily)'!$AA$3:$AA$320,'STOCK Plan'!$P582,'●23Delivery (Daily)'!NY$3:NY$320)</f>
        <v>0</v>
      </c>
      <c r="AL582" s="28">
        <f>SUMIF('●23Delivery (Daily)'!$AA$3:$AA$320,'STOCK Plan'!$P582,'●23Delivery (Daily)'!NZ$3:NZ$320)</f>
        <v>0</v>
      </c>
      <c r="AM582" s="28">
        <f>SUMIF('●23Delivery (Daily)'!$AA$3:$AA$320,'STOCK Plan'!$P582,'●23Delivery (Daily)'!OA$3:OA$320)</f>
        <v>0</v>
      </c>
      <c r="AN582" s="28">
        <f>SUMIF('●23Delivery (Daily)'!$AA$3:$AA$320,'STOCK Plan'!$P582,'●23Delivery (Daily)'!OB$3:OB$320)</f>
        <v>0</v>
      </c>
      <c r="AO582" s="28">
        <f>SUMIF('●23Delivery (Daily)'!$AA$3:$AA$320,'STOCK Plan'!$P582,'●23Delivery (Daily)'!OC$3:OC$320)</f>
        <v>0</v>
      </c>
      <c r="AP582" s="28">
        <f>SUMIF('●23Delivery (Daily)'!$AA$3:$AA$320,'STOCK Plan'!$P582,'●23Delivery (Daily)'!OD$3:OD$320)</f>
        <v>0</v>
      </c>
      <c r="AQ582" s="28">
        <f>SUMIF('●23Delivery (Daily)'!$AA$3:$AA$320,'STOCK Plan'!$P582,'●23Delivery (Daily)'!OE$3:OE$320)</f>
        <v>0</v>
      </c>
      <c r="AR582" s="28">
        <f>SUMIF('●23Delivery (Daily)'!$AA$3:$AA$320,'STOCK Plan'!$P582,'●23Delivery (Daily)'!OF$3:OF$320)</f>
        <v>0</v>
      </c>
      <c r="AS582" s="28">
        <f>SUMIF('●23Delivery (Daily)'!$AA$3:$AA$320,'STOCK Plan'!$P582,'●23Delivery (Daily)'!OG$3:OG$320)</f>
        <v>0</v>
      </c>
      <c r="AT582" s="28">
        <f>SUMIF('●23Delivery (Daily)'!$AA$3:$AA$320,'STOCK Plan'!$P582,'●23Delivery (Daily)'!OH$3:OH$320)</f>
        <v>0</v>
      </c>
      <c r="AU582" s="28">
        <f>SUMIF('●23Delivery (Daily)'!$AA$3:$AA$320,'STOCK Plan'!$P582,'●23Delivery (Daily)'!OI$3:OI$320)</f>
        <v>0</v>
      </c>
      <c r="AV582" s="28">
        <f>SUMIF('●23Delivery (Daily)'!$AA$3:$AA$320,'STOCK Plan'!$P582,'●23Delivery (Daily)'!OJ$3:OJ$320)</f>
        <v>0</v>
      </c>
      <c r="AW582" s="28">
        <f>SUMIF('●23Delivery (Daily)'!$AA$3:$AA$320,'STOCK Plan'!$P582,'●23Delivery (Daily)'!OK$3:OK$320)</f>
        <v>0</v>
      </c>
      <c r="AX582" s="28">
        <f>SUMIF('●23Delivery (Daily)'!$AA$3:$AA$320,'STOCK Plan'!$P582,'●23Delivery (Daily)'!OL$3:OL$320)</f>
        <v>0</v>
      </c>
      <c r="AY582" s="28">
        <f>SUMIF('●23Delivery (Daily)'!$AA$3:$AA$320,'STOCK Plan'!$P582,'●23Delivery (Daily)'!OM$3:OM$320)</f>
        <v>0</v>
      </c>
      <c r="AZ582" s="28">
        <f>SUMIF('●23Delivery (Daily)'!$AA$3:$AA$320,'STOCK Plan'!$P582,'●23Delivery (Daily)'!ON$3:ON$320)</f>
        <v>0</v>
      </c>
      <c r="BA582" s="28">
        <f>SUMIF('●23Delivery (Daily)'!$AA$3:$AA$320,'STOCK Plan'!$P582,'●23Delivery (Daily)'!OO$3:OO$320)</f>
        <v>0</v>
      </c>
      <c r="BB582" s="28">
        <f>SUMIF('●23Delivery (Daily)'!$AA$3:$AA$320,'STOCK Plan'!$P582,'●23Delivery (Daily)'!OP$3:OP$320)</f>
        <v>0</v>
      </c>
      <c r="BC582" s="28">
        <f>SUMIF('●23Delivery (Daily)'!$AA$3:$AA$320,'STOCK Plan'!$P582,'●23Delivery (Daily)'!OQ$3:OQ$320)</f>
        <v>0</v>
      </c>
      <c r="BD582" s="28">
        <f>SUMIF('●23Delivery (Daily)'!$AA$3:$AA$320,'STOCK Plan'!$P582,'●23Delivery (Daily)'!OR$3:OR$320)</f>
        <v>0</v>
      </c>
      <c r="BE582" s="28">
        <f>SUMIF('●23Delivery (Daily)'!$AA$3:$AA$320,'STOCK Plan'!$P582,'●23Delivery (Daily)'!OS$3:OS$320)</f>
        <v>0</v>
      </c>
      <c r="BF582" s="28">
        <f>SUMIF('●23Delivery (Daily)'!$AA$3:$AA$320,'STOCK Plan'!$P582,'●23Delivery (Daily)'!OT$3:OT$320)</f>
        <v>0</v>
      </c>
      <c r="BG582" s="28">
        <f>SUMIF('●23Delivery (Daily)'!$AA$3:$AA$320,'STOCK Plan'!$P582,'●23Delivery (Daily)'!OU$3:OU$320)</f>
        <v>0</v>
      </c>
      <c r="BH582" s="28">
        <f>SUMIF('●23Delivery (Daily)'!$AA$3:$AA$320,'STOCK Plan'!$P582,'●23Delivery (Daily)'!OV$3:OV$320)</f>
        <v>0</v>
      </c>
      <c r="BI582" s="28">
        <f>SUMIF('●23Delivery (Daily)'!$AA$3:$AA$320,'STOCK Plan'!$P582,'●23Delivery (Daily)'!OW$3:OW$320)</f>
        <v>0</v>
      </c>
      <c r="BJ582" s="28">
        <f>SUMIF('●23Delivery (Daily)'!$AA$3:$AA$320,'STOCK Plan'!$P582,'●23Delivery (Daily)'!OX$3:OX$320)</f>
        <v>0</v>
      </c>
      <c r="BK582" s="28">
        <f>SUMIF('●23Delivery (Daily)'!$AA$3:$AA$320,'STOCK Plan'!$P582,'●23Delivery (Daily)'!OY$3:OY$320)</f>
        <v>0</v>
      </c>
    </row>
    <row r="583" spans="2:63">
      <c r="B583" s="1212"/>
      <c r="C583" s="172"/>
      <c r="D583" s="172" t="s">
        <v>417</v>
      </c>
      <c r="E583" s="172" t="s">
        <v>635</v>
      </c>
      <c r="F583" s="172" t="s">
        <v>419</v>
      </c>
      <c r="G583" s="172" t="s">
        <v>1209</v>
      </c>
      <c r="H583" s="192" t="s">
        <v>350</v>
      </c>
      <c r="I583" s="172" t="s">
        <v>424</v>
      </c>
      <c r="J583" s="172" t="s">
        <v>466</v>
      </c>
      <c r="K583" s="172" t="s">
        <v>466</v>
      </c>
      <c r="L583" s="28">
        <v>200</v>
      </c>
      <c r="M583" s="28" t="s">
        <v>1659</v>
      </c>
      <c r="N583" s="28">
        <v>25</v>
      </c>
      <c r="O583" s="28" t="str">
        <f t="shared" ref="O583" si="7460">$H583&amp;"Packing"&amp;$J583</f>
        <v>D007J0-001PackingBIVN</v>
      </c>
      <c r="P583" s="28"/>
      <c r="Q583" s="28"/>
      <c r="R583" s="193"/>
      <c r="S583" s="192" t="s">
        <v>1274</v>
      </c>
      <c r="T583" s="192" t="s">
        <v>1320</v>
      </c>
      <c r="U583" s="172">
        <f>Y583-W583</f>
        <v>-384270.25928781909</v>
      </c>
      <c r="V583" s="172">
        <f>Y583-X583</f>
        <v>-384270.25928781909</v>
      </c>
      <c r="W583" s="172"/>
      <c r="X583" s="172"/>
      <c r="Y583" s="194">
        <f>SUMIF(MPS!$AI$8:$AI$9556,$O583,MPS!$CC$8:$CC$9556)</f>
        <v>-384270.25928781909</v>
      </c>
      <c r="Z583" s="172">
        <f t="shared" ref="Z583:AA583" si="7461">Y584+Y583-Z582</f>
        <v>-384270.25928781909</v>
      </c>
      <c r="AA583" s="172">
        <f t="shared" si="7461"/>
        <v>-384270.25928781909</v>
      </c>
      <c r="AB583" s="172">
        <f t="shared" ref="AB583" si="7462">AA584+AA583-AB582</f>
        <v>-384270.25928781909</v>
      </c>
      <c r="AC583" s="172">
        <f t="shared" ref="AC583" si="7463">AB584+AB583-AC582</f>
        <v>-384270.25928781909</v>
      </c>
      <c r="AD583" s="172">
        <f t="shared" ref="AD583" si="7464">AC584+AC583-AD582</f>
        <v>-384270.25928781909</v>
      </c>
      <c r="AE583" s="172">
        <f t="shared" ref="AE583" si="7465">AD584+AD583-AE582</f>
        <v>-384270.25928781909</v>
      </c>
      <c r="AF583" s="172">
        <f t="shared" ref="AF583" si="7466">AE584+AE583-AF582</f>
        <v>-384270.25928781909</v>
      </c>
      <c r="AG583" s="172">
        <f t="shared" ref="AG583" si="7467">AF584+AF583-AG582</f>
        <v>-384270.25928781909</v>
      </c>
      <c r="AH583" s="172">
        <f t="shared" ref="AH583" si="7468">AG584+AG583-AH582</f>
        <v>-384270.25928781909</v>
      </c>
      <c r="AI583" s="172">
        <f t="shared" ref="AI583" si="7469">AH584+AH583-AI582</f>
        <v>-384270.25928781909</v>
      </c>
      <c r="AJ583" s="172">
        <f t="shared" ref="AJ583" si="7470">AI584+AI583-AJ582</f>
        <v>-384270.25928781909</v>
      </c>
      <c r="AK583" s="172">
        <f t="shared" ref="AK583" si="7471">AJ584+AJ583-AK582</f>
        <v>-384270.25928781909</v>
      </c>
      <c r="AL583" s="172">
        <f t="shared" ref="AL583" si="7472">AK584+AK583-AL582</f>
        <v>-384270.25928781909</v>
      </c>
      <c r="AM583" s="172">
        <f t="shared" ref="AM583" si="7473">AL584+AL583-AM582</f>
        <v>-384270.25928781909</v>
      </c>
      <c r="AN583" s="172">
        <f t="shared" ref="AN583" si="7474">AM584+AM583-AN582</f>
        <v>-384270.25928781909</v>
      </c>
      <c r="AO583" s="172">
        <f t="shared" ref="AO583" si="7475">AN584+AN583-AO582</f>
        <v>-384270.25928781909</v>
      </c>
      <c r="AP583" s="172">
        <f t="shared" ref="AP583" si="7476">AO584+AO583-AP582</f>
        <v>-384270.25928781909</v>
      </c>
      <c r="AQ583" s="172">
        <f t="shared" ref="AQ583" si="7477">AP584+AP583-AQ582</f>
        <v>-384270.25928781909</v>
      </c>
      <c r="AR583" s="172">
        <f t="shared" ref="AR583" si="7478">AQ584+AQ583-AR582</f>
        <v>-384270.25928781909</v>
      </c>
      <c r="AS583" s="172">
        <f t="shared" ref="AS583" si="7479">AR584+AR583-AS582</f>
        <v>-384270.25928781909</v>
      </c>
      <c r="AT583" s="172">
        <f t="shared" ref="AT583" si="7480">AS584+AS583-AT582</f>
        <v>-384270.25928781909</v>
      </c>
      <c r="AU583" s="172">
        <f t="shared" ref="AU583" si="7481">AT584+AT583-AU582</f>
        <v>-384270.25928781909</v>
      </c>
      <c r="AV583" s="172">
        <f t="shared" ref="AV583" si="7482">AU584+AU583-AV582</f>
        <v>-384270.25928781909</v>
      </c>
      <c r="AW583" s="172">
        <f t="shared" ref="AW583" si="7483">AV584+AV583-AW582</f>
        <v>-384270.25928781909</v>
      </c>
      <c r="AX583" s="172">
        <f t="shared" ref="AX583" si="7484">AW584+AW583-AX582</f>
        <v>-384270.25928781909</v>
      </c>
      <c r="AY583" s="172">
        <f t="shared" ref="AY583" si="7485">AX584+AX583-AY582</f>
        <v>-384270.25928781909</v>
      </c>
      <c r="AZ583" s="172">
        <f t="shared" ref="AZ583" si="7486">AY584+AY583-AZ582</f>
        <v>-384270.25928781909</v>
      </c>
      <c r="BA583" s="172">
        <f t="shared" ref="BA583" si="7487">AZ584+AZ583-BA582</f>
        <v>-384270.25928781909</v>
      </c>
      <c r="BB583" s="172">
        <f t="shared" ref="BB583" si="7488">BA584+BA583-BB582</f>
        <v>-384270.25928781909</v>
      </c>
      <c r="BC583" s="172">
        <f t="shared" ref="BC583" si="7489">BB584+BB583-BC582</f>
        <v>-384270.25928781909</v>
      </c>
      <c r="BD583" s="172">
        <f t="shared" ref="BD583" si="7490">BC584+BC583-BD582</f>
        <v>-379670.25928781909</v>
      </c>
      <c r="BE583" s="172">
        <f t="shared" ref="BE583" si="7491">BD584+BD583-BE582</f>
        <v>-375070.25928781909</v>
      </c>
      <c r="BF583" s="172">
        <f t="shared" ref="BF583" si="7492">BE584+BE583-BF582</f>
        <v>-375070.25928781909</v>
      </c>
      <c r="BG583" s="172">
        <f t="shared" ref="BG583" si="7493">BF584+BF583-BG582</f>
        <v>-375070.25928781909</v>
      </c>
      <c r="BH583" s="172">
        <f t="shared" ref="BH583" si="7494">BG584+BG583-BH582</f>
        <v>-375070.25928781909</v>
      </c>
      <c r="BI583" s="172">
        <f t="shared" ref="BI583" si="7495">BH584+BH583-BI582</f>
        <v>-375070.25928781909</v>
      </c>
      <c r="BJ583" s="172">
        <f t="shared" ref="BJ583" si="7496">BI584+BI583-BJ582</f>
        <v>-375070.25928781909</v>
      </c>
      <c r="BK583" s="172">
        <f t="shared" ref="BK583" si="7497">BJ584+BJ583-BK582</f>
        <v>-375070.25928781909</v>
      </c>
    </row>
    <row r="584" spans="2:63">
      <c r="B584" s="1211"/>
      <c r="C584" s="31"/>
      <c r="D584" s="31" t="s">
        <v>417</v>
      </c>
      <c r="E584" s="31" t="s">
        <v>635</v>
      </c>
      <c r="F584" s="31" t="s">
        <v>419</v>
      </c>
      <c r="G584" s="31" t="s">
        <v>1209</v>
      </c>
      <c r="H584" s="195" t="s">
        <v>350</v>
      </c>
      <c r="I584" s="31" t="s">
        <v>425</v>
      </c>
      <c r="J584" s="31" t="s">
        <v>466</v>
      </c>
      <c r="K584" s="31" t="s">
        <v>466</v>
      </c>
      <c r="L584" s="31">
        <v>200</v>
      </c>
      <c r="M584" s="31" t="s">
        <v>1659</v>
      </c>
      <c r="N584" s="31">
        <v>25</v>
      </c>
      <c r="O584" s="31"/>
      <c r="P584" s="31"/>
      <c r="Q584" s="40" t="str">
        <f t="shared" si="6951"/>
        <v>D007J0-001PackingBIVN</v>
      </c>
      <c r="R584" s="31"/>
      <c r="S584" s="195" t="s">
        <v>1274</v>
      </c>
      <c r="T584" s="195" t="s">
        <v>1320</v>
      </c>
      <c r="U584" s="31"/>
      <c r="V584" s="31"/>
      <c r="W584" s="31"/>
      <c r="X584" s="31"/>
      <c r="Y584" s="196"/>
      <c r="Z584" s="1184">
        <f>SUMIF('23QTY'!$C$8:$C$2376,$Q584,'23QTY'!X$8:X$2376)</f>
        <v>0</v>
      </c>
      <c r="AA584" s="1184">
        <f>SUMIF('23QTY'!$C$8:$C$2376,$Q584,'23QTY'!Y$8:Y$2376)</f>
        <v>0</v>
      </c>
      <c r="AB584" s="1184">
        <f>SUMIF('23QTY'!$C$8:$C$2376,$Q584,'23QTY'!Z$8:Z$2376)</f>
        <v>0</v>
      </c>
      <c r="AC584" s="1184">
        <f>SUMIF('23QTY'!$C$8:$C$2376,$Q584,'23QTY'!AA$8:AA$2376)</f>
        <v>0</v>
      </c>
      <c r="AD584" s="1184">
        <f>SUMIF('23QTY'!$C$8:$C$2376,$Q584,'23QTY'!AB$8:AB$2376)</f>
        <v>0</v>
      </c>
      <c r="AE584" s="1184">
        <f>SUMIF('23QTY'!$C$8:$C$2376,$Q584,'23QTY'!AC$8:AC$2376)</f>
        <v>0</v>
      </c>
      <c r="AF584" s="1184">
        <f>SUMIF('23QTY'!$C$8:$C$2376,$Q584,'23QTY'!AD$8:AD$2376)</f>
        <v>0</v>
      </c>
      <c r="AG584" s="1184">
        <f>SUMIF('23QTY'!$C$8:$C$2376,$Q584,'23QTY'!AE$8:AE$2376)</f>
        <v>0</v>
      </c>
      <c r="AH584" s="1184">
        <f>SUMIF('23QTY'!$C$8:$C$2376,$Q584,'23QTY'!AF$8:AF$2376)</f>
        <v>0</v>
      </c>
      <c r="AI584" s="1184">
        <f>SUMIF('23QTY'!$C$8:$C$2376,$Q584,'23QTY'!AG$8:AG$2376)</f>
        <v>0</v>
      </c>
      <c r="AJ584" s="1184">
        <f>SUMIF('23QTY'!$C$8:$C$2376,$Q584,'23QTY'!AH$8:AH$2376)</f>
        <v>0</v>
      </c>
      <c r="AK584" s="1184">
        <f>SUMIF('23QTY'!$C$8:$C$2376,$Q584,'23QTY'!AI$8:AI$2376)</f>
        <v>0</v>
      </c>
      <c r="AL584" s="1184">
        <f>SUMIF('23QTY'!$C$8:$C$2376,$Q584,'23QTY'!AJ$8:AJ$2376)</f>
        <v>0</v>
      </c>
      <c r="AM584" s="1184">
        <f>SUMIF('23QTY'!$C$8:$C$2376,$Q584,'23QTY'!AK$8:AK$2376)</f>
        <v>0</v>
      </c>
      <c r="AN584" s="1184">
        <f>SUMIF('23QTY'!$C$8:$C$2376,$Q584,'23QTY'!AL$8:AL$2376)</f>
        <v>0</v>
      </c>
      <c r="AO584" s="1184">
        <f>SUMIF('23QTY'!$C$8:$C$2376,$Q584,'23QTY'!AM$8:AM$2376)</f>
        <v>0</v>
      </c>
      <c r="AP584" s="1184">
        <f>SUMIF('23QTY'!$C$8:$C$2376,$Q584,'23QTY'!AN$8:AN$2376)</f>
        <v>0</v>
      </c>
      <c r="AQ584" s="1184">
        <f>SUMIF('23QTY'!$C$8:$C$2376,$Q584,'23QTY'!AO$8:AO$2376)</f>
        <v>0</v>
      </c>
      <c r="AR584" s="1184">
        <f>SUMIF('23QTY'!$C$8:$C$2376,$Q584,'23QTY'!AP$8:AP$2376)</f>
        <v>0</v>
      </c>
      <c r="AS584" s="1184">
        <f>SUMIF('23QTY'!$C$8:$C$2376,$Q584,'23QTY'!AQ$8:AQ$2376)</f>
        <v>0</v>
      </c>
      <c r="AT584" s="1184">
        <f>SUMIF('23QTY'!$C$8:$C$2376,$Q584,'23QTY'!AR$8:AR$2376)</f>
        <v>0</v>
      </c>
      <c r="AU584" s="1184">
        <f>SUMIF('23QTY'!$C$8:$C$2376,$Q584,'23QTY'!AS$8:AS$2376)</f>
        <v>0</v>
      </c>
      <c r="AV584" s="1184">
        <f>SUMIF('23QTY'!$C$8:$C$2376,$Q584,'23QTY'!AT$8:AT$2376)</f>
        <v>0</v>
      </c>
      <c r="AW584" s="1184">
        <f>SUMIF('23QTY'!$C$8:$C$2376,$Q584,'23QTY'!AU$8:AU$2376)</f>
        <v>0</v>
      </c>
      <c r="AX584" s="1184">
        <f>SUMIF('23QTY'!$C$8:$C$2376,$Q584,'23QTY'!AV$8:AV$2376)</f>
        <v>0</v>
      </c>
      <c r="AY584" s="1184">
        <f>SUMIF('23QTY'!$C$8:$C$2376,$Q584,'23QTY'!AW$8:AW$2376)</f>
        <v>0</v>
      </c>
      <c r="AZ584" s="31">
        <f>SUMIF('ID_Process_PLAN &amp; OUT'!$M$8:$M$1432,'STOCK Plan'!$Q584,'ID_Process_PLAN &amp; OUT'!CD$8:CD$1432)</f>
        <v>0</v>
      </c>
      <c r="BA584" s="31">
        <f>SUMIF('ID_Process_PLAN &amp; OUT'!$M$8:$M$1432,'STOCK Plan'!$Q584,'ID_Process_PLAN &amp; OUT'!CE$8:CE$1432)</f>
        <v>0</v>
      </c>
      <c r="BB584" s="31">
        <f>SUMIF('ID_Process_PLAN &amp; OUT'!$M$8:$M$1432,'STOCK Plan'!$Q584,'ID_Process_PLAN &amp; OUT'!CF$8:CF$1432)</f>
        <v>0</v>
      </c>
      <c r="BC584" s="31">
        <f>SUMIF('ID_Process_PLAN &amp; OUT'!$M$8:$M$1432,'STOCK Plan'!$Q584,'ID_Process_PLAN &amp; OUT'!CG$8:CG$1432)</f>
        <v>4600</v>
      </c>
      <c r="BD584" s="31">
        <f>SUMIF('ID_Process_PLAN &amp; OUT'!$M$8:$M$1432,'STOCK Plan'!$Q584,'ID_Process_PLAN &amp; OUT'!CH$8:CH$1432)</f>
        <v>4600</v>
      </c>
      <c r="BE584" s="31">
        <f>SUMIF('ID_Process_PLAN &amp; OUT'!$M$8:$M$1432,'STOCK Plan'!$Q584,'ID_Process_PLAN &amp; OUT'!CI$8:CI$1432)</f>
        <v>0</v>
      </c>
      <c r="BF584" s="31">
        <f>SUMIF('ID_Process_PLAN &amp; OUT'!$M$8:$M$1432,'STOCK Plan'!$Q584,'ID_Process_PLAN &amp; OUT'!CJ$8:CJ$1432)</f>
        <v>0</v>
      </c>
      <c r="BG584" s="31">
        <f>SUMIF('ID_Process_PLAN &amp; OUT'!$M$8:$M$1432,'STOCK Plan'!$Q584,'ID_Process_PLAN &amp; OUT'!CK$8:CK$1432)</f>
        <v>0</v>
      </c>
      <c r="BH584" s="31">
        <f>SUMIF('ID_Process_PLAN &amp; OUT'!$M$8:$M$1432,'STOCK Plan'!$Q584,'ID_Process_PLAN &amp; OUT'!CL$8:CL$1432)</f>
        <v>0</v>
      </c>
      <c r="BI584" s="31">
        <f>SUMIF('ID_Process_PLAN &amp; OUT'!$M$8:$M$1432,'STOCK Plan'!$Q584,'ID_Process_PLAN &amp; OUT'!CM$8:CM$1432)</f>
        <v>0</v>
      </c>
      <c r="BJ584" s="31">
        <f>SUMIF('ID_Process_PLAN &amp; OUT'!$M$8:$M$1432,'STOCK Plan'!$Q584,'ID_Process_PLAN &amp; OUT'!CN$8:CN$1432)</f>
        <v>0</v>
      </c>
      <c r="BK584" s="31">
        <f>SUMIF('ID_Process_PLAN &amp; OUT'!$M$8:$M$1432,'STOCK Plan'!$Q584,'ID_Process_PLAN &amp; OUT'!CO$8:CO$1432)</f>
        <v>0</v>
      </c>
    </row>
    <row r="585" spans="2:63">
      <c r="B585" s="1211"/>
      <c r="C585" s="28"/>
      <c r="D585" s="28" t="s">
        <v>417</v>
      </c>
      <c r="E585" s="28" t="s">
        <v>635</v>
      </c>
      <c r="F585" s="28" t="s">
        <v>419</v>
      </c>
      <c r="G585" s="28" t="s">
        <v>1209</v>
      </c>
      <c r="H585" s="191" t="s">
        <v>188</v>
      </c>
      <c r="I585" s="28" t="s">
        <v>420</v>
      </c>
      <c r="J585" s="28" t="s">
        <v>447</v>
      </c>
      <c r="K585" s="28" t="s">
        <v>448</v>
      </c>
      <c r="L585" s="28">
        <v>100</v>
      </c>
      <c r="M585" s="28" t="s">
        <v>1659</v>
      </c>
      <c r="N585" s="28">
        <v>25</v>
      </c>
      <c r="O585" s="28"/>
      <c r="P585" s="28" t="str">
        <f t="shared" ref="P585" si="7498">$H585&amp;"Packing"&amp;$J585</f>
        <v>RC4-3849Packingc-QUEVO</v>
      </c>
      <c r="Q585" s="28"/>
      <c r="R585" s="28"/>
      <c r="S585" s="191" t="s">
        <v>1274</v>
      </c>
      <c r="T585" s="191" t="s">
        <v>1320</v>
      </c>
      <c r="U585" s="28"/>
      <c r="V585" s="28"/>
      <c r="W585" s="28"/>
      <c r="X585" s="28"/>
      <c r="Y585" s="183"/>
      <c r="Z585" s="28">
        <f>SUMIF('●23Delivery (Daily)'!$AA$3:$AA$320,'STOCK Plan'!$P585,'●23Delivery (Daily)'!NN$3:NN$320)</f>
        <v>0</v>
      </c>
      <c r="AA585" s="28">
        <f>SUMIF('●23Delivery (Daily)'!$AA$3:$AA$320,'STOCK Plan'!$P585,'●23Delivery (Daily)'!NO$3:NO$320)</f>
        <v>0</v>
      </c>
      <c r="AB585" s="28">
        <f>SUMIF('●23Delivery (Daily)'!$AA$3:$AA$320,'STOCK Plan'!$P585,'●23Delivery (Daily)'!NP$3:NP$320)</f>
        <v>0</v>
      </c>
      <c r="AC585" s="28">
        <f>SUMIF('●23Delivery (Daily)'!$AA$3:$AA$320,'STOCK Plan'!$P585,'●23Delivery (Daily)'!NQ$3:NQ$320)</f>
        <v>0</v>
      </c>
      <c r="AD585" s="28">
        <f>SUMIF('●23Delivery (Daily)'!$AA$3:$AA$320,'STOCK Plan'!$P585,'●23Delivery (Daily)'!NR$3:NR$320)</f>
        <v>0</v>
      </c>
      <c r="AE585" s="28">
        <f>SUMIF('●23Delivery (Daily)'!$AA$3:$AA$320,'STOCK Plan'!$P585,'●23Delivery (Daily)'!NS$3:NS$320)</f>
        <v>0</v>
      </c>
      <c r="AF585" s="28">
        <f>SUMIF('●23Delivery (Daily)'!$AA$3:$AA$320,'STOCK Plan'!$P585,'●23Delivery (Daily)'!NT$3:NT$320)</f>
        <v>0</v>
      </c>
      <c r="AG585" s="28">
        <f>SUMIF('●23Delivery (Daily)'!$AA$3:$AA$320,'STOCK Plan'!$P585,'●23Delivery (Daily)'!NU$3:NU$320)</f>
        <v>0</v>
      </c>
      <c r="AH585" s="28">
        <f>SUMIF('●23Delivery (Daily)'!$AA$3:$AA$320,'STOCK Plan'!$P585,'●23Delivery (Daily)'!NV$3:NV$320)</f>
        <v>0</v>
      </c>
      <c r="AI585" s="28">
        <f>SUMIF('●23Delivery (Daily)'!$AA$3:$AA$320,'STOCK Plan'!$P585,'●23Delivery (Daily)'!NW$3:NW$320)</f>
        <v>0</v>
      </c>
      <c r="AJ585" s="28">
        <f>SUMIF('●23Delivery (Daily)'!$AA$3:$AA$320,'STOCK Plan'!$P585,'●23Delivery (Daily)'!NX$3:NX$320)</f>
        <v>0</v>
      </c>
      <c r="AK585" s="28">
        <f>SUMIF('●23Delivery (Daily)'!$AA$3:$AA$320,'STOCK Plan'!$P585,'●23Delivery (Daily)'!NY$3:NY$320)</f>
        <v>0</v>
      </c>
      <c r="AL585" s="28">
        <f>SUMIF('●23Delivery (Daily)'!$AA$3:$AA$320,'STOCK Plan'!$P585,'●23Delivery (Daily)'!NZ$3:NZ$320)</f>
        <v>0</v>
      </c>
      <c r="AM585" s="28">
        <f>SUMIF('●23Delivery (Daily)'!$AA$3:$AA$320,'STOCK Plan'!$P585,'●23Delivery (Daily)'!OA$3:OA$320)</f>
        <v>0</v>
      </c>
      <c r="AN585" s="28">
        <f>SUMIF('●23Delivery (Daily)'!$AA$3:$AA$320,'STOCK Plan'!$P585,'●23Delivery (Daily)'!OB$3:OB$320)</f>
        <v>0</v>
      </c>
      <c r="AO585" s="28">
        <f>SUMIF('●23Delivery (Daily)'!$AA$3:$AA$320,'STOCK Plan'!$P585,'●23Delivery (Daily)'!OC$3:OC$320)</f>
        <v>0</v>
      </c>
      <c r="AP585" s="28">
        <f>SUMIF('●23Delivery (Daily)'!$AA$3:$AA$320,'STOCK Plan'!$P585,'●23Delivery (Daily)'!OD$3:OD$320)</f>
        <v>0</v>
      </c>
      <c r="AQ585" s="28">
        <f>SUMIF('●23Delivery (Daily)'!$AA$3:$AA$320,'STOCK Plan'!$P585,'●23Delivery (Daily)'!OE$3:OE$320)</f>
        <v>0</v>
      </c>
      <c r="AR585" s="28">
        <f>SUMIF('●23Delivery (Daily)'!$AA$3:$AA$320,'STOCK Plan'!$P585,'●23Delivery (Daily)'!OF$3:OF$320)</f>
        <v>0</v>
      </c>
      <c r="AS585" s="28">
        <f>SUMIF('●23Delivery (Daily)'!$AA$3:$AA$320,'STOCK Plan'!$P585,'●23Delivery (Daily)'!OG$3:OG$320)</f>
        <v>0</v>
      </c>
      <c r="AT585" s="28">
        <f>SUMIF('●23Delivery (Daily)'!$AA$3:$AA$320,'STOCK Plan'!$P585,'●23Delivery (Daily)'!OH$3:OH$320)</f>
        <v>0</v>
      </c>
      <c r="AU585" s="28">
        <f>SUMIF('●23Delivery (Daily)'!$AA$3:$AA$320,'STOCK Plan'!$P585,'●23Delivery (Daily)'!OI$3:OI$320)</f>
        <v>0</v>
      </c>
      <c r="AV585" s="28">
        <f>SUMIF('●23Delivery (Daily)'!$AA$3:$AA$320,'STOCK Plan'!$P585,'●23Delivery (Daily)'!OJ$3:OJ$320)</f>
        <v>0</v>
      </c>
      <c r="AW585" s="28">
        <f>SUMIF('●23Delivery (Daily)'!$AA$3:$AA$320,'STOCK Plan'!$P585,'●23Delivery (Daily)'!OK$3:OK$320)</f>
        <v>0</v>
      </c>
      <c r="AX585" s="28">
        <f>SUMIF('●23Delivery (Daily)'!$AA$3:$AA$320,'STOCK Plan'!$P585,'●23Delivery (Daily)'!OL$3:OL$320)</f>
        <v>0</v>
      </c>
      <c r="AY585" s="28">
        <f>SUMIF('●23Delivery (Daily)'!$AA$3:$AA$320,'STOCK Plan'!$P585,'●23Delivery (Daily)'!OM$3:OM$320)</f>
        <v>0</v>
      </c>
      <c r="AZ585" s="28">
        <f>SUMIF('●23Delivery (Daily)'!$AA$3:$AA$320,'STOCK Plan'!$P585,'●23Delivery (Daily)'!ON$3:ON$320)</f>
        <v>0</v>
      </c>
      <c r="BA585" s="28">
        <f>SUMIF('●23Delivery (Daily)'!$AA$3:$AA$320,'STOCK Plan'!$P585,'●23Delivery (Daily)'!OO$3:OO$320)</f>
        <v>0</v>
      </c>
      <c r="BB585" s="28">
        <f>SUMIF('●23Delivery (Daily)'!$AA$3:$AA$320,'STOCK Plan'!$P585,'●23Delivery (Daily)'!OP$3:OP$320)</f>
        <v>0</v>
      </c>
      <c r="BC585" s="28">
        <f>SUMIF('●23Delivery (Daily)'!$AA$3:$AA$320,'STOCK Plan'!$P585,'●23Delivery (Daily)'!OQ$3:OQ$320)</f>
        <v>0</v>
      </c>
      <c r="BD585" s="28">
        <f>SUMIF('●23Delivery (Daily)'!$AA$3:$AA$320,'STOCK Plan'!$P585,'●23Delivery (Daily)'!OR$3:OR$320)</f>
        <v>0</v>
      </c>
      <c r="BE585" s="28">
        <f>SUMIF('●23Delivery (Daily)'!$AA$3:$AA$320,'STOCK Plan'!$P585,'●23Delivery (Daily)'!OS$3:OS$320)</f>
        <v>0</v>
      </c>
      <c r="BF585" s="28">
        <f>SUMIF('●23Delivery (Daily)'!$AA$3:$AA$320,'STOCK Plan'!$P585,'●23Delivery (Daily)'!OT$3:OT$320)</f>
        <v>0</v>
      </c>
      <c r="BG585" s="28">
        <f>SUMIF('●23Delivery (Daily)'!$AA$3:$AA$320,'STOCK Plan'!$P585,'●23Delivery (Daily)'!OU$3:OU$320)</f>
        <v>0</v>
      </c>
      <c r="BH585" s="28">
        <f>SUMIF('●23Delivery (Daily)'!$AA$3:$AA$320,'STOCK Plan'!$P585,'●23Delivery (Daily)'!OV$3:OV$320)</f>
        <v>0</v>
      </c>
      <c r="BI585" s="28">
        <f>SUMIF('●23Delivery (Daily)'!$AA$3:$AA$320,'STOCK Plan'!$P585,'●23Delivery (Daily)'!OW$3:OW$320)</f>
        <v>0</v>
      </c>
      <c r="BJ585" s="28">
        <f>SUMIF('●23Delivery (Daily)'!$AA$3:$AA$320,'STOCK Plan'!$P585,'●23Delivery (Daily)'!OX$3:OX$320)</f>
        <v>0</v>
      </c>
      <c r="BK585" s="28">
        <f>SUMIF('●23Delivery (Daily)'!$AA$3:$AA$320,'STOCK Plan'!$P585,'●23Delivery (Daily)'!OY$3:OY$320)</f>
        <v>0</v>
      </c>
    </row>
    <row r="586" spans="2:63">
      <c r="B586" s="1212"/>
      <c r="C586" s="172"/>
      <c r="D586" s="172" t="s">
        <v>417</v>
      </c>
      <c r="E586" s="172" t="s">
        <v>635</v>
      </c>
      <c r="F586" s="172" t="s">
        <v>419</v>
      </c>
      <c r="G586" s="172" t="s">
        <v>1209</v>
      </c>
      <c r="H586" s="192" t="s">
        <v>188</v>
      </c>
      <c r="I586" s="172" t="s">
        <v>424</v>
      </c>
      <c r="J586" s="172" t="s">
        <v>447</v>
      </c>
      <c r="K586" s="172" t="s">
        <v>448</v>
      </c>
      <c r="L586" s="28">
        <v>100</v>
      </c>
      <c r="M586" s="28" t="s">
        <v>1671</v>
      </c>
      <c r="N586" s="28">
        <v>25</v>
      </c>
      <c r="O586" s="28" t="str">
        <f t="shared" ref="O586" si="7499">$H586&amp;"Packing"&amp;$J586</f>
        <v>RC4-3849Packingc-QUEVO</v>
      </c>
      <c r="P586" s="28"/>
      <c r="Q586" s="28"/>
      <c r="R586" s="193"/>
      <c r="S586" s="192" t="s">
        <v>1274</v>
      </c>
      <c r="T586" s="192" t="s">
        <v>1320</v>
      </c>
      <c r="U586" s="172">
        <f>Y586-W586</f>
        <v>-800490.80262151337</v>
      </c>
      <c r="V586" s="172">
        <f>Y586-X586</f>
        <v>-800490.80262151337</v>
      </c>
      <c r="W586" s="172"/>
      <c r="X586" s="172"/>
      <c r="Y586" s="194">
        <f>SUMIF(MPS!$AI$8:$AI$9556,$O586,MPS!$CC$8:$CC$9556)</f>
        <v>-800490.80262151337</v>
      </c>
      <c r="Z586" s="172">
        <f t="shared" ref="Z586:AA586" si="7500">Y587+Y586-Z585</f>
        <v>-800490.80262151337</v>
      </c>
      <c r="AA586" s="172">
        <f t="shared" si="7500"/>
        <v>-800490.80262151337</v>
      </c>
      <c r="AB586" s="172">
        <f t="shared" ref="AB586" si="7501">AA587+AA586-AB585</f>
        <v>-800490.80262151337</v>
      </c>
      <c r="AC586" s="172">
        <f t="shared" ref="AC586" si="7502">AB587+AB586-AC585</f>
        <v>-800490.80262151337</v>
      </c>
      <c r="AD586" s="172">
        <f t="shared" ref="AD586" si="7503">AC587+AC586-AD585</f>
        <v>-800490.80262151337</v>
      </c>
      <c r="AE586" s="172">
        <f t="shared" ref="AE586" si="7504">AD587+AD586-AE585</f>
        <v>-800490.80262151337</v>
      </c>
      <c r="AF586" s="172">
        <f t="shared" ref="AF586" si="7505">AE587+AE586-AF585</f>
        <v>-800490.80262151337</v>
      </c>
      <c r="AG586" s="172">
        <f t="shared" ref="AG586" si="7506">AF587+AF586-AG585</f>
        <v>-800490.80262151337</v>
      </c>
      <c r="AH586" s="172">
        <f t="shared" ref="AH586" si="7507">AG587+AG586-AH585</f>
        <v>-800490.80262151337</v>
      </c>
      <c r="AI586" s="172">
        <f t="shared" ref="AI586" si="7508">AH587+AH586-AI585</f>
        <v>-800490.80262151337</v>
      </c>
      <c r="AJ586" s="172">
        <f t="shared" ref="AJ586" si="7509">AI587+AI586-AJ585</f>
        <v>-800490.80262151337</v>
      </c>
      <c r="AK586" s="172">
        <f t="shared" ref="AK586" si="7510">AJ587+AJ586-AK585</f>
        <v>-800490.80262151337</v>
      </c>
      <c r="AL586" s="172">
        <f t="shared" ref="AL586" si="7511">AK587+AK586-AL585</f>
        <v>-800490.80262151337</v>
      </c>
      <c r="AM586" s="172">
        <f t="shared" ref="AM586" si="7512">AL587+AL586-AM585</f>
        <v>-800490.80262151337</v>
      </c>
      <c r="AN586" s="172">
        <f t="shared" ref="AN586" si="7513">AM587+AM586-AN585</f>
        <v>-800490.80262151337</v>
      </c>
      <c r="AO586" s="172">
        <f t="shared" ref="AO586" si="7514">AN587+AN586-AO585</f>
        <v>-800490.80262151337</v>
      </c>
      <c r="AP586" s="172">
        <f t="shared" ref="AP586" si="7515">AO587+AO586-AP585</f>
        <v>-800490.80262151337</v>
      </c>
      <c r="AQ586" s="172">
        <f t="shared" ref="AQ586" si="7516">AP587+AP586-AQ585</f>
        <v>-800490.80262151337</v>
      </c>
      <c r="AR586" s="172">
        <f t="shared" ref="AR586" si="7517">AQ587+AQ586-AR585</f>
        <v>-800490.80262151337</v>
      </c>
      <c r="AS586" s="172">
        <f t="shared" ref="AS586" si="7518">AR587+AR586-AS585</f>
        <v>-800490.80262151337</v>
      </c>
      <c r="AT586" s="172">
        <f t="shared" ref="AT586" si="7519">AS587+AS586-AT585</f>
        <v>-800490.80262151337</v>
      </c>
      <c r="AU586" s="172">
        <f t="shared" ref="AU586" si="7520">AT587+AT586-AU585</f>
        <v>-800490.80262151337</v>
      </c>
      <c r="AV586" s="172">
        <f t="shared" ref="AV586" si="7521">AU587+AU586-AV585</f>
        <v>-800490.80262151337</v>
      </c>
      <c r="AW586" s="172">
        <f t="shared" ref="AW586" si="7522">AV587+AV586-AW585</f>
        <v>-800490.80262151337</v>
      </c>
      <c r="AX586" s="172">
        <f t="shared" ref="AX586" si="7523">AW587+AW586-AX585</f>
        <v>-800490.80262151337</v>
      </c>
      <c r="AY586" s="172">
        <f t="shared" ref="AY586" si="7524">AX587+AX586-AY585</f>
        <v>-800490.80262151337</v>
      </c>
      <c r="AZ586" s="172">
        <f t="shared" ref="AZ586" si="7525">AY587+AY586-AZ585</f>
        <v>-800490.80262151337</v>
      </c>
      <c r="BA586" s="172">
        <f t="shared" ref="BA586" si="7526">AZ587+AZ586-BA585</f>
        <v>-800490.80262151337</v>
      </c>
      <c r="BB586" s="172">
        <f t="shared" ref="BB586" si="7527">BA587+BA586-BB585</f>
        <v>-800490.80262151337</v>
      </c>
      <c r="BC586" s="172">
        <f t="shared" ref="BC586" si="7528">BB587+BB586-BC585</f>
        <v>-800490.80262151337</v>
      </c>
      <c r="BD586" s="172">
        <f t="shared" ref="BD586" si="7529">BC587+BC586-BD585</f>
        <v>-793290.80262151337</v>
      </c>
      <c r="BE586" s="172">
        <f t="shared" ref="BE586" si="7530">BD587+BD586-BE585</f>
        <v>-786090.80262151337</v>
      </c>
      <c r="BF586" s="172">
        <f t="shared" ref="BF586" si="7531">BE587+BE586-BF585</f>
        <v>-786090.80262151337</v>
      </c>
      <c r="BG586" s="172">
        <f t="shared" ref="BG586" si="7532">BF587+BF586-BG585</f>
        <v>-786090.80262151337</v>
      </c>
      <c r="BH586" s="172">
        <f t="shared" ref="BH586" si="7533">BG587+BG586-BH585</f>
        <v>-786090.80262151337</v>
      </c>
      <c r="BI586" s="172">
        <f t="shared" ref="BI586" si="7534">BH587+BH586-BI585</f>
        <v>-786090.80262151337</v>
      </c>
      <c r="BJ586" s="172">
        <f t="shared" ref="BJ586" si="7535">BI587+BI586-BJ585</f>
        <v>-786090.80262151337</v>
      </c>
      <c r="BK586" s="172">
        <f t="shared" ref="BK586" si="7536">BJ587+BJ586-BK585</f>
        <v>-786090.80262151337</v>
      </c>
    </row>
    <row r="587" spans="2:63">
      <c r="B587" s="1211"/>
      <c r="C587" s="31"/>
      <c r="D587" s="31" t="s">
        <v>417</v>
      </c>
      <c r="E587" s="31" t="s">
        <v>635</v>
      </c>
      <c r="F587" s="31" t="s">
        <v>419</v>
      </c>
      <c r="G587" s="31" t="s">
        <v>1209</v>
      </c>
      <c r="H587" s="195" t="s">
        <v>188</v>
      </c>
      <c r="I587" s="31" t="s">
        <v>425</v>
      </c>
      <c r="J587" s="31" t="s">
        <v>447</v>
      </c>
      <c r="K587" s="31" t="s">
        <v>448</v>
      </c>
      <c r="L587" s="31">
        <v>100</v>
      </c>
      <c r="M587" s="31" t="s">
        <v>1659</v>
      </c>
      <c r="N587" s="31">
        <v>25</v>
      </c>
      <c r="O587" s="31"/>
      <c r="P587" s="31"/>
      <c r="Q587" s="40" t="str">
        <f t="shared" si="6951"/>
        <v>RC4-3849Packingc-QUEVO</v>
      </c>
      <c r="R587" s="31"/>
      <c r="S587" s="195" t="s">
        <v>1274</v>
      </c>
      <c r="T587" s="195" t="s">
        <v>1320</v>
      </c>
      <c r="U587" s="31"/>
      <c r="V587" s="31"/>
      <c r="W587" s="31"/>
      <c r="X587" s="31"/>
      <c r="Y587" s="196"/>
      <c r="Z587" s="1184">
        <f>SUMIF('23QTY'!$C$8:$C$2376,$Q587,'23QTY'!X$8:X$2376)</f>
        <v>0</v>
      </c>
      <c r="AA587" s="1184">
        <f>SUMIF('23QTY'!$C$8:$C$2376,$Q587,'23QTY'!Y$8:Y$2376)</f>
        <v>0</v>
      </c>
      <c r="AB587" s="1184">
        <f>SUMIF('23QTY'!$C$8:$C$2376,$Q587,'23QTY'!Z$8:Z$2376)</f>
        <v>0</v>
      </c>
      <c r="AC587" s="1184">
        <f>SUMIF('23QTY'!$C$8:$C$2376,$Q587,'23QTY'!AA$8:AA$2376)</f>
        <v>0</v>
      </c>
      <c r="AD587" s="1184">
        <f>SUMIF('23QTY'!$C$8:$C$2376,$Q587,'23QTY'!AB$8:AB$2376)</f>
        <v>0</v>
      </c>
      <c r="AE587" s="1184">
        <f>SUMIF('23QTY'!$C$8:$C$2376,$Q587,'23QTY'!AC$8:AC$2376)</f>
        <v>0</v>
      </c>
      <c r="AF587" s="1184">
        <f>SUMIF('23QTY'!$C$8:$C$2376,$Q587,'23QTY'!AD$8:AD$2376)</f>
        <v>0</v>
      </c>
      <c r="AG587" s="1184">
        <f>SUMIF('23QTY'!$C$8:$C$2376,$Q587,'23QTY'!AE$8:AE$2376)</f>
        <v>0</v>
      </c>
      <c r="AH587" s="1184">
        <f>SUMIF('23QTY'!$C$8:$C$2376,$Q587,'23QTY'!AF$8:AF$2376)</f>
        <v>0</v>
      </c>
      <c r="AI587" s="1184">
        <f>SUMIF('23QTY'!$C$8:$C$2376,$Q587,'23QTY'!AG$8:AG$2376)</f>
        <v>0</v>
      </c>
      <c r="AJ587" s="1184">
        <f>SUMIF('23QTY'!$C$8:$C$2376,$Q587,'23QTY'!AH$8:AH$2376)</f>
        <v>0</v>
      </c>
      <c r="AK587" s="1184">
        <f>SUMIF('23QTY'!$C$8:$C$2376,$Q587,'23QTY'!AI$8:AI$2376)</f>
        <v>0</v>
      </c>
      <c r="AL587" s="1184">
        <f>SUMIF('23QTY'!$C$8:$C$2376,$Q587,'23QTY'!AJ$8:AJ$2376)</f>
        <v>0</v>
      </c>
      <c r="AM587" s="1184">
        <f>SUMIF('23QTY'!$C$8:$C$2376,$Q587,'23QTY'!AK$8:AK$2376)</f>
        <v>0</v>
      </c>
      <c r="AN587" s="1184">
        <f>SUMIF('23QTY'!$C$8:$C$2376,$Q587,'23QTY'!AL$8:AL$2376)</f>
        <v>0</v>
      </c>
      <c r="AO587" s="1184">
        <f>SUMIF('23QTY'!$C$8:$C$2376,$Q587,'23QTY'!AM$8:AM$2376)</f>
        <v>0</v>
      </c>
      <c r="AP587" s="1184">
        <f>SUMIF('23QTY'!$C$8:$C$2376,$Q587,'23QTY'!AN$8:AN$2376)</f>
        <v>0</v>
      </c>
      <c r="AQ587" s="1184">
        <f>SUMIF('23QTY'!$C$8:$C$2376,$Q587,'23QTY'!AO$8:AO$2376)</f>
        <v>0</v>
      </c>
      <c r="AR587" s="1184">
        <f>SUMIF('23QTY'!$C$8:$C$2376,$Q587,'23QTY'!AP$8:AP$2376)</f>
        <v>0</v>
      </c>
      <c r="AS587" s="1184">
        <f>SUMIF('23QTY'!$C$8:$C$2376,$Q587,'23QTY'!AQ$8:AQ$2376)</f>
        <v>0</v>
      </c>
      <c r="AT587" s="1184">
        <f>SUMIF('23QTY'!$C$8:$C$2376,$Q587,'23QTY'!AR$8:AR$2376)</f>
        <v>0</v>
      </c>
      <c r="AU587" s="1184">
        <f>SUMIF('23QTY'!$C$8:$C$2376,$Q587,'23QTY'!AS$8:AS$2376)</f>
        <v>0</v>
      </c>
      <c r="AV587" s="1184">
        <f>SUMIF('23QTY'!$C$8:$C$2376,$Q587,'23QTY'!AT$8:AT$2376)</f>
        <v>0</v>
      </c>
      <c r="AW587" s="1184">
        <f>SUMIF('23QTY'!$C$8:$C$2376,$Q587,'23QTY'!AU$8:AU$2376)</f>
        <v>0</v>
      </c>
      <c r="AX587" s="1184">
        <f>SUMIF('23QTY'!$C$8:$C$2376,$Q587,'23QTY'!AV$8:AV$2376)</f>
        <v>0</v>
      </c>
      <c r="AY587" s="1184">
        <f>SUMIF('23QTY'!$C$8:$C$2376,$Q587,'23QTY'!AW$8:AW$2376)</f>
        <v>0</v>
      </c>
      <c r="AZ587" s="31">
        <f>SUMIF('ID_Process_PLAN &amp; OUT'!$M$8:$M$1432,'STOCK Plan'!$Q587,'ID_Process_PLAN &amp; OUT'!CD$8:CD$1432)</f>
        <v>0</v>
      </c>
      <c r="BA587" s="31">
        <f>SUMIF('ID_Process_PLAN &amp; OUT'!$M$8:$M$1432,'STOCK Plan'!$Q587,'ID_Process_PLAN &amp; OUT'!CE$8:CE$1432)</f>
        <v>0</v>
      </c>
      <c r="BB587" s="31">
        <f>SUMIF('ID_Process_PLAN &amp; OUT'!$M$8:$M$1432,'STOCK Plan'!$Q587,'ID_Process_PLAN &amp; OUT'!CF$8:CF$1432)</f>
        <v>0</v>
      </c>
      <c r="BC587" s="31">
        <f>SUMIF('ID_Process_PLAN &amp; OUT'!$M$8:$M$1432,'STOCK Plan'!$Q587,'ID_Process_PLAN &amp; OUT'!CG$8:CG$1432)</f>
        <v>7200</v>
      </c>
      <c r="BD587" s="31">
        <f>SUMIF('ID_Process_PLAN &amp; OUT'!$M$8:$M$1432,'STOCK Plan'!$Q587,'ID_Process_PLAN &amp; OUT'!CH$8:CH$1432)</f>
        <v>7200</v>
      </c>
      <c r="BE587" s="31">
        <f>SUMIF('ID_Process_PLAN &amp; OUT'!$M$8:$M$1432,'STOCK Plan'!$Q587,'ID_Process_PLAN &amp; OUT'!CI$8:CI$1432)</f>
        <v>0</v>
      </c>
      <c r="BF587" s="31">
        <f>SUMIF('ID_Process_PLAN &amp; OUT'!$M$8:$M$1432,'STOCK Plan'!$Q587,'ID_Process_PLAN &amp; OUT'!CJ$8:CJ$1432)</f>
        <v>0</v>
      </c>
      <c r="BG587" s="31">
        <f>SUMIF('ID_Process_PLAN &amp; OUT'!$M$8:$M$1432,'STOCK Plan'!$Q587,'ID_Process_PLAN &amp; OUT'!CK$8:CK$1432)</f>
        <v>0</v>
      </c>
      <c r="BH587" s="31">
        <f>SUMIF('ID_Process_PLAN &amp; OUT'!$M$8:$M$1432,'STOCK Plan'!$Q587,'ID_Process_PLAN &amp; OUT'!CL$8:CL$1432)</f>
        <v>0</v>
      </c>
      <c r="BI587" s="31">
        <f>SUMIF('ID_Process_PLAN &amp; OUT'!$M$8:$M$1432,'STOCK Plan'!$Q587,'ID_Process_PLAN &amp; OUT'!CM$8:CM$1432)</f>
        <v>0</v>
      </c>
      <c r="BJ587" s="31">
        <f>SUMIF('ID_Process_PLAN &amp; OUT'!$M$8:$M$1432,'STOCK Plan'!$Q587,'ID_Process_PLAN &amp; OUT'!CN$8:CN$1432)</f>
        <v>0</v>
      </c>
      <c r="BK587" s="31">
        <f>SUMIF('ID_Process_PLAN &amp; OUT'!$M$8:$M$1432,'STOCK Plan'!$Q587,'ID_Process_PLAN &amp; OUT'!CO$8:CO$1432)</f>
        <v>0</v>
      </c>
    </row>
    <row r="588" spans="2:63">
      <c r="B588" s="1211"/>
      <c r="C588" s="28"/>
      <c r="D588" s="28" t="s">
        <v>417</v>
      </c>
      <c r="E588" s="28" t="s">
        <v>635</v>
      </c>
      <c r="F588" s="28" t="s">
        <v>419</v>
      </c>
      <c r="G588" s="28" t="s">
        <v>1209</v>
      </c>
      <c r="H588" s="191" t="s">
        <v>67</v>
      </c>
      <c r="I588" s="28" t="s">
        <v>420</v>
      </c>
      <c r="J588" s="28" t="s">
        <v>466</v>
      </c>
      <c r="K588" s="28" t="s">
        <v>466</v>
      </c>
      <c r="L588" s="28">
        <v>200</v>
      </c>
      <c r="M588" s="28" t="s">
        <v>1659</v>
      </c>
      <c r="N588" s="28">
        <v>25</v>
      </c>
      <c r="O588" s="28"/>
      <c r="P588" s="28" t="str">
        <f t="shared" ref="P588" si="7537">$H588&amp;"Packing"&amp;$J588</f>
        <v>LY2499-001PackingBIVN</v>
      </c>
      <c r="Q588" s="28"/>
      <c r="R588" s="28"/>
      <c r="S588" s="191" t="s">
        <v>1274</v>
      </c>
      <c r="T588" s="191" t="s">
        <v>1320</v>
      </c>
      <c r="U588" s="28"/>
      <c r="V588" s="28"/>
      <c r="W588" s="28"/>
      <c r="X588" s="28"/>
      <c r="Y588" s="183"/>
      <c r="Z588" s="28">
        <f>SUMIF('●23Delivery (Daily)'!$AA$3:$AA$320,'STOCK Plan'!$P588,'●23Delivery (Daily)'!NN$3:NN$320)</f>
        <v>0</v>
      </c>
      <c r="AA588" s="28">
        <f>SUMIF('●23Delivery (Daily)'!$AA$3:$AA$320,'STOCK Plan'!$P588,'●23Delivery (Daily)'!NO$3:NO$320)</f>
        <v>0</v>
      </c>
      <c r="AB588" s="28">
        <f>SUMIF('●23Delivery (Daily)'!$AA$3:$AA$320,'STOCK Plan'!$P588,'●23Delivery (Daily)'!NP$3:NP$320)</f>
        <v>0</v>
      </c>
      <c r="AC588" s="28">
        <f>SUMIF('●23Delivery (Daily)'!$AA$3:$AA$320,'STOCK Plan'!$P588,'●23Delivery (Daily)'!NQ$3:NQ$320)</f>
        <v>0</v>
      </c>
      <c r="AD588" s="28">
        <f>SUMIF('●23Delivery (Daily)'!$AA$3:$AA$320,'STOCK Plan'!$P588,'●23Delivery (Daily)'!NR$3:NR$320)</f>
        <v>0</v>
      </c>
      <c r="AE588" s="28">
        <f>SUMIF('●23Delivery (Daily)'!$AA$3:$AA$320,'STOCK Plan'!$P588,'●23Delivery (Daily)'!NS$3:NS$320)</f>
        <v>0</v>
      </c>
      <c r="AF588" s="28">
        <f>SUMIF('●23Delivery (Daily)'!$AA$3:$AA$320,'STOCK Plan'!$P588,'●23Delivery (Daily)'!NT$3:NT$320)</f>
        <v>0</v>
      </c>
      <c r="AG588" s="28">
        <f>SUMIF('●23Delivery (Daily)'!$AA$3:$AA$320,'STOCK Plan'!$P588,'●23Delivery (Daily)'!NU$3:NU$320)</f>
        <v>0</v>
      </c>
      <c r="AH588" s="28">
        <f>SUMIF('●23Delivery (Daily)'!$AA$3:$AA$320,'STOCK Plan'!$P588,'●23Delivery (Daily)'!NV$3:NV$320)</f>
        <v>0</v>
      </c>
      <c r="AI588" s="28">
        <f>SUMIF('●23Delivery (Daily)'!$AA$3:$AA$320,'STOCK Plan'!$P588,'●23Delivery (Daily)'!NW$3:NW$320)</f>
        <v>0</v>
      </c>
      <c r="AJ588" s="28">
        <f>SUMIF('●23Delivery (Daily)'!$AA$3:$AA$320,'STOCK Plan'!$P588,'●23Delivery (Daily)'!NX$3:NX$320)</f>
        <v>0</v>
      </c>
      <c r="AK588" s="28">
        <f>SUMIF('●23Delivery (Daily)'!$AA$3:$AA$320,'STOCK Plan'!$P588,'●23Delivery (Daily)'!NY$3:NY$320)</f>
        <v>0</v>
      </c>
      <c r="AL588" s="28">
        <f>SUMIF('●23Delivery (Daily)'!$AA$3:$AA$320,'STOCK Plan'!$P588,'●23Delivery (Daily)'!NZ$3:NZ$320)</f>
        <v>0</v>
      </c>
      <c r="AM588" s="28">
        <f>SUMIF('●23Delivery (Daily)'!$AA$3:$AA$320,'STOCK Plan'!$P588,'●23Delivery (Daily)'!OA$3:OA$320)</f>
        <v>0</v>
      </c>
      <c r="AN588" s="28">
        <f>SUMIF('●23Delivery (Daily)'!$AA$3:$AA$320,'STOCK Plan'!$P588,'●23Delivery (Daily)'!OB$3:OB$320)</f>
        <v>0</v>
      </c>
      <c r="AO588" s="28">
        <f>SUMIF('●23Delivery (Daily)'!$AA$3:$AA$320,'STOCK Plan'!$P588,'●23Delivery (Daily)'!OC$3:OC$320)</f>
        <v>0</v>
      </c>
      <c r="AP588" s="28">
        <f>SUMIF('●23Delivery (Daily)'!$AA$3:$AA$320,'STOCK Plan'!$P588,'●23Delivery (Daily)'!OD$3:OD$320)</f>
        <v>0</v>
      </c>
      <c r="AQ588" s="28">
        <f>SUMIF('●23Delivery (Daily)'!$AA$3:$AA$320,'STOCK Plan'!$P588,'●23Delivery (Daily)'!OE$3:OE$320)</f>
        <v>0</v>
      </c>
      <c r="AR588" s="28">
        <f>SUMIF('●23Delivery (Daily)'!$AA$3:$AA$320,'STOCK Plan'!$P588,'●23Delivery (Daily)'!OF$3:OF$320)</f>
        <v>0</v>
      </c>
      <c r="AS588" s="28">
        <f>SUMIF('●23Delivery (Daily)'!$AA$3:$AA$320,'STOCK Plan'!$P588,'●23Delivery (Daily)'!OG$3:OG$320)</f>
        <v>0</v>
      </c>
      <c r="AT588" s="28">
        <f>SUMIF('●23Delivery (Daily)'!$AA$3:$AA$320,'STOCK Plan'!$P588,'●23Delivery (Daily)'!OH$3:OH$320)</f>
        <v>0</v>
      </c>
      <c r="AU588" s="28">
        <f>SUMIF('●23Delivery (Daily)'!$AA$3:$AA$320,'STOCK Plan'!$P588,'●23Delivery (Daily)'!OI$3:OI$320)</f>
        <v>0</v>
      </c>
      <c r="AV588" s="28">
        <f>SUMIF('●23Delivery (Daily)'!$AA$3:$AA$320,'STOCK Plan'!$P588,'●23Delivery (Daily)'!OJ$3:OJ$320)</f>
        <v>0</v>
      </c>
      <c r="AW588" s="28">
        <f>SUMIF('●23Delivery (Daily)'!$AA$3:$AA$320,'STOCK Plan'!$P588,'●23Delivery (Daily)'!OK$3:OK$320)</f>
        <v>0</v>
      </c>
      <c r="AX588" s="28">
        <f>SUMIF('●23Delivery (Daily)'!$AA$3:$AA$320,'STOCK Plan'!$P588,'●23Delivery (Daily)'!OL$3:OL$320)</f>
        <v>0</v>
      </c>
      <c r="AY588" s="28">
        <f>SUMIF('●23Delivery (Daily)'!$AA$3:$AA$320,'STOCK Plan'!$P588,'●23Delivery (Daily)'!OM$3:OM$320)</f>
        <v>0</v>
      </c>
      <c r="AZ588" s="28">
        <f>SUMIF('●23Delivery (Daily)'!$AA$3:$AA$320,'STOCK Plan'!$P588,'●23Delivery (Daily)'!ON$3:ON$320)</f>
        <v>0</v>
      </c>
      <c r="BA588" s="28">
        <f>SUMIF('●23Delivery (Daily)'!$AA$3:$AA$320,'STOCK Plan'!$P588,'●23Delivery (Daily)'!OO$3:OO$320)</f>
        <v>0</v>
      </c>
      <c r="BB588" s="28">
        <f>SUMIF('●23Delivery (Daily)'!$AA$3:$AA$320,'STOCK Plan'!$P588,'●23Delivery (Daily)'!OP$3:OP$320)</f>
        <v>0</v>
      </c>
      <c r="BC588" s="28">
        <f>SUMIF('●23Delivery (Daily)'!$AA$3:$AA$320,'STOCK Plan'!$P588,'●23Delivery (Daily)'!OQ$3:OQ$320)</f>
        <v>0</v>
      </c>
      <c r="BD588" s="28">
        <f>SUMIF('●23Delivery (Daily)'!$AA$3:$AA$320,'STOCK Plan'!$P588,'●23Delivery (Daily)'!OR$3:OR$320)</f>
        <v>0</v>
      </c>
      <c r="BE588" s="28">
        <f>SUMIF('●23Delivery (Daily)'!$AA$3:$AA$320,'STOCK Plan'!$P588,'●23Delivery (Daily)'!OS$3:OS$320)</f>
        <v>0</v>
      </c>
      <c r="BF588" s="28">
        <f>SUMIF('●23Delivery (Daily)'!$AA$3:$AA$320,'STOCK Plan'!$P588,'●23Delivery (Daily)'!OT$3:OT$320)</f>
        <v>0</v>
      </c>
      <c r="BG588" s="28">
        <f>SUMIF('●23Delivery (Daily)'!$AA$3:$AA$320,'STOCK Plan'!$P588,'●23Delivery (Daily)'!OU$3:OU$320)</f>
        <v>0</v>
      </c>
      <c r="BH588" s="28">
        <f>SUMIF('●23Delivery (Daily)'!$AA$3:$AA$320,'STOCK Plan'!$P588,'●23Delivery (Daily)'!OV$3:OV$320)</f>
        <v>0</v>
      </c>
      <c r="BI588" s="28">
        <f>SUMIF('●23Delivery (Daily)'!$AA$3:$AA$320,'STOCK Plan'!$P588,'●23Delivery (Daily)'!OW$3:OW$320)</f>
        <v>0</v>
      </c>
      <c r="BJ588" s="28">
        <f>SUMIF('●23Delivery (Daily)'!$AA$3:$AA$320,'STOCK Plan'!$P588,'●23Delivery (Daily)'!OX$3:OX$320)</f>
        <v>0</v>
      </c>
      <c r="BK588" s="28">
        <f>SUMIF('●23Delivery (Daily)'!$AA$3:$AA$320,'STOCK Plan'!$P588,'●23Delivery (Daily)'!OY$3:OY$320)</f>
        <v>0</v>
      </c>
    </row>
    <row r="589" spans="2:63">
      <c r="B589" s="1212"/>
      <c r="C589" s="172"/>
      <c r="D589" s="172" t="s">
        <v>417</v>
      </c>
      <c r="E589" s="172" t="s">
        <v>635</v>
      </c>
      <c r="F589" s="172" t="s">
        <v>419</v>
      </c>
      <c r="G589" s="172" t="s">
        <v>1209</v>
      </c>
      <c r="H589" s="192" t="s">
        <v>67</v>
      </c>
      <c r="I589" s="172" t="s">
        <v>424</v>
      </c>
      <c r="J589" s="172" t="s">
        <v>466</v>
      </c>
      <c r="K589" s="172" t="s">
        <v>466</v>
      </c>
      <c r="L589" s="28">
        <v>200</v>
      </c>
      <c r="M589" s="28" t="s">
        <v>1659</v>
      </c>
      <c r="N589" s="28">
        <v>25</v>
      </c>
      <c r="O589" s="28" t="str">
        <f t="shared" ref="O589" si="7538">$H589&amp;"Packing"&amp;$J589</f>
        <v>LY2499-001PackingBIVN</v>
      </c>
      <c r="P589" s="28"/>
      <c r="Q589" s="28"/>
      <c r="R589" s="193"/>
      <c r="S589" s="192" t="s">
        <v>1274</v>
      </c>
      <c r="T589" s="192" t="s">
        <v>1320</v>
      </c>
      <c r="U589" s="172">
        <f>Y589-W589</f>
        <v>-44128.808882141209</v>
      </c>
      <c r="V589" s="172">
        <f>Y589-X589</f>
        <v>-44128.808882141209</v>
      </c>
      <c r="W589" s="172"/>
      <c r="X589" s="172"/>
      <c r="Y589" s="194">
        <f>SUMIF(MPS!$AI$8:$AI$9556,$O589,MPS!$CC$8:$CC$9556)</f>
        <v>-44128.808882141209</v>
      </c>
      <c r="Z589" s="172">
        <f t="shared" ref="Z589:AA589" si="7539">Y590+Y589-Z588</f>
        <v>-44128.808882141209</v>
      </c>
      <c r="AA589" s="172">
        <f t="shared" si="7539"/>
        <v>-44128.808882141209</v>
      </c>
      <c r="AB589" s="172">
        <f t="shared" ref="AB589" si="7540">AA590+AA589-AB588</f>
        <v>-44128.808882141209</v>
      </c>
      <c r="AC589" s="172">
        <f t="shared" ref="AC589" si="7541">AB590+AB589-AC588</f>
        <v>-44128.808882141209</v>
      </c>
      <c r="AD589" s="172">
        <f t="shared" ref="AD589" si="7542">AC590+AC589-AD588</f>
        <v>-44128.808882141209</v>
      </c>
      <c r="AE589" s="172">
        <f t="shared" ref="AE589" si="7543">AD590+AD589-AE588</f>
        <v>-44128.808882141209</v>
      </c>
      <c r="AF589" s="172">
        <f t="shared" ref="AF589" si="7544">AE590+AE589-AF588</f>
        <v>-44128.808882141209</v>
      </c>
      <c r="AG589" s="172">
        <f t="shared" ref="AG589" si="7545">AF590+AF589-AG588</f>
        <v>-44128.808882141209</v>
      </c>
      <c r="AH589" s="172">
        <f t="shared" ref="AH589" si="7546">AG590+AG589-AH588</f>
        <v>-44128.808882141209</v>
      </c>
      <c r="AI589" s="172">
        <f t="shared" ref="AI589" si="7547">AH590+AH589-AI588</f>
        <v>-44128.808882141209</v>
      </c>
      <c r="AJ589" s="172">
        <f t="shared" ref="AJ589" si="7548">AI590+AI589-AJ588</f>
        <v>-44128.808882141209</v>
      </c>
      <c r="AK589" s="172">
        <f t="shared" ref="AK589" si="7549">AJ590+AJ589-AK588</f>
        <v>-44128.808882141209</v>
      </c>
      <c r="AL589" s="172">
        <f t="shared" ref="AL589" si="7550">AK590+AK589-AL588</f>
        <v>-44128.808882141209</v>
      </c>
      <c r="AM589" s="172">
        <f t="shared" ref="AM589" si="7551">AL590+AL589-AM588</f>
        <v>-44128.808882141209</v>
      </c>
      <c r="AN589" s="172">
        <f t="shared" ref="AN589" si="7552">AM590+AM589-AN588</f>
        <v>-44128.808882141209</v>
      </c>
      <c r="AO589" s="172">
        <f t="shared" ref="AO589" si="7553">AN590+AN589-AO588</f>
        <v>-44128.808882141209</v>
      </c>
      <c r="AP589" s="172">
        <f t="shared" ref="AP589" si="7554">AO590+AO589-AP588</f>
        <v>-44128.808882141209</v>
      </c>
      <c r="AQ589" s="172">
        <f t="shared" ref="AQ589" si="7555">AP590+AP589-AQ588</f>
        <v>-44128.808882141209</v>
      </c>
      <c r="AR589" s="172">
        <f t="shared" ref="AR589" si="7556">AQ590+AQ589-AR588</f>
        <v>-44128.808882141209</v>
      </c>
      <c r="AS589" s="172">
        <f t="shared" ref="AS589" si="7557">AR590+AR589-AS588</f>
        <v>-44128.808882141209</v>
      </c>
      <c r="AT589" s="172">
        <f t="shared" ref="AT589" si="7558">AS590+AS589-AT588</f>
        <v>-44128.808882141209</v>
      </c>
      <c r="AU589" s="172">
        <f t="shared" ref="AU589" si="7559">AT590+AT589-AU588</f>
        <v>-44128.808882141209</v>
      </c>
      <c r="AV589" s="172">
        <f t="shared" ref="AV589" si="7560">AU590+AU589-AV588</f>
        <v>-44128.808882141209</v>
      </c>
      <c r="AW589" s="172">
        <f t="shared" ref="AW589" si="7561">AV590+AV589-AW588</f>
        <v>-44128.808882141209</v>
      </c>
      <c r="AX589" s="172">
        <f t="shared" ref="AX589" si="7562">AW590+AW589-AX588</f>
        <v>-44128.808882141209</v>
      </c>
      <c r="AY589" s="172">
        <f t="shared" ref="AY589" si="7563">AX590+AX589-AY588</f>
        <v>-44128.808882141209</v>
      </c>
      <c r="AZ589" s="172">
        <f t="shared" ref="AZ589" si="7564">AY590+AY589-AZ588</f>
        <v>-44128.808882141209</v>
      </c>
      <c r="BA589" s="172">
        <f t="shared" ref="BA589" si="7565">AZ590+AZ589-BA588</f>
        <v>-44128.808882141209</v>
      </c>
      <c r="BB589" s="172">
        <f t="shared" ref="BB589" si="7566">BA590+BA589-BB588</f>
        <v>-44128.808882141209</v>
      </c>
      <c r="BC589" s="172">
        <f t="shared" ref="BC589" si="7567">BB590+BB589-BC588</f>
        <v>-44128.808882141209</v>
      </c>
      <c r="BD589" s="172">
        <f t="shared" ref="BD589" si="7568">BC590+BC589-BD588</f>
        <v>-44028.808882141209</v>
      </c>
      <c r="BE589" s="172">
        <f t="shared" ref="BE589" si="7569">BD590+BD589-BE588</f>
        <v>-43928.808882141209</v>
      </c>
      <c r="BF589" s="172">
        <f t="shared" ref="BF589" si="7570">BE590+BE589-BF588</f>
        <v>-43928.808882141209</v>
      </c>
      <c r="BG589" s="172">
        <f t="shared" ref="BG589" si="7571">BF590+BF589-BG588</f>
        <v>-43928.808882141209</v>
      </c>
      <c r="BH589" s="172">
        <f t="shared" ref="BH589" si="7572">BG590+BG589-BH588</f>
        <v>-43928.808882141209</v>
      </c>
      <c r="BI589" s="172">
        <f t="shared" ref="BI589" si="7573">BH590+BH589-BI588</f>
        <v>-43928.808882141209</v>
      </c>
      <c r="BJ589" s="172">
        <f t="shared" ref="BJ589" si="7574">BI590+BI589-BJ588</f>
        <v>-43928.808882141209</v>
      </c>
      <c r="BK589" s="172">
        <f t="shared" ref="BK589" si="7575">BJ590+BJ589-BK588</f>
        <v>-43928.808882141209</v>
      </c>
    </row>
    <row r="590" spans="2:63">
      <c r="B590" s="1211"/>
      <c r="C590" s="31"/>
      <c r="D590" s="31" t="s">
        <v>417</v>
      </c>
      <c r="E590" s="31" t="s">
        <v>635</v>
      </c>
      <c r="F590" s="31" t="s">
        <v>419</v>
      </c>
      <c r="G590" s="31" t="s">
        <v>1209</v>
      </c>
      <c r="H590" s="195" t="s">
        <v>67</v>
      </c>
      <c r="I590" s="31" t="s">
        <v>425</v>
      </c>
      <c r="J590" s="31" t="s">
        <v>466</v>
      </c>
      <c r="K590" s="31" t="s">
        <v>466</v>
      </c>
      <c r="L590" s="31">
        <v>200</v>
      </c>
      <c r="M590" s="31" t="s">
        <v>1659</v>
      </c>
      <c r="N590" s="31">
        <v>25</v>
      </c>
      <c r="O590" s="31"/>
      <c r="P590" s="31"/>
      <c r="Q590" s="40" t="str">
        <f t="shared" si="6951"/>
        <v>LY2499-001PackingBIVN</v>
      </c>
      <c r="R590" s="31"/>
      <c r="S590" s="195" t="s">
        <v>1274</v>
      </c>
      <c r="T590" s="195" t="s">
        <v>1320</v>
      </c>
      <c r="U590" s="31"/>
      <c r="V590" s="31"/>
      <c r="W590" s="31"/>
      <c r="X590" s="31"/>
      <c r="Y590" s="196"/>
      <c r="Z590" s="1184">
        <f>SUMIF('23QTY'!$C$8:$C$2376,$Q590,'23QTY'!X$8:X$2376)</f>
        <v>0</v>
      </c>
      <c r="AA590" s="1184">
        <f>SUMIF('23QTY'!$C$8:$C$2376,$Q590,'23QTY'!Y$8:Y$2376)</f>
        <v>0</v>
      </c>
      <c r="AB590" s="1184">
        <f>SUMIF('23QTY'!$C$8:$C$2376,$Q590,'23QTY'!Z$8:Z$2376)</f>
        <v>0</v>
      </c>
      <c r="AC590" s="1184">
        <f>SUMIF('23QTY'!$C$8:$C$2376,$Q590,'23QTY'!AA$8:AA$2376)</f>
        <v>0</v>
      </c>
      <c r="AD590" s="1184">
        <f>SUMIF('23QTY'!$C$8:$C$2376,$Q590,'23QTY'!AB$8:AB$2376)</f>
        <v>0</v>
      </c>
      <c r="AE590" s="1184">
        <f>SUMIF('23QTY'!$C$8:$C$2376,$Q590,'23QTY'!AC$8:AC$2376)</f>
        <v>0</v>
      </c>
      <c r="AF590" s="1184">
        <f>SUMIF('23QTY'!$C$8:$C$2376,$Q590,'23QTY'!AD$8:AD$2376)</f>
        <v>0</v>
      </c>
      <c r="AG590" s="1184">
        <f>SUMIF('23QTY'!$C$8:$C$2376,$Q590,'23QTY'!AE$8:AE$2376)</f>
        <v>0</v>
      </c>
      <c r="AH590" s="1184">
        <f>SUMIF('23QTY'!$C$8:$C$2376,$Q590,'23QTY'!AF$8:AF$2376)</f>
        <v>0</v>
      </c>
      <c r="AI590" s="1184">
        <f>SUMIF('23QTY'!$C$8:$C$2376,$Q590,'23QTY'!AG$8:AG$2376)</f>
        <v>0</v>
      </c>
      <c r="AJ590" s="1184">
        <f>SUMIF('23QTY'!$C$8:$C$2376,$Q590,'23QTY'!AH$8:AH$2376)</f>
        <v>0</v>
      </c>
      <c r="AK590" s="1184">
        <f>SUMIF('23QTY'!$C$8:$C$2376,$Q590,'23QTY'!AI$8:AI$2376)</f>
        <v>0</v>
      </c>
      <c r="AL590" s="1184">
        <f>SUMIF('23QTY'!$C$8:$C$2376,$Q590,'23QTY'!AJ$8:AJ$2376)</f>
        <v>0</v>
      </c>
      <c r="AM590" s="1184">
        <f>SUMIF('23QTY'!$C$8:$C$2376,$Q590,'23QTY'!AK$8:AK$2376)</f>
        <v>0</v>
      </c>
      <c r="AN590" s="1184">
        <f>SUMIF('23QTY'!$C$8:$C$2376,$Q590,'23QTY'!AL$8:AL$2376)</f>
        <v>0</v>
      </c>
      <c r="AO590" s="1184">
        <f>SUMIF('23QTY'!$C$8:$C$2376,$Q590,'23QTY'!AM$8:AM$2376)</f>
        <v>0</v>
      </c>
      <c r="AP590" s="1184">
        <f>SUMIF('23QTY'!$C$8:$C$2376,$Q590,'23QTY'!AN$8:AN$2376)</f>
        <v>0</v>
      </c>
      <c r="AQ590" s="1184">
        <f>SUMIF('23QTY'!$C$8:$C$2376,$Q590,'23QTY'!AO$8:AO$2376)</f>
        <v>0</v>
      </c>
      <c r="AR590" s="1184">
        <f>SUMIF('23QTY'!$C$8:$C$2376,$Q590,'23QTY'!AP$8:AP$2376)</f>
        <v>0</v>
      </c>
      <c r="AS590" s="1184">
        <f>SUMIF('23QTY'!$C$8:$C$2376,$Q590,'23QTY'!AQ$8:AQ$2376)</f>
        <v>0</v>
      </c>
      <c r="AT590" s="1184">
        <f>SUMIF('23QTY'!$C$8:$C$2376,$Q590,'23QTY'!AR$8:AR$2376)</f>
        <v>0</v>
      </c>
      <c r="AU590" s="1184">
        <f>SUMIF('23QTY'!$C$8:$C$2376,$Q590,'23QTY'!AS$8:AS$2376)</f>
        <v>0</v>
      </c>
      <c r="AV590" s="1184">
        <f>SUMIF('23QTY'!$C$8:$C$2376,$Q590,'23QTY'!AT$8:AT$2376)</f>
        <v>0</v>
      </c>
      <c r="AW590" s="1184">
        <f>SUMIF('23QTY'!$C$8:$C$2376,$Q590,'23QTY'!AU$8:AU$2376)</f>
        <v>0</v>
      </c>
      <c r="AX590" s="1184">
        <f>SUMIF('23QTY'!$C$8:$C$2376,$Q590,'23QTY'!AV$8:AV$2376)</f>
        <v>0</v>
      </c>
      <c r="AY590" s="1184">
        <f>SUMIF('23QTY'!$C$8:$C$2376,$Q590,'23QTY'!AW$8:AW$2376)</f>
        <v>0</v>
      </c>
      <c r="AZ590" s="31">
        <f>SUMIF('ID_Process_PLAN &amp; OUT'!$M$8:$M$1432,'STOCK Plan'!$Q590,'ID_Process_PLAN &amp; OUT'!CD$8:CD$1432)</f>
        <v>0</v>
      </c>
      <c r="BA590" s="31">
        <f>SUMIF('ID_Process_PLAN &amp; OUT'!$M$8:$M$1432,'STOCK Plan'!$Q590,'ID_Process_PLAN &amp; OUT'!CE$8:CE$1432)</f>
        <v>0</v>
      </c>
      <c r="BB590" s="31">
        <f>SUMIF('ID_Process_PLAN &amp; OUT'!$M$8:$M$1432,'STOCK Plan'!$Q590,'ID_Process_PLAN &amp; OUT'!CF$8:CF$1432)</f>
        <v>0</v>
      </c>
      <c r="BC590" s="31">
        <f>SUMIF('ID_Process_PLAN &amp; OUT'!$M$8:$M$1432,'STOCK Plan'!$Q590,'ID_Process_PLAN &amp; OUT'!CG$8:CG$1432)</f>
        <v>100</v>
      </c>
      <c r="BD590" s="31">
        <f>SUMIF('ID_Process_PLAN &amp; OUT'!$M$8:$M$1432,'STOCK Plan'!$Q590,'ID_Process_PLAN &amp; OUT'!CH$8:CH$1432)</f>
        <v>100</v>
      </c>
      <c r="BE590" s="31">
        <f>SUMIF('ID_Process_PLAN &amp; OUT'!$M$8:$M$1432,'STOCK Plan'!$Q590,'ID_Process_PLAN &amp; OUT'!CI$8:CI$1432)</f>
        <v>0</v>
      </c>
      <c r="BF590" s="31">
        <f>SUMIF('ID_Process_PLAN &amp; OUT'!$M$8:$M$1432,'STOCK Plan'!$Q590,'ID_Process_PLAN &amp; OUT'!CJ$8:CJ$1432)</f>
        <v>0</v>
      </c>
      <c r="BG590" s="31">
        <f>SUMIF('ID_Process_PLAN &amp; OUT'!$M$8:$M$1432,'STOCK Plan'!$Q590,'ID_Process_PLAN &amp; OUT'!CK$8:CK$1432)</f>
        <v>0</v>
      </c>
      <c r="BH590" s="31">
        <f>SUMIF('ID_Process_PLAN &amp; OUT'!$M$8:$M$1432,'STOCK Plan'!$Q590,'ID_Process_PLAN &amp; OUT'!CL$8:CL$1432)</f>
        <v>0</v>
      </c>
      <c r="BI590" s="31">
        <f>SUMIF('ID_Process_PLAN &amp; OUT'!$M$8:$M$1432,'STOCK Plan'!$Q590,'ID_Process_PLAN &amp; OUT'!CM$8:CM$1432)</f>
        <v>0</v>
      </c>
      <c r="BJ590" s="31">
        <f>SUMIF('ID_Process_PLAN &amp; OUT'!$M$8:$M$1432,'STOCK Plan'!$Q590,'ID_Process_PLAN &amp; OUT'!CN$8:CN$1432)</f>
        <v>0</v>
      </c>
      <c r="BK590" s="31">
        <f>SUMIF('ID_Process_PLAN &amp; OUT'!$M$8:$M$1432,'STOCK Plan'!$Q590,'ID_Process_PLAN &amp; OUT'!CO$8:CO$1432)</f>
        <v>0</v>
      </c>
    </row>
    <row r="591" spans="2:63">
      <c r="B591" s="1211"/>
      <c r="C591" s="28"/>
      <c r="D591" s="28" t="s">
        <v>417</v>
      </c>
      <c r="E591" s="28" t="s">
        <v>635</v>
      </c>
      <c r="F591" s="28" t="s">
        <v>419</v>
      </c>
      <c r="G591" s="28" t="s">
        <v>1209</v>
      </c>
      <c r="H591" s="191" t="s">
        <v>143</v>
      </c>
      <c r="I591" s="28" t="s">
        <v>420</v>
      </c>
      <c r="J591" s="28" t="s">
        <v>466</v>
      </c>
      <c r="K591" s="28" t="s">
        <v>466</v>
      </c>
      <c r="L591" s="28">
        <v>200</v>
      </c>
      <c r="M591" s="28" t="s">
        <v>1659</v>
      </c>
      <c r="N591" s="28">
        <v>25</v>
      </c>
      <c r="O591" s="28"/>
      <c r="P591" s="28" t="str">
        <f t="shared" ref="P591" si="7576">$H591&amp;"Packing"&amp;$J591</f>
        <v>LY9181-001PackingBIVN</v>
      </c>
      <c r="Q591" s="28"/>
      <c r="R591" s="28"/>
      <c r="S591" s="191" t="s">
        <v>1274</v>
      </c>
      <c r="T591" s="191" t="s">
        <v>1320</v>
      </c>
      <c r="U591" s="28"/>
      <c r="V591" s="28"/>
      <c r="W591" s="28"/>
      <c r="X591" s="28"/>
      <c r="Y591" s="183"/>
      <c r="Z591" s="28">
        <f>SUMIF('●23Delivery (Daily)'!$AA$3:$AA$320,'STOCK Plan'!$P591,'●23Delivery (Daily)'!NN$3:NN$320)</f>
        <v>0</v>
      </c>
      <c r="AA591" s="28">
        <f>SUMIF('●23Delivery (Daily)'!$AA$3:$AA$320,'STOCK Plan'!$P591,'●23Delivery (Daily)'!NO$3:NO$320)</f>
        <v>0</v>
      </c>
      <c r="AB591" s="28">
        <f>SUMIF('●23Delivery (Daily)'!$AA$3:$AA$320,'STOCK Plan'!$P591,'●23Delivery (Daily)'!NP$3:NP$320)</f>
        <v>0</v>
      </c>
      <c r="AC591" s="28">
        <f>SUMIF('●23Delivery (Daily)'!$AA$3:$AA$320,'STOCK Plan'!$P591,'●23Delivery (Daily)'!NQ$3:NQ$320)</f>
        <v>0</v>
      </c>
      <c r="AD591" s="28">
        <f>SUMIF('●23Delivery (Daily)'!$AA$3:$AA$320,'STOCK Plan'!$P591,'●23Delivery (Daily)'!NR$3:NR$320)</f>
        <v>0</v>
      </c>
      <c r="AE591" s="28">
        <f>SUMIF('●23Delivery (Daily)'!$AA$3:$AA$320,'STOCK Plan'!$P591,'●23Delivery (Daily)'!NS$3:NS$320)</f>
        <v>0</v>
      </c>
      <c r="AF591" s="28">
        <f>SUMIF('●23Delivery (Daily)'!$AA$3:$AA$320,'STOCK Plan'!$P591,'●23Delivery (Daily)'!NT$3:NT$320)</f>
        <v>0</v>
      </c>
      <c r="AG591" s="28">
        <f>SUMIF('●23Delivery (Daily)'!$AA$3:$AA$320,'STOCK Plan'!$P591,'●23Delivery (Daily)'!NU$3:NU$320)</f>
        <v>0</v>
      </c>
      <c r="AH591" s="28">
        <f>SUMIF('●23Delivery (Daily)'!$AA$3:$AA$320,'STOCK Plan'!$P591,'●23Delivery (Daily)'!NV$3:NV$320)</f>
        <v>0</v>
      </c>
      <c r="AI591" s="28">
        <f>SUMIF('●23Delivery (Daily)'!$AA$3:$AA$320,'STOCK Plan'!$P591,'●23Delivery (Daily)'!NW$3:NW$320)</f>
        <v>0</v>
      </c>
      <c r="AJ591" s="28">
        <f>SUMIF('●23Delivery (Daily)'!$AA$3:$AA$320,'STOCK Plan'!$P591,'●23Delivery (Daily)'!NX$3:NX$320)</f>
        <v>0</v>
      </c>
      <c r="AK591" s="28">
        <f>SUMIF('●23Delivery (Daily)'!$AA$3:$AA$320,'STOCK Plan'!$P591,'●23Delivery (Daily)'!NY$3:NY$320)</f>
        <v>0</v>
      </c>
      <c r="AL591" s="28">
        <f>SUMIF('●23Delivery (Daily)'!$AA$3:$AA$320,'STOCK Plan'!$P591,'●23Delivery (Daily)'!NZ$3:NZ$320)</f>
        <v>0</v>
      </c>
      <c r="AM591" s="28">
        <f>SUMIF('●23Delivery (Daily)'!$AA$3:$AA$320,'STOCK Plan'!$P591,'●23Delivery (Daily)'!OA$3:OA$320)</f>
        <v>0</v>
      </c>
      <c r="AN591" s="28">
        <f>SUMIF('●23Delivery (Daily)'!$AA$3:$AA$320,'STOCK Plan'!$P591,'●23Delivery (Daily)'!OB$3:OB$320)</f>
        <v>0</v>
      </c>
      <c r="AO591" s="28">
        <f>SUMIF('●23Delivery (Daily)'!$AA$3:$AA$320,'STOCK Plan'!$P591,'●23Delivery (Daily)'!OC$3:OC$320)</f>
        <v>0</v>
      </c>
      <c r="AP591" s="28">
        <f>SUMIF('●23Delivery (Daily)'!$AA$3:$AA$320,'STOCK Plan'!$P591,'●23Delivery (Daily)'!OD$3:OD$320)</f>
        <v>0</v>
      </c>
      <c r="AQ591" s="28">
        <f>SUMIF('●23Delivery (Daily)'!$AA$3:$AA$320,'STOCK Plan'!$P591,'●23Delivery (Daily)'!OE$3:OE$320)</f>
        <v>0</v>
      </c>
      <c r="AR591" s="28">
        <f>SUMIF('●23Delivery (Daily)'!$AA$3:$AA$320,'STOCK Plan'!$P591,'●23Delivery (Daily)'!OF$3:OF$320)</f>
        <v>0</v>
      </c>
      <c r="AS591" s="28">
        <f>SUMIF('●23Delivery (Daily)'!$AA$3:$AA$320,'STOCK Plan'!$P591,'●23Delivery (Daily)'!OG$3:OG$320)</f>
        <v>0</v>
      </c>
      <c r="AT591" s="28">
        <f>SUMIF('●23Delivery (Daily)'!$AA$3:$AA$320,'STOCK Plan'!$P591,'●23Delivery (Daily)'!OH$3:OH$320)</f>
        <v>0</v>
      </c>
      <c r="AU591" s="28">
        <f>SUMIF('●23Delivery (Daily)'!$AA$3:$AA$320,'STOCK Plan'!$P591,'●23Delivery (Daily)'!OI$3:OI$320)</f>
        <v>0</v>
      </c>
      <c r="AV591" s="28">
        <f>SUMIF('●23Delivery (Daily)'!$AA$3:$AA$320,'STOCK Plan'!$P591,'●23Delivery (Daily)'!OJ$3:OJ$320)</f>
        <v>0</v>
      </c>
      <c r="AW591" s="28">
        <f>SUMIF('●23Delivery (Daily)'!$AA$3:$AA$320,'STOCK Plan'!$P591,'●23Delivery (Daily)'!OK$3:OK$320)</f>
        <v>0</v>
      </c>
      <c r="AX591" s="28">
        <f>SUMIF('●23Delivery (Daily)'!$AA$3:$AA$320,'STOCK Plan'!$P591,'●23Delivery (Daily)'!OL$3:OL$320)</f>
        <v>0</v>
      </c>
      <c r="AY591" s="28">
        <f>SUMIF('●23Delivery (Daily)'!$AA$3:$AA$320,'STOCK Plan'!$P591,'●23Delivery (Daily)'!OM$3:OM$320)</f>
        <v>0</v>
      </c>
      <c r="AZ591" s="28">
        <f>SUMIF('●23Delivery (Daily)'!$AA$3:$AA$320,'STOCK Plan'!$P591,'●23Delivery (Daily)'!ON$3:ON$320)</f>
        <v>0</v>
      </c>
      <c r="BA591" s="28">
        <f>SUMIF('●23Delivery (Daily)'!$AA$3:$AA$320,'STOCK Plan'!$P591,'●23Delivery (Daily)'!OO$3:OO$320)</f>
        <v>0</v>
      </c>
      <c r="BB591" s="28">
        <f>SUMIF('●23Delivery (Daily)'!$AA$3:$AA$320,'STOCK Plan'!$P591,'●23Delivery (Daily)'!OP$3:OP$320)</f>
        <v>0</v>
      </c>
      <c r="BC591" s="28">
        <f>SUMIF('●23Delivery (Daily)'!$AA$3:$AA$320,'STOCK Plan'!$P591,'●23Delivery (Daily)'!OQ$3:OQ$320)</f>
        <v>0</v>
      </c>
      <c r="BD591" s="28">
        <f>SUMIF('●23Delivery (Daily)'!$AA$3:$AA$320,'STOCK Plan'!$P591,'●23Delivery (Daily)'!OR$3:OR$320)</f>
        <v>0</v>
      </c>
      <c r="BE591" s="28">
        <f>SUMIF('●23Delivery (Daily)'!$AA$3:$AA$320,'STOCK Plan'!$P591,'●23Delivery (Daily)'!OS$3:OS$320)</f>
        <v>0</v>
      </c>
      <c r="BF591" s="28">
        <f>SUMIF('●23Delivery (Daily)'!$AA$3:$AA$320,'STOCK Plan'!$P591,'●23Delivery (Daily)'!OT$3:OT$320)</f>
        <v>0</v>
      </c>
      <c r="BG591" s="28">
        <f>SUMIF('●23Delivery (Daily)'!$AA$3:$AA$320,'STOCK Plan'!$P591,'●23Delivery (Daily)'!OU$3:OU$320)</f>
        <v>0</v>
      </c>
      <c r="BH591" s="28">
        <f>SUMIF('●23Delivery (Daily)'!$AA$3:$AA$320,'STOCK Plan'!$P591,'●23Delivery (Daily)'!OV$3:OV$320)</f>
        <v>0</v>
      </c>
      <c r="BI591" s="28">
        <f>SUMIF('●23Delivery (Daily)'!$AA$3:$AA$320,'STOCK Plan'!$P591,'●23Delivery (Daily)'!OW$3:OW$320)</f>
        <v>0</v>
      </c>
      <c r="BJ591" s="28">
        <f>SUMIF('●23Delivery (Daily)'!$AA$3:$AA$320,'STOCK Plan'!$P591,'●23Delivery (Daily)'!OX$3:OX$320)</f>
        <v>0</v>
      </c>
      <c r="BK591" s="28">
        <f>SUMIF('●23Delivery (Daily)'!$AA$3:$AA$320,'STOCK Plan'!$P591,'●23Delivery (Daily)'!OY$3:OY$320)</f>
        <v>0</v>
      </c>
    </row>
    <row r="592" spans="2:63">
      <c r="B592" s="1212"/>
      <c r="C592" s="172"/>
      <c r="D592" s="172" t="s">
        <v>417</v>
      </c>
      <c r="E592" s="172" t="s">
        <v>635</v>
      </c>
      <c r="F592" s="172" t="s">
        <v>419</v>
      </c>
      <c r="G592" s="172" t="s">
        <v>1209</v>
      </c>
      <c r="H592" s="192" t="s">
        <v>143</v>
      </c>
      <c r="I592" s="172" t="s">
        <v>424</v>
      </c>
      <c r="J592" s="172" t="s">
        <v>466</v>
      </c>
      <c r="K592" s="172" t="s">
        <v>466</v>
      </c>
      <c r="L592" s="28">
        <v>200</v>
      </c>
      <c r="M592" s="28" t="s">
        <v>1659</v>
      </c>
      <c r="N592" s="28">
        <v>25</v>
      </c>
      <c r="O592" s="28" t="str">
        <f t="shared" ref="O592" si="7577">$H592&amp;"Packing"&amp;$J592</f>
        <v>LY9181-001PackingBIVN</v>
      </c>
      <c r="P592" s="28"/>
      <c r="Q592" s="28"/>
      <c r="R592" s="193"/>
      <c r="S592" s="192" t="s">
        <v>1274</v>
      </c>
      <c r="T592" s="192" t="s">
        <v>1320</v>
      </c>
      <c r="U592" s="172">
        <f>Y592-W592</f>
        <v>-675072.80730056902</v>
      </c>
      <c r="V592" s="172">
        <f>Y592-X592</f>
        <v>-675072.80730056902</v>
      </c>
      <c r="W592" s="172"/>
      <c r="X592" s="172"/>
      <c r="Y592" s="194">
        <f>SUMIF(MPS!$AI$8:$AI$9556,$O592,MPS!$CC$8:$CC$9556)</f>
        <v>-675072.80730056902</v>
      </c>
      <c r="Z592" s="172">
        <f t="shared" ref="Z592:AA592" si="7578">Y593+Y592-Z591</f>
        <v>-675072.80730056902</v>
      </c>
      <c r="AA592" s="172">
        <f t="shared" si="7578"/>
        <v>-675072.80730056902</v>
      </c>
      <c r="AB592" s="172">
        <f t="shared" ref="AB592" si="7579">AA593+AA592-AB591</f>
        <v>-675072.80730056902</v>
      </c>
      <c r="AC592" s="172">
        <f t="shared" ref="AC592" si="7580">AB593+AB592-AC591</f>
        <v>-675072.80730056902</v>
      </c>
      <c r="AD592" s="172">
        <f t="shared" ref="AD592" si="7581">AC593+AC592-AD591</f>
        <v>-675072.80730056902</v>
      </c>
      <c r="AE592" s="172">
        <f t="shared" ref="AE592" si="7582">AD593+AD592-AE591</f>
        <v>-675072.80730056902</v>
      </c>
      <c r="AF592" s="172">
        <f t="shared" ref="AF592" si="7583">AE593+AE592-AF591</f>
        <v>-675072.80730056902</v>
      </c>
      <c r="AG592" s="172">
        <f t="shared" ref="AG592" si="7584">AF593+AF592-AG591</f>
        <v>-675072.80730056902</v>
      </c>
      <c r="AH592" s="172">
        <f t="shared" ref="AH592" si="7585">AG593+AG592-AH591</f>
        <v>-675072.80730056902</v>
      </c>
      <c r="AI592" s="172">
        <f t="shared" ref="AI592" si="7586">AH593+AH592-AI591</f>
        <v>-675072.80730056902</v>
      </c>
      <c r="AJ592" s="172">
        <f t="shared" ref="AJ592" si="7587">AI593+AI592-AJ591</f>
        <v>-675072.80730056902</v>
      </c>
      <c r="AK592" s="172">
        <f t="shared" ref="AK592" si="7588">AJ593+AJ592-AK591</f>
        <v>-675072.80730056902</v>
      </c>
      <c r="AL592" s="172">
        <f t="shared" ref="AL592" si="7589">AK593+AK592-AL591</f>
        <v>-675072.80730056902</v>
      </c>
      <c r="AM592" s="172">
        <f t="shared" ref="AM592" si="7590">AL593+AL592-AM591</f>
        <v>-675072.80730056902</v>
      </c>
      <c r="AN592" s="172">
        <f t="shared" ref="AN592" si="7591">AM593+AM592-AN591</f>
        <v>-675072.80730056902</v>
      </c>
      <c r="AO592" s="172">
        <f t="shared" ref="AO592" si="7592">AN593+AN592-AO591</f>
        <v>-675072.80730056902</v>
      </c>
      <c r="AP592" s="172">
        <f t="shared" ref="AP592" si="7593">AO593+AO592-AP591</f>
        <v>-675072.80730056902</v>
      </c>
      <c r="AQ592" s="172">
        <f t="shared" ref="AQ592" si="7594">AP593+AP592-AQ591</f>
        <v>-675072.80730056902</v>
      </c>
      <c r="AR592" s="172">
        <f t="shared" ref="AR592" si="7595">AQ593+AQ592-AR591</f>
        <v>-675072.80730056902</v>
      </c>
      <c r="AS592" s="172">
        <f t="shared" ref="AS592" si="7596">AR593+AR592-AS591</f>
        <v>-675072.80730056902</v>
      </c>
      <c r="AT592" s="172">
        <f t="shared" ref="AT592" si="7597">AS593+AS592-AT591</f>
        <v>-675072.80730056902</v>
      </c>
      <c r="AU592" s="172">
        <f t="shared" ref="AU592" si="7598">AT593+AT592-AU591</f>
        <v>-675072.80730056902</v>
      </c>
      <c r="AV592" s="172">
        <f t="shared" ref="AV592" si="7599">AU593+AU592-AV591</f>
        <v>-675072.80730056902</v>
      </c>
      <c r="AW592" s="172">
        <f t="shared" ref="AW592" si="7600">AV593+AV592-AW591</f>
        <v>-675072.80730056902</v>
      </c>
      <c r="AX592" s="172">
        <f t="shared" ref="AX592" si="7601">AW593+AW592-AX591</f>
        <v>-675072.80730056902</v>
      </c>
      <c r="AY592" s="172">
        <f t="shared" ref="AY592" si="7602">AX593+AX592-AY591</f>
        <v>-675072.80730056902</v>
      </c>
      <c r="AZ592" s="172">
        <f t="shared" ref="AZ592" si="7603">AY593+AY592-AZ591</f>
        <v>-675072.80730056902</v>
      </c>
      <c r="BA592" s="172">
        <f t="shared" ref="BA592" si="7604">AZ593+AZ592-BA591</f>
        <v>-675072.80730056902</v>
      </c>
      <c r="BB592" s="172">
        <f t="shared" ref="BB592" si="7605">BA593+BA592-BB591</f>
        <v>-675072.80730056902</v>
      </c>
      <c r="BC592" s="172">
        <f t="shared" ref="BC592" si="7606">BB593+BB592-BC591</f>
        <v>-675072.80730056902</v>
      </c>
      <c r="BD592" s="172">
        <f t="shared" ref="BD592" si="7607">BC593+BC592-BD591</f>
        <v>-672672.80730056902</v>
      </c>
      <c r="BE592" s="172">
        <f t="shared" ref="BE592" si="7608">BD593+BD592-BE591</f>
        <v>-670272.80730056902</v>
      </c>
      <c r="BF592" s="172">
        <f t="shared" ref="BF592" si="7609">BE593+BE592-BF591</f>
        <v>-670272.80730056902</v>
      </c>
      <c r="BG592" s="172">
        <f t="shared" ref="BG592" si="7610">BF593+BF592-BG591</f>
        <v>-670272.80730056902</v>
      </c>
      <c r="BH592" s="172">
        <f t="shared" ref="BH592" si="7611">BG593+BG592-BH591</f>
        <v>-670272.80730056902</v>
      </c>
      <c r="BI592" s="172">
        <f t="shared" ref="BI592" si="7612">BH593+BH592-BI591</f>
        <v>-670272.80730056902</v>
      </c>
      <c r="BJ592" s="172">
        <f t="shared" ref="BJ592" si="7613">BI593+BI592-BJ591</f>
        <v>-670272.80730056902</v>
      </c>
      <c r="BK592" s="172">
        <f t="shared" ref="BK592" si="7614">BJ593+BJ592-BK591</f>
        <v>-670272.80730056902</v>
      </c>
    </row>
    <row r="593" spans="2:63">
      <c r="B593" s="1211"/>
      <c r="C593" s="31"/>
      <c r="D593" s="31" t="s">
        <v>417</v>
      </c>
      <c r="E593" s="31" t="s">
        <v>635</v>
      </c>
      <c r="F593" s="31" t="s">
        <v>419</v>
      </c>
      <c r="G593" s="31" t="s">
        <v>1209</v>
      </c>
      <c r="H593" s="195" t="s">
        <v>143</v>
      </c>
      <c r="I593" s="31" t="s">
        <v>425</v>
      </c>
      <c r="J593" s="31" t="s">
        <v>466</v>
      </c>
      <c r="K593" s="31" t="s">
        <v>466</v>
      </c>
      <c r="L593" s="31">
        <v>200</v>
      </c>
      <c r="M593" s="31" t="s">
        <v>1659</v>
      </c>
      <c r="N593" s="31">
        <v>25</v>
      </c>
      <c r="O593" s="31"/>
      <c r="P593" s="31"/>
      <c r="Q593" s="40" t="str">
        <f t="shared" si="6951"/>
        <v>LY9181-001PackingBIVN</v>
      </c>
      <c r="R593" s="31"/>
      <c r="S593" s="195" t="s">
        <v>1274</v>
      </c>
      <c r="T593" s="195" t="s">
        <v>1320</v>
      </c>
      <c r="U593" s="31"/>
      <c r="V593" s="31"/>
      <c r="W593" s="31"/>
      <c r="X593" s="31"/>
      <c r="Y593" s="196"/>
      <c r="Z593" s="1184">
        <f>SUMIF('23QTY'!$C$8:$C$2376,$Q593,'23QTY'!X$8:X$2376)</f>
        <v>0</v>
      </c>
      <c r="AA593" s="1184">
        <f>SUMIF('23QTY'!$C$8:$C$2376,$Q593,'23QTY'!Y$8:Y$2376)</f>
        <v>0</v>
      </c>
      <c r="AB593" s="1184">
        <f>SUMIF('23QTY'!$C$8:$C$2376,$Q593,'23QTY'!Z$8:Z$2376)</f>
        <v>0</v>
      </c>
      <c r="AC593" s="1184">
        <f>SUMIF('23QTY'!$C$8:$C$2376,$Q593,'23QTY'!AA$8:AA$2376)</f>
        <v>0</v>
      </c>
      <c r="AD593" s="1184">
        <f>SUMIF('23QTY'!$C$8:$C$2376,$Q593,'23QTY'!AB$8:AB$2376)</f>
        <v>0</v>
      </c>
      <c r="AE593" s="1184">
        <f>SUMIF('23QTY'!$C$8:$C$2376,$Q593,'23QTY'!AC$8:AC$2376)</f>
        <v>0</v>
      </c>
      <c r="AF593" s="1184">
        <f>SUMIF('23QTY'!$C$8:$C$2376,$Q593,'23QTY'!AD$8:AD$2376)</f>
        <v>0</v>
      </c>
      <c r="AG593" s="1184">
        <f>SUMIF('23QTY'!$C$8:$C$2376,$Q593,'23QTY'!AE$8:AE$2376)</f>
        <v>0</v>
      </c>
      <c r="AH593" s="1184">
        <f>SUMIF('23QTY'!$C$8:$C$2376,$Q593,'23QTY'!AF$8:AF$2376)</f>
        <v>0</v>
      </c>
      <c r="AI593" s="1184">
        <f>SUMIF('23QTY'!$C$8:$C$2376,$Q593,'23QTY'!AG$8:AG$2376)</f>
        <v>0</v>
      </c>
      <c r="AJ593" s="1184">
        <f>SUMIF('23QTY'!$C$8:$C$2376,$Q593,'23QTY'!AH$8:AH$2376)</f>
        <v>0</v>
      </c>
      <c r="AK593" s="1184">
        <f>SUMIF('23QTY'!$C$8:$C$2376,$Q593,'23QTY'!AI$8:AI$2376)</f>
        <v>0</v>
      </c>
      <c r="AL593" s="1184">
        <f>SUMIF('23QTY'!$C$8:$C$2376,$Q593,'23QTY'!AJ$8:AJ$2376)</f>
        <v>0</v>
      </c>
      <c r="AM593" s="1184">
        <f>SUMIF('23QTY'!$C$8:$C$2376,$Q593,'23QTY'!AK$8:AK$2376)</f>
        <v>0</v>
      </c>
      <c r="AN593" s="1184">
        <f>SUMIF('23QTY'!$C$8:$C$2376,$Q593,'23QTY'!AL$8:AL$2376)</f>
        <v>0</v>
      </c>
      <c r="AO593" s="1184">
        <f>SUMIF('23QTY'!$C$8:$C$2376,$Q593,'23QTY'!AM$8:AM$2376)</f>
        <v>0</v>
      </c>
      <c r="AP593" s="1184">
        <f>SUMIF('23QTY'!$C$8:$C$2376,$Q593,'23QTY'!AN$8:AN$2376)</f>
        <v>0</v>
      </c>
      <c r="AQ593" s="1184">
        <f>SUMIF('23QTY'!$C$8:$C$2376,$Q593,'23QTY'!AO$8:AO$2376)</f>
        <v>0</v>
      </c>
      <c r="AR593" s="1184">
        <f>SUMIF('23QTY'!$C$8:$C$2376,$Q593,'23QTY'!AP$8:AP$2376)</f>
        <v>0</v>
      </c>
      <c r="AS593" s="1184">
        <f>SUMIF('23QTY'!$C$8:$C$2376,$Q593,'23QTY'!AQ$8:AQ$2376)</f>
        <v>0</v>
      </c>
      <c r="AT593" s="1184">
        <f>SUMIF('23QTY'!$C$8:$C$2376,$Q593,'23QTY'!AR$8:AR$2376)</f>
        <v>0</v>
      </c>
      <c r="AU593" s="1184">
        <f>SUMIF('23QTY'!$C$8:$C$2376,$Q593,'23QTY'!AS$8:AS$2376)</f>
        <v>0</v>
      </c>
      <c r="AV593" s="1184">
        <f>SUMIF('23QTY'!$C$8:$C$2376,$Q593,'23QTY'!AT$8:AT$2376)</f>
        <v>0</v>
      </c>
      <c r="AW593" s="1184">
        <f>SUMIF('23QTY'!$C$8:$C$2376,$Q593,'23QTY'!AU$8:AU$2376)</f>
        <v>0</v>
      </c>
      <c r="AX593" s="1184">
        <f>SUMIF('23QTY'!$C$8:$C$2376,$Q593,'23QTY'!AV$8:AV$2376)</f>
        <v>0</v>
      </c>
      <c r="AY593" s="1184">
        <f>SUMIF('23QTY'!$C$8:$C$2376,$Q593,'23QTY'!AW$8:AW$2376)</f>
        <v>0</v>
      </c>
      <c r="AZ593" s="31">
        <f>SUMIF('ID_Process_PLAN &amp; OUT'!$M$8:$M$1432,'STOCK Plan'!$Q593,'ID_Process_PLAN &amp; OUT'!CD$8:CD$1432)</f>
        <v>0</v>
      </c>
      <c r="BA593" s="31">
        <f>SUMIF('ID_Process_PLAN &amp; OUT'!$M$8:$M$1432,'STOCK Plan'!$Q593,'ID_Process_PLAN &amp; OUT'!CE$8:CE$1432)</f>
        <v>0</v>
      </c>
      <c r="BB593" s="31">
        <f>SUMIF('ID_Process_PLAN &amp; OUT'!$M$8:$M$1432,'STOCK Plan'!$Q593,'ID_Process_PLAN &amp; OUT'!CF$8:CF$1432)</f>
        <v>0</v>
      </c>
      <c r="BC593" s="31">
        <f>SUMIF('ID_Process_PLAN &amp; OUT'!$M$8:$M$1432,'STOCK Plan'!$Q593,'ID_Process_PLAN &amp; OUT'!CG$8:CG$1432)</f>
        <v>2400</v>
      </c>
      <c r="BD593" s="31">
        <f>SUMIF('ID_Process_PLAN &amp; OUT'!$M$8:$M$1432,'STOCK Plan'!$Q593,'ID_Process_PLAN &amp; OUT'!CH$8:CH$1432)</f>
        <v>2400</v>
      </c>
      <c r="BE593" s="31">
        <f>SUMIF('ID_Process_PLAN &amp; OUT'!$M$8:$M$1432,'STOCK Plan'!$Q593,'ID_Process_PLAN &amp; OUT'!CI$8:CI$1432)</f>
        <v>0</v>
      </c>
      <c r="BF593" s="31">
        <f>SUMIF('ID_Process_PLAN &amp; OUT'!$M$8:$M$1432,'STOCK Plan'!$Q593,'ID_Process_PLAN &amp; OUT'!CJ$8:CJ$1432)</f>
        <v>0</v>
      </c>
      <c r="BG593" s="31">
        <f>SUMIF('ID_Process_PLAN &amp; OUT'!$M$8:$M$1432,'STOCK Plan'!$Q593,'ID_Process_PLAN &amp; OUT'!CK$8:CK$1432)</f>
        <v>0</v>
      </c>
      <c r="BH593" s="31">
        <f>SUMIF('ID_Process_PLAN &amp; OUT'!$M$8:$M$1432,'STOCK Plan'!$Q593,'ID_Process_PLAN &amp; OUT'!CL$8:CL$1432)</f>
        <v>0</v>
      </c>
      <c r="BI593" s="31">
        <f>SUMIF('ID_Process_PLAN &amp; OUT'!$M$8:$M$1432,'STOCK Plan'!$Q593,'ID_Process_PLAN &amp; OUT'!CM$8:CM$1432)</f>
        <v>0</v>
      </c>
      <c r="BJ593" s="31">
        <f>SUMIF('ID_Process_PLAN &amp; OUT'!$M$8:$M$1432,'STOCK Plan'!$Q593,'ID_Process_PLAN &amp; OUT'!CN$8:CN$1432)</f>
        <v>0</v>
      </c>
      <c r="BK593" s="31">
        <f>SUMIF('ID_Process_PLAN &amp; OUT'!$M$8:$M$1432,'STOCK Plan'!$Q593,'ID_Process_PLAN &amp; OUT'!CO$8:CO$1432)</f>
        <v>0</v>
      </c>
    </row>
    <row r="594" spans="2:63">
      <c r="B594" s="1211"/>
      <c r="C594" s="28"/>
      <c r="D594" s="28" t="s">
        <v>417</v>
      </c>
      <c r="E594" s="28" t="s">
        <v>635</v>
      </c>
      <c r="F594" s="28" t="s">
        <v>419</v>
      </c>
      <c r="G594" s="28" t="s">
        <v>1209</v>
      </c>
      <c r="H594" s="191" t="s">
        <v>230</v>
      </c>
      <c r="I594" s="28" t="s">
        <v>420</v>
      </c>
      <c r="J594" s="28" t="s">
        <v>466</v>
      </c>
      <c r="K594" s="28" t="s">
        <v>466</v>
      </c>
      <c r="L594" s="28">
        <v>200</v>
      </c>
      <c r="M594" s="28" t="s">
        <v>1659</v>
      </c>
      <c r="N594" s="28">
        <v>25</v>
      </c>
      <c r="O594" s="28"/>
      <c r="P594" s="28" t="str">
        <f t="shared" ref="P594" si="7615">$H594&amp;"Packing"&amp;$J594</f>
        <v>D000BS-001PackingBIVN</v>
      </c>
      <c r="Q594" s="28"/>
      <c r="R594" s="28"/>
      <c r="S594" s="191" t="s">
        <v>1274</v>
      </c>
      <c r="T594" s="191" t="s">
        <v>1320</v>
      </c>
      <c r="U594" s="28"/>
      <c r="V594" s="28"/>
      <c r="W594" s="28"/>
      <c r="X594" s="28"/>
      <c r="Y594" s="183"/>
      <c r="Z594" s="28">
        <f>SUMIF('●23Delivery (Daily)'!$AA$3:$AA$320,'STOCK Plan'!$P594,'●23Delivery (Daily)'!NN$3:NN$320)</f>
        <v>0</v>
      </c>
      <c r="AA594" s="28">
        <f>SUMIF('●23Delivery (Daily)'!$AA$3:$AA$320,'STOCK Plan'!$P594,'●23Delivery (Daily)'!NO$3:NO$320)</f>
        <v>0</v>
      </c>
      <c r="AB594" s="28">
        <f>SUMIF('●23Delivery (Daily)'!$AA$3:$AA$320,'STOCK Plan'!$P594,'●23Delivery (Daily)'!NP$3:NP$320)</f>
        <v>0</v>
      </c>
      <c r="AC594" s="28">
        <f>SUMIF('●23Delivery (Daily)'!$AA$3:$AA$320,'STOCK Plan'!$P594,'●23Delivery (Daily)'!NQ$3:NQ$320)</f>
        <v>0</v>
      </c>
      <c r="AD594" s="28">
        <f>SUMIF('●23Delivery (Daily)'!$AA$3:$AA$320,'STOCK Plan'!$P594,'●23Delivery (Daily)'!NR$3:NR$320)</f>
        <v>0</v>
      </c>
      <c r="AE594" s="28">
        <f>SUMIF('●23Delivery (Daily)'!$AA$3:$AA$320,'STOCK Plan'!$P594,'●23Delivery (Daily)'!NS$3:NS$320)</f>
        <v>0</v>
      </c>
      <c r="AF594" s="28">
        <f>SUMIF('●23Delivery (Daily)'!$AA$3:$AA$320,'STOCK Plan'!$P594,'●23Delivery (Daily)'!NT$3:NT$320)</f>
        <v>0</v>
      </c>
      <c r="AG594" s="28">
        <f>SUMIF('●23Delivery (Daily)'!$AA$3:$AA$320,'STOCK Plan'!$P594,'●23Delivery (Daily)'!NU$3:NU$320)</f>
        <v>0</v>
      </c>
      <c r="AH594" s="28">
        <f>SUMIF('●23Delivery (Daily)'!$AA$3:$AA$320,'STOCK Plan'!$P594,'●23Delivery (Daily)'!NV$3:NV$320)</f>
        <v>0</v>
      </c>
      <c r="AI594" s="28">
        <f>SUMIF('●23Delivery (Daily)'!$AA$3:$AA$320,'STOCK Plan'!$P594,'●23Delivery (Daily)'!NW$3:NW$320)</f>
        <v>0</v>
      </c>
      <c r="AJ594" s="28">
        <f>SUMIF('●23Delivery (Daily)'!$AA$3:$AA$320,'STOCK Plan'!$P594,'●23Delivery (Daily)'!NX$3:NX$320)</f>
        <v>0</v>
      </c>
      <c r="AK594" s="28">
        <f>SUMIF('●23Delivery (Daily)'!$AA$3:$AA$320,'STOCK Plan'!$P594,'●23Delivery (Daily)'!NY$3:NY$320)</f>
        <v>0</v>
      </c>
      <c r="AL594" s="28">
        <f>SUMIF('●23Delivery (Daily)'!$AA$3:$AA$320,'STOCK Plan'!$P594,'●23Delivery (Daily)'!NZ$3:NZ$320)</f>
        <v>0</v>
      </c>
      <c r="AM594" s="28">
        <f>SUMIF('●23Delivery (Daily)'!$AA$3:$AA$320,'STOCK Plan'!$P594,'●23Delivery (Daily)'!OA$3:OA$320)</f>
        <v>0</v>
      </c>
      <c r="AN594" s="28">
        <f>SUMIF('●23Delivery (Daily)'!$AA$3:$AA$320,'STOCK Plan'!$P594,'●23Delivery (Daily)'!OB$3:OB$320)</f>
        <v>0</v>
      </c>
      <c r="AO594" s="28">
        <f>SUMIF('●23Delivery (Daily)'!$AA$3:$AA$320,'STOCK Plan'!$P594,'●23Delivery (Daily)'!OC$3:OC$320)</f>
        <v>0</v>
      </c>
      <c r="AP594" s="28">
        <f>SUMIF('●23Delivery (Daily)'!$AA$3:$AA$320,'STOCK Plan'!$P594,'●23Delivery (Daily)'!OD$3:OD$320)</f>
        <v>0</v>
      </c>
      <c r="AQ594" s="28">
        <f>SUMIF('●23Delivery (Daily)'!$AA$3:$AA$320,'STOCK Plan'!$P594,'●23Delivery (Daily)'!OE$3:OE$320)</f>
        <v>0</v>
      </c>
      <c r="AR594" s="28">
        <f>SUMIF('●23Delivery (Daily)'!$AA$3:$AA$320,'STOCK Plan'!$P594,'●23Delivery (Daily)'!OF$3:OF$320)</f>
        <v>0</v>
      </c>
      <c r="AS594" s="28">
        <f>SUMIF('●23Delivery (Daily)'!$AA$3:$AA$320,'STOCK Plan'!$P594,'●23Delivery (Daily)'!OG$3:OG$320)</f>
        <v>0</v>
      </c>
      <c r="AT594" s="28">
        <f>SUMIF('●23Delivery (Daily)'!$AA$3:$AA$320,'STOCK Plan'!$P594,'●23Delivery (Daily)'!OH$3:OH$320)</f>
        <v>0</v>
      </c>
      <c r="AU594" s="28">
        <f>SUMIF('●23Delivery (Daily)'!$AA$3:$AA$320,'STOCK Plan'!$P594,'●23Delivery (Daily)'!OI$3:OI$320)</f>
        <v>0</v>
      </c>
      <c r="AV594" s="28">
        <f>SUMIF('●23Delivery (Daily)'!$AA$3:$AA$320,'STOCK Plan'!$P594,'●23Delivery (Daily)'!OJ$3:OJ$320)</f>
        <v>0</v>
      </c>
      <c r="AW594" s="28">
        <f>SUMIF('●23Delivery (Daily)'!$AA$3:$AA$320,'STOCK Plan'!$P594,'●23Delivery (Daily)'!OK$3:OK$320)</f>
        <v>0</v>
      </c>
      <c r="AX594" s="28">
        <f>SUMIF('●23Delivery (Daily)'!$AA$3:$AA$320,'STOCK Plan'!$P594,'●23Delivery (Daily)'!OL$3:OL$320)</f>
        <v>0</v>
      </c>
      <c r="AY594" s="28">
        <f>SUMIF('●23Delivery (Daily)'!$AA$3:$AA$320,'STOCK Plan'!$P594,'●23Delivery (Daily)'!OM$3:OM$320)</f>
        <v>0</v>
      </c>
      <c r="AZ594" s="28">
        <f>SUMIF('●23Delivery (Daily)'!$AA$3:$AA$320,'STOCK Plan'!$P594,'●23Delivery (Daily)'!ON$3:ON$320)</f>
        <v>0</v>
      </c>
      <c r="BA594" s="28">
        <f>SUMIF('●23Delivery (Daily)'!$AA$3:$AA$320,'STOCK Plan'!$P594,'●23Delivery (Daily)'!OO$3:OO$320)</f>
        <v>0</v>
      </c>
      <c r="BB594" s="28">
        <f>SUMIF('●23Delivery (Daily)'!$AA$3:$AA$320,'STOCK Plan'!$P594,'●23Delivery (Daily)'!OP$3:OP$320)</f>
        <v>0</v>
      </c>
      <c r="BC594" s="28">
        <f>SUMIF('●23Delivery (Daily)'!$AA$3:$AA$320,'STOCK Plan'!$P594,'●23Delivery (Daily)'!OQ$3:OQ$320)</f>
        <v>0</v>
      </c>
      <c r="BD594" s="28">
        <f>SUMIF('●23Delivery (Daily)'!$AA$3:$AA$320,'STOCK Plan'!$P594,'●23Delivery (Daily)'!OR$3:OR$320)</f>
        <v>0</v>
      </c>
      <c r="BE594" s="28">
        <f>SUMIF('●23Delivery (Daily)'!$AA$3:$AA$320,'STOCK Plan'!$P594,'●23Delivery (Daily)'!OS$3:OS$320)</f>
        <v>0</v>
      </c>
      <c r="BF594" s="28">
        <f>SUMIF('●23Delivery (Daily)'!$AA$3:$AA$320,'STOCK Plan'!$P594,'●23Delivery (Daily)'!OT$3:OT$320)</f>
        <v>0</v>
      </c>
      <c r="BG594" s="28">
        <f>SUMIF('●23Delivery (Daily)'!$AA$3:$AA$320,'STOCK Plan'!$P594,'●23Delivery (Daily)'!OU$3:OU$320)</f>
        <v>0</v>
      </c>
      <c r="BH594" s="28">
        <f>SUMIF('●23Delivery (Daily)'!$AA$3:$AA$320,'STOCK Plan'!$P594,'●23Delivery (Daily)'!OV$3:OV$320)</f>
        <v>0</v>
      </c>
      <c r="BI594" s="28">
        <f>SUMIF('●23Delivery (Daily)'!$AA$3:$AA$320,'STOCK Plan'!$P594,'●23Delivery (Daily)'!OW$3:OW$320)</f>
        <v>0</v>
      </c>
      <c r="BJ594" s="28">
        <f>SUMIF('●23Delivery (Daily)'!$AA$3:$AA$320,'STOCK Plan'!$P594,'●23Delivery (Daily)'!OX$3:OX$320)</f>
        <v>0</v>
      </c>
      <c r="BK594" s="28">
        <f>SUMIF('●23Delivery (Daily)'!$AA$3:$AA$320,'STOCK Plan'!$P594,'●23Delivery (Daily)'!OY$3:OY$320)</f>
        <v>0</v>
      </c>
    </row>
    <row r="595" spans="2:63">
      <c r="B595" s="1212"/>
      <c r="C595" s="172"/>
      <c r="D595" s="172" t="s">
        <v>417</v>
      </c>
      <c r="E595" s="172" t="s">
        <v>635</v>
      </c>
      <c r="F595" s="172" t="s">
        <v>419</v>
      </c>
      <c r="G595" s="172" t="s">
        <v>1209</v>
      </c>
      <c r="H595" s="192" t="s">
        <v>230</v>
      </c>
      <c r="I595" s="172" t="s">
        <v>424</v>
      </c>
      <c r="J595" s="172" t="s">
        <v>466</v>
      </c>
      <c r="K595" s="172" t="s">
        <v>466</v>
      </c>
      <c r="L595" s="28">
        <v>200</v>
      </c>
      <c r="M595" s="28" t="s">
        <v>1659</v>
      </c>
      <c r="N595" s="28">
        <v>25</v>
      </c>
      <c r="O595" s="28" t="str">
        <f t="shared" ref="O595" si="7616">$H595&amp;"Packing"&amp;$J595</f>
        <v>D000BS-001PackingBIVN</v>
      </c>
      <c r="P595" s="28"/>
      <c r="Q595" s="28"/>
      <c r="R595" s="193"/>
      <c r="S595" s="192" t="s">
        <v>1274</v>
      </c>
      <c r="T595" s="192" t="s">
        <v>1320</v>
      </c>
      <c r="U595" s="172">
        <f>Y595-W595</f>
        <v>-683092.07673025306</v>
      </c>
      <c r="V595" s="172">
        <f>Y595-X595</f>
        <v>-683092.07673025306</v>
      </c>
      <c r="W595" s="172"/>
      <c r="X595" s="172"/>
      <c r="Y595" s="194">
        <f>SUMIF(MPS!$AI$8:$AI$9556,$O595,MPS!$CC$8:$CC$9556)</f>
        <v>-683092.07673025306</v>
      </c>
      <c r="Z595" s="172">
        <f t="shared" ref="Z595:AA595" si="7617">Y596+Y595-Z594</f>
        <v>-683092.07673025306</v>
      </c>
      <c r="AA595" s="172">
        <f t="shared" si="7617"/>
        <v>-683092.07673025306</v>
      </c>
      <c r="AB595" s="172">
        <f t="shared" ref="AB595" si="7618">AA596+AA595-AB594</f>
        <v>-683092.07673025306</v>
      </c>
      <c r="AC595" s="172">
        <f t="shared" ref="AC595" si="7619">AB596+AB595-AC594</f>
        <v>-683092.07673025306</v>
      </c>
      <c r="AD595" s="172">
        <f t="shared" ref="AD595" si="7620">AC596+AC595-AD594</f>
        <v>-683092.07673025306</v>
      </c>
      <c r="AE595" s="172">
        <f t="shared" ref="AE595" si="7621">AD596+AD595-AE594</f>
        <v>-683092.07673025306</v>
      </c>
      <c r="AF595" s="172">
        <f t="shared" ref="AF595" si="7622">AE596+AE595-AF594</f>
        <v>-683092.07673025306</v>
      </c>
      <c r="AG595" s="172">
        <f t="shared" ref="AG595" si="7623">AF596+AF595-AG594</f>
        <v>-683092.07673025306</v>
      </c>
      <c r="AH595" s="172">
        <f t="shared" ref="AH595" si="7624">AG596+AG595-AH594</f>
        <v>-683092.07673025306</v>
      </c>
      <c r="AI595" s="172">
        <f t="shared" ref="AI595" si="7625">AH596+AH595-AI594</f>
        <v>-683092.07673025306</v>
      </c>
      <c r="AJ595" s="172">
        <f t="shared" ref="AJ595" si="7626">AI596+AI595-AJ594</f>
        <v>-683092.07673025306</v>
      </c>
      <c r="AK595" s="172">
        <f t="shared" ref="AK595" si="7627">AJ596+AJ595-AK594</f>
        <v>-683092.07673025306</v>
      </c>
      <c r="AL595" s="172">
        <f t="shared" ref="AL595" si="7628">AK596+AK595-AL594</f>
        <v>-683092.07673025306</v>
      </c>
      <c r="AM595" s="172">
        <f t="shared" ref="AM595" si="7629">AL596+AL595-AM594</f>
        <v>-683092.07673025306</v>
      </c>
      <c r="AN595" s="172">
        <f t="shared" ref="AN595" si="7630">AM596+AM595-AN594</f>
        <v>-683092.07673025306</v>
      </c>
      <c r="AO595" s="172">
        <f t="shared" ref="AO595" si="7631">AN596+AN595-AO594</f>
        <v>-683092.07673025306</v>
      </c>
      <c r="AP595" s="172">
        <f t="shared" ref="AP595" si="7632">AO596+AO595-AP594</f>
        <v>-683092.07673025306</v>
      </c>
      <c r="AQ595" s="172">
        <f t="shared" ref="AQ595" si="7633">AP596+AP595-AQ594</f>
        <v>-683092.07673025306</v>
      </c>
      <c r="AR595" s="172">
        <f t="shared" ref="AR595" si="7634">AQ596+AQ595-AR594</f>
        <v>-683092.07673025306</v>
      </c>
      <c r="AS595" s="172">
        <f t="shared" ref="AS595" si="7635">AR596+AR595-AS594</f>
        <v>-683092.07673025306</v>
      </c>
      <c r="AT595" s="172">
        <f t="shared" ref="AT595" si="7636">AS596+AS595-AT594</f>
        <v>-683092.07673025306</v>
      </c>
      <c r="AU595" s="172">
        <f t="shared" ref="AU595" si="7637">AT596+AT595-AU594</f>
        <v>-683092.07673025306</v>
      </c>
      <c r="AV595" s="172">
        <f t="shared" ref="AV595" si="7638">AU596+AU595-AV594</f>
        <v>-683092.07673025306</v>
      </c>
      <c r="AW595" s="172">
        <f t="shared" ref="AW595" si="7639">AV596+AV595-AW594</f>
        <v>-683092.07673025306</v>
      </c>
      <c r="AX595" s="172">
        <f t="shared" ref="AX595" si="7640">AW596+AW595-AX594</f>
        <v>-683092.07673025306</v>
      </c>
      <c r="AY595" s="172">
        <f t="shared" ref="AY595" si="7641">AX596+AX595-AY594</f>
        <v>-683092.07673025306</v>
      </c>
      <c r="AZ595" s="172">
        <f t="shared" ref="AZ595" si="7642">AY596+AY595-AZ594</f>
        <v>-683092.07673025306</v>
      </c>
      <c r="BA595" s="172">
        <f t="shared" ref="BA595" si="7643">AZ596+AZ595-BA594</f>
        <v>-683092.07673025306</v>
      </c>
      <c r="BB595" s="172">
        <f t="shared" ref="BB595" si="7644">BA596+BA595-BB594</f>
        <v>-683092.07673025306</v>
      </c>
      <c r="BC595" s="172">
        <f t="shared" ref="BC595" si="7645">BB596+BB595-BC594</f>
        <v>-683092.07673025306</v>
      </c>
      <c r="BD595" s="172">
        <f t="shared" ref="BD595" si="7646">BC596+BC595-BD594</f>
        <v>-679092.07673025306</v>
      </c>
      <c r="BE595" s="172">
        <f t="shared" ref="BE595" si="7647">BD596+BD595-BE594</f>
        <v>-675092.07673025306</v>
      </c>
      <c r="BF595" s="172">
        <f t="shared" ref="BF595" si="7648">BE596+BE595-BF594</f>
        <v>-675092.07673025306</v>
      </c>
      <c r="BG595" s="172">
        <f t="shared" ref="BG595" si="7649">BF596+BF595-BG594</f>
        <v>-675092.07673025306</v>
      </c>
      <c r="BH595" s="172">
        <f t="shared" ref="BH595" si="7650">BG596+BG595-BH594</f>
        <v>-675092.07673025306</v>
      </c>
      <c r="BI595" s="172">
        <f t="shared" ref="BI595" si="7651">BH596+BH595-BI594</f>
        <v>-675092.07673025306</v>
      </c>
      <c r="BJ595" s="172">
        <f t="shared" ref="BJ595" si="7652">BI596+BI595-BJ594</f>
        <v>-675092.07673025306</v>
      </c>
      <c r="BK595" s="172">
        <f t="shared" ref="BK595" si="7653">BJ596+BJ595-BK594</f>
        <v>-675092.07673025306</v>
      </c>
    </row>
    <row r="596" spans="2:63">
      <c r="B596" s="1211"/>
      <c r="C596" s="31"/>
      <c r="D596" s="31" t="s">
        <v>417</v>
      </c>
      <c r="E596" s="31" t="s">
        <v>635</v>
      </c>
      <c r="F596" s="31" t="s">
        <v>419</v>
      </c>
      <c r="G596" s="31" t="s">
        <v>1209</v>
      </c>
      <c r="H596" s="195" t="s">
        <v>230</v>
      </c>
      <c r="I596" s="31" t="s">
        <v>425</v>
      </c>
      <c r="J596" s="31" t="s">
        <v>466</v>
      </c>
      <c r="K596" s="31" t="s">
        <v>466</v>
      </c>
      <c r="L596" s="31">
        <v>200</v>
      </c>
      <c r="M596" s="31" t="s">
        <v>1659</v>
      </c>
      <c r="N596" s="31">
        <v>25</v>
      </c>
      <c r="O596" s="31"/>
      <c r="P596" s="31"/>
      <c r="Q596" s="40" t="str">
        <f t="shared" si="6951"/>
        <v>D000BS-001PackingBIVN</v>
      </c>
      <c r="R596" s="31"/>
      <c r="S596" s="195" t="s">
        <v>1274</v>
      </c>
      <c r="T596" s="195" t="s">
        <v>1320</v>
      </c>
      <c r="U596" s="31"/>
      <c r="V596" s="31"/>
      <c r="W596" s="31"/>
      <c r="X596" s="31"/>
      <c r="Y596" s="196"/>
      <c r="Z596" s="1184">
        <f>SUMIF('23QTY'!$C$8:$C$2376,$Q596,'23QTY'!X$8:X$2376)</f>
        <v>0</v>
      </c>
      <c r="AA596" s="1184">
        <f>SUMIF('23QTY'!$C$8:$C$2376,$Q596,'23QTY'!Y$8:Y$2376)</f>
        <v>0</v>
      </c>
      <c r="AB596" s="1184">
        <f>SUMIF('23QTY'!$C$8:$C$2376,$Q596,'23QTY'!Z$8:Z$2376)</f>
        <v>0</v>
      </c>
      <c r="AC596" s="1184">
        <f>SUMIF('23QTY'!$C$8:$C$2376,$Q596,'23QTY'!AA$8:AA$2376)</f>
        <v>0</v>
      </c>
      <c r="AD596" s="1184">
        <f>SUMIF('23QTY'!$C$8:$C$2376,$Q596,'23QTY'!AB$8:AB$2376)</f>
        <v>0</v>
      </c>
      <c r="AE596" s="1184">
        <f>SUMIF('23QTY'!$C$8:$C$2376,$Q596,'23QTY'!AC$8:AC$2376)</f>
        <v>0</v>
      </c>
      <c r="AF596" s="1184">
        <f>SUMIF('23QTY'!$C$8:$C$2376,$Q596,'23QTY'!AD$8:AD$2376)</f>
        <v>0</v>
      </c>
      <c r="AG596" s="1184">
        <f>SUMIF('23QTY'!$C$8:$C$2376,$Q596,'23QTY'!AE$8:AE$2376)</f>
        <v>0</v>
      </c>
      <c r="AH596" s="1184">
        <f>SUMIF('23QTY'!$C$8:$C$2376,$Q596,'23QTY'!AF$8:AF$2376)</f>
        <v>0</v>
      </c>
      <c r="AI596" s="1184">
        <f>SUMIF('23QTY'!$C$8:$C$2376,$Q596,'23QTY'!AG$8:AG$2376)</f>
        <v>0</v>
      </c>
      <c r="AJ596" s="1184">
        <f>SUMIF('23QTY'!$C$8:$C$2376,$Q596,'23QTY'!AH$8:AH$2376)</f>
        <v>0</v>
      </c>
      <c r="AK596" s="1184">
        <f>SUMIF('23QTY'!$C$8:$C$2376,$Q596,'23QTY'!AI$8:AI$2376)</f>
        <v>0</v>
      </c>
      <c r="AL596" s="1184">
        <f>SUMIF('23QTY'!$C$8:$C$2376,$Q596,'23QTY'!AJ$8:AJ$2376)</f>
        <v>0</v>
      </c>
      <c r="AM596" s="1184">
        <f>SUMIF('23QTY'!$C$8:$C$2376,$Q596,'23QTY'!AK$8:AK$2376)</f>
        <v>0</v>
      </c>
      <c r="AN596" s="1184">
        <f>SUMIF('23QTY'!$C$8:$C$2376,$Q596,'23QTY'!AL$8:AL$2376)</f>
        <v>0</v>
      </c>
      <c r="AO596" s="1184">
        <f>SUMIF('23QTY'!$C$8:$C$2376,$Q596,'23QTY'!AM$8:AM$2376)</f>
        <v>0</v>
      </c>
      <c r="AP596" s="1184">
        <f>SUMIF('23QTY'!$C$8:$C$2376,$Q596,'23QTY'!AN$8:AN$2376)</f>
        <v>0</v>
      </c>
      <c r="AQ596" s="1184">
        <f>SUMIF('23QTY'!$C$8:$C$2376,$Q596,'23QTY'!AO$8:AO$2376)</f>
        <v>0</v>
      </c>
      <c r="AR596" s="1184">
        <f>SUMIF('23QTY'!$C$8:$C$2376,$Q596,'23QTY'!AP$8:AP$2376)</f>
        <v>0</v>
      </c>
      <c r="AS596" s="1184">
        <f>SUMIF('23QTY'!$C$8:$C$2376,$Q596,'23QTY'!AQ$8:AQ$2376)</f>
        <v>0</v>
      </c>
      <c r="AT596" s="1184">
        <f>SUMIF('23QTY'!$C$8:$C$2376,$Q596,'23QTY'!AR$8:AR$2376)</f>
        <v>0</v>
      </c>
      <c r="AU596" s="1184">
        <f>SUMIF('23QTY'!$C$8:$C$2376,$Q596,'23QTY'!AS$8:AS$2376)</f>
        <v>0</v>
      </c>
      <c r="AV596" s="1184">
        <f>SUMIF('23QTY'!$C$8:$C$2376,$Q596,'23QTY'!AT$8:AT$2376)</f>
        <v>0</v>
      </c>
      <c r="AW596" s="1184">
        <f>SUMIF('23QTY'!$C$8:$C$2376,$Q596,'23QTY'!AU$8:AU$2376)</f>
        <v>0</v>
      </c>
      <c r="AX596" s="1184">
        <f>SUMIF('23QTY'!$C$8:$C$2376,$Q596,'23QTY'!AV$8:AV$2376)</f>
        <v>0</v>
      </c>
      <c r="AY596" s="1184">
        <f>SUMIF('23QTY'!$C$8:$C$2376,$Q596,'23QTY'!AW$8:AW$2376)</f>
        <v>0</v>
      </c>
      <c r="AZ596" s="31">
        <f>SUMIF('ID_Process_PLAN &amp; OUT'!$M$8:$M$1432,'STOCK Plan'!$Q596,'ID_Process_PLAN &amp; OUT'!CD$8:CD$1432)</f>
        <v>0</v>
      </c>
      <c r="BA596" s="31">
        <f>SUMIF('ID_Process_PLAN &amp; OUT'!$M$8:$M$1432,'STOCK Plan'!$Q596,'ID_Process_PLAN &amp; OUT'!CE$8:CE$1432)</f>
        <v>0</v>
      </c>
      <c r="BB596" s="31">
        <f>SUMIF('ID_Process_PLAN &amp; OUT'!$M$8:$M$1432,'STOCK Plan'!$Q596,'ID_Process_PLAN &amp; OUT'!CF$8:CF$1432)</f>
        <v>0</v>
      </c>
      <c r="BC596" s="31">
        <f>SUMIF('ID_Process_PLAN &amp; OUT'!$M$8:$M$1432,'STOCK Plan'!$Q596,'ID_Process_PLAN &amp; OUT'!CG$8:CG$1432)</f>
        <v>4000</v>
      </c>
      <c r="BD596" s="31">
        <f>SUMIF('ID_Process_PLAN &amp; OUT'!$M$8:$M$1432,'STOCK Plan'!$Q596,'ID_Process_PLAN &amp; OUT'!CH$8:CH$1432)</f>
        <v>4000</v>
      </c>
      <c r="BE596" s="31">
        <f>SUMIF('ID_Process_PLAN &amp; OUT'!$M$8:$M$1432,'STOCK Plan'!$Q596,'ID_Process_PLAN &amp; OUT'!CI$8:CI$1432)</f>
        <v>0</v>
      </c>
      <c r="BF596" s="31">
        <f>SUMIF('ID_Process_PLAN &amp; OUT'!$M$8:$M$1432,'STOCK Plan'!$Q596,'ID_Process_PLAN &amp; OUT'!CJ$8:CJ$1432)</f>
        <v>0</v>
      </c>
      <c r="BG596" s="31">
        <f>SUMIF('ID_Process_PLAN &amp; OUT'!$M$8:$M$1432,'STOCK Plan'!$Q596,'ID_Process_PLAN &amp; OUT'!CK$8:CK$1432)</f>
        <v>0</v>
      </c>
      <c r="BH596" s="31">
        <f>SUMIF('ID_Process_PLAN &amp; OUT'!$M$8:$M$1432,'STOCK Plan'!$Q596,'ID_Process_PLAN &amp; OUT'!CL$8:CL$1432)</f>
        <v>0</v>
      </c>
      <c r="BI596" s="31">
        <f>SUMIF('ID_Process_PLAN &amp; OUT'!$M$8:$M$1432,'STOCK Plan'!$Q596,'ID_Process_PLAN &amp; OUT'!CM$8:CM$1432)</f>
        <v>0</v>
      </c>
      <c r="BJ596" s="31">
        <f>SUMIF('ID_Process_PLAN &amp; OUT'!$M$8:$M$1432,'STOCK Plan'!$Q596,'ID_Process_PLAN &amp; OUT'!CN$8:CN$1432)</f>
        <v>0</v>
      </c>
      <c r="BK596" s="31">
        <f>SUMIF('ID_Process_PLAN &amp; OUT'!$M$8:$M$1432,'STOCK Plan'!$Q596,'ID_Process_PLAN &amp; OUT'!CO$8:CO$1432)</f>
        <v>0</v>
      </c>
    </row>
    <row r="597" spans="2:63">
      <c r="B597" s="1211"/>
      <c r="C597" s="28"/>
      <c r="D597" s="28" t="s">
        <v>417</v>
      </c>
      <c r="E597" s="28" t="s">
        <v>635</v>
      </c>
      <c r="F597" s="28" t="s">
        <v>419</v>
      </c>
      <c r="G597" s="28" t="s">
        <v>1209</v>
      </c>
      <c r="H597" s="191" t="s">
        <v>228</v>
      </c>
      <c r="I597" s="28" t="s">
        <v>420</v>
      </c>
      <c r="J597" s="28" t="s">
        <v>462</v>
      </c>
      <c r="K597" s="28" t="s">
        <v>463</v>
      </c>
      <c r="L597" s="28">
        <v>80</v>
      </c>
      <c r="M597" s="28" t="s">
        <v>1669</v>
      </c>
      <c r="N597" s="28">
        <v>24</v>
      </c>
      <c r="O597" s="28"/>
      <c r="P597" s="28" t="str">
        <f t="shared" ref="P597" si="7654">$H597&amp;"Packing"&amp;$J597</f>
        <v>FE8-2935PackingFIT1</v>
      </c>
      <c r="Q597" s="28"/>
      <c r="R597" s="28"/>
      <c r="S597" s="191" t="s">
        <v>1274</v>
      </c>
      <c r="T597" s="191" t="s">
        <v>1320</v>
      </c>
      <c r="U597" s="28"/>
      <c r="V597" s="28"/>
      <c r="W597" s="28"/>
      <c r="X597" s="28"/>
      <c r="Y597" s="183"/>
      <c r="Z597" s="28">
        <f>SUMIF('●23Delivery (Daily)'!$AA$3:$AA$320,'STOCK Plan'!$P597,'●23Delivery (Daily)'!NN$3:NN$320)</f>
        <v>0</v>
      </c>
      <c r="AA597" s="28">
        <f>SUMIF('●23Delivery (Daily)'!$AA$3:$AA$320,'STOCK Plan'!$P597,'●23Delivery (Daily)'!NO$3:NO$320)</f>
        <v>0</v>
      </c>
      <c r="AB597" s="28">
        <f>SUMIF('●23Delivery (Daily)'!$AA$3:$AA$320,'STOCK Plan'!$P597,'●23Delivery (Daily)'!NP$3:NP$320)</f>
        <v>0</v>
      </c>
      <c r="AC597" s="28">
        <f>SUMIF('●23Delivery (Daily)'!$AA$3:$AA$320,'STOCK Plan'!$P597,'●23Delivery (Daily)'!NQ$3:NQ$320)</f>
        <v>0</v>
      </c>
      <c r="AD597" s="28">
        <f>SUMIF('●23Delivery (Daily)'!$AA$3:$AA$320,'STOCK Plan'!$P597,'●23Delivery (Daily)'!NR$3:NR$320)</f>
        <v>0</v>
      </c>
      <c r="AE597" s="28">
        <f>SUMIF('●23Delivery (Daily)'!$AA$3:$AA$320,'STOCK Plan'!$P597,'●23Delivery (Daily)'!NS$3:NS$320)</f>
        <v>0</v>
      </c>
      <c r="AF597" s="28">
        <f>SUMIF('●23Delivery (Daily)'!$AA$3:$AA$320,'STOCK Plan'!$P597,'●23Delivery (Daily)'!NT$3:NT$320)</f>
        <v>0</v>
      </c>
      <c r="AG597" s="28">
        <f>SUMIF('●23Delivery (Daily)'!$AA$3:$AA$320,'STOCK Plan'!$P597,'●23Delivery (Daily)'!NU$3:NU$320)</f>
        <v>0</v>
      </c>
      <c r="AH597" s="28">
        <f>SUMIF('●23Delivery (Daily)'!$AA$3:$AA$320,'STOCK Plan'!$P597,'●23Delivery (Daily)'!NV$3:NV$320)</f>
        <v>0</v>
      </c>
      <c r="AI597" s="28">
        <f>SUMIF('●23Delivery (Daily)'!$AA$3:$AA$320,'STOCK Plan'!$P597,'●23Delivery (Daily)'!NW$3:NW$320)</f>
        <v>0</v>
      </c>
      <c r="AJ597" s="28">
        <f>SUMIF('●23Delivery (Daily)'!$AA$3:$AA$320,'STOCK Plan'!$P597,'●23Delivery (Daily)'!NX$3:NX$320)</f>
        <v>0</v>
      </c>
      <c r="AK597" s="28">
        <f>SUMIF('●23Delivery (Daily)'!$AA$3:$AA$320,'STOCK Plan'!$P597,'●23Delivery (Daily)'!NY$3:NY$320)</f>
        <v>0</v>
      </c>
      <c r="AL597" s="28">
        <f>SUMIF('●23Delivery (Daily)'!$AA$3:$AA$320,'STOCK Plan'!$P597,'●23Delivery (Daily)'!NZ$3:NZ$320)</f>
        <v>0</v>
      </c>
      <c r="AM597" s="28">
        <f>SUMIF('●23Delivery (Daily)'!$AA$3:$AA$320,'STOCK Plan'!$P597,'●23Delivery (Daily)'!OA$3:OA$320)</f>
        <v>0</v>
      </c>
      <c r="AN597" s="28">
        <f>SUMIF('●23Delivery (Daily)'!$AA$3:$AA$320,'STOCK Plan'!$P597,'●23Delivery (Daily)'!OB$3:OB$320)</f>
        <v>0</v>
      </c>
      <c r="AO597" s="28">
        <f>SUMIF('●23Delivery (Daily)'!$AA$3:$AA$320,'STOCK Plan'!$P597,'●23Delivery (Daily)'!OC$3:OC$320)</f>
        <v>0</v>
      </c>
      <c r="AP597" s="28">
        <f>SUMIF('●23Delivery (Daily)'!$AA$3:$AA$320,'STOCK Plan'!$P597,'●23Delivery (Daily)'!OD$3:OD$320)</f>
        <v>0</v>
      </c>
      <c r="AQ597" s="28">
        <f>SUMIF('●23Delivery (Daily)'!$AA$3:$AA$320,'STOCK Plan'!$P597,'●23Delivery (Daily)'!OE$3:OE$320)</f>
        <v>0</v>
      </c>
      <c r="AR597" s="28">
        <f>SUMIF('●23Delivery (Daily)'!$AA$3:$AA$320,'STOCK Plan'!$P597,'●23Delivery (Daily)'!OF$3:OF$320)</f>
        <v>0</v>
      </c>
      <c r="AS597" s="28">
        <f>SUMIF('●23Delivery (Daily)'!$AA$3:$AA$320,'STOCK Plan'!$P597,'●23Delivery (Daily)'!OG$3:OG$320)</f>
        <v>0</v>
      </c>
      <c r="AT597" s="28">
        <f>SUMIF('●23Delivery (Daily)'!$AA$3:$AA$320,'STOCK Plan'!$P597,'●23Delivery (Daily)'!OH$3:OH$320)</f>
        <v>0</v>
      </c>
      <c r="AU597" s="28">
        <f>SUMIF('●23Delivery (Daily)'!$AA$3:$AA$320,'STOCK Plan'!$P597,'●23Delivery (Daily)'!OI$3:OI$320)</f>
        <v>0</v>
      </c>
      <c r="AV597" s="28">
        <f>SUMIF('●23Delivery (Daily)'!$AA$3:$AA$320,'STOCK Plan'!$P597,'●23Delivery (Daily)'!OJ$3:OJ$320)</f>
        <v>0</v>
      </c>
      <c r="AW597" s="28">
        <f>SUMIF('●23Delivery (Daily)'!$AA$3:$AA$320,'STOCK Plan'!$P597,'●23Delivery (Daily)'!OK$3:OK$320)</f>
        <v>0</v>
      </c>
      <c r="AX597" s="28">
        <f>SUMIF('●23Delivery (Daily)'!$AA$3:$AA$320,'STOCK Plan'!$P597,'●23Delivery (Daily)'!OL$3:OL$320)</f>
        <v>0</v>
      </c>
      <c r="AY597" s="28">
        <f>SUMIF('●23Delivery (Daily)'!$AA$3:$AA$320,'STOCK Plan'!$P597,'●23Delivery (Daily)'!OM$3:OM$320)</f>
        <v>0</v>
      </c>
      <c r="AZ597" s="28">
        <f>SUMIF('●23Delivery (Daily)'!$AA$3:$AA$320,'STOCK Plan'!$P597,'●23Delivery (Daily)'!ON$3:ON$320)</f>
        <v>0</v>
      </c>
      <c r="BA597" s="28">
        <f>SUMIF('●23Delivery (Daily)'!$AA$3:$AA$320,'STOCK Plan'!$P597,'●23Delivery (Daily)'!OO$3:OO$320)</f>
        <v>0</v>
      </c>
      <c r="BB597" s="28">
        <f>SUMIF('●23Delivery (Daily)'!$AA$3:$AA$320,'STOCK Plan'!$P597,'●23Delivery (Daily)'!OP$3:OP$320)</f>
        <v>0</v>
      </c>
      <c r="BC597" s="28">
        <f>SUMIF('●23Delivery (Daily)'!$AA$3:$AA$320,'STOCK Plan'!$P597,'●23Delivery (Daily)'!OQ$3:OQ$320)</f>
        <v>0</v>
      </c>
      <c r="BD597" s="28">
        <f>SUMIF('●23Delivery (Daily)'!$AA$3:$AA$320,'STOCK Plan'!$P597,'●23Delivery (Daily)'!OR$3:OR$320)</f>
        <v>0</v>
      </c>
      <c r="BE597" s="28">
        <f>SUMIF('●23Delivery (Daily)'!$AA$3:$AA$320,'STOCK Plan'!$P597,'●23Delivery (Daily)'!OS$3:OS$320)</f>
        <v>0</v>
      </c>
      <c r="BF597" s="28">
        <f>SUMIF('●23Delivery (Daily)'!$AA$3:$AA$320,'STOCK Plan'!$P597,'●23Delivery (Daily)'!OT$3:OT$320)</f>
        <v>0</v>
      </c>
      <c r="BG597" s="28">
        <f>SUMIF('●23Delivery (Daily)'!$AA$3:$AA$320,'STOCK Plan'!$P597,'●23Delivery (Daily)'!OU$3:OU$320)</f>
        <v>0</v>
      </c>
      <c r="BH597" s="28">
        <f>SUMIF('●23Delivery (Daily)'!$AA$3:$AA$320,'STOCK Plan'!$P597,'●23Delivery (Daily)'!OV$3:OV$320)</f>
        <v>0</v>
      </c>
      <c r="BI597" s="28">
        <f>SUMIF('●23Delivery (Daily)'!$AA$3:$AA$320,'STOCK Plan'!$P597,'●23Delivery (Daily)'!OW$3:OW$320)</f>
        <v>0</v>
      </c>
      <c r="BJ597" s="28">
        <f>SUMIF('●23Delivery (Daily)'!$AA$3:$AA$320,'STOCK Plan'!$P597,'●23Delivery (Daily)'!OX$3:OX$320)</f>
        <v>0</v>
      </c>
      <c r="BK597" s="28">
        <f>SUMIF('●23Delivery (Daily)'!$AA$3:$AA$320,'STOCK Plan'!$P597,'●23Delivery (Daily)'!OY$3:OY$320)</f>
        <v>0</v>
      </c>
    </row>
    <row r="598" spans="2:63" s="174" customFormat="1">
      <c r="B598" s="1212"/>
      <c r="C598" s="198"/>
      <c r="D598" s="198" t="s">
        <v>417</v>
      </c>
      <c r="E598" s="198" t="s">
        <v>635</v>
      </c>
      <c r="F598" s="198" t="s">
        <v>419</v>
      </c>
      <c r="G598" s="198" t="s">
        <v>1209</v>
      </c>
      <c r="H598" s="199" t="s">
        <v>228</v>
      </c>
      <c r="I598" s="198" t="s">
        <v>424</v>
      </c>
      <c r="J598" s="198" t="s">
        <v>462</v>
      </c>
      <c r="K598" s="198" t="s">
        <v>463</v>
      </c>
      <c r="L598" s="28">
        <v>80</v>
      </c>
      <c r="M598" s="28" t="s">
        <v>1669</v>
      </c>
      <c r="N598" s="28">
        <v>24</v>
      </c>
      <c r="O598" s="28" t="str">
        <f t="shared" ref="O598" si="7655">$H598&amp;"Packing"&amp;$J598</f>
        <v>FE8-2935PackingFIT1</v>
      </c>
      <c r="P598" s="28"/>
      <c r="Q598" s="28"/>
      <c r="R598" s="193"/>
      <c r="S598" s="199" t="s">
        <v>1274</v>
      </c>
      <c r="T598" s="199" t="s">
        <v>1320</v>
      </c>
      <c r="U598" s="172">
        <f>Y598-W598</f>
        <v>320</v>
      </c>
      <c r="V598" s="172">
        <f>Y598-X598</f>
        <v>320</v>
      </c>
      <c r="W598" s="172"/>
      <c r="X598" s="172"/>
      <c r="Y598" s="194">
        <f>SUMIF(MPS!$AI$8:$AI$9556,$O598,MPS!$CC$8:$CC$9556)</f>
        <v>320</v>
      </c>
      <c r="Z598" s="198">
        <f t="shared" ref="Z598:AA598" si="7656">Y599+Y598-Z597</f>
        <v>320</v>
      </c>
      <c r="AA598" s="198">
        <f t="shared" si="7656"/>
        <v>320</v>
      </c>
      <c r="AB598" s="198">
        <f t="shared" ref="AB598" si="7657">AA599+AA598-AB597</f>
        <v>320</v>
      </c>
      <c r="AC598" s="198">
        <f t="shared" ref="AC598" si="7658">AB599+AB598-AC597</f>
        <v>320</v>
      </c>
      <c r="AD598" s="198">
        <f t="shared" ref="AD598" si="7659">AC599+AC598-AD597</f>
        <v>320</v>
      </c>
      <c r="AE598" s="198">
        <f t="shared" ref="AE598" si="7660">AD599+AD598-AE597</f>
        <v>320</v>
      </c>
      <c r="AF598" s="198">
        <f t="shared" ref="AF598" si="7661">AE599+AE598-AF597</f>
        <v>320</v>
      </c>
      <c r="AG598" s="198">
        <f t="shared" ref="AG598" si="7662">AF599+AF598-AG597</f>
        <v>320</v>
      </c>
      <c r="AH598" s="198">
        <f t="shared" ref="AH598" si="7663">AG599+AG598-AH597</f>
        <v>320</v>
      </c>
      <c r="AI598" s="198">
        <f t="shared" ref="AI598" si="7664">AH599+AH598-AI597</f>
        <v>320</v>
      </c>
      <c r="AJ598" s="198">
        <f t="shared" ref="AJ598" si="7665">AI599+AI598-AJ597</f>
        <v>320</v>
      </c>
      <c r="AK598" s="198">
        <f t="shared" ref="AK598" si="7666">AJ599+AJ598-AK597</f>
        <v>320</v>
      </c>
      <c r="AL598" s="198">
        <f t="shared" ref="AL598" si="7667">AK599+AK598-AL597</f>
        <v>320</v>
      </c>
      <c r="AM598" s="198">
        <f t="shared" ref="AM598" si="7668">AL599+AL598-AM597</f>
        <v>320</v>
      </c>
      <c r="AN598" s="198">
        <f t="shared" ref="AN598" si="7669">AM599+AM598-AN597</f>
        <v>320</v>
      </c>
      <c r="AO598" s="198">
        <f t="shared" ref="AO598" si="7670">AN599+AN598-AO597</f>
        <v>320</v>
      </c>
      <c r="AP598" s="198">
        <f t="shared" ref="AP598" si="7671">AO599+AO598-AP597</f>
        <v>320</v>
      </c>
      <c r="AQ598" s="198">
        <f t="shared" ref="AQ598" si="7672">AP599+AP598-AQ597</f>
        <v>320</v>
      </c>
      <c r="AR598" s="198">
        <f t="shared" ref="AR598" si="7673">AQ599+AQ598-AR597</f>
        <v>320</v>
      </c>
      <c r="AS598" s="198">
        <f t="shared" ref="AS598" si="7674">AR599+AR598-AS597</f>
        <v>320</v>
      </c>
      <c r="AT598" s="198">
        <f t="shared" ref="AT598" si="7675">AS599+AS598-AT597</f>
        <v>320</v>
      </c>
      <c r="AU598" s="198">
        <f t="shared" ref="AU598" si="7676">AT599+AT598-AU597</f>
        <v>320</v>
      </c>
      <c r="AV598" s="198">
        <f t="shared" ref="AV598" si="7677">AU599+AU598-AV597</f>
        <v>320</v>
      </c>
      <c r="AW598" s="198">
        <f t="shared" ref="AW598" si="7678">AV599+AV598-AW597</f>
        <v>320</v>
      </c>
      <c r="AX598" s="198">
        <f t="shared" ref="AX598" si="7679">AW599+AW598-AX597</f>
        <v>320</v>
      </c>
      <c r="AY598" s="198">
        <f t="shared" ref="AY598" si="7680">AX599+AX598-AY597</f>
        <v>320</v>
      </c>
      <c r="AZ598" s="198">
        <f t="shared" ref="AZ598" si="7681">AY599+AY598-AZ597</f>
        <v>320</v>
      </c>
      <c r="BA598" s="198">
        <f t="shared" ref="BA598" si="7682">AZ599+AZ598-BA597</f>
        <v>320</v>
      </c>
      <c r="BB598" s="198">
        <f t="shared" ref="BB598" si="7683">BA599+BA598-BB597</f>
        <v>320</v>
      </c>
      <c r="BC598" s="198">
        <f t="shared" ref="BC598" si="7684">BB599+BB598-BC597</f>
        <v>320</v>
      </c>
      <c r="BD598" s="198">
        <f t="shared" ref="BD598" si="7685">BC599+BC598-BD597</f>
        <v>400</v>
      </c>
      <c r="BE598" s="198">
        <f t="shared" ref="BE598" si="7686">BD599+BD598-BE597</f>
        <v>480</v>
      </c>
      <c r="BF598" s="198">
        <f t="shared" ref="BF598" si="7687">BE599+BE598-BF597</f>
        <v>480</v>
      </c>
      <c r="BG598" s="198">
        <f t="shared" ref="BG598" si="7688">BF599+BF598-BG597</f>
        <v>480</v>
      </c>
      <c r="BH598" s="198">
        <f t="shared" ref="BH598" si="7689">BG599+BG598-BH597</f>
        <v>480</v>
      </c>
      <c r="BI598" s="198">
        <f t="shared" ref="BI598" si="7690">BH599+BH598-BI597</f>
        <v>480</v>
      </c>
      <c r="BJ598" s="198">
        <f t="shared" ref="BJ598" si="7691">BI599+BI598-BJ597</f>
        <v>480</v>
      </c>
      <c r="BK598" s="198">
        <f t="shared" ref="BK598" si="7692">BJ599+BJ598-BK597</f>
        <v>480</v>
      </c>
    </row>
    <row r="599" spans="2:63">
      <c r="B599" s="1211"/>
      <c r="C599" s="31"/>
      <c r="D599" s="31" t="s">
        <v>417</v>
      </c>
      <c r="E599" s="31" t="s">
        <v>635</v>
      </c>
      <c r="F599" s="31" t="s">
        <v>419</v>
      </c>
      <c r="G599" s="31" t="s">
        <v>1209</v>
      </c>
      <c r="H599" s="195" t="s">
        <v>228</v>
      </c>
      <c r="I599" s="31" t="s">
        <v>425</v>
      </c>
      <c r="J599" s="31" t="s">
        <v>462</v>
      </c>
      <c r="K599" s="31" t="s">
        <v>463</v>
      </c>
      <c r="L599" s="31">
        <v>80</v>
      </c>
      <c r="M599" s="31" t="s">
        <v>1669</v>
      </c>
      <c r="N599" s="31">
        <v>24</v>
      </c>
      <c r="O599" s="31"/>
      <c r="P599" s="31"/>
      <c r="Q599" s="40" t="str">
        <f t="shared" si="6951"/>
        <v>FE8-2935PackingFIT1</v>
      </c>
      <c r="R599" s="31"/>
      <c r="S599" s="195" t="s">
        <v>1274</v>
      </c>
      <c r="T599" s="195" t="s">
        <v>1320</v>
      </c>
      <c r="U599" s="31"/>
      <c r="V599" s="31"/>
      <c r="W599" s="31"/>
      <c r="X599" s="31"/>
      <c r="Y599" s="196"/>
      <c r="Z599" s="1184">
        <f>SUMIF('23QTY'!$C$8:$C$2376,$Q599,'23QTY'!X$8:X$2376)</f>
        <v>0</v>
      </c>
      <c r="AA599" s="1184">
        <f>SUMIF('23QTY'!$C$8:$C$2376,$Q599,'23QTY'!Y$8:Y$2376)</f>
        <v>0</v>
      </c>
      <c r="AB599" s="1184">
        <f>SUMIF('23QTY'!$C$8:$C$2376,$Q599,'23QTY'!Z$8:Z$2376)</f>
        <v>0</v>
      </c>
      <c r="AC599" s="1184">
        <f>SUMIF('23QTY'!$C$8:$C$2376,$Q599,'23QTY'!AA$8:AA$2376)</f>
        <v>0</v>
      </c>
      <c r="AD599" s="1184">
        <f>SUMIF('23QTY'!$C$8:$C$2376,$Q599,'23QTY'!AB$8:AB$2376)</f>
        <v>0</v>
      </c>
      <c r="AE599" s="1184">
        <f>SUMIF('23QTY'!$C$8:$C$2376,$Q599,'23QTY'!AC$8:AC$2376)</f>
        <v>0</v>
      </c>
      <c r="AF599" s="1184">
        <f>SUMIF('23QTY'!$C$8:$C$2376,$Q599,'23QTY'!AD$8:AD$2376)</f>
        <v>0</v>
      </c>
      <c r="AG599" s="1184">
        <f>SUMIF('23QTY'!$C$8:$C$2376,$Q599,'23QTY'!AE$8:AE$2376)</f>
        <v>0</v>
      </c>
      <c r="AH599" s="1184">
        <f>SUMIF('23QTY'!$C$8:$C$2376,$Q599,'23QTY'!AF$8:AF$2376)</f>
        <v>0</v>
      </c>
      <c r="AI599" s="1184">
        <f>SUMIF('23QTY'!$C$8:$C$2376,$Q599,'23QTY'!AG$8:AG$2376)</f>
        <v>0</v>
      </c>
      <c r="AJ599" s="1184">
        <f>SUMIF('23QTY'!$C$8:$C$2376,$Q599,'23QTY'!AH$8:AH$2376)</f>
        <v>0</v>
      </c>
      <c r="AK599" s="1184">
        <f>SUMIF('23QTY'!$C$8:$C$2376,$Q599,'23QTY'!AI$8:AI$2376)</f>
        <v>0</v>
      </c>
      <c r="AL599" s="1184">
        <f>SUMIF('23QTY'!$C$8:$C$2376,$Q599,'23QTY'!AJ$8:AJ$2376)</f>
        <v>0</v>
      </c>
      <c r="AM599" s="1184">
        <f>SUMIF('23QTY'!$C$8:$C$2376,$Q599,'23QTY'!AK$8:AK$2376)</f>
        <v>0</v>
      </c>
      <c r="AN599" s="1184">
        <f>SUMIF('23QTY'!$C$8:$C$2376,$Q599,'23QTY'!AL$8:AL$2376)</f>
        <v>0</v>
      </c>
      <c r="AO599" s="1184">
        <f>SUMIF('23QTY'!$C$8:$C$2376,$Q599,'23QTY'!AM$8:AM$2376)</f>
        <v>0</v>
      </c>
      <c r="AP599" s="1184">
        <f>SUMIF('23QTY'!$C$8:$C$2376,$Q599,'23QTY'!AN$8:AN$2376)</f>
        <v>0</v>
      </c>
      <c r="AQ599" s="1184">
        <f>SUMIF('23QTY'!$C$8:$C$2376,$Q599,'23QTY'!AO$8:AO$2376)</f>
        <v>0</v>
      </c>
      <c r="AR599" s="1184">
        <f>SUMIF('23QTY'!$C$8:$C$2376,$Q599,'23QTY'!AP$8:AP$2376)</f>
        <v>0</v>
      </c>
      <c r="AS599" s="1184">
        <f>SUMIF('23QTY'!$C$8:$C$2376,$Q599,'23QTY'!AQ$8:AQ$2376)</f>
        <v>0</v>
      </c>
      <c r="AT599" s="1184">
        <f>SUMIF('23QTY'!$C$8:$C$2376,$Q599,'23QTY'!AR$8:AR$2376)</f>
        <v>0</v>
      </c>
      <c r="AU599" s="1184">
        <f>SUMIF('23QTY'!$C$8:$C$2376,$Q599,'23QTY'!AS$8:AS$2376)</f>
        <v>0</v>
      </c>
      <c r="AV599" s="1184">
        <f>SUMIF('23QTY'!$C$8:$C$2376,$Q599,'23QTY'!AT$8:AT$2376)</f>
        <v>0</v>
      </c>
      <c r="AW599" s="1184">
        <f>SUMIF('23QTY'!$C$8:$C$2376,$Q599,'23QTY'!AU$8:AU$2376)</f>
        <v>0</v>
      </c>
      <c r="AX599" s="1184">
        <f>SUMIF('23QTY'!$C$8:$C$2376,$Q599,'23QTY'!AV$8:AV$2376)</f>
        <v>0</v>
      </c>
      <c r="AY599" s="1184">
        <f>SUMIF('23QTY'!$C$8:$C$2376,$Q599,'23QTY'!AW$8:AW$2376)</f>
        <v>0</v>
      </c>
      <c r="AZ599" s="31">
        <f>SUMIF('ID_Process_PLAN &amp; OUT'!$M$8:$M$1432,'STOCK Plan'!$Q599,'ID_Process_PLAN &amp; OUT'!CD$8:CD$1432)</f>
        <v>0</v>
      </c>
      <c r="BA599" s="31">
        <f>SUMIF('ID_Process_PLAN &amp; OUT'!$M$8:$M$1432,'STOCK Plan'!$Q599,'ID_Process_PLAN &amp; OUT'!CE$8:CE$1432)</f>
        <v>0</v>
      </c>
      <c r="BB599" s="31">
        <f>SUMIF('ID_Process_PLAN &amp; OUT'!$M$8:$M$1432,'STOCK Plan'!$Q599,'ID_Process_PLAN &amp; OUT'!CF$8:CF$1432)</f>
        <v>0</v>
      </c>
      <c r="BC599" s="31">
        <f>SUMIF('ID_Process_PLAN &amp; OUT'!$M$8:$M$1432,'STOCK Plan'!$Q599,'ID_Process_PLAN &amp; OUT'!CG$8:CG$1432)</f>
        <v>80</v>
      </c>
      <c r="BD599" s="31">
        <f>SUMIF('ID_Process_PLAN &amp; OUT'!$M$8:$M$1432,'STOCK Plan'!$Q599,'ID_Process_PLAN &amp; OUT'!CH$8:CH$1432)</f>
        <v>80</v>
      </c>
      <c r="BE599" s="31">
        <f>SUMIF('ID_Process_PLAN &amp; OUT'!$M$8:$M$1432,'STOCK Plan'!$Q599,'ID_Process_PLAN &amp; OUT'!CI$8:CI$1432)</f>
        <v>0</v>
      </c>
      <c r="BF599" s="31">
        <f>SUMIF('ID_Process_PLAN &amp; OUT'!$M$8:$M$1432,'STOCK Plan'!$Q599,'ID_Process_PLAN &amp; OUT'!CJ$8:CJ$1432)</f>
        <v>0</v>
      </c>
      <c r="BG599" s="31">
        <f>SUMIF('ID_Process_PLAN &amp; OUT'!$M$8:$M$1432,'STOCK Plan'!$Q599,'ID_Process_PLAN &amp; OUT'!CK$8:CK$1432)</f>
        <v>0</v>
      </c>
      <c r="BH599" s="31">
        <f>SUMIF('ID_Process_PLAN &amp; OUT'!$M$8:$M$1432,'STOCK Plan'!$Q599,'ID_Process_PLAN &amp; OUT'!CL$8:CL$1432)</f>
        <v>0</v>
      </c>
      <c r="BI599" s="31">
        <f>SUMIF('ID_Process_PLAN &amp; OUT'!$M$8:$M$1432,'STOCK Plan'!$Q599,'ID_Process_PLAN &amp; OUT'!CM$8:CM$1432)</f>
        <v>0</v>
      </c>
      <c r="BJ599" s="31">
        <f>SUMIF('ID_Process_PLAN &amp; OUT'!$M$8:$M$1432,'STOCK Plan'!$Q599,'ID_Process_PLAN &amp; OUT'!CN$8:CN$1432)</f>
        <v>0</v>
      </c>
      <c r="BK599" s="31">
        <f>SUMIF('ID_Process_PLAN &amp; OUT'!$M$8:$M$1432,'STOCK Plan'!$Q599,'ID_Process_PLAN &amp; OUT'!CO$8:CO$1432)</f>
        <v>0</v>
      </c>
    </row>
    <row r="600" spans="2:63">
      <c r="B600" s="1211"/>
      <c r="C600" s="28"/>
      <c r="D600" s="28" t="s">
        <v>417</v>
      </c>
      <c r="E600" s="28" t="s">
        <v>635</v>
      </c>
      <c r="F600" s="28" t="s">
        <v>419</v>
      </c>
      <c r="G600" s="28" t="s">
        <v>1209</v>
      </c>
      <c r="H600" s="191" t="s">
        <v>334</v>
      </c>
      <c r="I600" s="28" t="s">
        <v>420</v>
      </c>
      <c r="J600" s="28" t="s">
        <v>466</v>
      </c>
      <c r="K600" s="28" t="s">
        <v>466</v>
      </c>
      <c r="L600" s="28">
        <v>200</v>
      </c>
      <c r="M600" s="28" t="s">
        <v>1659</v>
      </c>
      <c r="N600" s="28">
        <v>25</v>
      </c>
      <c r="O600" s="28"/>
      <c r="P600" s="28" t="str">
        <f t="shared" ref="P600" si="7693">$H600&amp;"Packing"&amp;$J600</f>
        <v>D00AFB-001PackingBIVN</v>
      </c>
      <c r="Q600" s="28"/>
      <c r="R600" s="28"/>
      <c r="S600" s="191" t="s">
        <v>1274</v>
      </c>
      <c r="T600" s="191" t="s">
        <v>1320</v>
      </c>
      <c r="U600" s="28"/>
      <c r="V600" s="28"/>
      <c r="W600" s="28"/>
      <c r="X600" s="28"/>
      <c r="Y600" s="183"/>
      <c r="Z600" s="28">
        <f>SUMIF('●23Delivery (Daily)'!$AA$3:$AA$320,'STOCK Plan'!$P600,'●23Delivery (Daily)'!NN$3:NN$320)</f>
        <v>0</v>
      </c>
      <c r="AA600" s="28">
        <f>SUMIF('●23Delivery (Daily)'!$AA$3:$AA$320,'STOCK Plan'!$P600,'●23Delivery (Daily)'!NO$3:NO$320)</f>
        <v>0</v>
      </c>
      <c r="AB600" s="28">
        <f>SUMIF('●23Delivery (Daily)'!$AA$3:$AA$320,'STOCK Plan'!$P600,'●23Delivery (Daily)'!NP$3:NP$320)</f>
        <v>0</v>
      </c>
      <c r="AC600" s="28">
        <f>SUMIF('●23Delivery (Daily)'!$AA$3:$AA$320,'STOCK Plan'!$P600,'●23Delivery (Daily)'!NQ$3:NQ$320)</f>
        <v>0</v>
      </c>
      <c r="AD600" s="28">
        <f>SUMIF('●23Delivery (Daily)'!$AA$3:$AA$320,'STOCK Plan'!$P600,'●23Delivery (Daily)'!NR$3:NR$320)</f>
        <v>0</v>
      </c>
      <c r="AE600" s="28">
        <f>SUMIF('●23Delivery (Daily)'!$AA$3:$AA$320,'STOCK Plan'!$P600,'●23Delivery (Daily)'!NS$3:NS$320)</f>
        <v>0</v>
      </c>
      <c r="AF600" s="28">
        <f>SUMIF('●23Delivery (Daily)'!$AA$3:$AA$320,'STOCK Plan'!$P600,'●23Delivery (Daily)'!NT$3:NT$320)</f>
        <v>0</v>
      </c>
      <c r="AG600" s="28">
        <f>SUMIF('●23Delivery (Daily)'!$AA$3:$AA$320,'STOCK Plan'!$P600,'●23Delivery (Daily)'!NU$3:NU$320)</f>
        <v>0</v>
      </c>
      <c r="AH600" s="28">
        <f>SUMIF('●23Delivery (Daily)'!$AA$3:$AA$320,'STOCK Plan'!$P600,'●23Delivery (Daily)'!NV$3:NV$320)</f>
        <v>0</v>
      </c>
      <c r="AI600" s="28">
        <f>SUMIF('●23Delivery (Daily)'!$AA$3:$AA$320,'STOCK Plan'!$P600,'●23Delivery (Daily)'!NW$3:NW$320)</f>
        <v>0</v>
      </c>
      <c r="AJ600" s="28">
        <f>SUMIF('●23Delivery (Daily)'!$AA$3:$AA$320,'STOCK Plan'!$P600,'●23Delivery (Daily)'!NX$3:NX$320)</f>
        <v>0</v>
      </c>
      <c r="AK600" s="28">
        <f>SUMIF('●23Delivery (Daily)'!$AA$3:$AA$320,'STOCK Plan'!$P600,'●23Delivery (Daily)'!NY$3:NY$320)</f>
        <v>0</v>
      </c>
      <c r="AL600" s="28">
        <f>SUMIF('●23Delivery (Daily)'!$AA$3:$AA$320,'STOCK Plan'!$P600,'●23Delivery (Daily)'!NZ$3:NZ$320)</f>
        <v>0</v>
      </c>
      <c r="AM600" s="28">
        <f>SUMIF('●23Delivery (Daily)'!$AA$3:$AA$320,'STOCK Plan'!$P600,'●23Delivery (Daily)'!OA$3:OA$320)</f>
        <v>0</v>
      </c>
      <c r="AN600" s="28">
        <f>SUMIF('●23Delivery (Daily)'!$AA$3:$AA$320,'STOCK Plan'!$P600,'●23Delivery (Daily)'!OB$3:OB$320)</f>
        <v>0</v>
      </c>
      <c r="AO600" s="28">
        <f>SUMIF('●23Delivery (Daily)'!$AA$3:$AA$320,'STOCK Plan'!$P600,'●23Delivery (Daily)'!OC$3:OC$320)</f>
        <v>0</v>
      </c>
      <c r="AP600" s="28">
        <f>SUMIF('●23Delivery (Daily)'!$AA$3:$AA$320,'STOCK Plan'!$P600,'●23Delivery (Daily)'!OD$3:OD$320)</f>
        <v>0</v>
      </c>
      <c r="AQ600" s="28">
        <f>SUMIF('●23Delivery (Daily)'!$AA$3:$AA$320,'STOCK Plan'!$P600,'●23Delivery (Daily)'!OE$3:OE$320)</f>
        <v>0</v>
      </c>
      <c r="AR600" s="28">
        <f>SUMIF('●23Delivery (Daily)'!$AA$3:$AA$320,'STOCK Plan'!$P600,'●23Delivery (Daily)'!OF$3:OF$320)</f>
        <v>0</v>
      </c>
      <c r="AS600" s="28">
        <f>SUMIF('●23Delivery (Daily)'!$AA$3:$AA$320,'STOCK Plan'!$P600,'●23Delivery (Daily)'!OG$3:OG$320)</f>
        <v>0</v>
      </c>
      <c r="AT600" s="28">
        <f>SUMIF('●23Delivery (Daily)'!$AA$3:$AA$320,'STOCK Plan'!$P600,'●23Delivery (Daily)'!OH$3:OH$320)</f>
        <v>0</v>
      </c>
      <c r="AU600" s="28">
        <f>SUMIF('●23Delivery (Daily)'!$AA$3:$AA$320,'STOCK Plan'!$P600,'●23Delivery (Daily)'!OI$3:OI$320)</f>
        <v>0</v>
      </c>
      <c r="AV600" s="28">
        <f>SUMIF('●23Delivery (Daily)'!$AA$3:$AA$320,'STOCK Plan'!$P600,'●23Delivery (Daily)'!OJ$3:OJ$320)</f>
        <v>0</v>
      </c>
      <c r="AW600" s="28">
        <f>SUMIF('●23Delivery (Daily)'!$AA$3:$AA$320,'STOCK Plan'!$P600,'●23Delivery (Daily)'!OK$3:OK$320)</f>
        <v>0</v>
      </c>
      <c r="AX600" s="28">
        <f>SUMIF('●23Delivery (Daily)'!$AA$3:$AA$320,'STOCK Plan'!$P600,'●23Delivery (Daily)'!OL$3:OL$320)</f>
        <v>0</v>
      </c>
      <c r="AY600" s="28">
        <f>SUMIF('●23Delivery (Daily)'!$AA$3:$AA$320,'STOCK Plan'!$P600,'●23Delivery (Daily)'!OM$3:OM$320)</f>
        <v>0</v>
      </c>
      <c r="AZ600" s="28">
        <f>SUMIF('●23Delivery (Daily)'!$AA$3:$AA$320,'STOCK Plan'!$P600,'●23Delivery (Daily)'!ON$3:ON$320)</f>
        <v>0</v>
      </c>
      <c r="BA600" s="28">
        <f>SUMIF('●23Delivery (Daily)'!$AA$3:$AA$320,'STOCK Plan'!$P600,'●23Delivery (Daily)'!OO$3:OO$320)</f>
        <v>0</v>
      </c>
      <c r="BB600" s="28">
        <f>SUMIF('●23Delivery (Daily)'!$AA$3:$AA$320,'STOCK Plan'!$P600,'●23Delivery (Daily)'!OP$3:OP$320)</f>
        <v>0</v>
      </c>
      <c r="BC600" s="28">
        <f>SUMIF('●23Delivery (Daily)'!$AA$3:$AA$320,'STOCK Plan'!$P600,'●23Delivery (Daily)'!OQ$3:OQ$320)</f>
        <v>0</v>
      </c>
      <c r="BD600" s="28">
        <f>SUMIF('●23Delivery (Daily)'!$AA$3:$AA$320,'STOCK Plan'!$P600,'●23Delivery (Daily)'!OR$3:OR$320)</f>
        <v>0</v>
      </c>
      <c r="BE600" s="28">
        <f>SUMIF('●23Delivery (Daily)'!$AA$3:$AA$320,'STOCK Plan'!$P600,'●23Delivery (Daily)'!OS$3:OS$320)</f>
        <v>0</v>
      </c>
      <c r="BF600" s="28">
        <f>SUMIF('●23Delivery (Daily)'!$AA$3:$AA$320,'STOCK Plan'!$P600,'●23Delivery (Daily)'!OT$3:OT$320)</f>
        <v>0</v>
      </c>
      <c r="BG600" s="28">
        <f>SUMIF('●23Delivery (Daily)'!$AA$3:$AA$320,'STOCK Plan'!$P600,'●23Delivery (Daily)'!OU$3:OU$320)</f>
        <v>0</v>
      </c>
      <c r="BH600" s="28">
        <f>SUMIF('●23Delivery (Daily)'!$AA$3:$AA$320,'STOCK Plan'!$P600,'●23Delivery (Daily)'!OV$3:OV$320)</f>
        <v>0</v>
      </c>
      <c r="BI600" s="28">
        <f>SUMIF('●23Delivery (Daily)'!$AA$3:$AA$320,'STOCK Plan'!$P600,'●23Delivery (Daily)'!OW$3:OW$320)</f>
        <v>0</v>
      </c>
      <c r="BJ600" s="28">
        <f>SUMIF('●23Delivery (Daily)'!$AA$3:$AA$320,'STOCK Plan'!$P600,'●23Delivery (Daily)'!OX$3:OX$320)</f>
        <v>0</v>
      </c>
      <c r="BK600" s="28">
        <f>SUMIF('●23Delivery (Daily)'!$AA$3:$AA$320,'STOCK Plan'!$P600,'●23Delivery (Daily)'!OY$3:OY$320)</f>
        <v>0</v>
      </c>
    </row>
    <row r="601" spans="2:63">
      <c r="B601" s="1212"/>
      <c r="C601" s="172"/>
      <c r="D601" s="172" t="s">
        <v>417</v>
      </c>
      <c r="E601" s="172" t="s">
        <v>635</v>
      </c>
      <c r="F601" s="172" t="s">
        <v>419</v>
      </c>
      <c r="G601" s="172" t="s">
        <v>1209</v>
      </c>
      <c r="H601" s="192" t="s">
        <v>334</v>
      </c>
      <c r="I601" s="172" t="s">
        <v>424</v>
      </c>
      <c r="J601" s="172" t="s">
        <v>466</v>
      </c>
      <c r="K601" s="172" t="s">
        <v>466</v>
      </c>
      <c r="L601" s="28">
        <v>200</v>
      </c>
      <c r="M601" s="28" t="s">
        <v>1659</v>
      </c>
      <c r="N601" s="28">
        <v>25</v>
      </c>
      <c r="O601" s="28" t="str">
        <f t="shared" ref="O601" si="7694">$H601&amp;"Packing"&amp;$J601</f>
        <v>D00AFB-001PackingBIVN</v>
      </c>
      <c r="P601" s="28"/>
      <c r="Q601" s="28"/>
      <c r="R601" s="193"/>
      <c r="S601" s="192" t="s">
        <v>1274</v>
      </c>
      <c r="T601" s="192" t="s">
        <v>1320</v>
      </c>
      <c r="U601" s="172">
        <f>Y601-W601</f>
        <v>-1252005.4945910166</v>
      </c>
      <c r="V601" s="172">
        <f>Y601-X601</f>
        <v>-1252005.4945910166</v>
      </c>
      <c r="W601" s="172"/>
      <c r="X601" s="172"/>
      <c r="Y601" s="194">
        <f>SUMIF(MPS!$AI$8:$AI$9556,$O601,MPS!$CC$8:$CC$9556)</f>
        <v>-1252005.4945910166</v>
      </c>
      <c r="Z601" s="172">
        <f t="shared" ref="Z601:AA601" si="7695">Y602+Y601-Z600</f>
        <v>-1252005.4945910166</v>
      </c>
      <c r="AA601" s="172">
        <f t="shared" si="7695"/>
        <v>-1252005.4945910166</v>
      </c>
      <c r="AB601" s="172">
        <f t="shared" ref="AB601" si="7696">AA602+AA601-AB600</f>
        <v>-1252005.4945910166</v>
      </c>
      <c r="AC601" s="172">
        <f t="shared" ref="AC601" si="7697">AB602+AB601-AC600</f>
        <v>-1252005.4945910166</v>
      </c>
      <c r="AD601" s="172">
        <f t="shared" ref="AD601" si="7698">AC602+AC601-AD600</f>
        <v>-1252005.4945910166</v>
      </c>
      <c r="AE601" s="172">
        <f t="shared" ref="AE601" si="7699">AD602+AD601-AE600</f>
        <v>-1252005.4945910166</v>
      </c>
      <c r="AF601" s="172">
        <f t="shared" ref="AF601" si="7700">AE602+AE601-AF600</f>
        <v>-1252005.4945910166</v>
      </c>
      <c r="AG601" s="172">
        <f t="shared" ref="AG601" si="7701">AF602+AF601-AG600</f>
        <v>-1252005.4945910166</v>
      </c>
      <c r="AH601" s="172">
        <f t="shared" ref="AH601" si="7702">AG602+AG601-AH600</f>
        <v>-1252005.4945910166</v>
      </c>
      <c r="AI601" s="172">
        <f t="shared" ref="AI601" si="7703">AH602+AH601-AI600</f>
        <v>-1252005.4945910166</v>
      </c>
      <c r="AJ601" s="172">
        <f t="shared" ref="AJ601" si="7704">AI602+AI601-AJ600</f>
        <v>-1252005.4945910166</v>
      </c>
      <c r="AK601" s="172">
        <f t="shared" ref="AK601" si="7705">AJ602+AJ601-AK600</f>
        <v>-1252005.4945910166</v>
      </c>
      <c r="AL601" s="172">
        <f t="shared" ref="AL601" si="7706">AK602+AK601-AL600</f>
        <v>-1252005.4945910166</v>
      </c>
      <c r="AM601" s="172">
        <f t="shared" ref="AM601" si="7707">AL602+AL601-AM600</f>
        <v>-1252005.4945910166</v>
      </c>
      <c r="AN601" s="172">
        <f t="shared" ref="AN601" si="7708">AM602+AM601-AN600</f>
        <v>-1252005.4945910166</v>
      </c>
      <c r="AO601" s="172">
        <f t="shared" ref="AO601" si="7709">AN602+AN601-AO600</f>
        <v>-1252005.4945910166</v>
      </c>
      <c r="AP601" s="172">
        <f t="shared" ref="AP601" si="7710">AO602+AO601-AP600</f>
        <v>-1252005.4945910166</v>
      </c>
      <c r="AQ601" s="172">
        <f t="shared" ref="AQ601" si="7711">AP602+AP601-AQ600</f>
        <v>-1252005.4945910166</v>
      </c>
      <c r="AR601" s="172">
        <f t="shared" ref="AR601" si="7712">AQ602+AQ601-AR600</f>
        <v>-1252005.4945910166</v>
      </c>
      <c r="AS601" s="172">
        <f t="shared" ref="AS601" si="7713">AR602+AR601-AS600</f>
        <v>-1252005.4945910166</v>
      </c>
      <c r="AT601" s="172">
        <f t="shared" ref="AT601" si="7714">AS602+AS601-AT600</f>
        <v>-1252005.4945910166</v>
      </c>
      <c r="AU601" s="172">
        <f t="shared" ref="AU601" si="7715">AT602+AT601-AU600</f>
        <v>-1252005.4945910166</v>
      </c>
      <c r="AV601" s="172">
        <f t="shared" ref="AV601" si="7716">AU602+AU601-AV600</f>
        <v>-1252005.4945910166</v>
      </c>
      <c r="AW601" s="172">
        <f t="shared" ref="AW601" si="7717">AV602+AV601-AW600</f>
        <v>-1252005.4945910166</v>
      </c>
      <c r="AX601" s="172">
        <f t="shared" ref="AX601" si="7718">AW602+AW601-AX600</f>
        <v>-1252005.4945910166</v>
      </c>
      <c r="AY601" s="172">
        <f t="shared" ref="AY601" si="7719">AX602+AX601-AY600</f>
        <v>-1252005.4945910166</v>
      </c>
      <c r="AZ601" s="172">
        <f t="shared" ref="AZ601" si="7720">AY602+AY601-AZ600</f>
        <v>-1252005.4945910166</v>
      </c>
      <c r="BA601" s="172">
        <f t="shared" ref="BA601" si="7721">AZ602+AZ601-BA600</f>
        <v>-1252005.4945910166</v>
      </c>
      <c r="BB601" s="172">
        <f t="shared" ref="BB601" si="7722">BA602+BA601-BB600</f>
        <v>-1252005.4945910166</v>
      </c>
      <c r="BC601" s="172">
        <f t="shared" ref="BC601" si="7723">BB602+BB601-BC600</f>
        <v>-1252005.4945910166</v>
      </c>
      <c r="BD601" s="172">
        <f t="shared" ref="BD601" si="7724">BC602+BC601-BD600</f>
        <v>-1244205.4945910166</v>
      </c>
      <c r="BE601" s="172">
        <f t="shared" ref="BE601" si="7725">BD602+BD601-BE600</f>
        <v>-1236405.4945910166</v>
      </c>
      <c r="BF601" s="172">
        <f t="shared" ref="BF601" si="7726">BE602+BE601-BF600</f>
        <v>-1236405.4945910166</v>
      </c>
      <c r="BG601" s="172">
        <f t="shared" ref="BG601" si="7727">BF602+BF601-BG600</f>
        <v>-1236405.4945910166</v>
      </c>
      <c r="BH601" s="172">
        <f t="shared" ref="BH601" si="7728">BG602+BG601-BH600</f>
        <v>-1236405.4945910166</v>
      </c>
      <c r="BI601" s="172">
        <f t="shared" ref="BI601" si="7729">BH602+BH601-BI600</f>
        <v>-1236405.4945910166</v>
      </c>
      <c r="BJ601" s="172">
        <f t="shared" ref="BJ601" si="7730">BI602+BI601-BJ600</f>
        <v>-1236405.4945910166</v>
      </c>
      <c r="BK601" s="172">
        <f t="shared" ref="BK601" si="7731">BJ602+BJ601-BK600</f>
        <v>-1236405.4945910166</v>
      </c>
    </row>
    <row r="602" spans="2:63">
      <c r="B602" s="1211"/>
      <c r="C602" s="31"/>
      <c r="D602" s="31" t="s">
        <v>417</v>
      </c>
      <c r="E602" s="31" t="s">
        <v>635</v>
      </c>
      <c r="F602" s="31" t="s">
        <v>419</v>
      </c>
      <c r="G602" s="31" t="s">
        <v>1209</v>
      </c>
      <c r="H602" s="195" t="s">
        <v>334</v>
      </c>
      <c r="I602" s="31" t="s">
        <v>425</v>
      </c>
      <c r="J602" s="31" t="s">
        <v>466</v>
      </c>
      <c r="K602" s="31" t="s">
        <v>466</v>
      </c>
      <c r="L602" s="31">
        <v>200</v>
      </c>
      <c r="M602" s="31" t="s">
        <v>1659</v>
      </c>
      <c r="N602" s="31">
        <v>25</v>
      </c>
      <c r="O602" s="31"/>
      <c r="P602" s="31"/>
      <c r="Q602" s="40" t="str">
        <f t="shared" si="6951"/>
        <v>D00AFB-001PackingBIVN</v>
      </c>
      <c r="R602" s="31"/>
      <c r="S602" s="195" t="s">
        <v>1274</v>
      </c>
      <c r="T602" s="195" t="s">
        <v>1320</v>
      </c>
      <c r="U602" s="31"/>
      <c r="V602" s="31"/>
      <c r="W602" s="31"/>
      <c r="X602" s="31"/>
      <c r="Y602" s="196"/>
      <c r="Z602" s="1184">
        <f>SUMIF('23QTY'!$C$8:$C$2376,$Q602,'23QTY'!X$8:X$2376)</f>
        <v>0</v>
      </c>
      <c r="AA602" s="1184">
        <f>SUMIF('23QTY'!$C$8:$C$2376,$Q602,'23QTY'!Y$8:Y$2376)</f>
        <v>0</v>
      </c>
      <c r="AB602" s="1184">
        <f>SUMIF('23QTY'!$C$8:$C$2376,$Q602,'23QTY'!Z$8:Z$2376)</f>
        <v>0</v>
      </c>
      <c r="AC602" s="1184">
        <f>SUMIF('23QTY'!$C$8:$C$2376,$Q602,'23QTY'!AA$8:AA$2376)</f>
        <v>0</v>
      </c>
      <c r="AD602" s="1184">
        <f>SUMIF('23QTY'!$C$8:$C$2376,$Q602,'23QTY'!AB$8:AB$2376)</f>
        <v>0</v>
      </c>
      <c r="AE602" s="1184">
        <f>SUMIF('23QTY'!$C$8:$C$2376,$Q602,'23QTY'!AC$8:AC$2376)</f>
        <v>0</v>
      </c>
      <c r="AF602" s="1184">
        <f>SUMIF('23QTY'!$C$8:$C$2376,$Q602,'23QTY'!AD$8:AD$2376)</f>
        <v>0</v>
      </c>
      <c r="AG602" s="1184">
        <f>SUMIF('23QTY'!$C$8:$C$2376,$Q602,'23QTY'!AE$8:AE$2376)</f>
        <v>0</v>
      </c>
      <c r="AH602" s="1184">
        <f>SUMIF('23QTY'!$C$8:$C$2376,$Q602,'23QTY'!AF$8:AF$2376)</f>
        <v>0</v>
      </c>
      <c r="AI602" s="1184">
        <f>SUMIF('23QTY'!$C$8:$C$2376,$Q602,'23QTY'!AG$8:AG$2376)</f>
        <v>0</v>
      </c>
      <c r="AJ602" s="1184">
        <f>SUMIF('23QTY'!$C$8:$C$2376,$Q602,'23QTY'!AH$8:AH$2376)</f>
        <v>0</v>
      </c>
      <c r="AK602" s="1184">
        <f>SUMIF('23QTY'!$C$8:$C$2376,$Q602,'23QTY'!AI$8:AI$2376)</f>
        <v>0</v>
      </c>
      <c r="AL602" s="1184">
        <f>SUMIF('23QTY'!$C$8:$C$2376,$Q602,'23QTY'!AJ$8:AJ$2376)</f>
        <v>0</v>
      </c>
      <c r="AM602" s="1184">
        <f>SUMIF('23QTY'!$C$8:$C$2376,$Q602,'23QTY'!AK$8:AK$2376)</f>
        <v>0</v>
      </c>
      <c r="AN602" s="1184">
        <f>SUMIF('23QTY'!$C$8:$C$2376,$Q602,'23QTY'!AL$8:AL$2376)</f>
        <v>0</v>
      </c>
      <c r="AO602" s="1184">
        <f>SUMIF('23QTY'!$C$8:$C$2376,$Q602,'23QTY'!AM$8:AM$2376)</f>
        <v>0</v>
      </c>
      <c r="AP602" s="1184">
        <f>SUMIF('23QTY'!$C$8:$C$2376,$Q602,'23QTY'!AN$8:AN$2376)</f>
        <v>0</v>
      </c>
      <c r="AQ602" s="1184">
        <f>SUMIF('23QTY'!$C$8:$C$2376,$Q602,'23QTY'!AO$8:AO$2376)</f>
        <v>0</v>
      </c>
      <c r="AR602" s="1184">
        <f>SUMIF('23QTY'!$C$8:$C$2376,$Q602,'23QTY'!AP$8:AP$2376)</f>
        <v>0</v>
      </c>
      <c r="AS602" s="1184">
        <f>SUMIF('23QTY'!$C$8:$C$2376,$Q602,'23QTY'!AQ$8:AQ$2376)</f>
        <v>0</v>
      </c>
      <c r="AT602" s="1184">
        <f>SUMIF('23QTY'!$C$8:$C$2376,$Q602,'23QTY'!AR$8:AR$2376)</f>
        <v>0</v>
      </c>
      <c r="AU602" s="1184">
        <f>SUMIF('23QTY'!$C$8:$C$2376,$Q602,'23QTY'!AS$8:AS$2376)</f>
        <v>0</v>
      </c>
      <c r="AV602" s="1184">
        <f>SUMIF('23QTY'!$C$8:$C$2376,$Q602,'23QTY'!AT$8:AT$2376)</f>
        <v>0</v>
      </c>
      <c r="AW602" s="1184">
        <f>SUMIF('23QTY'!$C$8:$C$2376,$Q602,'23QTY'!AU$8:AU$2376)</f>
        <v>0</v>
      </c>
      <c r="AX602" s="1184">
        <f>SUMIF('23QTY'!$C$8:$C$2376,$Q602,'23QTY'!AV$8:AV$2376)</f>
        <v>0</v>
      </c>
      <c r="AY602" s="1184">
        <f>SUMIF('23QTY'!$C$8:$C$2376,$Q602,'23QTY'!AW$8:AW$2376)</f>
        <v>0</v>
      </c>
      <c r="AZ602" s="31">
        <f>SUMIF('ID_Process_PLAN &amp; OUT'!$M$8:$M$1432,'STOCK Plan'!$Q602,'ID_Process_PLAN &amp; OUT'!CD$8:CD$1432)</f>
        <v>0</v>
      </c>
      <c r="BA602" s="31">
        <f>SUMIF('ID_Process_PLAN &amp; OUT'!$M$8:$M$1432,'STOCK Plan'!$Q602,'ID_Process_PLAN &amp; OUT'!CE$8:CE$1432)</f>
        <v>0</v>
      </c>
      <c r="BB602" s="31">
        <f>SUMIF('ID_Process_PLAN &amp; OUT'!$M$8:$M$1432,'STOCK Plan'!$Q602,'ID_Process_PLAN &amp; OUT'!CF$8:CF$1432)</f>
        <v>0</v>
      </c>
      <c r="BC602" s="31">
        <f>SUMIF('ID_Process_PLAN &amp; OUT'!$M$8:$M$1432,'STOCK Plan'!$Q602,'ID_Process_PLAN &amp; OUT'!CG$8:CG$1432)</f>
        <v>7800</v>
      </c>
      <c r="BD602" s="31">
        <f>SUMIF('ID_Process_PLAN &amp; OUT'!$M$8:$M$1432,'STOCK Plan'!$Q602,'ID_Process_PLAN &amp; OUT'!CH$8:CH$1432)</f>
        <v>7800</v>
      </c>
      <c r="BE602" s="31">
        <f>SUMIF('ID_Process_PLAN &amp; OUT'!$M$8:$M$1432,'STOCK Plan'!$Q602,'ID_Process_PLAN &amp; OUT'!CI$8:CI$1432)</f>
        <v>0</v>
      </c>
      <c r="BF602" s="31">
        <f>SUMIF('ID_Process_PLAN &amp; OUT'!$M$8:$M$1432,'STOCK Plan'!$Q602,'ID_Process_PLAN &amp; OUT'!CJ$8:CJ$1432)</f>
        <v>0</v>
      </c>
      <c r="BG602" s="31">
        <f>SUMIF('ID_Process_PLAN &amp; OUT'!$M$8:$M$1432,'STOCK Plan'!$Q602,'ID_Process_PLAN &amp; OUT'!CK$8:CK$1432)</f>
        <v>0</v>
      </c>
      <c r="BH602" s="31">
        <f>SUMIF('ID_Process_PLAN &amp; OUT'!$M$8:$M$1432,'STOCK Plan'!$Q602,'ID_Process_PLAN &amp; OUT'!CL$8:CL$1432)</f>
        <v>0</v>
      </c>
      <c r="BI602" s="31">
        <f>SUMIF('ID_Process_PLAN &amp; OUT'!$M$8:$M$1432,'STOCK Plan'!$Q602,'ID_Process_PLAN &amp; OUT'!CM$8:CM$1432)</f>
        <v>0</v>
      </c>
      <c r="BJ602" s="31">
        <f>SUMIF('ID_Process_PLAN &amp; OUT'!$M$8:$M$1432,'STOCK Plan'!$Q602,'ID_Process_PLAN &amp; OUT'!CN$8:CN$1432)</f>
        <v>0</v>
      </c>
      <c r="BK602" s="31">
        <f>SUMIF('ID_Process_PLAN &amp; OUT'!$M$8:$M$1432,'STOCK Plan'!$Q602,'ID_Process_PLAN &amp; OUT'!CO$8:CO$1432)</f>
        <v>0</v>
      </c>
    </row>
    <row r="603" spans="2:63">
      <c r="B603" s="1211"/>
      <c r="C603" s="28"/>
      <c r="D603" s="28" t="s">
        <v>417</v>
      </c>
      <c r="E603" s="28" t="s">
        <v>635</v>
      </c>
      <c r="F603" s="28" t="s">
        <v>419</v>
      </c>
      <c r="G603" s="28" t="s">
        <v>1209</v>
      </c>
      <c r="H603" s="191" t="s">
        <v>379</v>
      </c>
      <c r="I603" s="28" t="s">
        <v>420</v>
      </c>
      <c r="J603" s="28" t="s">
        <v>648</v>
      </c>
      <c r="K603" s="28" t="s">
        <v>554</v>
      </c>
      <c r="L603" s="28">
        <v>40</v>
      </c>
      <c r="M603" s="28" t="s">
        <v>1668</v>
      </c>
      <c r="N603" s="28">
        <v>24</v>
      </c>
      <c r="O603" s="28"/>
      <c r="P603" s="28" t="str">
        <f t="shared" ref="P603" si="7732">$H603&amp;"Packing"&amp;$J603</f>
        <v>AA7N550100PackingBMMY</v>
      </c>
      <c r="Q603" s="28"/>
      <c r="R603" s="28"/>
      <c r="S603" s="191" t="s">
        <v>1274</v>
      </c>
      <c r="T603" s="191" t="s">
        <v>1320</v>
      </c>
      <c r="U603" s="28"/>
      <c r="V603" s="28"/>
      <c r="W603" s="28"/>
      <c r="X603" s="28"/>
      <c r="Y603" s="183"/>
      <c r="Z603" s="28">
        <f>SUMIF('●23Delivery (Daily)'!$AA$3:$AA$320,'STOCK Plan'!$P603,'●23Delivery (Daily)'!NN$3:NN$320)</f>
        <v>0</v>
      </c>
      <c r="AA603" s="28">
        <f>SUMIF('●23Delivery (Daily)'!$AA$3:$AA$320,'STOCK Plan'!$P603,'●23Delivery (Daily)'!NO$3:NO$320)</f>
        <v>0</v>
      </c>
      <c r="AB603" s="28">
        <f>SUMIF('●23Delivery (Daily)'!$AA$3:$AA$320,'STOCK Plan'!$P603,'●23Delivery (Daily)'!NP$3:NP$320)</f>
        <v>0</v>
      </c>
      <c r="AC603" s="28">
        <f>SUMIF('●23Delivery (Daily)'!$AA$3:$AA$320,'STOCK Plan'!$P603,'●23Delivery (Daily)'!NQ$3:NQ$320)</f>
        <v>0</v>
      </c>
      <c r="AD603" s="28">
        <f>SUMIF('●23Delivery (Daily)'!$AA$3:$AA$320,'STOCK Plan'!$P603,'●23Delivery (Daily)'!NR$3:NR$320)</f>
        <v>0</v>
      </c>
      <c r="AE603" s="28">
        <f>SUMIF('●23Delivery (Daily)'!$AA$3:$AA$320,'STOCK Plan'!$P603,'●23Delivery (Daily)'!NS$3:NS$320)</f>
        <v>0</v>
      </c>
      <c r="AF603" s="28">
        <f>SUMIF('●23Delivery (Daily)'!$AA$3:$AA$320,'STOCK Plan'!$P603,'●23Delivery (Daily)'!NT$3:NT$320)</f>
        <v>0</v>
      </c>
      <c r="AG603" s="28">
        <f>SUMIF('●23Delivery (Daily)'!$AA$3:$AA$320,'STOCK Plan'!$P603,'●23Delivery (Daily)'!NU$3:NU$320)</f>
        <v>0</v>
      </c>
      <c r="AH603" s="28">
        <f>SUMIF('●23Delivery (Daily)'!$AA$3:$AA$320,'STOCK Plan'!$P603,'●23Delivery (Daily)'!NV$3:NV$320)</f>
        <v>0</v>
      </c>
      <c r="AI603" s="28">
        <f>SUMIF('●23Delivery (Daily)'!$AA$3:$AA$320,'STOCK Plan'!$P603,'●23Delivery (Daily)'!NW$3:NW$320)</f>
        <v>0</v>
      </c>
      <c r="AJ603" s="28">
        <f>SUMIF('●23Delivery (Daily)'!$AA$3:$AA$320,'STOCK Plan'!$P603,'●23Delivery (Daily)'!NX$3:NX$320)</f>
        <v>0</v>
      </c>
      <c r="AK603" s="28">
        <f>SUMIF('●23Delivery (Daily)'!$AA$3:$AA$320,'STOCK Plan'!$P603,'●23Delivery (Daily)'!NY$3:NY$320)</f>
        <v>0</v>
      </c>
      <c r="AL603" s="28">
        <f>SUMIF('●23Delivery (Daily)'!$AA$3:$AA$320,'STOCK Plan'!$P603,'●23Delivery (Daily)'!NZ$3:NZ$320)</f>
        <v>0</v>
      </c>
      <c r="AM603" s="28">
        <f>SUMIF('●23Delivery (Daily)'!$AA$3:$AA$320,'STOCK Plan'!$P603,'●23Delivery (Daily)'!OA$3:OA$320)</f>
        <v>0</v>
      </c>
      <c r="AN603" s="28">
        <f>SUMIF('●23Delivery (Daily)'!$AA$3:$AA$320,'STOCK Plan'!$P603,'●23Delivery (Daily)'!OB$3:OB$320)</f>
        <v>0</v>
      </c>
      <c r="AO603" s="28">
        <f>SUMIF('●23Delivery (Daily)'!$AA$3:$AA$320,'STOCK Plan'!$P603,'●23Delivery (Daily)'!OC$3:OC$320)</f>
        <v>0</v>
      </c>
      <c r="AP603" s="28">
        <f>SUMIF('●23Delivery (Daily)'!$AA$3:$AA$320,'STOCK Plan'!$P603,'●23Delivery (Daily)'!OD$3:OD$320)</f>
        <v>0</v>
      </c>
      <c r="AQ603" s="28">
        <f>SUMIF('●23Delivery (Daily)'!$AA$3:$AA$320,'STOCK Plan'!$P603,'●23Delivery (Daily)'!OE$3:OE$320)</f>
        <v>0</v>
      </c>
      <c r="AR603" s="28">
        <f>SUMIF('●23Delivery (Daily)'!$AA$3:$AA$320,'STOCK Plan'!$P603,'●23Delivery (Daily)'!OF$3:OF$320)</f>
        <v>0</v>
      </c>
      <c r="AS603" s="28">
        <f>SUMIF('●23Delivery (Daily)'!$AA$3:$AA$320,'STOCK Plan'!$P603,'●23Delivery (Daily)'!OG$3:OG$320)</f>
        <v>0</v>
      </c>
      <c r="AT603" s="28">
        <f>SUMIF('●23Delivery (Daily)'!$AA$3:$AA$320,'STOCK Plan'!$P603,'●23Delivery (Daily)'!OH$3:OH$320)</f>
        <v>0</v>
      </c>
      <c r="AU603" s="28">
        <f>SUMIF('●23Delivery (Daily)'!$AA$3:$AA$320,'STOCK Plan'!$P603,'●23Delivery (Daily)'!OI$3:OI$320)</f>
        <v>0</v>
      </c>
      <c r="AV603" s="28">
        <f>SUMIF('●23Delivery (Daily)'!$AA$3:$AA$320,'STOCK Plan'!$P603,'●23Delivery (Daily)'!OJ$3:OJ$320)</f>
        <v>0</v>
      </c>
      <c r="AW603" s="28">
        <f>SUMIF('●23Delivery (Daily)'!$AA$3:$AA$320,'STOCK Plan'!$P603,'●23Delivery (Daily)'!OK$3:OK$320)</f>
        <v>0</v>
      </c>
      <c r="AX603" s="28">
        <f>SUMIF('●23Delivery (Daily)'!$AA$3:$AA$320,'STOCK Plan'!$P603,'●23Delivery (Daily)'!OL$3:OL$320)</f>
        <v>0</v>
      </c>
      <c r="AY603" s="28">
        <f>SUMIF('●23Delivery (Daily)'!$AA$3:$AA$320,'STOCK Plan'!$P603,'●23Delivery (Daily)'!OM$3:OM$320)</f>
        <v>0</v>
      </c>
      <c r="AZ603" s="28">
        <f>SUMIF('●23Delivery (Daily)'!$AA$3:$AA$320,'STOCK Plan'!$P603,'●23Delivery (Daily)'!ON$3:ON$320)</f>
        <v>0</v>
      </c>
      <c r="BA603" s="28">
        <f>SUMIF('●23Delivery (Daily)'!$AA$3:$AA$320,'STOCK Plan'!$P603,'●23Delivery (Daily)'!OO$3:OO$320)</f>
        <v>0</v>
      </c>
      <c r="BB603" s="28">
        <f>SUMIF('●23Delivery (Daily)'!$AA$3:$AA$320,'STOCK Plan'!$P603,'●23Delivery (Daily)'!OP$3:OP$320)</f>
        <v>0</v>
      </c>
      <c r="BC603" s="28">
        <f>SUMIF('●23Delivery (Daily)'!$AA$3:$AA$320,'STOCK Plan'!$P603,'●23Delivery (Daily)'!OQ$3:OQ$320)</f>
        <v>0</v>
      </c>
      <c r="BD603" s="28">
        <f>SUMIF('●23Delivery (Daily)'!$AA$3:$AA$320,'STOCK Plan'!$P603,'●23Delivery (Daily)'!OR$3:OR$320)</f>
        <v>0</v>
      </c>
      <c r="BE603" s="28">
        <f>SUMIF('●23Delivery (Daily)'!$AA$3:$AA$320,'STOCK Plan'!$P603,'●23Delivery (Daily)'!OS$3:OS$320)</f>
        <v>0</v>
      </c>
      <c r="BF603" s="28">
        <f>SUMIF('●23Delivery (Daily)'!$AA$3:$AA$320,'STOCK Plan'!$P603,'●23Delivery (Daily)'!OT$3:OT$320)</f>
        <v>0</v>
      </c>
      <c r="BG603" s="28">
        <f>SUMIF('●23Delivery (Daily)'!$AA$3:$AA$320,'STOCK Plan'!$P603,'●23Delivery (Daily)'!OU$3:OU$320)</f>
        <v>0</v>
      </c>
      <c r="BH603" s="28">
        <f>SUMIF('●23Delivery (Daily)'!$AA$3:$AA$320,'STOCK Plan'!$P603,'●23Delivery (Daily)'!OV$3:OV$320)</f>
        <v>0</v>
      </c>
      <c r="BI603" s="28">
        <f>SUMIF('●23Delivery (Daily)'!$AA$3:$AA$320,'STOCK Plan'!$P603,'●23Delivery (Daily)'!OW$3:OW$320)</f>
        <v>0</v>
      </c>
      <c r="BJ603" s="28">
        <f>SUMIF('●23Delivery (Daily)'!$AA$3:$AA$320,'STOCK Plan'!$P603,'●23Delivery (Daily)'!OX$3:OX$320)</f>
        <v>0</v>
      </c>
      <c r="BK603" s="28">
        <f>SUMIF('●23Delivery (Daily)'!$AA$3:$AA$320,'STOCK Plan'!$P603,'●23Delivery (Daily)'!OY$3:OY$320)</f>
        <v>0</v>
      </c>
    </row>
    <row r="604" spans="2:63" s="174" customFormat="1">
      <c r="B604" s="1212"/>
      <c r="C604" s="198"/>
      <c r="D604" s="198" t="s">
        <v>417</v>
      </c>
      <c r="E604" s="198" t="s">
        <v>635</v>
      </c>
      <c r="F604" s="198" t="s">
        <v>419</v>
      </c>
      <c r="G604" s="198" t="s">
        <v>1209</v>
      </c>
      <c r="H604" s="199" t="s">
        <v>379</v>
      </c>
      <c r="I604" s="198" t="s">
        <v>424</v>
      </c>
      <c r="J604" s="198" t="s">
        <v>648</v>
      </c>
      <c r="K604" s="198" t="s">
        <v>554</v>
      </c>
      <c r="L604" s="28">
        <v>40</v>
      </c>
      <c r="M604" s="28" t="s">
        <v>1668</v>
      </c>
      <c r="N604" s="28">
        <v>24</v>
      </c>
      <c r="O604" s="28" t="str">
        <f t="shared" ref="O604" si="7733">$H604&amp;"Packing"&amp;$J604</f>
        <v>AA7N550100PackingBMMY</v>
      </c>
      <c r="P604" s="28"/>
      <c r="Q604" s="28"/>
      <c r="R604" s="193"/>
      <c r="S604" s="192" t="s">
        <v>1274</v>
      </c>
      <c r="T604" s="192" t="s">
        <v>1320</v>
      </c>
      <c r="U604" s="198">
        <f>Y604-W604</f>
        <v>-17693.333333333332</v>
      </c>
      <c r="V604" s="198">
        <f>Y604-X604</f>
        <v>-17693.333333333332</v>
      </c>
      <c r="W604" s="198"/>
      <c r="X604" s="198"/>
      <c r="Y604" s="194">
        <f>SUMIF(MPS!$AI$8:$AI$9556,$O604,MPS!$CC$8:$CC$9556)</f>
        <v>-17693.333333333332</v>
      </c>
      <c r="Z604" s="198">
        <f t="shared" ref="Z604:AA604" si="7734">Y605+Y604-Z603</f>
        <v>-17693.333333333332</v>
      </c>
      <c r="AA604" s="198">
        <f t="shared" si="7734"/>
        <v>-17693.333333333332</v>
      </c>
      <c r="AB604" s="198">
        <f t="shared" ref="AB604" si="7735">AA605+AA604-AB603</f>
        <v>-17693.333333333332</v>
      </c>
      <c r="AC604" s="198">
        <f t="shared" ref="AC604" si="7736">AB605+AB604-AC603</f>
        <v>-17693.333333333332</v>
      </c>
      <c r="AD604" s="198">
        <f t="shared" ref="AD604" si="7737">AC605+AC604-AD603</f>
        <v>-17693.333333333332</v>
      </c>
      <c r="AE604" s="198">
        <f t="shared" ref="AE604" si="7738">AD605+AD604-AE603</f>
        <v>-17693.333333333332</v>
      </c>
      <c r="AF604" s="198">
        <f t="shared" ref="AF604" si="7739">AE605+AE604-AF603</f>
        <v>-17693.333333333332</v>
      </c>
      <c r="AG604" s="198">
        <f t="shared" ref="AG604" si="7740">AF605+AF604-AG603</f>
        <v>-17693.333333333332</v>
      </c>
      <c r="AH604" s="198">
        <f t="shared" ref="AH604" si="7741">AG605+AG604-AH603</f>
        <v>-17693.333333333332</v>
      </c>
      <c r="AI604" s="198">
        <f t="shared" ref="AI604" si="7742">AH605+AH604-AI603</f>
        <v>-17693.333333333332</v>
      </c>
      <c r="AJ604" s="198">
        <f t="shared" ref="AJ604" si="7743">AI605+AI604-AJ603</f>
        <v>-17693.333333333332</v>
      </c>
      <c r="AK604" s="198">
        <f t="shared" ref="AK604" si="7744">AJ605+AJ604-AK603</f>
        <v>-17693.333333333332</v>
      </c>
      <c r="AL604" s="198">
        <f t="shared" ref="AL604" si="7745">AK605+AK604-AL603</f>
        <v>-17693.333333333332</v>
      </c>
      <c r="AM604" s="198">
        <f t="shared" ref="AM604" si="7746">AL605+AL604-AM603</f>
        <v>-17693.333333333332</v>
      </c>
      <c r="AN604" s="198">
        <f t="shared" ref="AN604" si="7747">AM605+AM604-AN603</f>
        <v>-17693.333333333332</v>
      </c>
      <c r="AO604" s="198">
        <f t="shared" ref="AO604" si="7748">AN605+AN604-AO603</f>
        <v>-17693.333333333332</v>
      </c>
      <c r="AP604" s="198">
        <f t="shared" ref="AP604" si="7749">AO605+AO604-AP603</f>
        <v>-17693.333333333332</v>
      </c>
      <c r="AQ604" s="198">
        <f t="shared" ref="AQ604" si="7750">AP605+AP604-AQ603</f>
        <v>-17693.333333333332</v>
      </c>
      <c r="AR604" s="198">
        <f t="shared" ref="AR604" si="7751">AQ605+AQ604-AR603</f>
        <v>-17693.333333333332</v>
      </c>
      <c r="AS604" s="198">
        <f t="shared" ref="AS604" si="7752">AR605+AR604-AS603</f>
        <v>-17693.333333333332</v>
      </c>
      <c r="AT604" s="198">
        <f t="shared" ref="AT604" si="7753">AS605+AS604-AT603</f>
        <v>-17693.333333333332</v>
      </c>
      <c r="AU604" s="198">
        <f t="shared" ref="AU604" si="7754">AT605+AT604-AU603</f>
        <v>-17693.333333333332</v>
      </c>
      <c r="AV604" s="198">
        <f t="shared" ref="AV604" si="7755">AU605+AU604-AV603</f>
        <v>-17693.333333333332</v>
      </c>
      <c r="AW604" s="198">
        <f t="shared" ref="AW604" si="7756">AV605+AV604-AW603</f>
        <v>-17693.333333333332</v>
      </c>
      <c r="AX604" s="198">
        <f t="shared" ref="AX604" si="7757">AW605+AW604-AX603</f>
        <v>-17693.333333333332</v>
      </c>
      <c r="AY604" s="198">
        <f t="shared" ref="AY604" si="7758">AX605+AX604-AY603</f>
        <v>-17693.333333333332</v>
      </c>
      <c r="AZ604" s="198">
        <f t="shared" ref="AZ604" si="7759">AY605+AY604-AZ603</f>
        <v>-17693.333333333332</v>
      </c>
      <c r="BA604" s="198">
        <f t="shared" ref="BA604" si="7760">AZ605+AZ604-BA603</f>
        <v>-17693.333333333332</v>
      </c>
      <c r="BB604" s="198">
        <f t="shared" ref="BB604" si="7761">BA605+BA604-BB603</f>
        <v>-17693.333333333332</v>
      </c>
      <c r="BC604" s="198">
        <f t="shared" ref="BC604" si="7762">BB605+BB604-BC603</f>
        <v>-17693.333333333332</v>
      </c>
      <c r="BD604" s="198">
        <f t="shared" ref="BD604" si="7763">BC605+BC604-BD603</f>
        <v>-17373.333333333332</v>
      </c>
      <c r="BE604" s="198">
        <f t="shared" ref="BE604" si="7764">BD605+BD604-BE603</f>
        <v>-17053.333333333332</v>
      </c>
      <c r="BF604" s="198">
        <f t="shared" ref="BF604" si="7765">BE605+BE604-BF603</f>
        <v>-17053.333333333332</v>
      </c>
      <c r="BG604" s="198">
        <f t="shared" ref="BG604" si="7766">BF605+BF604-BG603</f>
        <v>-17053.333333333332</v>
      </c>
      <c r="BH604" s="198">
        <f t="shared" ref="BH604" si="7767">BG605+BG604-BH603</f>
        <v>-17053.333333333332</v>
      </c>
      <c r="BI604" s="198">
        <f t="shared" ref="BI604" si="7768">BH605+BH604-BI603</f>
        <v>-17053.333333333332</v>
      </c>
      <c r="BJ604" s="198">
        <f t="shared" ref="BJ604" si="7769">BI605+BI604-BJ603</f>
        <v>-17053.333333333332</v>
      </c>
      <c r="BK604" s="198">
        <f t="shared" ref="BK604" si="7770">BJ605+BJ604-BK603</f>
        <v>-17053.333333333332</v>
      </c>
    </row>
    <row r="605" spans="2:63">
      <c r="B605" s="1211"/>
      <c r="C605" s="31"/>
      <c r="D605" s="31" t="s">
        <v>417</v>
      </c>
      <c r="E605" s="31" t="s">
        <v>635</v>
      </c>
      <c r="F605" s="31" t="s">
        <v>419</v>
      </c>
      <c r="G605" s="31" t="s">
        <v>1209</v>
      </c>
      <c r="H605" s="195" t="s">
        <v>379</v>
      </c>
      <c r="I605" s="31" t="s">
        <v>425</v>
      </c>
      <c r="J605" s="31" t="s">
        <v>648</v>
      </c>
      <c r="K605" s="31" t="s">
        <v>554</v>
      </c>
      <c r="L605" s="31">
        <v>40</v>
      </c>
      <c r="M605" s="31" t="s">
        <v>1668</v>
      </c>
      <c r="N605" s="31">
        <v>24</v>
      </c>
      <c r="O605" s="31"/>
      <c r="P605" s="31"/>
      <c r="Q605" s="40" t="str">
        <f t="shared" si="6951"/>
        <v>AA7N550100PackingBMMY</v>
      </c>
      <c r="R605" s="31"/>
      <c r="S605" s="195" t="s">
        <v>1274</v>
      </c>
      <c r="T605" s="195" t="s">
        <v>1320</v>
      </c>
      <c r="U605" s="31"/>
      <c r="V605" s="31"/>
      <c r="W605" s="31"/>
      <c r="X605" s="31"/>
      <c r="Y605" s="196"/>
      <c r="Z605" s="1184">
        <f>SUMIF('23QTY'!$C$8:$C$2376,$Q605,'23QTY'!X$8:X$2376)</f>
        <v>0</v>
      </c>
      <c r="AA605" s="1184">
        <f>SUMIF('23QTY'!$C$8:$C$2376,$Q605,'23QTY'!Y$8:Y$2376)</f>
        <v>0</v>
      </c>
      <c r="AB605" s="1184">
        <f>SUMIF('23QTY'!$C$8:$C$2376,$Q605,'23QTY'!Z$8:Z$2376)</f>
        <v>0</v>
      </c>
      <c r="AC605" s="1184">
        <f>SUMIF('23QTY'!$C$8:$C$2376,$Q605,'23QTY'!AA$8:AA$2376)</f>
        <v>0</v>
      </c>
      <c r="AD605" s="1184">
        <f>SUMIF('23QTY'!$C$8:$C$2376,$Q605,'23QTY'!AB$8:AB$2376)</f>
        <v>0</v>
      </c>
      <c r="AE605" s="1184">
        <f>SUMIF('23QTY'!$C$8:$C$2376,$Q605,'23QTY'!AC$8:AC$2376)</f>
        <v>0</v>
      </c>
      <c r="AF605" s="1184">
        <f>SUMIF('23QTY'!$C$8:$C$2376,$Q605,'23QTY'!AD$8:AD$2376)</f>
        <v>0</v>
      </c>
      <c r="AG605" s="1184">
        <f>SUMIF('23QTY'!$C$8:$C$2376,$Q605,'23QTY'!AE$8:AE$2376)</f>
        <v>0</v>
      </c>
      <c r="AH605" s="1184">
        <f>SUMIF('23QTY'!$C$8:$C$2376,$Q605,'23QTY'!AF$8:AF$2376)</f>
        <v>0</v>
      </c>
      <c r="AI605" s="1184">
        <f>SUMIF('23QTY'!$C$8:$C$2376,$Q605,'23QTY'!AG$8:AG$2376)</f>
        <v>0</v>
      </c>
      <c r="AJ605" s="1184">
        <f>SUMIF('23QTY'!$C$8:$C$2376,$Q605,'23QTY'!AH$8:AH$2376)</f>
        <v>0</v>
      </c>
      <c r="AK605" s="1184">
        <f>SUMIF('23QTY'!$C$8:$C$2376,$Q605,'23QTY'!AI$8:AI$2376)</f>
        <v>0</v>
      </c>
      <c r="AL605" s="1184">
        <f>SUMIF('23QTY'!$C$8:$C$2376,$Q605,'23QTY'!AJ$8:AJ$2376)</f>
        <v>0</v>
      </c>
      <c r="AM605" s="1184">
        <f>SUMIF('23QTY'!$C$8:$C$2376,$Q605,'23QTY'!AK$8:AK$2376)</f>
        <v>0</v>
      </c>
      <c r="AN605" s="1184">
        <f>SUMIF('23QTY'!$C$8:$C$2376,$Q605,'23QTY'!AL$8:AL$2376)</f>
        <v>0</v>
      </c>
      <c r="AO605" s="1184">
        <f>SUMIF('23QTY'!$C$8:$C$2376,$Q605,'23QTY'!AM$8:AM$2376)</f>
        <v>0</v>
      </c>
      <c r="AP605" s="1184">
        <f>SUMIF('23QTY'!$C$8:$C$2376,$Q605,'23QTY'!AN$8:AN$2376)</f>
        <v>0</v>
      </c>
      <c r="AQ605" s="1184">
        <f>SUMIF('23QTY'!$C$8:$C$2376,$Q605,'23QTY'!AO$8:AO$2376)</f>
        <v>0</v>
      </c>
      <c r="AR605" s="1184">
        <f>SUMIF('23QTY'!$C$8:$C$2376,$Q605,'23QTY'!AP$8:AP$2376)</f>
        <v>0</v>
      </c>
      <c r="AS605" s="1184">
        <f>SUMIF('23QTY'!$C$8:$C$2376,$Q605,'23QTY'!AQ$8:AQ$2376)</f>
        <v>0</v>
      </c>
      <c r="AT605" s="1184">
        <f>SUMIF('23QTY'!$C$8:$C$2376,$Q605,'23QTY'!AR$8:AR$2376)</f>
        <v>0</v>
      </c>
      <c r="AU605" s="1184">
        <f>SUMIF('23QTY'!$C$8:$C$2376,$Q605,'23QTY'!AS$8:AS$2376)</f>
        <v>0</v>
      </c>
      <c r="AV605" s="1184">
        <f>SUMIF('23QTY'!$C$8:$C$2376,$Q605,'23QTY'!AT$8:AT$2376)</f>
        <v>0</v>
      </c>
      <c r="AW605" s="1184">
        <f>SUMIF('23QTY'!$C$8:$C$2376,$Q605,'23QTY'!AU$8:AU$2376)</f>
        <v>0</v>
      </c>
      <c r="AX605" s="1184">
        <f>SUMIF('23QTY'!$C$8:$C$2376,$Q605,'23QTY'!AV$8:AV$2376)</f>
        <v>0</v>
      </c>
      <c r="AY605" s="1184">
        <f>SUMIF('23QTY'!$C$8:$C$2376,$Q605,'23QTY'!AW$8:AW$2376)</f>
        <v>0</v>
      </c>
      <c r="AZ605" s="31">
        <f>SUMIF('ID_Process_PLAN &amp; OUT'!$M$8:$M$1432,'STOCK Plan'!$Q605,'ID_Process_PLAN &amp; OUT'!CD$8:CD$1432)</f>
        <v>0</v>
      </c>
      <c r="BA605" s="31">
        <f>SUMIF('ID_Process_PLAN &amp; OUT'!$M$8:$M$1432,'STOCK Plan'!$Q605,'ID_Process_PLAN &amp; OUT'!CE$8:CE$1432)</f>
        <v>0</v>
      </c>
      <c r="BB605" s="31">
        <f>SUMIF('ID_Process_PLAN &amp; OUT'!$M$8:$M$1432,'STOCK Plan'!$Q605,'ID_Process_PLAN &amp; OUT'!CF$8:CF$1432)</f>
        <v>0</v>
      </c>
      <c r="BC605" s="31">
        <f>SUMIF('ID_Process_PLAN &amp; OUT'!$M$8:$M$1432,'STOCK Plan'!$Q605,'ID_Process_PLAN &amp; OUT'!CG$8:CG$1432)</f>
        <v>320</v>
      </c>
      <c r="BD605" s="31">
        <f>SUMIF('ID_Process_PLAN &amp; OUT'!$M$8:$M$1432,'STOCK Plan'!$Q605,'ID_Process_PLAN &amp; OUT'!CH$8:CH$1432)</f>
        <v>320</v>
      </c>
      <c r="BE605" s="31">
        <f>SUMIF('ID_Process_PLAN &amp; OUT'!$M$8:$M$1432,'STOCK Plan'!$Q605,'ID_Process_PLAN &amp; OUT'!CI$8:CI$1432)</f>
        <v>0</v>
      </c>
      <c r="BF605" s="31">
        <f>SUMIF('ID_Process_PLAN &amp; OUT'!$M$8:$M$1432,'STOCK Plan'!$Q605,'ID_Process_PLAN &amp; OUT'!CJ$8:CJ$1432)</f>
        <v>0</v>
      </c>
      <c r="BG605" s="31">
        <f>SUMIF('ID_Process_PLAN &amp; OUT'!$M$8:$M$1432,'STOCK Plan'!$Q605,'ID_Process_PLAN &amp; OUT'!CK$8:CK$1432)</f>
        <v>0</v>
      </c>
      <c r="BH605" s="31">
        <f>SUMIF('ID_Process_PLAN &amp; OUT'!$M$8:$M$1432,'STOCK Plan'!$Q605,'ID_Process_PLAN &amp; OUT'!CL$8:CL$1432)</f>
        <v>0</v>
      </c>
      <c r="BI605" s="31">
        <f>SUMIF('ID_Process_PLAN &amp; OUT'!$M$8:$M$1432,'STOCK Plan'!$Q605,'ID_Process_PLAN &amp; OUT'!CM$8:CM$1432)</f>
        <v>0</v>
      </c>
      <c r="BJ605" s="31">
        <f>SUMIF('ID_Process_PLAN &amp; OUT'!$M$8:$M$1432,'STOCK Plan'!$Q605,'ID_Process_PLAN &amp; OUT'!CN$8:CN$1432)</f>
        <v>0</v>
      </c>
      <c r="BK605" s="31">
        <f>SUMIF('ID_Process_PLAN &amp; OUT'!$M$8:$M$1432,'STOCK Plan'!$Q605,'ID_Process_PLAN &amp; OUT'!CO$8:CO$1432)</f>
        <v>0</v>
      </c>
    </row>
    <row r="606" spans="2:63">
      <c r="B606" s="1211"/>
      <c r="C606" s="28"/>
      <c r="D606" s="28" t="s">
        <v>417</v>
      </c>
      <c r="E606" s="28" t="s">
        <v>635</v>
      </c>
      <c r="F606" s="28" t="s">
        <v>419</v>
      </c>
      <c r="G606" s="28" t="s">
        <v>1209</v>
      </c>
      <c r="H606" s="191" t="s">
        <v>379</v>
      </c>
      <c r="I606" s="28" t="s">
        <v>420</v>
      </c>
      <c r="J606" s="28" t="s">
        <v>650</v>
      </c>
      <c r="K606" s="28" t="s">
        <v>554</v>
      </c>
      <c r="L606" s="28">
        <v>40</v>
      </c>
      <c r="M606" s="28" t="s">
        <v>1668</v>
      </c>
      <c r="N606" s="28">
        <v>24</v>
      </c>
      <c r="O606" s="28"/>
      <c r="P606" s="28" t="str">
        <f t="shared" ref="P606" si="7771">$H606&amp;"Packing"&amp;$J606</f>
        <v>AA7N550100PackingSHK(Konica)</v>
      </c>
      <c r="Q606" s="28"/>
      <c r="R606" s="28"/>
      <c r="S606" s="191" t="s">
        <v>1274</v>
      </c>
      <c r="T606" s="191" t="s">
        <v>1320</v>
      </c>
      <c r="U606" s="28"/>
      <c r="V606" s="28"/>
      <c r="W606" s="28"/>
      <c r="X606" s="28"/>
      <c r="Y606" s="183"/>
      <c r="Z606" s="28">
        <f>SUMIF('●23Delivery (Daily)'!$AA$3:$AA$320,'STOCK Plan'!$P606,'●23Delivery (Daily)'!NN$3:NN$320)</f>
        <v>0</v>
      </c>
      <c r="AA606" s="28">
        <f>SUMIF('●23Delivery (Daily)'!$AA$3:$AA$320,'STOCK Plan'!$P606,'●23Delivery (Daily)'!NO$3:NO$320)</f>
        <v>0</v>
      </c>
      <c r="AB606" s="28">
        <f>SUMIF('●23Delivery (Daily)'!$AA$3:$AA$320,'STOCK Plan'!$P606,'●23Delivery (Daily)'!NP$3:NP$320)</f>
        <v>0</v>
      </c>
      <c r="AC606" s="28">
        <f>SUMIF('●23Delivery (Daily)'!$AA$3:$AA$320,'STOCK Plan'!$P606,'●23Delivery (Daily)'!NQ$3:NQ$320)</f>
        <v>0</v>
      </c>
      <c r="AD606" s="28">
        <f>SUMIF('●23Delivery (Daily)'!$AA$3:$AA$320,'STOCK Plan'!$P606,'●23Delivery (Daily)'!NR$3:NR$320)</f>
        <v>0</v>
      </c>
      <c r="AE606" s="28">
        <f>SUMIF('●23Delivery (Daily)'!$AA$3:$AA$320,'STOCK Plan'!$P606,'●23Delivery (Daily)'!NS$3:NS$320)</f>
        <v>0</v>
      </c>
      <c r="AF606" s="28">
        <f>SUMIF('●23Delivery (Daily)'!$AA$3:$AA$320,'STOCK Plan'!$P606,'●23Delivery (Daily)'!NT$3:NT$320)</f>
        <v>0</v>
      </c>
      <c r="AG606" s="28">
        <f>SUMIF('●23Delivery (Daily)'!$AA$3:$AA$320,'STOCK Plan'!$P606,'●23Delivery (Daily)'!NU$3:NU$320)</f>
        <v>0</v>
      </c>
      <c r="AH606" s="28">
        <f>SUMIF('●23Delivery (Daily)'!$AA$3:$AA$320,'STOCK Plan'!$P606,'●23Delivery (Daily)'!NV$3:NV$320)</f>
        <v>0</v>
      </c>
      <c r="AI606" s="28">
        <f>SUMIF('●23Delivery (Daily)'!$AA$3:$AA$320,'STOCK Plan'!$P606,'●23Delivery (Daily)'!NW$3:NW$320)</f>
        <v>0</v>
      </c>
      <c r="AJ606" s="28">
        <f>SUMIF('●23Delivery (Daily)'!$AA$3:$AA$320,'STOCK Plan'!$P606,'●23Delivery (Daily)'!NX$3:NX$320)</f>
        <v>0</v>
      </c>
      <c r="AK606" s="28">
        <f>SUMIF('●23Delivery (Daily)'!$AA$3:$AA$320,'STOCK Plan'!$P606,'●23Delivery (Daily)'!NY$3:NY$320)</f>
        <v>0</v>
      </c>
      <c r="AL606" s="28">
        <f>SUMIF('●23Delivery (Daily)'!$AA$3:$AA$320,'STOCK Plan'!$P606,'●23Delivery (Daily)'!NZ$3:NZ$320)</f>
        <v>0</v>
      </c>
      <c r="AM606" s="28">
        <f>SUMIF('●23Delivery (Daily)'!$AA$3:$AA$320,'STOCK Plan'!$P606,'●23Delivery (Daily)'!OA$3:OA$320)</f>
        <v>0</v>
      </c>
      <c r="AN606" s="28">
        <f>SUMIF('●23Delivery (Daily)'!$AA$3:$AA$320,'STOCK Plan'!$P606,'●23Delivery (Daily)'!OB$3:OB$320)</f>
        <v>0</v>
      </c>
      <c r="AO606" s="28">
        <f>SUMIF('●23Delivery (Daily)'!$AA$3:$AA$320,'STOCK Plan'!$P606,'●23Delivery (Daily)'!OC$3:OC$320)</f>
        <v>0</v>
      </c>
      <c r="AP606" s="28">
        <f>SUMIF('●23Delivery (Daily)'!$AA$3:$AA$320,'STOCK Plan'!$P606,'●23Delivery (Daily)'!OD$3:OD$320)</f>
        <v>0</v>
      </c>
      <c r="AQ606" s="28">
        <f>SUMIF('●23Delivery (Daily)'!$AA$3:$AA$320,'STOCK Plan'!$P606,'●23Delivery (Daily)'!OE$3:OE$320)</f>
        <v>0</v>
      </c>
      <c r="AR606" s="28">
        <f>SUMIF('●23Delivery (Daily)'!$AA$3:$AA$320,'STOCK Plan'!$P606,'●23Delivery (Daily)'!OF$3:OF$320)</f>
        <v>0</v>
      </c>
      <c r="AS606" s="28">
        <f>SUMIF('●23Delivery (Daily)'!$AA$3:$AA$320,'STOCK Plan'!$P606,'●23Delivery (Daily)'!OG$3:OG$320)</f>
        <v>0</v>
      </c>
      <c r="AT606" s="28">
        <f>SUMIF('●23Delivery (Daily)'!$AA$3:$AA$320,'STOCK Plan'!$P606,'●23Delivery (Daily)'!OH$3:OH$320)</f>
        <v>0</v>
      </c>
      <c r="AU606" s="28">
        <f>SUMIF('●23Delivery (Daily)'!$AA$3:$AA$320,'STOCK Plan'!$P606,'●23Delivery (Daily)'!OI$3:OI$320)</f>
        <v>0</v>
      </c>
      <c r="AV606" s="28">
        <f>SUMIF('●23Delivery (Daily)'!$AA$3:$AA$320,'STOCK Plan'!$P606,'●23Delivery (Daily)'!OJ$3:OJ$320)</f>
        <v>0</v>
      </c>
      <c r="AW606" s="28">
        <f>SUMIF('●23Delivery (Daily)'!$AA$3:$AA$320,'STOCK Plan'!$P606,'●23Delivery (Daily)'!OK$3:OK$320)</f>
        <v>0</v>
      </c>
      <c r="AX606" s="28">
        <f>SUMIF('●23Delivery (Daily)'!$AA$3:$AA$320,'STOCK Plan'!$P606,'●23Delivery (Daily)'!OL$3:OL$320)</f>
        <v>0</v>
      </c>
      <c r="AY606" s="28">
        <f>SUMIF('●23Delivery (Daily)'!$AA$3:$AA$320,'STOCK Plan'!$P606,'●23Delivery (Daily)'!OM$3:OM$320)</f>
        <v>0</v>
      </c>
      <c r="AZ606" s="28">
        <f>SUMIF('●23Delivery (Daily)'!$AA$3:$AA$320,'STOCK Plan'!$P606,'●23Delivery (Daily)'!ON$3:ON$320)</f>
        <v>0</v>
      </c>
      <c r="BA606" s="28">
        <f>SUMIF('●23Delivery (Daily)'!$AA$3:$AA$320,'STOCK Plan'!$P606,'●23Delivery (Daily)'!OO$3:OO$320)</f>
        <v>0</v>
      </c>
      <c r="BB606" s="28">
        <f>SUMIF('●23Delivery (Daily)'!$AA$3:$AA$320,'STOCK Plan'!$P606,'●23Delivery (Daily)'!OP$3:OP$320)</f>
        <v>0</v>
      </c>
      <c r="BC606" s="28">
        <f>SUMIF('●23Delivery (Daily)'!$AA$3:$AA$320,'STOCK Plan'!$P606,'●23Delivery (Daily)'!OQ$3:OQ$320)</f>
        <v>0</v>
      </c>
      <c r="BD606" s="28">
        <f>SUMIF('●23Delivery (Daily)'!$AA$3:$AA$320,'STOCK Plan'!$P606,'●23Delivery (Daily)'!OR$3:OR$320)</f>
        <v>0</v>
      </c>
      <c r="BE606" s="28">
        <f>SUMIF('●23Delivery (Daily)'!$AA$3:$AA$320,'STOCK Plan'!$P606,'●23Delivery (Daily)'!OS$3:OS$320)</f>
        <v>0</v>
      </c>
      <c r="BF606" s="28">
        <f>SUMIF('●23Delivery (Daily)'!$AA$3:$AA$320,'STOCK Plan'!$P606,'●23Delivery (Daily)'!OT$3:OT$320)</f>
        <v>0</v>
      </c>
      <c r="BG606" s="28">
        <f>SUMIF('●23Delivery (Daily)'!$AA$3:$AA$320,'STOCK Plan'!$P606,'●23Delivery (Daily)'!OU$3:OU$320)</f>
        <v>0</v>
      </c>
      <c r="BH606" s="28">
        <f>SUMIF('●23Delivery (Daily)'!$AA$3:$AA$320,'STOCK Plan'!$P606,'●23Delivery (Daily)'!OV$3:OV$320)</f>
        <v>0</v>
      </c>
      <c r="BI606" s="28">
        <f>SUMIF('●23Delivery (Daily)'!$AA$3:$AA$320,'STOCK Plan'!$P606,'●23Delivery (Daily)'!OW$3:OW$320)</f>
        <v>0</v>
      </c>
      <c r="BJ606" s="28">
        <f>SUMIF('●23Delivery (Daily)'!$AA$3:$AA$320,'STOCK Plan'!$P606,'●23Delivery (Daily)'!OX$3:OX$320)</f>
        <v>0</v>
      </c>
      <c r="BK606" s="28">
        <f>SUMIF('●23Delivery (Daily)'!$AA$3:$AA$320,'STOCK Plan'!$P606,'●23Delivery (Daily)'!OY$3:OY$320)</f>
        <v>0</v>
      </c>
    </row>
    <row r="607" spans="2:63" s="174" customFormat="1">
      <c r="B607" s="1212"/>
      <c r="C607" s="198"/>
      <c r="D607" s="198" t="s">
        <v>417</v>
      </c>
      <c r="E607" s="198" t="s">
        <v>635</v>
      </c>
      <c r="F607" s="198" t="s">
        <v>419</v>
      </c>
      <c r="G607" s="198" t="s">
        <v>1209</v>
      </c>
      <c r="H607" s="199" t="s">
        <v>379</v>
      </c>
      <c r="I607" s="198" t="s">
        <v>424</v>
      </c>
      <c r="J607" s="198" t="s">
        <v>650</v>
      </c>
      <c r="K607" s="198" t="s">
        <v>554</v>
      </c>
      <c r="L607" s="28">
        <v>40</v>
      </c>
      <c r="M607" s="28" t="s">
        <v>1668</v>
      </c>
      <c r="N607" s="28">
        <v>24</v>
      </c>
      <c r="O607" s="28" t="str">
        <f t="shared" ref="O607" si="7772">$H607&amp;"Packing"&amp;$J607</f>
        <v>AA7N550100PackingSHK(Konica)</v>
      </c>
      <c r="P607" s="28"/>
      <c r="Q607" s="28"/>
      <c r="R607" s="193"/>
      <c r="S607" s="192" t="s">
        <v>1274</v>
      </c>
      <c r="T607" s="192" t="s">
        <v>1320</v>
      </c>
      <c r="U607" s="198">
        <f>Y607-W607</f>
        <v>-30933.333333333332</v>
      </c>
      <c r="V607" s="198">
        <f>Y607-X607</f>
        <v>-30933.333333333332</v>
      </c>
      <c r="W607" s="198"/>
      <c r="X607" s="198"/>
      <c r="Y607" s="194">
        <f>SUMIF(MPS!$AI$8:$AI$9556,$O607,MPS!$CC$8:$CC$9556)</f>
        <v>-30933.333333333332</v>
      </c>
      <c r="Z607" s="198">
        <f t="shared" ref="Z607:AA607" si="7773">Y608+Y607-Z606</f>
        <v>-30933.333333333332</v>
      </c>
      <c r="AA607" s="198">
        <f t="shared" si="7773"/>
        <v>-30933.333333333332</v>
      </c>
      <c r="AB607" s="198">
        <f t="shared" ref="AB607" si="7774">AA608+AA607-AB606</f>
        <v>-30933.333333333332</v>
      </c>
      <c r="AC607" s="198">
        <f t="shared" ref="AC607" si="7775">AB608+AB607-AC606</f>
        <v>-30933.333333333332</v>
      </c>
      <c r="AD607" s="198">
        <f t="shared" ref="AD607" si="7776">AC608+AC607-AD606</f>
        <v>-30933.333333333332</v>
      </c>
      <c r="AE607" s="198">
        <f t="shared" ref="AE607" si="7777">AD608+AD607-AE606</f>
        <v>-30933.333333333332</v>
      </c>
      <c r="AF607" s="198">
        <f t="shared" ref="AF607" si="7778">AE608+AE607-AF606</f>
        <v>-30933.333333333332</v>
      </c>
      <c r="AG607" s="198">
        <f t="shared" ref="AG607" si="7779">AF608+AF607-AG606</f>
        <v>-30933.333333333332</v>
      </c>
      <c r="AH607" s="198">
        <f t="shared" ref="AH607" si="7780">AG608+AG607-AH606</f>
        <v>-30933.333333333332</v>
      </c>
      <c r="AI607" s="198">
        <f t="shared" ref="AI607" si="7781">AH608+AH607-AI606</f>
        <v>-30933.333333333332</v>
      </c>
      <c r="AJ607" s="198">
        <f t="shared" ref="AJ607" si="7782">AI608+AI607-AJ606</f>
        <v>-30933.333333333332</v>
      </c>
      <c r="AK607" s="198">
        <f t="shared" ref="AK607" si="7783">AJ608+AJ607-AK606</f>
        <v>-30933.333333333332</v>
      </c>
      <c r="AL607" s="198">
        <f t="shared" ref="AL607" si="7784">AK608+AK607-AL606</f>
        <v>-30933.333333333332</v>
      </c>
      <c r="AM607" s="198">
        <f t="shared" ref="AM607" si="7785">AL608+AL607-AM606</f>
        <v>-30933.333333333332</v>
      </c>
      <c r="AN607" s="198">
        <f t="shared" ref="AN607" si="7786">AM608+AM607-AN606</f>
        <v>-30933.333333333332</v>
      </c>
      <c r="AO607" s="198">
        <f t="shared" ref="AO607" si="7787">AN608+AN607-AO606</f>
        <v>-30933.333333333332</v>
      </c>
      <c r="AP607" s="198">
        <f t="shared" ref="AP607" si="7788">AO608+AO607-AP606</f>
        <v>-30933.333333333332</v>
      </c>
      <c r="AQ607" s="198">
        <f t="shared" ref="AQ607" si="7789">AP608+AP607-AQ606</f>
        <v>-30933.333333333332</v>
      </c>
      <c r="AR607" s="198">
        <f t="shared" ref="AR607" si="7790">AQ608+AQ607-AR606</f>
        <v>-30933.333333333332</v>
      </c>
      <c r="AS607" s="198">
        <f t="shared" ref="AS607" si="7791">AR608+AR607-AS606</f>
        <v>-30933.333333333332</v>
      </c>
      <c r="AT607" s="198">
        <f t="shared" ref="AT607" si="7792">AS608+AS607-AT606</f>
        <v>-30933.333333333332</v>
      </c>
      <c r="AU607" s="198">
        <f t="shared" ref="AU607" si="7793">AT608+AT607-AU606</f>
        <v>-30933.333333333332</v>
      </c>
      <c r="AV607" s="198">
        <f t="shared" ref="AV607" si="7794">AU608+AU607-AV606</f>
        <v>-30933.333333333332</v>
      </c>
      <c r="AW607" s="198">
        <f t="shared" ref="AW607" si="7795">AV608+AV607-AW606</f>
        <v>-30933.333333333332</v>
      </c>
      <c r="AX607" s="198">
        <f t="shared" ref="AX607" si="7796">AW608+AW607-AX606</f>
        <v>-30933.333333333332</v>
      </c>
      <c r="AY607" s="198">
        <f t="shared" ref="AY607" si="7797">AX608+AX607-AY606</f>
        <v>-30933.333333333332</v>
      </c>
      <c r="AZ607" s="198">
        <f t="shared" ref="AZ607" si="7798">AY608+AY607-AZ606</f>
        <v>-30933.333333333332</v>
      </c>
      <c r="BA607" s="198">
        <f t="shared" ref="BA607" si="7799">AZ608+AZ607-BA606</f>
        <v>-30933.333333333332</v>
      </c>
      <c r="BB607" s="198">
        <f t="shared" ref="BB607" si="7800">BA608+BA607-BB606</f>
        <v>-30933.333333333332</v>
      </c>
      <c r="BC607" s="198">
        <f t="shared" ref="BC607" si="7801">BB608+BB607-BC606</f>
        <v>-30933.333333333332</v>
      </c>
      <c r="BD607" s="198">
        <f t="shared" ref="BD607" si="7802">BC608+BC607-BD606</f>
        <v>-30933.333333333332</v>
      </c>
      <c r="BE607" s="198">
        <f t="shared" ref="BE607" si="7803">BD608+BD607-BE606</f>
        <v>-30933.333333333332</v>
      </c>
      <c r="BF607" s="198">
        <f t="shared" ref="BF607" si="7804">BE608+BE607-BF606</f>
        <v>-30933.333333333332</v>
      </c>
      <c r="BG607" s="198">
        <f t="shared" ref="BG607" si="7805">BF608+BF607-BG606</f>
        <v>-30933.333333333332</v>
      </c>
      <c r="BH607" s="198">
        <f t="shared" ref="BH607" si="7806">BG608+BG607-BH606</f>
        <v>-30933.333333333332</v>
      </c>
      <c r="BI607" s="198">
        <f t="shared" ref="BI607" si="7807">BH608+BH607-BI606</f>
        <v>-30933.333333333332</v>
      </c>
      <c r="BJ607" s="198">
        <f t="shared" ref="BJ607" si="7808">BI608+BI607-BJ606</f>
        <v>-30933.333333333332</v>
      </c>
      <c r="BK607" s="198">
        <f t="shared" ref="BK607" si="7809">BJ608+BJ607-BK606</f>
        <v>-30933.333333333332</v>
      </c>
    </row>
    <row r="608" spans="2:63">
      <c r="B608" s="1211"/>
      <c r="C608" s="31"/>
      <c r="D608" s="31" t="s">
        <v>417</v>
      </c>
      <c r="E608" s="31" t="s">
        <v>635</v>
      </c>
      <c r="F608" s="31" t="s">
        <v>419</v>
      </c>
      <c r="G608" s="31" t="s">
        <v>1209</v>
      </c>
      <c r="H608" s="195" t="s">
        <v>379</v>
      </c>
      <c r="I608" s="31" t="s">
        <v>425</v>
      </c>
      <c r="J608" s="31" t="s">
        <v>650</v>
      </c>
      <c r="K608" s="31" t="s">
        <v>554</v>
      </c>
      <c r="L608" s="31">
        <v>40</v>
      </c>
      <c r="M608" s="31" t="s">
        <v>1668</v>
      </c>
      <c r="N608" s="31">
        <v>24</v>
      </c>
      <c r="O608" s="31"/>
      <c r="P608" s="31"/>
      <c r="Q608" s="40" t="str">
        <f t="shared" ref="Q608:Q671" si="7810">$H608&amp;$O$1&amp;$J608</f>
        <v>AA7N550100PackingSHK(Konica)</v>
      </c>
      <c r="R608" s="31"/>
      <c r="S608" s="195" t="s">
        <v>1274</v>
      </c>
      <c r="T608" s="195" t="s">
        <v>1320</v>
      </c>
      <c r="U608" s="31"/>
      <c r="V608" s="31"/>
      <c r="W608" s="31"/>
      <c r="X608" s="31"/>
      <c r="Y608" s="196"/>
      <c r="Z608" s="1184">
        <f>SUMIF('23QTY'!$C$8:$C$2376,$Q608,'23QTY'!X$8:X$2376)</f>
        <v>0</v>
      </c>
      <c r="AA608" s="1184">
        <f>SUMIF('23QTY'!$C$8:$C$2376,$Q608,'23QTY'!Y$8:Y$2376)</f>
        <v>0</v>
      </c>
      <c r="AB608" s="1184">
        <f>SUMIF('23QTY'!$C$8:$C$2376,$Q608,'23QTY'!Z$8:Z$2376)</f>
        <v>0</v>
      </c>
      <c r="AC608" s="1184">
        <f>SUMIF('23QTY'!$C$8:$C$2376,$Q608,'23QTY'!AA$8:AA$2376)</f>
        <v>0</v>
      </c>
      <c r="AD608" s="1184">
        <f>SUMIF('23QTY'!$C$8:$C$2376,$Q608,'23QTY'!AB$8:AB$2376)</f>
        <v>0</v>
      </c>
      <c r="AE608" s="1184">
        <f>SUMIF('23QTY'!$C$8:$C$2376,$Q608,'23QTY'!AC$8:AC$2376)</f>
        <v>0</v>
      </c>
      <c r="AF608" s="1184">
        <f>SUMIF('23QTY'!$C$8:$C$2376,$Q608,'23QTY'!AD$8:AD$2376)</f>
        <v>0</v>
      </c>
      <c r="AG608" s="1184">
        <f>SUMIF('23QTY'!$C$8:$C$2376,$Q608,'23QTY'!AE$8:AE$2376)</f>
        <v>0</v>
      </c>
      <c r="AH608" s="1184">
        <f>SUMIF('23QTY'!$C$8:$C$2376,$Q608,'23QTY'!AF$8:AF$2376)</f>
        <v>0</v>
      </c>
      <c r="AI608" s="1184">
        <f>SUMIF('23QTY'!$C$8:$C$2376,$Q608,'23QTY'!AG$8:AG$2376)</f>
        <v>0</v>
      </c>
      <c r="AJ608" s="1184">
        <f>SUMIF('23QTY'!$C$8:$C$2376,$Q608,'23QTY'!AH$8:AH$2376)</f>
        <v>0</v>
      </c>
      <c r="AK608" s="1184">
        <f>SUMIF('23QTY'!$C$8:$C$2376,$Q608,'23QTY'!AI$8:AI$2376)</f>
        <v>0</v>
      </c>
      <c r="AL608" s="1184">
        <f>SUMIF('23QTY'!$C$8:$C$2376,$Q608,'23QTY'!AJ$8:AJ$2376)</f>
        <v>0</v>
      </c>
      <c r="AM608" s="1184">
        <f>SUMIF('23QTY'!$C$8:$C$2376,$Q608,'23QTY'!AK$8:AK$2376)</f>
        <v>0</v>
      </c>
      <c r="AN608" s="1184">
        <f>SUMIF('23QTY'!$C$8:$C$2376,$Q608,'23QTY'!AL$8:AL$2376)</f>
        <v>0</v>
      </c>
      <c r="AO608" s="1184">
        <f>SUMIF('23QTY'!$C$8:$C$2376,$Q608,'23QTY'!AM$8:AM$2376)</f>
        <v>0</v>
      </c>
      <c r="AP608" s="1184">
        <f>SUMIF('23QTY'!$C$8:$C$2376,$Q608,'23QTY'!AN$8:AN$2376)</f>
        <v>0</v>
      </c>
      <c r="AQ608" s="1184">
        <f>SUMIF('23QTY'!$C$8:$C$2376,$Q608,'23QTY'!AO$8:AO$2376)</f>
        <v>0</v>
      </c>
      <c r="AR608" s="1184">
        <f>SUMIF('23QTY'!$C$8:$C$2376,$Q608,'23QTY'!AP$8:AP$2376)</f>
        <v>0</v>
      </c>
      <c r="AS608" s="1184">
        <f>SUMIF('23QTY'!$C$8:$C$2376,$Q608,'23QTY'!AQ$8:AQ$2376)</f>
        <v>0</v>
      </c>
      <c r="AT608" s="1184">
        <f>SUMIF('23QTY'!$C$8:$C$2376,$Q608,'23QTY'!AR$8:AR$2376)</f>
        <v>0</v>
      </c>
      <c r="AU608" s="1184">
        <f>SUMIF('23QTY'!$C$8:$C$2376,$Q608,'23QTY'!AS$8:AS$2376)</f>
        <v>0</v>
      </c>
      <c r="AV608" s="1184">
        <f>SUMIF('23QTY'!$C$8:$C$2376,$Q608,'23QTY'!AT$8:AT$2376)</f>
        <v>0</v>
      </c>
      <c r="AW608" s="1184">
        <f>SUMIF('23QTY'!$C$8:$C$2376,$Q608,'23QTY'!AU$8:AU$2376)</f>
        <v>0</v>
      </c>
      <c r="AX608" s="1184">
        <f>SUMIF('23QTY'!$C$8:$C$2376,$Q608,'23QTY'!AV$8:AV$2376)</f>
        <v>0</v>
      </c>
      <c r="AY608" s="1184">
        <f>SUMIF('23QTY'!$C$8:$C$2376,$Q608,'23QTY'!AW$8:AW$2376)</f>
        <v>0</v>
      </c>
      <c r="AZ608" s="31">
        <f>SUMIF('ID_Process_PLAN &amp; OUT'!$M$8:$M$1432,'STOCK Plan'!$Q608,'ID_Process_PLAN &amp; OUT'!CD$8:CD$1432)</f>
        <v>0</v>
      </c>
      <c r="BA608" s="31">
        <f>SUMIF('ID_Process_PLAN &amp; OUT'!$M$8:$M$1432,'STOCK Plan'!$Q608,'ID_Process_PLAN &amp; OUT'!CE$8:CE$1432)</f>
        <v>0</v>
      </c>
      <c r="BB608" s="31">
        <f>SUMIF('ID_Process_PLAN &amp; OUT'!$M$8:$M$1432,'STOCK Plan'!$Q608,'ID_Process_PLAN &amp; OUT'!CF$8:CF$1432)</f>
        <v>0</v>
      </c>
      <c r="BC608" s="31">
        <f>SUMIF('ID_Process_PLAN &amp; OUT'!$M$8:$M$1432,'STOCK Plan'!$Q608,'ID_Process_PLAN &amp; OUT'!CG$8:CG$1432)</f>
        <v>0</v>
      </c>
      <c r="BD608" s="31">
        <f>SUMIF('ID_Process_PLAN &amp; OUT'!$M$8:$M$1432,'STOCK Plan'!$Q608,'ID_Process_PLAN &amp; OUT'!CH$8:CH$1432)</f>
        <v>0</v>
      </c>
      <c r="BE608" s="31">
        <f>SUMIF('ID_Process_PLAN &amp; OUT'!$M$8:$M$1432,'STOCK Plan'!$Q608,'ID_Process_PLAN &amp; OUT'!CI$8:CI$1432)</f>
        <v>0</v>
      </c>
      <c r="BF608" s="31">
        <f>SUMIF('ID_Process_PLAN &amp; OUT'!$M$8:$M$1432,'STOCK Plan'!$Q608,'ID_Process_PLAN &amp; OUT'!CJ$8:CJ$1432)</f>
        <v>0</v>
      </c>
      <c r="BG608" s="31">
        <f>SUMIF('ID_Process_PLAN &amp; OUT'!$M$8:$M$1432,'STOCK Plan'!$Q608,'ID_Process_PLAN &amp; OUT'!CK$8:CK$1432)</f>
        <v>0</v>
      </c>
      <c r="BH608" s="31">
        <f>SUMIF('ID_Process_PLAN &amp; OUT'!$M$8:$M$1432,'STOCK Plan'!$Q608,'ID_Process_PLAN &amp; OUT'!CL$8:CL$1432)</f>
        <v>0</v>
      </c>
      <c r="BI608" s="31">
        <f>SUMIF('ID_Process_PLAN &amp; OUT'!$M$8:$M$1432,'STOCK Plan'!$Q608,'ID_Process_PLAN &amp; OUT'!CM$8:CM$1432)</f>
        <v>0</v>
      </c>
      <c r="BJ608" s="31">
        <f>SUMIF('ID_Process_PLAN &amp; OUT'!$M$8:$M$1432,'STOCK Plan'!$Q608,'ID_Process_PLAN &amp; OUT'!CN$8:CN$1432)</f>
        <v>0</v>
      </c>
      <c r="BK608" s="31">
        <f>SUMIF('ID_Process_PLAN &amp; OUT'!$M$8:$M$1432,'STOCK Plan'!$Q608,'ID_Process_PLAN &amp; OUT'!CO$8:CO$1432)</f>
        <v>0</v>
      </c>
    </row>
    <row r="609" spans="2:63">
      <c r="B609" s="1211"/>
      <c r="C609" s="28"/>
      <c r="D609" s="28" t="s">
        <v>417</v>
      </c>
      <c r="E609" s="28" t="s">
        <v>635</v>
      </c>
      <c r="F609" s="28" t="s">
        <v>419</v>
      </c>
      <c r="G609" s="28" t="s">
        <v>1209</v>
      </c>
      <c r="H609" s="191" t="s">
        <v>336</v>
      </c>
      <c r="I609" s="28" t="s">
        <v>420</v>
      </c>
      <c r="J609" s="28" t="s">
        <v>648</v>
      </c>
      <c r="K609" s="28" t="s">
        <v>554</v>
      </c>
      <c r="L609" s="28">
        <v>40</v>
      </c>
      <c r="M609" s="28" t="s">
        <v>1668</v>
      </c>
      <c r="N609" s="28">
        <v>24</v>
      </c>
      <c r="O609" s="28"/>
      <c r="P609" s="28" t="str">
        <f t="shared" ref="P609" si="7811">$H609&amp;"Packing"&amp;$J609</f>
        <v>A7PU550100PackingBMMY</v>
      </c>
      <c r="Q609" s="28"/>
      <c r="R609" s="28"/>
      <c r="S609" s="191" t="s">
        <v>1274</v>
      </c>
      <c r="T609" s="191" t="s">
        <v>1320</v>
      </c>
      <c r="U609" s="28"/>
      <c r="V609" s="28"/>
      <c r="W609" s="28"/>
      <c r="X609" s="28"/>
      <c r="Y609" s="183"/>
      <c r="Z609" s="28">
        <f>SUMIF('●23Delivery (Daily)'!$AA$3:$AA$320,'STOCK Plan'!$P609,'●23Delivery (Daily)'!NN$3:NN$320)</f>
        <v>0</v>
      </c>
      <c r="AA609" s="28">
        <f>SUMIF('●23Delivery (Daily)'!$AA$3:$AA$320,'STOCK Plan'!$P609,'●23Delivery (Daily)'!NO$3:NO$320)</f>
        <v>0</v>
      </c>
      <c r="AB609" s="28">
        <f>SUMIF('●23Delivery (Daily)'!$AA$3:$AA$320,'STOCK Plan'!$P609,'●23Delivery (Daily)'!NP$3:NP$320)</f>
        <v>0</v>
      </c>
      <c r="AC609" s="28">
        <f>SUMIF('●23Delivery (Daily)'!$AA$3:$AA$320,'STOCK Plan'!$P609,'●23Delivery (Daily)'!NQ$3:NQ$320)</f>
        <v>0</v>
      </c>
      <c r="AD609" s="28">
        <f>SUMIF('●23Delivery (Daily)'!$AA$3:$AA$320,'STOCK Plan'!$P609,'●23Delivery (Daily)'!NR$3:NR$320)</f>
        <v>0</v>
      </c>
      <c r="AE609" s="28">
        <f>SUMIF('●23Delivery (Daily)'!$AA$3:$AA$320,'STOCK Plan'!$P609,'●23Delivery (Daily)'!NS$3:NS$320)</f>
        <v>0</v>
      </c>
      <c r="AF609" s="28">
        <f>SUMIF('●23Delivery (Daily)'!$AA$3:$AA$320,'STOCK Plan'!$P609,'●23Delivery (Daily)'!NT$3:NT$320)</f>
        <v>0</v>
      </c>
      <c r="AG609" s="28">
        <f>SUMIF('●23Delivery (Daily)'!$AA$3:$AA$320,'STOCK Plan'!$P609,'●23Delivery (Daily)'!NU$3:NU$320)</f>
        <v>0</v>
      </c>
      <c r="AH609" s="28">
        <f>SUMIF('●23Delivery (Daily)'!$AA$3:$AA$320,'STOCK Plan'!$P609,'●23Delivery (Daily)'!NV$3:NV$320)</f>
        <v>0</v>
      </c>
      <c r="AI609" s="28">
        <f>SUMIF('●23Delivery (Daily)'!$AA$3:$AA$320,'STOCK Plan'!$P609,'●23Delivery (Daily)'!NW$3:NW$320)</f>
        <v>0</v>
      </c>
      <c r="AJ609" s="28">
        <f>SUMIF('●23Delivery (Daily)'!$AA$3:$AA$320,'STOCK Plan'!$P609,'●23Delivery (Daily)'!NX$3:NX$320)</f>
        <v>0</v>
      </c>
      <c r="AK609" s="28">
        <f>SUMIF('●23Delivery (Daily)'!$AA$3:$AA$320,'STOCK Plan'!$P609,'●23Delivery (Daily)'!NY$3:NY$320)</f>
        <v>0</v>
      </c>
      <c r="AL609" s="28">
        <f>SUMIF('●23Delivery (Daily)'!$AA$3:$AA$320,'STOCK Plan'!$P609,'●23Delivery (Daily)'!NZ$3:NZ$320)</f>
        <v>0</v>
      </c>
      <c r="AM609" s="28">
        <f>SUMIF('●23Delivery (Daily)'!$AA$3:$AA$320,'STOCK Plan'!$P609,'●23Delivery (Daily)'!OA$3:OA$320)</f>
        <v>0</v>
      </c>
      <c r="AN609" s="28">
        <f>SUMIF('●23Delivery (Daily)'!$AA$3:$AA$320,'STOCK Plan'!$P609,'●23Delivery (Daily)'!OB$3:OB$320)</f>
        <v>0</v>
      </c>
      <c r="AO609" s="28">
        <f>SUMIF('●23Delivery (Daily)'!$AA$3:$AA$320,'STOCK Plan'!$P609,'●23Delivery (Daily)'!OC$3:OC$320)</f>
        <v>0</v>
      </c>
      <c r="AP609" s="28">
        <f>SUMIF('●23Delivery (Daily)'!$AA$3:$AA$320,'STOCK Plan'!$P609,'●23Delivery (Daily)'!OD$3:OD$320)</f>
        <v>0</v>
      </c>
      <c r="AQ609" s="28">
        <f>SUMIF('●23Delivery (Daily)'!$AA$3:$AA$320,'STOCK Plan'!$P609,'●23Delivery (Daily)'!OE$3:OE$320)</f>
        <v>0</v>
      </c>
      <c r="AR609" s="28">
        <f>SUMIF('●23Delivery (Daily)'!$AA$3:$AA$320,'STOCK Plan'!$P609,'●23Delivery (Daily)'!OF$3:OF$320)</f>
        <v>0</v>
      </c>
      <c r="AS609" s="28">
        <f>SUMIF('●23Delivery (Daily)'!$AA$3:$AA$320,'STOCK Plan'!$P609,'●23Delivery (Daily)'!OG$3:OG$320)</f>
        <v>0</v>
      </c>
      <c r="AT609" s="28">
        <f>SUMIF('●23Delivery (Daily)'!$AA$3:$AA$320,'STOCK Plan'!$P609,'●23Delivery (Daily)'!OH$3:OH$320)</f>
        <v>0</v>
      </c>
      <c r="AU609" s="28">
        <f>SUMIF('●23Delivery (Daily)'!$AA$3:$AA$320,'STOCK Plan'!$P609,'●23Delivery (Daily)'!OI$3:OI$320)</f>
        <v>0</v>
      </c>
      <c r="AV609" s="28">
        <f>SUMIF('●23Delivery (Daily)'!$AA$3:$AA$320,'STOCK Plan'!$P609,'●23Delivery (Daily)'!OJ$3:OJ$320)</f>
        <v>0</v>
      </c>
      <c r="AW609" s="28">
        <f>SUMIF('●23Delivery (Daily)'!$AA$3:$AA$320,'STOCK Plan'!$P609,'●23Delivery (Daily)'!OK$3:OK$320)</f>
        <v>0</v>
      </c>
      <c r="AX609" s="28">
        <f>SUMIF('●23Delivery (Daily)'!$AA$3:$AA$320,'STOCK Plan'!$P609,'●23Delivery (Daily)'!OL$3:OL$320)</f>
        <v>0</v>
      </c>
      <c r="AY609" s="28">
        <f>SUMIF('●23Delivery (Daily)'!$AA$3:$AA$320,'STOCK Plan'!$P609,'●23Delivery (Daily)'!OM$3:OM$320)</f>
        <v>0</v>
      </c>
      <c r="AZ609" s="28">
        <f>SUMIF('●23Delivery (Daily)'!$AA$3:$AA$320,'STOCK Plan'!$P609,'●23Delivery (Daily)'!ON$3:ON$320)</f>
        <v>0</v>
      </c>
      <c r="BA609" s="28">
        <f>SUMIF('●23Delivery (Daily)'!$AA$3:$AA$320,'STOCK Plan'!$P609,'●23Delivery (Daily)'!OO$3:OO$320)</f>
        <v>0</v>
      </c>
      <c r="BB609" s="28">
        <f>SUMIF('●23Delivery (Daily)'!$AA$3:$AA$320,'STOCK Plan'!$P609,'●23Delivery (Daily)'!OP$3:OP$320)</f>
        <v>0</v>
      </c>
      <c r="BC609" s="28">
        <f>SUMIF('●23Delivery (Daily)'!$AA$3:$AA$320,'STOCK Plan'!$P609,'●23Delivery (Daily)'!OQ$3:OQ$320)</f>
        <v>0</v>
      </c>
      <c r="BD609" s="28">
        <f>SUMIF('●23Delivery (Daily)'!$AA$3:$AA$320,'STOCK Plan'!$P609,'●23Delivery (Daily)'!OR$3:OR$320)</f>
        <v>0</v>
      </c>
      <c r="BE609" s="28">
        <f>SUMIF('●23Delivery (Daily)'!$AA$3:$AA$320,'STOCK Plan'!$P609,'●23Delivery (Daily)'!OS$3:OS$320)</f>
        <v>0</v>
      </c>
      <c r="BF609" s="28">
        <f>SUMIF('●23Delivery (Daily)'!$AA$3:$AA$320,'STOCK Plan'!$P609,'●23Delivery (Daily)'!OT$3:OT$320)</f>
        <v>0</v>
      </c>
      <c r="BG609" s="28">
        <f>SUMIF('●23Delivery (Daily)'!$AA$3:$AA$320,'STOCK Plan'!$P609,'●23Delivery (Daily)'!OU$3:OU$320)</f>
        <v>0</v>
      </c>
      <c r="BH609" s="28">
        <f>SUMIF('●23Delivery (Daily)'!$AA$3:$AA$320,'STOCK Plan'!$P609,'●23Delivery (Daily)'!OV$3:OV$320)</f>
        <v>0</v>
      </c>
      <c r="BI609" s="28">
        <f>SUMIF('●23Delivery (Daily)'!$AA$3:$AA$320,'STOCK Plan'!$P609,'●23Delivery (Daily)'!OW$3:OW$320)</f>
        <v>0</v>
      </c>
      <c r="BJ609" s="28">
        <f>SUMIF('●23Delivery (Daily)'!$AA$3:$AA$320,'STOCK Plan'!$P609,'●23Delivery (Daily)'!OX$3:OX$320)</f>
        <v>0</v>
      </c>
      <c r="BK609" s="28">
        <f>SUMIF('●23Delivery (Daily)'!$AA$3:$AA$320,'STOCK Plan'!$P609,'●23Delivery (Daily)'!OY$3:OY$320)</f>
        <v>0</v>
      </c>
    </row>
    <row r="610" spans="2:63">
      <c r="B610" s="1212"/>
      <c r="C610" s="172"/>
      <c r="D610" s="172" t="s">
        <v>417</v>
      </c>
      <c r="E610" s="172" t="s">
        <v>635</v>
      </c>
      <c r="F610" s="172" t="s">
        <v>419</v>
      </c>
      <c r="G610" s="172" t="s">
        <v>1209</v>
      </c>
      <c r="H610" s="192" t="s">
        <v>336</v>
      </c>
      <c r="I610" s="172" t="s">
        <v>424</v>
      </c>
      <c r="J610" s="172" t="s">
        <v>648</v>
      </c>
      <c r="K610" s="172" t="s">
        <v>554</v>
      </c>
      <c r="L610" s="28">
        <v>40</v>
      </c>
      <c r="M610" s="28" t="s">
        <v>1668</v>
      </c>
      <c r="N610" s="28">
        <v>24</v>
      </c>
      <c r="O610" s="28" t="str">
        <f t="shared" ref="O610" si="7812">$H610&amp;"Packing"&amp;$J610</f>
        <v>A7PU550100PackingBMMY</v>
      </c>
      <c r="P610" s="28"/>
      <c r="Q610" s="28"/>
      <c r="R610" s="193"/>
      <c r="S610" s="192" t="s">
        <v>1274</v>
      </c>
      <c r="T610" s="192" t="s">
        <v>1320</v>
      </c>
      <c r="U610" s="172">
        <f>Y610-W610</f>
        <v>0</v>
      </c>
      <c r="V610" s="172">
        <f>Y610-X610</f>
        <v>0</v>
      </c>
      <c r="W610" s="172"/>
      <c r="X610" s="172"/>
      <c r="Y610" s="194">
        <f>SUMIF(MPS!$AI$8:$AI$9556,$O610,MPS!$CC$8:$CC$9556)</f>
        <v>0</v>
      </c>
      <c r="Z610" s="172">
        <f t="shared" ref="Z610:AA610" si="7813">Y611+Y610-Z609</f>
        <v>0</v>
      </c>
      <c r="AA610" s="172">
        <f t="shared" si="7813"/>
        <v>0</v>
      </c>
      <c r="AB610" s="172">
        <f t="shared" ref="AB610" si="7814">AA611+AA610-AB609</f>
        <v>0</v>
      </c>
      <c r="AC610" s="172">
        <f t="shared" ref="AC610" si="7815">AB611+AB610-AC609</f>
        <v>0</v>
      </c>
      <c r="AD610" s="172">
        <f t="shared" ref="AD610" si="7816">AC611+AC610-AD609</f>
        <v>0</v>
      </c>
      <c r="AE610" s="172">
        <f t="shared" ref="AE610" si="7817">AD611+AD610-AE609</f>
        <v>0</v>
      </c>
      <c r="AF610" s="172">
        <f t="shared" ref="AF610" si="7818">AE611+AE610-AF609</f>
        <v>0</v>
      </c>
      <c r="AG610" s="172">
        <f t="shared" ref="AG610" si="7819">AF611+AF610-AG609</f>
        <v>0</v>
      </c>
      <c r="AH610" s="172">
        <f t="shared" ref="AH610" si="7820">AG611+AG610-AH609</f>
        <v>0</v>
      </c>
      <c r="AI610" s="172">
        <f t="shared" ref="AI610" si="7821">AH611+AH610-AI609</f>
        <v>0</v>
      </c>
      <c r="AJ610" s="172">
        <f t="shared" ref="AJ610" si="7822">AI611+AI610-AJ609</f>
        <v>0</v>
      </c>
      <c r="AK610" s="172">
        <f t="shared" ref="AK610" si="7823">AJ611+AJ610-AK609</f>
        <v>0</v>
      </c>
      <c r="AL610" s="172">
        <f t="shared" ref="AL610" si="7824">AK611+AK610-AL609</f>
        <v>0</v>
      </c>
      <c r="AM610" s="172">
        <f t="shared" ref="AM610" si="7825">AL611+AL610-AM609</f>
        <v>0</v>
      </c>
      <c r="AN610" s="172">
        <f t="shared" ref="AN610" si="7826">AM611+AM610-AN609</f>
        <v>0</v>
      </c>
      <c r="AO610" s="172">
        <f t="shared" ref="AO610" si="7827">AN611+AN610-AO609</f>
        <v>0</v>
      </c>
      <c r="AP610" s="172">
        <f t="shared" ref="AP610" si="7828">AO611+AO610-AP609</f>
        <v>0</v>
      </c>
      <c r="AQ610" s="172">
        <f t="shared" ref="AQ610" si="7829">AP611+AP610-AQ609</f>
        <v>0</v>
      </c>
      <c r="AR610" s="172">
        <f t="shared" ref="AR610" si="7830">AQ611+AQ610-AR609</f>
        <v>0</v>
      </c>
      <c r="AS610" s="172">
        <f t="shared" ref="AS610" si="7831">AR611+AR610-AS609</f>
        <v>0</v>
      </c>
      <c r="AT610" s="172">
        <f t="shared" ref="AT610" si="7832">AS611+AS610-AT609</f>
        <v>0</v>
      </c>
      <c r="AU610" s="172">
        <f t="shared" ref="AU610" si="7833">AT611+AT610-AU609</f>
        <v>0</v>
      </c>
      <c r="AV610" s="172">
        <f t="shared" ref="AV610" si="7834">AU611+AU610-AV609</f>
        <v>0</v>
      </c>
      <c r="AW610" s="172">
        <f t="shared" ref="AW610" si="7835">AV611+AV610-AW609</f>
        <v>0</v>
      </c>
      <c r="AX610" s="172">
        <f t="shared" ref="AX610" si="7836">AW611+AW610-AX609</f>
        <v>0</v>
      </c>
      <c r="AY610" s="172">
        <f t="shared" ref="AY610" si="7837">AX611+AX610-AY609</f>
        <v>0</v>
      </c>
      <c r="AZ610" s="172">
        <f t="shared" ref="AZ610" si="7838">AY611+AY610-AZ609</f>
        <v>0</v>
      </c>
      <c r="BA610" s="172">
        <f t="shared" ref="BA610" si="7839">AZ611+AZ610-BA609</f>
        <v>0</v>
      </c>
      <c r="BB610" s="172">
        <f t="shared" ref="BB610" si="7840">BA611+BA610-BB609</f>
        <v>0</v>
      </c>
      <c r="BC610" s="172">
        <f t="shared" ref="BC610" si="7841">BB611+BB610-BC609</f>
        <v>0</v>
      </c>
      <c r="BD610" s="172">
        <f t="shared" ref="BD610" si="7842">BC611+BC610-BD609</f>
        <v>0</v>
      </c>
      <c r="BE610" s="172">
        <f t="shared" ref="BE610" si="7843">BD611+BD610-BE609</f>
        <v>0</v>
      </c>
      <c r="BF610" s="172">
        <f t="shared" ref="BF610" si="7844">BE611+BE610-BF609</f>
        <v>0</v>
      </c>
      <c r="BG610" s="172">
        <f t="shared" ref="BG610" si="7845">BF611+BF610-BG609</f>
        <v>0</v>
      </c>
      <c r="BH610" s="172">
        <f t="shared" ref="BH610" si="7846">BG611+BG610-BH609</f>
        <v>0</v>
      </c>
      <c r="BI610" s="172">
        <f t="shared" ref="BI610" si="7847">BH611+BH610-BI609</f>
        <v>0</v>
      </c>
      <c r="BJ610" s="172">
        <f t="shared" ref="BJ610" si="7848">BI611+BI610-BJ609</f>
        <v>0</v>
      </c>
      <c r="BK610" s="172">
        <f t="shared" ref="BK610" si="7849">BJ611+BJ610-BK609</f>
        <v>0</v>
      </c>
    </row>
    <row r="611" spans="2:63">
      <c r="B611" s="1211"/>
      <c r="C611" s="31"/>
      <c r="D611" s="31" t="s">
        <v>417</v>
      </c>
      <c r="E611" s="31" t="s">
        <v>635</v>
      </c>
      <c r="F611" s="31" t="s">
        <v>419</v>
      </c>
      <c r="G611" s="31" t="s">
        <v>1209</v>
      </c>
      <c r="H611" s="195" t="s">
        <v>336</v>
      </c>
      <c r="I611" s="31" t="s">
        <v>425</v>
      </c>
      <c r="J611" s="31" t="s">
        <v>648</v>
      </c>
      <c r="K611" s="31" t="s">
        <v>554</v>
      </c>
      <c r="L611" s="31">
        <v>40</v>
      </c>
      <c r="M611" s="31" t="s">
        <v>1668</v>
      </c>
      <c r="N611" s="31">
        <v>24</v>
      </c>
      <c r="O611" s="31"/>
      <c r="P611" s="31"/>
      <c r="Q611" s="40" t="str">
        <f t="shared" si="7810"/>
        <v>A7PU550100PackingBMMY</v>
      </c>
      <c r="R611" s="31"/>
      <c r="S611" s="195" t="s">
        <v>1274</v>
      </c>
      <c r="T611" s="195" t="s">
        <v>1320</v>
      </c>
      <c r="U611" s="31"/>
      <c r="V611" s="31"/>
      <c r="W611" s="31"/>
      <c r="X611" s="31"/>
      <c r="Y611" s="196"/>
      <c r="Z611" s="1184">
        <f>SUMIF('23QTY'!$C$8:$C$2376,$Q611,'23QTY'!X$8:X$2376)</f>
        <v>0</v>
      </c>
      <c r="AA611" s="1184">
        <f>SUMIF('23QTY'!$C$8:$C$2376,$Q611,'23QTY'!Y$8:Y$2376)</f>
        <v>0</v>
      </c>
      <c r="AB611" s="1184">
        <f>SUMIF('23QTY'!$C$8:$C$2376,$Q611,'23QTY'!Z$8:Z$2376)</f>
        <v>0</v>
      </c>
      <c r="AC611" s="1184">
        <f>SUMIF('23QTY'!$C$8:$C$2376,$Q611,'23QTY'!AA$8:AA$2376)</f>
        <v>0</v>
      </c>
      <c r="AD611" s="1184">
        <f>SUMIF('23QTY'!$C$8:$C$2376,$Q611,'23QTY'!AB$8:AB$2376)</f>
        <v>0</v>
      </c>
      <c r="AE611" s="1184">
        <f>SUMIF('23QTY'!$C$8:$C$2376,$Q611,'23QTY'!AC$8:AC$2376)</f>
        <v>0</v>
      </c>
      <c r="AF611" s="1184">
        <f>SUMIF('23QTY'!$C$8:$C$2376,$Q611,'23QTY'!AD$8:AD$2376)</f>
        <v>0</v>
      </c>
      <c r="AG611" s="1184">
        <f>SUMIF('23QTY'!$C$8:$C$2376,$Q611,'23QTY'!AE$8:AE$2376)</f>
        <v>0</v>
      </c>
      <c r="AH611" s="1184">
        <f>SUMIF('23QTY'!$C$8:$C$2376,$Q611,'23QTY'!AF$8:AF$2376)</f>
        <v>0</v>
      </c>
      <c r="AI611" s="1184">
        <f>SUMIF('23QTY'!$C$8:$C$2376,$Q611,'23QTY'!AG$8:AG$2376)</f>
        <v>0</v>
      </c>
      <c r="AJ611" s="1184">
        <f>SUMIF('23QTY'!$C$8:$C$2376,$Q611,'23QTY'!AH$8:AH$2376)</f>
        <v>0</v>
      </c>
      <c r="AK611" s="1184">
        <f>SUMIF('23QTY'!$C$8:$C$2376,$Q611,'23QTY'!AI$8:AI$2376)</f>
        <v>0</v>
      </c>
      <c r="AL611" s="1184">
        <f>SUMIF('23QTY'!$C$8:$C$2376,$Q611,'23QTY'!AJ$8:AJ$2376)</f>
        <v>0</v>
      </c>
      <c r="AM611" s="1184">
        <f>SUMIF('23QTY'!$C$8:$C$2376,$Q611,'23QTY'!AK$8:AK$2376)</f>
        <v>0</v>
      </c>
      <c r="AN611" s="1184">
        <f>SUMIF('23QTY'!$C$8:$C$2376,$Q611,'23QTY'!AL$8:AL$2376)</f>
        <v>0</v>
      </c>
      <c r="AO611" s="1184">
        <f>SUMIF('23QTY'!$C$8:$C$2376,$Q611,'23QTY'!AM$8:AM$2376)</f>
        <v>0</v>
      </c>
      <c r="AP611" s="1184">
        <f>SUMIF('23QTY'!$C$8:$C$2376,$Q611,'23QTY'!AN$8:AN$2376)</f>
        <v>0</v>
      </c>
      <c r="AQ611" s="1184">
        <f>SUMIF('23QTY'!$C$8:$C$2376,$Q611,'23QTY'!AO$8:AO$2376)</f>
        <v>0</v>
      </c>
      <c r="AR611" s="1184">
        <f>SUMIF('23QTY'!$C$8:$C$2376,$Q611,'23QTY'!AP$8:AP$2376)</f>
        <v>0</v>
      </c>
      <c r="AS611" s="1184">
        <f>SUMIF('23QTY'!$C$8:$C$2376,$Q611,'23QTY'!AQ$8:AQ$2376)</f>
        <v>0</v>
      </c>
      <c r="AT611" s="1184">
        <f>SUMIF('23QTY'!$C$8:$C$2376,$Q611,'23QTY'!AR$8:AR$2376)</f>
        <v>0</v>
      </c>
      <c r="AU611" s="1184">
        <f>SUMIF('23QTY'!$C$8:$C$2376,$Q611,'23QTY'!AS$8:AS$2376)</f>
        <v>0</v>
      </c>
      <c r="AV611" s="1184">
        <f>SUMIF('23QTY'!$C$8:$C$2376,$Q611,'23QTY'!AT$8:AT$2376)</f>
        <v>0</v>
      </c>
      <c r="AW611" s="1184">
        <f>SUMIF('23QTY'!$C$8:$C$2376,$Q611,'23QTY'!AU$8:AU$2376)</f>
        <v>0</v>
      </c>
      <c r="AX611" s="1184">
        <f>SUMIF('23QTY'!$C$8:$C$2376,$Q611,'23QTY'!AV$8:AV$2376)</f>
        <v>0</v>
      </c>
      <c r="AY611" s="1184">
        <f>SUMIF('23QTY'!$C$8:$C$2376,$Q611,'23QTY'!AW$8:AW$2376)</f>
        <v>0</v>
      </c>
      <c r="AZ611" s="31">
        <f>SUMIF('ID_Process_PLAN &amp; OUT'!$M$8:$M$1432,'STOCK Plan'!$Q611,'ID_Process_PLAN &amp; OUT'!CD$8:CD$1432)</f>
        <v>0</v>
      </c>
      <c r="BA611" s="31">
        <f>SUMIF('ID_Process_PLAN &amp; OUT'!$M$8:$M$1432,'STOCK Plan'!$Q611,'ID_Process_PLAN &amp; OUT'!CE$8:CE$1432)</f>
        <v>0</v>
      </c>
      <c r="BB611" s="31">
        <f>SUMIF('ID_Process_PLAN &amp; OUT'!$M$8:$M$1432,'STOCK Plan'!$Q611,'ID_Process_PLAN &amp; OUT'!CF$8:CF$1432)</f>
        <v>0</v>
      </c>
      <c r="BC611" s="31">
        <f>SUMIF('ID_Process_PLAN &amp; OUT'!$M$8:$M$1432,'STOCK Plan'!$Q611,'ID_Process_PLAN &amp; OUT'!CG$8:CG$1432)</f>
        <v>0</v>
      </c>
      <c r="BD611" s="31">
        <f>SUMIF('ID_Process_PLAN &amp; OUT'!$M$8:$M$1432,'STOCK Plan'!$Q611,'ID_Process_PLAN &amp; OUT'!CH$8:CH$1432)</f>
        <v>0</v>
      </c>
      <c r="BE611" s="31">
        <f>SUMIF('ID_Process_PLAN &amp; OUT'!$M$8:$M$1432,'STOCK Plan'!$Q611,'ID_Process_PLAN &amp; OUT'!CI$8:CI$1432)</f>
        <v>0</v>
      </c>
      <c r="BF611" s="31">
        <f>SUMIF('ID_Process_PLAN &amp; OUT'!$M$8:$M$1432,'STOCK Plan'!$Q611,'ID_Process_PLAN &amp; OUT'!CJ$8:CJ$1432)</f>
        <v>0</v>
      </c>
      <c r="BG611" s="31">
        <f>SUMIF('ID_Process_PLAN &amp; OUT'!$M$8:$M$1432,'STOCK Plan'!$Q611,'ID_Process_PLAN &amp; OUT'!CK$8:CK$1432)</f>
        <v>0</v>
      </c>
      <c r="BH611" s="31">
        <f>SUMIF('ID_Process_PLAN &amp; OUT'!$M$8:$M$1432,'STOCK Plan'!$Q611,'ID_Process_PLAN &amp; OUT'!CL$8:CL$1432)</f>
        <v>0</v>
      </c>
      <c r="BI611" s="31">
        <f>SUMIF('ID_Process_PLAN &amp; OUT'!$M$8:$M$1432,'STOCK Plan'!$Q611,'ID_Process_PLAN &amp; OUT'!CM$8:CM$1432)</f>
        <v>0</v>
      </c>
      <c r="BJ611" s="31">
        <f>SUMIF('ID_Process_PLAN &amp; OUT'!$M$8:$M$1432,'STOCK Plan'!$Q611,'ID_Process_PLAN &amp; OUT'!CN$8:CN$1432)</f>
        <v>0</v>
      </c>
      <c r="BK611" s="31">
        <f>SUMIF('ID_Process_PLAN &amp; OUT'!$M$8:$M$1432,'STOCK Plan'!$Q611,'ID_Process_PLAN &amp; OUT'!CO$8:CO$1432)</f>
        <v>0</v>
      </c>
    </row>
    <row r="612" spans="2:63">
      <c r="B612" s="1211"/>
      <c r="C612" s="28"/>
      <c r="D612" s="28" t="s">
        <v>417</v>
      </c>
      <c r="E612" s="28" t="s">
        <v>635</v>
      </c>
      <c r="F612" s="28" t="s">
        <v>419</v>
      </c>
      <c r="G612" s="28" t="s">
        <v>1209</v>
      </c>
      <c r="H612" s="191" t="s">
        <v>336</v>
      </c>
      <c r="I612" s="28" t="s">
        <v>420</v>
      </c>
      <c r="J612" s="28" t="s">
        <v>650</v>
      </c>
      <c r="K612" s="28" t="s">
        <v>554</v>
      </c>
      <c r="L612" s="28">
        <v>40</v>
      </c>
      <c r="M612" s="28" t="s">
        <v>1668</v>
      </c>
      <c r="N612" s="28">
        <v>24</v>
      </c>
      <c r="O612" s="28"/>
      <c r="P612" s="28" t="str">
        <f t="shared" ref="P612" si="7850">$H612&amp;"Packing"&amp;$J612</f>
        <v>A7PU550100PackingSHK(Konica)</v>
      </c>
      <c r="Q612" s="28"/>
      <c r="R612" s="28"/>
      <c r="S612" s="191" t="s">
        <v>1274</v>
      </c>
      <c r="T612" s="191" t="s">
        <v>1320</v>
      </c>
      <c r="U612" s="28"/>
      <c r="V612" s="28"/>
      <c r="W612" s="28"/>
      <c r="X612" s="28"/>
      <c r="Y612" s="183"/>
      <c r="Z612" s="28">
        <f>SUMIF('●23Delivery (Daily)'!$AA$3:$AA$320,'STOCK Plan'!$P612,'●23Delivery (Daily)'!NN$3:NN$320)</f>
        <v>0</v>
      </c>
      <c r="AA612" s="28">
        <f>SUMIF('●23Delivery (Daily)'!$AA$3:$AA$320,'STOCK Plan'!$P612,'●23Delivery (Daily)'!NO$3:NO$320)</f>
        <v>0</v>
      </c>
      <c r="AB612" s="28">
        <f>SUMIF('●23Delivery (Daily)'!$AA$3:$AA$320,'STOCK Plan'!$P612,'●23Delivery (Daily)'!NP$3:NP$320)</f>
        <v>0</v>
      </c>
      <c r="AC612" s="28">
        <f>SUMIF('●23Delivery (Daily)'!$AA$3:$AA$320,'STOCK Plan'!$P612,'●23Delivery (Daily)'!NQ$3:NQ$320)</f>
        <v>0</v>
      </c>
      <c r="AD612" s="28">
        <f>SUMIF('●23Delivery (Daily)'!$AA$3:$AA$320,'STOCK Plan'!$P612,'●23Delivery (Daily)'!NR$3:NR$320)</f>
        <v>0</v>
      </c>
      <c r="AE612" s="28">
        <f>SUMIF('●23Delivery (Daily)'!$AA$3:$AA$320,'STOCK Plan'!$P612,'●23Delivery (Daily)'!NS$3:NS$320)</f>
        <v>0</v>
      </c>
      <c r="AF612" s="28">
        <f>SUMIF('●23Delivery (Daily)'!$AA$3:$AA$320,'STOCK Plan'!$P612,'●23Delivery (Daily)'!NT$3:NT$320)</f>
        <v>0</v>
      </c>
      <c r="AG612" s="28">
        <f>SUMIF('●23Delivery (Daily)'!$AA$3:$AA$320,'STOCK Plan'!$P612,'●23Delivery (Daily)'!NU$3:NU$320)</f>
        <v>0</v>
      </c>
      <c r="AH612" s="28">
        <f>SUMIF('●23Delivery (Daily)'!$AA$3:$AA$320,'STOCK Plan'!$P612,'●23Delivery (Daily)'!NV$3:NV$320)</f>
        <v>0</v>
      </c>
      <c r="AI612" s="28">
        <f>SUMIF('●23Delivery (Daily)'!$AA$3:$AA$320,'STOCK Plan'!$P612,'●23Delivery (Daily)'!NW$3:NW$320)</f>
        <v>0</v>
      </c>
      <c r="AJ612" s="28">
        <f>SUMIF('●23Delivery (Daily)'!$AA$3:$AA$320,'STOCK Plan'!$P612,'●23Delivery (Daily)'!NX$3:NX$320)</f>
        <v>0</v>
      </c>
      <c r="AK612" s="28">
        <f>SUMIF('●23Delivery (Daily)'!$AA$3:$AA$320,'STOCK Plan'!$P612,'●23Delivery (Daily)'!NY$3:NY$320)</f>
        <v>0</v>
      </c>
      <c r="AL612" s="28">
        <f>SUMIF('●23Delivery (Daily)'!$AA$3:$AA$320,'STOCK Plan'!$P612,'●23Delivery (Daily)'!NZ$3:NZ$320)</f>
        <v>0</v>
      </c>
      <c r="AM612" s="28">
        <f>SUMIF('●23Delivery (Daily)'!$AA$3:$AA$320,'STOCK Plan'!$P612,'●23Delivery (Daily)'!OA$3:OA$320)</f>
        <v>0</v>
      </c>
      <c r="AN612" s="28">
        <f>SUMIF('●23Delivery (Daily)'!$AA$3:$AA$320,'STOCK Plan'!$P612,'●23Delivery (Daily)'!OB$3:OB$320)</f>
        <v>0</v>
      </c>
      <c r="AO612" s="28">
        <f>SUMIF('●23Delivery (Daily)'!$AA$3:$AA$320,'STOCK Plan'!$P612,'●23Delivery (Daily)'!OC$3:OC$320)</f>
        <v>0</v>
      </c>
      <c r="AP612" s="28">
        <f>SUMIF('●23Delivery (Daily)'!$AA$3:$AA$320,'STOCK Plan'!$P612,'●23Delivery (Daily)'!OD$3:OD$320)</f>
        <v>0</v>
      </c>
      <c r="AQ612" s="28">
        <f>SUMIF('●23Delivery (Daily)'!$AA$3:$AA$320,'STOCK Plan'!$P612,'●23Delivery (Daily)'!OE$3:OE$320)</f>
        <v>0</v>
      </c>
      <c r="AR612" s="28">
        <f>SUMIF('●23Delivery (Daily)'!$AA$3:$AA$320,'STOCK Plan'!$P612,'●23Delivery (Daily)'!OF$3:OF$320)</f>
        <v>0</v>
      </c>
      <c r="AS612" s="28">
        <f>SUMIF('●23Delivery (Daily)'!$AA$3:$AA$320,'STOCK Plan'!$P612,'●23Delivery (Daily)'!OG$3:OG$320)</f>
        <v>0</v>
      </c>
      <c r="AT612" s="28">
        <f>SUMIF('●23Delivery (Daily)'!$AA$3:$AA$320,'STOCK Plan'!$P612,'●23Delivery (Daily)'!OH$3:OH$320)</f>
        <v>0</v>
      </c>
      <c r="AU612" s="28">
        <f>SUMIF('●23Delivery (Daily)'!$AA$3:$AA$320,'STOCK Plan'!$P612,'●23Delivery (Daily)'!OI$3:OI$320)</f>
        <v>0</v>
      </c>
      <c r="AV612" s="28">
        <f>SUMIF('●23Delivery (Daily)'!$AA$3:$AA$320,'STOCK Plan'!$P612,'●23Delivery (Daily)'!OJ$3:OJ$320)</f>
        <v>0</v>
      </c>
      <c r="AW612" s="28">
        <f>SUMIF('●23Delivery (Daily)'!$AA$3:$AA$320,'STOCK Plan'!$P612,'●23Delivery (Daily)'!OK$3:OK$320)</f>
        <v>0</v>
      </c>
      <c r="AX612" s="28">
        <f>SUMIF('●23Delivery (Daily)'!$AA$3:$AA$320,'STOCK Plan'!$P612,'●23Delivery (Daily)'!OL$3:OL$320)</f>
        <v>0</v>
      </c>
      <c r="AY612" s="28">
        <f>SUMIF('●23Delivery (Daily)'!$AA$3:$AA$320,'STOCK Plan'!$P612,'●23Delivery (Daily)'!OM$3:OM$320)</f>
        <v>0</v>
      </c>
      <c r="AZ612" s="28">
        <f>SUMIF('●23Delivery (Daily)'!$AA$3:$AA$320,'STOCK Plan'!$P612,'●23Delivery (Daily)'!ON$3:ON$320)</f>
        <v>0</v>
      </c>
      <c r="BA612" s="28">
        <f>SUMIF('●23Delivery (Daily)'!$AA$3:$AA$320,'STOCK Plan'!$P612,'●23Delivery (Daily)'!OO$3:OO$320)</f>
        <v>0</v>
      </c>
      <c r="BB612" s="28">
        <f>SUMIF('●23Delivery (Daily)'!$AA$3:$AA$320,'STOCK Plan'!$P612,'●23Delivery (Daily)'!OP$3:OP$320)</f>
        <v>0</v>
      </c>
      <c r="BC612" s="28">
        <f>SUMIF('●23Delivery (Daily)'!$AA$3:$AA$320,'STOCK Plan'!$P612,'●23Delivery (Daily)'!OQ$3:OQ$320)</f>
        <v>0</v>
      </c>
      <c r="BD612" s="28">
        <f>SUMIF('●23Delivery (Daily)'!$AA$3:$AA$320,'STOCK Plan'!$P612,'●23Delivery (Daily)'!OR$3:OR$320)</f>
        <v>0</v>
      </c>
      <c r="BE612" s="28">
        <f>SUMIF('●23Delivery (Daily)'!$AA$3:$AA$320,'STOCK Plan'!$P612,'●23Delivery (Daily)'!OS$3:OS$320)</f>
        <v>0</v>
      </c>
      <c r="BF612" s="28">
        <f>SUMIF('●23Delivery (Daily)'!$AA$3:$AA$320,'STOCK Plan'!$P612,'●23Delivery (Daily)'!OT$3:OT$320)</f>
        <v>0</v>
      </c>
      <c r="BG612" s="28">
        <f>SUMIF('●23Delivery (Daily)'!$AA$3:$AA$320,'STOCK Plan'!$P612,'●23Delivery (Daily)'!OU$3:OU$320)</f>
        <v>0</v>
      </c>
      <c r="BH612" s="28">
        <f>SUMIF('●23Delivery (Daily)'!$AA$3:$AA$320,'STOCK Plan'!$P612,'●23Delivery (Daily)'!OV$3:OV$320)</f>
        <v>0</v>
      </c>
      <c r="BI612" s="28">
        <f>SUMIF('●23Delivery (Daily)'!$AA$3:$AA$320,'STOCK Plan'!$P612,'●23Delivery (Daily)'!OW$3:OW$320)</f>
        <v>0</v>
      </c>
      <c r="BJ612" s="28">
        <f>SUMIF('●23Delivery (Daily)'!$AA$3:$AA$320,'STOCK Plan'!$P612,'●23Delivery (Daily)'!OX$3:OX$320)</f>
        <v>0</v>
      </c>
      <c r="BK612" s="28">
        <f>SUMIF('●23Delivery (Daily)'!$AA$3:$AA$320,'STOCK Plan'!$P612,'●23Delivery (Daily)'!OY$3:OY$320)</f>
        <v>0</v>
      </c>
    </row>
    <row r="613" spans="2:63">
      <c r="B613" s="1212"/>
      <c r="C613" s="172"/>
      <c r="D613" s="172" t="s">
        <v>417</v>
      </c>
      <c r="E613" s="172" t="s">
        <v>635</v>
      </c>
      <c r="F613" s="172" t="s">
        <v>419</v>
      </c>
      <c r="G613" s="172" t="s">
        <v>1209</v>
      </c>
      <c r="H613" s="192" t="s">
        <v>336</v>
      </c>
      <c r="I613" s="172" t="s">
        <v>424</v>
      </c>
      <c r="J613" s="172" t="s">
        <v>650</v>
      </c>
      <c r="K613" s="172" t="s">
        <v>554</v>
      </c>
      <c r="L613" s="28">
        <v>40</v>
      </c>
      <c r="M613" s="28" t="s">
        <v>1668</v>
      </c>
      <c r="N613" s="28">
        <v>24</v>
      </c>
      <c r="O613" s="28" t="str">
        <f t="shared" ref="O613" si="7851">$H613&amp;"Packing"&amp;$J613</f>
        <v>A7PU550100PackingSHK(Konica)</v>
      </c>
      <c r="P613" s="28"/>
      <c r="Q613" s="28"/>
      <c r="R613" s="193"/>
      <c r="S613" s="192" t="s">
        <v>1274</v>
      </c>
      <c r="T613" s="192" t="s">
        <v>1320</v>
      </c>
      <c r="U613" s="172">
        <f>Y613-W613</f>
        <v>-64784</v>
      </c>
      <c r="V613" s="172">
        <f>Y613-X613</f>
        <v>-64784</v>
      </c>
      <c r="W613" s="172"/>
      <c r="X613" s="172"/>
      <c r="Y613" s="194">
        <f>SUMIF(MPS!$AI$8:$AI$9556,$O613,MPS!$CC$8:$CC$9556)</f>
        <v>-64784</v>
      </c>
      <c r="Z613" s="172">
        <f t="shared" ref="Z613:AA613" si="7852">Y614+Y613-Z612</f>
        <v>-64784</v>
      </c>
      <c r="AA613" s="172">
        <f t="shared" si="7852"/>
        <v>-64784</v>
      </c>
      <c r="AB613" s="172">
        <f t="shared" ref="AB613" si="7853">AA614+AA613-AB612</f>
        <v>-64784</v>
      </c>
      <c r="AC613" s="172">
        <f t="shared" ref="AC613" si="7854">AB614+AB613-AC612</f>
        <v>-64784</v>
      </c>
      <c r="AD613" s="172">
        <f t="shared" ref="AD613" si="7855">AC614+AC613-AD612</f>
        <v>-64784</v>
      </c>
      <c r="AE613" s="172">
        <f t="shared" ref="AE613" si="7856">AD614+AD613-AE612</f>
        <v>-64784</v>
      </c>
      <c r="AF613" s="172">
        <f t="shared" ref="AF613" si="7857">AE614+AE613-AF612</f>
        <v>-64784</v>
      </c>
      <c r="AG613" s="172">
        <f t="shared" ref="AG613" si="7858">AF614+AF613-AG612</f>
        <v>-64784</v>
      </c>
      <c r="AH613" s="172">
        <f t="shared" ref="AH613" si="7859">AG614+AG613-AH612</f>
        <v>-64784</v>
      </c>
      <c r="AI613" s="172">
        <f t="shared" ref="AI613" si="7860">AH614+AH613-AI612</f>
        <v>-64784</v>
      </c>
      <c r="AJ613" s="172">
        <f t="shared" ref="AJ613" si="7861">AI614+AI613-AJ612</f>
        <v>-64784</v>
      </c>
      <c r="AK613" s="172">
        <f t="shared" ref="AK613" si="7862">AJ614+AJ613-AK612</f>
        <v>-64784</v>
      </c>
      <c r="AL613" s="172">
        <f t="shared" ref="AL613" si="7863">AK614+AK613-AL612</f>
        <v>-64784</v>
      </c>
      <c r="AM613" s="172">
        <f t="shared" ref="AM613" si="7864">AL614+AL613-AM612</f>
        <v>-64784</v>
      </c>
      <c r="AN613" s="172">
        <f t="shared" ref="AN613" si="7865">AM614+AM613-AN612</f>
        <v>-64784</v>
      </c>
      <c r="AO613" s="172">
        <f t="shared" ref="AO613" si="7866">AN614+AN613-AO612</f>
        <v>-64784</v>
      </c>
      <c r="AP613" s="172">
        <f t="shared" ref="AP613" si="7867">AO614+AO613-AP612</f>
        <v>-64784</v>
      </c>
      <c r="AQ613" s="172">
        <f t="shared" ref="AQ613" si="7868">AP614+AP613-AQ612</f>
        <v>-64784</v>
      </c>
      <c r="AR613" s="172">
        <f t="shared" ref="AR613" si="7869">AQ614+AQ613-AR612</f>
        <v>-64784</v>
      </c>
      <c r="AS613" s="172">
        <f t="shared" ref="AS613" si="7870">AR614+AR613-AS612</f>
        <v>-64784</v>
      </c>
      <c r="AT613" s="172">
        <f t="shared" ref="AT613" si="7871">AS614+AS613-AT612</f>
        <v>-64784</v>
      </c>
      <c r="AU613" s="172">
        <f t="shared" ref="AU613" si="7872">AT614+AT613-AU612</f>
        <v>-64784</v>
      </c>
      <c r="AV613" s="172">
        <f t="shared" ref="AV613" si="7873">AU614+AU613-AV612</f>
        <v>-64784</v>
      </c>
      <c r="AW613" s="172">
        <f t="shared" ref="AW613" si="7874">AV614+AV613-AW612</f>
        <v>-64784</v>
      </c>
      <c r="AX613" s="172">
        <f t="shared" ref="AX613" si="7875">AW614+AW613-AX612</f>
        <v>-64784</v>
      </c>
      <c r="AY613" s="172">
        <f t="shared" ref="AY613" si="7876">AX614+AX613-AY612</f>
        <v>-64784</v>
      </c>
      <c r="AZ613" s="172">
        <f t="shared" ref="AZ613" si="7877">AY614+AY613-AZ612</f>
        <v>-64784</v>
      </c>
      <c r="BA613" s="172">
        <f t="shared" ref="BA613" si="7878">AZ614+AZ613-BA612</f>
        <v>-64784</v>
      </c>
      <c r="BB613" s="172">
        <f t="shared" ref="BB613" si="7879">BA614+BA613-BB612</f>
        <v>-64784</v>
      </c>
      <c r="BC613" s="172">
        <f t="shared" ref="BC613" si="7880">BB614+BB613-BC612</f>
        <v>-64784</v>
      </c>
      <c r="BD613" s="172">
        <f t="shared" ref="BD613" si="7881">BC614+BC613-BD612</f>
        <v>-64024</v>
      </c>
      <c r="BE613" s="172">
        <f t="shared" ref="BE613" si="7882">BD614+BD613-BE612</f>
        <v>-63264</v>
      </c>
      <c r="BF613" s="172">
        <f t="shared" ref="BF613" si="7883">BE614+BE613-BF612</f>
        <v>-63264</v>
      </c>
      <c r="BG613" s="172">
        <f t="shared" ref="BG613" si="7884">BF614+BF613-BG612</f>
        <v>-63264</v>
      </c>
      <c r="BH613" s="172">
        <f t="shared" ref="BH613" si="7885">BG614+BG613-BH612</f>
        <v>-63264</v>
      </c>
      <c r="BI613" s="172">
        <f t="shared" ref="BI613" si="7886">BH614+BH613-BI612</f>
        <v>-63264</v>
      </c>
      <c r="BJ613" s="172">
        <f t="shared" ref="BJ613" si="7887">BI614+BI613-BJ612</f>
        <v>-63264</v>
      </c>
      <c r="BK613" s="172">
        <f t="shared" ref="BK613" si="7888">BJ614+BJ613-BK612</f>
        <v>-63264</v>
      </c>
    </row>
    <row r="614" spans="2:63">
      <c r="B614" s="1211"/>
      <c r="C614" s="31"/>
      <c r="D614" s="31" t="s">
        <v>417</v>
      </c>
      <c r="E614" s="31" t="s">
        <v>635</v>
      </c>
      <c r="F614" s="31" t="s">
        <v>419</v>
      </c>
      <c r="G614" s="31" t="s">
        <v>1209</v>
      </c>
      <c r="H614" s="195" t="s">
        <v>336</v>
      </c>
      <c r="I614" s="31" t="s">
        <v>425</v>
      </c>
      <c r="J614" s="31" t="s">
        <v>650</v>
      </c>
      <c r="K614" s="31" t="s">
        <v>554</v>
      </c>
      <c r="L614" s="31">
        <v>40</v>
      </c>
      <c r="M614" s="31" t="s">
        <v>1668</v>
      </c>
      <c r="N614" s="31">
        <v>24</v>
      </c>
      <c r="O614" s="31"/>
      <c r="P614" s="31"/>
      <c r="Q614" s="40" t="str">
        <f t="shared" si="7810"/>
        <v>A7PU550100PackingSHK(Konica)</v>
      </c>
      <c r="R614" s="31"/>
      <c r="S614" s="195" t="s">
        <v>1274</v>
      </c>
      <c r="T614" s="195" t="s">
        <v>1320</v>
      </c>
      <c r="U614" s="31"/>
      <c r="V614" s="31"/>
      <c r="W614" s="31"/>
      <c r="X614" s="31"/>
      <c r="Y614" s="196"/>
      <c r="Z614" s="1184">
        <f>SUMIF('23QTY'!$C$8:$C$2376,$Q614,'23QTY'!X$8:X$2376)</f>
        <v>0</v>
      </c>
      <c r="AA614" s="1184">
        <f>SUMIF('23QTY'!$C$8:$C$2376,$Q614,'23QTY'!Y$8:Y$2376)</f>
        <v>0</v>
      </c>
      <c r="AB614" s="1184">
        <f>SUMIF('23QTY'!$C$8:$C$2376,$Q614,'23QTY'!Z$8:Z$2376)</f>
        <v>0</v>
      </c>
      <c r="AC614" s="1184">
        <f>SUMIF('23QTY'!$C$8:$C$2376,$Q614,'23QTY'!AA$8:AA$2376)</f>
        <v>0</v>
      </c>
      <c r="AD614" s="1184">
        <f>SUMIF('23QTY'!$C$8:$C$2376,$Q614,'23QTY'!AB$8:AB$2376)</f>
        <v>0</v>
      </c>
      <c r="AE614" s="1184">
        <f>SUMIF('23QTY'!$C$8:$C$2376,$Q614,'23QTY'!AC$8:AC$2376)</f>
        <v>0</v>
      </c>
      <c r="AF614" s="1184">
        <f>SUMIF('23QTY'!$C$8:$C$2376,$Q614,'23QTY'!AD$8:AD$2376)</f>
        <v>0</v>
      </c>
      <c r="AG614" s="1184">
        <f>SUMIF('23QTY'!$C$8:$C$2376,$Q614,'23QTY'!AE$8:AE$2376)</f>
        <v>0</v>
      </c>
      <c r="AH614" s="1184">
        <f>SUMIF('23QTY'!$C$8:$C$2376,$Q614,'23QTY'!AF$8:AF$2376)</f>
        <v>0</v>
      </c>
      <c r="AI614" s="1184">
        <f>SUMIF('23QTY'!$C$8:$C$2376,$Q614,'23QTY'!AG$8:AG$2376)</f>
        <v>0</v>
      </c>
      <c r="AJ614" s="1184">
        <f>SUMIF('23QTY'!$C$8:$C$2376,$Q614,'23QTY'!AH$8:AH$2376)</f>
        <v>0</v>
      </c>
      <c r="AK614" s="1184">
        <f>SUMIF('23QTY'!$C$8:$C$2376,$Q614,'23QTY'!AI$8:AI$2376)</f>
        <v>0</v>
      </c>
      <c r="AL614" s="1184">
        <f>SUMIF('23QTY'!$C$8:$C$2376,$Q614,'23QTY'!AJ$8:AJ$2376)</f>
        <v>0</v>
      </c>
      <c r="AM614" s="1184">
        <f>SUMIF('23QTY'!$C$8:$C$2376,$Q614,'23QTY'!AK$8:AK$2376)</f>
        <v>0</v>
      </c>
      <c r="AN614" s="1184">
        <f>SUMIF('23QTY'!$C$8:$C$2376,$Q614,'23QTY'!AL$8:AL$2376)</f>
        <v>0</v>
      </c>
      <c r="AO614" s="1184">
        <f>SUMIF('23QTY'!$C$8:$C$2376,$Q614,'23QTY'!AM$8:AM$2376)</f>
        <v>0</v>
      </c>
      <c r="AP614" s="1184">
        <f>SUMIF('23QTY'!$C$8:$C$2376,$Q614,'23QTY'!AN$8:AN$2376)</f>
        <v>0</v>
      </c>
      <c r="AQ614" s="1184">
        <f>SUMIF('23QTY'!$C$8:$C$2376,$Q614,'23QTY'!AO$8:AO$2376)</f>
        <v>0</v>
      </c>
      <c r="AR614" s="1184">
        <f>SUMIF('23QTY'!$C$8:$C$2376,$Q614,'23QTY'!AP$8:AP$2376)</f>
        <v>0</v>
      </c>
      <c r="AS614" s="1184">
        <f>SUMIF('23QTY'!$C$8:$C$2376,$Q614,'23QTY'!AQ$8:AQ$2376)</f>
        <v>0</v>
      </c>
      <c r="AT614" s="1184">
        <f>SUMIF('23QTY'!$C$8:$C$2376,$Q614,'23QTY'!AR$8:AR$2376)</f>
        <v>0</v>
      </c>
      <c r="AU614" s="1184">
        <f>SUMIF('23QTY'!$C$8:$C$2376,$Q614,'23QTY'!AS$8:AS$2376)</f>
        <v>0</v>
      </c>
      <c r="AV614" s="1184">
        <f>SUMIF('23QTY'!$C$8:$C$2376,$Q614,'23QTY'!AT$8:AT$2376)</f>
        <v>0</v>
      </c>
      <c r="AW614" s="1184">
        <f>SUMIF('23QTY'!$C$8:$C$2376,$Q614,'23QTY'!AU$8:AU$2376)</f>
        <v>0</v>
      </c>
      <c r="AX614" s="1184">
        <f>SUMIF('23QTY'!$C$8:$C$2376,$Q614,'23QTY'!AV$8:AV$2376)</f>
        <v>0</v>
      </c>
      <c r="AY614" s="1184">
        <f>SUMIF('23QTY'!$C$8:$C$2376,$Q614,'23QTY'!AW$8:AW$2376)</f>
        <v>0</v>
      </c>
      <c r="AZ614" s="31">
        <f>SUMIF('ID_Process_PLAN &amp; OUT'!$M$8:$M$1432,'STOCK Plan'!$Q614,'ID_Process_PLAN &amp; OUT'!CD$8:CD$1432)</f>
        <v>0</v>
      </c>
      <c r="BA614" s="31">
        <f>SUMIF('ID_Process_PLAN &amp; OUT'!$M$8:$M$1432,'STOCK Plan'!$Q614,'ID_Process_PLAN &amp; OUT'!CE$8:CE$1432)</f>
        <v>0</v>
      </c>
      <c r="BB614" s="31">
        <f>SUMIF('ID_Process_PLAN &amp; OUT'!$M$8:$M$1432,'STOCK Plan'!$Q614,'ID_Process_PLAN &amp; OUT'!CF$8:CF$1432)</f>
        <v>0</v>
      </c>
      <c r="BC614" s="31">
        <f>SUMIF('ID_Process_PLAN &amp; OUT'!$M$8:$M$1432,'STOCK Plan'!$Q614,'ID_Process_PLAN &amp; OUT'!CG$8:CG$1432)</f>
        <v>760</v>
      </c>
      <c r="BD614" s="31">
        <f>SUMIF('ID_Process_PLAN &amp; OUT'!$M$8:$M$1432,'STOCK Plan'!$Q614,'ID_Process_PLAN &amp; OUT'!CH$8:CH$1432)</f>
        <v>760</v>
      </c>
      <c r="BE614" s="31">
        <f>SUMIF('ID_Process_PLAN &amp; OUT'!$M$8:$M$1432,'STOCK Plan'!$Q614,'ID_Process_PLAN &amp; OUT'!CI$8:CI$1432)</f>
        <v>0</v>
      </c>
      <c r="BF614" s="31">
        <f>SUMIF('ID_Process_PLAN &amp; OUT'!$M$8:$M$1432,'STOCK Plan'!$Q614,'ID_Process_PLAN &amp; OUT'!CJ$8:CJ$1432)</f>
        <v>0</v>
      </c>
      <c r="BG614" s="31">
        <f>SUMIF('ID_Process_PLAN &amp; OUT'!$M$8:$M$1432,'STOCK Plan'!$Q614,'ID_Process_PLAN &amp; OUT'!CK$8:CK$1432)</f>
        <v>0</v>
      </c>
      <c r="BH614" s="31">
        <f>SUMIF('ID_Process_PLAN &amp; OUT'!$M$8:$M$1432,'STOCK Plan'!$Q614,'ID_Process_PLAN &amp; OUT'!CL$8:CL$1432)</f>
        <v>0</v>
      </c>
      <c r="BI614" s="31">
        <f>SUMIF('ID_Process_PLAN &amp; OUT'!$M$8:$M$1432,'STOCK Plan'!$Q614,'ID_Process_PLAN &amp; OUT'!CM$8:CM$1432)</f>
        <v>0</v>
      </c>
      <c r="BJ614" s="31">
        <f>SUMIF('ID_Process_PLAN &amp; OUT'!$M$8:$M$1432,'STOCK Plan'!$Q614,'ID_Process_PLAN &amp; OUT'!CN$8:CN$1432)</f>
        <v>0</v>
      </c>
      <c r="BK614" s="31">
        <f>SUMIF('ID_Process_PLAN &amp; OUT'!$M$8:$M$1432,'STOCK Plan'!$Q614,'ID_Process_PLAN &amp; OUT'!CO$8:CO$1432)</f>
        <v>0</v>
      </c>
    </row>
    <row r="615" spans="2:63">
      <c r="B615" s="1211"/>
      <c r="C615" s="109"/>
      <c r="D615" s="109" t="s">
        <v>417</v>
      </c>
      <c r="E615" s="109" t="s">
        <v>635</v>
      </c>
      <c r="F615" s="109" t="s">
        <v>419</v>
      </c>
      <c r="G615" s="109" t="s">
        <v>1209</v>
      </c>
      <c r="H615" s="197" t="s">
        <v>24</v>
      </c>
      <c r="I615" s="109" t="s">
        <v>420</v>
      </c>
      <c r="J615" s="109" t="s">
        <v>478</v>
      </c>
      <c r="K615" s="109" t="s">
        <v>478</v>
      </c>
      <c r="L615" s="28">
        <v>200</v>
      </c>
      <c r="M615" s="28" t="s">
        <v>1670</v>
      </c>
      <c r="N615" s="28">
        <v>24</v>
      </c>
      <c r="O615" s="28"/>
      <c r="P615" s="28" t="str">
        <f t="shared" ref="P615" si="7889">$H615&amp;"Packing"&amp;$J615</f>
        <v>RC2-1182PackingCBMP</v>
      </c>
      <c r="Q615" s="28"/>
      <c r="R615" s="28"/>
      <c r="S615" s="197" t="s">
        <v>1274</v>
      </c>
      <c r="T615" s="197" t="s">
        <v>1320</v>
      </c>
      <c r="U615" s="28"/>
      <c r="V615" s="28"/>
      <c r="W615" s="28"/>
      <c r="X615" s="28"/>
      <c r="Y615" s="183"/>
      <c r="Z615" s="28">
        <f>SUMIF('●23Delivery (Daily)'!$AA$3:$AA$320,'STOCK Plan'!$P615,'●23Delivery (Daily)'!NN$3:NN$320)</f>
        <v>0</v>
      </c>
      <c r="AA615" s="28">
        <f>SUMIF('●23Delivery (Daily)'!$AA$3:$AA$320,'STOCK Plan'!$P615,'●23Delivery (Daily)'!NO$3:NO$320)</f>
        <v>0</v>
      </c>
      <c r="AB615" s="28">
        <f>SUMIF('●23Delivery (Daily)'!$AA$3:$AA$320,'STOCK Plan'!$P615,'●23Delivery (Daily)'!NP$3:NP$320)</f>
        <v>0</v>
      </c>
      <c r="AC615" s="28">
        <f>SUMIF('●23Delivery (Daily)'!$AA$3:$AA$320,'STOCK Plan'!$P615,'●23Delivery (Daily)'!NQ$3:NQ$320)</f>
        <v>0</v>
      </c>
      <c r="AD615" s="28">
        <f>SUMIF('●23Delivery (Daily)'!$AA$3:$AA$320,'STOCK Plan'!$P615,'●23Delivery (Daily)'!NR$3:NR$320)</f>
        <v>0</v>
      </c>
      <c r="AE615" s="28">
        <f>SUMIF('●23Delivery (Daily)'!$AA$3:$AA$320,'STOCK Plan'!$P615,'●23Delivery (Daily)'!NS$3:NS$320)</f>
        <v>0</v>
      </c>
      <c r="AF615" s="28">
        <f>SUMIF('●23Delivery (Daily)'!$AA$3:$AA$320,'STOCK Plan'!$P615,'●23Delivery (Daily)'!NT$3:NT$320)</f>
        <v>0</v>
      </c>
      <c r="AG615" s="28">
        <f>SUMIF('●23Delivery (Daily)'!$AA$3:$AA$320,'STOCK Plan'!$P615,'●23Delivery (Daily)'!NU$3:NU$320)</f>
        <v>0</v>
      </c>
      <c r="AH615" s="28">
        <f>SUMIF('●23Delivery (Daily)'!$AA$3:$AA$320,'STOCK Plan'!$P615,'●23Delivery (Daily)'!NV$3:NV$320)</f>
        <v>0</v>
      </c>
      <c r="AI615" s="28">
        <f>SUMIF('●23Delivery (Daily)'!$AA$3:$AA$320,'STOCK Plan'!$P615,'●23Delivery (Daily)'!NW$3:NW$320)</f>
        <v>0</v>
      </c>
      <c r="AJ615" s="28">
        <f>SUMIF('●23Delivery (Daily)'!$AA$3:$AA$320,'STOCK Plan'!$P615,'●23Delivery (Daily)'!NX$3:NX$320)</f>
        <v>0</v>
      </c>
      <c r="AK615" s="28">
        <f>SUMIF('●23Delivery (Daily)'!$AA$3:$AA$320,'STOCK Plan'!$P615,'●23Delivery (Daily)'!NY$3:NY$320)</f>
        <v>0</v>
      </c>
      <c r="AL615" s="28">
        <f>SUMIF('●23Delivery (Daily)'!$AA$3:$AA$320,'STOCK Plan'!$P615,'●23Delivery (Daily)'!NZ$3:NZ$320)</f>
        <v>0</v>
      </c>
      <c r="AM615" s="28">
        <f>SUMIF('●23Delivery (Daily)'!$AA$3:$AA$320,'STOCK Plan'!$P615,'●23Delivery (Daily)'!OA$3:OA$320)</f>
        <v>0</v>
      </c>
      <c r="AN615" s="28">
        <f>SUMIF('●23Delivery (Daily)'!$AA$3:$AA$320,'STOCK Plan'!$P615,'●23Delivery (Daily)'!OB$3:OB$320)</f>
        <v>0</v>
      </c>
      <c r="AO615" s="28">
        <f>SUMIF('●23Delivery (Daily)'!$AA$3:$AA$320,'STOCK Plan'!$P615,'●23Delivery (Daily)'!OC$3:OC$320)</f>
        <v>0</v>
      </c>
      <c r="AP615" s="28">
        <f>SUMIF('●23Delivery (Daily)'!$AA$3:$AA$320,'STOCK Plan'!$P615,'●23Delivery (Daily)'!OD$3:OD$320)</f>
        <v>0</v>
      </c>
      <c r="AQ615" s="28">
        <f>SUMIF('●23Delivery (Daily)'!$AA$3:$AA$320,'STOCK Plan'!$P615,'●23Delivery (Daily)'!OE$3:OE$320)</f>
        <v>0</v>
      </c>
      <c r="AR615" s="28">
        <f>SUMIF('●23Delivery (Daily)'!$AA$3:$AA$320,'STOCK Plan'!$P615,'●23Delivery (Daily)'!OF$3:OF$320)</f>
        <v>0</v>
      </c>
      <c r="AS615" s="28">
        <f>SUMIF('●23Delivery (Daily)'!$AA$3:$AA$320,'STOCK Plan'!$P615,'●23Delivery (Daily)'!OG$3:OG$320)</f>
        <v>0</v>
      </c>
      <c r="AT615" s="28">
        <f>SUMIF('●23Delivery (Daily)'!$AA$3:$AA$320,'STOCK Plan'!$P615,'●23Delivery (Daily)'!OH$3:OH$320)</f>
        <v>0</v>
      </c>
      <c r="AU615" s="28">
        <f>SUMIF('●23Delivery (Daily)'!$AA$3:$AA$320,'STOCK Plan'!$P615,'●23Delivery (Daily)'!OI$3:OI$320)</f>
        <v>0</v>
      </c>
      <c r="AV615" s="28">
        <f>SUMIF('●23Delivery (Daily)'!$AA$3:$AA$320,'STOCK Plan'!$P615,'●23Delivery (Daily)'!OJ$3:OJ$320)</f>
        <v>0</v>
      </c>
      <c r="AW615" s="28">
        <f>SUMIF('●23Delivery (Daily)'!$AA$3:$AA$320,'STOCK Plan'!$P615,'●23Delivery (Daily)'!OK$3:OK$320)</f>
        <v>0</v>
      </c>
      <c r="AX615" s="28">
        <f>SUMIF('●23Delivery (Daily)'!$AA$3:$AA$320,'STOCK Plan'!$P615,'●23Delivery (Daily)'!OL$3:OL$320)</f>
        <v>0</v>
      </c>
      <c r="AY615" s="28">
        <f>SUMIF('●23Delivery (Daily)'!$AA$3:$AA$320,'STOCK Plan'!$P615,'●23Delivery (Daily)'!OM$3:OM$320)</f>
        <v>0</v>
      </c>
      <c r="AZ615" s="28">
        <f>SUMIF('●23Delivery (Daily)'!$AA$3:$AA$320,'STOCK Plan'!$P615,'●23Delivery (Daily)'!ON$3:ON$320)</f>
        <v>0</v>
      </c>
      <c r="BA615" s="28">
        <f>SUMIF('●23Delivery (Daily)'!$AA$3:$AA$320,'STOCK Plan'!$P615,'●23Delivery (Daily)'!OO$3:OO$320)</f>
        <v>0</v>
      </c>
      <c r="BB615" s="28">
        <f>SUMIF('●23Delivery (Daily)'!$AA$3:$AA$320,'STOCK Plan'!$P615,'●23Delivery (Daily)'!OP$3:OP$320)</f>
        <v>0</v>
      </c>
      <c r="BC615" s="28">
        <f>SUMIF('●23Delivery (Daily)'!$AA$3:$AA$320,'STOCK Plan'!$P615,'●23Delivery (Daily)'!OQ$3:OQ$320)</f>
        <v>0</v>
      </c>
      <c r="BD615" s="28">
        <f>SUMIF('●23Delivery (Daily)'!$AA$3:$AA$320,'STOCK Plan'!$P615,'●23Delivery (Daily)'!OR$3:OR$320)</f>
        <v>0</v>
      </c>
      <c r="BE615" s="28">
        <f>SUMIF('●23Delivery (Daily)'!$AA$3:$AA$320,'STOCK Plan'!$P615,'●23Delivery (Daily)'!OS$3:OS$320)</f>
        <v>0</v>
      </c>
      <c r="BF615" s="28">
        <f>SUMIF('●23Delivery (Daily)'!$AA$3:$AA$320,'STOCK Plan'!$P615,'●23Delivery (Daily)'!OT$3:OT$320)</f>
        <v>0</v>
      </c>
      <c r="BG615" s="28">
        <f>SUMIF('●23Delivery (Daily)'!$AA$3:$AA$320,'STOCK Plan'!$P615,'●23Delivery (Daily)'!OU$3:OU$320)</f>
        <v>0</v>
      </c>
      <c r="BH615" s="28">
        <f>SUMIF('●23Delivery (Daily)'!$AA$3:$AA$320,'STOCK Plan'!$P615,'●23Delivery (Daily)'!OV$3:OV$320)</f>
        <v>0</v>
      </c>
      <c r="BI615" s="28">
        <f>SUMIF('●23Delivery (Daily)'!$AA$3:$AA$320,'STOCK Plan'!$P615,'●23Delivery (Daily)'!OW$3:OW$320)</f>
        <v>0</v>
      </c>
      <c r="BJ615" s="28">
        <f>SUMIF('●23Delivery (Daily)'!$AA$3:$AA$320,'STOCK Plan'!$P615,'●23Delivery (Daily)'!OX$3:OX$320)</f>
        <v>0</v>
      </c>
      <c r="BK615" s="28">
        <f>SUMIF('●23Delivery (Daily)'!$AA$3:$AA$320,'STOCK Plan'!$P615,'●23Delivery (Daily)'!OY$3:OY$320)</f>
        <v>0</v>
      </c>
    </row>
    <row r="616" spans="2:63">
      <c r="B616" s="1212"/>
      <c r="C616" s="172" t="s">
        <v>1199</v>
      </c>
      <c r="D616" s="172" t="s">
        <v>417</v>
      </c>
      <c r="E616" s="172" t="s">
        <v>635</v>
      </c>
      <c r="F616" s="172" t="s">
        <v>419</v>
      </c>
      <c r="G616" s="172" t="s">
        <v>1209</v>
      </c>
      <c r="H616" s="192" t="s">
        <v>24</v>
      </c>
      <c r="I616" s="172" t="s">
        <v>424</v>
      </c>
      <c r="J616" s="172" t="s">
        <v>478</v>
      </c>
      <c r="K616" s="172" t="s">
        <v>478</v>
      </c>
      <c r="L616" s="28">
        <v>200</v>
      </c>
      <c r="M616" s="28" t="s">
        <v>1670</v>
      </c>
      <c r="N616" s="28">
        <v>24</v>
      </c>
      <c r="O616" s="28" t="str">
        <f t="shared" ref="O616" si="7890">$H616&amp;"Packing"&amp;$J616</f>
        <v>RC2-1182PackingCBMP</v>
      </c>
      <c r="P616" s="28"/>
      <c r="Q616" s="28"/>
      <c r="R616" s="193"/>
      <c r="S616" s="192" t="s">
        <v>1274</v>
      </c>
      <c r="T616" s="192" t="s">
        <v>1320</v>
      </c>
      <c r="U616" s="172">
        <f>Y616-W616</f>
        <v>-598010.23785461928</v>
      </c>
      <c r="V616" s="172">
        <f>Y616-X616</f>
        <v>-598010.23785461928</v>
      </c>
      <c r="W616" s="172"/>
      <c r="X616" s="172"/>
      <c r="Y616" s="194">
        <f>SUMIF(MPS!$AI$8:$AI$9556,$O616,MPS!$CC$8:$CC$9556)</f>
        <v>-598010.23785461928</v>
      </c>
      <c r="Z616" s="172">
        <f t="shared" ref="Z616:AA616" si="7891">Y617+Y616-Z615</f>
        <v>-598010.23785461928</v>
      </c>
      <c r="AA616" s="172">
        <f t="shared" si="7891"/>
        <v>-598010.23785461928</v>
      </c>
      <c r="AB616" s="172">
        <f t="shared" ref="AB616" si="7892">AA617+AA616-AB615</f>
        <v>-598010.23785461928</v>
      </c>
      <c r="AC616" s="172">
        <f t="shared" ref="AC616" si="7893">AB617+AB616-AC615</f>
        <v>-598010.23785461928</v>
      </c>
      <c r="AD616" s="172">
        <f t="shared" ref="AD616" si="7894">AC617+AC616-AD615</f>
        <v>-598010.23785461928</v>
      </c>
      <c r="AE616" s="172">
        <f t="shared" ref="AE616" si="7895">AD617+AD616-AE615</f>
        <v>-598010.23785461928</v>
      </c>
      <c r="AF616" s="172">
        <f t="shared" ref="AF616" si="7896">AE617+AE616-AF615</f>
        <v>-598010.23785461928</v>
      </c>
      <c r="AG616" s="172">
        <f t="shared" ref="AG616" si="7897">AF617+AF616-AG615</f>
        <v>-598010.23785461928</v>
      </c>
      <c r="AH616" s="172">
        <f t="shared" ref="AH616" si="7898">AG617+AG616-AH615</f>
        <v>-598010.23785461928</v>
      </c>
      <c r="AI616" s="172">
        <f t="shared" ref="AI616" si="7899">AH617+AH616-AI615</f>
        <v>-598010.23785461928</v>
      </c>
      <c r="AJ616" s="172">
        <f t="shared" ref="AJ616" si="7900">AI617+AI616-AJ615</f>
        <v>-598010.23785461928</v>
      </c>
      <c r="AK616" s="172">
        <f t="shared" ref="AK616" si="7901">AJ617+AJ616-AK615</f>
        <v>-598010.23785461928</v>
      </c>
      <c r="AL616" s="172">
        <f t="shared" ref="AL616" si="7902">AK617+AK616-AL615</f>
        <v>-598010.23785461928</v>
      </c>
      <c r="AM616" s="172">
        <f t="shared" ref="AM616" si="7903">AL617+AL616-AM615</f>
        <v>-598010.23785461928</v>
      </c>
      <c r="AN616" s="172">
        <f t="shared" ref="AN616" si="7904">AM617+AM616-AN615</f>
        <v>-598010.23785461928</v>
      </c>
      <c r="AO616" s="172">
        <f t="shared" ref="AO616" si="7905">AN617+AN616-AO615</f>
        <v>-598010.23785461928</v>
      </c>
      <c r="AP616" s="172">
        <f t="shared" ref="AP616" si="7906">AO617+AO616-AP615</f>
        <v>-598010.23785461928</v>
      </c>
      <c r="AQ616" s="172">
        <f t="shared" ref="AQ616" si="7907">AP617+AP616-AQ615</f>
        <v>-598010.23785461928</v>
      </c>
      <c r="AR616" s="172">
        <f t="shared" ref="AR616" si="7908">AQ617+AQ616-AR615</f>
        <v>-598010.23785461928</v>
      </c>
      <c r="AS616" s="172">
        <f t="shared" ref="AS616" si="7909">AR617+AR616-AS615</f>
        <v>-598010.23785461928</v>
      </c>
      <c r="AT616" s="172">
        <f t="shared" ref="AT616" si="7910">AS617+AS616-AT615</f>
        <v>-598010.23785461928</v>
      </c>
      <c r="AU616" s="172">
        <f t="shared" ref="AU616" si="7911">AT617+AT616-AU615</f>
        <v>-598010.23785461928</v>
      </c>
      <c r="AV616" s="172">
        <f t="shared" ref="AV616" si="7912">AU617+AU616-AV615</f>
        <v>-598010.23785461928</v>
      </c>
      <c r="AW616" s="172">
        <f t="shared" ref="AW616" si="7913">AV617+AV616-AW615</f>
        <v>-598010.23785461928</v>
      </c>
      <c r="AX616" s="172">
        <f t="shared" ref="AX616" si="7914">AW617+AW616-AX615</f>
        <v>-598010.23785461928</v>
      </c>
      <c r="AY616" s="172">
        <f t="shared" ref="AY616" si="7915">AX617+AX616-AY615</f>
        <v>-598010.23785461928</v>
      </c>
      <c r="AZ616" s="172">
        <f t="shared" ref="AZ616" si="7916">AY617+AY616-AZ615</f>
        <v>-598010.23785461928</v>
      </c>
      <c r="BA616" s="172">
        <f t="shared" ref="BA616" si="7917">AZ617+AZ616-BA615</f>
        <v>-598010.23785461928</v>
      </c>
      <c r="BB616" s="172">
        <f t="shared" ref="BB616" si="7918">BA617+BA616-BB615</f>
        <v>-598010.23785461928</v>
      </c>
      <c r="BC616" s="172">
        <f t="shared" ref="BC616" si="7919">BB617+BB616-BC615</f>
        <v>-598010.23785461928</v>
      </c>
      <c r="BD616" s="172">
        <f t="shared" ref="BD616" si="7920">BC617+BC616-BD615</f>
        <v>-593010.23785461928</v>
      </c>
      <c r="BE616" s="172">
        <f t="shared" ref="BE616" si="7921">BD617+BD616-BE615</f>
        <v>-588010.23785461928</v>
      </c>
      <c r="BF616" s="172">
        <f t="shared" ref="BF616" si="7922">BE617+BE616-BF615</f>
        <v>-588010.23785461928</v>
      </c>
      <c r="BG616" s="172">
        <f t="shared" ref="BG616" si="7923">BF617+BF616-BG615</f>
        <v>-588010.23785461928</v>
      </c>
      <c r="BH616" s="172">
        <f t="shared" ref="BH616" si="7924">BG617+BG616-BH615</f>
        <v>-588010.23785461928</v>
      </c>
      <c r="BI616" s="172">
        <f t="shared" ref="BI616" si="7925">BH617+BH616-BI615</f>
        <v>-588010.23785461928</v>
      </c>
      <c r="BJ616" s="172">
        <f t="shared" ref="BJ616" si="7926">BI617+BI616-BJ615</f>
        <v>-588010.23785461928</v>
      </c>
      <c r="BK616" s="172">
        <f t="shared" ref="BK616" si="7927">BJ617+BJ616-BK615</f>
        <v>-588010.23785461928</v>
      </c>
    </row>
    <row r="617" spans="2:63">
      <c r="B617" s="1211"/>
      <c r="C617" s="31"/>
      <c r="D617" s="31" t="s">
        <v>417</v>
      </c>
      <c r="E617" s="31" t="s">
        <v>635</v>
      </c>
      <c r="F617" s="31" t="s">
        <v>419</v>
      </c>
      <c r="G617" s="31" t="s">
        <v>1209</v>
      </c>
      <c r="H617" s="195" t="s">
        <v>24</v>
      </c>
      <c r="I617" s="31" t="s">
        <v>425</v>
      </c>
      <c r="J617" s="31" t="s">
        <v>478</v>
      </c>
      <c r="K617" s="31" t="s">
        <v>478</v>
      </c>
      <c r="L617" s="31">
        <v>200</v>
      </c>
      <c r="M617" s="31" t="s">
        <v>1670</v>
      </c>
      <c r="N617" s="31">
        <v>24</v>
      </c>
      <c r="O617" s="31"/>
      <c r="P617" s="31"/>
      <c r="Q617" s="40" t="str">
        <f t="shared" si="7810"/>
        <v>RC2-1182PackingCBMP</v>
      </c>
      <c r="R617" s="31"/>
      <c r="S617" s="195" t="s">
        <v>1274</v>
      </c>
      <c r="T617" s="195" t="s">
        <v>1320</v>
      </c>
      <c r="U617" s="31"/>
      <c r="V617" s="31"/>
      <c r="W617" s="31"/>
      <c r="X617" s="31"/>
      <c r="Y617" s="196"/>
      <c r="Z617" s="1184">
        <f>SUMIF('23QTY'!$C$8:$C$2376,$Q617,'23QTY'!X$8:X$2376)</f>
        <v>0</v>
      </c>
      <c r="AA617" s="1184">
        <f>SUMIF('23QTY'!$C$8:$C$2376,$Q617,'23QTY'!Y$8:Y$2376)</f>
        <v>0</v>
      </c>
      <c r="AB617" s="1184">
        <f>SUMIF('23QTY'!$C$8:$C$2376,$Q617,'23QTY'!Z$8:Z$2376)</f>
        <v>0</v>
      </c>
      <c r="AC617" s="1184">
        <f>SUMIF('23QTY'!$C$8:$C$2376,$Q617,'23QTY'!AA$8:AA$2376)</f>
        <v>0</v>
      </c>
      <c r="AD617" s="1184">
        <f>SUMIF('23QTY'!$C$8:$C$2376,$Q617,'23QTY'!AB$8:AB$2376)</f>
        <v>0</v>
      </c>
      <c r="AE617" s="1184">
        <f>SUMIF('23QTY'!$C$8:$C$2376,$Q617,'23QTY'!AC$8:AC$2376)</f>
        <v>0</v>
      </c>
      <c r="AF617" s="1184">
        <f>SUMIF('23QTY'!$C$8:$C$2376,$Q617,'23QTY'!AD$8:AD$2376)</f>
        <v>0</v>
      </c>
      <c r="AG617" s="1184">
        <f>SUMIF('23QTY'!$C$8:$C$2376,$Q617,'23QTY'!AE$8:AE$2376)</f>
        <v>0</v>
      </c>
      <c r="AH617" s="1184">
        <f>SUMIF('23QTY'!$C$8:$C$2376,$Q617,'23QTY'!AF$8:AF$2376)</f>
        <v>0</v>
      </c>
      <c r="AI617" s="1184">
        <f>SUMIF('23QTY'!$C$8:$C$2376,$Q617,'23QTY'!AG$8:AG$2376)</f>
        <v>0</v>
      </c>
      <c r="AJ617" s="1184">
        <f>SUMIF('23QTY'!$C$8:$C$2376,$Q617,'23QTY'!AH$8:AH$2376)</f>
        <v>0</v>
      </c>
      <c r="AK617" s="1184">
        <f>SUMIF('23QTY'!$C$8:$C$2376,$Q617,'23QTY'!AI$8:AI$2376)</f>
        <v>0</v>
      </c>
      <c r="AL617" s="1184">
        <f>SUMIF('23QTY'!$C$8:$C$2376,$Q617,'23QTY'!AJ$8:AJ$2376)</f>
        <v>0</v>
      </c>
      <c r="AM617" s="1184">
        <f>SUMIF('23QTY'!$C$8:$C$2376,$Q617,'23QTY'!AK$8:AK$2376)</f>
        <v>0</v>
      </c>
      <c r="AN617" s="1184">
        <f>SUMIF('23QTY'!$C$8:$C$2376,$Q617,'23QTY'!AL$8:AL$2376)</f>
        <v>0</v>
      </c>
      <c r="AO617" s="1184">
        <f>SUMIF('23QTY'!$C$8:$C$2376,$Q617,'23QTY'!AM$8:AM$2376)</f>
        <v>0</v>
      </c>
      <c r="AP617" s="1184">
        <f>SUMIF('23QTY'!$C$8:$C$2376,$Q617,'23QTY'!AN$8:AN$2376)</f>
        <v>0</v>
      </c>
      <c r="AQ617" s="1184">
        <f>SUMIF('23QTY'!$C$8:$C$2376,$Q617,'23QTY'!AO$8:AO$2376)</f>
        <v>0</v>
      </c>
      <c r="AR617" s="1184">
        <f>SUMIF('23QTY'!$C$8:$C$2376,$Q617,'23QTY'!AP$8:AP$2376)</f>
        <v>0</v>
      </c>
      <c r="AS617" s="1184">
        <f>SUMIF('23QTY'!$C$8:$C$2376,$Q617,'23QTY'!AQ$8:AQ$2376)</f>
        <v>0</v>
      </c>
      <c r="AT617" s="1184">
        <f>SUMIF('23QTY'!$C$8:$C$2376,$Q617,'23QTY'!AR$8:AR$2376)</f>
        <v>0</v>
      </c>
      <c r="AU617" s="1184">
        <f>SUMIF('23QTY'!$C$8:$C$2376,$Q617,'23QTY'!AS$8:AS$2376)</f>
        <v>0</v>
      </c>
      <c r="AV617" s="1184">
        <f>SUMIF('23QTY'!$C$8:$C$2376,$Q617,'23QTY'!AT$8:AT$2376)</f>
        <v>0</v>
      </c>
      <c r="AW617" s="1184">
        <f>SUMIF('23QTY'!$C$8:$C$2376,$Q617,'23QTY'!AU$8:AU$2376)</f>
        <v>0</v>
      </c>
      <c r="AX617" s="1184">
        <f>SUMIF('23QTY'!$C$8:$C$2376,$Q617,'23QTY'!AV$8:AV$2376)</f>
        <v>0</v>
      </c>
      <c r="AY617" s="1184">
        <f>SUMIF('23QTY'!$C$8:$C$2376,$Q617,'23QTY'!AW$8:AW$2376)</f>
        <v>0</v>
      </c>
      <c r="AZ617" s="31">
        <f>SUMIF('ID_Process_PLAN &amp; OUT'!$M$8:$M$1432,'STOCK Plan'!$Q617,'ID_Process_PLAN &amp; OUT'!CD$8:CD$1432)</f>
        <v>0</v>
      </c>
      <c r="BA617" s="31">
        <f>SUMIF('ID_Process_PLAN &amp; OUT'!$M$8:$M$1432,'STOCK Plan'!$Q617,'ID_Process_PLAN &amp; OUT'!CE$8:CE$1432)</f>
        <v>0</v>
      </c>
      <c r="BB617" s="31">
        <f>SUMIF('ID_Process_PLAN &amp; OUT'!$M$8:$M$1432,'STOCK Plan'!$Q617,'ID_Process_PLAN &amp; OUT'!CF$8:CF$1432)</f>
        <v>0</v>
      </c>
      <c r="BC617" s="31">
        <f>SUMIF('ID_Process_PLAN &amp; OUT'!$M$8:$M$1432,'STOCK Plan'!$Q617,'ID_Process_PLAN &amp; OUT'!CG$8:CG$1432)</f>
        <v>5000</v>
      </c>
      <c r="BD617" s="31">
        <f>SUMIF('ID_Process_PLAN &amp; OUT'!$M$8:$M$1432,'STOCK Plan'!$Q617,'ID_Process_PLAN &amp; OUT'!CH$8:CH$1432)</f>
        <v>5000</v>
      </c>
      <c r="BE617" s="31">
        <f>SUMIF('ID_Process_PLAN &amp; OUT'!$M$8:$M$1432,'STOCK Plan'!$Q617,'ID_Process_PLAN &amp; OUT'!CI$8:CI$1432)</f>
        <v>0</v>
      </c>
      <c r="BF617" s="31">
        <f>SUMIF('ID_Process_PLAN &amp; OUT'!$M$8:$M$1432,'STOCK Plan'!$Q617,'ID_Process_PLAN &amp; OUT'!CJ$8:CJ$1432)</f>
        <v>0</v>
      </c>
      <c r="BG617" s="31">
        <f>SUMIF('ID_Process_PLAN &amp; OUT'!$M$8:$M$1432,'STOCK Plan'!$Q617,'ID_Process_PLAN &amp; OUT'!CK$8:CK$1432)</f>
        <v>0</v>
      </c>
      <c r="BH617" s="31">
        <f>SUMIF('ID_Process_PLAN &amp; OUT'!$M$8:$M$1432,'STOCK Plan'!$Q617,'ID_Process_PLAN &amp; OUT'!CL$8:CL$1432)</f>
        <v>0</v>
      </c>
      <c r="BI617" s="31">
        <f>SUMIF('ID_Process_PLAN &amp; OUT'!$M$8:$M$1432,'STOCK Plan'!$Q617,'ID_Process_PLAN &amp; OUT'!CM$8:CM$1432)</f>
        <v>0</v>
      </c>
      <c r="BJ617" s="31">
        <f>SUMIF('ID_Process_PLAN &amp; OUT'!$M$8:$M$1432,'STOCK Plan'!$Q617,'ID_Process_PLAN &amp; OUT'!CN$8:CN$1432)</f>
        <v>0</v>
      </c>
      <c r="BK617" s="31">
        <f>SUMIF('ID_Process_PLAN &amp; OUT'!$M$8:$M$1432,'STOCK Plan'!$Q617,'ID_Process_PLAN &amp; OUT'!CO$8:CO$1432)</f>
        <v>0</v>
      </c>
    </row>
    <row r="618" spans="2:63">
      <c r="B618" s="1211"/>
      <c r="C618" s="28"/>
      <c r="D618" s="28" t="s">
        <v>417</v>
      </c>
      <c r="E618" s="28" t="s">
        <v>635</v>
      </c>
      <c r="F618" s="28" t="s">
        <v>419</v>
      </c>
      <c r="G618" s="28" t="s">
        <v>1209</v>
      </c>
      <c r="H618" s="191" t="s">
        <v>24</v>
      </c>
      <c r="I618" s="28" t="s">
        <v>420</v>
      </c>
      <c r="J618" s="28" t="s">
        <v>474</v>
      </c>
      <c r="K618" s="28" t="s">
        <v>474</v>
      </c>
      <c r="L618" s="28">
        <v>160</v>
      </c>
      <c r="M618" s="28" t="s">
        <v>1653</v>
      </c>
      <c r="N618" s="28">
        <v>24</v>
      </c>
      <c r="O618" s="28"/>
      <c r="P618" s="28" t="str">
        <f t="shared" ref="P618" si="7928">$H618&amp;"Packing"&amp;$J618</f>
        <v>RC2-1182PackingCKBS</v>
      </c>
      <c r="Q618" s="28"/>
      <c r="R618" s="28"/>
      <c r="S618" s="191" t="s">
        <v>1274</v>
      </c>
      <c r="T618" s="191" t="s">
        <v>1320</v>
      </c>
      <c r="U618" s="28"/>
      <c r="V618" s="28"/>
      <c r="W618" s="28"/>
      <c r="X618" s="28"/>
      <c r="Y618" s="183"/>
      <c r="Z618" s="28">
        <f>SUMIF('●23Delivery (Daily)'!$AA$3:$AA$320,'STOCK Plan'!$P618,'●23Delivery (Daily)'!NN$3:NN$320)</f>
        <v>0</v>
      </c>
      <c r="AA618" s="28">
        <f>SUMIF('●23Delivery (Daily)'!$AA$3:$AA$320,'STOCK Plan'!$P618,'●23Delivery (Daily)'!NO$3:NO$320)</f>
        <v>0</v>
      </c>
      <c r="AB618" s="28">
        <f>SUMIF('●23Delivery (Daily)'!$AA$3:$AA$320,'STOCK Plan'!$P618,'●23Delivery (Daily)'!NP$3:NP$320)</f>
        <v>0</v>
      </c>
      <c r="AC618" s="28">
        <f>SUMIF('●23Delivery (Daily)'!$AA$3:$AA$320,'STOCK Plan'!$P618,'●23Delivery (Daily)'!NQ$3:NQ$320)</f>
        <v>0</v>
      </c>
      <c r="AD618" s="28">
        <f>SUMIF('●23Delivery (Daily)'!$AA$3:$AA$320,'STOCK Plan'!$P618,'●23Delivery (Daily)'!NR$3:NR$320)</f>
        <v>0</v>
      </c>
      <c r="AE618" s="28">
        <f>SUMIF('●23Delivery (Daily)'!$AA$3:$AA$320,'STOCK Plan'!$P618,'●23Delivery (Daily)'!NS$3:NS$320)</f>
        <v>0</v>
      </c>
      <c r="AF618" s="28">
        <f>SUMIF('●23Delivery (Daily)'!$AA$3:$AA$320,'STOCK Plan'!$P618,'●23Delivery (Daily)'!NT$3:NT$320)</f>
        <v>0</v>
      </c>
      <c r="AG618" s="28">
        <f>SUMIF('●23Delivery (Daily)'!$AA$3:$AA$320,'STOCK Plan'!$P618,'●23Delivery (Daily)'!NU$3:NU$320)</f>
        <v>0</v>
      </c>
      <c r="AH618" s="28">
        <f>SUMIF('●23Delivery (Daily)'!$AA$3:$AA$320,'STOCK Plan'!$P618,'●23Delivery (Daily)'!NV$3:NV$320)</f>
        <v>0</v>
      </c>
      <c r="AI618" s="28">
        <f>SUMIF('●23Delivery (Daily)'!$AA$3:$AA$320,'STOCK Plan'!$P618,'●23Delivery (Daily)'!NW$3:NW$320)</f>
        <v>0</v>
      </c>
      <c r="AJ618" s="28">
        <f>SUMIF('●23Delivery (Daily)'!$AA$3:$AA$320,'STOCK Plan'!$P618,'●23Delivery (Daily)'!NX$3:NX$320)</f>
        <v>0</v>
      </c>
      <c r="AK618" s="28">
        <f>SUMIF('●23Delivery (Daily)'!$AA$3:$AA$320,'STOCK Plan'!$P618,'●23Delivery (Daily)'!NY$3:NY$320)</f>
        <v>0</v>
      </c>
      <c r="AL618" s="28">
        <f>SUMIF('●23Delivery (Daily)'!$AA$3:$AA$320,'STOCK Plan'!$P618,'●23Delivery (Daily)'!NZ$3:NZ$320)</f>
        <v>0</v>
      </c>
      <c r="AM618" s="28">
        <f>SUMIF('●23Delivery (Daily)'!$AA$3:$AA$320,'STOCK Plan'!$P618,'●23Delivery (Daily)'!OA$3:OA$320)</f>
        <v>0</v>
      </c>
      <c r="AN618" s="28">
        <f>SUMIF('●23Delivery (Daily)'!$AA$3:$AA$320,'STOCK Plan'!$P618,'●23Delivery (Daily)'!OB$3:OB$320)</f>
        <v>0</v>
      </c>
      <c r="AO618" s="28">
        <f>SUMIF('●23Delivery (Daily)'!$AA$3:$AA$320,'STOCK Plan'!$P618,'●23Delivery (Daily)'!OC$3:OC$320)</f>
        <v>0</v>
      </c>
      <c r="AP618" s="28">
        <f>SUMIF('●23Delivery (Daily)'!$AA$3:$AA$320,'STOCK Plan'!$P618,'●23Delivery (Daily)'!OD$3:OD$320)</f>
        <v>0</v>
      </c>
      <c r="AQ618" s="28">
        <f>SUMIF('●23Delivery (Daily)'!$AA$3:$AA$320,'STOCK Plan'!$P618,'●23Delivery (Daily)'!OE$3:OE$320)</f>
        <v>0</v>
      </c>
      <c r="AR618" s="28">
        <f>SUMIF('●23Delivery (Daily)'!$AA$3:$AA$320,'STOCK Plan'!$P618,'●23Delivery (Daily)'!OF$3:OF$320)</f>
        <v>0</v>
      </c>
      <c r="AS618" s="28">
        <f>SUMIF('●23Delivery (Daily)'!$AA$3:$AA$320,'STOCK Plan'!$P618,'●23Delivery (Daily)'!OG$3:OG$320)</f>
        <v>0</v>
      </c>
      <c r="AT618" s="28">
        <f>SUMIF('●23Delivery (Daily)'!$AA$3:$AA$320,'STOCK Plan'!$P618,'●23Delivery (Daily)'!OH$3:OH$320)</f>
        <v>0</v>
      </c>
      <c r="AU618" s="28">
        <f>SUMIF('●23Delivery (Daily)'!$AA$3:$AA$320,'STOCK Plan'!$P618,'●23Delivery (Daily)'!OI$3:OI$320)</f>
        <v>0</v>
      </c>
      <c r="AV618" s="28">
        <f>SUMIF('●23Delivery (Daily)'!$AA$3:$AA$320,'STOCK Plan'!$P618,'●23Delivery (Daily)'!OJ$3:OJ$320)</f>
        <v>0</v>
      </c>
      <c r="AW618" s="28">
        <f>SUMIF('●23Delivery (Daily)'!$AA$3:$AA$320,'STOCK Plan'!$P618,'●23Delivery (Daily)'!OK$3:OK$320)</f>
        <v>0</v>
      </c>
      <c r="AX618" s="28">
        <f>SUMIF('●23Delivery (Daily)'!$AA$3:$AA$320,'STOCK Plan'!$P618,'●23Delivery (Daily)'!OL$3:OL$320)</f>
        <v>0</v>
      </c>
      <c r="AY618" s="28">
        <f>SUMIF('●23Delivery (Daily)'!$AA$3:$AA$320,'STOCK Plan'!$P618,'●23Delivery (Daily)'!OM$3:OM$320)</f>
        <v>0</v>
      </c>
      <c r="AZ618" s="28">
        <f>SUMIF('●23Delivery (Daily)'!$AA$3:$AA$320,'STOCK Plan'!$P618,'●23Delivery (Daily)'!ON$3:ON$320)</f>
        <v>0</v>
      </c>
      <c r="BA618" s="28">
        <f>SUMIF('●23Delivery (Daily)'!$AA$3:$AA$320,'STOCK Plan'!$P618,'●23Delivery (Daily)'!OO$3:OO$320)</f>
        <v>0</v>
      </c>
      <c r="BB618" s="28">
        <f>SUMIF('●23Delivery (Daily)'!$AA$3:$AA$320,'STOCK Plan'!$P618,'●23Delivery (Daily)'!OP$3:OP$320)</f>
        <v>0</v>
      </c>
      <c r="BC618" s="28">
        <f>SUMIF('●23Delivery (Daily)'!$AA$3:$AA$320,'STOCK Plan'!$P618,'●23Delivery (Daily)'!OQ$3:OQ$320)</f>
        <v>0</v>
      </c>
      <c r="BD618" s="28">
        <f>SUMIF('●23Delivery (Daily)'!$AA$3:$AA$320,'STOCK Plan'!$P618,'●23Delivery (Daily)'!OR$3:OR$320)</f>
        <v>0</v>
      </c>
      <c r="BE618" s="28">
        <f>SUMIF('●23Delivery (Daily)'!$AA$3:$AA$320,'STOCK Plan'!$P618,'●23Delivery (Daily)'!OS$3:OS$320)</f>
        <v>0</v>
      </c>
      <c r="BF618" s="28">
        <f>SUMIF('●23Delivery (Daily)'!$AA$3:$AA$320,'STOCK Plan'!$P618,'●23Delivery (Daily)'!OT$3:OT$320)</f>
        <v>0</v>
      </c>
      <c r="BG618" s="28">
        <f>SUMIF('●23Delivery (Daily)'!$AA$3:$AA$320,'STOCK Plan'!$P618,'●23Delivery (Daily)'!OU$3:OU$320)</f>
        <v>0</v>
      </c>
      <c r="BH618" s="28">
        <f>SUMIF('●23Delivery (Daily)'!$AA$3:$AA$320,'STOCK Plan'!$P618,'●23Delivery (Daily)'!OV$3:OV$320)</f>
        <v>0</v>
      </c>
      <c r="BI618" s="28">
        <f>SUMIF('●23Delivery (Daily)'!$AA$3:$AA$320,'STOCK Plan'!$P618,'●23Delivery (Daily)'!OW$3:OW$320)</f>
        <v>0</v>
      </c>
      <c r="BJ618" s="28">
        <f>SUMIF('●23Delivery (Daily)'!$AA$3:$AA$320,'STOCK Plan'!$P618,'●23Delivery (Daily)'!OX$3:OX$320)</f>
        <v>0</v>
      </c>
      <c r="BK618" s="28">
        <f>SUMIF('●23Delivery (Daily)'!$AA$3:$AA$320,'STOCK Plan'!$P618,'●23Delivery (Daily)'!OY$3:OY$320)</f>
        <v>0</v>
      </c>
    </row>
    <row r="619" spans="2:63">
      <c r="B619" s="1212"/>
      <c r="C619" s="172"/>
      <c r="D619" s="172" t="s">
        <v>417</v>
      </c>
      <c r="E619" s="172" t="s">
        <v>635</v>
      </c>
      <c r="F619" s="172" t="s">
        <v>419</v>
      </c>
      <c r="G619" s="172" t="s">
        <v>1209</v>
      </c>
      <c r="H619" s="192" t="s">
        <v>24</v>
      </c>
      <c r="I619" s="172" t="s">
        <v>424</v>
      </c>
      <c r="J619" s="172" t="s">
        <v>474</v>
      </c>
      <c r="K619" s="172" t="s">
        <v>474</v>
      </c>
      <c r="L619" s="28">
        <v>160</v>
      </c>
      <c r="M619" s="28" t="s">
        <v>1653</v>
      </c>
      <c r="N619" s="28">
        <v>24</v>
      </c>
      <c r="O619" s="28" t="str">
        <f t="shared" ref="O619" si="7929">$H619&amp;"Packing"&amp;$J619</f>
        <v>RC2-1182PackingCKBS</v>
      </c>
      <c r="P619" s="28"/>
      <c r="Q619" s="28"/>
      <c r="R619" s="193"/>
      <c r="S619" s="192" t="s">
        <v>1274</v>
      </c>
      <c r="T619" s="192" t="s">
        <v>1320</v>
      </c>
      <c r="U619" s="172">
        <f>Y619-W619</f>
        <v>-260796.40440316792</v>
      </c>
      <c r="V619" s="172">
        <f>Y619-X619</f>
        <v>-260796.40440316792</v>
      </c>
      <c r="W619" s="172"/>
      <c r="X619" s="172"/>
      <c r="Y619" s="194">
        <f>SUMIF(MPS!$AI$8:$AI$9556,$O619,MPS!$CC$8:$CC$9556)</f>
        <v>-260796.40440316792</v>
      </c>
      <c r="Z619" s="172">
        <f t="shared" ref="Z619:AA619" si="7930">Y620+Y619-Z618</f>
        <v>-260796.40440316792</v>
      </c>
      <c r="AA619" s="172">
        <f t="shared" si="7930"/>
        <v>-260796.40440316792</v>
      </c>
      <c r="AB619" s="172">
        <f t="shared" ref="AB619" si="7931">AA620+AA619-AB618</f>
        <v>-260796.40440316792</v>
      </c>
      <c r="AC619" s="172">
        <f t="shared" ref="AC619" si="7932">AB620+AB619-AC618</f>
        <v>-260796.40440316792</v>
      </c>
      <c r="AD619" s="172">
        <f t="shared" ref="AD619" si="7933">AC620+AC619-AD618</f>
        <v>-260796.40440316792</v>
      </c>
      <c r="AE619" s="172">
        <f t="shared" ref="AE619" si="7934">AD620+AD619-AE618</f>
        <v>-260796.40440316792</v>
      </c>
      <c r="AF619" s="172">
        <f t="shared" ref="AF619" si="7935">AE620+AE619-AF618</f>
        <v>-260796.40440316792</v>
      </c>
      <c r="AG619" s="172">
        <f t="shared" ref="AG619" si="7936">AF620+AF619-AG618</f>
        <v>-260796.40440316792</v>
      </c>
      <c r="AH619" s="172">
        <f t="shared" ref="AH619" si="7937">AG620+AG619-AH618</f>
        <v>-260796.40440316792</v>
      </c>
      <c r="AI619" s="172">
        <f t="shared" ref="AI619" si="7938">AH620+AH619-AI618</f>
        <v>-260796.40440316792</v>
      </c>
      <c r="AJ619" s="172">
        <f t="shared" ref="AJ619" si="7939">AI620+AI619-AJ618</f>
        <v>-260796.40440316792</v>
      </c>
      <c r="AK619" s="172">
        <f t="shared" ref="AK619" si="7940">AJ620+AJ619-AK618</f>
        <v>-260796.40440316792</v>
      </c>
      <c r="AL619" s="172">
        <f t="shared" ref="AL619" si="7941">AK620+AK619-AL618</f>
        <v>-260796.40440316792</v>
      </c>
      <c r="AM619" s="172">
        <f t="shared" ref="AM619" si="7942">AL620+AL619-AM618</f>
        <v>-260796.40440316792</v>
      </c>
      <c r="AN619" s="172">
        <f t="shared" ref="AN619" si="7943">AM620+AM619-AN618</f>
        <v>-260796.40440316792</v>
      </c>
      <c r="AO619" s="172">
        <f t="shared" ref="AO619" si="7944">AN620+AN619-AO618</f>
        <v>-260796.40440316792</v>
      </c>
      <c r="AP619" s="172">
        <f t="shared" ref="AP619" si="7945">AO620+AO619-AP618</f>
        <v>-260796.40440316792</v>
      </c>
      <c r="AQ619" s="172">
        <f t="shared" ref="AQ619" si="7946">AP620+AP619-AQ618</f>
        <v>-260796.40440316792</v>
      </c>
      <c r="AR619" s="172">
        <f t="shared" ref="AR619" si="7947">AQ620+AQ619-AR618</f>
        <v>-260796.40440316792</v>
      </c>
      <c r="AS619" s="172">
        <f t="shared" ref="AS619" si="7948">AR620+AR619-AS618</f>
        <v>-260796.40440316792</v>
      </c>
      <c r="AT619" s="172">
        <f t="shared" ref="AT619" si="7949">AS620+AS619-AT618</f>
        <v>-260796.40440316792</v>
      </c>
      <c r="AU619" s="172">
        <f t="shared" ref="AU619" si="7950">AT620+AT619-AU618</f>
        <v>-260796.40440316792</v>
      </c>
      <c r="AV619" s="172">
        <f t="shared" ref="AV619" si="7951">AU620+AU619-AV618</f>
        <v>-260796.40440316792</v>
      </c>
      <c r="AW619" s="172">
        <f t="shared" ref="AW619" si="7952">AV620+AV619-AW618</f>
        <v>-260796.40440316792</v>
      </c>
      <c r="AX619" s="172">
        <f t="shared" ref="AX619" si="7953">AW620+AW619-AX618</f>
        <v>-260796.40440316792</v>
      </c>
      <c r="AY619" s="172">
        <f t="shared" ref="AY619" si="7954">AX620+AX619-AY618</f>
        <v>-260796.40440316792</v>
      </c>
      <c r="AZ619" s="172">
        <f t="shared" ref="AZ619" si="7955">AY620+AY619-AZ618</f>
        <v>-260796.40440316792</v>
      </c>
      <c r="BA619" s="172">
        <f t="shared" ref="BA619" si="7956">AZ620+AZ619-BA618</f>
        <v>-260796.40440316792</v>
      </c>
      <c r="BB619" s="172">
        <f t="shared" ref="BB619" si="7957">BA620+BA619-BB618</f>
        <v>-260796.40440316792</v>
      </c>
      <c r="BC619" s="172">
        <f t="shared" ref="BC619" si="7958">BB620+BB619-BC618</f>
        <v>-260796.40440316792</v>
      </c>
      <c r="BD619" s="172">
        <f t="shared" ref="BD619" si="7959">BC620+BC619-BD618</f>
        <v>-259196.40440316792</v>
      </c>
      <c r="BE619" s="172">
        <f t="shared" ref="BE619" si="7960">BD620+BD619-BE618</f>
        <v>-257596.40440316792</v>
      </c>
      <c r="BF619" s="172">
        <f t="shared" ref="BF619" si="7961">BE620+BE619-BF618</f>
        <v>-257596.40440316792</v>
      </c>
      <c r="BG619" s="172">
        <f t="shared" ref="BG619" si="7962">BF620+BF619-BG618</f>
        <v>-257596.40440316792</v>
      </c>
      <c r="BH619" s="172">
        <f t="shared" ref="BH619" si="7963">BG620+BG619-BH618</f>
        <v>-257596.40440316792</v>
      </c>
      <c r="BI619" s="172">
        <f t="shared" ref="BI619" si="7964">BH620+BH619-BI618</f>
        <v>-257596.40440316792</v>
      </c>
      <c r="BJ619" s="172">
        <f t="shared" ref="BJ619" si="7965">BI620+BI619-BJ618</f>
        <v>-257596.40440316792</v>
      </c>
      <c r="BK619" s="172">
        <f t="shared" ref="BK619" si="7966">BJ620+BJ619-BK618</f>
        <v>-257596.40440316792</v>
      </c>
    </row>
    <row r="620" spans="2:63">
      <c r="B620" s="1211"/>
      <c r="C620" s="31"/>
      <c r="D620" s="31" t="s">
        <v>417</v>
      </c>
      <c r="E620" s="31" t="s">
        <v>635</v>
      </c>
      <c r="F620" s="31" t="s">
        <v>419</v>
      </c>
      <c r="G620" s="31" t="s">
        <v>1209</v>
      </c>
      <c r="H620" s="195" t="s">
        <v>24</v>
      </c>
      <c r="I620" s="31" t="s">
        <v>425</v>
      </c>
      <c r="J620" s="31" t="s">
        <v>474</v>
      </c>
      <c r="K620" s="31" t="s">
        <v>474</v>
      </c>
      <c r="L620" s="31">
        <v>160</v>
      </c>
      <c r="M620" s="31" t="s">
        <v>1653</v>
      </c>
      <c r="N620" s="31">
        <v>24</v>
      </c>
      <c r="O620" s="31"/>
      <c r="P620" s="31"/>
      <c r="Q620" s="40" t="str">
        <f t="shared" si="7810"/>
        <v>RC2-1182PackingCKBS</v>
      </c>
      <c r="R620" s="31"/>
      <c r="S620" s="195" t="s">
        <v>1274</v>
      </c>
      <c r="T620" s="195" t="s">
        <v>1320</v>
      </c>
      <c r="U620" s="31"/>
      <c r="V620" s="31"/>
      <c r="W620" s="31"/>
      <c r="X620" s="31"/>
      <c r="Y620" s="196"/>
      <c r="Z620" s="1184">
        <f>SUMIF('23QTY'!$C$8:$C$2376,$Q620,'23QTY'!X$8:X$2376)</f>
        <v>0</v>
      </c>
      <c r="AA620" s="1184">
        <f>SUMIF('23QTY'!$C$8:$C$2376,$Q620,'23QTY'!Y$8:Y$2376)</f>
        <v>0</v>
      </c>
      <c r="AB620" s="1184">
        <f>SUMIF('23QTY'!$C$8:$C$2376,$Q620,'23QTY'!Z$8:Z$2376)</f>
        <v>0</v>
      </c>
      <c r="AC620" s="1184">
        <f>SUMIF('23QTY'!$C$8:$C$2376,$Q620,'23QTY'!AA$8:AA$2376)</f>
        <v>0</v>
      </c>
      <c r="AD620" s="1184">
        <f>SUMIF('23QTY'!$C$8:$C$2376,$Q620,'23QTY'!AB$8:AB$2376)</f>
        <v>0</v>
      </c>
      <c r="AE620" s="1184">
        <f>SUMIF('23QTY'!$C$8:$C$2376,$Q620,'23QTY'!AC$8:AC$2376)</f>
        <v>0</v>
      </c>
      <c r="AF620" s="1184">
        <f>SUMIF('23QTY'!$C$8:$C$2376,$Q620,'23QTY'!AD$8:AD$2376)</f>
        <v>0</v>
      </c>
      <c r="AG620" s="1184">
        <f>SUMIF('23QTY'!$C$8:$C$2376,$Q620,'23QTY'!AE$8:AE$2376)</f>
        <v>0</v>
      </c>
      <c r="AH620" s="1184">
        <f>SUMIF('23QTY'!$C$8:$C$2376,$Q620,'23QTY'!AF$8:AF$2376)</f>
        <v>0</v>
      </c>
      <c r="AI620" s="1184">
        <f>SUMIF('23QTY'!$C$8:$C$2376,$Q620,'23QTY'!AG$8:AG$2376)</f>
        <v>0</v>
      </c>
      <c r="AJ620" s="1184">
        <f>SUMIF('23QTY'!$C$8:$C$2376,$Q620,'23QTY'!AH$8:AH$2376)</f>
        <v>0</v>
      </c>
      <c r="AK620" s="1184">
        <f>SUMIF('23QTY'!$C$8:$C$2376,$Q620,'23QTY'!AI$8:AI$2376)</f>
        <v>0</v>
      </c>
      <c r="AL620" s="1184">
        <f>SUMIF('23QTY'!$C$8:$C$2376,$Q620,'23QTY'!AJ$8:AJ$2376)</f>
        <v>0</v>
      </c>
      <c r="AM620" s="1184">
        <f>SUMIF('23QTY'!$C$8:$C$2376,$Q620,'23QTY'!AK$8:AK$2376)</f>
        <v>0</v>
      </c>
      <c r="AN620" s="1184">
        <f>SUMIF('23QTY'!$C$8:$C$2376,$Q620,'23QTY'!AL$8:AL$2376)</f>
        <v>0</v>
      </c>
      <c r="AO620" s="1184">
        <f>SUMIF('23QTY'!$C$8:$C$2376,$Q620,'23QTY'!AM$8:AM$2376)</f>
        <v>0</v>
      </c>
      <c r="AP620" s="1184">
        <f>SUMIF('23QTY'!$C$8:$C$2376,$Q620,'23QTY'!AN$8:AN$2376)</f>
        <v>0</v>
      </c>
      <c r="AQ620" s="1184">
        <f>SUMIF('23QTY'!$C$8:$C$2376,$Q620,'23QTY'!AO$8:AO$2376)</f>
        <v>0</v>
      </c>
      <c r="AR620" s="1184">
        <f>SUMIF('23QTY'!$C$8:$C$2376,$Q620,'23QTY'!AP$8:AP$2376)</f>
        <v>0</v>
      </c>
      <c r="AS620" s="1184">
        <f>SUMIF('23QTY'!$C$8:$C$2376,$Q620,'23QTY'!AQ$8:AQ$2376)</f>
        <v>0</v>
      </c>
      <c r="AT620" s="1184">
        <f>SUMIF('23QTY'!$C$8:$C$2376,$Q620,'23QTY'!AR$8:AR$2376)</f>
        <v>0</v>
      </c>
      <c r="AU620" s="1184">
        <f>SUMIF('23QTY'!$C$8:$C$2376,$Q620,'23QTY'!AS$8:AS$2376)</f>
        <v>0</v>
      </c>
      <c r="AV620" s="1184">
        <f>SUMIF('23QTY'!$C$8:$C$2376,$Q620,'23QTY'!AT$8:AT$2376)</f>
        <v>0</v>
      </c>
      <c r="AW620" s="1184">
        <f>SUMIF('23QTY'!$C$8:$C$2376,$Q620,'23QTY'!AU$8:AU$2376)</f>
        <v>0</v>
      </c>
      <c r="AX620" s="1184">
        <f>SUMIF('23QTY'!$C$8:$C$2376,$Q620,'23QTY'!AV$8:AV$2376)</f>
        <v>0</v>
      </c>
      <c r="AY620" s="1184">
        <f>SUMIF('23QTY'!$C$8:$C$2376,$Q620,'23QTY'!AW$8:AW$2376)</f>
        <v>0</v>
      </c>
      <c r="AZ620" s="31">
        <f>SUMIF('ID_Process_PLAN &amp; OUT'!$M$8:$M$1432,'STOCK Plan'!$Q620,'ID_Process_PLAN &amp; OUT'!CD$8:CD$1432)</f>
        <v>0</v>
      </c>
      <c r="BA620" s="31">
        <f>SUMIF('ID_Process_PLAN &amp; OUT'!$M$8:$M$1432,'STOCK Plan'!$Q620,'ID_Process_PLAN &amp; OUT'!CE$8:CE$1432)</f>
        <v>0</v>
      </c>
      <c r="BB620" s="31">
        <f>SUMIF('ID_Process_PLAN &amp; OUT'!$M$8:$M$1432,'STOCK Plan'!$Q620,'ID_Process_PLAN &amp; OUT'!CF$8:CF$1432)</f>
        <v>0</v>
      </c>
      <c r="BC620" s="31">
        <f>SUMIF('ID_Process_PLAN &amp; OUT'!$M$8:$M$1432,'STOCK Plan'!$Q620,'ID_Process_PLAN &amp; OUT'!CG$8:CG$1432)</f>
        <v>1600</v>
      </c>
      <c r="BD620" s="31">
        <f>SUMIF('ID_Process_PLAN &amp; OUT'!$M$8:$M$1432,'STOCK Plan'!$Q620,'ID_Process_PLAN &amp; OUT'!CH$8:CH$1432)</f>
        <v>1600</v>
      </c>
      <c r="BE620" s="31">
        <f>SUMIF('ID_Process_PLAN &amp; OUT'!$M$8:$M$1432,'STOCK Plan'!$Q620,'ID_Process_PLAN &amp; OUT'!CI$8:CI$1432)</f>
        <v>0</v>
      </c>
      <c r="BF620" s="31">
        <f>SUMIF('ID_Process_PLAN &amp; OUT'!$M$8:$M$1432,'STOCK Plan'!$Q620,'ID_Process_PLAN &amp; OUT'!CJ$8:CJ$1432)</f>
        <v>0</v>
      </c>
      <c r="BG620" s="31">
        <f>SUMIF('ID_Process_PLAN &amp; OUT'!$M$8:$M$1432,'STOCK Plan'!$Q620,'ID_Process_PLAN &amp; OUT'!CK$8:CK$1432)</f>
        <v>0</v>
      </c>
      <c r="BH620" s="31">
        <f>SUMIF('ID_Process_PLAN &amp; OUT'!$M$8:$M$1432,'STOCK Plan'!$Q620,'ID_Process_PLAN &amp; OUT'!CL$8:CL$1432)</f>
        <v>0</v>
      </c>
      <c r="BI620" s="31">
        <f>SUMIF('ID_Process_PLAN &amp; OUT'!$M$8:$M$1432,'STOCK Plan'!$Q620,'ID_Process_PLAN &amp; OUT'!CM$8:CM$1432)</f>
        <v>0</v>
      </c>
      <c r="BJ620" s="31">
        <f>SUMIF('ID_Process_PLAN &amp; OUT'!$M$8:$M$1432,'STOCK Plan'!$Q620,'ID_Process_PLAN &amp; OUT'!CN$8:CN$1432)</f>
        <v>0</v>
      </c>
      <c r="BK620" s="31">
        <f>SUMIF('ID_Process_PLAN &amp; OUT'!$M$8:$M$1432,'STOCK Plan'!$Q620,'ID_Process_PLAN &amp; OUT'!CO$8:CO$1432)</f>
        <v>0</v>
      </c>
    </row>
    <row r="621" spans="2:63">
      <c r="B621" s="1211"/>
      <c r="C621" s="28"/>
      <c r="D621" s="28" t="s">
        <v>417</v>
      </c>
      <c r="E621" s="28" t="s">
        <v>635</v>
      </c>
      <c r="F621" s="28" t="s">
        <v>419</v>
      </c>
      <c r="G621" s="28" t="s">
        <v>1209</v>
      </c>
      <c r="H621" s="191" t="s">
        <v>24</v>
      </c>
      <c r="I621" s="28" t="s">
        <v>420</v>
      </c>
      <c r="J621" s="28" t="s">
        <v>447</v>
      </c>
      <c r="K621" s="28" t="s">
        <v>448</v>
      </c>
      <c r="L621" s="28">
        <v>200</v>
      </c>
      <c r="M621" s="28" t="s">
        <v>1671</v>
      </c>
      <c r="N621" s="28">
        <v>24</v>
      </c>
      <c r="O621" s="28"/>
      <c r="P621" s="28" t="str">
        <f t="shared" ref="P621" si="7967">$H621&amp;"Packing"&amp;$J621</f>
        <v>RC2-1182Packingc-QUEVO</v>
      </c>
      <c r="Q621" s="28"/>
      <c r="R621" s="28"/>
      <c r="S621" s="191" t="s">
        <v>1274</v>
      </c>
      <c r="T621" s="191" t="s">
        <v>1320</v>
      </c>
      <c r="U621" s="28"/>
      <c r="V621" s="28"/>
      <c r="W621" s="28"/>
      <c r="X621" s="28"/>
      <c r="Y621" s="183"/>
      <c r="Z621" s="28">
        <f>SUMIF('●23Delivery (Daily)'!$AA$3:$AA$320,'STOCK Plan'!$P621,'●23Delivery (Daily)'!NN$3:NN$320)</f>
        <v>0</v>
      </c>
      <c r="AA621" s="28">
        <f>SUMIF('●23Delivery (Daily)'!$AA$3:$AA$320,'STOCK Plan'!$P621,'●23Delivery (Daily)'!NO$3:NO$320)</f>
        <v>0</v>
      </c>
      <c r="AB621" s="28">
        <f>SUMIF('●23Delivery (Daily)'!$AA$3:$AA$320,'STOCK Plan'!$P621,'●23Delivery (Daily)'!NP$3:NP$320)</f>
        <v>0</v>
      </c>
      <c r="AC621" s="28">
        <f>SUMIF('●23Delivery (Daily)'!$AA$3:$AA$320,'STOCK Plan'!$P621,'●23Delivery (Daily)'!NQ$3:NQ$320)</f>
        <v>0</v>
      </c>
      <c r="AD621" s="28">
        <f>SUMIF('●23Delivery (Daily)'!$AA$3:$AA$320,'STOCK Plan'!$P621,'●23Delivery (Daily)'!NR$3:NR$320)</f>
        <v>0</v>
      </c>
      <c r="AE621" s="28">
        <f>SUMIF('●23Delivery (Daily)'!$AA$3:$AA$320,'STOCK Plan'!$P621,'●23Delivery (Daily)'!NS$3:NS$320)</f>
        <v>0</v>
      </c>
      <c r="AF621" s="28">
        <f>SUMIF('●23Delivery (Daily)'!$AA$3:$AA$320,'STOCK Plan'!$P621,'●23Delivery (Daily)'!NT$3:NT$320)</f>
        <v>0</v>
      </c>
      <c r="AG621" s="28">
        <f>SUMIF('●23Delivery (Daily)'!$AA$3:$AA$320,'STOCK Plan'!$P621,'●23Delivery (Daily)'!NU$3:NU$320)</f>
        <v>0</v>
      </c>
      <c r="AH621" s="28">
        <f>SUMIF('●23Delivery (Daily)'!$AA$3:$AA$320,'STOCK Plan'!$P621,'●23Delivery (Daily)'!NV$3:NV$320)</f>
        <v>0</v>
      </c>
      <c r="AI621" s="28">
        <f>SUMIF('●23Delivery (Daily)'!$AA$3:$AA$320,'STOCK Plan'!$P621,'●23Delivery (Daily)'!NW$3:NW$320)</f>
        <v>0</v>
      </c>
      <c r="AJ621" s="28">
        <f>SUMIF('●23Delivery (Daily)'!$AA$3:$AA$320,'STOCK Plan'!$P621,'●23Delivery (Daily)'!NX$3:NX$320)</f>
        <v>0</v>
      </c>
      <c r="AK621" s="28">
        <f>SUMIF('●23Delivery (Daily)'!$AA$3:$AA$320,'STOCK Plan'!$P621,'●23Delivery (Daily)'!NY$3:NY$320)</f>
        <v>0</v>
      </c>
      <c r="AL621" s="28">
        <f>SUMIF('●23Delivery (Daily)'!$AA$3:$AA$320,'STOCK Plan'!$P621,'●23Delivery (Daily)'!NZ$3:NZ$320)</f>
        <v>0</v>
      </c>
      <c r="AM621" s="28">
        <f>SUMIF('●23Delivery (Daily)'!$AA$3:$AA$320,'STOCK Plan'!$P621,'●23Delivery (Daily)'!OA$3:OA$320)</f>
        <v>0</v>
      </c>
      <c r="AN621" s="28">
        <f>SUMIF('●23Delivery (Daily)'!$AA$3:$AA$320,'STOCK Plan'!$P621,'●23Delivery (Daily)'!OB$3:OB$320)</f>
        <v>0</v>
      </c>
      <c r="AO621" s="28">
        <f>SUMIF('●23Delivery (Daily)'!$AA$3:$AA$320,'STOCK Plan'!$P621,'●23Delivery (Daily)'!OC$3:OC$320)</f>
        <v>0</v>
      </c>
      <c r="AP621" s="28">
        <f>SUMIF('●23Delivery (Daily)'!$AA$3:$AA$320,'STOCK Plan'!$P621,'●23Delivery (Daily)'!OD$3:OD$320)</f>
        <v>0</v>
      </c>
      <c r="AQ621" s="28">
        <f>SUMIF('●23Delivery (Daily)'!$AA$3:$AA$320,'STOCK Plan'!$P621,'●23Delivery (Daily)'!OE$3:OE$320)</f>
        <v>0</v>
      </c>
      <c r="AR621" s="28">
        <f>SUMIF('●23Delivery (Daily)'!$AA$3:$AA$320,'STOCK Plan'!$P621,'●23Delivery (Daily)'!OF$3:OF$320)</f>
        <v>0</v>
      </c>
      <c r="AS621" s="28">
        <f>SUMIF('●23Delivery (Daily)'!$AA$3:$AA$320,'STOCK Plan'!$P621,'●23Delivery (Daily)'!OG$3:OG$320)</f>
        <v>0</v>
      </c>
      <c r="AT621" s="28">
        <f>SUMIF('●23Delivery (Daily)'!$AA$3:$AA$320,'STOCK Plan'!$P621,'●23Delivery (Daily)'!OH$3:OH$320)</f>
        <v>0</v>
      </c>
      <c r="AU621" s="28">
        <f>SUMIF('●23Delivery (Daily)'!$AA$3:$AA$320,'STOCK Plan'!$P621,'●23Delivery (Daily)'!OI$3:OI$320)</f>
        <v>0</v>
      </c>
      <c r="AV621" s="28">
        <f>SUMIF('●23Delivery (Daily)'!$AA$3:$AA$320,'STOCK Plan'!$P621,'●23Delivery (Daily)'!OJ$3:OJ$320)</f>
        <v>0</v>
      </c>
      <c r="AW621" s="28">
        <f>SUMIF('●23Delivery (Daily)'!$AA$3:$AA$320,'STOCK Plan'!$P621,'●23Delivery (Daily)'!OK$3:OK$320)</f>
        <v>0</v>
      </c>
      <c r="AX621" s="28">
        <f>SUMIF('●23Delivery (Daily)'!$AA$3:$AA$320,'STOCK Plan'!$P621,'●23Delivery (Daily)'!OL$3:OL$320)</f>
        <v>0</v>
      </c>
      <c r="AY621" s="28">
        <f>SUMIF('●23Delivery (Daily)'!$AA$3:$AA$320,'STOCK Plan'!$P621,'●23Delivery (Daily)'!OM$3:OM$320)</f>
        <v>0</v>
      </c>
      <c r="AZ621" s="28">
        <f>SUMIF('●23Delivery (Daily)'!$AA$3:$AA$320,'STOCK Plan'!$P621,'●23Delivery (Daily)'!ON$3:ON$320)</f>
        <v>0</v>
      </c>
      <c r="BA621" s="28">
        <f>SUMIF('●23Delivery (Daily)'!$AA$3:$AA$320,'STOCK Plan'!$P621,'●23Delivery (Daily)'!OO$3:OO$320)</f>
        <v>0</v>
      </c>
      <c r="BB621" s="28">
        <f>SUMIF('●23Delivery (Daily)'!$AA$3:$AA$320,'STOCK Plan'!$P621,'●23Delivery (Daily)'!OP$3:OP$320)</f>
        <v>0</v>
      </c>
      <c r="BC621" s="28">
        <f>SUMIF('●23Delivery (Daily)'!$AA$3:$AA$320,'STOCK Plan'!$P621,'●23Delivery (Daily)'!OQ$3:OQ$320)</f>
        <v>0</v>
      </c>
      <c r="BD621" s="28">
        <f>SUMIF('●23Delivery (Daily)'!$AA$3:$AA$320,'STOCK Plan'!$P621,'●23Delivery (Daily)'!OR$3:OR$320)</f>
        <v>0</v>
      </c>
      <c r="BE621" s="28">
        <f>SUMIF('●23Delivery (Daily)'!$AA$3:$AA$320,'STOCK Plan'!$P621,'●23Delivery (Daily)'!OS$3:OS$320)</f>
        <v>0</v>
      </c>
      <c r="BF621" s="28">
        <f>SUMIF('●23Delivery (Daily)'!$AA$3:$AA$320,'STOCK Plan'!$P621,'●23Delivery (Daily)'!OT$3:OT$320)</f>
        <v>0</v>
      </c>
      <c r="BG621" s="28">
        <f>SUMIF('●23Delivery (Daily)'!$AA$3:$AA$320,'STOCK Plan'!$P621,'●23Delivery (Daily)'!OU$3:OU$320)</f>
        <v>0</v>
      </c>
      <c r="BH621" s="28">
        <f>SUMIF('●23Delivery (Daily)'!$AA$3:$AA$320,'STOCK Plan'!$P621,'●23Delivery (Daily)'!OV$3:OV$320)</f>
        <v>0</v>
      </c>
      <c r="BI621" s="28">
        <f>SUMIF('●23Delivery (Daily)'!$AA$3:$AA$320,'STOCK Plan'!$P621,'●23Delivery (Daily)'!OW$3:OW$320)</f>
        <v>0</v>
      </c>
      <c r="BJ621" s="28">
        <f>SUMIF('●23Delivery (Daily)'!$AA$3:$AA$320,'STOCK Plan'!$P621,'●23Delivery (Daily)'!OX$3:OX$320)</f>
        <v>0</v>
      </c>
      <c r="BK621" s="28">
        <f>SUMIF('●23Delivery (Daily)'!$AA$3:$AA$320,'STOCK Plan'!$P621,'●23Delivery (Daily)'!OY$3:OY$320)</f>
        <v>0</v>
      </c>
    </row>
    <row r="622" spans="2:63">
      <c r="B622" s="1212"/>
      <c r="C622" s="172"/>
      <c r="D622" s="172" t="s">
        <v>417</v>
      </c>
      <c r="E622" s="172" t="s">
        <v>635</v>
      </c>
      <c r="F622" s="172" t="s">
        <v>419</v>
      </c>
      <c r="G622" s="172" t="s">
        <v>1209</v>
      </c>
      <c r="H622" s="192" t="s">
        <v>24</v>
      </c>
      <c r="I622" s="172" t="s">
        <v>424</v>
      </c>
      <c r="J622" s="172" t="s">
        <v>447</v>
      </c>
      <c r="K622" s="172" t="s">
        <v>448</v>
      </c>
      <c r="L622" s="28">
        <v>200</v>
      </c>
      <c r="M622" s="28" t="s">
        <v>1671</v>
      </c>
      <c r="N622" s="28">
        <v>24</v>
      </c>
      <c r="O622" s="28" t="str">
        <f t="shared" ref="O622" si="7968">$H622&amp;"Packing"&amp;$J622</f>
        <v>RC2-1182Packingc-QUEVO</v>
      </c>
      <c r="P622" s="28"/>
      <c r="Q622" s="28"/>
      <c r="R622" s="193"/>
      <c r="S622" s="192" t="s">
        <v>1274</v>
      </c>
      <c r="T622" s="192" t="s">
        <v>1320</v>
      </c>
      <c r="U622" s="172">
        <f>Y622-W622</f>
        <v>-1182609.1083271785</v>
      </c>
      <c r="V622" s="172">
        <f>Y622-X622</f>
        <v>-1182609.1083271785</v>
      </c>
      <c r="W622" s="172"/>
      <c r="X622" s="172"/>
      <c r="Y622" s="194">
        <f>SUMIF(MPS!$AI$8:$AI$9556,$O622,MPS!$CC$8:$CC$9556)</f>
        <v>-1182609.1083271785</v>
      </c>
      <c r="Z622" s="172">
        <f t="shared" ref="Z622:AA622" si="7969">Y623+Y622-Z621</f>
        <v>-1182609.1083271785</v>
      </c>
      <c r="AA622" s="172">
        <f t="shared" si="7969"/>
        <v>-1182609.1083271785</v>
      </c>
      <c r="AB622" s="172">
        <f t="shared" ref="AB622" si="7970">AA623+AA622-AB621</f>
        <v>-1182609.1083271785</v>
      </c>
      <c r="AC622" s="172">
        <f t="shared" ref="AC622" si="7971">AB623+AB622-AC621</f>
        <v>-1182609.1083271785</v>
      </c>
      <c r="AD622" s="172">
        <f t="shared" ref="AD622" si="7972">AC623+AC622-AD621</f>
        <v>-1182609.1083271785</v>
      </c>
      <c r="AE622" s="172">
        <f t="shared" ref="AE622" si="7973">AD623+AD622-AE621</f>
        <v>-1182609.1083271785</v>
      </c>
      <c r="AF622" s="172">
        <f t="shared" ref="AF622" si="7974">AE623+AE622-AF621</f>
        <v>-1182609.1083271785</v>
      </c>
      <c r="AG622" s="172">
        <f t="shared" ref="AG622" si="7975">AF623+AF622-AG621</f>
        <v>-1182609.1083271785</v>
      </c>
      <c r="AH622" s="172">
        <f t="shared" ref="AH622" si="7976">AG623+AG622-AH621</f>
        <v>-1182609.1083271785</v>
      </c>
      <c r="AI622" s="172">
        <f t="shared" ref="AI622" si="7977">AH623+AH622-AI621</f>
        <v>-1182609.1083271785</v>
      </c>
      <c r="AJ622" s="172">
        <f t="shared" ref="AJ622" si="7978">AI623+AI622-AJ621</f>
        <v>-1182609.1083271785</v>
      </c>
      <c r="AK622" s="172">
        <f t="shared" ref="AK622" si="7979">AJ623+AJ622-AK621</f>
        <v>-1182609.1083271785</v>
      </c>
      <c r="AL622" s="172">
        <f t="shared" ref="AL622" si="7980">AK623+AK622-AL621</f>
        <v>-1182609.1083271785</v>
      </c>
      <c r="AM622" s="172">
        <f t="shared" ref="AM622" si="7981">AL623+AL622-AM621</f>
        <v>-1182609.1083271785</v>
      </c>
      <c r="AN622" s="172">
        <f t="shared" ref="AN622" si="7982">AM623+AM622-AN621</f>
        <v>-1182609.1083271785</v>
      </c>
      <c r="AO622" s="172">
        <f t="shared" ref="AO622" si="7983">AN623+AN622-AO621</f>
        <v>-1182609.1083271785</v>
      </c>
      <c r="AP622" s="172">
        <f t="shared" ref="AP622" si="7984">AO623+AO622-AP621</f>
        <v>-1182609.1083271785</v>
      </c>
      <c r="AQ622" s="172">
        <f t="shared" ref="AQ622" si="7985">AP623+AP622-AQ621</f>
        <v>-1182609.1083271785</v>
      </c>
      <c r="AR622" s="172">
        <f t="shared" ref="AR622" si="7986">AQ623+AQ622-AR621</f>
        <v>-1182609.1083271785</v>
      </c>
      <c r="AS622" s="172">
        <f t="shared" ref="AS622" si="7987">AR623+AR622-AS621</f>
        <v>-1182609.1083271785</v>
      </c>
      <c r="AT622" s="172">
        <f t="shared" ref="AT622" si="7988">AS623+AS622-AT621</f>
        <v>-1182609.1083271785</v>
      </c>
      <c r="AU622" s="172">
        <f t="shared" ref="AU622" si="7989">AT623+AT622-AU621</f>
        <v>-1182609.1083271785</v>
      </c>
      <c r="AV622" s="172">
        <f t="shared" ref="AV622" si="7990">AU623+AU622-AV621</f>
        <v>-1182609.1083271785</v>
      </c>
      <c r="AW622" s="172">
        <f t="shared" ref="AW622" si="7991">AV623+AV622-AW621</f>
        <v>-1182609.1083271785</v>
      </c>
      <c r="AX622" s="172">
        <f t="shared" ref="AX622" si="7992">AW623+AW622-AX621</f>
        <v>-1182609.1083271785</v>
      </c>
      <c r="AY622" s="172">
        <f t="shared" ref="AY622" si="7993">AX623+AX622-AY621</f>
        <v>-1182609.1083271785</v>
      </c>
      <c r="AZ622" s="172">
        <f t="shared" ref="AZ622" si="7994">AY623+AY622-AZ621</f>
        <v>-1182609.1083271785</v>
      </c>
      <c r="BA622" s="172">
        <f t="shared" ref="BA622" si="7995">AZ623+AZ622-BA621</f>
        <v>-1182609.1083271785</v>
      </c>
      <c r="BB622" s="172">
        <f t="shared" ref="BB622" si="7996">BA623+BA622-BB621</f>
        <v>-1182609.1083271785</v>
      </c>
      <c r="BC622" s="172">
        <f t="shared" ref="BC622" si="7997">BB623+BB622-BC621</f>
        <v>-1182609.1083271785</v>
      </c>
      <c r="BD622" s="172">
        <f t="shared" ref="BD622" si="7998">BC623+BC622-BD621</f>
        <v>-1178609.1083271785</v>
      </c>
      <c r="BE622" s="172">
        <f t="shared" ref="BE622" si="7999">BD623+BD622-BE621</f>
        <v>-1174609.1083271785</v>
      </c>
      <c r="BF622" s="172">
        <f t="shared" ref="BF622" si="8000">BE623+BE622-BF621</f>
        <v>-1174609.1083271785</v>
      </c>
      <c r="BG622" s="172">
        <f t="shared" ref="BG622" si="8001">BF623+BF622-BG621</f>
        <v>-1174609.1083271785</v>
      </c>
      <c r="BH622" s="172">
        <f t="shared" ref="BH622" si="8002">BG623+BG622-BH621</f>
        <v>-1174609.1083271785</v>
      </c>
      <c r="BI622" s="172">
        <f t="shared" ref="BI622" si="8003">BH623+BH622-BI621</f>
        <v>-1174609.1083271785</v>
      </c>
      <c r="BJ622" s="172">
        <f t="shared" ref="BJ622" si="8004">BI623+BI622-BJ621</f>
        <v>-1174609.1083271785</v>
      </c>
      <c r="BK622" s="172">
        <f t="shared" ref="BK622" si="8005">BJ623+BJ622-BK621</f>
        <v>-1174609.1083271785</v>
      </c>
    </row>
    <row r="623" spans="2:63">
      <c r="B623" s="1211"/>
      <c r="C623" s="31"/>
      <c r="D623" s="31" t="s">
        <v>417</v>
      </c>
      <c r="E623" s="31" t="s">
        <v>635</v>
      </c>
      <c r="F623" s="31" t="s">
        <v>419</v>
      </c>
      <c r="G623" s="31" t="s">
        <v>1209</v>
      </c>
      <c r="H623" s="195" t="s">
        <v>24</v>
      </c>
      <c r="I623" s="31" t="s">
        <v>425</v>
      </c>
      <c r="J623" s="31" t="s">
        <v>447</v>
      </c>
      <c r="K623" s="31" t="s">
        <v>448</v>
      </c>
      <c r="L623" s="31">
        <v>200</v>
      </c>
      <c r="M623" s="31" t="s">
        <v>1671</v>
      </c>
      <c r="N623" s="31">
        <v>24</v>
      </c>
      <c r="O623" s="31"/>
      <c r="P623" s="31"/>
      <c r="Q623" s="40" t="str">
        <f t="shared" si="7810"/>
        <v>RC2-1182Packingc-QUEVO</v>
      </c>
      <c r="R623" s="31"/>
      <c r="S623" s="195" t="s">
        <v>1274</v>
      </c>
      <c r="T623" s="195" t="s">
        <v>1320</v>
      </c>
      <c r="U623" s="31"/>
      <c r="V623" s="31"/>
      <c r="W623" s="31"/>
      <c r="X623" s="31"/>
      <c r="Y623" s="196"/>
      <c r="Z623" s="1184">
        <f>SUMIF('23QTY'!$C$8:$C$2376,$Q623,'23QTY'!X$8:X$2376)</f>
        <v>0</v>
      </c>
      <c r="AA623" s="1184">
        <f>SUMIF('23QTY'!$C$8:$C$2376,$Q623,'23QTY'!Y$8:Y$2376)</f>
        <v>0</v>
      </c>
      <c r="AB623" s="1184">
        <f>SUMIF('23QTY'!$C$8:$C$2376,$Q623,'23QTY'!Z$8:Z$2376)</f>
        <v>0</v>
      </c>
      <c r="AC623" s="1184">
        <f>SUMIF('23QTY'!$C$8:$C$2376,$Q623,'23QTY'!AA$8:AA$2376)</f>
        <v>0</v>
      </c>
      <c r="AD623" s="1184">
        <f>SUMIF('23QTY'!$C$8:$C$2376,$Q623,'23QTY'!AB$8:AB$2376)</f>
        <v>0</v>
      </c>
      <c r="AE623" s="1184">
        <f>SUMIF('23QTY'!$C$8:$C$2376,$Q623,'23QTY'!AC$8:AC$2376)</f>
        <v>0</v>
      </c>
      <c r="AF623" s="1184">
        <f>SUMIF('23QTY'!$C$8:$C$2376,$Q623,'23QTY'!AD$8:AD$2376)</f>
        <v>0</v>
      </c>
      <c r="AG623" s="1184">
        <f>SUMIF('23QTY'!$C$8:$C$2376,$Q623,'23QTY'!AE$8:AE$2376)</f>
        <v>0</v>
      </c>
      <c r="AH623" s="1184">
        <f>SUMIF('23QTY'!$C$8:$C$2376,$Q623,'23QTY'!AF$8:AF$2376)</f>
        <v>0</v>
      </c>
      <c r="AI623" s="1184">
        <f>SUMIF('23QTY'!$C$8:$C$2376,$Q623,'23QTY'!AG$8:AG$2376)</f>
        <v>0</v>
      </c>
      <c r="AJ623" s="1184">
        <f>SUMIF('23QTY'!$C$8:$C$2376,$Q623,'23QTY'!AH$8:AH$2376)</f>
        <v>0</v>
      </c>
      <c r="AK623" s="1184">
        <f>SUMIF('23QTY'!$C$8:$C$2376,$Q623,'23QTY'!AI$8:AI$2376)</f>
        <v>0</v>
      </c>
      <c r="AL623" s="1184">
        <f>SUMIF('23QTY'!$C$8:$C$2376,$Q623,'23QTY'!AJ$8:AJ$2376)</f>
        <v>0</v>
      </c>
      <c r="AM623" s="1184">
        <f>SUMIF('23QTY'!$C$8:$C$2376,$Q623,'23QTY'!AK$8:AK$2376)</f>
        <v>0</v>
      </c>
      <c r="AN623" s="1184">
        <f>SUMIF('23QTY'!$C$8:$C$2376,$Q623,'23QTY'!AL$8:AL$2376)</f>
        <v>0</v>
      </c>
      <c r="AO623" s="1184">
        <f>SUMIF('23QTY'!$C$8:$C$2376,$Q623,'23QTY'!AM$8:AM$2376)</f>
        <v>0</v>
      </c>
      <c r="AP623" s="1184">
        <f>SUMIF('23QTY'!$C$8:$C$2376,$Q623,'23QTY'!AN$8:AN$2376)</f>
        <v>0</v>
      </c>
      <c r="AQ623" s="1184">
        <f>SUMIF('23QTY'!$C$8:$C$2376,$Q623,'23QTY'!AO$8:AO$2376)</f>
        <v>0</v>
      </c>
      <c r="AR623" s="1184">
        <f>SUMIF('23QTY'!$C$8:$C$2376,$Q623,'23QTY'!AP$8:AP$2376)</f>
        <v>0</v>
      </c>
      <c r="AS623" s="1184">
        <f>SUMIF('23QTY'!$C$8:$C$2376,$Q623,'23QTY'!AQ$8:AQ$2376)</f>
        <v>0</v>
      </c>
      <c r="AT623" s="1184">
        <f>SUMIF('23QTY'!$C$8:$C$2376,$Q623,'23QTY'!AR$8:AR$2376)</f>
        <v>0</v>
      </c>
      <c r="AU623" s="1184">
        <f>SUMIF('23QTY'!$C$8:$C$2376,$Q623,'23QTY'!AS$8:AS$2376)</f>
        <v>0</v>
      </c>
      <c r="AV623" s="1184">
        <f>SUMIF('23QTY'!$C$8:$C$2376,$Q623,'23QTY'!AT$8:AT$2376)</f>
        <v>0</v>
      </c>
      <c r="AW623" s="1184">
        <f>SUMIF('23QTY'!$C$8:$C$2376,$Q623,'23QTY'!AU$8:AU$2376)</f>
        <v>0</v>
      </c>
      <c r="AX623" s="1184">
        <f>SUMIF('23QTY'!$C$8:$C$2376,$Q623,'23QTY'!AV$8:AV$2376)</f>
        <v>0</v>
      </c>
      <c r="AY623" s="1184">
        <f>SUMIF('23QTY'!$C$8:$C$2376,$Q623,'23QTY'!AW$8:AW$2376)</f>
        <v>0</v>
      </c>
      <c r="AZ623" s="31">
        <f>SUMIF('ID_Process_PLAN &amp; OUT'!$M$8:$M$1432,'STOCK Plan'!$Q623,'ID_Process_PLAN &amp; OUT'!CD$8:CD$1432)</f>
        <v>0</v>
      </c>
      <c r="BA623" s="31">
        <f>SUMIF('ID_Process_PLAN &amp; OUT'!$M$8:$M$1432,'STOCK Plan'!$Q623,'ID_Process_PLAN &amp; OUT'!CE$8:CE$1432)</f>
        <v>0</v>
      </c>
      <c r="BB623" s="31">
        <f>SUMIF('ID_Process_PLAN &amp; OUT'!$M$8:$M$1432,'STOCK Plan'!$Q623,'ID_Process_PLAN &amp; OUT'!CF$8:CF$1432)</f>
        <v>0</v>
      </c>
      <c r="BC623" s="31">
        <f>SUMIF('ID_Process_PLAN &amp; OUT'!$M$8:$M$1432,'STOCK Plan'!$Q623,'ID_Process_PLAN &amp; OUT'!CG$8:CG$1432)</f>
        <v>4000</v>
      </c>
      <c r="BD623" s="31">
        <f>SUMIF('ID_Process_PLAN &amp; OUT'!$M$8:$M$1432,'STOCK Plan'!$Q623,'ID_Process_PLAN &amp; OUT'!CH$8:CH$1432)</f>
        <v>4000</v>
      </c>
      <c r="BE623" s="31">
        <f>SUMIF('ID_Process_PLAN &amp; OUT'!$M$8:$M$1432,'STOCK Plan'!$Q623,'ID_Process_PLAN &amp; OUT'!CI$8:CI$1432)</f>
        <v>0</v>
      </c>
      <c r="BF623" s="31">
        <f>SUMIF('ID_Process_PLAN &amp; OUT'!$M$8:$M$1432,'STOCK Plan'!$Q623,'ID_Process_PLAN &amp; OUT'!CJ$8:CJ$1432)</f>
        <v>0</v>
      </c>
      <c r="BG623" s="31">
        <f>SUMIF('ID_Process_PLAN &amp; OUT'!$M$8:$M$1432,'STOCK Plan'!$Q623,'ID_Process_PLAN &amp; OUT'!CK$8:CK$1432)</f>
        <v>0</v>
      </c>
      <c r="BH623" s="31">
        <f>SUMIF('ID_Process_PLAN &amp; OUT'!$M$8:$M$1432,'STOCK Plan'!$Q623,'ID_Process_PLAN &amp; OUT'!CL$8:CL$1432)</f>
        <v>0</v>
      </c>
      <c r="BI623" s="31">
        <f>SUMIF('ID_Process_PLAN &amp; OUT'!$M$8:$M$1432,'STOCK Plan'!$Q623,'ID_Process_PLAN &amp; OUT'!CM$8:CM$1432)</f>
        <v>0</v>
      </c>
      <c r="BJ623" s="31">
        <f>SUMIF('ID_Process_PLAN &amp; OUT'!$M$8:$M$1432,'STOCK Plan'!$Q623,'ID_Process_PLAN &amp; OUT'!CN$8:CN$1432)</f>
        <v>0</v>
      </c>
      <c r="BK623" s="31">
        <f>SUMIF('ID_Process_PLAN &amp; OUT'!$M$8:$M$1432,'STOCK Plan'!$Q623,'ID_Process_PLAN &amp; OUT'!CO$8:CO$1432)</f>
        <v>0</v>
      </c>
    </row>
    <row r="624" spans="2:63">
      <c r="B624" s="1211"/>
      <c r="C624" s="28"/>
      <c r="D624" s="28" t="s">
        <v>417</v>
      </c>
      <c r="E624" s="28" t="s">
        <v>635</v>
      </c>
      <c r="F624" s="28" t="s">
        <v>419</v>
      </c>
      <c r="G624" s="28" t="s">
        <v>1209</v>
      </c>
      <c r="H624" s="191" t="s">
        <v>318</v>
      </c>
      <c r="I624" s="28" t="s">
        <v>420</v>
      </c>
      <c r="J624" s="28" t="s">
        <v>447</v>
      </c>
      <c r="K624" s="28" t="s">
        <v>448</v>
      </c>
      <c r="L624" s="28">
        <v>200</v>
      </c>
      <c r="M624" s="28" t="s">
        <v>1671</v>
      </c>
      <c r="N624" s="28">
        <v>24</v>
      </c>
      <c r="O624" s="28"/>
      <c r="P624" s="28" t="str">
        <f t="shared" ref="P624" si="8006">$H624&amp;"Packing"&amp;$J624</f>
        <v>RC4-7768Packingc-QUEVO</v>
      </c>
      <c r="Q624" s="28"/>
      <c r="R624" s="28"/>
      <c r="S624" s="191" t="s">
        <v>1274</v>
      </c>
      <c r="T624" s="191" t="s">
        <v>1320</v>
      </c>
      <c r="U624" s="28"/>
      <c r="V624" s="28"/>
      <c r="W624" s="28"/>
      <c r="X624" s="28"/>
      <c r="Y624" s="183"/>
      <c r="Z624" s="28">
        <f>SUMIF('●23Delivery (Daily)'!$AA$3:$AA$320,'STOCK Plan'!$P624,'●23Delivery (Daily)'!NN$3:NN$320)</f>
        <v>0</v>
      </c>
      <c r="AA624" s="28">
        <f>SUMIF('●23Delivery (Daily)'!$AA$3:$AA$320,'STOCK Plan'!$P624,'●23Delivery (Daily)'!NO$3:NO$320)</f>
        <v>0</v>
      </c>
      <c r="AB624" s="28">
        <f>SUMIF('●23Delivery (Daily)'!$AA$3:$AA$320,'STOCK Plan'!$P624,'●23Delivery (Daily)'!NP$3:NP$320)</f>
        <v>0</v>
      </c>
      <c r="AC624" s="28">
        <f>SUMIF('●23Delivery (Daily)'!$AA$3:$AA$320,'STOCK Plan'!$P624,'●23Delivery (Daily)'!NQ$3:NQ$320)</f>
        <v>0</v>
      </c>
      <c r="AD624" s="28">
        <f>SUMIF('●23Delivery (Daily)'!$AA$3:$AA$320,'STOCK Plan'!$P624,'●23Delivery (Daily)'!NR$3:NR$320)</f>
        <v>0</v>
      </c>
      <c r="AE624" s="28">
        <f>SUMIF('●23Delivery (Daily)'!$AA$3:$AA$320,'STOCK Plan'!$P624,'●23Delivery (Daily)'!NS$3:NS$320)</f>
        <v>0</v>
      </c>
      <c r="AF624" s="28">
        <f>SUMIF('●23Delivery (Daily)'!$AA$3:$AA$320,'STOCK Plan'!$P624,'●23Delivery (Daily)'!NT$3:NT$320)</f>
        <v>0</v>
      </c>
      <c r="AG624" s="28">
        <f>SUMIF('●23Delivery (Daily)'!$AA$3:$AA$320,'STOCK Plan'!$P624,'●23Delivery (Daily)'!NU$3:NU$320)</f>
        <v>0</v>
      </c>
      <c r="AH624" s="28">
        <f>SUMIF('●23Delivery (Daily)'!$AA$3:$AA$320,'STOCK Plan'!$P624,'●23Delivery (Daily)'!NV$3:NV$320)</f>
        <v>0</v>
      </c>
      <c r="AI624" s="28">
        <f>SUMIF('●23Delivery (Daily)'!$AA$3:$AA$320,'STOCK Plan'!$P624,'●23Delivery (Daily)'!NW$3:NW$320)</f>
        <v>0</v>
      </c>
      <c r="AJ624" s="28">
        <f>SUMIF('●23Delivery (Daily)'!$AA$3:$AA$320,'STOCK Plan'!$P624,'●23Delivery (Daily)'!NX$3:NX$320)</f>
        <v>0</v>
      </c>
      <c r="AK624" s="28">
        <f>SUMIF('●23Delivery (Daily)'!$AA$3:$AA$320,'STOCK Plan'!$P624,'●23Delivery (Daily)'!NY$3:NY$320)</f>
        <v>0</v>
      </c>
      <c r="AL624" s="28">
        <f>SUMIF('●23Delivery (Daily)'!$AA$3:$AA$320,'STOCK Plan'!$P624,'●23Delivery (Daily)'!NZ$3:NZ$320)</f>
        <v>0</v>
      </c>
      <c r="AM624" s="28">
        <f>SUMIF('●23Delivery (Daily)'!$AA$3:$AA$320,'STOCK Plan'!$P624,'●23Delivery (Daily)'!OA$3:OA$320)</f>
        <v>0</v>
      </c>
      <c r="AN624" s="28">
        <f>SUMIF('●23Delivery (Daily)'!$AA$3:$AA$320,'STOCK Plan'!$P624,'●23Delivery (Daily)'!OB$3:OB$320)</f>
        <v>0</v>
      </c>
      <c r="AO624" s="28">
        <f>SUMIF('●23Delivery (Daily)'!$AA$3:$AA$320,'STOCK Plan'!$P624,'●23Delivery (Daily)'!OC$3:OC$320)</f>
        <v>0</v>
      </c>
      <c r="AP624" s="28">
        <f>SUMIF('●23Delivery (Daily)'!$AA$3:$AA$320,'STOCK Plan'!$P624,'●23Delivery (Daily)'!OD$3:OD$320)</f>
        <v>0</v>
      </c>
      <c r="AQ624" s="28">
        <f>SUMIF('●23Delivery (Daily)'!$AA$3:$AA$320,'STOCK Plan'!$P624,'●23Delivery (Daily)'!OE$3:OE$320)</f>
        <v>0</v>
      </c>
      <c r="AR624" s="28">
        <f>SUMIF('●23Delivery (Daily)'!$AA$3:$AA$320,'STOCK Plan'!$P624,'●23Delivery (Daily)'!OF$3:OF$320)</f>
        <v>0</v>
      </c>
      <c r="AS624" s="28">
        <f>SUMIF('●23Delivery (Daily)'!$AA$3:$AA$320,'STOCK Plan'!$P624,'●23Delivery (Daily)'!OG$3:OG$320)</f>
        <v>0</v>
      </c>
      <c r="AT624" s="28">
        <f>SUMIF('●23Delivery (Daily)'!$AA$3:$AA$320,'STOCK Plan'!$P624,'●23Delivery (Daily)'!OH$3:OH$320)</f>
        <v>0</v>
      </c>
      <c r="AU624" s="28">
        <f>SUMIF('●23Delivery (Daily)'!$AA$3:$AA$320,'STOCK Plan'!$P624,'●23Delivery (Daily)'!OI$3:OI$320)</f>
        <v>0</v>
      </c>
      <c r="AV624" s="28">
        <f>SUMIF('●23Delivery (Daily)'!$AA$3:$AA$320,'STOCK Plan'!$P624,'●23Delivery (Daily)'!OJ$3:OJ$320)</f>
        <v>0</v>
      </c>
      <c r="AW624" s="28">
        <f>SUMIF('●23Delivery (Daily)'!$AA$3:$AA$320,'STOCK Plan'!$P624,'●23Delivery (Daily)'!OK$3:OK$320)</f>
        <v>0</v>
      </c>
      <c r="AX624" s="28">
        <f>SUMIF('●23Delivery (Daily)'!$AA$3:$AA$320,'STOCK Plan'!$P624,'●23Delivery (Daily)'!OL$3:OL$320)</f>
        <v>0</v>
      </c>
      <c r="AY624" s="28">
        <f>SUMIF('●23Delivery (Daily)'!$AA$3:$AA$320,'STOCK Plan'!$P624,'●23Delivery (Daily)'!OM$3:OM$320)</f>
        <v>0</v>
      </c>
      <c r="AZ624" s="28">
        <f>SUMIF('●23Delivery (Daily)'!$AA$3:$AA$320,'STOCK Plan'!$P624,'●23Delivery (Daily)'!ON$3:ON$320)</f>
        <v>0</v>
      </c>
      <c r="BA624" s="28">
        <f>SUMIF('●23Delivery (Daily)'!$AA$3:$AA$320,'STOCK Plan'!$P624,'●23Delivery (Daily)'!OO$3:OO$320)</f>
        <v>0</v>
      </c>
      <c r="BB624" s="28">
        <f>SUMIF('●23Delivery (Daily)'!$AA$3:$AA$320,'STOCK Plan'!$P624,'●23Delivery (Daily)'!OP$3:OP$320)</f>
        <v>0</v>
      </c>
      <c r="BC624" s="28">
        <f>SUMIF('●23Delivery (Daily)'!$AA$3:$AA$320,'STOCK Plan'!$P624,'●23Delivery (Daily)'!OQ$3:OQ$320)</f>
        <v>0</v>
      </c>
      <c r="BD624" s="28">
        <f>SUMIF('●23Delivery (Daily)'!$AA$3:$AA$320,'STOCK Plan'!$P624,'●23Delivery (Daily)'!OR$3:OR$320)</f>
        <v>0</v>
      </c>
      <c r="BE624" s="28">
        <f>SUMIF('●23Delivery (Daily)'!$AA$3:$AA$320,'STOCK Plan'!$P624,'●23Delivery (Daily)'!OS$3:OS$320)</f>
        <v>0</v>
      </c>
      <c r="BF624" s="28">
        <f>SUMIF('●23Delivery (Daily)'!$AA$3:$AA$320,'STOCK Plan'!$P624,'●23Delivery (Daily)'!OT$3:OT$320)</f>
        <v>0</v>
      </c>
      <c r="BG624" s="28">
        <f>SUMIF('●23Delivery (Daily)'!$AA$3:$AA$320,'STOCK Plan'!$P624,'●23Delivery (Daily)'!OU$3:OU$320)</f>
        <v>0</v>
      </c>
      <c r="BH624" s="28">
        <f>SUMIF('●23Delivery (Daily)'!$AA$3:$AA$320,'STOCK Plan'!$P624,'●23Delivery (Daily)'!OV$3:OV$320)</f>
        <v>0</v>
      </c>
      <c r="BI624" s="28">
        <f>SUMIF('●23Delivery (Daily)'!$AA$3:$AA$320,'STOCK Plan'!$P624,'●23Delivery (Daily)'!OW$3:OW$320)</f>
        <v>0</v>
      </c>
      <c r="BJ624" s="28">
        <f>SUMIF('●23Delivery (Daily)'!$AA$3:$AA$320,'STOCK Plan'!$P624,'●23Delivery (Daily)'!OX$3:OX$320)</f>
        <v>0</v>
      </c>
      <c r="BK624" s="28">
        <f>SUMIF('●23Delivery (Daily)'!$AA$3:$AA$320,'STOCK Plan'!$P624,'●23Delivery (Daily)'!OY$3:OY$320)</f>
        <v>0</v>
      </c>
    </row>
    <row r="625" spans="2:63">
      <c r="B625" s="1212"/>
      <c r="C625" s="172"/>
      <c r="D625" s="172" t="s">
        <v>417</v>
      </c>
      <c r="E625" s="172" t="s">
        <v>635</v>
      </c>
      <c r="F625" s="172" t="s">
        <v>419</v>
      </c>
      <c r="G625" s="172" t="s">
        <v>1209</v>
      </c>
      <c r="H625" s="192" t="s">
        <v>318</v>
      </c>
      <c r="I625" s="172" t="s">
        <v>424</v>
      </c>
      <c r="J625" s="172" t="s">
        <v>447</v>
      </c>
      <c r="K625" s="172" t="s">
        <v>448</v>
      </c>
      <c r="L625" s="28">
        <v>200</v>
      </c>
      <c r="M625" s="28" t="s">
        <v>1671</v>
      </c>
      <c r="N625" s="28">
        <v>24</v>
      </c>
      <c r="O625" s="28" t="str">
        <f t="shared" ref="O625" si="8007">$H625&amp;"Packing"&amp;$J625</f>
        <v>RC4-7768Packingc-QUEVO</v>
      </c>
      <c r="P625" s="28"/>
      <c r="Q625" s="28"/>
      <c r="R625" s="193"/>
      <c r="S625" s="192" t="s">
        <v>1274</v>
      </c>
      <c r="T625" s="192" t="s">
        <v>1320</v>
      </c>
      <c r="U625" s="172">
        <f>Y625-W625</f>
        <v>-147006.61503679844</v>
      </c>
      <c r="V625" s="172">
        <f>Y625-X625</f>
        <v>-147006.61503679844</v>
      </c>
      <c r="W625" s="172"/>
      <c r="X625" s="172"/>
      <c r="Y625" s="194">
        <f>SUMIF(MPS!$AI$8:$AI$9556,$O625,MPS!$CC$8:$CC$9556)</f>
        <v>-147006.61503679844</v>
      </c>
      <c r="Z625" s="172">
        <f t="shared" ref="Z625:AA625" si="8008">Y626+Y625-Z624</f>
        <v>-147006.61503679844</v>
      </c>
      <c r="AA625" s="172">
        <f t="shared" si="8008"/>
        <v>-147006.61503679844</v>
      </c>
      <c r="AB625" s="172">
        <f t="shared" ref="AB625" si="8009">AA626+AA625-AB624</f>
        <v>-147006.61503679844</v>
      </c>
      <c r="AC625" s="172">
        <f t="shared" ref="AC625" si="8010">AB626+AB625-AC624</f>
        <v>-147006.61503679844</v>
      </c>
      <c r="AD625" s="172">
        <f t="shared" ref="AD625" si="8011">AC626+AC625-AD624</f>
        <v>-147006.61503679844</v>
      </c>
      <c r="AE625" s="172">
        <f t="shared" ref="AE625" si="8012">AD626+AD625-AE624</f>
        <v>-147006.61503679844</v>
      </c>
      <c r="AF625" s="172">
        <f t="shared" ref="AF625" si="8013">AE626+AE625-AF624</f>
        <v>-147006.61503679844</v>
      </c>
      <c r="AG625" s="172">
        <f t="shared" ref="AG625" si="8014">AF626+AF625-AG624</f>
        <v>-147006.61503679844</v>
      </c>
      <c r="AH625" s="172">
        <f t="shared" ref="AH625" si="8015">AG626+AG625-AH624</f>
        <v>-147006.61503679844</v>
      </c>
      <c r="AI625" s="172">
        <f t="shared" ref="AI625" si="8016">AH626+AH625-AI624</f>
        <v>-147006.61503679844</v>
      </c>
      <c r="AJ625" s="172">
        <f t="shared" ref="AJ625" si="8017">AI626+AI625-AJ624</f>
        <v>-147006.61503679844</v>
      </c>
      <c r="AK625" s="172">
        <f t="shared" ref="AK625" si="8018">AJ626+AJ625-AK624</f>
        <v>-147006.61503679844</v>
      </c>
      <c r="AL625" s="172">
        <f t="shared" ref="AL625" si="8019">AK626+AK625-AL624</f>
        <v>-147006.61503679844</v>
      </c>
      <c r="AM625" s="172">
        <f t="shared" ref="AM625" si="8020">AL626+AL625-AM624</f>
        <v>-147006.61503679844</v>
      </c>
      <c r="AN625" s="172">
        <f t="shared" ref="AN625" si="8021">AM626+AM625-AN624</f>
        <v>-147006.61503679844</v>
      </c>
      <c r="AO625" s="172">
        <f t="shared" ref="AO625" si="8022">AN626+AN625-AO624</f>
        <v>-147006.61503679844</v>
      </c>
      <c r="AP625" s="172">
        <f t="shared" ref="AP625" si="8023">AO626+AO625-AP624</f>
        <v>-147006.61503679844</v>
      </c>
      <c r="AQ625" s="172">
        <f t="shared" ref="AQ625" si="8024">AP626+AP625-AQ624</f>
        <v>-147006.61503679844</v>
      </c>
      <c r="AR625" s="172">
        <f t="shared" ref="AR625" si="8025">AQ626+AQ625-AR624</f>
        <v>-147006.61503679844</v>
      </c>
      <c r="AS625" s="172">
        <f t="shared" ref="AS625" si="8026">AR626+AR625-AS624</f>
        <v>-147006.61503679844</v>
      </c>
      <c r="AT625" s="172">
        <f t="shared" ref="AT625" si="8027">AS626+AS625-AT624</f>
        <v>-147006.61503679844</v>
      </c>
      <c r="AU625" s="172">
        <f t="shared" ref="AU625" si="8028">AT626+AT625-AU624</f>
        <v>-147006.61503679844</v>
      </c>
      <c r="AV625" s="172">
        <f t="shared" ref="AV625" si="8029">AU626+AU625-AV624</f>
        <v>-147006.61503679844</v>
      </c>
      <c r="AW625" s="172">
        <f t="shared" ref="AW625" si="8030">AV626+AV625-AW624</f>
        <v>-147006.61503679844</v>
      </c>
      <c r="AX625" s="172">
        <f t="shared" ref="AX625" si="8031">AW626+AW625-AX624</f>
        <v>-147006.61503679844</v>
      </c>
      <c r="AY625" s="172">
        <f t="shared" ref="AY625" si="8032">AX626+AX625-AY624</f>
        <v>-147006.61503679844</v>
      </c>
      <c r="AZ625" s="172">
        <f t="shared" ref="AZ625" si="8033">AY626+AY625-AZ624</f>
        <v>-147006.61503679844</v>
      </c>
      <c r="BA625" s="172">
        <f t="shared" ref="BA625" si="8034">AZ626+AZ625-BA624</f>
        <v>-147006.61503679844</v>
      </c>
      <c r="BB625" s="172">
        <f t="shared" ref="BB625" si="8035">BA626+BA625-BB624</f>
        <v>-147006.61503679844</v>
      </c>
      <c r="BC625" s="172">
        <f t="shared" ref="BC625" si="8036">BB626+BB625-BC624</f>
        <v>-147006.61503679844</v>
      </c>
      <c r="BD625" s="172">
        <f t="shared" ref="BD625" si="8037">BC626+BC625-BD624</f>
        <v>-146406.61503679844</v>
      </c>
      <c r="BE625" s="172">
        <f t="shared" ref="BE625" si="8038">BD626+BD625-BE624</f>
        <v>-145806.61503679844</v>
      </c>
      <c r="BF625" s="172">
        <f t="shared" ref="BF625" si="8039">BE626+BE625-BF624</f>
        <v>-145806.61503679844</v>
      </c>
      <c r="BG625" s="172">
        <f t="shared" ref="BG625" si="8040">BF626+BF625-BG624</f>
        <v>-145806.61503679844</v>
      </c>
      <c r="BH625" s="172">
        <f t="shared" ref="BH625" si="8041">BG626+BG625-BH624</f>
        <v>-145806.61503679844</v>
      </c>
      <c r="BI625" s="172">
        <f t="shared" ref="BI625" si="8042">BH626+BH625-BI624</f>
        <v>-145806.61503679844</v>
      </c>
      <c r="BJ625" s="172">
        <f t="shared" ref="BJ625" si="8043">BI626+BI625-BJ624</f>
        <v>-145806.61503679844</v>
      </c>
      <c r="BK625" s="172">
        <f t="shared" ref="BK625" si="8044">BJ626+BJ625-BK624</f>
        <v>-145806.61503679844</v>
      </c>
    </row>
    <row r="626" spans="2:63">
      <c r="B626" s="1211"/>
      <c r="C626" s="31"/>
      <c r="D626" s="31" t="s">
        <v>417</v>
      </c>
      <c r="E626" s="31" t="s">
        <v>635</v>
      </c>
      <c r="F626" s="31" t="s">
        <v>419</v>
      </c>
      <c r="G626" s="31" t="s">
        <v>1209</v>
      </c>
      <c r="H626" s="195" t="s">
        <v>318</v>
      </c>
      <c r="I626" s="31" t="s">
        <v>425</v>
      </c>
      <c r="J626" s="31" t="s">
        <v>447</v>
      </c>
      <c r="K626" s="31" t="s">
        <v>448</v>
      </c>
      <c r="L626" s="31">
        <v>200</v>
      </c>
      <c r="M626" s="31" t="s">
        <v>1671</v>
      </c>
      <c r="N626" s="31">
        <v>24</v>
      </c>
      <c r="O626" s="31"/>
      <c r="P626" s="31"/>
      <c r="Q626" s="40" t="str">
        <f t="shared" si="7810"/>
        <v>RC4-7768Packingc-QUEVO</v>
      </c>
      <c r="R626" s="31"/>
      <c r="S626" s="195" t="s">
        <v>1274</v>
      </c>
      <c r="T626" s="195" t="s">
        <v>1320</v>
      </c>
      <c r="U626" s="31"/>
      <c r="V626" s="31"/>
      <c r="W626" s="31"/>
      <c r="X626" s="31"/>
      <c r="Y626" s="196"/>
      <c r="Z626" s="1184">
        <f>SUMIF('23QTY'!$C$8:$C$2376,$Q626,'23QTY'!X$8:X$2376)</f>
        <v>0</v>
      </c>
      <c r="AA626" s="1184">
        <f>SUMIF('23QTY'!$C$8:$C$2376,$Q626,'23QTY'!Y$8:Y$2376)</f>
        <v>0</v>
      </c>
      <c r="AB626" s="1184">
        <f>SUMIF('23QTY'!$C$8:$C$2376,$Q626,'23QTY'!Z$8:Z$2376)</f>
        <v>0</v>
      </c>
      <c r="AC626" s="1184">
        <f>SUMIF('23QTY'!$C$8:$C$2376,$Q626,'23QTY'!AA$8:AA$2376)</f>
        <v>0</v>
      </c>
      <c r="AD626" s="1184">
        <f>SUMIF('23QTY'!$C$8:$C$2376,$Q626,'23QTY'!AB$8:AB$2376)</f>
        <v>0</v>
      </c>
      <c r="AE626" s="1184">
        <f>SUMIF('23QTY'!$C$8:$C$2376,$Q626,'23QTY'!AC$8:AC$2376)</f>
        <v>0</v>
      </c>
      <c r="AF626" s="1184">
        <f>SUMIF('23QTY'!$C$8:$C$2376,$Q626,'23QTY'!AD$8:AD$2376)</f>
        <v>0</v>
      </c>
      <c r="AG626" s="1184">
        <f>SUMIF('23QTY'!$C$8:$C$2376,$Q626,'23QTY'!AE$8:AE$2376)</f>
        <v>0</v>
      </c>
      <c r="AH626" s="1184">
        <f>SUMIF('23QTY'!$C$8:$C$2376,$Q626,'23QTY'!AF$8:AF$2376)</f>
        <v>0</v>
      </c>
      <c r="AI626" s="1184">
        <f>SUMIF('23QTY'!$C$8:$C$2376,$Q626,'23QTY'!AG$8:AG$2376)</f>
        <v>0</v>
      </c>
      <c r="AJ626" s="1184">
        <f>SUMIF('23QTY'!$C$8:$C$2376,$Q626,'23QTY'!AH$8:AH$2376)</f>
        <v>0</v>
      </c>
      <c r="AK626" s="1184">
        <f>SUMIF('23QTY'!$C$8:$C$2376,$Q626,'23QTY'!AI$8:AI$2376)</f>
        <v>0</v>
      </c>
      <c r="AL626" s="1184">
        <f>SUMIF('23QTY'!$C$8:$C$2376,$Q626,'23QTY'!AJ$8:AJ$2376)</f>
        <v>0</v>
      </c>
      <c r="AM626" s="1184">
        <f>SUMIF('23QTY'!$C$8:$C$2376,$Q626,'23QTY'!AK$8:AK$2376)</f>
        <v>0</v>
      </c>
      <c r="AN626" s="1184">
        <f>SUMIF('23QTY'!$C$8:$C$2376,$Q626,'23QTY'!AL$8:AL$2376)</f>
        <v>0</v>
      </c>
      <c r="AO626" s="1184">
        <f>SUMIF('23QTY'!$C$8:$C$2376,$Q626,'23QTY'!AM$8:AM$2376)</f>
        <v>0</v>
      </c>
      <c r="AP626" s="1184">
        <f>SUMIF('23QTY'!$C$8:$C$2376,$Q626,'23QTY'!AN$8:AN$2376)</f>
        <v>0</v>
      </c>
      <c r="AQ626" s="1184">
        <f>SUMIF('23QTY'!$C$8:$C$2376,$Q626,'23QTY'!AO$8:AO$2376)</f>
        <v>0</v>
      </c>
      <c r="AR626" s="1184">
        <f>SUMIF('23QTY'!$C$8:$C$2376,$Q626,'23QTY'!AP$8:AP$2376)</f>
        <v>0</v>
      </c>
      <c r="AS626" s="1184">
        <f>SUMIF('23QTY'!$C$8:$C$2376,$Q626,'23QTY'!AQ$8:AQ$2376)</f>
        <v>0</v>
      </c>
      <c r="AT626" s="1184">
        <f>SUMIF('23QTY'!$C$8:$C$2376,$Q626,'23QTY'!AR$8:AR$2376)</f>
        <v>0</v>
      </c>
      <c r="AU626" s="1184">
        <f>SUMIF('23QTY'!$C$8:$C$2376,$Q626,'23QTY'!AS$8:AS$2376)</f>
        <v>0</v>
      </c>
      <c r="AV626" s="1184">
        <f>SUMIF('23QTY'!$C$8:$C$2376,$Q626,'23QTY'!AT$8:AT$2376)</f>
        <v>0</v>
      </c>
      <c r="AW626" s="1184">
        <f>SUMIF('23QTY'!$C$8:$C$2376,$Q626,'23QTY'!AU$8:AU$2376)</f>
        <v>0</v>
      </c>
      <c r="AX626" s="1184">
        <f>SUMIF('23QTY'!$C$8:$C$2376,$Q626,'23QTY'!AV$8:AV$2376)</f>
        <v>0</v>
      </c>
      <c r="AY626" s="1184">
        <f>SUMIF('23QTY'!$C$8:$C$2376,$Q626,'23QTY'!AW$8:AW$2376)</f>
        <v>0</v>
      </c>
      <c r="AZ626" s="31">
        <f>SUMIF('ID_Process_PLAN &amp; OUT'!$M$8:$M$1432,'STOCK Plan'!$Q626,'ID_Process_PLAN &amp; OUT'!CD$8:CD$1432)</f>
        <v>0</v>
      </c>
      <c r="BA626" s="31">
        <f>SUMIF('ID_Process_PLAN &amp; OUT'!$M$8:$M$1432,'STOCK Plan'!$Q626,'ID_Process_PLAN &amp; OUT'!CE$8:CE$1432)</f>
        <v>0</v>
      </c>
      <c r="BB626" s="31">
        <f>SUMIF('ID_Process_PLAN &amp; OUT'!$M$8:$M$1432,'STOCK Plan'!$Q626,'ID_Process_PLAN &amp; OUT'!CF$8:CF$1432)</f>
        <v>0</v>
      </c>
      <c r="BC626" s="31">
        <f>SUMIF('ID_Process_PLAN &amp; OUT'!$M$8:$M$1432,'STOCK Plan'!$Q626,'ID_Process_PLAN &amp; OUT'!CG$8:CG$1432)</f>
        <v>600</v>
      </c>
      <c r="BD626" s="31">
        <f>SUMIF('ID_Process_PLAN &amp; OUT'!$M$8:$M$1432,'STOCK Plan'!$Q626,'ID_Process_PLAN &amp; OUT'!CH$8:CH$1432)</f>
        <v>600</v>
      </c>
      <c r="BE626" s="31">
        <f>SUMIF('ID_Process_PLAN &amp; OUT'!$M$8:$M$1432,'STOCK Plan'!$Q626,'ID_Process_PLAN &amp; OUT'!CI$8:CI$1432)</f>
        <v>0</v>
      </c>
      <c r="BF626" s="31">
        <f>SUMIF('ID_Process_PLAN &amp; OUT'!$M$8:$M$1432,'STOCK Plan'!$Q626,'ID_Process_PLAN &amp; OUT'!CJ$8:CJ$1432)</f>
        <v>0</v>
      </c>
      <c r="BG626" s="31">
        <f>SUMIF('ID_Process_PLAN &amp; OUT'!$M$8:$M$1432,'STOCK Plan'!$Q626,'ID_Process_PLAN &amp; OUT'!CK$8:CK$1432)</f>
        <v>0</v>
      </c>
      <c r="BH626" s="31">
        <f>SUMIF('ID_Process_PLAN &amp; OUT'!$M$8:$M$1432,'STOCK Plan'!$Q626,'ID_Process_PLAN &amp; OUT'!CL$8:CL$1432)</f>
        <v>0</v>
      </c>
      <c r="BI626" s="31">
        <f>SUMIF('ID_Process_PLAN &amp; OUT'!$M$8:$M$1432,'STOCK Plan'!$Q626,'ID_Process_PLAN &amp; OUT'!CM$8:CM$1432)</f>
        <v>0</v>
      </c>
      <c r="BJ626" s="31">
        <f>SUMIF('ID_Process_PLAN &amp; OUT'!$M$8:$M$1432,'STOCK Plan'!$Q626,'ID_Process_PLAN &amp; OUT'!CN$8:CN$1432)</f>
        <v>0</v>
      </c>
      <c r="BK626" s="31">
        <f>SUMIF('ID_Process_PLAN &amp; OUT'!$M$8:$M$1432,'STOCK Plan'!$Q626,'ID_Process_PLAN &amp; OUT'!CO$8:CO$1432)</f>
        <v>0</v>
      </c>
    </row>
    <row r="627" spans="2:63">
      <c r="B627" s="1211"/>
      <c r="C627" s="28"/>
      <c r="D627" s="28" t="s">
        <v>658</v>
      </c>
      <c r="E627" s="28" t="s">
        <v>659</v>
      </c>
      <c r="F627" s="28" t="s">
        <v>436</v>
      </c>
      <c r="G627" s="28" t="s">
        <v>1209</v>
      </c>
      <c r="H627" s="191" t="s">
        <v>18</v>
      </c>
      <c r="I627" s="28" t="s">
        <v>420</v>
      </c>
      <c r="J627" s="28" t="s">
        <v>437</v>
      </c>
      <c r="K627" s="28" t="s">
        <v>437</v>
      </c>
      <c r="L627" s="28">
        <v>2000</v>
      </c>
      <c r="M627" s="28" t="s">
        <v>1654</v>
      </c>
      <c r="N627" s="28">
        <v>30</v>
      </c>
      <c r="O627" s="28"/>
      <c r="P627" s="28" t="str">
        <f t="shared" ref="P627" si="8045">$H627&amp;"Packing"&amp;$J627</f>
        <v>QC2-5323PackingCHT</v>
      </c>
      <c r="Q627" s="28"/>
      <c r="R627" s="28"/>
      <c r="S627" s="191" t="s">
        <v>1226</v>
      </c>
      <c r="T627" s="191" t="s">
        <v>1216</v>
      </c>
      <c r="U627" s="28"/>
      <c r="V627" s="28"/>
      <c r="W627" s="28"/>
      <c r="X627" s="28"/>
      <c r="Y627" s="183"/>
      <c r="Z627" s="28">
        <f>SUMIF('●23Delivery (Daily)'!$AA$3:$AA$320,'STOCK Plan'!$P627,'●23Delivery (Daily)'!NN$3:NN$320)</f>
        <v>0</v>
      </c>
      <c r="AA627" s="28">
        <f>SUMIF('●23Delivery (Daily)'!$AA$3:$AA$320,'STOCK Plan'!$P627,'●23Delivery (Daily)'!NO$3:NO$320)</f>
        <v>0</v>
      </c>
      <c r="AB627" s="28">
        <f>SUMIF('●23Delivery (Daily)'!$AA$3:$AA$320,'STOCK Plan'!$P627,'●23Delivery (Daily)'!NP$3:NP$320)</f>
        <v>0</v>
      </c>
      <c r="AC627" s="28">
        <f>SUMIF('●23Delivery (Daily)'!$AA$3:$AA$320,'STOCK Plan'!$P627,'●23Delivery (Daily)'!NQ$3:NQ$320)</f>
        <v>0</v>
      </c>
      <c r="AD627" s="28">
        <f>SUMIF('●23Delivery (Daily)'!$AA$3:$AA$320,'STOCK Plan'!$P627,'●23Delivery (Daily)'!NR$3:NR$320)</f>
        <v>0</v>
      </c>
      <c r="AE627" s="28">
        <f>SUMIF('●23Delivery (Daily)'!$AA$3:$AA$320,'STOCK Plan'!$P627,'●23Delivery (Daily)'!NS$3:NS$320)</f>
        <v>0</v>
      </c>
      <c r="AF627" s="28">
        <f>SUMIF('●23Delivery (Daily)'!$AA$3:$AA$320,'STOCK Plan'!$P627,'●23Delivery (Daily)'!NT$3:NT$320)</f>
        <v>0</v>
      </c>
      <c r="AG627" s="28">
        <f>SUMIF('●23Delivery (Daily)'!$AA$3:$AA$320,'STOCK Plan'!$P627,'●23Delivery (Daily)'!NU$3:NU$320)</f>
        <v>0</v>
      </c>
      <c r="AH627" s="28">
        <f>SUMIF('●23Delivery (Daily)'!$AA$3:$AA$320,'STOCK Plan'!$P627,'●23Delivery (Daily)'!NV$3:NV$320)</f>
        <v>0</v>
      </c>
      <c r="AI627" s="28">
        <f>SUMIF('●23Delivery (Daily)'!$AA$3:$AA$320,'STOCK Plan'!$P627,'●23Delivery (Daily)'!NW$3:NW$320)</f>
        <v>0</v>
      </c>
      <c r="AJ627" s="28">
        <f>SUMIF('●23Delivery (Daily)'!$AA$3:$AA$320,'STOCK Plan'!$P627,'●23Delivery (Daily)'!NX$3:NX$320)</f>
        <v>0</v>
      </c>
      <c r="AK627" s="28">
        <f>SUMIF('●23Delivery (Daily)'!$AA$3:$AA$320,'STOCK Plan'!$P627,'●23Delivery (Daily)'!NY$3:NY$320)</f>
        <v>0</v>
      </c>
      <c r="AL627" s="28">
        <f>SUMIF('●23Delivery (Daily)'!$AA$3:$AA$320,'STOCK Plan'!$P627,'●23Delivery (Daily)'!NZ$3:NZ$320)</f>
        <v>0</v>
      </c>
      <c r="AM627" s="28">
        <f>SUMIF('●23Delivery (Daily)'!$AA$3:$AA$320,'STOCK Plan'!$P627,'●23Delivery (Daily)'!OA$3:OA$320)</f>
        <v>0</v>
      </c>
      <c r="AN627" s="28">
        <f>SUMIF('●23Delivery (Daily)'!$AA$3:$AA$320,'STOCK Plan'!$P627,'●23Delivery (Daily)'!OB$3:OB$320)</f>
        <v>0</v>
      </c>
      <c r="AO627" s="28">
        <f>SUMIF('●23Delivery (Daily)'!$AA$3:$AA$320,'STOCK Plan'!$P627,'●23Delivery (Daily)'!OC$3:OC$320)</f>
        <v>0</v>
      </c>
      <c r="AP627" s="28">
        <f>SUMIF('●23Delivery (Daily)'!$AA$3:$AA$320,'STOCK Plan'!$P627,'●23Delivery (Daily)'!OD$3:OD$320)</f>
        <v>0</v>
      </c>
      <c r="AQ627" s="28">
        <f>SUMIF('●23Delivery (Daily)'!$AA$3:$AA$320,'STOCK Plan'!$P627,'●23Delivery (Daily)'!OE$3:OE$320)</f>
        <v>0</v>
      </c>
      <c r="AR627" s="28">
        <f>SUMIF('●23Delivery (Daily)'!$AA$3:$AA$320,'STOCK Plan'!$P627,'●23Delivery (Daily)'!OF$3:OF$320)</f>
        <v>0</v>
      </c>
      <c r="AS627" s="28">
        <f>SUMIF('●23Delivery (Daily)'!$AA$3:$AA$320,'STOCK Plan'!$P627,'●23Delivery (Daily)'!OG$3:OG$320)</f>
        <v>0</v>
      </c>
      <c r="AT627" s="28">
        <f>SUMIF('●23Delivery (Daily)'!$AA$3:$AA$320,'STOCK Plan'!$P627,'●23Delivery (Daily)'!OH$3:OH$320)</f>
        <v>0</v>
      </c>
      <c r="AU627" s="28">
        <f>SUMIF('●23Delivery (Daily)'!$AA$3:$AA$320,'STOCK Plan'!$P627,'●23Delivery (Daily)'!OI$3:OI$320)</f>
        <v>0</v>
      </c>
      <c r="AV627" s="28">
        <f>SUMIF('●23Delivery (Daily)'!$AA$3:$AA$320,'STOCK Plan'!$P627,'●23Delivery (Daily)'!OJ$3:OJ$320)</f>
        <v>0</v>
      </c>
      <c r="AW627" s="28">
        <f>SUMIF('●23Delivery (Daily)'!$AA$3:$AA$320,'STOCK Plan'!$P627,'●23Delivery (Daily)'!OK$3:OK$320)</f>
        <v>0</v>
      </c>
      <c r="AX627" s="28">
        <f>SUMIF('●23Delivery (Daily)'!$AA$3:$AA$320,'STOCK Plan'!$P627,'●23Delivery (Daily)'!OL$3:OL$320)</f>
        <v>0</v>
      </c>
      <c r="AY627" s="28">
        <f>SUMIF('●23Delivery (Daily)'!$AA$3:$AA$320,'STOCK Plan'!$P627,'●23Delivery (Daily)'!OM$3:OM$320)</f>
        <v>0</v>
      </c>
      <c r="AZ627" s="28">
        <f>SUMIF('●23Delivery (Daily)'!$AA$3:$AA$320,'STOCK Plan'!$P627,'●23Delivery (Daily)'!ON$3:ON$320)</f>
        <v>0</v>
      </c>
      <c r="BA627" s="28">
        <f>SUMIF('●23Delivery (Daily)'!$AA$3:$AA$320,'STOCK Plan'!$P627,'●23Delivery (Daily)'!OO$3:OO$320)</f>
        <v>0</v>
      </c>
      <c r="BB627" s="28">
        <f>SUMIF('●23Delivery (Daily)'!$AA$3:$AA$320,'STOCK Plan'!$P627,'●23Delivery (Daily)'!OP$3:OP$320)</f>
        <v>0</v>
      </c>
      <c r="BC627" s="28">
        <f>SUMIF('●23Delivery (Daily)'!$AA$3:$AA$320,'STOCK Plan'!$P627,'●23Delivery (Daily)'!OQ$3:OQ$320)</f>
        <v>0</v>
      </c>
      <c r="BD627" s="28">
        <f>SUMIF('●23Delivery (Daily)'!$AA$3:$AA$320,'STOCK Plan'!$P627,'●23Delivery (Daily)'!OR$3:OR$320)</f>
        <v>0</v>
      </c>
      <c r="BE627" s="28">
        <f>SUMIF('●23Delivery (Daily)'!$AA$3:$AA$320,'STOCK Plan'!$P627,'●23Delivery (Daily)'!OS$3:OS$320)</f>
        <v>0</v>
      </c>
      <c r="BF627" s="28">
        <f>SUMIF('●23Delivery (Daily)'!$AA$3:$AA$320,'STOCK Plan'!$P627,'●23Delivery (Daily)'!OT$3:OT$320)</f>
        <v>0</v>
      </c>
      <c r="BG627" s="28">
        <f>SUMIF('●23Delivery (Daily)'!$AA$3:$AA$320,'STOCK Plan'!$P627,'●23Delivery (Daily)'!OU$3:OU$320)</f>
        <v>0</v>
      </c>
      <c r="BH627" s="28">
        <f>SUMIF('●23Delivery (Daily)'!$AA$3:$AA$320,'STOCK Plan'!$P627,'●23Delivery (Daily)'!OV$3:OV$320)</f>
        <v>0</v>
      </c>
      <c r="BI627" s="28">
        <f>SUMIF('●23Delivery (Daily)'!$AA$3:$AA$320,'STOCK Plan'!$P627,'●23Delivery (Daily)'!OW$3:OW$320)</f>
        <v>0</v>
      </c>
      <c r="BJ627" s="28">
        <f>SUMIF('●23Delivery (Daily)'!$AA$3:$AA$320,'STOCK Plan'!$P627,'●23Delivery (Daily)'!OX$3:OX$320)</f>
        <v>0</v>
      </c>
      <c r="BK627" s="28">
        <f>SUMIF('●23Delivery (Daily)'!$AA$3:$AA$320,'STOCK Plan'!$P627,'●23Delivery (Daily)'!OY$3:OY$320)</f>
        <v>0</v>
      </c>
    </row>
    <row r="628" spans="2:63">
      <c r="B628" s="1212"/>
      <c r="C628" s="172"/>
      <c r="D628" s="172" t="s">
        <v>658</v>
      </c>
      <c r="E628" s="172" t="s">
        <v>659</v>
      </c>
      <c r="F628" s="172" t="s">
        <v>436</v>
      </c>
      <c r="G628" s="172" t="s">
        <v>1209</v>
      </c>
      <c r="H628" s="192" t="s">
        <v>18</v>
      </c>
      <c r="I628" s="172" t="s">
        <v>424</v>
      </c>
      <c r="J628" s="172" t="s">
        <v>437</v>
      </c>
      <c r="K628" s="172" t="s">
        <v>437</v>
      </c>
      <c r="L628" s="28">
        <v>2000</v>
      </c>
      <c r="M628" s="28" t="s">
        <v>1654</v>
      </c>
      <c r="N628" s="28">
        <v>30</v>
      </c>
      <c r="O628" s="28" t="str">
        <f t="shared" ref="O628" si="8046">$H628&amp;"Packing"&amp;$J628</f>
        <v>QC2-5323PackingCHT</v>
      </c>
      <c r="P628" s="28"/>
      <c r="Q628" s="28"/>
      <c r="R628" s="193"/>
      <c r="S628" s="192" t="s">
        <v>1226</v>
      </c>
      <c r="T628" s="192" t="s">
        <v>1216</v>
      </c>
      <c r="U628" s="172">
        <f>Y628-W628</f>
        <v>-109218.73795444278</v>
      </c>
      <c r="V628" s="172">
        <f>Y628-X628</f>
        <v>-109218.73795444278</v>
      </c>
      <c r="W628" s="172"/>
      <c r="X628" s="172"/>
      <c r="Y628" s="194">
        <f>SUMIF(MPS!$AI$8:$AI$9556,$O628,MPS!$CC$8:$CC$9556)</f>
        <v>-109218.73795444278</v>
      </c>
      <c r="Z628" s="172">
        <f t="shared" ref="Z628:AA628" si="8047">Y629+Y628-Z627</f>
        <v>-109218.73795444278</v>
      </c>
      <c r="AA628" s="172">
        <f t="shared" si="8047"/>
        <v>-109218.73795444278</v>
      </c>
      <c r="AB628" s="172">
        <f t="shared" ref="AB628" si="8048">AA629+AA628-AB627</f>
        <v>-109218.73795444278</v>
      </c>
      <c r="AC628" s="172">
        <f t="shared" ref="AC628" si="8049">AB629+AB628-AC627</f>
        <v>-109218.73795444278</v>
      </c>
      <c r="AD628" s="172">
        <f t="shared" ref="AD628" si="8050">AC629+AC628-AD627</f>
        <v>-109218.73795444278</v>
      </c>
      <c r="AE628" s="172">
        <f t="shared" ref="AE628" si="8051">AD629+AD628-AE627</f>
        <v>-109218.73795444278</v>
      </c>
      <c r="AF628" s="172">
        <f t="shared" ref="AF628" si="8052">AE629+AE628-AF627</f>
        <v>-109218.73795444278</v>
      </c>
      <c r="AG628" s="172">
        <f t="shared" ref="AG628" si="8053">AF629+AF628-AG627</f>
        <v>-109218.73795444278</v>
      </c>
      <c r="AH628" s="172">
        <f t="shared" ref="AH628" si="8054">AG629+AG628-AH627</f>
        <v>-109218.73795444278</v>
      </c>
      <c r="AI628" s="172">
        <f t="shared" ref="AI628" si="8055">AH629+AH628-AI627</f>
        <v>-109218.73795444278</v>
      </c>
      <c r="AJ628" s="172">
        <f t="shared" ref="AJ628" si="8056">AI629+AI628-AJ627</f>
        <v>-109218.73795444278</v>
      </c>
      <c r="AK628" s="172">
        <f t="shared" ref="AK628" si="8057">AJ629+AJ628-AK627</f>
        <v>-109218.73795444278</v>
      </c>
      <c r="AL628" s="172">
        <f t="shared" ref="AL628" si="8058">AK629+AK628-AL627</f>
        <v>-109218.73795444278</v>
      </c>
      <c r="AM628" s="172">
        <f t="shared" ref="AM628" si="8059">AL629+AL628-AM627</f>
        <v>-109218.73795444278</v>
      </c>
      <c r="AN628" s="172">
        <f t="shared" ref="AN628" si="8060">AM629+AM628-AN627</f>
        <v>-109218.73795444278</v>
      </c>
      <c r="AO628" s="172">
        <f t="shared" ref="AO628" si="8061">AN629+AN628-AO627</f>
        <v>-109218.73795444278</v>
      </c>
      <c r="AP628" s="172">
        <f t="shared" ref="AP628" si="8062">AO629+AO628-AP627</f>
        <v>-109218.73795444278</v>
      </c>
      <c r="AQ628" s="172">
        <f t="shared" ref="AQ628" si="8063">AP629+AP628-AQ627</f>
        <v>-109218.73795444278</v>
      </c>
      <c r="AR628" s="172">
        <f t="shared" ref="AR628" si="8064">AQ629+AQ628-AR627</f>
        <v>-109218.73795444278</v>
      </c>
      <c r="AS628" s="172">
        <f t="shared" ref="AS628" si="8065">AR629+AR628-AS627</f>
        <v>-109218.73795444278</v>
      </c>
      <c r="AT628" s="172">
        <f t="shared" ref="AT628" si="8066">AS629+AS628-AT627</f>
        <v>-109218.73795444278</v>
      </c>
      <c r="AU628" s="172">
        <f t="shared" ref="AU628" si="8067">AT629+AT628-AU627</f>
        <v>-109218.73795444278</v>
      </c>
      <c r="AV628" s="172">
        <f t="shared" ref="AV628" si="8068">AU629+AU628-AV627</f>
        <v>-109218.73795444278</v>
      </c>
      <c r="AW628" s="172">
        <f t="shared" ref="AW628" si="8069">AV629+AV628-AW627</f>
        <v>-109218.73795444278</v>
      </c>
      <c r="AX628" s="172">
        <f t="shared" ref="AX628" si="8070">AW629+AW628-AX627</f>
        <v>-109218.73795444278</v>
      </c>
      <c r="AY628" s="172">
        <f t="shared" ref="AY628" si="8071">AX629+AX628-AY627</f>
        <v>-109218.73795444278</v>
      </c>
      <c r="AZ628" s="172">
        <f t="shared" ref="AZ628" si="8072">AY629+AY628-AZ627</f>
        <v>-109218.73795444278</v>
      </c>
      <c r="BA628" s="172">
        <f t="shared" ref="BA628" si="8073">AZ629+AZ628-BA627</f>
        <v>-109218.73795444278</v>
      </c>
      <c r="BB628" s="172">
        <f t="shared" ref="BB628" si="8074">BA629+BA628-BB627</f>
        <v>-109218.73795444278</v>
      </c>
      <c r="BC628" s="172">
        <f t="shared" ref="BC628" si="8075">BB629+BB628-BC627</f>
        <v>-109218.73795444278</v>
      </c>
      <c r="BD628" s="172">
        <f t="shared" ref="BD628" si="8076">BC629+BC628-BD627</f>
        <v>-107218.73795444278</v>
      </c>
      <c r="BE628" s="172">
        <f t="shared" ref="BE628" si="8077">BD629+BD628-BE627</f>
        <v>-105218.73795444278</v>
      </c>
      <c r="BF628" s="172">
        <f t="shared" ref="BF628" si="8078">BE629+BE628-BF627</f>
        <v>-105218.73795444278</v>
      </c>
      <c r="BG628" s="172">
        <f t="shared" ref="BG628" si="8079">BF629+BF628-BG627</f>
        <v>-105218.73795444278</v>
      </c>
      <c r="BH628" s="172">
        <f t="shared" ref="BH628" si="8080">BG629+BG628-BH627</f>
        <v>-105218.73795444278</v>
      </c>
      <c r="BI628" s="172">
        <f t="shared" ref="BI628" si="8081">BH629+BH628-BI627</f>
        <v>-105218.73795444278</v>
      </c>
      <c r="BJ628" s="172">
        <f t="shared" ref="BJ628" si="8082">BI629+BI628-BJ627</f>
        <v>-105218.73795444278</v>
      </c>
      <c r="BK628" s="172">
        <f t="shared" ref="BK628" si="8083">BJ629+BJ628-BK627</f>
        <v>-105218.73795444278</v>
      </c>
    </row>
    <row r="629" spans="2:63">
      <c r="B629" s="1211"/>
      <c r="C629" s="31"/>
      <c r="D629" s="31" t="s">
        <v>658</v>
      </c>
      <c r="E629" s="31" t="s">
        <v>659</v>
      </c>
      <c r="F629" s="31" t="s">
        <v>436</v>
      </c>
      <c r="G629" s="31" t="s">
        <v>1209</v>
      </c>
      <c r="H629" s="195" t="s">
        <v>18</v>
      </c>
      <c r="I629" s="31" t="s">
        <v>425</v>
      </c>
      <c r="J629" s="31" t="s">
        <v>437</v>
      </c>
      <c r="K629" s="31" t="s">
        <v>437</v>
      </c>
      <c r="L629" s="31">
        <v>2000</v>
      </c>
      <c r="M629" s="31" t="s">
        <v>1654</v>
      </c>
      <c r="N629" s="31">
        <v>30</v>
      </c>
      <c r="O629" s="31"/>
      <c r="P629" s="31"/>
      <c r="Q629" s="40" t="str">
        <f t="shared" si="7810"/>
        <v>QC2-5323PackingCHT</v>
      </c>
      <c r="R629" s="31"/>
      <c r="S629" s="195" t="s">
        <v>1226</v>
      </c>
      <c r="T629" s="195" t="s">
        <v>1216</v>
      </c>
      <c r="U629" s="31"/>
      <c r="V629" s="31"/>
      <c r="W629" s="31"/>
      <c r="X629" s="31"/>
      <c r="Y629" s="196"/>
      <c r="Z629" s="1184">
        <f>SUMIF('23QTY'!$C$8:$C$2376,$Q629,'23QTY'!X$8:X$2376)</f>
        <v>0</v>
      </c>
      <c r="AA629" s="1184">
        <f>SUMIF('23QTY'!$C$8:$C$2376,$Q629,'23QTY'!Y$8:Y$2376)</f>
        <v>0</v>
      </c>
      <c r="AB629" s="1184">
        <f>SUMIF('23QTY'!$C$8:$C$2376,$Q629,'23QTY'!Z$8:Z$2376)</f>
        <v>0</v>
      </c>
      <c r="AC629" s="1184">
        <f>SUMIF('23QTY'!$C$8:$C$2376,$Q629,'23QTY'!AA$8:AA$2376)</f>
        <v>0</v>
      </c>
      <c r="AD629" s="1184">
        <f>SUMIF('23QTY'!$C$8:$C$2376,$Q629,'23QTY'!AB$8:AB$2376)</f>
        <v>0</v>
      </c>
      <c r="AE629" s="1184">
        <f>SUMIF('23QTY'!$C$8:$C$2376,$Q629,'23QTY'!AC$8:AC$2376)</f>
        <v>0</v>
      </c>
      <c r="AF629" s="1184">
        <f>SUMIF('23QTY'!$C$8:$C$2376,$Q629,'23QTY'!AD$8:AD$2376)</f>
        <v>0</v>
      </c>
      <c r="AG629" s="1184">
        <f>SUMIF('23QTY'!$C$8:$C$2376,$Q629,'23QTY'!AE$8:AE$2376)</f>
        <v>0</v>
      </c>
      <c r="AH629" s="1184">
        <f>SUMIF('23QTY'!$C$8:$C$2376,$Q629,'23QTY'!AF$8:AF$2376)</f>
        <v>0</v>
      </c>
      <c r="AI629" s="1184">
        <f>SUMIF('23QTY'!$C$8:$C$2376,$Q629,'23QTY'!AG$8:AG$2376)</f>
        <v>0</v>
      </c>
      <c r="AJ629" s="1184">
        <f>SUMIF('23QTY'!$C$8:$C$2376,$Q629,'23QTY'!AH$8:AH$2376)</f>
        <v>0</v>
      </c>
      <c r="AK629" s="1184">
        <f>SUMIF('23QTY'!$C$8:$C$2376,$Q629,'23QTY'!AI$8:AI$2376)</f>
        <v>0</v>
      </c>
      <c r="AL629" s="1184">
        <f>SUMIF('23QTY'!$C$8:$C$2376,$Q629,'23QTY'!AJ$8:AJ$2376)</f>
        <v>0</v>
      </c>
      <c r="AM629" s="1184">
        <f>SUMIF('23QTY'!$C$8:$C$2376,$Q629,'23QTY'!AK$8:AK$2376)</f>
        <v>0</v>
      </c>
      <c r="AN629" s="1184">
        <f>SUMIF('23QTY'!$C$8:$C$2376,$Q629,'23QTY'!AL$8:AL$2376)</f>
        <v>0</v>
      </c>
      <c r="AO629" s="1184">
        <f>SUMIF('23QTY'!$C$8:$C$2376,$Q629,'23QTY'!AM$8:AM$2376)</f>
        <v>0</v>
      </c>
      <c r="AP629" s="1184">
        <f>SUMIF('23QTY'!$C$8:$C$2376,$Q629,'23QTY'!AN$8:AN$2376)</f>
        <v>0</v>
      </c>
      <c r="AQ629" s="1184">
        <f>SUMIF('23QTY'!$C$8:$C$2376,$Q629,'23QTY'!AO$8:AO$2376)</f>
        <v>0</v>
      </c>
      <c r="AR629" s="1184">
        <f>SUMIF('23QTY'!$C$8:$C$2376,$Q629,'23QTY'!AP$8:AP$2376)</f>
        <v>0</v>
      </c>
      <c r="AS629" s="1184">
        <f>SUMIF('23QTY'!$C$8:$C$2376,$Q629,'23QTY'!AQ$8:AQ$2376)</f>
        <v>0</v>
      </c>
      <c r="AT629" s="1184">
        <f>SUMIF('23QTY'!$C$8:$C$2376,$Q629,'23QTY'!AR$8:AR$2376)</f>
        <v>0</v>
      </c>
      <c r="AU629" s="1184">
        <f>SUMIF('23QTY'!$C$8:$C$2376,$Q629,'23QTY'!AS$8:AS$2376)</f>
        <v>0</v>
      </c>
      <c r="AV629" s="1184">
        <f>SUMIF('23QTY'!$C$8:$C$2376,$Q629,'23QTY'!AT$8:AT$2376)</f>
        <v>0</v>
      </c>
      <c r="AW629" s="1184">
        <f>SUMIF('23QTY'!$C$8:$C$2376,$Q629,'23QTY'!AU$8:AU$2376)</f>
        <v>0</v>
      </c>
      <c r="AX629" s="1184">
        <f>SUMIF('23QTY'!$C$8:$C$2376,$Q629,'23QTY'!AV$8:AV$2376)</f>
        <v>0</v>
      </c>
      <c r="AY629" s="1184">
        <f>SUMIF('23QTY'!$C$8:$C$2376,$Q629,'23QTY'!AW$8:AW$2376)</f>
        <v>0</v>
      </c>
      <c r="AZ629" s="31">
        <f>SUMIF('ID_Process_PLAN &amp; OUT'!$M$8:$M$1432,'STOCK Plan'!$Q629,'ID_Process_PLAN &amp; OUT'!CD$8:CD$1432)</f>
        <v>0</v>
      </c>
      <c r="BA629" s="31">
        <f>SUMIF('ID_Process_PLAN &amp; OUT'!$M$8:$M$1432,'STOCK Plan'!$Q629,'ID_Process_PLAN &amp; OUT'!CE$8:CE$1432)</f>
        <v>0</v>
      </c>
      <c r="BB629" s="31">
        <f>SUMIF('ID_Process_PLAN &amp; OUT'!$M$8:$M$1432,'STOCK Plan'!$Q629,'ID_Process_PLAN &amp; OUT'!CF$8:CF$1432)</f>
        <v>0</v>
      </c>
      <c r="BC629" s="31">
        <f>SUMIF('ID_Process_PLAN &amp; OUT'!$M$8:$M$1432,'STOCK Plan'!$Q629,'ID_Process_PLAN &amp; OUT'!CG$8:CG$1432)</f>
        <v>2000</v>
      </c>
      <c r="BD629" s="31">
        <f>SUMIF('ID_Process_PLAN &amp; OUT'!$M$8:$M$1432,'STOCK Plan'!$Q629,'ID_Process_PLAN &amp; OUT'!CH$8:CH$1432)</f>
        <v>2000</v>
      </c>
      <c r="BE629" s="31">
        <f>SUMIF('ID_Process_PLAN &amp; OUT'!$M$8:$M$1432,'STOCK Plan'!$Q629,'ID_Process_PLAN &amp; OUT'!CI$8:CI$1432)</f>
        <v>0</v>
      </c>
      <c r="BF629" s="31">
        <f>SUMIF('ID_Process_PLAN &amp; OUT'!$M$8:$M$1432,'STOCK Plan'!$Q629,'ID_Process_PLAN &amp; OUT'!CJ$8:CJ$1432)</f>
        <v>0</v>
      </c>
      <c r="BG629" s="31">
        <f>SUMIF('ID_Process_PLAN &amp; OUT'!$M$8:$M$1432,'STOCK Plan'!$Q629,'ID_Process_PLAN &amp; OUT'!CK$8:CK$1432)</f>
        <v>0</v>
      </c>
      <c r="BH629" s="31">
        <f>SUMIF('ID_Process_PLAN &amp; OUT'!$M$8:$M$1432,'STOCK Plan'!$Q629,'ID_Process_PLAN &amp; OUT'!CL$8:CL$1432)</f>
        <v>0</v>
      </c>
      <c r="BI629" s="31">
        <f>SUMIF('ID_Process_PLAN &amp; OUT'!$M$8:$M$1432,'STOCK Plan'!$Q629,'ID_Process_PLAN &amp; OUT'!CM$8:CM$1432)</f>
        <v>0</v>
      </c>
      <c r="BJ629" s="31">
        <f>SUMIF('ID_Process_PLAN &amp; OUT'!$M$8:$M$1432,'STOCK Plan'!$Q629,'ID_Process_PLAN &amp; OUT'!CN$8:CN$1432)</f>
        <v>0</v>
      </c>
      <c r="BK629" s="31">
        <f>SUMIF('ID_Process_PLAN &amp; OUT'!$M$8:$M$1432,'STOCK Plan'!$Q629,'ID_Process_PLAN &amp; OUT'!CO$8:CO$1432)</f>
        <v>0</v>
      </c>
    </row>
    <row r="630" spans="2:63">
      <c r="B630" s="1211"/>
      <c r="C630" s="28"/>
      <c r="D630" s="28" t="s">
        <v>658</v>
      </c>
      <c r="E630" s="28" t="s">
        <v>659</v>
      </c>
      <c r="F630" s="28" t="s">
        <v>436</v>
      </c>
      <c r="G630" s="28" t="s">
        <v>1209</v>
      </c>
      <c r="H630" s="191" t="s">
        <v>18</v>
      </c>
      <c r="I630" s="28" t="s">
        <v>420</v>
      </c>
      <c r="J630" s="28" t="s">
        <v>439</v>
      </c>
      <c r="K630" s="28" t="s">
        <v>439</v>
      </c>
      <c r="L630" s="28">
        <v>2200</v>
      </c>
      <c r="M630" s="28" t="s">
        <v>1660</v>
      </c>
      <c r="N630" s="28">
        <v>40</v>
      </c>
      <c r="O630" s="28"/>
      <c r="P630" s="28" t="str">
        <f t="shared" ref="P630" si="8084">$H630&amp;"Packing"&amp;$J630</f>
        <v>QC2-5323PackingCVN1</v>
      </c>
      <c r="Q630" s="28"/>
      <c r="R630" s="28"/>
      <c r="S630" s="191" t="s">
        <v>1226</v>
      </c>
      <c r="T630" s="191" t="s">
        <v>1216</v>
      </c>
      <c r="U630" s="28"/>
      <c r="V630" s="28"/>
      <c r="W630" s="28"/>
      <c r="X630" s="28"/>
      <c r="Y630" s="183"/>
      <c r="Z630" s="28">
        <f>SUMIF('●23Delivery (Daily)'!$AA$3:$AA$320,'STOCK Plan'!$P630,'●23Delivery (Daily)'!NN$3:NN$320)</f>
        <v>0</v>
      </c>
      <c r="AA630" s="28">
        <f>SUMIF('●23Delivery (Daily)'!$AA$3:$AA$320,'STOCK Plan'!$P630,'●23Delivery (Daily)'!NO$3:NO$320)</f>
        <v>0</v>
      </c>
      <c r="AB630" s="28">
        <f>SUMIF('●23Delivery (Daily)'!$AA$3:$AA$320,'STOCK Plan'!$P630,'●23Delivery (Daily)'!NP$3:NP$320)</f>
        <v>0</v>
      </c>
      <c r="AC630" s="28">
        <f>SUMIF('●23Delivery (Daily)'!$AA$3:$AA$320,'STOCK Plan'!$P630,'●23Delivery (Daily)'!NQ$3:NQ$320)</f>
        <v>0</v>
      </c>
      <c r="AD630" s="28">
        <f>SUMIF('●23Delivery (Daily)'!$AA$3:$AA$320,'STOCK Plan'!$P630,'●23Delivery (Daily)'!NR$3:NR$320)</f>
        <v>0</v>
      </c>
      <c r="AE630" s="28">
        <f>SUMIF('●23Delivery (Daily)'!$AA$3:$AA$320,'STOCK Plan'!$P630,'●23Delivery (Daily)'!NS$3:NS$320)</f>
        <v>0</v>
      </c>
      <c r="AF630" s="28">
        <f>SUMIF('●23Delivery (Daily)'!$AA$3:$AA$320,'STOCK Plan'!$P630,'●23Delivery (Daily)'!NT$3:NT$320)</f>
        <v>0</v>
      </c>
      <c r="AG630" s="28">
        <f>SUMIF('●23Delivery (Daily)'!$AA$3:$AA$320,'STOCK Plan'!$P630,'●23Delivery (Daily)'!NU$3:NU$320)</f>
        <v>0</v>
      </c>
      <c r="AH630" s="28">
        <f>SUMIF('●23Delivery (Daily)'!$AA$3:$AA$320,'STOCK Plan'!$P630,'●23Delivery (Daily)'!NV$3:NV$320)</f>
        <v>0</v>
      </c>
      <c r="AI630" s="28">
        <f>SUMIF('●23Delivery (Daily)'!$AA$3:$AA$320,'STOCK Plan'!$P630,'●23Delivery (Daily)'!NW$3:NW$320)</f>
        <v>0</v>
      </c>
      <c r="AJ630" s="28">
        <f>SUMIF('●23Delivery (Daily)'!$AA$3:$AA$320,'STOCK Plan'!$P630,'●23Delivery (Daily)'!NX$3:NX$320)</f>
        <v>0</v>
      </c>
      <c r="AK630" s="28">
        <f>SUMIF('●23Delivery (Daily)'!$AA$3:$AA$320,'STOCK Plan'!$P630,'●23Delivery (Daily)'!NY$3:NY$320)</f>
        <v>0</v>
      </c>
      <c r="AL630" s="28">
        <f>SUMIF('●23Delivery (Daily)'!$AA$3:$AA$320,'STOCK Plan'!$P630,'●23Delivery (Daily)'!NZ$3:NZ$320)</f>
        <v>0</v>
      </c>
      <c r="AM630" s="28">
        <f>SUMIF('●23Delivery (Daily)'!$AA$3:$AA$320,'STOCK Plan'!$P630,'●23Delivery (Daily)'!OA$3:OA$320)</f>
        <v>0</v>
      </c>
      <c r="AN630" s="28">
        <f>SUMIF('●23Delivery (Daily)'!$AA$3:$AA$320,'STOCK Plan'!$P630,'●23Delivery (Daily)'!OB$3:OB$320)</f>
        <v>0</v>
      </c>
      <c r="AO630" s="28">
        <f>SUMIF('●23Delivery (Daily)'!$AA$3:$AA$320,'STOCK Plan'!$P630,'●23Delivery (Daily)'!OC$3:OC$320)</f>
        <v>0</v>
      </c>
      <c r="AP630" s="28">
        <f>SUMIF('●23Delivery (Daily)'!$AA$3:$AA$320,'STOCK Plan'!$P630,'●23Delivery (Daily)'!OD$3:OD$320)</f>
        <v>0</v>
      </c>
      <c r="AQ630" s="28">
        <f>SUMIF('●23Delivery (Daily)'!$AA$3:$AA$320,'STOCK Plan'!$P630,'●23Delivery (Daily)'!OE$3:OE$320)</f>
        <v>0</v>
      </c>
      <c r="AR630" s="28">
        <f>SUMIF('●23Delivery (Daily)'!$AA$3:$AA$320,'STOCK Plan'!$P630,'●23Delivery (Daily)'!OF$3:OF$320)</f>
        <v>0</v>
      </c>
      <c r="AS630" s="28">
        <f>SUMIF('●23Delivery (Daily)'!$AA$3:$AA$320,'STOCK Plan'!$P630,'●23Delivery (Daily)'!OG$3:OG$320)</f>
        <v>0</v>
      </c>
      <c r="AT630" s="28">
        <f>SUMIF('●23Delivery (Daily)'!$AA$3:$AA$320,'STOCK Plan'!$P630,'●23Delivery (Daily)'!OH$3:OH$320)</f>
        <v>0</v>
      </c>
      <c r="AU630" s="28">
        <f>SUMIF('●23Delivery (Daily)'!$AA$3:$AA$320,'STOCK Plan'!$P630,'●23Delivery (Daily)'!OI$3:OI$320)</f>
        <v>0</v>
      </c>
      <c r="AV630" s="28">
        <f>SUMIF('●23Delivery (Daily)'!$AA$3:$AA$320,'STOCK Plan'!$P630,'●23Delivery (Daily)'!OJ$3:OJ$320)</f>
        <v>0</v>
      </c>
      <c r="AW630" s="28">
        <f>SUMIF('●23Delivery (Daily)'!$AA$3:$AA$320,'STOCK Plan'!$P630,'●23Delivery (Daily)'!OK$3:OK$320)</f>
        <v>0</v>
      </c>
      <c r="AX630" s="28">
        <f>SUMIF('●23Delivery (Daily)'!$AA$3:$AA$320,'STOCK Plan'!$P630,'●23Delivery (Daily)'!OL$3:OL$320)</f>
        <v>0</v>
      </c>
      <c r="AY630" s="28">
        <f>SUMIF('●23Delivery (Daily)'!$AA$3:$AA$320,'STOCK Plan'!$P630,'●23Delivery (Daily)'!OM$3:OM$320)</f>
        <v>0</v>
      </c>
      <c r="AZ630" s="28">
        <f>SUMIF('●23Delivery (Daily)'!$AA$3:$AA$320,'STOCK Plan'!$P630,'●23Delivery (Daily)'!ON$3:ON$320)</f>
        <v>0</v>
      </c>
      <c r="BA630" s="28">
        <f>SUMIF('●23Delivery (Daily)'!$AA$3:$AA$320,'STOCK Plan'!$P630,'●23Delivery (Daily)'!OO$3:OO$320)</f>
        <v>0</v>
      </c>
      <c r="BB630" s="28">
        <f>SUMIF('●23Delivery (Daily)'!$AA$3:$AA$320,'STOCK Plan'!$P630,'●23Delivery (Daily)'!OP$3:OP$320)</f>
        <v>0</v>
      </c>
      <c r="BC630" s="28">
        <f>SUMIF('●23Delivery (Daily)'!$AA$3:$AA$320,'STOCK Plan'!$P630,'●23Delivery (Daily)'!OQ$3:OQ$320)</f>
        <v>0</v>
      </c>
      <c r="BD630" s="28">
        <f>SUMIF('●23Delivery (Daily)'!$AA$3:$AA$320,'STOCK Plan'!$P630,'●23Delivery (Daily)'!OR$3:OR$320)</f>
        <v>0</v>
      </c>
      <c r="BE630" s="28">
        <f>SUMIF('●23Delivery (Daily)'!$AA$3:$AA$320,'STOCK Plan'!$P630,'●23Delivery (Daily)'!OS$3:OS$320)</f>
        <v>0</v>
      </c>
      <c r="BF630" s="28">
        <f>SUMIF('●23Delivery (Daily)'!$AA$3:$AA$320,'STOCK Plan'!$P630,'●23Delivery (Daily)'!OT$3:OT$320)</f>
        <v>0</v>
      </c>
      <c r="BG630" s="28">
        <f>SUMIF('●23Delivery (Daily)'!$AA$3:$AA$320,'STOCK Plan'!$P630,'●23Delivery (Daily)'!OU$3:OU$320)</f>
        <v>0</v>
      </c>
      <c r="BH630" s="28">
        <f>SUMIF('●23Delivery (Daily)'!$AA$3:$AA$320,'STOCK Plan'!$P630,'●23Delivery (Daily)'!OV$3:OV$320)</f>
        <v>0</v>
      </c>
      <c r="BI630" s="28">
        <f>SUMIF('●23Delivery (Daily)'!$AA$3:$AA$320,'STOCK Plan'!$P630,'●23Delivery (Daily)'!OW$3:OW$320)</f>
        <v>0</v>
      </c>
      <c r="BJ630" s="28">
        <f>SUMIF('●23Delivery (Daily)'!$AA$3:$AA$320,'STOCK Plan'!$P630,'●23Delivery (Daily)'!OX$3:OX$320)</f>
        <v>0</v>
      </c>
      <c r="BK630" s="28">
        <f>SUMIF('●23Delivery (Daily)'!$AA$3:$AA$320,'STOCK Plan'!$P630,'●23Delivery (Daily)'!OY$3:OY$320)</f>
        <v>0</v>
      </c>
    </row>
    <row r="631" spans="2:63">
      <c r="B631" s="1212"/>
      <c r="C631" s="172"/>
      <c r="D631" s="172" t="s">
        <v>658</v>
      </c>
      <c r="E631" s="172" t="s">
        <v>659</v>
      </c>
      <c r="F631" s="172" t="s">
        <v>436</v>
      </c>
      <c r="G631" s="172" t="s">
        <v>1209</v>
      </c>
      <c r="H631" s="192" t="s">
        <v>18</v>
      </c>
      <c r="I631" s="172" t="s">
        <v>424</v>
      </c>
      <c r="J631" s="172" t="s">
        <v>439</v>
      </c>
      <c r="K631" s="172" t="s">
        <v>439</v>
      </c>
      <c r="L631" s="28">
        <v>2200</v>
      </c>
      <c r="M631" s="28" t="s">
        <v>1660</v>
      </c>
      <c r="N631" s="28">
        <v>40</v>
      </c>
      <c r="O631" s="28" t="str">
        <f t="shared" ref="O631" si="8085">$H631&amp;"Packing"&amp;$J631</f>
        <v>QC2-5323PackingCVN1</v>
      </c>
      <c r="P631" s="28"/>
      <c r="Q631" s="28"/>
      <c r="R631" s="193"/>
      <c r="S631" s="192" t="s">
        <v>1226</v>
      </c>
      <c r="T631" s="192" t="s">
        <v>1216</v>
      </c>
      <c r="U631" s="172">
        <f>Y631-W631</f>
        <v>-44079.041748911484</v>
      </c>
      <c r="V631" s="172">
        <f>Y631-X631</f>
        <v>-44079.041748911484</v>
      </c>
      <c r="W631" s="172"/>
      <c r="X631" s="172"/>
      <c r="Y631" s="194">
        <f>SUMIF(MPS!$AI$8:$AI$9556,$O631,MPS!$CC$8:$CC$9556)</f>
        <v>-44079.041748911484</v>
      </c>
      <c r="Z631" s="172">
        <f t="shared" ref="Z631:AA631" si="8086">Y632+Y631-Z630</f>
        <v>-44079.041748911484</v>
      </c>
      <c r="AA631" s="172">
        <f t="shared" si="8086"/>
        <v>-44079.041748911484</v>
      </c>
      <c r="AB631" s="172">
        <f t="shared" ref="AB631" si="8087">AA632+AA631-AB630</f>
        <v>-44079.041748911484</v>
      </c>
      <c r="AC631" s="172">
        <f t="shared" ref="AC631" si="8088">AB632+AB631-AC630</f>
        <v>-44079.041748911484</v>
      </c>
      <c r="AD631" s="172">
        <f t="shared" ref="AD631" si="8089">AC632+AC631-AD630</f>
        <v>-44079.041748911484</v>
      </c>
      <c r="AE631" s="172">
        <f t="shared" ref="AE631" si="8090">AD632+AD631-AE630</f>
        <v>-44079.041748911484</v>
      </c>
      <c r="AF631" s="172">
        <f t="shared" ref="AF631" si="8091">AE632+AE631-AF630</f>
        <v>-44079.041748911484</v>
      </c>
      <c r="AG631" s="172">
        <f t="shared" ref="AG631" si="8092">AF632+AF631-AG630</f>
        <v>-44079.041748911484</v>
      </c>
      <c r="AH631" s="172">
        <f t="shared" ref="AH631" si="8093">AG632+AG631-AH630</f>
        <v>-44079.041748911484</v>
      </c>
      <c r="AI631" s="172">
        <f t="shared" ref="AI631" si="8094">AH632+AH631-AI630</f>
        <v>-44079.041748911484</v>
      </c>
      <c r="AJ631" s="172">
        <f t="shared" ref="AJ631" si="8095">AI632+AI631-AJ630</f>
        <v>-44079.041748911484</v>
      </c>
      <c r="AK631" s="172">
        <f t="shared" ref="AK631" si="8096">AJ632+AJ631-AK630</f>
        <v>-44079.041748911484</v>
      </c>
      <c r="AL631" s="172">
        <f t="shared" ref="AL631" si="8097">AK632+AK631-AL630</f>
        <v>-44079.041748911484</v>
      </c>
      <c r="AM631" s="172">
        <f t="shared" ref="AM631" si="8098">AL632+AL631-AM630</f>
        <v>-44079.041748911484</v>
      </c>
      <c r="AN631" s="172">
        <f t="shared" ref="AN631" si="8099">AM632+AM631-AN630</f>
        <v>-44079.041748911484</v>
      </c>
      <c r="AO631" s="172">
        <f t="shared" ref="AO631" si="8100">AN632+AN631-AO630</f>
        <v>-44079.041748911484</v>
      </c>
      <c r="AP631" s="172">
        <f t="shared" ref="AP631" si="8101">AO632+AO631-AP630</f>
        <v>-44079.041748911484</v>
      </c>
      <c r="AQ631" s="172">
        <f t="shared" ref="AQ631" si="8102">AP632+AP631-AQ630</f>
        <v>-44079.041748911484</v>
      </c>
      <c r="AR631" s="172">
        <f t="shared" ref="AR631" si="8103">AQ632+AQ631-AR630</f>
        <v>-44079.041748911484</v>
      </c>
      <c r="AS631" s="172">
        <f t="shared" ref="AS631" si="8104">AR632+AR631-AS630</f>
        <v>-44079.041748911484</v>
      </c>
      <c r="AT631" s="172">
        <f t="shared" ref="AT631" si="8105">AS632+AS631-AT630</f>
        <v>-44079.041748911484</v>
      </c>
      <c r="AU631" s="172">
        <f t="shared" ref="AU631" si="8106">AT632+AT631-AU630</f>
        <v>-44079.041748911484</v>
      </c>
      <c r="AV631" s="172">
        <f t="shared" ref="AV631" si="8107">AU632+AU631-AV630</f>
        <v>-44079.041748911484</v>
      </c>
      <c r="AW631" s="172">
        <f t="shared" ref="AW631" si="8108">AV632+AV631-AW630</f>
        <v>-44079.041748911484</v>
      </c>
      <c r="AX631" s="172">
        <f t="shared" ref="AX631" si="8109">AW632+AW631-AX630</f>
        <v>-44079.041748911484</v>
      </c>
      <c r="AY631" s="172">
        <f t="shared" ref="AY631" si="8110">AX632+AX631-AY630</f>
        <v>-44079.041748911484</v>
      </c>
      <c r="AZ631" s="172">
        <f t="shared" ref="AZ631" si="8111">AY632+AY631-AZ630</f>
        <v>-44079.041748911484</v>
      </c>
      <c r="BA631" s="172">
        <f t="shared" ref="BA631" si="8112">AZ632+AZ631-BA630</f>
        <v>-44079.041748911484</v>
      </c>
      <c r="BB631" s="172">
        <f t="shared" ref="BB631" si="8113">BA632+BA631-BB630</f>
        <v>-44079.041748911484</v>
      </c>
      <c r="BC631" s="172">
        <f t="shared" ref="BC631" si="8114">BB632+BB631-BC630</f>
        <v>-44079.041748911484</v>
      </c>
      <c r="BD631" s="172">
        <f t="shared" ref="BD631" si="8115">BC632+BC631-BD630</f>
        <v>-41879.041748911484</v>
      </c>
      <c r="BE631" s="172">
        <f t="shared" ref="BE631" si="8116">BD632+BD631-BE630</f>
        <v>-41879.041748911484</v>
      </c>
      <c r="BF631" s="172">
        <f t="shared" ref="BF631" si="8117">BE632+BE631-BF630</f>
        <v>-41879.041748911484</v>
      </c>
      <c r="BG631" s="172">
        <f t="shared" ref="BG631" si="8118">BF632+BF631-BG630</f>
        <v>-41879.041748911484</v>
      </c>
      <c r="BH631" s="172">
        <f t="shared" ref="BH631" si="8119">BG632+BG631-BH630</f>
        <v>-41879.041748911484</v>
      </c>
      <c r="BI631" s="172">
        <f t="shared" ref="BI631" si="8120">BH632+BH631-BI630</f>
        <v>-41879.041748911484</v>
      </c>
      <c r="BJ631" s="172">
        <f t="shared" ref="BJ631" si="8121">BI632+BI631-BJ630</f>
        <v>-41879.041748911484</v>
      </c>
      <c r="BK631" s="172">
        <f t="shared" ref="BK631" si="8122">BJ632+BJ631-BK630</f>
        <v>-41879.041748911484</v>
      </c>
    </row>
    <row r="632" spans="2:63">
      <c r="B632" s="1211"/>
      <c r="C632" s="31"/>
      <c r="D632" s="31" t="s">
        <v>658</v>
      </c>
      <c r="E632" s="31" t="s">
        <v>659</v>
      </c>
      <c r="F632" s="31" t="s">
        <v>436</v>
      </c>
      <c r="G632" s="31" t="s">
        <v>1209</v>
      </c>
      <c r="H632" s="195" t="s">
        <v>18</v>
      </c>
      <c r="I632" s="31" t="s">
        <v>425</v>
      </c>
      <c r="J632" s="31" t="s">
        <v>439</v>
      </c>
      <c r="K632" s="31" t="s">
        <v>439</v>
      </c>
      <c r="L632" s="31">
        <v>2200</v>
      </c>
      <c r="M632" s="31" t="s">
        <v>1660</v>
      </c>
      <c r="N632" s="31">
        <v>40</v>
      </c>
      <c r="O632" s="31"/>
      <c r="P632" s="31"/>
      <c r="Q632" s="40" t="str">
        <f t="shared" si="7810"/>
        <v>QC2-5323PackingCVN1</v>
      </c>
      <c r="R632" s="31"/>
      <c r="S632" s="195" t="s">
        <v>1226</v>
      </c>
      <c r="T632" s="195" t="s">
        <v>1216</v>
      </c>
      <c r="U632" s="31"/>
      <c r="V632" s="31"/>
      <c r="W632" s="31"/>
      <c r="X632" s="31"/>
      <c r="Y632" s="196"/>
      <c r="Z632" s="1184">
        <f>SUMIF('23QTY'!$C$8:$C$2376,$Q632,'23QTY'!X$8:X$2376)</f>
        <v>0</v>
      </c>
      <c r="AA632" s="1184">
        <f>SUMIF('23QTY'!$C$8:$C$2376,$Q632,'23QTY'!Y$8:Y$2376)</f>
        <v>0</v>
      </c>
      <c r="AB632" s="1184">
        <f>SUMIF('23QTY'!$C$8:$C$2376,$Q632,'23QTY'!Z$8:Z$2376)</f>
        <v>0</v>
      </c>
      <c r="AC632" s="1184">
        <f>SUMIF('23QTY'!$C$8:$C$2376,$Q632,'23QTY'!AA$8:AA$2376)</f>
        <v>0</v>
      </c>
      <c r="AD632" s="1184">
        <f>SUMIF('23QTY'!$C$8:$C$2376,$Q632,'23QTY'!AB$8:AB$2376)</f>
        <v>0</v>
      </c>
      <c r="AE632" s="1184">
        <f>SUMIF('23QTY'!$C$8:$C$2376,$Q632,'23QTY'!AC$8:AC$2376)</f>
        <v>0</v>
      </c>
      <c r="AF632" s="1184">
        <f>SUMIF('23QTY'!$C$8:$C$2376,$Q632,'23QTY'!AD$8:AD$2376)</f>
        <v>0</v>
      </c>
      <c r="AG632" s="1184">
        <f>SUMIF('23QTY'!$C$8:$C$2376,$Q632,'23QTY'!AE$8:AE$2376)</f>
        <v>0</v>
      </c>
      <c r="AH632" s="1184">
        <f>SUMIF('23QTY'!$C$8:$C$2376,$Q632,'23QTY'!AF$8:AF$2376)</f>
        <v>0</v>
      </c>
      <c r="AI632" s="1184">
        <f>SUMIF('23QTY'!$C$8:$C$2376,$Q632,'23QTY'!AG$8:AG$2376)</f>
        <v>0</v>
      </c>
      <c r="AJ632" s="1184">
        <f>SUMIF('23QTY'!$C$8:$C$2376,$Q632,'23QTY'!AH$8:AH$2376)</f>
        <v>0</v>
      </c>
      <c r="AK632" s="1184">
        <f>SUMIF('23QTY'!$C$8:$C$2376,$Q632,'23QTY'!AI$8:AI$2376)</f>
        <v>0</v>
      </c>
      <c r="AL632" s="1184">
        <f>SUMIF('23QTY'!$C$8:$C$2376,$Q632,'23QTY'!AJ$8:AJ$2376)</f>
        <v>0</v>
      </c>
      <c r="AM632" s="1184">
        <f>SUMIF('23QTY'!$C$8:$C$2376,$Q632,'23QTY'!AK$8:AK$2376)</f>
        <v>0</v>
      </c>
      <c r="AN632" s="1184">
        <f>SUMIF('23QTY'!$C$8:$C$2376,$Q632,'23QTY'!AL$8:AL$2376)</f>
        <v>0</v>
      </c>
      <c r="AO632" s="1184">
        <f>SUMIF('23QTY'!$C$8:$C$2376,$Q632,'23QTY'!AM$8:AM$2376)</f>
        <v>0</v>
      </c>
      <c r="AP632" s="1184">
        <f>SUMIF('23QTY'!$C$8:$C$2376,$Q632,'23QTY'!AN$8:AN$2376)</f>
        <v>0</v>
      </c>
      <c r="AQ632" s="1184">
        <f>SUMIF('23QTY'!$C$8:$C$2376,$Q632,'23QTY'!AO$8:AO$2376)</f>
        <v>0</v>
      </c>
      <c r="AR632" s="1184">
        <f>SUMIF('23QTY'!$C$8:$C$2376,$Q632,'23QTY'!AP$8:AP$2376)</f>
        <v>0</v>
      </c>
      <c r="AS632" s="1184">
        <f>SUMIF('23QTY'!$C$8:$C$2376,$Q632,'23QTY'!AQ$8:AQ$2376)</f>
        <v>0</v>
      </c>
      <c r="AT632" s="1184">
        <f>SUMIF('23QTY'!$C$8:$C$2376,$Q632,'23QTY'!AR$8:AR$2376)</f>
        <v>0</v>
      </c>
      <c r="AU632" s="1184">
        <f>SUMIF('23QTY'!$C$8:$C$2376,$Q632,'23QTY'!AS$8:AS$2376)</f>
        <v>0</v>
      </c>
      <c r="AV632" s="1184">
        <f>SUMIF('23QTY'!$C$8:$C$2376,$Q632,'23QTY'!AT$8:AT$2376)</f>
        <v>0</v>
      </c>
      <c r="AW632" s="1184">
        <f>SUMIF('23QTY'!$C$8:$C$2376,$Q632,'23QTY'!AU$8:AU$2376)</f>
        <v>0</v>
      </c>
      <c r="AX632" s="1184">
        <f>SUMIF('23QTY'!$C$8:$C$2376,$Q632,'23QTY'!AV$8:AV$2376)</f>
        <v>0</v>
      </c>
      <c r="AY632" s="1184">
        <f>SUMIF('23QTY'!$C$8:$C$2376,$Q632,'23QTY'!AW$8:AW$2376)</f>
        <v>0</v>
      </c>
      <c r="AZ632" s="31">
        <f>SUMIF('ID_Process_PLAN &amp; OUT'!$M$8:$M$1432,'STOCK Plan'!$Q632,'ID_Process_PLAN &amp; OUT'!CD$8:CD$1432)</f>
        <v>0</v>
      </c>
      <c r="BA632" s="31">
        <f>SUMIF('ID_Process_PLAN &amp; OUT'!$M$8:$M$1432,'STOCK Plan'!$Q632,'ID_Process_PLAN &amp; OUT'!CE$8:CE$1432)</f>
        <v>0</v>
      </c>
      <c r="BB632" s="31">
        <f>SUMIF('ID_Process_PLAN &amp; OUT'!$M$8:$M$1432,'STOCK Plan'!$Q632,'ID_Process_PLAN &amp; OUT'!CF$8:CF$1432)</f>
        <v>0</v>
      </c>
      <c r="BC632" s="31">
        <f>SUMIF('ID_Process_PLAN &amp; OUT'!$M$8:$M$1432,'STOCK Plan'!$Q632,'ID_Process_PLAN &amp; OUT'!CG$8:CG$1432)</f>
        <v>2200</v>
      </c>
      <c r="BD632" s="31">
        <f>SUMIF('ID_Process_PLAN &amp; OUT'!$M$8:$M$1432,'STOCK Plan'!$Q632,'ID_Process_PLAN &amp; OUT'!CH$8:CH$1432)</f>
        <v>0</v>
      </c>
      <c r="BE632" s="31">
        <f>SUMIF('ID_Process_PLAN &amp; OUT'!$M$8:$M$1432,'STOCK Plan'!$Q632,'ID_Process_PLAN &amp; OUT'!CI$8:CI$1432)</f>
        <v>0</v>
      </c>
      <c r="BF632" s="31">
        <f>SUMIF('ID_Process_PLAN &amp; OUT'!$M$8:$M$1432,'STOCK Plan'!$Q632,'ID_Process_PLAN &amp; OUT'!CJ$8:CJ$1432)</f>
        <v>0</v>
      </c>
      <c r="BG632" s="31">
        <f>SUMIF('ID_Process_PLAN &amp; OUT'!$M$8:$M$1432,'STOCK Plan'!$Q632,'ID_Process_PLAN &amp; OUT'!CK$8:CK$1432)</f>
        <v>0</v>
      </c>
      <c r="BH632" s="31">
        <f>SUMIF('ID_Process_PLAN &amp; OUT'!$M$8:$M$1432,'STOCK Plan'!$Q632,'ID_Process_PLAN &amp; OUT'!CL$8:CL$1432)</f>
        <v>0</v>
      </c>
      <c r="BI632" s="31">
        <f>SUMIF('ID_Process_PLAN &amp; OUT'!$M$8:$M$1432,'STOCK Plan'!$Q632,'ID_Process_PLAN &amp; OUT'!CM$8:CM$1432)</f>
        <v>0</v>
      </c>
      <c r="BJ632" s="31">
        <f>SUMIF('ID_Process_PLAN &amp; OUT'!$M$8:$M$1432,'STOCK Plan'!$Q632,'ID_Process_PLAN &amp; OUT'!CN$8:CN$1432)</f>
        <v>0</v>
      </c>
      <c r="BK632" s="31">
        <f>SUMIF('ID_Process_PLAN &amp; OUT'!$M$8:$M$1432,'STOCK Plan'!$Q632,'ID_Process_PLAN &amp; OUT'!CO$8:CO$1432)</f>
        <v>0</v>
      </c>
    </row>
    <row r="633" spans="2:63">
      <c r="B633" s="1211"/>
      <c r="C633" s="28"/>
      <c r="D633" s="28" t="s">
        <v>658</v>
      </c>
      <c r="E633" s="28" t="s">
        <v>659</v>
      </c>
      <c r="F633" s="28" t="s">
        <v>436</v>
      </c>
      <c r="G633" s="28" t="s">
        <v>1209</v>
      </c>
      <c r="H633" s="191" t="s">
        <v>16</v>
      </c>
      <c r="I633" s="28" t="s">
        <v>420</v>
      </c>
      <c r="J633" s="28" t="s">
        <v>437</v>
      </c>
      <c r="K633" s="28" t="s">
        <v>437</v>
      </c>
      <c r="L633" s="28">
        <v>3200</v>
      </c>
      <c r="M633" s="28" t="s">
        <v>1654</v>
      </c>
      <c r="N633" s="28">
        <v>30</v>
      </c>
      <c r="O633" s="28"/>
      <c r="P633" s="28" t="str">
        <f t="shared" ref="P633" si="8123">$H633&amp;"Packing"&amp;$J633</f>
        <v>QC2-5502PackingCHT</v>
      </c>
      <c r="Q633" s="28"/>
      <c r="R633" s="28"/>
      <c r="S633" s="191" t="s">
        <v>1226</v>
      </c>
      <c r="T633" s="191" t="s">
        <v>1216</v>
      </c>
      <c r="U633" s="28"/>
      <c r="V633" s="28"/>
      <c r="W633" s="28"/>
      <c r="X633" s="28"/>
      <c r="Y633" s="183"/>
      <c r="Z633" s="28">
        <f>SUMIF('●23Delivery (Daily)'!$AA$3:$AA$320,'STOCK Plan'!$P633,'●23Delivery (Daily)'!NN$3:NN$320)</f>
        <v>0</v>
      </c>
      <c r="AA633" s="28">
        <f>SUMIF('●23Delivery (Daily)'!$AA$3:$AA$320,'STOCK Plan'!$P633,'●23Delivery (Daily)'!NO$3:NO$320)</f>
        <v>0</v>
      </c>
      <c r="AB633" s="28">
        <f>SUMIF('●23Delivery (Daily)'!$AA$3:$AA$320,'STOCK Plan'!$P633,'●23Delivery (Daily)'!NP$3:NP$320)</f>
        <v>0</v>
      </c>
      <c r="AC633" s="28">
        <f>SUMIF('●23Delivery (Daily)'!$AA$3:$AA$320,'STOCK Plan'!$P633,'●23Delivery (Daily)'!NQ$3:NQ$320)</f>
        <v>0</v>
      </c>
      <c r="AD633" s="28">
        <f>SUMIF('●23Delivery (Daily)'!$AA$3:$AA$320,'STOCK Plan'!$P633,'●23Delivery (Daily)'!NR$3:NR$320)</f>
        <v>0</v>
      </c>
      <c r="AE633" s="28">
        <f>SUMIF('●23Delivery (Daily)'!$AA$3:$AA$320,'STOCK Plan'!$P633,'●23Delivery (Daily)'!NS$3:NS$320)</f>
        <v>0</v>
      </c>
      <c r="AF633" s="28">
        <f>SUMIF('●23Delivery (Daily)'!$AA$3:$AA$320,'STOCK Plan'!$P633,'●23Delivery (Daily)'!NT$3:NT$320)</f>
        <v>0</v>
      </c>
      <c r="AG633" s="28">
        <f>SUMIF('●23Delivery (Daily)'!$AA$3:$AA$320,'STOCK Plan'!$P633,'●23Delivery (Daily)'!NU$3:NU$320)</f>
        <v>0</v>
      </c>
      <c r="AH633" s="28">
        <f>SUMIF('●23Delivery (Daily)'!$AA$3:$AA$320,'STOCK Plan'!$P633,'●23Delivery (Daily)'!NV$3:NV$320)</f>
        <v>0</v>
      </c>
      <c r="AI633" s="28">
        <f>SUMIF('●23Delivery (Daily)'!$AA$3:$AA$320,'STOCK Plan'!$P633,'●23Delivery (Daily)'!NW$3:NW$320)</f>
        <v>0</v>
      </c>
      <c r="AJ633" s="28">
        <f>SUMIF('●23Delivery (Daily)'!$AA$3:$AA$320,'STOCK Plan'!$P633,'●23Delivery (Daily)'!NX$3:NX$320)</f>
        <v>0</v>
      </c>
      <c r="AK633" s="28">
        <f>SUMIF('●23Delivery (Daily)'!$AA$3:$AA$320,'STOCK Plan'!$P633,'●23Delivery (Daily)'!NY$3:NY$320)</f>
        <v>0</v>
      </c>
      <c r="AL633" s="28">
        <f>SUMIF('●23Delivery (Daily)'!$AA$3:$AA$320,'STOCK Plan'!$P633,'●23Delivery (Daily)'!NZ$3:NZ$320)</f>
        <v>0</v>
      </c>
      <c r="AM633" s="28">
        <f>SUMIF('●23Delivery (Daily)'!$AA$3:$AA$320,'STOCK Plan'!$P633,'●23Delivery (Daily)'!OA$3:OA$320)</f>
        <v>0</v>
      </c>
      <c r="AN633" s="28">
        <f>SUMIF('●23Delivery (Daily)'!$AA$3:$AA$320,'STOCK Plan'!$P633,'●23Delivery (Daily)'!OB$3:OB$320)</f>
        <v>0</v>
      </c>
      <c r="AO633" s="28">
        <f>SUMIF('●23Delivery (Daily)'!$AA$3:$AA$320,'STOCK Plan'!$P633,'●23Delivery (Daily)'!OC$3:OC$320)</f>
        <v>0</v>
      </c>
      <c r="AP633" s="28">
        <f>SUMIF('●23Delivery (Daily)'!$AA$3:$AA$320,'STOCK Plan'!$P633,'●23Delivery (Daily)'!OD$3:OD$320)</f>
        <v>0</v>
      </c>
      <c r="AQ633" s="28">
        <f>SUMIF('●23Delivery (Daily)'!$AA$3:$AA$320,'STOCK Plan'!$P633,'●23Delivery (Daily)'!OE$3:OE$320)</f>
        <v>0</v>
      </c>
      <c r="AR633" s="28">
        <f>SUMIF('●23Delivery (Daily)'!$AA$3:$AA$320,'STOCK Plan'!$P633,'●23Delivery (Daily)'!OF$3:OF$320)</f>
        <v>0</v>
      </c>
      <c r="AS633" s="28">
        <f>SUMIF('●23Delivery (Daily)'!$AA$3:$AA$320,'STOCK Plan'!$P633,'●23Delivery (Daily)'!OG$3:OG$320)</f>
        <v>0</v>
      </c>
      <c r="AT633" s="28">
        <f>SUMIF('●23Delivery (Daily)'!$AA$3:$AA$320,'STOCK Plan'!$P633,'●23Delivery (Daily)'!OH$3:OH$320)</f>
        <v>0</v>
      </c>
      <c r="AU633" s="28">
        <f>SUMIF('●23Delivery (Daily)'!$AA$3:$AA$320,'STOCK Plan'!$P633,'●23Delivery (Daily)'!OI$3:OI$320)</f>
        <v>0</v>
      </c>
      <c r="AV633" s="28">
        <f>SUMIF('●23Delivery (Daily)'!$AA$3:$AA$320,'STOCK Plan'!$P633,'●23Delivery (Daily)'!OJ$3:OJ$320)</f>
        <v>0</v>
      </c>
      <c r="AW633" s="28">
        <f>SUMIF('●23Delivery (Daily)'!$AA$3:$AA$320,'STOCK Plan'!$P633,'●23Delivery (Daily)'!OK$3:OK$320)</f>
        <v>0</v>
      </c>
      <c r="AX633" s="28">
        <f>SUMIF('●23Delivery (Daily)'!$AA$3:$AA$320,'STOCK Plan'!$P633,'●23Delivery (Daily)'!OL$3:OL$320)</f>
        <v>0</v>
      </c>
      <c r="AY633" s="28">
        <f>SUMIF('●23Delivery (Daily)'!$AA$3:$AA$320,'STOCK Plan'!$P633,'●23Delivery (Daily)'!OM$3:OM$320)</f>
        <v>0</v>
      </c>
      <c r="AZ633" s="28">
        <f>SUMIF('●23Delivery (Daily)'!$AA$3:$AA$320,'STOCK Plan'!$P633,'●23Delivery (Daily)'!ON$3:ON$320)</f>
        <v>0</v>
      </c>
      <c r="BA633" s="28">
        <f>SUMIF('●23Delivery (Daily)'!$AA$3:$AA$320,'STOCK Plan'!$P633,'●23Delivery (Daily)'!OO$3:OO$320)</f>
        <v>0</v>
      </c>
      <c r="BB633" s="28">
        <f>SUMIF('●23Delivery (Daily)'!$AA$3:$AA$320,'STOCK Plan'!$P633,'●23Delivery (Daily)'!OP$3:OP$320)</f>
        <v>0</v>
      </c>
      <c r="BC633" s="28">
        <f>SUMIF('●23Delivery (Daily)'!$AA$3:$AA$320,'STOCK Plan'!$P633,'●23Delivery (Daily)'!OQ$3:OQ$320)</f>
        <v>0</v>
      </c>
      <c r="BD633" s="28">
        <f>SUMIF('●23Delivery (Daily)'!$AA$3:$AA$320,'STOCK Plan'!$P633,'●23Delivery (Daily)'!OR$3:OR$320)</f>
        <v>0</v>
      </c>
      <c r="BE633" s="28">
        <f>SUMIF('●23Delivery (Daily)'!$AA$3:$AA$320,'STOCK Plan'!$P633,'●23Delivery (Daily)'!OS$3:OS$320)</f>
        <v>0</v>
      </c>
      <c r="BF633" s="28">
        <f>SUMIF('●23Delivery (Daily)'!$AA$3:$AA$320,'STOCK Plan'!$P633,'●23Delivery (Daily)'!OT$3:OT$320)</f>
        <v>0</v>
      </c>
      <c r="BG633" s="28">
        <f>SUMIF('●23Delivery (Daily)'!$AA$3:$AA$320,'STOCK Plan'!$P633,'●23Delivery (Daily)'!OU$3:OU$320)</f>
        <v>0</v>
      </c>
      <c r="BH633" s="28">
        <f>SUMIF('●23Delivery (Daily)'!$AA$3:$AA$320,'STOCK Plan'!$P633,'●23Delivery (Daily)'!OV$3:OV$320)</f>
        <v>0</v>
      </c>
      <c r="BI633" s="28">
        <f>SUMIF('●23Delivery (Daily)'!$AA$3:$AA$320,'STOCK Plan'!$P633,'●23Delivery (Daily)'!OW$3:OW$320)</f>
        <v>0</v>
      </c>
      <c r="BJ633" s="28">
        <f>SUMIF('●23Delivery (Daily)'!$AA$3:$AA$320,'STOCK Plan'!$P633,'●23Delivery (Daily)'!OX$3:OX$320)</f>
        <v>0</v>
      </c>
      <c r="BK633" s="28">
        <f>SUMIF('●23Delivery (Daily)'!$AA$3:$AA$320,'STOCK Plan'!$P633,'●23Delivery (Daily)'!OY$3:OY$320)</f>
        <v>0</v>
      </c>
    </row>
    <row r="634" spans="2:63">
      <c r="B634" s="1212"/>
      <c r="C634" s="172"/>
      <c r="D634" s="172" t="s">
        <v>658</v>
      </c>
      <c r="E634" s="172" t="s">
        <v>659</v>
      </c>
      <c r="F634" s="172" t="s">
        <v>436</v>
      </c>
      <c r="G634" s="172" t="s">
        <v>1209</v>
      </c>
      <c r="H634" s="192" t="s">
        <v>16</v>
      </c>
      <c r="I634" s="172" t="s">
        <v>424</v>
      </c>
      <c r="J634" s="172" t="s">
        <v>437</v>
      </c>
      <c r="K634" s="172" t="s">
        <v>437</v>
      </c>
      <c r="L634" s="28">
        <v>3200</v>
      </c>
      <c r="M634" s="28" t="s">
        <v>1654</v>
      </c>
      <c r="N634" s="28">
        <v>30</v>
      </c>
      <c r="O634" s="28" t="str">
        <f t="shared" ref="O634" si="8124">$H634&amp;"Packing"&amp;$J634</f>
        <v>QC2-5502PackingCHT</v>
      </c>
      <c r="P634" s="28"/>
      <c r="Q634" s="28"/>
      <c r="R634" s="193"/>
      <c r="S634" s="192" t="s">
        <v>1226</v>
      </c>
      <c r="T634" s="192" t="s">
        <v>1216</v>
      </c>
      <c r="U634" s="172">
        <f>Y634-W634</f>
        <v>-386948.77510793169</v>
      </c>
      <c r="V634" s="172">
        <f>Y634-X634</f>
        <v>-386948.77510793169</v>
      </c>
      <c r="W634" s="172"/>
      <c r="X634" s="172"/>
      <c r="Y634" s="194">
        <f>SUMIF(MPS!$AI$8:$AI$9556,$O634,MPS!$CC$8:$CC$9556)</f>
        <v>-386948.77510793169</v>
      </c>
      <c r="Z634" s="172">
        <f t="shared" ref="Z634:AA634" si="8125">Y635+Y634-Z633</f>
        <v>-386948.77510793169</v>
      </c>
      <c r="AA634" s="172">
        <f t="shared" si="8125"/>
        <v>-386948.77510793169</v>
      </c>
      <c r="AB634" s="172">
        <f t="shared" ref="AB634" si="8126">AA635+AA634-AB633</f>
        <v>-386948.77510793169</v>
      </c>
      <c r="AC634" s="172">
        <f t="shared" ref="AC634" si="8127">AB635+AB634-AC633</f>
        <v>-386948.77510793169</v>
      </c>
      <c r="AD634" s="172">
        <f t="shared" ref="AD634" si="8128">AC635+AC634-AD633</f>
        <v>-386948.77510793169</v>
      </c>
      <c r="AE634" s="172">
        <f t="shared" ref="AE634" si="8129">AD635+AD634-AE633</f>
        <v>-386948.77510793169</v>
      </c>
      <c r="AF634" s="172">
        <f t="shared" ref="AF634" si="8130">AE635+AE634-AF633</f>
        <v>-386948.77510793169</v>
      </c>
      <c r="AG634" s="172">
        <f t="shared" ref="AG634" si="8131">AF635+AF634-AG633</f>
        <v>-386948.77510793169</v>
      </c>
      <c r="AH634" s="172">
        <f t="shared" ref="AH634" si="8132">AG635+AG634-AH633</f>
        <v>-386948.77510793169</v>
      </c>
      <c r="AI634" s="172">
        <f t="shared" ref="AI634" si="8133">AH635+AH634-AI633</f>
        <v>-386948.77510793169</v>
      </c>
      <c r="AJ634" s="172">
        <f t="shared" ref="AJ634" si="8134">AI635+AI634-AJ633</f>
        <v>-386948.77510793169</v>
      </c>
      <c r="AK634" s="172">
        <f t="shared" ref="AK634" si="8135">AJ635+AJ634-AK633</f>
        <v>-386948.77510793169</v>
      </c>
      <c r="AL634" s="172">
        <f t="shared" ref="AL634" si="8136">AK635+AK634-AL633</f>
        <v>-386948.77510793169</v>
      </c>
      <c r="AM634" s="172">
        <f t="shared" ref="AM634" si="8137">AL635+AL634-AM633</f>
        <v>-386948.77510793169</v>
      </c>
      <c r="AN634" s="172">
        <f t="shared" ref="AN634" si="8138">AM635+AM634-AN633</f>
        <v>-386948.77510793169</v>
      </c>
      <c r="AO634" s="172">
        <f t="shared" ref="AO634" si="8139">AN635+AN634-AO633</f>
        <v>-386948.77510793169</v>
      </c>
      <c r="AP634" s="172">
        <f t="shared" ref="AP634" si="8140">AO635+AO634-AP633</f>
        <v>-386948.77510793169</v>
      </c>
      <c r="AQ634" s="172">
        <f t="shared" ref="AQ634" si="8141">AP635+AP634-AQ633</f>
        <v>-386948.77510793169</v>
      </c>
      <c r="AR634" s="172">
        <f t="shared" ref="AR634" si="8142">AQ635+AQ634-AR633</f>
        <v>-386948.77510793169</v>
      </c>
      <c r="AS634" s="172">
        <f t="shared" ref="AS634" si="8143">AR635+AR634-AS633</f>
        <v>-386948.77510793169</v>
      </c>
      <c r="AT634" s="172">
        <f t="shared" ref="AT634" si="8144">AS635+AS634-AT633</f>
        <v>-386948.77510793169</v>
      </c>
      <c r="AU634" s="172">
        <f t="shared" ref="AU634" si="8145">AT635+AT634-AU633</f>
        <v>-386948.77510793169</v>
      </c>
      <c r="AV634" s="172">
        <f t="shared" ref="AV634" si="8146">AU635+AU634-AV633</f>
        <v>-386948.77510793169</v>
      </c>
      <c r="AW634" s="172">
        <f t="shared" ref="AW634" si="8147">AV635+AV634-AW633</f>
        <v>-386948.77510793169</v>
      </c>
      <c r="AX634" s="172">
        <f t="shared" ref="AX634" si="8148">AW635+AW634-AX633</f>
        <v>-386948.77510793169</v>
      </c>
      <c r="AY634" s="172">
        <f t="shared" ref="AY634" si="8149">AX635+AX634-AY633</f>
        <v>-386948.77510793169</v>
      </c>
      <c r="AZ634" s="172">
        <f t="shared" ref="AZ634" si="8150">AY635+AY634-AZ633</f>
        <v>-386948.77510793169</v>
      </c>
      <c r="BA634" s="172">
        <f t="shared" ref="BA634" si="8151">AZ635+AZ634-BA633</f>
        <v>-386948.77510793169</v>
      </c>
      <c r="BB634" s="172">
        <f t="shared" ref="BB634" si="8152">BA635+BA634-BB633</f>
        <v>-386948.77510793169</v>
      </c>
      <c r="BC634" s="172">
        <f t="shared" ref="BC634" si="8153">BB635+BB634-BC633</f>
        <v>-386948.77510793169</v>
      </c>
      <c r="BD634" s="172">
        <f t="shared" ref="BD634" si="8154">BC635+BC634-BD633</f>
        <v>-380548.77510793169</v>
      </c>
      <c r="BE634" s="172">
        <f t="shared" ref="BE634" si="8155">BD635+BD634-BE633</f>
        <v>-374148.77510793169</v>
      </c>
      <c r="BF634" s="172">
        <f t="shared" ref="BF634" si="8156">BE635+BE634-BF633</f>
        <v>-374148.77510793169</v>
      </c>
      <c r="BG634" s="172">
        <f t="shared" ref="BG634" si="8157">BF635+BF634-BG633</f>
        <v>-374148.77510793169</v>
      </c>
      <c r="BH634" s="172">
        <f t="shared" ref="BH634" si="8158">BG635+BG634-BH633</f>
        <v>-374148.77510793169</v>
      </c>
      <c r="BI634" s="172">
        <f t="shared" ref="BI634" si="8159">BH635+BH634-BI633</f>
        <v>-374148.77510793169</v>
      </c>
      <c r="BJ634" s="172">
        <f t="shared" ref="BJ634" si="8160">BI635+BI634-BJ633</f>
        <v>-374148.77510793169</v>
      </c>
      <c r="BK634" s="172">
        <f t="shared" ref="BK634" si="8161">BJ635+BJ634-BK633</f>
        <v>-374148.77510793169</v>
      </c>
    </row>
    <row r="635" spans="2:63">
      <c r="B635" s="1211"/>
      <c r="C635" s="31"/>
      <c r="D635" s="31" t="s">
        <v>658</v>
      </c>
      <c r="E635" s="31" t="s">
        <v>659</v>
      </c>
      <c r="F635" s="31" t="s">
        <v>436</v>
      </c>
      <c r="G635" s="31" t="s">
        <v>1209</v>
      </c>
      <c r="H635" s="195" t="s">
        <v>16</v>
      </c>
      <c r="I635" s="31" t="s">
        <v>425</v>
      </c>
      <c r="J635" s="31" t="s">
        <v>437</v>
      </c>
      <c r="K635" s="31" t="s">
        <v>437</v>
      </c>
      <c r="L635" s="31">
        <v>3200</v>
      </c>
      <c r="M635" s="31" t="s">
        <v>1654</v>
      </c>
      <c r="N635" s="31">
        <v>30</v>
      </c>
      <c r="O635" s="31"/>
      <c r="P635" s="31"/>
      <c r="Q635" s="40" t="str">
        <f t="shared" si="7810"/>
        <v>QC2-5502PackingCHT</v>
      </c>
      <c r="R635" s="31"/>
      <c r="S635" s="195" t="s">
        <v>1226</v>
      </c>
      <c r="T635" s="195" t="s">
        <v>1216</v>
      </c>
      <c r="U635" s="31"/>
      <c r="V635" s="31"/>
      <c r="W635" s="31"/>
      <c r="X635" s="31"/>
      <c r="Y635" s="196"/>
      <c r="Z635" s="1184">
        <f>SUMIF('23QTY'!$C$8:$C$2376,$Q635,'23QTY'!X$8:X$2376)</f>
        <v>0</v>
      </c>
      <c r="AA635" s="1184">
        <f>SUMIF('23QTY'!$C$8:$C$2376,$Q635,'23QTY'!Y$8:Y$2376)</f>
        <v>0</v>
      </c>
      <c r="AB635" s="1184">
        <f>SUMIF('23QTY'!$C$8:$C$2376,$Q635,'23QTY'!Z$8:Z$2376)</f>
        <v>0</v>
      </c>
      <c r="AC635" s="1184">
        <f>SUMIF('23QTY'!$C$8:$C$2376,$Q635,'23QTY'!AA$8:AA$2376)</f>
        <v>0</v>
      </c>
      <c r="AD635" s="1184">
        <f>SUMIF('23QTY'!$C$8:$C$2376,$Q635,'23QTY'!AB$8:AB$2376)</f>
        <v>0</v>
      </c>
      <c r="AE635" s="1184">
        <f>SUMIF('23QTY'!$C$8:$C$2376,$Q635,'23QTY'!AC$8:AC$2376)</f>
        <v>0</v>
      </c>
      <c r="AF635" s="1184">
        <f>SUMIF('23QTY'!$C$8:$C$2376,$Q635,'23QTY'!AD$8:AD$2376)</f>
        <v>0</v>
      </c>
      <c r="AG635" s="1184">
        <f>SUMIF('23QTY'!$C$8:$C$2376,$Q635,'23QTY'!AE$8:AE$2376)</f>
        <v>0</v>
      </c>
      <c r="AH635" s="1184">
        <f>SUMIF('23QTY'!$C$8:$C$2376,$Q635,'23QTY'!AF$8:AF$2376)</f>
        <v>0</v>
      </c>
      <c r="AI635" s="1184">
        <f>SUMIF('23QTY'!$C$8:$C$2376,$Q635,'23QTY'!AG$8:AG$2376)</f>
        <v>0</v>
      </c>
      <c r="AJ635" s="1184">
        <f>SUMIF('23QTY'!$C$8:$C$2376,$Q635,'23QTY'!AH$8:AH$2376)</f>
        <v>0</v>
      </c>
      <c r="AK635" s="1184">
        <f>SUMIF('23QTY'!$C$8:$C$2376,$Q635,'23QTY'!AI$8:AI$2376)</f>
        <v>0</v>
      </c>
      <c r="AL635" s="1184">
        <f>SUMIF('23QTY'!$C$8:$C$2376,$Q635,'23QTY'!AJ$8:AJ$2376)</f>
        <v>0</v>
      </c>
      <c r="AM635" s="1184">
        <f>SUMIF('23QTY'!$C$8:$C$2376,$Q635,'23QTY'!AK$8:AK$2376)</f>
        <v>0</v>
      </c>
      <c r="AN635" s="1184">
        <f>SUMIF('23QTY'!$C$8:$C$2376,$Q635,'23QTY'!AL$8:AL$2376)</f>
        <v>0</v>
      </c>
      <c r="AO635" s="1184">
        <f>SUMIF('23QTY'!$C$8:$C$2376,$Q635,'23QTY'!AM$8:AM$2376)</f>
        <v>0</v>
      </c>
      <c r="AP635" s="1184">
        <f>SUMIF('23QTY'!$C$8:$C$2376,$Q635,'23QTY'!AN$8:AN$2376)</f>
        <v>0</v>
      </c>
      <c r="AQ635" s="1184">
        <f>SUMIF('23QTY'!$C$8:$C$2376,$Q635,'23QTY'!AO$8:AO$2376)</f>
        <v>0</v>
      </c>
      <c r="AR635" s="1184">
        <f>SUMIF('23QTY'!$C$8:$C$2376,$Q635,'23QTY'!AP$8:AP$2376)</f>
        <v>0</v>
      </c>
      <c r="AS635" s="1184">
        <f>SUMIF('23QTY'!$C$8:$C$2376,$Q635,'23QTY'!AQ$8:AQ$2376)</f>
        <v>0</v>
      </c>
      <c r="AT635" s="1184">
        <f>SUMIF('23QTY'!$C$8:$C$2376,$Q635,'23QTY'!AR$8:AR$2376)</f>
        <v>0</v>
      </c>
      <c r="AU635" s="1184">
        <f>SUMIF('23QTY'!$C$8:$C$2376,$Q635,'23QTY'!AS$8:AS$2376)</f>
        <v>0</v>
      </c>
      <c r="AV635" s="1184">
        <f>SUMIF('23QTY'!$C$8:$C$2376,$Q635,'23QTY'!AT$8:AT$2376)</f>
        <v>0</v>
      </c>
      <c r="AW635" s="1184">
        <f>SUMIF('23QTY'!$C$8:$C$2376,$Q635,'23QTY'!AU$8:AU$2376)</f>
        <v>0</v>
      </c>
      <c r="AX635" s="1184">
        <f>SUMIF('23QTY'!$C$8:$C$2376,$Q635,'23QTY'!AV$8:AV$2376)</f>
        <v>0</v>
      </c>
      <c r="AY635" s="1184">
        <f>SUMIF('23QTY'!$C$8:$C$2376,$Q635,'23QTY'!AW$8:AW$2376)</f>
        <v>0</v>
      </c>
      <c r="AZ635" s="31">
        <f>SUMIF('ID_Process_PLAN &amp; OUT'!$M$8:$M$1432,'STOCK Plan'!$Q635,'ID_Process_PLAN &amp; OUT'!CD$8:CD$1432)</f>
        <v>0</v>
      </c>
      <c r="BA635" s="31">
        <f>SUMIF('ID_Process_PLAN &amp; OUT'!$M$8:$M$1432,'STOCK Plan'!$Q635,'ID_Process_PLAN &amp; OUT'!CE$8:CE$1432)</f>
        <v>0</v>
      </c>
      <c r="BB635" s="31">
        <f>SUMIF('ID_Process_PLAN &amp; OUT'!$M$8:$M$1432,'STOCK Plan'!$Q635,'ID_Process_PLAN &amp; OUT'!CF$8:CF$1432)</f>
        <v>0</v>
      </c>
      <c r="BC635" s="31">
        <f>SUMIF('ID_Process_PLAN &amp; OUT'!$M$8:$M$1432,'STOCK Plan'!$Q635,'ID_Process_PLAN &amp; OUT'!CG$8:CG$1432)</f>
        <v>6400</v>
      </c>
      <c r="BD635" s="31">
        <f>SUMIF('ID_Process_PLAN &amp; OUT'!$M$8:$M$1432,'STOCK Plan'!$Q635,'ID_Process_PLAN &amp; OUT'!CH$8:CH$1432)</f>
        <v>6400</v>
      </c>
      <c r="BE635" s="31">
        <f>SUMIF('ID_Process_PLAN &amp; OUT'!$M$8:$M$1432,'STOCK Plan'!$Q635,'ID_Process_PLAN &amp; OUT'!CI$8:CI$1432)</f>
        <v>0</v>
      </c>
      <c r="BF635" s="31">
        <f>SUMIF('ID_Process_PLAN &amp; OUT'!$M$8:$M$1432,'STOCK Plan'!$Q635,'ID_Process_PLAN &amp; OUT'!CJ$8:CJ$1432)</f>
        <v>0</v>
      </c>
      <c r="BG635" s="31">
        <f>SUMIF('ID_Process_PLAN &amp; OUT'!$M$8:$M$1432,'STOCK Plan'!$Q635,'ID_Process_PLAN &amp; OUT'!CK$8:CK$1432)</f>
        <v>0</v>
      </c>
      <c r="BH635" s="31">
        <f>SUMIF('ID_Process_PLAN &amp; OUT'!$M$8:$M$1432,'STOCK Plan'!$Q635,'ID_Process_PLAN &amp; OUT'!CL$8:CL$1432)</f>
        <v>0</v>
      </c>
      <c r="BI635" s="31">
        <f>SUMIF('ID_Process_PLAN &amp; OUT'!$M$8:$M$1432,'STOCK Plan'!$Q635,'ID_Process_PLAN &amp; OUT'!CM$8:CM$1432)</f>
        <v>0</v>
      </c>
      <c r="BJ635" s="31">
        <f>SUMIF('ID_Process_PLAN &amp; OUT'!$M$8:$M$1432,'STOCK Plan'!$Q635,'ID_Process_PLAN &amp; OUT'!CN$8:CN$1432)</f>
        <v>0</v>
      </c>
      <c r="BK635" s="31">
        <f>SUMIF('ID_Process_PLAN &amp; OUT'!$M$8:$M$1432,'STOCK Plan'!$Q635,'ID_Process_PLAN &amp; OUT'!CO$8:CO$1432)</f>
        <v>0</v>
      </c>
    </row>
    <row r="636" spans="2:63">
      <c r="B636" s="1211"/>
      <c r="C636" s="28"/>
      <c r="D636" s="28" t="s">
        <v>658</v>
      </c>
      <c r="E636" s="28" t="s">
        <v>659</v>
      </c>
      <c r="F636" s="28" t="s">
        <v>436</v>
      </c>
      <c r="G636" s="28" t="s">
        <v>1209</v>
      </c>
      <c r="H636" s="191" t="s">
        <v>16</v>
      </c>
      <c r="I636" s="28" t="s">
        <v>420</v>
      </c>
      <c r="J636" s="28" t="s">
        <v>439</v>
      </c>
      <c r="K636" s="28" t="s">
        <v>439</v>
      </c>
      <c r="L636" s="28">
        <v>3200</v>
      </c>
      <c r="M636" s="28" t="s">
        <v>1660</v>
      </c>
      <c r="N636" s="28">
        <v>40</v>
      </c>
      <c r="O636" s="28"/>
      <c r="P636" s="28" t="str">
        <f t="shared" ref="P636" si="8162">$H636&amp;"Packing"&amp;$J636</f>
        <v>QC2-5502PackingCVN1</v>
      </c>
      <c r="Q636" s="28"/>
      <c r="R636" s="28"/>
      <c r="S636" s="191" t="s">
        <v>1226</v>
      </c>
      <c r="T636" s="191" t="s">
        <v>1216</v>
      </c>
      <c r="U636" s="28"/>
      <c r="V636" s="28"/>
      <c r="W636" s="28"/>
      <c r="X636" s="28"/>
      <c r="Y636" s="183"/>
      <c r="Z636" s="28">
        <f>SUMIF('●23Delivery (Daily)'!$AA$3:$AA$320,'STOCK Plan'!$P636,'●23Delivery (Daily)'!NN$3:NN$320)</f>
        <v>0</v>
      </c>
      <c r="AA636" s="28">
        <f>SUMIF('●23Delivery (Daily)'!$AA$3:$AA$320,'STOCK Plan'!$P636,'●23Delivery (Daily)'!NO$3:NO$320)</f>
        <v>0</v>
      </c>
      <c r="AB636" s="28">
        <f>SUMIF('●23Delivery (Daily)'!$AA$3:$AA$320,'STOCK Plan'!$P636,'●23Delivery (Daily)'!NP$3:NP$320)</f>
        <v>0</v>
      </c>
      <c r="AC636" s="28">
        <f>SUMIF('●23Delivery (Daily)'!$AA$3:$AA$320,'STOCK Plan'!$P636,'●23Delivery (Daily)'!NQ$3:NQ$320)</f>
        <v>0</v>
      </c>
      <c r="AD636" s="28">
        <f>SUMIF('●23Delivery (Daily)'!$AA$3:$AA$320,'STOCK Plan'!$P636,'●23Delivery (Daily)'!NR$3:NR$320)</f>
        <v>0</v>
      </c>
      <c r="AE636" s="28">
        <f>SUMIF('●23Delivery (Daily)'!$AA$3:$AA$320,'STOCK Plan'!$P636,'●23Delivery (Daily)'!NS$3:NS$320)</f>
        <v>0</v>
      </c>
      <c r="AF636" s="28">
        <f>SUMIF('●23Delivery (Daily)'!$AA$3:$AA$320,'STOCK Plan'!$P636,'●23Delivery (Daily)'!NT$3:NT$320)</f>
        <v>0</v>
      </c>
      <c r="AG636" s="28">
        <f>SUMIF('●23Delivery (Daily)'!$AA$3:$AA$320,'STOCK Plan'!$P636,'●23Delivery (Daily)'!NU$3:NU$320)</f>
        <v>0</v>
      </c>
      <c r="AH636" s="28">
        <f>SUMIF('●23Delivery (Daily)'!$AA$3:$AA$320,'STOCK Plan'!$P636,'●23Delivery (Daily)'!NV$3:NV$320)</f>
        <v>0</v>
      </c>
      <c r="AI636" s="28">
        <f>SUMIF('●23Delivery (Daily)'!$AA$3:$AA$320,'STOCK Plan'!$P636,'●23Delivery (Daily)'!NW$3:NW$320)</f>
        <v>0</v>
      </c>
      <c r="AJ636" s="28">
        <f>SUMIF('●23Delivery (Daily)'!$AA$3:$AA$320,'STOCK Plan'!$P636,'●23Delivery (Daily)'!NX$3:NX$320)</f>
        <v>0</v>
      </c>
      <c r="AK636" s="28">
        <f>SUMIF('●23Delivery (Daily)'!$AA$3:$AA$320,'STOCK Plan'!$P636,'●23Delivery (Daily)'!NY$3:NY$320)</f>
        <v>0</v>
      </c>
      <c r="AL636" s="28">
        <f>SUMIF('●23Delivery (Daily)'!$AA$3:$AA$320,'STOCK Plan'!$P636,'●23Delivery (Daily)'!NZ$3:NZ$320)</f>
        <v>0</v>
      </c>
      <c r="AM636" s="28">
        <f>SUMIF('●23Delivery (Daily)'!$AA$3:$AA$320,'STOCK Plan'!$P636,'●23Delivery (Daily)'!OA$3:OA$320)</f>
        <v>0</v>
      </c>
      <c r="AN636" s="28">
        <f>SUMIF('●23Delivery (Daily)'!$AA$3:$AA$320,'STOCK Plan'!$P636,'●23Delivery (Daily)'!OB$3:OB$320)</f>
        <v>0</v>
      </c>
      <c r="AO636" s="28">
        <f>SUMIF('●23Delivery (Daily)'!$AA$3:$AA$320,'STOCK Plan'!$P636,'●23Delivery (Daily)'!OC$3:OC$320)</f>
        <v>0</v>
      </c>
      <c r="AP636" s="28">
        <f>SUMIF('●23Delivery (Daily)'!$AA$3:$AA$320,'STOCK Plan'!$P636,'●23Delivery (Daily)'!OD$3:OD$320)</f>
        <v>0</v>
      </c>
      <c r="AQ636" s="28">
        <f>SUMIF('●23Delivery (Daily)'!$AA$3:$AA$320,'STOCK Plan'!$P636,'●23Delivery (Daily)'!OE$3:OE$320)</f>
        <v>0</v>
      </c>
      <c r="AR636" s="28">
        <f>SUMIF('●23Delivery (Daily)'!$AA$3:$AA$320,'STOCK Plan'!$P636,'●23Delivery (Daily)'!OF$3:OF$320)</f>
        <v>0</v>
      </c>
      <c r="AS636" s="28">
        <f>SUMIF('●23Delivery (Daily)'!$AA$3:$AA$320,'STOCK Plan'!$P636,'●23Delivery (Daily)'!OG$3:OG$320)</f>
        <v>0</v>
      </c>
      <c r="AT636" s="28">
        <f>SUMIF('●23Delivery (Daily)'!$AA$3:$AA$320,'STOCK Plan'!$P636,'●23Delivery (Daily)'!OH$3:OH$320)</f>
        <v>0</v>
      </c>
      <c r="AU636" s="28">
        <f>SUMIF('●23Delivery (Daily)'!$AA$3:$AA$320,'STOCK Plan'!$P636,'●23Delivery (Daily)'!OI$3:OI$320)</f>
        <v>0</v>
      </c>
      <c r="AV636" s="28">
        <f>SUMIF('●23Delivery (Daily)'!$AA$3:$AA$320,'STOCK Plan'!$P636,'●23Delivery (Daily)'!OJ$3:OJ$320)</f>
        <v>0</v>
      </c>
      <c r="AW636" s="28">
        <f>SUMIF('●23Delivery (Daily)'!$AA$3:$AA$320,'STOCK Plan'!$P636,'●23Delivery (Daily)'!OK$3:OK$320)</f>
        <v>0</v>
      </c>
      <c r="AX636" s="28">
        <f>SUMIF('●23Delivery (Daily)'!$AA$3:$AA$320,'STOCK Plan'!$P636,'●23Delivery (Daily)'!OL$3:OL$320)</f>
        <v>0</v>
      </c>
      <c r="AY636" s="28">
        <f>SUMIF('●23Delivery (Daily)'!$AA$3:$AA$320,'STOCK Plan'!$P636,'●23Delivery (Daily)'!OM$3:OM$320)</f>
        <v>0</v>
      </c>
      <c r="AZ636" s="28">
        <f>SUMIF('●23Delivery (Daily)'!$AA$3:$AA$320,'STOCK Plan'!$P636,'●23Delivery (Daily)'!ON$3:ON$320)</f>
        <v>0</v>
      </c>
      <c r="BA636" s="28">
        <f>SUMIF('●23Delivery (Daily)'!$AA$3:$AA$320,'STOCK Plan'!$P636,'●23Delivery (Daily)'!OO$3:OO$320)</f>
        <v>0</v>
      </c>
      <c r="BB636" s="28">
        <f>SUMIF('●23Delivery (Daily)'!$AA$3:$AA$320,'STOCK Plan'!$P636,'●23Delivery (Daily)'!OP$3:OP$320)</f>
        <v>0</v>
      </c>
      <c r="BC636" s="28">
        <f>SUMIF('●23Delivery (Daily)'!$AA$3:$AA$320,'STOCK Plan'!$P636,'●23Delivery (Daily)'!OQ$3:OQ$320)</f>
        <v>0</v>
      </c>
      <c r="BD636" s="28">
        <f>SUMIF('●23Delivery (Daily)'!$AA$3:$AA$320,'STOCK Plan'!$P636,'●23Delivery (Daily)'!OR$3:OR$320)</f>
        <v>0</v>
      </c>
      <c r="BE636" s="28">
        <f>SUMIF('●23Delivery (Daily)'!$AA$3:$AA$320,'STOCK Plan'!$P636,'●23Delivery (Daily)'!OS$3:OS$320)</f>
        <v>0</v>
      </c>
      <c r="BF636" s="28">
        <f>SUMIF('●23Delivery (Daily)'!$AA$3:$AA$320,'STOCK Plan'!$P636,'●23Delivery (Daily)'!OT$3:OT$320)</f>
        <v>0</v>
      </c>
      <c r="BG636" s="28">
        <f>SUMIF('●23Delivery (Daily)'!$AA$3:$AA$320,'STOCK Plan'!$P636,'●23Delivery (Daily)'!OU$3:OU$320)</f>
        <v>0</v>
      </c>
      <c r="BH636" s="28">
        <f>SUMIF('●23Delivery (Daily)'!$AA$3:$AA$320,'STOCK Plan'!$P636,'●23Delivery (Daily)'!OV$3:OV$320)</f>
        <v>0</v>
      </c>
      <c r="BI636" s="28">
        <f>SUMIF('●23Delivery (Daily)'!$AA$3:$AA$320,'STOCK Plan'!$P636,'●23Delivery (Daily)'!OW$3:OW$320)</f>
        <v>0</v>
      </c>
      <c r="BJ636" s="28">
        <f>SUMIF('●23Delivery (Daily)'!$AA$3:$AA$320,'STOCK Plan'!$P636,'●23Delivery (Daily)'!OX$3:OX$320)</f>
        <v>0</v>
      </c>
      <c r="BK636" s="28">
        <f>SUMIF('●23Delivery (Daily)'!$AA$3:$AA$320,'STOCK Plan'!$P636,'●23Delivery (Daily)'!OY$3:OY$320)</f>
        <v>0</v>
      </c>
    </row>
    <row r="637" spans="2:63">
      <c r="B637" s="1212"/>
      <c r="C637" s="172"/>
      <c r="D637" s="172" t="s">
        <v>658</v>
      </c>
      <c r="E637" s="172" t="s">
        <v>659</v>
      </c>
      <c r="F637" s="172" t="s">
        <v>436</v>
      </c>
      <c r="G637" s="172" t="s">
        <v>1209</v>
      </c>
      <c r="H637" s="192" t="s">
        <v>16</v>
      </c>
      <c r="I637" s="172" t="s">
        <v>424</v>
      </c>
      <c r="J637" s="172" t="s">
        <v>439</v>
      </c>
      <c r="K637" s="172" t="s">
        <v>439</v>
      </c>
      <c r="L637" s="28">
        <v>3200</v>
      </c>
      <c r="M637" s="28" t="s">
        <v>1660</v>
      </c>
      <c r="N637" s="28">
        <v>40</v>
      </c>
      <c r="O637" s="28" t="str">
        <f t="shared" ref="O637" si="8163">$H637&amp;"Packing"&amp;$J637</f>
        <v>QC2-5502PackingCVN1</v>
      </c>
      <c r="P637" s="28"/>
      <c r="Q637" s="28"/>
      <c r="R637" s="193"/>
      <c r="S637" s="192" t="s">
        <v>1226</v>
      </c>
      <c r="T637" s="192" t="s">
        <v>1216</v>
      </c>
      <c r="U637" s="172">
        <f>Y637-W637</f>
        <v>-1010401.5928530594</v>
      </c>
      <c r="V637" s="172">
        <f>Y637-X637</f>
        <v>-1010401.5928530594</v>
      </c>
      <c r="W637" s="172"/>
      <c r="X637" s="172"/>
      <c r="Y637" s="194">
        <f>SUMIF(MPS!$AI$8:$AI$9556,$O637,MPS!$CC$8:$CC$9556)</f>
        <v>-1010401.5928530594</v>
      </c>
      <c r="Z637" s="172">
        <f t="shared" ref="Z637:AA637" si="8164">Y638+Y637-Z636</f>
        <v>-1010401.5928530594</v>
      </c>
      <c r="AA637" s="172">
        <f t="shared" si="8164"/>
        <v>-1010401.5928530594</v>
      </c>
      <c r="AB637" s="172">
        <f t="shared" ref="AB637" si="8165">AA638+AA637-AB636</f>
        <v>-1010401.5928530594</v>
      </c>
      <c r="AC637" s="172">
        <f t="shared" ref="AC637" si="8166">AB638+AB637-AC636</f>
        <v>-1010401.5928530594</v>
      </c>
      <c r="AD637" s="172">
        <f t="shared" ref="AD637" si="8167">AC638+AC637-AD636</f>
        <v>-1010401.5928530594</v>
      </c>
      <c r="AE637" s="172">
        <f t="shared" ref="AE637" si="8168">AD638+AD637-AE636</f>
        <v>-1010401.5928530594</v>
      </c>
      <c r="AF637" s="172">
        <f t="shared" ref="AF637" si="8169">AE638+AE637-AF636</f>
        <v>-1010401.5928530594</v>
      </c>
      <c r="AG637" s="172">
        <f t="shared" ref="AG637" si="8170">AF638+AF637-AG636</f>
        <v>-1010401.5928530594</v>
      </c>
      <c r="AH637" s="172">
        <f t="shared" ref="AH637" si="8171">AG638+AG637-AH636</f>
        <v>-1010401.5928530594</v>
      </c>
      <c r="AI637" s="172">
        <f t="shared" ref="AI637" si="8172">AH638+AH637-AI636</f>
        <v>-1010401.5928530594</v>
      </c>
      <c r="AJ637" s="172">
        <f t="shared" ref="AJ637" si="8173">AI638+AI637-AJ636</f>
        <v>-1010401.5928530594</v>
      </c>
      <c r="AK637" s="172">
        <f t="shared" ref="AK637" si="8174">AJ638+AJ637-AK636</f>
        <v>-1010401.5928530594</v>
      </c>
      <c r="AL637" s="172">
        <f t="shared" ref="AL637" si="8175">AK638+AK637-AL636</f>
        <v>-1010401.5928530594</v>
      </c>
      <c r="AM637" s="172">
        <f t="shared" ref="AM637" si="8176">AL638+AL637-AM636</f>
        <v>-1010401.5928530594</v>
      </c>
      <c r="AN637" s="172">
        <f t="shared" ref="AN637" si="8177">AM638+AM637-AN636</f>
        <v>-1010401.5928530594</v>
      </c>
      <c r="AO637" s="172">
        <f t="shared" ref="AO637" si="8178">AN638+AN637-AO636</f>
        <v>-1010401.5928530594</v>
      </c>
      <c r="AP637" s="172">
        <f t="shared" ref="AP637" si="8179">AO638+AO637-AP636</f>
        <v>-1010401.5928530594</v>
      </c>
      <c r="AQ637" s="172">
        <f t="shared" ref="AQ637" si="8180">AP638+AP637-AQ636</f>
        <v>-1010401.5928530594</v>
      </c>
      <c r="AR637" s="172">
        <f t="shared" ref="AR637" si="8181">AQ638+AQ637-AR636</f>
        <v>-1010401.5928530594</v>
      </c>
      <c r="AS637" s="172">
        <f t="shared" ref="AS637" si="8182">AR638+AR637-AS636</f>
        <v>-1010401.5928530594</v>
      </c>
      <c r="AT637" s="172">
        <f t="shared" ref="AT637" si="8183">AS638+AS637-AT636</f>
        <v>-1010401.5928530594</v>
      </c>
      <c r="AU637" s="172">
        <f t="shared" ref="AU637" si="8184">AT638+AT637-AU636</f>
        <v>-1010401.5928530594</v>
      </c>
      <c r="AV637" s="172">
        <f t="shared" ref="AV637" si="8185">AU638+AU637-AV636</f>
        <v>-1010401.5928530594</v>
      </c>
      <c r="AW637" s="172">
        <f t="shared" ref="AW637" si="8186">AV638+AV637-AW636</f>
        <v>-1010401.5928530594</v>
      </c>
      <c r="AX637" s="172">
        <f t="shared" ref="AX637" si="8187">AW638+AW637-AX636</f>
        <v>-1010401.5928530594</v>
      </c>
      <c r="AY637" s="172">
        <f t="shared" ref="AY637" si="8188">AX638+AX637-AY636</f>
        <v>-1010401.5928530594</v>
      </c>
      <c r="AZ637" s="172">
        <f t="shared" ref="AZ637" si="8189">AY638+AY637-AZ636</f>
        <v>-1010401.5928530594</v>
      </c>
      <c r="BA637" s="172">
        <f t="shared" ref="BA637" si="8190">AZ638+AZ637-BA636</f>
        <v>-1010401.5928530594</v>
      </c>
      <c r="BB637" s="172">
        <f t="shared" ref="BB637" si="8191">BA638+BA637-BB636</f>
        <v>-1010401.5928530594</v>
      </c>
      <c r="BC637" s="172">
        <f t="shared" ref="BC637" si="8192">BB638+BB637-BC636</f>
        <v>-1010401.5928530594</v>
      </c>
      <c r="BD637" s="172">
        <f t="shared" ref="BD637" si="8193">BC638+BC637-BD636</f>
        <v>-994401.59285305941</v>
      </c>
      <c r="BE637" s="172">
        <f t="shared" ref="BE637" si="8194">BD638+BD637-BE636</f>
        <v>-978401.59285305941</v>
      </c>
      <c r="BF637" s="172">
        <f t="shared" ref="BF637" si="8195">BE638+BE637-BF636</f>
        <v>-978401.59285305941</v>
      </c>
      <c r="BG637" s="172">
        <f t="shared" ref="BG637" si="8196">BF638+BF637-BG636</f>
        <v>-978401.59285305941</v>
      </c>
      <c r="BH637" s="172">
        <f t="shared" ref="BH637" si="8197">BG638+BG637-BH636</f>
        <v>-978401.59285305941</v>
      </c>
      <c r="BI637" s="172">
        <f t="shared" ref="BI637" si="8198">BH638+BH637-BI636</f>
        <v>-978401.59285305941</v>
      </c>
      <c r="BJ637" s="172">
        <f t="shared" ref="BJ637" si="8199">BI638+BI637-BJ636</f>
        <v>-978401.59285305941</v>
      </c>
      <c r="BK637" s="172">
        <f t="shared" ref="BK637" si="8200">BJ638+BJ637-BK636</f>
        <v>-978401.59285305941</v>
      </c>
    </row>
    <row r="638" spans="2:63">
      <c r="B638" s="1211"/>
      <c r="C638" s="31"/>
      <c r="D638" s="31" t="s">
        <v>658</v>
      </c>
      <c r="E638" s="31" t="s">
        <v>659</v>
      </c>
      <c r="F638" s="31" t="s">
        <v>436</v>
      </c>
      <c r="G638" s="31" t="s">
        <v>1209</v>
      </c>
      <c r="H638" s="195" t="s">
        <v>16</v>
      </c>
      <c r="I638" s="31" t="s">
        <v>425</v>
      </c>
      <c r="J638" s="31" t="s">
        <v>439</v>
      </c>
      <c r="K638" s="31" t="s">
        <v>439</v>
      </c>
      <c r="L638" s="31">
        <v>3200</v>
      </c>
      <c r="M638" s="31" t="s">
        <v>1660</v>
      </c>
      <c r="N638" s="31">
        <v>40</v>
      </c>
      <c r="O638" s="31"/>
      <c r="P638" s="31"/>
      <c r="Q638" s="40" t="str">
        <f t="shared" si="7810"/>
        <v>QC2-5502PackingCVN1</v>
      </c>
      <c r="R638" s="31"/>
      <c r="S638" s="195" t="s">
        <v>1226</v>
      </c>
      <c r="T638" s="195" t="s">
        <v>1216</v>
      </c>
      <c r="U638" s="31"/>
      <c r="V638" s="31"/>
      <c r="W638" s="31"/>
      <c r="X638" s="31"/>
      <c r="Y638" s="196"/>
      <c r="Z638" s="1184">
        <f>SUMIF('23QTY'!$C$8:$C$2376,$Q638,'23QTY'!X$8:X$2376)</f>
        <v>0</v>
      </c>
      <c r="AA638" s="1184">
        <f>SUMIF('23QTY'!$C$8:$C$2376,$Q638,'23QTY'!Y$8:Y$2376)</f>
        <v>0</v>
      </c>
      <c r="AB638" s="1184">
        <f>SUMIF('23QTY'!$C$8:$C$2376,$Q638,'23QTY'!Z$8:Z$2376)</f>
        <v>0</v>
      </c>
      <c r="AC638" s="1184">
        <f>SUMIF('23QTY'!$C$8:$C$2376,$Q638,'23QTY'!AA$8:AA$2376)</f>
        <v>0</v>
      </c>
      <c r="AD638" s="1184">
        <f>SUMIF('23QTY'!$C$8:$C$2376,$Q638,'23QTY'!AB$8:AB$2376)</f>
        <v>0</v>
      </c>
      <c r="AE638" s="1184">
        <f>SUMIF('23QTY'!$C$8:$C$2376,$Q638,'23QTY'!AC$8:AC$2376)</f>
        <v>0</v>
      </c>
      <c r="AF638" s="1184">
        <f>SUMIF('23QTY'!$C$8:$C$2376,$Q638,'23QTY'!AD$8:AD$2376)</f>
        <v>0</v>
      </c>
      <c r="AG638" s="1184">
        <f>SUMIF('23QTY'!$C$8:$C$2376,$Q638,'23QTY'!AE$8:AE$2376)</f>
        <v>0</v>
      </c>
      <c r="AH638" s="1184">
        <f>SUMIF('23QTY'!$C$8:$C$2376,$Q638,'23QTY'!AF$8:AF$2376)</f>
        <v>0</v>
      </c>
      <c r="AI638" s="1184">
        <f>SUMIF('23QTY'!$C$8:$C$2376,$Q638,'23QTY'!AG$8:AG$2376)</f>
        <v>0</v>
      </c>
      <c r="AJ638" s="1184">
        <f>SUMIF('23QTY'!$C$8:$C$2376,$Q638,'23QTY'!AH$8:AH$2376)</f>
        <v>0</v>
      </c>
      <c r="AK638" s="1184">
        <f>SUMIF('23QTY'!$C$8:$C$2376,$Q638,'23QTY'!AI$8:AI$2376)</f>
        <v>0</v>
      </c>
      <c r="AL638" s="1184">
        <f>SUMIF('23QTY'!$C$8:$C$2376,$Q638,'23QTY'!AJ$8:AJ$2376)</f>
        <v>0</v>
      </c>
      <c r="AM638" s="1184">
        <f>SUMIF('23QTY'!$C$8:$C$2376,$Q638,'23QTY'!AK$8:AK$2376)</f>
        <v>0</v>
      </c>
      <c r="AN638" s="1184">
        <f>SUMIF('23QTY'!$C$8:$C$2376,$Q638,'23QTY'!AL$8:AL$2376)</f>
        <v>0</v>
      </c>
      <c r="AO638" s="1184">
        <f>SUMIF('23QTY'!$C$8:$C$2376,$Q638,'23QTY'!AM$8:AM$2376)</f>
        <v>0</v>
      </c>
      <c r="AP638" s="1184">
        <f>SUMIF('23QTY'!$C$8:$C$2376,$Q638,'23QTY'!AN$8:AN$2376)</f>
        <v>0</v>
      </c>
      <c r="AQ638" s="1184">
        <f>SUMIF('23QTY'!$C$8:$C$2376,$Q638,'23QTY'!AO$8:AO$2376)</f>
        <v>0</v>
      </c>
      <c r="AR638" s="1184">
        <f>SUMIF('23QTY'!$C$8:$C$2376,$Q638,'23QTY'!AP$8:AP$2376)</f>
        <v>0</v>
      </c>
      <c r="AS638" s="1184">
        <f>SUMIF('23QTY'!$C$8:$C$2376,$Q638,'23QTY'!AQ$8:AQ$2376)</f>
        <v>0</v>
      </c>
      <c r="AT638" s="1184">
        <f>SUMIF('23QTY'!$C$8:$C$2376,$Q638,'23QTY'!AR$8:AR$2376)</f>
        <v>0</v>
      </c>
      <c r="AU638" s="1184">
        <f>SUMIF('23QTY'!$C$8:$C$2376,$Q638,'23QTY'!AS$8:AS$2376)</f>
        <v>0</v>
      </c>
      <c r="AV638" s="1184">
        <f>SUMIF('23QTY'!$C$8:$C$2376,$Q638,'23QTY'!AT$8:AT$2376)</f>
        <v>0</v>
      </c>
      <c r="AW638" s="1184">
        <f>SUMIF('23QTY'!$C$8:$C$2376,$Q638,'23QTY'!AU$8:AU$2376)</f>
        <v>0</v>
      </c>
      <c r="AX638" s="1184">
        <f>SUMIF('23QTY'!$C$8:$C$2376,$Q638,'23QTY'!AV$8:AV$2376)</f>
        <v>0</v>
      </c>
      <c r="AY638" s="1184">
        <f>SUMIF('23QTY'!$C$8:$C$2376,$Q638,'23QTY'!AW$8:AW$2376)</f>
        <v>0</v>
      </c>
      <c r="AZ638" s="31">
        <f>SUMIF('ID_Process_PLAN &amp; OUT'!$M$8:$M$1432,'STOCK Plan'!$Q638,'ID_Process_PLAN &amp; OUT'!CD$8:CD$1432)</f>
        <v>0</v>
      </c>
      <c r="BA638" s="31">
        <f>SUMIF('ID_Process_PLAN &amp; OUT'!$M$8:$M$1432,'STOCK Plan'!$Q638,'ID_Process_PLAN &amp; OUT'!CE$8:CE$1432)</f>
        <v>0</v>
      </c>
      <c r="BB638" s="31">
        <f>SUMIF('ID_Process_PLAN &amp; OUT'!$M$8:$M$1432,'STOCK Plan'!$Q638,'ID_Process_PLAN &amp; OUT'!CF$8:CF$1432)</f>
        <v>0</v>
      </c>
      <c r="BC638" s="31">
        <f>SUMIF('ID_Process_PLAN &amp; OUT'!$M$8:$M$1432,'STOCK Plan'!$Q638,'ID_Process_PLAN &amp; OUT'!CG$8:CG$1432)</f>
        <v>16000</v>
      </c>
      <c r="BD638" s="31">
        <f>SUMIF('ID_Process_PLAN &amp; OUT'!$M$8:$M$1432,'STOCK Plan'!$Q638,'ID_Process_PLAN &amp; OUT'!CH$8:CH$1432)</f>
        <v>16000</v>
      </c>
      <c r="BE638" s="31">
        <f>SUMIF('ID_Process_PLAN &amp; OUT'!$M$8:$M$1432,'STOCK Plan'!$Q638,'ID_Process_PLAN &amp; OUT'!CI$8:CI$1432)</f>
        <v>0</v>
      </c>
      <c r="BF638" s="31">
        <f>SUMIF('ID_Process_PLAN &amp; OUT'!$M$8:$M$1432,'STOCK Plan'!$Q638,'ID_Process_PLAN &amp; OUT'!CJ$8:CJ$1432)</f>
        <v>0</v>
      </c>
      <c r="BG638" s="31">
        <f>SUMIF('ID_Process_PLAN &amp; OUT'!$M$8:$M$1432,'STOCK Plan'!$Q638,'ID_Process_PLAN &amp; OUT'!CK$8:CK$1432)</f>
        <v>0</v>
      </c>
      <c r="BH638" s="31">
        <f>SUMIF('ID_Process_PLAN &amp; OUT'!$M$8:$M$1432,'STOCK Plan'!$Q638,'ID_Process_PLAN &amp; OUT'!CL$8:CL$1432)</f>
        <v>0</v>
      </c>
      <c r="BI638" s="31">
        <f>SUMIF('ID_Process_PLAN &amp; OUT'!$M$8:$M$1432,'STOCK Plan'!$Q638,'ID_Process_PLAN &amp; OUT'!CM$8:CM$1432)</f>
        <v>0</v>
      </c>
      <c r="BJ638" s="31">
        <f>SUMIF('ID_Process_PLAN &amp; OUT'!$M$8:$M$1432,'STOCK Plan'!$Q638,'ID_Process_PLAN &amp; OUT'!CN$8:CN$1432)</f>
        <v>0</v>
      </c>
      <c r="BK638" s="31">
        <f>SUMIF('ID_Process_PLAN &amp; OUT'!$M$8:$M$1432,'STOCK Plan'!$Q638,'ID_Process_PLAN &amp; OUT'!CO$8:CO$1432)</f>
        <v>0</v>
      </c>
    </row>
    <row r="639" spans="2:63">
      <c r="B639" s="1211"/>
      <c r="C639" s="28"/>
      <c r="D639" s="28" t="s">
        <v>658</v>
      </c>
      <c r="E639" s="28" t="s">
        <v>659</v>
      </c>
      <c r="F639" s="28" t="s">
        <v>436</v>
      </c>
      <c r="G639" s="28" t="s">
        <v>1209</v>
      </c>
      <c r="H639" s="191" t="s">
        <v>34</v>
      </c>
      <c r="I639" s="28" t="s">
        <v>420</v>
      </c>
      <c r="J639" s="28" t="s">
        <v>437</v>
      </c>
      <c r="K639" s="28" t="s">
        <v>437</v>
      </c>
      <c r="L639" s="28">
        <v>8000</v>
      </c>
      <c r="M639" s="28" t="s">
        <v>1654</v>
      </c>
      <c r="N639" s="28">
        <v>30</v>
      </c>
      <c r="O639" s="28"/>
      <c r="P639" s="28" t="str">
        <f t="shared" ref="P639" si="8201">$H639&amp;"Packing"&amp;$J639</f>
        <v>QC2-7722PackingCHT</v>
      </c>
      <c r="Q639" s="28"/>
      <c r="R639" s="28"/>
      <c r="S639" s="191" t="s">
        <v>1226</v>
      </c>
      <c r="T639" s="191" t="s">
        <v>1216</v>
      </c>
      <c r="U639" s="28"/>
      <c r="V639" s="28"/>
      <c r="W639" s="28"/>
      <c r="X639" s="28"/>
      <c r="Y639" s="183"/>
      <c r="Z639" s="28">
        <f>SUMIF('●23Delivery (Daily)'!$AA$3:$AA$320,'STOCK Plan'!$P639,'●23Delivery (Daily)'!NN$3:NN$320)</f>
        <v>0</v>
      </c>
      <c r="AA639" s="28">
        <f>SUMIF('●23Delivery (Daily)'!$AA$3:$AA$320,'STOCK Plan'!$P639,'●23Delivery (Daily)'!NO$3:NO$320)</f>
        <v>0</v>
      </c>
      <c r="AB639" s="28">
        <f>SUMIF('●23Delivery (Daily)'!$AA$3:$AA$320,'STOCK Plan'!$P639,'●23Delivery (Daily)'!NP$3:NP$320)</f>
        <v>0</v>
      </c>
      <c r="AC639" s="28">
        <f>SUMIF('●23Delivery (Daily)'!$AA$3:$AA$320,'STOCK Plan'!$P639,'●23Delivery (Daily)'!NQ$3:NQ$320)</f>
        <v>0</v>
      </c>
      <c r="AD639" s="28">
        <f>SUMIF('●23Delivery (Daily)'!$AA$3:$AA$320,'STOCK Plan'!$P639,'●23Delivery (Daily)'!NR$3:NR$320)</f>
        <v>0</v>
      </c>
      <c r="AE639" s="28">
        <f>SUMIF('●23Delivery (Daily)'!$AA$3:$AA$320,'STOCK Plan'!$P639,'●23Delivery (Daily)'!NS$3:NS$320)</f>
        <v>0</v>
      </c>
      <c r="AF639" s="28">
        <f>SUMIF('●23Delivery (Daily)'!$AA$3:$AA$320,'STOCK Plan'!$P639,'●23Delivery (Daily)'!NT$3:NT$320)</f>
        <v>0</v>
      </c>
      <c r="AG639" s="28">
        <f>SUMIF('●23Delivery (Daily)'!$AA$3:$AA$320,'STOCK Plan'!$P639,'●23Delivery (Daily)'!NU$3:NU$320)</f>
        <v>0</v>
      </c>
      <c r="AH639" s="28">
        <f>SUMIF('●23Delivery (Daily)'!$AA$3:$AA$320,'STOCK Plan'!$P639,'●23Delivery (Daily)'!NV$3:NV$320)</f>
        <v>0</v>
      </c>
      <c r="AI639" s="28">
        <f>SUMIF('●23Delivery (Daily)'!$AA$3:$AA$320,'STOCK Plan'!$P639,'●23Delivery (Daily)'!NW$3:NW$320)</f>
        <v>0</v>
      </c>
      <c r="AJ639" s="28">
        <f>SUMIF('●23Delivery (Daily)'!$AA$3:$AA$320,'STOCK Plan'!$P639,'●23Delivery (Daily)'!NX$3:NX$320)</f>
        <v>0</v>
      </c>
      <c r="AK639" s="28">
        <f>SUMIF('●23Delivery (Daily)'!$AA$3:$AA$320,'STOCK Plan'!$P639,'●23Delivery (Daily)'!NY$3:NY$320)</f>
        <v>0</v>
      </c>
      <c r="AL639" s="28">
        <f>SUMIF('●23Delivery (Daily)'!$AA$3:$AA$320,'STOCK Plan'!$P639,'●23Delivery (Daily)'!NZ$3:NZ$320)</f>
        <v>0</v>
      </c>
      <c r="AM639" s="28">
        <f>SUMIF('●23Delivery (Daily)'!$AA$3:$AA$320,'STOCK Plan'!$P639,'●23Delivery (Daily)'!OA$3:OA$320)</f>
        <v>0</v>
      </c>
      <c r="AN639" s="28">
        <f>SUMIF('●23Delivery (Daily)'!$AA$3:$AA$320,'STOCK Plan'!$P639,'●23Delivery (Daily)'!OB$3:OB$320)</f>
        <v>0</v>
      </c>
      <c r="AO639" s="28">
        <f>SUMIF('●23Delivery (Daily)'!$AA$3:$AA$320,'STOCK Plan'!$P639,'●23Delivery (Daily)'!OC$3:OC$320)</f>
        <v>0</v>
      </c>
      <c r="AP639" s="28">
        <f>SUMIF('●23Delivery (Daily)'!$AA$3:$AA$320,'STOCK Plan'!$P639,'●23Delivery (Daily)'!OD$3:OD$320)</f>
        <v>0</v>
      </c>
      <c r="AQ639" s="28">
        <f>SUMIF('●23Delivery (Daily)'!$AA$3:$AA$320,'STOCK Plan'!$P639,'●23Delivery (Daily)'!OE$3:OE$320)</f>
        <v>0</v>
      </c>
      <c r="AR639" s="28">
        <f>SUMIF('●23Delivery (Daily)'!$AA$3:$AA$320,'STOCK Plan'!$P639,'●23Delivery (Daily)'!OF$3:OF$320)</f>
        <v>0</v>
      </c>
      <c r="AS639" s="28">
        <f>SUMIF('●23Delivery (Daily)'!$AA$3:$AA$320,'STOCK Plan'!$P639,'●23Delivery (Daily)'!OG$3:OG$320)</f>
        <v>0</v>
      </c>
      <c r="AT639" s="28">
        <f>SUMIF('●23Delivery (Daily)'!$AA$3:$AA$320,'STOCK Plan'!$P639,'●23Delivery (Daily)'!OH$3:OH$320)</f>
        <v>0</v>
      </c>
      <c r="AU639" s="28">
        <f>SUMIF('●23Delivery (Daily)'!$AA$3:$AA$320,'STOCK Plan'!$P639,'●23Delivery (Daily)'!OI$3:OI$320)</f>
        <v>0</v>
      </c>
      <c r="AV639" s="28">
        <f>SUMIF('●23Delivery (Daily)'!$AA$3:$AA$320,'STOCK Plan'!$P639,'●23Delivery (Daily)'!OJ$3:OJ$320)</f>
        <v>0</v>
      </c>
      <c r="AW639" s="28">
        <f>SUMIF('●23Delivery (Daily)'!$AA$3:$AA$320,'STOCK Plan'!$P639,'●23Delivery (Daily)'!OK$3:OK$320)</f>
        <v>0</v>
      </c>
      <c r="AX639" s="28">
        <f>SUMIF('●23Delivery (Daily)'!$AA$3:$AA$320,'STOCK Plan'!$P639,'●23Delivery (Daily)'!OL$3:OL$320)</f>
        <v>0</v>
      </c>
      <c r="AY639" s="28">
        <f>SUMIF('●23Delivery (Daily)'!$AA$3:$AA$320,'STOCK Plan'!$P639,'●23Delivery (Daily)'!OM$3:OM$320)</f>
        <v>0</v>
      </c>
      <c r="AZ639" s="28">
        <f>SUMIF('●23Delivery (Daily)'!$AA$3:$AA$320,'STOCK Plan'!$P639,'●23Delivery (Daily)'!ON$3:ON$320)</f>
        <v>0</v>
      </c>
      <c r="BA639" s="28">
        <f>SUMIF('●23Delivery (Daily)'!$AA$3:$AA$320,'STOCK Plan'!$P639,'●23Delivery (Daily)'!OO$3:OO$320)</f>
        <v>0</v>
      </c>
      <c r="BB639" s="28">
        <f>SUMIF('●23Delivery (Daily)'!$AA$3:$AA$320,'STOCK Plan'!$P639,'●23Delivery (Daily)'!OP$3:OP$320)</f>
        <v>0</v>
      </c>
      <c r="BC639" s="28">
        <f>SUMIF('●23Delivery (Daily)'!$AA$3:$AA$320,'STOCK Plan'!$P639,'●23Delivery (Daily)'!OQ$3:OQ$320)</f>
        <v>0</v>
      </c>
      <c r="BD639" s="28">
        <f>SUMIF('●23Delivery (Daily)'!$AA$3:$AA$320,'STOCK Plan'!$P639,'●23Delivery (Daily)'!OR$3:OR$320)</f>
        <v>0</v>
      </c>
      <c r="BE639" s="28">
        <f>SUMIF('●23Delivery (Daily)'!$AA$3:$AA$320,'STOCK Plan'!$P639,'●23Delivery (Daily)'!OS$3:OS$320)</f>
        <v>0</v>
      </c>
      <c r="BF639" s="28">
        <f>SUMIF('●23Delivery (Daily)'!$AA$3:$AA$320,'STOCK Plan'!$P639,'●23Delivery (Daily)'!OT$3:OT$320)</f>
        <v>0</v>
      </c>
      <c r="BG639" s="28">
        <f>SUMIF('●23Delivery (Daily)'!$AA$3:$AA$320,'STOCK Plan'!$P639,'●23Delivery (Daily)'!OU$3:OU$320)</f>
        <v>0</v>
      </c>
      <c r="BH639" s="28">
        <f>SUMIF('●23Delivery (Daily)'!$AA$3:$AA$320,'STOCK Plan'!$P639,'●23Delivery (Daily)'!OV$3:OV$320)</f>
        <v>0</v>
      </c>
      <c r="BI639" s="28">
        <f>SUMIF('●23Delivery (Daily)'!$AA$3:$AA$320,'STOCK Plan'!$P639,'●23Delivery (Daily)'!OW$3:OW$320)</f>
        <v>0</v>
      </c>
      <c r="BJ639" s="28">
        <f>SUMIF('●23Delivery (Daily)'!$AA$3:$AA$320,'STOCK Plan'!$P639,'●23Delivery (Daily)'!OX$3:OX$320)</f>
        <v>0</v>
      </c>
      <c r="BK639" s="28">
        <f>SUMIF('●23Delivery (Daily)'!$AA$3:$AA$320,'STOCK Plan'!$P639,'●23Delivery (Daily)'!OY$3:OY$320)</f>
        <v>0</v>
      </c>
    </row>
    <row r="640" spans="2:63">
      <c r="B640" s="1212"/>
      <c r="C640" s="172" t="s">
        <v>1199</v>
      </c>
      <c r="D640" s="172" t="s">
        <v>658</v>
      </c>
      <c r="E640" s="172" t="s">
        <v>659</v>
      </c>
      <c r="F640" s="172" t="s">
        <v>436</v>
      </c>
      <c r="G640" s="172" t="s">
        <v>1209</v>
      </c>
      <c r="H640" s="192" t="s">
        <v>34</v>
      </c>
      <c r="I640" s="172" t="s">
        <v>424</v>
      </c>
      <c r="J640" s="172" t="s">
        <v>437</v>
      </c>
      <c r="K640" s="172" t="s">
        <v>437</v>
      </c>
      <c r="L640" s="28">
        <v>8000</v>
      </c>
      <c r="M640" s="28" t="s">
        <v>1654</v>
      </c>
      <c r="N640" s="28">
        <v>30</v>
      </c>
      <c r="O640" s="28" t="str">
        <f t="shared" ref="O640" si="8202">$H640&amp;"Packing"&amp;$J640</f>
        <v>QC2-7722PackingCHT</v>
      </c>
      <c r="P640" s="28"/>
      <c r="Q640" s="28"/>
      <c r="R640" s="193"/>
      <c r="S640" s="192" t="s">
        <v>1226</v>
      </c>
      <c r="T640" s="192" t="s">
        <v>1216</v>
      </c>
      <c r="U640" s="172">
        <f>Y640-W640</f>
        <v>-5703977.1055470631</v>
      </c>
      <c r="V640" s="172">
        <f>Y640-X640</f>
        <v>-5703977.1055470631</v>
      </c>
      <c r="W640" s="172"/>
      <c r="X640" s="172"/>
      <c r="Y640" s="194">
        <f>SUMIF(MPS!$AI$8:$AI$9556,$O640,MPS!$CC$8:$CC$9556)</f>
        <v>-5703977.1055470631</v>
      </c>
      <c r="Z640" s="172">
        <f t="shared" ref="Z640:AA640" si="8203">Y641+Y640-Z639</f>
        <v>-5703977.1055470631</v>
      </c>
      <c r="AA640" s="172">
        <f t="shared" si="8203"/>
        <v>-5703977.1055470631</v>
      </c>
      <c r="AB640" s="172">
        <f t="shared" ref="AB640" si="8204">AA641+AA640-AB639</f>
        <v>-5703977.1055470631</v>
      </c>
      <c r="AC640" s="172">
        <f t="shared" ref="AC640" si="8205">AB641+AB640-AC639</f>
        <v>-5703977.1055470631</v>
      </c>
      <c r="AD640" s="172">
        <f t="shared" ref="AD640" si="8206">AC641+AC640-AD639</f>
        <v>-5703977.1055470631</v>
      </c>
      <c r="AE640" s="172">
        <f t="shared" ref="AE640" si="8207">AD641+AD640-AE639</f>
        <v>-5703977.1055470631</v>
      </c>
      <c r="AF640" s="172">
        <f t="shared" ref="AF640" si="8208">AE641+AE640-AF639</f>
        <v>-5703977.1055470631</v>
      </c>
      <c r="AG640" s="172">
        <f t="shared" ref="AG640" si="8209">AF641+AF640-AG639</f>
        <v>-5703977.1055470631</v>
      </c>
      <c r="AH640" s="172">
        <f t="shared" ref="AH640" si="8210">AG641+AG640-AH639</f>
        <v>-5703977.1055470631</v>
      </c>
      <c r="AI640" s="172">
        <f t="shared" ref="AI640" si="8211">AH641+AH640-AI639</f>
        <v>-5703977.1055470631</v>
      </c>
      <c r="AJ640" s="172">
        <f t="shared" ref="AJ640" si="8212">AI641+AI640-AJ639</f>
        <v>-5703977.1055470631</v>
      </c>
      <c r="AK640" s="172">
        <f t="shared" ref="AK640" si="8213">AJ641+AJ640-AK639</f>
        <v>-5703977.1055470631</v>
      </c>
      <c r="AL640" s="172">
        <f t="shared" ref="AL640" si="8214">AK641+AK640-AL639</f>
        <v>-5703977.1055470631</v>
      </c>
      <c r="AM640" s="172">
        <f t="shared" ref="AM640" si="8215">AL641+AL640-AM639</f>
        <v>-5703977.1055470631</v>
      </c>
      <c r="AN640" s="172">
        <f t="shared" ref="AN640" si="8216">AM641+AM640-AN639</f>
        <v>-5703977.1055470631</v>
      </c>
      <c r="AO640" s="172">
        <f t="shared" ref="AO640" si="8217">AN641+AN640-AO639</f>
        <v>-5703977.1055470631</v>
      </c>
      <c r="AP640" s="172">
        <f t="shared" ref="AP640" si="8218">AO641+AO640-AP639</f>
        <v>-5703977.1055470631</v>
      </c>
      <c r="AQ640" s="172">
        <f t="shared" ref="AQ640" si="8219">AP641+AP640-AQ639</f>
        <v>-5703977.1055470631</v>
      </c>
      <c r="AR640" s="172">
        <f t="shared" ref="AR640" si="8220">AQ641+AQ640-AR639</f>
        <v>-5703977.1055470631</v>
      </c>
      <c r="AS640" s="172">
        <f t="shared" ref="AS640" si="8221">AR641+AR640-AS639</f>
        <v>-5703977.1055470631</v>
      </c>
      <c r="AT640" s="172">
        <f t="shared" ref="AT640" si="8222">AS641+AS640-AT639</f>
        <v>-5703977.1055470631</v>
      </c>
      <c r="AU640" s="172">
        <f t="shared" ref="AU640" si="8223">AT641+AT640-AU639</f>
        <v>-5703977.1055470631</v>
      </c>
      <c r="AV640" s="172">
        <f t="shared" ref="AV640" si="8224">AU641+AU640-AV639</f>
        <v>-5703977.1055470631</v>
      </c>
      <c r="AW640" s="172">
        <f t="shared" ref="AW640" si="8225">AV641+AV640-AW639</f>
        <v>-5703977.1055470631</v>
      </c>
      <c r="AX640" s="172">
        <f t="shared" ref="AX640" si="8226">AW641+AW640-AX639</f>
        <v>-5703977.1055470631</v>
      </c>
      <c r="AY640" s="172">
        <f t="shared" ref="AY640" si="8227">AX641+AX640-AY639</f>
        <v>-5703977.1055470631</v>
      </c>
      <c r="AZ640" s="172">
        <f t="shared" ref="AZ640" si="8228">AY641+AY640-AZ639</f>
        <v>-5703977.1055470631</v>
      </c>
      <c r="BA640" s="172">
        <f t="shared" ref="BA640" si="8229">AZ641+AZ640-BA639</f>
        <v>-5703977.1055470631</v>
      </c>
      <c r="BB640" s="172">
        <f t="shared" ref="BB640" si="8230">BA641+BA640-BB639</f>
        <v>-5703977.1055470631</v>
      </c>
      <c r="BC640" s="172">
        <f t="shared" ref="BC640" si="8231">BB641+BB640-BC639</f>
        <v>-5703977.1055470631</v>
      </c>
      <c r="BD640" s="172">
        <f t="shared" ref="BD640" si="8232">BC641+BC640-BD639</f>
        <v>-6159977.1055470631</v>
      </c>
      <c r="BE640" s="172">
        <f t="shared" ref="BE640" si="8233">BD641+BD640-BE639</f>
        <v>-6615977.1055470631</v>
      </c>
      <c r="BF640" s="172">
        <f t="shared" ref="BF640" si="8234">BE641+BE640-BF639</f>
        <v>-6615977.1055470631</v>
      </c>
      <c r="BG640" s="172">
        <f t="shared" ref="BG640" si="8235">BF641+BF640-BG639</f>
        <v>-6615977.1055470631</v>
      </c>
      <c r="BH640" s="172">
        <f t="shared" ref="BH640" si="8236">BG641+BG640-BH639</f>
        <v>-6615977.1055470631</v>
      </c>
      <c r="BI640" s="172">
        <f t="shared" ref="BI640" si="8237">BH641+BH640-BI639</f>
        <v>-6615977.1055470631</v>
      </c>
      <c r="BJ640" s="172">
        <f t="shared" ref="BJ640" si="8238">BI641+BI640-BJ639</f>
        <v>-6615977.1055470631</v>
      </c>
      <c r="BK640" s="172">
        <f t="shared" ref="BK640" si="8239">BJ641+BJ640-BK639</f>
        <v>-6615977.1055470631</v>
      </c>
    </row>
    <row r="641" spans="2:63">
      <c r="B641" s="1211"/>
      <c r="C641" s="31"/>
      <c r="D641" s="31" t="s">
        <v>658</v>
      </c>
      <c r="E641" s="31" t="s">
        <v>659</v>
      </c>
      <c r="F641" s="31" t="s">
        <v>436</v>
      </c>
      <c r="G641" s="31" t="s">
        <v>1209</v>
      </c>
      <c r="H641" s="195" t="s">
        <v>34</v>
      </c>
      <c r="I641" s="31" t="s">
        <v>425</v>
      </c>
      <c r="J641" s="31" t="s">
        <v>437</v>
      </c>
      <c r="K641" s="31" t="s">
        <v>437</v>
      </c>
      <c r="L641" s="31">
        <v>8000</v>
      </c>
      <c r="M641" s="31" t="s">
        <v>1654</v>
      </c>
      <c r="N641" s="31">
        <v>30</v>
      </c>
      <c r="O641" s="31"/>
      <c r="P641" s="31"/>
      <c r="Q641" s="40" t="str">
        <f t="shared" si="7810"/>
        <v>QC2-7722PackingCHT</v>
      </c>
      <c r="R641" s="31"/>
      <c r="S641" s="195" t="s">
        <v>1226</v>
      </c>
      <c r="T641" s="195" t="s">
        <v>1216</v>
      </c>
      <c r="U641" s="31"/>
      <c r="V641" s="31"/>
      <c r="W641" s="31"/>
      <c r="X641" s="31"/>
      <c r="Y641" s="196"/>
      <c r="Z641" s="1184">
        <f>SUMIF('23QTY'!$C$8:$C$2376,$Q641,'23QTY'!X$8:X$2376)</f>
        <v>0</v>
      </c>
      <c r="AA641" s="1184">
        <f>SUMIF('23QTY'!$C$8:$C$2376,$Q641,'23QTY'!Y$8:Y$2376)</f>
        <v>0</v>
      </c>
      <c r="AB641" s="1184">
        <f>SUMIF('23QTY'!$C$8:$C$2376,$Q641,'23QTY'!Z$8:Z$2376)</f>
        <v>0</v>
      </c>
      <c r="AC641" s="1184">
        <f>SUMIF('23QTY'!$C$8:$C$2376,$Q641,'23QTY'!AA$8:AA$2376)</f>
        <v>0</v>
      </c>
      <c r="AD641" s="1184">
        <f>SUMIF('23QTY'!$C$8:$C$2376,$Q641,'23QTY'!AB$8:AB$2376)</f>
        <v>0</v>
      </c>
      <c r="AE641" s="1184">
        <f>SUMIF('23QTY'!$C$8:$C$2376,$Q641,'23QTY'!AC$8:AC$2376)</f>
        <v>0</v>
      </c>
      <c r="AF641" s="1184">
        <f>SUMIF('23QTY'!$C$8:$C$2376,$Q641,'23QTY'!AD$8:AD$2376)</f>
        <v>0</v>
      </c>
      <c r="AG641" s="1184">
        <f>SUMIF('23QTY'!$C$8:$C$2376,$Q641,'23QTY'!AE$8:AE$2376)</f>
        <v>0</v>
      </c>
      <c r="AH641" s="1184">
        <f>SUMIF('23QTY'!$C$8:$C$2376,$Q641,'23QTY'!AF$8:AF$2376)</f>
        <v>0</v>
      </c>
      <c r="AI641" s="1184">
        <f>SUMIF('23QTY'!$C$8:$C$2376,$Q641,'23QTY'!AG$8:AG$2376)</f>
        <v>0</v>
      </c>
      <c r="AJ641" s="1184">
        <f>SUMIF('23QTY'!$C$8:$C$2376,$Q641,'23QTY'!AH$8:AH$2376)</f>
        <v>0</v>
      </c>
      <c r="AK641" s="1184">
        <f>SUMIF('23QTY'!$C$8:$C$2376,$Q641,'23QTY'!AI$8:AI$2376)</f>
        <v>0</v>
      </c>
      <c r="AL641" s="1184">
        <f>SUMIF('23QTY'!$C$8:$C$2376,$Q641,'23QTY'!AJ$8:AJ$2376)</f>
        <v>0</v>
      </c>
      <c r="AM641" s="1184">
        <f>SUMIF('23QTY'!$C$8:$C$2376,$Q641,'23QTY'!AK$8:AK$2376)</f>
        <v>0</v>
      </c>
      <c r="AN641" s="1184">
        <f>SUMIF('23QTY'!$C$8:$C$2376,$Q641,'23QTY'!AL$8:AL$2376)</f>
        <v>0</v>
      </c>
      <c r="AO641" s="1184">
        <f>SUMIF('23QTY'!$C$8:$C$2376,$Q641,'23QTY'!AM$8:AM$2376)</f>
        <v>0</v>
      </c>
      <c r="AP641" s="1184">
        <f>SUMIF('23QTY'!$C$8:$C$2376,$Q641,'23QTY'!AN$8:AN$2376)</f>
        <v>0</v>
      </c>
      <c r="AQ641" s="1184">
        <f>SUMIF('23QTY'!$C$8:$C$2376,$Q641,'23QTY'!AO$8:AO$2376)</f>
        <v>0</v>
      </c>
      <c r="AR641" s="1184">
        <f>SUMIF('23QTY'!$C$8:$C$2376,$Q641,'23QTY'!AP$8:AP$2376)</f>
        <v>0</v>
      </c>
      <c r="AS641" s="1184">
        <f>SUMIF('23QTY'!$C$8:$C$2376,$Q641,'23QTY'!AQ$8:AQ$2376)</f>
        <v>0</v>
      </c>
      <c r="AT641" s="1184">
        <f>SUMIF('23QTY'!$C$8:$C$2376,$Q641,'23QTY'!AR$8:AR$2376)</f>
        <v>0</v>
      </c>
      <c r="AU641" s="1184">
        <f>SUMIF('23QTY'!$C$8:$C$2376,$Q641,'23QTY'!AS$8:AS$2376)</f>
        <v>0</v>
      </c>
      <c r="AV641" s="1184">
        <f>SUMIF('23QTY'!$C$8:$C$2376,$Q641,'23QTY'!AT$8:AT$2376)</f>
        <v>0</v>
      </c>
      <c r="AW641" s="1184">
        <f>SUMIF('23QTY'!$C$8:$C$2376,$Q641,'23QTY'!AU$8:AU$2376)</f>
        <v>0</v>
      </c>
      <c r="AX641" s="1184">
        <f>SUMIF('23QTY'!$C$8:$C$2376,$Q641,'23QTY'!AV$8:AV$2376)</f>
        <v>0</v>
      </c>
      <c r="AY641" s="1184">
        <f>SUMIF('23QTY'!$C$8:$C$2376,$Q641,'23QTY'!AW$8:AW$2376)</f>
        <v>0</v>
      </c>
      <c r="AZ641" s="31">
        <f>SUMIF('ID_Process_PLAN &amp; OUT'!$M$8:$M$1432,'STOCK Plan'!$Q641,'ID_Process_PLAN &amp; OUT'!CD$8:CD$1432)</f>
        <v>0</v>
      </c>
      <c r="BA641" s="31">
        <f>SUMIF('ID_Process_PLAN &amp; OUT'!$M$8:$M$1432,'STOCK Plan'!$Q641,'ID_Process_PLAN &amp; OUT'!CE$8:CE$1432)</f>
        <v>0</v>
      </c>
      <c r="BB641" s="31">
        <f>SUMIF('ID_Process_PLAN &amp; OUT'!$M$8:$M$1432,'STOCK Plan'!$Q641,'ID_Process_PLAN &amp; OUT'!CF$8:CF$1432)</f>
        <v>0</v>
      </c>
      <c r="BC641" s="31">
        <f>SUMIF('ID_Process_PLAN &amp; OUT'!$M$8:$M$1432,'STOCK Plan'!$Q641,'ID_Process_PLAN &amp; OUT'!CG$8:CG$1432)</f>
        <v>-456000</v>
      </c>
      <c r="BD641" s="31">
        <f>SUMIF('ID_Process_PLAN &amp; OUT'!$M$8:$M$1432,'STOCK Plan'!$Q641,'ID_Process_PLAN &amp; OUT'!CH$8:CH$1432)</f>
        <v>-456000</v>
      </c>
      <c r="BE641" s="31">
        <f>SUMIF('ID_Process_PLAN &amp; OUT'!$M$8:$M$1432,'STOCK Plan'!$Q641,'ID_Process_PLAN &amp; OUT'!CI$8:CI$1432)</f>
        <v>0</v>
      </c>
      <c r="BF641" s="31">
        <f>SUMIF('ID_Process_PLAN &amp; OUT'!$M$8:$M$1432,'STOCK Plan'!$Q641,'ID_Process_PLAN &amp; OUT'!CJ$8:CJ$1432)</f>
        <v>0</v>
      </c>
      <c r="BG641" s="31">
        <f>SUMIF('ID_Process_PLAN &amp; OUT'!$M$8:$M$1432,'STOCK Plan'!$Q641,'ID_Process_PLAN &amp; OUT'!CK$8:CK$1432)</f>
        <v>0</v>
      </c>
      <c r="BH641" s="31">
        <f>SUMIF('ID_Process_PLAN &amp; OUT'!$M$8:$M$1432,'STOCK Plan'!$Q641,'ID_Process_PLAN &amp; OUT'!CL$8:CL$1432)</f>
        <v>0</v>
      </c>
      <c r="BI641" s="31">
        <f>SUMIF('ID_Process_PLAN &amp; OUT'!$M$8:$M$1432,'STOCK Plan'!$Q641,'ID_Process_PLAN &amp; OUT'!CM$8:CM$1432)</f>
        <v>0</v>
      </c>
      <c r="BJ641" s="31">
        <f>SUMIF('ID_Process_PLAN &amp; OUT'!$M$8:$M$1432,'STOCK Plan'!$Q641,'ID_Process_PLAN &amp; OUT'!CN$8:CN$1432)</f>
        <v>0</v>
      </c>
      <c r="BK641" s="31">
        <f>SUMIF('ID_Process_PLAN &amp; OUT'!$M$8:$M$1432,'STOCK Plan'!$Q641,'ID_Process_PLAN &amp; OUT'!CO$8:CO$1432)</f>
        <v>0</v>
      </c>
    </row>
    <row r="642" spans="2:63">
      <c r="B642" s="1211"/>
      <c r="C642" s="28"/>
      <c r="D642" s="28" t="s">
        <v>658</v>
      </c>
      <c r="E642" s="28" t="s">
        <v>659</v>
      </c>
      <c r="F642" s="28" t="s">
        <v>436</v>
      </c>
      <c r="G642" s="28" t="s">
        <v>1209</v>
      </c>
      <c r="H642" s="191" t="s">
        <v>34</v>
      </c>
      <c r="I642" s="28" t="s">
        <v>420</v>
      </c>
      <c r="J642" s="28" t="s">
        <v>439</v>
      </c>
      <c r="K642" s="28" t="s">
        <v>439</v>
      </c>
      <c r="L642" s="28">
        <v>8000</v>
      </c>
      <c r="M642" s="28" t="s">
        <v>1660</v>
      </c>
      <c r="N642" s="28">
        <v>40</v>
      </c>
      <c r="O642" s="28"/>
      <c r="P642" s="28" t="str">
        <f t="shared" ref="P642" si="8240">$H642&amp;"Packing"&amp;$J642</f>
        <v>QC2-7722PackingCVN1</v>
      </c>
      <c r="Q642" s="28"/>
      <c r="R642" s="28"/>
      <c r="S642" s="191" t="s">
        <v>1226</v>
      </c>
      <c r="T642" s="191" t="s">
        <v>1216</v>
      </c>
      <c r="U642" s="28"/>
      <c r="V642" s="28"/>
      <c r="W642" s="28"/>
      <c r="X642" s="28"/>
      <c r="Y642" s="183"/>
      <c r="Z642" s="28">
        <f>SUMIF('●23Delivery (Daily)'!$AA$3:$AA$320,'STOCK Plan'!$P642,'●23Delivery (Daily)'!NN$3:NN$320)</f>
        <v>0</v>
      </c>
      <c r="AA642" s="28">
        <f>SUMIF('●23Delivery (Daily)'!$AA$3:$AA$320,'STOCK Plan'!$P642,'●23Delivery (Daily)'!NO$3:NO$320)</f>
        <v>0</v>
      </c>
      <c r="AB642" s="28">
        <f>SUMIF('●23Delivery (Daily)'!$AA$3:$AA$320,'STOCK Plan'!$P642,'●23Delivery (Daily)'!NP$3:NP$320)</f>
        <v>0</v>
      </c>
      <c r="AC642" s="28">
        <f>SUMIF('●23Delivery (Daily)'!$AA$3:$AA$320,'STOCK Plan'!$P642,'●23Delivery (Daily)'!NQ$3:NQ$320)</f>
        <v>0</v>
      </c>
      <c r="AD642" s="28">
        <f>SUMIF('●23Delivery (Daily)'!$AA$3:$AA$320,'STOCK Plan'!$P642,'●23Delivery (Daily)'!NR$3:NR$320)</f>
        <v>0</v>
      </c>
      <c r="AE642" s="28">
        <f>SUMIF('●23Delivery (Daily)'!$AA$3:$AA$320,'STOCK Plan'!$P642,'●23Delivery (Daily)'!NS$3:NS$320)</f>
        <v>0</v>
      </c>
      <c r="AF642" s="28">
        <f>SUMIF('●23Delivery (Daily)'!$AA$3:$AA$320,'STOCK Plan'!$P642,'●23Delivery (Daily)'!NT$3:NT$320)</f>
        <v>0</v>
      </c>
      <c r="AG642" s="28">
        <f>SUMIF('●23Delivery (Daily)'!$AA$3:$AA$320,'STOCK Plan'!$P642,'●23Delivery (Daily)'!NU$3:NU$320)</f>
        <v>0</v>
      </c>
      <c r="AH642" s="28">
        <f>SUMIF('●23Delivery (Daily)'!$AA$3:$AA$320,'STOCK Plan'!$P642,'●23Delivery (Daily)'!NV$3:NV$320)</f>
        <v>0</v>
      </c>
      <c r="AI642" s="28">
        <f>SUMIF('●23Delivery (Daily)'!$AA$3:$AA$320,'STOCK Plan'!$P642,'●23Delivery (Daily)'!NW$3:NW$320)</f>
        <v>0</v>
      </c>
      <c r="AJ642" s="28">
        <f>SUMIF('●23Delivery (Daily)'!$AA$3:$AA$320,'STOCK Plan'!$P642,'●23Delivery (Daily)'!NX$3:NX$320)</f>
        <v>0</v>
      </c>
      <c r="AK642" s="28">
        <f>SUMIF('●23Delivery (Daily)'!$AA$3:$AA$320,'STOCK Plan'!$P642,'●23Delivery (Daily)'!NY$3:NY$320)</f>
        <v>0</v>
      </c>
      <c r="AL642" s="28">
        <f>SUMIF('●23Delivery (Daily)'!$AA$3:$AA$320,'STOCK Plan'!$P642,'●23Delivery (Daily)'!NZ$3:NZ$320)</f>
        <v>0</v>
      </c>
      <c r="AM642" s="28">
        <f>SUMIF('●23Delivery (Daily)'!$AA$3:$AA$320,'STOCK Plan'!$P642,'●23Delivery (Daily)'!OA$3:OA$320)</f>
        <v>0</v>
      </c>
      <c r="AN642" s="28">
        <f>SUMIF('●23Delivery (Daily)'!$AA$3:$AA$320,'STOCK Plan'!$P642,'●23Delivery (Daily)'!OB$3:OB$320)</f>
        <v>0</v>
      </c>
      <c r="AO642" s="28">
        <f>SUMIF('●23Delivery (Daily)'!$AA$3:$AA$320,'STOCK Plan'!$P642,'●23Delivery (Daily)'!OC$3:OC$320)</f>
        <v>0</v>
      </c>
      <c r="AP642" s="28">
        <f>SUMIF('●23Delivery (Daily)'!$AA$3:$AA$320,'STOCK Plan'!$P642,'●23Delivery (Daily)'!OD$3:OD$320)</f>
        <v>0</v>
      </c>
      <c r="AQ642" s="28">
        <f>SUMIF('●23Delivery (Daily)'!$AA$3:$AA$320,'STOCK Plan'!$P642,'●23Delivery (Daily)'!OE$3:OE$320)</f>
        <v>0</v>
      </c>
      <c r="AR642" s="28">
        <f>SUMIF('●23Delivery (Daily)'!$AA$3:$AA$320,'STOCK Plan'!$P642,'●23Delivery (Daily)'!OF$3:OF$320)</f>
        <v>0</v>
      </c>
      <c r="AS642" s="28">
        <f>SUMIF('●23Delivery (Daily)'!$AA$3:$AA$320,'STOCK Plan'!$P642,'●23Delivery (Daily)'!OG$3:OG$320)</f>
        <v>0</v>
      </c>
      <c r="AT642" s="28">
        <f>SUMIF('●23Delivery (Daily)'!$AA$3:$AA$320,'STOCK Plan'!$P642,'●23Delivery (Daily)'!OH$3:OH$320)</f>
        <v>0</v>
      </c>
      <c r="AU642" s="28">
        <f>SUMIF('●23Delivery (Daily)'!$AA$3:$AA$320,'STOCK Plan'!$P642,'●23Delivery (Daily)'!OI$3:OI$320)</f>
        <v>0</v>
      </c>
      <c r="AV642" s="28">
        <f>SUMIF('●23Delivery (Daily)'!$AA$3:$AA$320,'STOCK Plan'!$P642,'●23Delivery (Daily)'!OJ$3:OJ$320)</f>
        <v>0</v>
      </c>
      <c r="AW642" s="28">
        <f>SUMIF('●23Delivery (Daily)'!$AA$3:$AA$320,'STOCK Plan'!$P642,'●23Delivery (Daily)'!OK$3:OK$320)</f>
        <v>0</v>
      </c>
      <c r="AX642" s="28">
        <f>SUMIF('●23Delivery (Daily)'!$AA$3:$AA$320,'STOCK Plan'!$P642,'●23Delivery (Daily)'!OL$3:OL$320)</f>
        <v>0</v>
      </c>
      <c r="AY642" s="28">
        <f>SUMIF('●23Delivery (Daily)'!$AA$3:$AA$320,'STOCK Plan'!$P642,'●23Delivery (Daily)'!OM$3:OM$320)</f>
        <v>0</v>
      </c>
      <c r="AZ642" s="28">
        <f>SUMIF('●23Delivery (Daily)'!$AA$3:$AA$320,'STOCK Plan'!$P642,'●23Delivery (Daily)'!ON$3:ON$320)</f>
        <v>0</v>
      </c>
      <c r="BA642" s="28">
        <f>SUMIF('●23Delivery (Daily)'!$AA$3:$AA$320,'STOCK Plan'!$P642,'●23Delivery (Daily)'!OO$3:OO$320)</f>
        <v>0</v>
      </c>
      <c r="BB642" s="28">
        <f>SUMIF('●23Delivery (Daily)'!$AA$3:$AA$320,'STOCK Plan'!$P642,'●23Delivery (Daily)'!OP$3:OP$320)</f>
        <v>0</v>
      </c>
      <c r="BC642" s="28">
        <f>SUMIF('●23Delivery (Daily)'!$AA$3:$AA$320,'STOCK Plan'!$P642,'●23Delivery (Daily)'!OQ$3:OQ$320)</f>
        <v>0</v>
      </c>
      <c r="BD642" s="28">
        <f>SUMIF('●23Delivery (Daily)'!$AA$3:$AA$320,'STOCK Plan'!$P642,'●23Delivery (Daily)'!OR$3:OR$320)</f>
        <v>0</v>
      </c>
      <c r="BE642" s="28">
        <f>SUMIF('●23Delivery (Daily)'!$AA$3:$AA$320,'STOCK Plan'!$P642,'●23Delivery (Daily)'!OS$3:OS$320)</f>
        <v>0</v>
      </c>
      <c r="BF642" s="28">
        <f>SUMIF('●23Delivery (Daily)'!$AA$3:$AA$320,'STOCK Plan'!$P642,'●23Delivery (Daily)'!OT$3:OT$320)</f>
        <v>0</v>
      </c>
      <c r="BG642" s="28">
        <f>SUMIF('●23Delivery (Daily)'!$AA$3:$AA$320,'STOCK Plan'!$P642,'●23Delivery (Daily)'!OU$3:OU$320)</f>
        <v>0</v>
      </c>
      <c r="BH642" s="28">
        <f>SUMIF('●23Delivery (Daily)'!$AA$3:$AA$320,'STOCK Plan'!$P642,'●23Delivery (Daily)'!OV$3:OV$320)</f>
        <v>0</v>
      </c>
      <c r="BI642" s="28">
        <f>SUMIF('●23Delivery (Daily)'!$AA$3:$AA$320,'STOCK Plan'!$P642,'●23Delivery (Daily)'!OW$3:OW$320)</f>
        <v>0</v>
      </c>
      <c r="BJ642" s="28">
        <f>SUMIF('●23Delivery (Daily)'!$AA$3:$AA$320,'STOCK Plan'!$P642,'●23Delivery (Daily)'!OX$3:OX$320)</f>
        <v>0</v>
      </c>
      <c r="BK642" s="28">
        <f>SUMIF('●23Delivery (Daily)'!$AA$3:$AA$320,'STOCK Plan'!$P642,'●23Delivery (Daily)'!OY$3:OY$320)</f>
        <v>0</v>
      </c>
    </row>
    <row r="643" spans="2:63">
      <c r="B643" s="1212"/>
      <c r="C643" s="172"/>
      <c r="D643" s="172" t="s">
        <v>658</v>
      </c>
      <c r="E643" s="172" t="s">
        <v>659</v>
      </c>
      <c r="F643" s="172" t="s">
        <v>436</v>
      </c>
      <c r="G643" s="172" t="s">
        <v>1209</v>
      </c>
      <c r="H643" s="192" t="s">
        <v>34</v>
      </c>
      <c r="I643" s="172" t="s">
        <v>424</v>
      </c>
      <c r="J643" s="172" t="s">
        <v>439</v>
      </c>
      <c r="K643" s="172" t="s">
        <v>439</v>
      </c>
      <c r="L643" s="28">
        <v>8000</v>
      </c>
      <c r="M643" s="28" t="s">
        <v>1660</v>
      </c>
      <c r="N643" s="28">
        <v>40</v>
      </c>
      <c r="O643" s="28" t="str">
        <f t="shared" ref="O643" si="8241">$H643&amp;"Packing"&amp;$J643</f>
        <v>QC2-7722PackingCVN1</v>
      </c>
      <c r="P643" s="28"/>
      <c r="Q643" s="28"/>
      <c r="R643" s="193"/>
      <c r="S643" s="192" t="s">
        <v>1226</v>
      </c>
      <c r="T643" s="192" t="s">
        <v>1216</v>
      </c>
      <c r="U643" s="172">
        <f>Y643-W643</f>
        <v>-2426075.8382680221</v>
      </c>
      <c r="V643" s="172">
        <f>Y643-X643</f>
        <v>-2426075.8382680221</v>
      </c>
      <c r="W643" s="172"/>
      <c r="X643" s="172"/>
      <c r="Y643" s="194">
        <f>SUMIF(MPS!$AI$8:$AI$9556,$O643,MPS!$CC$8:$CC$9556)</f>
        <v>-2426075.8382680221</v>
      </c>
      <c r="Z643" s="172">
        <f t="shared" ref="Z643:AA643" si="8242">Y644+Y643-Z642</f>
        <v>-2426075.8382680221</v>
      </c>
      <c r="AA643" s="172">
        <f t="shared" si="8242"/>
        <v>-2426075.8382680221</v>
      </c>
      <c r="AB643" s="172">
        <f t="shared" ref="AB643" si="8243">AA644+AA643-AB642</f>
        <v>-2426075.8382680221</v>
      </c>
      <c r="AC643" s="172">
        <f t="shared" ref="AC643" si="8244">AB644+AB643-AC642</f>
        <v>-2426075.8382680221</v>
      </c>
      <c r="AD643" s="172">
        <f t="shared" ref="AD643" si="8245">AC644+AC643-AD642</f>
        <v>-2426075.8382680221</v>
      </c>
      <c r="AE643" s="172">
        <f t="shared" ref="AE643" si="8246">AD644+AD643-AE642</f>
        <v>-2426075.8382680221</v>
      </c>
      <c r="AF643" s="172">
        <f t="shared" ref="AF643" si="8247">AE644+AE643-AF642</f>
        <v>-2426075.8382680221</v>
      </c>
      <c r="AG643" s="172">
        <f t="shared" ref="AG643" si="8248">AF644+AF643-AG642</f>
        <v>-2426075.8382680221</v>
      </c>
      <c r="AH643" s="172">
        <f t="shared" ref="AH643" si="8249">AG644+AG643-AH642</f>
        <v>-2426075.8382680221</v>
      </c>
      <c r="AI643" s="172">
        <f t="shared" ref="AI643" si="8250">AH644+AH643-AI642</f>
        <v>-2426075.8382680221</v>
      </c>
      <c r="AJ643" s="172">
        <f t="shared" ref="AJ643" si="8251">AI644+AI643-AJ642</f>
        <v>-2426075.8382680221</v>
      </c>
      <c r="AK643" s="172">
        <f t="shared" ref="AK643" si="8252">AJ644+AJ643-AK642</f>
        <v>-2426075.8382680221</v>
      </c>
      <c r="AL643" s="172">
        <f t="shared" ref="AL643" si="8253">AK644+AK643-AL642</f>
        <v>-2426075.8382680221</v>
      </c>
      <c r="AM643" s="172">
        <f t="shared" ref="AM643" si="8254">AL644+AL643-AM642</f>
        <v>-2426075.8382680221</v>
      </c>
      <c r="AN643" s="172">
        <f t="shared" ref="AN643" si="8255">AM644+AM643-AN642</f>
        <v>-2426075.8382680221</v>
      </c>
      <c r="AO643" s="172">
        <f t="shared" ref="AO643" si="8256">AN644+AN643-AO642</f>
        <v>-2426075.8382680221</v>
      </c>
      <c r="AP643" s="172">
        <f t="shared" ref="AP643" si="8257">AO644+AO643-AP642</f>
        <v>-2426075.8382680221</v>
      </c>
      <c r="AQ643" s="172">
        <f t="shared" ref="AQ643" si="8258">AP644+AP643-AQ642</f>
        <v>-2426075.8382680221</v>
      </c>
      <c r="AR643" s="172">
        <f t="shared" ref="AR643" si="8259">AQ644+AQ643-AR642</f>
        <v>-2426075.8382680221</v>
      </c>
      <c r="AS643" s="172">
        <f t="shared" ref="AS643" si="8260">AR644+AR643-AS642</f>
        <v>-2426075.8382680221</v>
      </c>
      <c r="AT643" s="172">
        <f t="shared" ref="AT643" si="8261">AS644+AS643-AT642</f>
        <v>-2426075.8382680221</v>
      </c>
      <c r="AU643" s="172">
        <f t="shared" ref="AU643" si="8262">AT644+AT643-AU642</f>
        <v>-2426075.8382680221</v>
      </c>
      <c r="AV643" s="172">
        <f t="shared" ref="AV643" si="8263">AU644+AU643-AV642</f>
        <v>-2426075.8382680221</v>
      </c>
      <c r="AW643" s="172">
        <f t="shared" ref="AW643" si="8264">AV644+AV643-AW642</f>
        <v>-2426075.8382680221</v>
      </c>
      <c r="AX643" s="172">
        <f t="shared" ref="AX643" si="8265">AW644+AW643-AX642</f>
        <v>-2426075.8382680221</v>
      </c>
      <c r="AY643" s="172">
        <f t="shared" ref="AY643" si="8266">AX644+AX643-AY642</f>
        <v>-2426075.8382680221</v>
      </c>
      <c r="AZ643" s="172">
        <f t="shared" ref="AZ643" si="8267">AY644+AY643-AZ642</f>
        <v>-2426075.8382680221</v>
      </c>
      <c r="BA643" s="172">
        <f t="shared" ref="BA643" si="8268">AZ644+AZ643-BA642</f>
        <v>-2426075.8382680221</v>
      </c>
      <c r="BB643" s="172">
        <f t="shared" ref="BB643" si="8269">BA644+BA643-BB642</f>
        <v>-2426075.8382680221</v>
      </c>
      <c r="BC643" s="172">
        <f t="shared" ref="BC643" si="8270">BB644+BB643-BC642</f>
        <v>-2426075.8382680221</v>
      </c>
      <c r="BD643" s="172">
        <f t="shared" ref="BD643" si="8271">BC644+BC643-BD642</f>
        <v>-2386075.8382680221</v>
      </c>
      <c r="BE643" s="172">
        <f t="shared" ref="BE643" si="8272">BD644+BD643-BE642</f>
        <v>-2346075.8382680221</v>
      </c>
      <c r="BF643" s="172">
        <f t="shared" ref="BF643" si="8273">BE644+BE643-BF642</f>
        <v>-2346075.8382680221</v>
      </c>
      <c r="BG643" s="172">
        <f t="shared" ref="BG643" si="8274">BF644+BF643-BG642</f>
        <v>-2346075.8382680221</v>
      </c>
      <c r="BH643" s="172">
        <f t="shared" ref="BH643" si="8275">BG644+BG643-BH642</f>
        <v>-2346075.8382680221</v>
      </c>
      <c r="BI643" s="172">
        <f t="shared" ref="BI643" si="8276">BH644+BH643-BI642</f>
        <v>-2346075.8382680221</v>
      </c>
      <c r="BJ643" s="172">
        <f t="shared" ref="BJ643" si="8277">BI644+BI643-BJ642</f>
        <v>-2346075.8382680221</v>
      </c>
      <c r="BK643" s="172">
        <f t="shared" ref="BK643" si="8278">BJ644+BJ643-BK642</f>
        <v>-2346075.8382680221</v>
      </c>
    </row>
    <row r="644" spans="2:63">
      <c r="B644" s="1211"/>
      <c r="C644" s="31"/>
      <c r="D644" s="31" t="s">
        <v>658</v>
      </c>
      <c r="E644" s="31" t="s">
        <v>659</v>
      </c>
      <c r="F644" s="31" t="s">
        <v>436</v>
      </c>
      <c r="G644" s="31" t="s">
        <v>1209</v>
      </c>
      <c r="H644" s="195" t="s">
        <v>34</v>
      </c>
      <c r="I644" s="31" t="s">
        <v>425</v>
      </c>
      <c r="J644" s="31" t="s">
        <v>439</v>
      </c>
      <c r="K644" s="31" t="s">
        <v>439</v>
      </c>
      <c r="L644" s="31">
        <v>8000</v>
      </c>
      <c r="M644" s="31" t="s">
        <v>1660</v>
      </c>
      <c r="N644" s="31">
        <v>40</v>
      </c>
      <c r="O644" s="31"/>
      <c r="P644" s="31"/>
      <c r="Q644" s="40" t="str">
        <f t="shared" si="7810"/>
        <v>QC2-7722PackingCVN1</v>
      </c>
      <c r="R644" s="31"/>
      <c r="S644" s="195" t="s">
        <v>1226</v>
      </c>
      <c r="T644" s="195" t="s">
        <v>1216</v>
      </c>
      <c r="U644" s="31"/>
      <c r="V644" s="31"/>
      <c r="W644" s="31"/>
      <c r="X644" s="31"/>
      <c r="Y644" s="196"/>
      <c r="Z644" s="1184">
        <f>SUMIF('23QTY'!$C$8:$C$2376,$Q644,'23QTY'!X$8:X$2376)</f>
        <v>0</v>
      </c>
      <c r="AA644" s="1184">
        <f>SUMIF('23QTY'!$C$8:$C$2376,$Q644,'23QTY'!Y$8:Y$2376)</f>
        <v>0</v>
      </c>
      <c r="AB644" s="1184">
        <f>SUMIF('23QTY'!$C$8:$C$2376,$Q644,'23QTY'!Z$8:Z$2376)</f>
        <v>0</v>
      </c>
      <c r="AC644" s="1184">
        <f>SUMIF('23QTY'!$C$8:$C$2376,$Q644,'23QTY'!AA$8:AA$2376)</f>
        <v>0</v>
      </c>
      <c r="AD644" s="1184">
        <f>SUMIF('23QTY'!$C$8:$C$2376,$Q644,'23QTY'!AB$8:AB$2376)</f>
        <v>0</v>
      </c>
      <c r="AE644" s="1184">
        <f>SUMIF('23QTY'!$C$8:$C$2376,$Q644,'23QTY'!AC$8:AC$2376)</f>
        <v>0</v>
      </c>
      <c r="AF644" s="1184">
        <f>SUMIF('23QTY'!$C$8:$C$2376,$Q644,'23QTY'!AD$8:AD$2376)</f>
        <v>0</v>
      </c>
      <c r="AG644" s="1184">
        <f>SUMIF('23QTY'!$C$8:$C$2376,$Q644,'23QTY'!AE$8:AE$2376)</f>
        <v>0</v>
      </c>
      <c r="AH644" s="1184">
        <f>SUMIF('23QTY'!$C$8:$C$2376,$Q644,'23QTY'!AF$8:AF$2376)</f>
        <v>0</v>
      </c>
      <c r="AI644" s="1184">
        <f>SUMIF('23QTY'!$C$8:$C$2376,$Q644,'23QTY'!AG$8:AG$2376)</f>
        <v>0</v>
      </c>
      <c r="AJ644" s="1184">
        <f>SUMIF('23QTY'!$C$8:$C$2376,$Q644,'23QTY'!AH$8:AH$2376)</f>
        <v>0</v>
      </c>
      <c r="AK644" s="1184">
        <f>SUMIF('23QTY'!$C$8:$C$2376,$Q644,'23QTY'!AI$8:AI$2376)</f>
        <v>0</v>
      </c>
      <c r="AL644" s="1184">
        <f>SUMIF('23QTY'!$C$8:$C$2376,$Q644,'23QTY'!AJ$8:AJ$2376)</f>
        <v>0</v>
      </c>
      <c r="AM644" s="1184">
        <f>SUMIF('23QTY'!$C$8:$C$2376,$Q644,'23QTY'!AK$8:AK$2376)</f>
        <v>0</v>
      </c>
      <c r="AN644" s="1184">
        <f>SUMIF('23QTY'!$C$8:$C$2376,$Q644,'23QTY'!AL$8:AL$2376)</f>
        <v>0</v>
      </c>
      <c r="AO644" s="1184">
        <f>SUMIF('23QTY'!$C$8:$C$2376,$Q644,'23QTY'!AM$8:AM$2376)</f>
        <v>0</v>
      </c>
      <c r="AP644" s="1184">
        <f>SUMIF('23QTY'!$C$8:$C$2376,$Q644,'23QTY'!AN$8:AN$2376)</f>
        <v>0</v>
      </c>
      <c r="AQ644" s="1184">
        <f>SUMIF('23QTY'!$C$8:$C$2376,$Q644,'23QTY'!AO$8:AO$2376)</f>
        <v>0</v>
      </c>
      <c r="AR644" s="1184">
        <f>SUMIF('23QTY'!$C$8:$C$2376,$Q644,'23QTY'!AP$8:AP$2376)</f>
        <v>0</v>
      </c>
      <c r="AS644" s="1184">
        <f>SUMIF('23QTY'!$C$8:$C$2376,$Q644,'23QTY'!AQ$8:AQ$2376)</f>
        <v>0</v>
      </c>
      <c r="AT644" s="1184">
        <f>SUMIF('23QTY'!$C$8:$C$2376,$Q644,'23QTY'!AR$8:AR$2376)</f>
        <v>0</v>
      </c>
      <c r="AU644" s="1184">
        <f>SUMIF('23QTY'!$C$8:$C$2376,$Q644,'23QTY'!AS$8:AS$2376)</f>
        <v>0</v>
      </c>
      <c r="AV644" s="1184">
        <f>SUMIF('23QTY'!$C$8:$C$2376,$Q644,'23QTY'!AT$8:AT$2376)</f>
        <v>0</v>
      </c>
      <c r="AW644" s="1184">
        <f>SUMIF('23QTY'!$C$8:$C$2376,$Q644,'23QTY'!AU$8:AU$2376)</f>
        <v>0</v>
      </c>
      <c r="AX644" s="1184">
        <f>SUMIF('23QTY'!$C$8:$C$2376,$Q644,'23QTY'!AV$8:AV$2376)</f>
        <v>0</v>
      </c>
      <c r="AY644" s="1184">
        <f>SUMIF('23QTY'!$C$8:$C$2376,$Q644,'23QTY'!AW$8:AW$2376)</f>
        <v>0</v>
      </c>
      <c r="AZ644" s="31">
        <f>SUMIF('ID_Process_PLAN &amp; OUT'!$M$8:$M$1432,'STOCK Plan'!$Q644,'ID_Process_PLAN &amp; OUT'!CD$8:CD$1432)</f>
        <v>0</v>
      </c>
      <c r="BA644" s="31">
        <f>SUMIF('ID_Process_PLAN &amp; OUT'!$M$8:$M$1432,'STOCK Plan'!$Q644,'ID_Process_PLAN &amp; OUT'!CE$8:CE$1432)</f>
        <v>0</v>
      </c>
      <c r="BB644" s="31">
        <f>SUMIF('ID_Process_PLAN &amp; OUT'!$M$8:$M$1432,'STOCK Plan'!$Q644,'ID_Process_PLAN &amp; OUT'!CF$8:CF$1432)</f>
        <v>0</v>
      </c>
      <c r="BC644" s="31">
        <f>SUMIF('ID_Process_PLAN &amp; OUT'!$M$8:$M$1432,'STOCK Plan'!$Q644,'ID_Process_PLAN &amp; OUT'!CG$8:CG$1432)</f>
        <v>40000</v>
      </c>
      <c r="BD644" s="31">
        <f>SUMIF('ID_Process_PLAN &amp; OUT'!$M$8:$M$1432,'STOCK Plan'!$Q644,'ID_Process_PLAN &amp; OUT'!CH$8:CH$1432)</f>
        <v>40000</v>
      </c>
      <c r="BE644" s="31">
        <f>SUMIF('ID_Process_PLAN &amp; OUT'!$M$8:$M$1432,'STOCK Plan'!$Q644,'ID_Process_PLAN &amp; OUT'!CI$8:CI$1432)</f>
        <v>0</v>
      </c>
      <c r="BF644" s="31">
        <f>SUMIF('ID_Process_PLAN &amp; OUT'!$M$8:$M$1432,'STOCK Plan'!$Q644,'ID_Process_PLAN &amp; OUT'!CJ$8:CJ$1432)</f>
        <v>0</v>
      </c>
      <c r="BG644" s="31">
        <f>SUMIF('ID_Process_PLAN &amp; OUT'!$M$8:$M$1432,'STOCK Plan'!$Q644,'ID_Process_PLAN &amp; OUT'!CK$8:CK$1432)</f>
        <v>0</v>
      </c>
      <c r="BH644" s="31">
        <f>SUMIF('ID_Process_PLAN &amp; OUT'!$M$8:$M$1432,'STOCK Plan'!$Q644,'ID_Process_PLAN &amp; OUT'!CL$8:CL$1432)</f>
        <v>0</v>
      </c>
      <c r="BI644" s="31">
        <f>SUMIF('ID_Process_PLAN &amp; OUT'!$M$8:$M$1432,'STOCK Plan'!$Q644,'ID_Process_PLAN &amp; OUT'!CM$8:CM$1432)</f>
        <v>0</v>
      </c>
      <c r="BJ644" s="31">
        <f>SUMIF('ID_Process_PLAN &amp; OUT'!$M$8:$M$1432,'STOCK Plan'!$Q644,'ID_Process_PLAN &amp; OUT'!CN$8:CN$1432)</f>
        <v>0</v>
      </c>
      <c r="BK644" s="31">
        <f>SUMIF('ID_Process_PLAN &amp; OUT'!$M$8:$M$1432,'STOCK Plan'!$Q644,'ID_Process_PLAN &amp; OUT'!CO$8:CO$1432)</f>
        <v>0</v>
      </c>
    </row>
    <row r="645" spans="2:63">
      <c r="B645" s="1211"/>
      <c r="C645" s="28"/>
      <c r="D645" s="28" t="s">
        <v>658</v>
      </c>
      <c r="E645" s="28" t="s">
        <v>659</v>
      </c>
      <c r="F645" s="28" t="s">
        <v>436</v>
      </c>
      <c r="G645" s="28" t="s">
        <v>1209</v>
      </c>
      <c r="H645" s="191" t="s">
        <v>34</v>
      </c>
      <c r="I645" s="28" t="s">
        <v>420</v>
      </c>
      <c r="J645" s="28" t="s">
        <v>447</v>
      </c>
      <c r="K645" s="28" t="s">
        <v>448</v>
      </c>
      <c r="L645" s="28">
        <v>8000</v>
      </c>
      <c r="M645" s="28" t="s">
        <v>1660</v>
      </c>
      <c r="N645" s="28">
        <v>40</v>
      </c>
      <c r="O645" s="28"/>
      <c r="P645" s="28" t="str">
        <f t="shared" ref="P645" si="8279">$H645&amp;"Packing"&amp;$J645</f>
        <v>QC2-7722Packingc-QUEVO</v>
      </c>
      <c r="Q645" s="28"/>
      <c r="R645" s="28"/>
      <c r="S645" s="191" t="s">
        <v>1226</v>
      </c>
      <c r="T645" s="191" t="s">
        <v>1216</v>
      </c>
      <c r="U645" s="28"/>
      <c r="V645" s="28"/>
      <c r="W645" s="28"/>
      <c r="X645" s="28"/>
      <c r="Y645" s="183"/>
      <c r="Z645" s="28">
        <f>SUMIF('●23Delivery (Daily)'!$AA$3:$AA$320,'STOCK Plan'!$P645,'●23Delivery (Daily)'!NN$3:NN$320)</f>
        <v>0</v>
      </c>
      <c r="AA645" s="28">
        <f>SUMIF('●23Delivery (Daily)'!$AA$3:$AA$320,'STOCK Plan'!$P645,'●23Delivery (Daily)'!NO$3:NO$320)</f>
        <v>0</v>
      </c>
      <c r="AB645" s="28">
        <f>SUMIF('●23Delivery (Daily)'!$AA$3:$AA$320,'STOCK Plan'!$P645,'●23Delivery (Daily)'!NP$3:NP$320)</f>
        <v>0</v>
      </c>
      <c r="AC645" s="28">
        <f>SUMIF('●23Delivery (Daily)'!$AA$3:$AA$320,'STOCK Plan'!$P645,'●23Delivery (Daily)'!NQ$3:NQ$320)</f>
        <v>0</v>
      </c>
      <c r="AD645" s="28">
        <f>SUMIF('●23Delivery (Daily)'!$AA$3:$AA$320,'STOCK Plan'!$P645,'●23Delivery (Daily)'!NR$3:NR$320)</f>
        <v>0</v>
      </c>
      <c r="AE645" s="28">
        <f>SUMIF('●23Delivery (Daily)'!$AA$3:$AA$320,'STOCK Plan'!$P645,'●23Delivery (Daily)'!NS$3:NS$320)</f>
        <v>0</v>
      </c>
      <c r="AF645" s="28">
        <f>SUMIF('●23Delivery (Daily)'!$AA$3:$AA$320,'STOCK Plan'!$P645,'●23Delivery (Daily)'!NT$3:NT$320)</f>
        <v>0</v>
      </c>
      <c r="AG645" s="28">
        <f>SUMIF('●23Delivery (Daily)'!$AA$3:$AA$320,'STOCK Plan'!$P645,'●23Delivery (Daily)'!NU$3:NU$320)</f>
        <v>0</v>
      </c>
      <c r="AH645" s="28">
        <f>SUMIF('●23Delivery (Daily)'!$AA$3:$AA$320,'STOCK Plan'!$P645,'●23Delivery (Daily)'!NV$3:NV$320)</f>
        <v>0</v>
      </c>
      <c r="AI645" s="28">
        <f>SUMIF('●23Delivery (Daily)'!$AA$3:$AA$320,'STOCK Plan'!$P645,'●23Delivery (Daily)'!NW$3:NW$320)</f>
        <v>0</v>
      </c>
      <c r="AJ645" s="28">
        <f>SUMIF('●23Delivery (Daily)'!$AA$3:$AA$320,'STOCK Plan'!$P645,'●23Delivery (Daily)'!NX$3:NX$320)</f>
        <v>0</v>
      </c>
      <c r="AK645" s="28">
        <f>SUMIF('●23Delivery (Daily)'!$AA$3:$AA$320,'STOCK Plan'!$P645,'●23Delivery (Daily)'!NY$3:NY$320)</f>
        <v>0</v>
      </c>
      <c r="AL645" s="28">
        <f>SUMIF('●23Delivery (Daily)'!$AA$3:$AA$320,'STOCK Plan'!$P645,'●23Delivery (Daily)'!NZ$3:NZ$320)</f>
        <v>0</v>
      </c>
      <c r="AM645" s="28">
        <f>SUMIF('●23Delivery (Daily)'!$AA$3:$AA$320,'STOCK Plan'!$P645,'●23Delivery (Daily)'!OA$3:OA$320)</f>
        <v>0</v>
      </c>
      <c r="AN645" s="28">
        <f>SUMIF('●23Delivery (Daily)'!$AA$3:$AA$320,'STOCK Plan'!$P645,'●23Delivery (Daily)'!OB$3:OB$320)</f>
        <v>0</v>
      </c>
      <c r="AO645" s="28">
        <f>SUMIF('●23Delivery (Daily)'!$AA$3:$AA$320,'STOCK Plan'!$P645,'●23Delivery (Daily)'!OC$3:OC$320)</f>
        <v>0</v>
      </c>
      <c r="AP645" s="28">
        <f>SUMIF('●23Delivery (Daily)'!$AA$3:$AA$320,'STOCK Plan'!$P645,'●23Delivery (Daily)'!OD$3:OD$320)</f>
        <v>0</v>
      </c>
      <c r="AQ645" s="28">
        <f>SUMIF('●23Delivery (Daily)'!$AA$3:$AA$320,'STOCK Plan'!$P645,'●23Delivery (Daily)'!OE$3:OE$320)</f>
        <v>0</v>
      </c>
      <c r="AR645" s="28">
        <f>SUMIF('●23Delivery (Daily)'!$AA$3:$AA$320,'STOCK Plan'!$P645,'●23Delivery (Daily)'!OF$3:OF$320)</f>
        <v>0</v>
      </c>
      <c r="AS645" s="28">
        <f>SUMIF('●23Delivery (Daily)'!$AA$3:$AA$320,'STOCK Plan'!$P645,'●23Delivery (Daily)'!OG$3:OG$320)</f>
        <v>0</v>
      </c>
      <c r="AT645" s="28">
        <f>SUMIF('●23Delivery (Daily)'!$AA$3:$AA$320,'STOCK Plan'!$P645,'●23Delivery (Daily)'!OH$3:OH$320)</f>
        <v>0</v>
      </c>
      <c r="AU645" s="28">
        <f>SUMIF('●23Delivery (Daily)'!$AA$3:$AA$320,'STOCK Plan'!$P645,'●23Delivery (Daily)'!OI$3:OI$320)</f>
        <v>0</v>
      </c>
      <c r="AV645" s="28">
        <f>SUMIF('●23Delivery (Daily)'!$AA$3:$AA$320,'STOCK Plan'!$P645,'●23Delivery (Daily)'!OJ$3:OJ$320)</f>
        <v>0</v>
      </c>
      <c r="AW645" s="28">
        <f>SUMIF('●23Delivery (Daily)'!$AA$3:$AA$320,'STOCK Plan'!$P645,'●23Delivery (Daily)'!OK$3:OK$320)</f>
        <v>0</v>
      </c>
      <c r="AX645" s="28">
        <f>SUMIF('●23Delivery (Daily)'!$AA$3:$AA$320,'STOCK Plan'!$P645,'●23Delivery (Daily)'!OL$3:OL$320)</f>
        <v>0</v>
      </c>
      <c r="AY645" s="28">
        <f>SUMIF('●23Delivery (Daily)'!$AA$3:$AA$320,'STOCK Plan'!$P645,'●23Delivery (Daily)'!OM$3:OM$320)</f>
        <v>0</v>
      </c>
      <c r="AZ645" s="28">
        <f>SUMIF('●23Delivery (Daily)'!$AA$3:$AA$320,'STOCK Plan'!$P645,'●23Delivery (Daily)'!ON$3:ON$320)</f>
        <v>0</v>
      </c>
      <c r="BA645" s="28">
        <f>SUMIF('●23Delivery (Daily)'!$AA$3:$AA$320,'STOCK Plan'!$P645,'●23Delivery (Daily)'!OO$3:OO$320)</f>
        <v>0</v>
      </c>
      <c r="BB645" s="28">
        <f>SUMIF('●23Delivery (Daily)'!$AA$3:$AA$320,'STOCK Plan'!$P645,'●23Delivery (Daily)'!OP$3:OP$320)</f>
        <v>0</v>
      </c>
      <c r="BC645" s="28">
        <f>SUMIF('●23Delivery (Daily)'!$AA$3:$AA$320,'STOCK Plan'!$P645,'●23Delivery (Daily)'!OQ$3:OQ$320)</f>
        <v>0</v>
      </c>
      <c r="BD645" s="28">
        <f>SUMIF('●23Delivery (Daily)'!$AA$3:$AA$320,'STOCK Plan'!$P645,'●23Delivery (Daily)'!OR$3:OR$320)</f>
        <v>0</v>
      </c>
      <c r="BE645" s="28">
        <f>SUMIF('●23Delivery (Daily)'!$AA$3:$AA$320,'STOCK Plan'!$P645,'●23Delivery (Daily)'!OS$3:OS$320)</f>
        <v>0</v>
      </c>
      <c r="BF645" s="28">
        <f>SUMIF('●23Delivery (Daily)'!$AA$3:$AA$320,'STOCK Plan'!$P645,'●23Delivery (Daily)'!OT$3:OT$320)</f>
        <v>0</v>
      </c>
      <c r="BG645" s="28">
        <f>SUMIF('●23Delivery (Daily)'!$AA$3:$AA$320,'STOCK Plan'!$P645,'●23Delivery (Daily)'!OU$3:OU$320)</f>
        <v>0</v>
      </c>
      <c r="BH645" s="28">
        <f>SUMIF('●23Delivery (Daily)'!$AA$3:$AA$320,'STOCK Plan'!$P645,'●23Delivery (Daily)'!OV$3:OV$320)</f>
        <v>0</v>
      </c>
      <c r="BI645" s="28">
        <f>SUMIF('●23Delivery (Daily)'!$AA$3:$AA$320,'STOCK Plan'!$P645,'●23Delivery (Daily)'!OW$3:OW$320)</f>
        <v>0</v>
      </c>
      <c r="BJ645" s="28">
        <f>SUMIF('●23Delivery (Daily)'!$AA$3:$AA$320,'STOCK Plan'!$P645,'●23Delivery (Daily)'!OX$3:OX$320)</f>
        <v>0</v>
      </c>
      <c r="BK645" s="28">
        <f>SUMIF('●23Delivery (Daily)'!$AA$3:$AA$320,'STOCK Plan'!$P645,'●23Delivery (Daily)'!OY$3:OY$320)</f>
        <v>0</v>
      </c>
    </row>
    <row r="646" spans="2:63">
      <c r="B646" s="1212"/>
      <c r="C646" s="172"/>
      <c r="D646" s="172" t="s">
        <v>658</v>
      </c>
      <c r="E646" s="172" t="s">
        <v>659</v>
      </c>
      <c r="F646" s="172" t="s">
        <v>436</v>
      </c>
      <c r="G646" s="172" t="s">
        <v>1209</v>
      </c>
      <c r="H646" s="192" t="s">
        <v>34</v>
      </c>
      <c r="I646" s="172" t="s">
        <v>424</v>
      </c>
      <c r="J646" s="172" t="s">
        <v>447</v>
      </c>
      <c r="K646" s="172" t="s">
        <v>448</v>
      </c>
      <c r="L646" s="28">
        <v>8000</v>
      </c>
      <c r="M646" s="28" t="s">
        <v>1660</v>
      </c>
      <c r="N646" s="28">
        <v>40</v>
      </c>
      <c r="O646" s="28" t="str">
        <f t="shared" ref="O646" si="8280">$H646&amp;"Packing"&amp;$J646</f>
        <v>QC2-7722Packingc-QUEVO</v>
      </c>
      <c r="P646" s="28"/>
      <c r="Q646" s="28"/>
      <c r="R646" s="193"/>
      <c r="S646" s="192" t="s">
        <v>1226</v>
      </c>
      <c r="T646" s="192" t="s">
        <v>1216</v>
      </c>
      <c r="U646" s="172">
        <f>Y646-W646</f>
        <v>-565118.33246902935</v>
      </c>
      <c r="V646" s="172">
        <f>Y646-X646</f>
        <v>-565118.33246902935</v>
      </c>
      <c r="W646" s="172"/>
      <c r="X646" s="172"/>
      <c r="Y646" s="194">
        <f>SUMIF(MPS!$AI$8:$AI$9556,$O646,MPS!$CC$8:$CC$9556)</f>
        <v>-565118.33246902935</v>
      </c>
      <c r="Z646" s="172">
        <f t="shared" ref="Z646:AA646" si="8281">Y647+Y646-Z645</f>
        <v>-565118.33246902935</v>
      </c>
      <c r="AA646" s="172">
        <f t="shared" si="8281"/>
        <v>-565118.33246902935</v>
      </c>
      <c r="AB646" s="172">
        <f t="shared" ref="AB646" si="8282">AA647+AA646-AB645</f>
        <v>-565118.33246902935</v>
      </c>
      <c r="AC646" s="172">
        <f t="shared" ref="AC646" si="8283">AB647+AB646-AC645</f>
        <v>-565118.33246902935</v>
      </c>
      <c r="AD646" s="172">
        <f t="shared" ref="AD646" si="8284">AC647+AC646-AD645</f>
        <v>-565118.33246902935</v>
      </c>
      <c r="AE646" s="172">
        <f t="shared" ref="AE646" si="8285">AD647+AD646-AE645</f>
        <v>-565118.33246902935</v>
      </c>
      <c r="AF646" s="172">
        <f t="shared" ref="AF646" si="8286">AE647+AE646-AF645</f>
        <v>-565118.33246902935</v>
      </c>
      <c r="AG646" s="172">
        <f t="shared" ref="AG646" si="8287">AF647+AF646-AG645</f>
        <v>-565118.33246902935</v>
      </c>
      <c r="AH646" s="172">
        <f t="shared" ref="AH646" si="8288">AG647+AG646-AH645</f>
        <v>-565118.33246902935</v>
      </c>
      <c r="AI646" s="172">
        <f t="shared" ref="AI646" si="8289">AH647+AH646-AI645</f>
        <v>-565118.33246902935</v>
      </c>
      <c r="AJ646" s="172">
        <f t="shared" ref="AJ646" si="8290">AI647+AI646-AJ645</f>
        <v>-565118.33246902935</v>
      </c>
      <c r="AK646" s="172">
        <f t="shared" ref="AK646" si="8291">AJ647+AJ646-AK645</f>
        <v>-565118.33246902935</v>
      </c>
      <c r="AL646" s="172">
        <f t="shared" ref="AL646" si="8292">AK647+AK646-AL645</f>
        <v>-565118.33246902935</v>
      </c>
      <c r="AM646" s="172">
        <f t="shared" ref="AM646" si="8293">AL647+AL646-AM645</f>
        <v>-565118.33246902935</v>
      </c>
      <c r="AN646" s="172">
        <f t="shared" ref="AN646" si="8294">AM647+AM646-AN645</f>
        <v>-565118.33246902935</v>
      </c>
      <c r="AO646" s="172">
        <f t="shared" ref="AO646" si="8295">AN647+AN646-AO645</f>
        <v>-565118.33246902935</v>
      </c>
      <c r="AP646" s="172">
        <f t="shared" ref="AP646" si="8296">AO647+AO646-AP645</f>
        <v>-565118.33246902935</v>
      </c>
      <c r="AQ646" s="172">
        <f t="shared" ref="AQ646" si="8297">AP647+AP646-AQ645</f>
        <v>-565118.33246902935</v>
      </c>
      <c r="AR646" s="172">
        <f t="shared" ref="AR646" si="8298">AQ647+AQ646-AR645</f>
        <v>-565118.33246902935</v>
      </c>
      <c r="AS646" s="172">
        <f t="shared" ref="AS646" si="8299">AR647+AR646-AS645</f>
        <v>-565118.33246902935</v>
      </c>
      <c r="AT646" s="172">
        <f t="shared" ref="AT646" si="8300">AS647+AS646-AT645</f>
        <v>-565118.33246902935</v>
      </c>
      <c r="AU646" s="172">
        <f t="shared" ref="AU646" si="8301">AT647+AT646-AU645</f>
        <v>-565118.33246902935</v>
      </c>
      <c r="AV646" s="172">
        <f t="shared" ref="AV646" si="8302">AU647+AU646-AV645</f>
        <v>-565118.33246902935</v>
      </c>
      <c r="AW646" s="172">
        <f t="shared" ref="AW646" si="8303">AV647+AV646-AW645</f>
        <v>-565118.33246902935</v>
      </c>
      <c r="AX646" s="172">
        <f t="shared" ref="AX646" si="8304">AW647+AW646-AX645</f>
        <v>-565118.33246902935</v>
      </c>
      <c r="AY646" s="172">
        <f t="shared" ref="AY646" si="8305">AX647+AX646-AY645</f>
        <v>-565118.33246902935</v>
      </c>
      <c r="AZ646" s="172">
        <f t="shared" ref="AZ646" si="8306">AY647+AY646-AZ645</f>
        <v>-565118.33246902935</v>
      </c>
      <c r="BA646" s="172">
        <f t="shared" ref="BA646" si="8307">AZ647+AZ646-BA645</f>
        <v>-565118.33246902935</v>
      </c>
      <c r="BB646" s="172">
        <f t="shared" ref="BB646" si="8308">BA647+BA646-BB645</f>
        <v>-565118.33246902935</v>
      </c>
      <c r="BC646" s="172">
        <f t="shared" ref="BC646" si="8309">BB647+BB646-BC645</f>
        <v>-565118.33246902935</v>
      </c>
      <c r="BD646" s="172">
        <f t="shared" ref="BD646" si="8310">BC647+BC646-BD645</f>
        <v>-565118.33246902935</v>
      </c>
      <c r="BE646" s="172">
        <f t="shared" ref="BE646" si="8311">BD647+BD646-BE645</f>
        <v>-565118.33246902935</v>
      </c>
      <c r="BF646" s="172">
        <f t="shared" ref="BF646" si="8312">BE647+BE646-BF645</f>
        <v>-565118.33246902935</v>
      </c>
      <c r="BG646" s="172">
        <f t="shared" ref="BG646" si="8313">BF647+BF646-BG645</f>
        <v>-565118.33246902935</v>
      </c>
      <c r="BH646" s="172">
        <f t="shared" ref="BH646" si="8314">BG647+BG646-BH645</f>
        <v>-565118.33246902935</v>
      </c>
      <c r="BI646" s="172">
        <f t="shared" ref="BI646" si="8315">BH647+BH646-BI645</f>
        <v>-565118.33246902935</v>
      </c>
      <c r="BJ646" s="172">
        <f t="shared" ref="BJ646" si="8316">BI647+BI646-BJ645</f>
        <v>-565118.33246902935</v>
      </c>
      <c r="BK646" s="172">
        <f t="shared" ref="BK646" si="8317">BJ647+BJ646-BK645</f>
        <v>-565118.33246902935</v>
      </c>
    </row>
    <row r="647" spans="2:63">
      <c r="B647" s="1211"/>
      <c r="C647" s="31"/>
      <c r="D647" s="31" t="s">
        <v>658</v>
      </c>
      <c r="E647" s="31" t="s">
        <v>659</v>
      </c>
      <c r="F647" s="31" t="s">
        <v>436</v>
      </c>
      <c r="G647" s="31" t="s">
        <v>1209</v>
      </c>
      <c r="H647" s="195" t="s">
        <v>34</v>
      </c>
      <c r="I647" s="31" t="s">
        <v>425</v>
      </c>
      <c r="J647" s="31" t="s">
        <v>447</v>
      </c>
      <c r="K647" s="31" t="s">
        <v>448</v>
      </c>
      <c r="L647" s="31">
        <v>8000</v>
      </c>
      <c r="M647" s="31" t="s">
        <v>1660</v>
      </c>
      <c r="N647" s="31">
        <v>40</v>
      </c>
      <c r="O647" s="31"/>
      <c r="P647" s="31"/>
      <c r="Q647" s="40" t="str">
        <f t="shared" si="7810"/>
        <v>QC2-7722Packingc-QUEVO</v>
      </c>
      <c r="R647" s="31"/>
      <c r="S647" s="195" t="s">
        <v>1226</v>
      </c>
      <c r="T647" s="195" t="s">
        <v>1216</v>
      </c>
      <c r="U647" s="31"/>
      <c r="V647" s="31"/>
      <c r="W647" s="31"/>
      <c r="X647" s="31"/>
      <c r="Y647" s="196"/>
      <c r="Z647" s="1184">
        <f>SUMIF('23QTY'!$C$8:$C$2376,$Q647,'23QTY'!X$8:X$2376)</f>
        <v>0</v>
      </c>
      <c r="AA647" s="1184">
        <f>SUMIF('23QTY'!$C$8:$C$2376,$Q647,'23QTY'!Y$8:Y$2376)</f>
        <v>0</v>
      </c>
      <c r="AB647" s="1184">
        <f>SUMIF('23QTY'!$C$8:$C$2376,$Q647,'23QTY'!Z$8:Z$2376)</f>
        <v>0</v>
      </c>
      <c r="AC647" s="1184">
        <f>SUMIF('23QTY'!$C$8:$C$2376,$Q647,'23QTY'!AA$8:AA$2376)</f>
        <v>0</v>
      </c>
      <c r="AD647" s="1184">
        <f>SUMIF('23QTY'!$C$8:$C$2376,$Q647,'23QTY'!AB$8:AB$2376)</f>
        <v>0</v>
      </c>
      <c r="AE647" s="1184">
        <f>SUMIF('23QTY'!$C$8:$C$2376,$Q647,'23QTY'!AC$8:AC$2376)</f>
        <v>0</v>
      </c>
      <c r="AF647" s="1184">
        <f>SUMIF('23QTY'!$C$8:$C$2376,$Q647,'23QTY'!AD$8:AD$2376)</f>
        <v>0</v>
      </c>
      <c r="AG647" s="1184">
        <f>SUMIF('23QTY'!$C$8:$C$2376,$Q647,'23QTY'!AE$8:AE$2376)</f>
        <v>0</v>
      </c>
      <c r="AH647" s="1184">
        <f>SUMIF('23QTY'!$C$8:$C$2376,$Q647,'23QTY'!AF$8:AF$2376)</f>
        <v>0</v>
      </c>
      <c r="AI647" s="1184">
        <f>SUMIF('23QTY'!$C$8:$C$2376,$Q647,'23QTY'!AG$8:AG$2376)</f>
        <v>0</v>
      </c>
      <c r="AJ647" s="1184">
        <f>SUMIF('23QTY'!$C$8:$C$2376,$Q647,'23QTY'!AH$8:AH$2376)</f>
        <v>0</v>
      </c>
      <c r="AK647" s="1184">
        <f>SUMIF('23QTY'!$C$8:$C$2376,$Q647,'23QTY'!AI$8:AI$2376)</f>
        <v>0</v>
      </c>
      <c r="AL647" s="1184">
        <f>SUMIF('23QTY'!$C$8:$C$2376,$Q647,'23QTY'!AJ$8:AJ$2376)</f>
        <v>0</v>
      </c>
      <c r="AM647" s="1184">
        <f>SUMIF('23QTY'!$C$8:$C$2376,$Q647,'23QTY'!AK$8:AK$2376)</f>
        <v>0</v>
      </c>
      <c r="AN647" s="1184">
        <f>SUMIF('23QTY'!$C$8:$C$2376,$Q647,'23QTY'!AL$8:AL$2376)</f>
        <v>0</v>
      </c>
      <c r="AO647" s="1184">
        <f>SUMIF('23QTY'!$C$8:$C$2376,$Q647,'23QTY'!AM$8:AM$2376)</f>
        <v>0</v>
      </c>
      <c r="AP647" s="1184">
        <f>SUMIF('23QTY'!$C$8:$C$2376,$Q647,'23QTY'!AN$8:AN$2376)</f>
        <v>0</v>
      </c>
      <c r="AQ647" s="1184">
        <f>SUMIF('23QTY'!$C$8:$C$2376,$Q647,'23QTY'!AO$8:AO$2376)</f>
        <v>0</v>
      </c>
      <c r="AR647" s="1184">
        <f>SUMIF('23QTY'!$C$8:$C$2376,$Q647,'23QTY'!AP$8:AP$2376)</f>
        <v>0</v>
      </c>
      <c r="AS647" s="1184">
        <f>SUMIF('23QTY'!$C$8:$C$2376,$Q647,'23QTY'!AQ$8:AQ$2376)</f>
        <v>0</v>
      </c>
      <c r="AT647" s="1184">
        <f>SUMIF('23QTY'!$C$8:$C$2376,$Q647,'23QTY'!AR$8:AR$2376)</f>
        <v>0</v>
      </c>
      <c r="AU647" s="1184">
        <f>SUMIF('23QTY'!$C$8:$C$2376,$Q647,'23QTY'!AS$8:AS$2376)</f>
        <v>0</v>
      </c>
      <c r="AV647" s="1184">
        <f>SUMIF('23QTY'!$C$8:$C$2376,$Q647,'23QTY'!AT$8:AT$2376)</f>
        <v>0</v>
      </c>
      <c r="AW647" s="1184">
        <f>SUMIF('23QTY'!$C$8:$C$2376,$Q647,'23QTY'!AU$8:AU$2376)</f>
        <v>0</v>
      </c>
      <c r="AX647" s="1184">
        <f>SUMIF('23QTY'!$C$8:$C$2376,$Q647,'23QTY'!AV$8:AV$2376)</f>
        <v>0</v>
      </c>
      <c r="AY647" s="1184">
        <f>SUMIF('23QTY'!$C$8:$C$2376,$Q647,'23QTY'!AW$8:AW$2376)</f>
        <v>0</v>
      </c>
      <c r="AZ647" s="31">
        <f>SUMIF('ID_Process_PLAN &amp; OUT'!$M$8:$M$1432,'STOCK Plan'!$Q647,'ID_Process_PLAN &amp; OUT'!CD$8:CD$1432)</f>
        <v>0</v>
      </c>
      <c r="BA647" s="31">
        <f>SUMIF('ID_Process_PLAN &amp; OUT'!$M$8:$M$1432,'STOCK Plan'!$Q647,'ID_Process_PLAN &amp; OUT'!CE$8:CE$1432)</f>
        <v>0</v>
      </c>
      <c r="BB647" s="31">
        <f>SUMIF('ID_Process_PLAN &amp; OUT'!$M$8:$M$1432,'STOCK Plan'!$Q647,'ID_Process_PLAN &amp; OUT'!CF$8:CF$1432)</f>
        <v>0</v>
      </c>
      <c r="BC647" s="31">
        <f>SUMIF('ID_Process_PLAN &amp; OUT'!$M$8:$M$1432,'STOCK Plan'!$Q647,'ID_Process_PLAN &amp; OUT'!CG$8:CG$1432)</f>
        <v>0</v>
      </c>
      <c r="BD647" s="31">
        <f>SUMIF('ID_Process_PLAN &amp; OUT'!$M$8:$M$1432,'STOCK Plan'!$Q647,'ID_Process_PLAN &amp; OUT'!CH$8:CH$1432)</f>
        <v>0</v>
      </c>
      <c r="BE647" s="31">
        <f>SUMIF('ID_Process_PLAN &amp; OUT'!$M$8:$M$1432,'STOCK Plan'!$Q647,'ID_Process_PLAN &amp; OUT'!CI$8:CI$1432)</f>
        <v>0</v>
      </c>
      <c r="BF647" s="31">
        <f>SUMIF('ID_Process_PLAN &amp; OUT'!$M$8:$M$1432,'STOCK Plan'!$Q647,'ID_Process_PLAN &amp; OUT'!CJ$8:CJ$1432)</f>
        <v>0</v>
      </c>
      <c r="BG647" s="31">
        <f>SUMIF('ID_Process_PLAN &amp; OUT'!$M$8:$M$1432,'STOCK Plan'!$Q647,'ID_Process_PLAN &amp; OUT'!CK$8:CK$1432)</f>
        <v>0</v>
      </c>
      <c r="BH647" s="31">
        <f>SUMIF('ID_Process_PLAN &amp; OUT'!$M$8:$M$1432,'STOCK Plan'!$Q647,'ID_Process_PLAN &amp; OUT'!CL$8:CL$1432)</f>
        <v>0</v>
      </c>
      <c r="BI647" s="31">
        <f>SUMIF('ID_Process_PLAN &amp; OUT'!$M$8:$M$1432,'STOCK Plan'!$Q647,'ID_Process_PLAN &amp; OUT'!CM$8:CM$1432)</f>
        <v>0</v>
      </c>
      <c r="BJ647" s="31">
        <f>SUMIF('ID_Process_PLAN &amp; OUT'!$M$8:$M$1432,'STOCK Plan'!$Q647,'ID_Process_PLAN &amp; OUT'!CN$8:CN$1432)</f>
        <v>0</v>
      </c>
      <c r="BK647" s="31">
        <f>SUMIF('ID_Process_PLAN &amp; OUT'!$M$8:$M$1432,'STOCK Plan'!$Q647,'ID_Process_PLAN &amp; OUT'!CO$8:CO$1432)</f>
        <v>0</v>
      </c>
    </row>
    <row r="648" spans="2:63">
      <c r="B648" s="1211"/>
      <c r="C648" s="28"/>
      <c r="D648" s="28" t="s">
        <v>658</v>
      </c>
      <c r="E648" s="28" t="s">
        <v>659</v>
      </c>
      <c r="F648" s="28" t="s">
        <v>436</v>
      </c>
      <c r="G648" s="28" t="s">
        <v>1209</v>
      </c>
      <c r="H648" s="191" t="s">
        <v>282</v>
      </c>
      <c r="I648" s="28" t="s">
        <v>420</v>
      </c>
      <c r="J648" s="28" t="s">
        <v>437</v>
      </c>
      <c r="K648" s="28" t="s">
        <v>437</v>
      </c>
      <c r="L648" s="28">
        <v>1600</v>
      </c>
      <c r="M648" s="28" t="s">
        <v>1655</v>
      </c>
      <c r="N648" s="28">
        <v>120</v>
      </c>
      <c r="O648" s="28"/>
      <c r="P648" s="28" t="str">
        <f t="shared" ref="P648" si="8318">$H648&amp;"Packing"&amp;$J648</f>
        <v>QC5-3796PackingCHT</v>
      </c>
      <c r="Q648" s="28"/>
      <c r="R648" s="28"/>
      <c r="S648" s="191" t="s">
        <v>1226</v>
      </c>
      <c r="T648" s="191" t="s">
        <v>1216</v>
      </c>
      <c r="U648" s="28"/>
      <c r="V648" s="28"/>
      <c r="W648" s="28"/>
      <c r="X648" s="28"/>
      <c r="Y648" s="183"/>
      <c r="Z648" s="28">
        <f>SUMIF('●23Delivery (Daily)'!$AA$3:$AA$320,'STOCK Plan'!$P648,'●23Delivery (Daily)'!NN$3:NN$320)</f>
        <v>0</v>
      </c>
      <c r="AA648" s="28">
        <f>SUMIF('●23Delivery (Daily)'!$AA$3:$AA$320,'STOCK Plan'!$P648,'●23Delivery (Daily)'!NO$3:NO$320)</f>
        <v>0</v>
      </c>
      <c r="AB648" s="28">
        <f>SUMIF('●23Delivery (Daily)'!$AA$3:$AA$320,'STOCK Plan'!$P648,'●23Delivery (Daily)'!NP$3:NP$320)</f>
        <v>0</v>
      </c>
      <c r="AC648" s="28">
        <f>SUMIF('●23Delivery (Daily)'!$AA$3:$AA$320,'STOCK Plan'!$P648,'●23Delivery (Daily)'!NQ$3:NQ$320)</f>
        <v>0</v>
      </c>
      <c r="AD648" s="28">
        <f>SUMIF('●23Delivery (Daily)'!$AA$3:$AA$320,'STOCK Plan'!$P648,'●23Delivery (Daily)'!NR$3:NR$320)</f>
        <v>0</v>
      </c>
      <c r="AE648" s="28">
        <f>SUMIF('●23Delivery (Daily)'!$AA$3:$AA$320,'STOCK Plan'!$P648,'●23Delivery (Daily)'!NS$3:NS$320)</f>
        <v>0</v>
      </c>
      <c r="AF648" s="28">
        <f>SUMIF('●23Delivery (Daily)'!$AA$3:$AA$320,'STOCK Plan'!$P648,'●23Delivery (Daily)'!NT$3:NT$320)</f>
        <v>0</v>
      </c>
      <c r="AG648" s="28">
        <f>SUMIF('●23Delivery (Daily)'!$AA$3:$AA$320,'STOCK Plan'!$P648,'●23Delivery (Daily)'!NU$3:NU$320)</f>
        <v>0</v>
      </c>
      <c r="AH648" s="28">
        <f>SUMIF('●23Delivery (Daily)'!$AA$3:$AA$320,'STOCK Plan'!$P648,'●23Delivery (Daily)'!NV$3:NV$320)</f>
        <v>0</v>
      </c>
      <c r="AI648" s="28">
        <f>SUMIF('●23Delivery (Daily)'!$AA$3:$AA$320,'STOCK Plan'!$P648,'●23Delivery (Daily)'!NW$3:NW$320)</f>
        <v>0</v>
      </c>
      <c r="AJ648" s="28">
        <f>SUMIF('●23Delivery (Daily)'!$AA$3:$AA$320,'STOCK Plan'!$P648,'●23Delivery (Daily)'!NX$3:NX$320)</f>
        <v>0</v>
      </c>
      <c r="AK648" s="28">
        <f>SUMIF('●23Delivery (Daily)'!$AA$3:$AA$320,'STOCK Plan'!$P648,'●23Delivery (Daily)'!NY$3:NY$320)</f>
        <v>0</v>
      </c>
      <c r="AL648" s="28">
        <f>SUMIF('●23Delivery (Daily)'!$AA$3:$AA$320,'STOCK Plan'!$P648,'●23Delivery (Daily)'!NZ$3:NZ$320)</f>
        <v>0</v>
      </c>
      <c r="AM648" s="28">
        <f>SUMIF('●23Delivery (Daily)'!$AA$3:$AA$320,'STOCK Plan'!$P648,'●23Delivery (Daily)'!OA$3:OA$320)</f>
        <v>0</v>
      </c>
      <c r="AN648" s="28">
        <f>SUMIF('●23Delivery (Daily)'!$AA$3:$AA$320,'STOCK Plan'!$P648,'●23Delivery (Daily)'!OB$3:OB$320)</f>
        <v>0</v>
      </c>
      <c r="AO648" s="28">
        <f>SUMIF('●23Delivery (Daily)'!$AA$3:$AA$320,'STOCK Plan'!$P648,'●23Delivery (Daily)'!OC$3:OC$320)</f>
        <v>0</v>
      </c>
      <c r="AP648" s="28">
        <f>SUMIF('●23Delivery (Daily)'!$AA$3:$AA$320,'STOCK Plan'!$P648,'●23Delivery (Daily)'!OD$3:OD$320)</f>
        <v>0</v>
      </c>
      <c r="AQ648" s="28">
        <f>SUMIF('●23Delivery (Daily)'!$AA$3:$AA$320,'STOCK Plan'!$P648,'●23Delivery (Daily)'!OE$3:OE$320)</f>
        <v>0</v>
      </c>
      <c r="AR648" s="28">
        <f>SUMIF('●23Delivery (Daily)'!$AA$3:$AA$320,'STOCK Plan'!$P648,'●23Delivery (Daily)'!OF$3:OF$320)</f>
        <v>0</v>
      </c>
      <c r="AS648" s="28">
        <f>SUMIF('●23Delivery (Daily)'!$AA$3:$AA$320,'STOCK Plan'!$P648,'●23Delivery (Daily)'!OG$3:OG$320)</f>
        <v>0</v>
      </c>
      <c r="AT648" s="28">
        <f>SUMIF('●23Delivery (Daily)'!$AA$3:$AA$320,'STOCK Plan'!$P648,'●23Delivery (Daily)'!OH$3:OH$320)</f>
        <v>0</v>
      </c>
      <c r="AU648" s="28">
        <f>SUMIF('●23Delivery (Daily)'!$AA$3:$AA$320,'STOCK Plan'!$P648,'●23Delivery (Daily)'!OI$3:OI$320)</f>
        <v>0</v>
      </c>
      <c r="AV648" s="28">
        <f>SUMIF('●23Delivery (Daily)'!$AA$3:$AA$320,'STOCK Plan'!$P648,'●23Delivery (Daily)'!OJ$3:OJ$320)</f>
        <v>0</v>
      </c>
      <c r="AW648" s="28">
        <f>SUMIF('●23Delivery (Daily)'!$AA$3:$AA$320,'STOCK Plan'!$P648,'●23Delivery (Daily)'!OK$3:OK$320)</f>
        <v>0</v>
      </c>
      <c r="AX648" s="28">
        <f>SUMIF('●23Delivery (Daily)'!$AA$3:$AA$320,'STOCK Plan'!$P648,'●23Delivery (Daily)'!OL$3:OL$320)</f>
        <v>0</v>
      </c>
      <c r="AY648" s="28">
        <f>SUMIF('●23Delivery (Daily)'!$AA$3:$AA$320,'STOCK Plan'!$P648,'●23Delivery (Daily)'!OM$3:OM$320)</f>
        <v>0</v>
      </c>
      <c r="AZ648" s="28">
        <f>SUMIF('●23Delivery (Daily)'!$AA$3:$AA$320,'STOCK Plan'!$P648,'●23Delivery (Daily)'!ON$3:ON$320)</f>
        <v>0</v>
      </c>
      <c r="BA648" s="28">
        <f>SUMIF('●23Delivery (Daily)'!$AA$3:$AA$320,'STOCK Plan'!$P648,'●23Delivery (Daily)'!OO$3:OO$320)</f>
        <v>0</v>
      </c>
      <c r="BB648" s="28">
        <f>SUMIF('●23Delivery (Daily)'!$AA$3:$AA$320,'STOCK Plan'!$P648,'●23Delivery (Daily)'!OP$3:OP$320)</f>
        <v>0</v>
      </c>
      <c r="BC648" s="28">
        <f>SUMIF('●23Delivery (Daily)'!$AA$3:$AA$320,'STOCK Plan'!$P648,'●23Delivery (Daily)'!OQ$3:OQ$320)</f>
        <v>0</v>
      </c>
      <c r="BD648" s="28">
        <f>SUMIF('●23Delivery (Daily)'!$AA$3:$AA$320,'STOCK Plan'!$P648,'●23Delivery (Daily)'!OR$3:OR$320)</f>
        <v>0</v>
      </c>
      <c r="BE648" s="28">
        <f>SUMIF('●23Delivery (Daily)'!$AA$3:$AA$320,'STOCK Plan'!$P648,'●23Delivery (Daily)'!OS$3:OS$320)</f>
        <v>0</v>
      </c>
      <c r="BF648" s="28">
        <f>SUMIF('●23Delivery (Daily)'!$AA$3:$AA$320,'STOCK Plan'!$P648,'●23Delivery (Daily)'!OT$3:OT$320)</f>
        <v>0</v>
      </c>
      <c r="BG648" s="28">
        <f>SUMIF('●23Delivery (Daily)'!$AA$3:$AA$320,'STOCK Plan'!$P648,'●23Delivery (Daily)'!OU$3:OU$320)</f>
        <v>0</v>
      </c>
      <c r="BH648" s="28">
        <f>SUMIF('●23Delivery (Daily)'!$AA$3:$AA$320,'STOCK Plan'!$P648,'●23Delivery (Daily)'!OV$3:OV$320)</f>
        <v>0</v>
      </c>
      <c r="BI648" s="28">
        <f>SUMIF('●23Delivery (Daily)'!$AA$3:$AA$320,'STOCK Plan'!$P648,'●23Delivery (Daily)'!OW$3:OW$320)</f>
        <v>0</v>
      </c>
      <c r="BJ648" s="28">
        <f>SUMIF('●23Delivery (Daily)'!$AA$3:$AA$320,'STOCK Plan'!$P648,'●23Delivery (Daily)'!OX$3:OX$320)</f>
        <v>0</v>
      </c>
      <c r="BK648" s="28">
        <f>SUMIF('●23Delivery (Daily)'!$AA$3:$AA$320,'STOCK Plan'!$P648,'●23Delivery (Daily)'!OY$3:OY$320)</f>
        <v>0</v>
      </c>
    </row>
    <row r="649" spans="2:63">
      <c r="B649" s="1212"/>
      <c r="C649" s="172"/>
      <c r="D649" s="172" t="s">
        <v>658</v>
      </c>
      <c r="E649" s="172" t="s">
        <v>659</v>
      </c>
      <c r="F649" s="172" t="s">
        <v>436</v>
      </c>
      <c r="G649" s="172" t="s">
        <v>1209</v>
      </c>
      <c r="H649" s="192" t="s">
        <v>282</v>
      </c>
      <c r="I649" s="172" t="s">
        <v>424</v>
      </c>
      <c r="J649" s="172" t="s">
        <v>437</v>
      </c>
      <c r="K649" s="172" t="s">
        <v>437</v>
      </c>
      <c r="L649" s="28">
        <v>1600</v>
      </c>
      <c r="M649" s="28" t="s">
        <v>1655</v>
      </c>
      <c r="N649" s="28">
        <v>120</v>
      </c>
      <c r="O649" s="28" t="str">
        <f t="shared" ref="O649" si="8319">$H649&amp;"Packing"&amp;$J649</f>
        <v>QC5-3796PackingCHT</v>
      </c>
      <c r="P649" s="28"/>
      <c r="Q649" s="28"/>
      <c r="R649" s="193"/>
      <c r="S649" s="192" t="s">
        <v>1226</v>
      </c>
      <c r="T649" s="192" t="s">
        <v>1216</v>
      </c>
      <c r="U649" s="172">
        <f>Y649-W649</f>
        <v>-1039107.0409861447</v>
      </c>
      <c r="V649" s="172">
        <f>Y649-X649</f>
        <v>-1039107.0409861447</v>
      </c>
      <c r="W649" s="172"/>
      <c r="X649" s="172"/>
      <c r="Y649" s="194">
        <f>SUMIF(MPS!$AI$8:$AI$9556,$O649,MPS!$CC$8:$CC$9556)</f>
        <v>-1039107.0409861447</v>
      </c>
      <c r="Z649" s="172">
        <f t="shared" ref="Z649:AA649" si="8320">Y650+Y649-Z648</f>
        <v>-1039107.0409861447</v>
      </c>
      <c r="AA649" s="172">
        <f t="shared" si="8320"/>
        <v>-1039107.0409861447</v>
      </c>
      <c r="AB649" s="172">
        <f t="shared" ref="AB649" si="8321">AA650+AA649-AB648</f>
        <v>-1039107.0409861447</v>
      </c>
      <c r="AC649" s="172">
        <f t="shared" ref="AC649" si="8322">AB650+AB649-AC648</f>
        <v>-1039107.0409861447</v>
      </c>
      <c r="AD649" s="172">
        <f t="shared" ref="AD649" si="8323">AC650+AC649-AD648</f>
        <v>-1039107.0409861447</v>
      </c>
      <c r="AE649" s="172">
        <f t="shared" ref="AE649" si="8324">AD650+AD649-AE648</f>
        <v>-1039107.0409861447</v>
      </c>
      <c r="AF649" s="172">
        <f t="shared" ref="AF649" si="8325">AE650+AE649-AF648</f>
        <v>-1039107.0409861447</v>
      </c>
      <c r="AG649" s="172">
        <f t="shared" ref="AG649" si="8326">AF650+AF649-AG648</f>
        <v>-1039107.0409861447</v>
      </c>
      <c r="AH649" s="172">
        <f t="shared" ref="AH649" si="8327">AG650+AG649-AH648</f>
        <v>-1039107.0409861447</v>
      </c>
      <c r="AI649" s="172">
        <f t="shared" ref="AI649" si="8328">AH650+AH649-AI648</f>
        <v>-1039107.0409861447</v>
      </c>
      <c r="AJ649" s="172">
        <f t="shared" ref="AJ649" si="8329">AI650+AI649-AJ648</f>
        <v>-1039107.0409861447</v>
      </c>
      <c r="AK649" s="172">
        <f t="shared" ref="AK649" si="8330">AJ650+AJ649-AK648</f>
        <v>-1039107.0409861447</v>
      </c>
      <c r="AL649" s="172">
        <f t="shared" ref="AL649" si="8331">AK650+AK649-AL648</f>
        <v>-1039107.0409861447</v>
      </c>
      <c r="AM649" s="172">
        <f t="shared" ref="AM649" si="8332">AL650+AL649-AM648</f>
        <v>-1039107.0409861447</v>
      </c>
      <c r="AN649" s="172">
        <f t="shared" ref="AN649" si="8333">AM650+AM649-AN648</f>
        <v>-1039107.0409861447</v>
      </c>
      <c r="AO649" s="172">
        <f t="shared" ref="AO649" si="8334">AN650+AN649-AO648</f>
        <v>-1039107.0409861447</v>
      </c>
      <c r="AP649" s="172">
        <f t="shared" ref="AP649" si="8335">AO650+AO649-AP648</f>
        <v>-1039107.0409861447</v>
      </c>
      <c r="AQ649" s="172">
        <f t="shared" ref="AQ649" si="8336">AP650+AP649-AQ648</f>
        <v>-1039107.0409861447</v>
      </c>
      <c r="AR649" s="172">
        <f t="shared" ref="AR649" si="8337">AQ650+AQ649-AR648</f>
        <v>-1039107.0409861447</v>
      </c>
      <c r="AS649" s="172">
        <f t="shared" ref="AS649" si="8338">AR650+AR649-AS648</f>
        <v>-1039107.0409861447</v>
      </c>
      <c r="AT649" s="172">
        <f t="shared" ref="AT649" si="8339">AS650+AS649-AT648</f>
        <v>-1039107.0409861447</v>
      </c>
      <c r="AU649" s="172">
        <f t="shared" ref="AU649" si="8340">AT650+AT649-AU648</f>
        <v>-1039107.0409861447</v>
      </c>
      <c r="AV649" s="172">
        <f t="shared" ref="AV649" si="8341">AU650+AU649-AV648</f>
        <v>-1039107.0409861447</v>
      </c>
      <c r="AW649" s="172">
        <f t="shared" ref="AW649" si="8342">AV650+AV649-AW648</f>
        <v>-1039107.0409861447</v>
      </c>
      <c r="AX649" s="172">
        <f t="shared" ref="AX649" si="8343">AW650+AW649-AX648</f>
        <v>-1039107.0409861447</v>
      </c>
      <c r="AY649" s="172">
        <f t="shared" ref="AY649" si="8344">AX650+AX649-AY648</f>
        <v>-1039107.0409861447</v>
      </c>
      <c r="AZ649" s="172">
        <f t="shared" ref="AZ649" si="8345">AY650+AY649-AZ648</f>
        <v>-1039107.0409861447</v>
      </c>
      <c r="BA649" s="172">
        <f t="shared" ref="BA649" si="8346">AZ650+AZ649-BA648</f>
        <v>-1039107.0409861447</v>
      </c>
      <c r="BB649" s="172">
        <f t="shared" ref="BB649" si="8347">BA650+BA649-BB648</f>
        <v>-1039107.0409861447</v>
      </c>
      <c r="BC649" s="172">
        <f t="shared" ref="BC649" si="8348">BB650+BB649-BC648</f>
        <v>-1039107.0409861447</v>
      </c>
      <c r="BD649" s="172">
        <f t="shared" ref="BD649" si="8349">BC650+BC649-BD648</f>
        <v>-1018307.0409861447</v>
      </c>
      <c r="BE649" s="172">
        <f t="shared" ref="BE649" si="8350">BD650+BD649-BE648</f>
        <v>-997507.04098614468</v>
      </c>
      <c r="BF649" s="172">
        <f t="shared" ref="BF649" si="8351">BE650+BE649-BF648</f>
        <v>-997507.04098614468</v>
      </c>
      <c r="BG649" s="172">
        <f t="shared" ref="BG649" si="8352">BF650+BF649-BG648</f>
        <v>-997507.04098614468</v>
      </c>
      <c r="BH649" s="172">
        <f t="shared" ref="BH649" si="8353">BG650+BG649-BH648</f>
        <v>-997507.04098614468</v>
      </c>
      <c r="BI649" s="172">
        <f t="shared" ref="BI649" si="8354">BH650+BH649-BI648</f>
        <v>-997507.04098614468</v>
      </c>
      <c r="BJ649" s="172">
        <f t="shared" ref="BJ649" si="8355">BI650+BI649-BJ648</f>
        <v>-997507.04098614468</v>
      </c>
      <c r="BK649" s="172">
        <f t="shared" ref="BK649" si="8356">BJ650+BJ649-BK648</f>
        <v>-997507.04098614468</v>
      </c>
    </row>
    <row r="650" spans="2:63">
      <c r="B650" s="1211"/>
      <c r="C650" s="31"/>
      <c r="D650" s="31" t="s">
        <v>658</v>
      </c>
      <c r="E650" s="31" t="s">
        <v>659</v>
      </c>
      <c r="F650" s="31" t="s">
        <v>436</v>
      </c>
      <c r="G650" s="31" t="s">
        <v>1209</v>
      </c>
      <c r="H650" s="195" t="s">
        <v>282</v>
      </c>
      <c r="I650" s="31" t="s">
        <v>425</v>
      </c>
      <c r="J650" s="31" t="s">
        <v>437</v>
      </c>
      <c r="K650" s="31" t="s">
        <v>437</v>
      </c>
      <c r="L650" s="31">
        <v>1600</v>
      </c>
      <c r="M650" s="31" t="s">
        <v>1655</v>
      </c>
      <c r="N650" s="31">
        <v>120</v>
      </c>
      <c r="O650" s="31"/>
      <c r="P650" s="31"/>
      <c r="Q650" s="40" t="str">
        <f t="shared" si="7810"/>
        <v>QC5-3796PackingCHT</v>
      </c>
      <c r="R650" s="31"/>
      <c r="S650" s="195" t="s">
        <v>1226</v>
      </c>
      <c r="T650" s="195" t="s">
        <v>1216</v>
      </c>
      <c r="U650" s="31"/>
      <c r="V650" s="31"/>
      <c r="W650" s="31"/>
      <c r="X650" s="31"/>
      <c r="Y650" s="196"/>
      <c r="Z650" s="1184">
        <f>SUMIF('23QTY'!$C$8:$C$2376,$Q650,'23QTY'!X$8:X$2376)</f>
        <v>0</v>
      </c>
      <c r="AA650" s="1184">
        <f>SUMIF('23QTY'!$C$8:$C$2376,$Q650,'23QTY'!Y$8:Y$2376)</f>
        <v>0</v>
      </c>
      <c r="AB650" s="1184">
        <f>SUMIF('23QTY'!$C$8:$C$2376,$Q650,'23QTY'!Z$8:Z$2376)</f>
        <v>0</v>
      </c>
      <c r="AC650" s="1184">
        <f>SUMIF('23QTY'!$C$8:$C$2376,$Q650,'23QTY'!AA$8:AA$2376)</f>
        <v>0</v>
      </c>
      <c r="AD650" s="1184">
        <f>SUMIF('23QTY'!$C$8:$C$2376,$Q650,'23QTY'!AB$8:AB$2376)</f>
        <v>0</v>
      </c>
      <c r="AE650" s="1184">
        <f>SUMIF('23QTY'!$C$8:$C$2376,$Q650,'23QTY'!AC$8:AC$2376)</f>
        <v>0</v>
      </c>
      <c r="AF650" s="1184">
        <f>SUMIF('23QTY'!$C$8:$C$2376,$Q650,'23QTY'!AD$8:AD$2376)</f>
        <v>0</v>
      </c>
      <c r="AG650" s="1184">
        <f>SUMIF('23QTY'!$C$8:$C$2376,$Q650,'23QTY'!AE$8:AE$2376)</f>
        <v>0</v>
      </c>
      <c r="AH650" s="1184">
        <f>SUMIF('23QTY'!$C$8:$C$2376,$Q650,'23QTY'!AF$8:AF$2376)</f>
        <v>0</v>
      </c>
      <c r="AI650" s="1184">
        <f>SUMIF('23QTY'!$C$8:$C$2376,$Q650,'23QTY'!AG$8:AG$2376)</f>
        <v>0</v>
      </c>
      <c r="AJ650" s="1184">
        <f>SUMIF('23QTY'!$C$8:$C$2376,$Q650,'23QTY'!AH$8:AH$2376)</f>
        <v>0</v>
      </c>
      <c r="AK650" s="1184">
        <f>SUMIF('23QTY'!$C$8:$C$2376,$Q650,'23QTY'!AI$8:AI$2376)</f>
        <v>0</v>
      </c>
      <c r="AL650" s="1184">
        <f>SUMIF('23QTY'!$C$8:$C$2376,$Q650,'23QTY'!AJ$8:AJ$2376)</f>
        <v>0</v>
      </c>
      <c r="AM650" s="1184">
        <f>SUMIF('23QTY'!$C$8:$C$2376,$Q650,'23QTY'!AK$8:AK$2376)</f>
        <v>0</v>
      </c>
      <c r="AN650" s="1184">
        <f>SUMIF('23QTY'!$C$8:$C$2376,$Q650,'23QTY'!AL$8:AL$2376)</f>
        <v>0</v>
      </c>
      <c r="AO650" s="1184">
        <f>SUMIF('23QTY'!$C$8:$C$2376,$Q650,'23QTY'!AM$8:AM$2376)</f>
        <v>0</v>
      </c>
      <c r="AP650" s="1184">
        <f>SUMIF('23QTY'!$C$8:$C$2376,$Q650,'23QTY'!AN$8:AN$2376)</f>
        <v>0</v>
      </c>
      <c r="AQ650" s="1184">
        <f>SUMIF('23QTY'!$C$8:$C$2376,$Q650,'23QTY'!AO$8:AO$2376)</f>
        <v>0</v>
      </c>
      <c r="AR650" s="1184">
        <f>SUMIF('23QTY'!$C$8:$C$2376,$Q650,'23QTY'!AP$8:AP$2376)</f>
        <v>0</v>
      </c>
      <c r="AS650" s="1184">
        <f>SUMIF('23QTY'!$C$8:$C$2376,$Q650,'23QTY'!AQ$8:AQ$2376)</f>
        <v>0</v>
      </c>
      <c r="AT650" s="1184">
        <f>SUMIF('23QTY'!$C$8:$C$2376,$Q650,'23QTY'!AR$8:AR$2376)</f>
        <v>0</v>
      </c>
      <c r="AU650" s="1184">
        <f>SUMIF('23QTY'!$C$8:$C$2376,$Q650,'23QTY'!AS$8:AS$2376)</f>
        <v>0</v>
      </c>
      <c r="AV650" s="1184">
        <f>SUMIF('23QTY'!$C$8:$C$2376,$Q650,'23QTY'!AT$8:AT$2376)</f>
        <v>0</v>
      </c>
      <c r="AW650" s="1184">
        <f>SUMIF('23QTY'!$C$8:$C$2376,$Q650,'23QTY'!AU$8:AU$2376)</f>
        <v>0</v>
      </c>
      <c r="AX650" s="1184">
        <f>SUMIF('23QTY'!$C$8:$C$2376,$Q650,'23QTY'!AV$8:AV$2376)</f>
        <v>0</v>
      </c>
      <c r="AY650" s="1184">
        <f>SUMIF('23QTY'!$C$8:$C$2376,$Q650,'23QTY'!AW$8:AW$2376)</f>
        <v>0</v>
      </c>
      <c r="AZ650" s="31">
        <f>SUMIF('ID_Process_PLAN &amp; OUT'!$M$8:$M$1432,'STOCK Plan'!$Q650,'ID_Process_PLAN &amp; OUT'!CD$8:CD$1432)</f>
        <v>0</v>
      </c>
      <c r="BA650" s="31">
        <f>SUMIF('ID_Process_PLAN &amp; OUT'!$M$8:$M$1432,'STOCK Plan'!$Q650,'ID_Process_PLAN &amp; OUT'!CE$8:CE$1432)</f>
        <v>0</v>
      </c>
      <c r="BB650" s="31">
        <f>SUMIF('ID_Process_PLAN &amp; OUT'!$M$8:$M$1432,'STOCK Plan'!$Q650,'ID_Process_PLAN &amp; OUT'!CF$8:CF$1432)</f>
        <v>0</v>
      </c>
      <c r="BC650" s="31">
        <f>SUMIF('ID_Process_PLAN &amp; OUT'!$M$8:$M$1432,'STOCK Plan'!$Q650,'ID_Process_PLAN &amp; OUT'!CG$8:CG$1432)</f>
        <v>20800</v>
      </c>
      <c r="BD650" s="31">
        <f>SUMIF('ID_Process_PLAN &amp; OUT'!$M$8:$M$1432,'STOCK Plan'!$Q650,'ID_Process_PLAN &amp; OUT'!CH$8:CH$1432)</f>
        <v>20800</v>
      </c>
      <c r="BE650" s="31">
        <f>SUMIF('ID_Process_PLAN &amp; OUT'!$M$8:$M$1432,'STOCK Plan'!$Q650,'ID_Process_PLAN &amp; OUT'!CI$8:CI$1432)</f>
        <v>0</v>
      </c>
      <c r="BF650" s="31">
        <f>SUMIF('ID_Process_PLAN &amp; OUT'!$M$8:$M$1432,'STOCK Plan'!$Q650,'ID_Process_PLAN &amp; OUT'!CJ$8:CJ$1432)</f>
        <v>0</v>
      </c>
      <c r="BG650" s="31">
        <f>SUMIF('ID_Process_PLAN &amp; OUT'!$M$8:$M$1432,'STOCK Plan'!$Q650,'ID_Process_PLAN &amp; OUT'!CK$8:CK$1432)</f>
        <v>0</v>
      </c>
      <c r="BH650" s="31">
        <f>SUMIF('ID_Process_PLAN &amp; OUT'!$M$8:$M$1432,'STOCK Plan'!$Q650,'ID_Process_PLAN &amp; OUT'!CL$8:CL$1432)</f>
        <v>0</v>
      </c>
      <c r="BI650" s="31">
        <f>SUMIF('ID_Process_PLAN &amp; OUT'!$M$8:$M$1432,'STOCK Plan'!$Q650,'ID_Process_PLAN &amp; OUT'!CM$8:CM$1432)</f>
        <v>0</v>
      </c>
      <c r="BJ650" s="31">
        <f>SUMIF('ID_Process_PLAN &amp; OUT'!$M$8:$M$1432,'STOCK Plan'!$Q650,'ID_Process_PLAN &amp; OUT'!CN$8:CN$1432)</f>
        <v>0</v>
      </c>
      <c r="BK650" s="31">
        <f>SUMIF('ID_Process_PLAN &amp; OUT'!$M$8:$M$1432,'STOCK Plan'!$Q650,'ID_Process_PLAN &amp; OUT'!CO$8:CO$1432)</f>
        <v>0</v>
      </c>
    </row>
    <row r="651" spans="2:63">
      <c r="B651" s="1211"/>
      <c r="C651" s="28"/>
      <c r="D651" s="28" t="s">
        <v>658</v>
      </c>
      <c r="E651" s="28" t="s">
        <v>659</v>
      </c>
      <c r="F651" s="28" t="s">
        <v>436</v>
      </c>
      <c r="G651" s="28" t="s">
        <v>1209</v>
      </c>
      <c r="H651" s="191" t="s">
        <v>282</v>
      </c>
      <c r="I651" s="28" t="s">
        <v>420</v>
      </c>
      <c r="J651" s="28" t="s">
        <v>439</v>
      </c>
      <c r="K651" s="28" t="s">
        <v>439</v>
      </c>
      <c r="L651" s="28">
        <v>5000</v>
      </c>
      <c r="M651" s="28" t="s">
        <v>1657</v>
      </c>
      <c r="N651" s="28">
        <v>48</v>
      </c>
      <c r="O651" s="28"/>
      <c r="P651" s="28" t="str">
        <f t="shared" ref="P651" si="8357">$H651&amp;"Packing"&amp;$J651</f>
        <v>QC5-3796PackingCVN1</v>
      </c>
      <c r="Q651" s="28"/>
      <c r="R651" s="28"/>
      <c r="S651" s="191" t="s">
        <v>1226</v>
      </c>
      <c r="T651" s="191" t="s">
        <v>1216</v>
      </c>
      <c r="U651" s="28"/>
      <c r="V651" s="28"/>
      <c r="W651" s="28"/>
      <c r="X651" s="28"/>
      <c r="Y651" s="183"/>
      <c r="Z651" s="28">
        <f>SUMIF('●23Delivery (Daily)'!$AA$3:$AA$320,'STOCK Plan'!$P651,'●23Delivery (Daily)'!NN$3:NN$320)</f>
        <v>0</v>
      </c>
      <c r="AA651" s="28">
        <f>SUMIF('●23Delivery (Daily)'!$AA$3:$AA$320,'STOCK Plan'!$P651,'●23Delivery (Daily)'!NO$3:NO$320)</f>
        <v>0</v>
      </c>
      <c r="AB651" s="28">
        <f>SUMIF('●23Delivery (Daily)'!$AA$3:$AA$320,'STOCK Plan'!$P651,'●23Delivery (Daily)'!NP$3:NP$320)</f>
        <v>0</v>
      </c>
      <c r="AC651" s="28">
        <f>SUMIF('●23Delivery (Daily)'!$AA$3:$AA$320,'STOCK Plan'!$P651,'●23Delivery (Daily)'!NQ$3:NQ$320)</f>
        <v>0</v>
      </c>
      <c r="AD651" s="28">
        <f>SUMIF('●23Delivery (Daily)'!$AA$3:$AA$320,'STOCK Plan'!$P651,'●23Delivery (Daily)'!NR$3:NR$320)</f>
        <v>0</v>
      </c>
      <c r="AE651" s="28">
        <f>SUMIF('●23Delivery (Daily)'!$AA$3:$AA$320,'STOCK Plan'!$P651,'●23Delivery (Daily)'!NS$3:NS$320)</f>
        <v>0</v>
      </c>
      <c r="AF651" s="28">
        <f>SUMIF('●23Delivery (Daily)'!$AA$3:$AA$320,'STOCK Plan'!$P651,'●23Delivery (Daily)'!NT$3:NT$320)</f>
        <v>0</v>
      </c>
      <c r="AG651" s="28">
        <f>SUMIF('●23Delivery (Daily)'!$AA$3:$AA$320,'STOCK Plan'!$P651,'●23Delivery (Daily)'!NU$3:NU$320)</f>
        <v>0</v>
      </c>
      <c r="AH651" s="28">
        <f>SUMIF('●23Delivery (Daily)'!$AA$3:$AA$320,'STOCK Plan'!$P651,'●23Delivery (Daily)'!NV$3:NV$320)</f>
        <v>0</v>
      </c>
      <c r="AI651" s="28">
        <f>SUMIF('●23Delivery (Daily)'!$AA$3:$AA$320,'STOCK Plan'!$P651,'●23Delivery (Daily)'!NW$3:NW$320)</f>
        <v>0</v>
      </c>
      <c r="AJ651" s="28">
        <f>SUMIF('●23Delivery (Daily)'!$AA$3:$AA$320,'STOCK Plan'!$P651,'●23Delivery (Daily)'!NX$3:NX$320)</f>
        <v>0</v>
      </c>
      <c r="AK651" s="28">
        <f>SUMIF('●23Delivery (Daily)'!$AA$3:$AA$320,'STOCK Plan'!$P651,'●23Delivery (Daily)'!NY$3:NY$320)</f>
        <v>0</v>
      </c>
      <c r="AL651" s="28">
        <f>SUMIF('●23Delivery (Daily)'!$AA$3:$AA$320,'STOCK Plan'!$P651,'●23Delivery (Daily)'!NZ$3:NZ$320)</f>
        <v>0</v>
      </c>
      <c r="AM651" s="28">
        <f>SUMIF('●23Delivery (Daily)'!$AA$3:$AA$320,'STOCK Plan'!$P651,'●23Delivery (Daily)'!OA$3:OA$320)</f>
        <v>0</v>
      </c>
      <c r="AN651" s="28">
        <f>SUMIF('●23Delivery (Daily)'!$AA$3:$AA$320,'STOCK Plan'!$P651,'●23Delivery (Daily)'!OB$3:OB$320)</f>
        <v>0</v>
      </c>
      <c r="AO651" s="28">
        <f>SUMIF('●23Delivery (Daily)'!$AA$3:$AA$320,'STOCK Plan'!$P651,'●23Delivery (Daily)'!OC$3:OC$320)</f>
        <v>0</v>
      </c>
      <c r="AP651" s="28">
        <f>SUMIF('●23Delivery (Daily)'!$AA$3:$AA$320,'STOCK Plan'!$P651,'●23Delivery (Daily)'!OD$3:OD$320)</f>
        <v>0</v>
      </c>
      <c r="AQ651" s="28">
        <f>SUMIF('●23Delivery (Daily)'!$AA$3:$AA$320,'STOCK Plan'!$P651,'●23Delivery (Daily)'!OE$3:OE$320)</f>
        <v>0</v>
      </c>
      <c r="AR651" s="28">
        <f>SUMIF('●23Delivery (Daily)'!$AA$3:$AA$320,'STOCK Plan'!$P651,'●23Delivery (Daily)'!OF$3:OF$320)</f>
        <v>0</v>
      </c>
      <c r="AS651" s="28">
        <f>SUMIF('●23Delivery (Daily)'!$AA$3:$AA$320,'STOCK Plan'!$P651,'●23Delivery (Daily)'!OG$3:OG$320)</f>
        <v>0</v>
      </c>
      <c r="AT651" s="28">
        <f>SUMIF('●23Delivery (Daily)'!$AA$3:$AA$320,'STOCK Plan'!$P651,'●23Delivery (Daily)'!OH$3:OH$320)</f>
        <v>0</v>
      </c>
      <c r="AU651" s="28">
        <f>SUMIF('●23Delivery (Daily)'!$AA$3:$AA$320,'STOCK Plan'!$P651,'●23Delivery (Daily)'!OI$3:OI$320)</f>
        <v>0</v>
      </c>
      <c r="AV651" s="28">
        <f>SUMIF('●23Delivery (Daily)'!$AA$3:$AA$320,'STOCK Plan'!$P651,'●23Delivery (Daily)'!OJ$3:OJ$320)</f>
        <v>0</v>
      </c>
      <c r="AW651" s="28">
        <f>SUMIF('●23Delivery (Daily)'!$AA$3:$AA$320,'STOCK Plan'!$P651,'●23Delivery (Daily)'!OK$3:OK$320)</f>
        <v>0</v>
      </c>
      <c r="AX651" s="28">
        <f>SUMIF('●23Delivery (Daily)'!$AA$3:$AA$320,'STOCK Plan'!$P651,'●23Delivery (Daily)'!OL$3:OL$320)</f>
        <v>0</v>
      </c>
      <c r="AY651" s="28">
        <f>SUMIF('●23Delivery (Daily)'!$AA$3:$AA$320,'STOCK Plan'!$P651,'●23Delivery (Daily)'!OM$3:OM$320)</f>
        <v>0</v>
      </c>
      <c r="AZ651" s="28">
        <f>SUMIF('●23Delivery (Daily)'!$AA$3:$AA$320,'STOCK Plan'!$P651,'●23Delivery (Daily)'!ON$3:ON$320)</f>
        <v>0</v>
      </c>
      <c r="BA651" s="28">
        <f>SUMIF('●23Delivery (Daily)'!$AA$3:$AA$320,'STOCK Plan'!$P651,'●23Delivery (Daily)'!OO$3:OO$320)</f>
        <v>0</v>
      </c>
      <c r="BB651" s="28">
        <f>SUMIF('●23Delivery (Daily)'!$AA$3:$AA$320,'STOCK Plan'!$P651,'●23Delivery (Daily)'!OP$3:OP$320)</f>
        <v>0</v>
      </c>
      <c r="BC651" s="28">
        <f>SUMIF('●23Delivery (Daily)'!$AA$3:$AA$320,'STOCK Plan'!$P651,'●23Delivery (Daily)'!OQ$3:OQ$320)</f>
        <v>0</v>
      </c>
      <c r="BD651" s="28">
        <f>SUMIF('●23Delivery (Daily)'!$AA$3:$AA$320,'STOCK Plan'!$P651,'●23Delivery (Daily)'!OR$3:OR$320)</f>
        <v>0</v>
      </c>
      <c r="BE651" s="28">
        <f>SUMIF('●23Delivery (Daily)'!$AA$3:$AA$320,'STOCK Plan'!$P651,'●23Delivery (Daily)'!OS$3:OS$320)</f>
        <v>0</v>
      </c>
      <c r="BF651" s="28">
        <f>SUMIF('●23Delivery (Daily)'!$AA$3:$AA$320,'STOCK Plan'!$P651,'●23Delivery (Daily)'!OT$3:OT$320)</f>
        <v>0</v>
      </c>
      <c r="BG651" s="28">
        <f>SUMIF('●23Delivery (Daily)'!$AA$3:$AA$320,'STOCK Plan'!$P651,'●23Delivery (Daily)'!OU$3:OU$320)</f>
        <v>0</v>
      </c>
      <c r="BH651" s="28">
        <f>SUMIF('●23Delivery (Daily)'!$AA$3:$AA$320,'STOCK Plan'!$P651,'●23Delivery (Daily)'!OV$3:OV$320)</f>
        <v>0</v>
      </c>
      <c r="BI651" s="28">
        <f>SUMIF('●23Delivery (Daily)'!$AA$3:$AA$320,'STOCK Plan'!$P651,'●23Delivery (Daily)'!OW$3:OW$320)</f>
        <v>0</v>
      </c>
      <c r="BJ651" s="28">
        <f>SUMIF('●23Delivery (Daily)'!$AA$3:$AA$320,'STOCK Plan'!$P651,'●23Delivery (Daily)'!OX$3:OX$320)</f>
        <v>0</v>
      </c>
      <c r="BK651" s="28">
        <f>SUMIF('●23Delivery (Daily)'!$AA$3:$AA$320,'STOCK Plan'!$P651,'●23Delivery (Daily)'!OY$3:OY$320)</f>
        <v>0</v>
      </c>
    </row>
    <row r="652" spans="2:63">
      <c r="B652" s="1212"/>
      <c r="C652" s="172"/>
      <c r="D652" s="172" t="s">
        <v>658</v>
      </c>
      <c r="E652" s="172" t="s">
        <v>659</v>
      </c>
      <c r="F652" s="172" t="s">
        <v>436</v>
      </c>
      <c r="G652" s="172" t="s">
        <v>1209</v>
      </c>
      <c r="H652" s="192" t="s">
        <v>282</v>
      </c>
      <c r="I652" s="172" t="s">
        <v>424</v>
      </c>
      <c r="J652" s="172" t="s">
        <v>439</v>
      </c>
      <c r="K652" s="172" t="s">
        <v>439</v>
      </c>
      <c r="L652" s="28">
        <v>5000</v>
      </c>
      <c r="M652" s="28" t="s">
        <v>1657</v>
      </c>
      <c r="N652" s="28">
        <v>48</v>
      </c>
      <c r="O652" s="28" t="str">
        <f t="shared" ref="O652" si="8358">$H652&amp;"Packing"&amp;$J652</f>
        <v>QC5-3796PackingCVN1</v>
      </c>
      <c r="P652" s="28"/>
      <c r="Q652" s="28"/>
      <c r="R652" s="193"/>
      <c r="S652" s="192" t="s">
        <v>1226</v>
      </c>
      <c r="T652" s="192" t="s">
        <v>1216</v>
      </c>
      <c r="U652" s="172">
        <f>Y652-W652</f>
        <v>-1842534.9230123265</v>
      </c>
      <c r="V652" s="172">
        <f>Y652-X652</f>
        <v>-1842534.9230123265</v>
      </c>
      <c r="W652" s="172"/>
      <c r="X652" s="172"/>
      <c r="Y652" s="194">
        <f>SUMIF(MPS!$AI$8:$AI$9556,$O652,MPS!$CC$8:$CC$9556)</f>
        <v>-1842534.9230123265</v>
      </c>
      <c r="Z652" s="172">
        <f t="shared" ref="Z652:AA652" si="8359">Y653+Y652-Z651</f>
        <v>-1842534.9230123265</v>
      </c>
      <c r="AA652" s="172">
        <f t="shared" si="8359"/>
        <v>-1842534.9230123265</v>
      </c>
      <c r="AB652" s="172">
        <f t="shared" ref="AB652" si="8360">AA653+AA652-AB651</f>
        <v>-1842534.9230123265</v>
      </c>
      <c r="AC652" s="172">
        <f t="shared" ref="AC652" si="8361">AB653+AB652-AC651</f>
        <v>-1842534.9230123265</v>
      </c>
      <c r="AD652" s="172">
        <f t="shared" ref="AD652" si="8362">AC653+AC652-AD651</f>
        <v>-1842534.9230123265</v>
      </c>
      <c r="AE652" s="172">
        <f t="shared" ref="AE652" si="8363">AD653+AD652-AE651</f>
        <v>-1842534.9230123265</v>
      </c>
      <c r="AF652" s="172">
        <f t="shared" ref="AF652" si="8364">AE653+AE652-AF651</f>
        <v>-1842534.9230123265</v>
      </c>
      <c r="AG652" s="172">
        <f t="shared" ref="AG652" si="8365">AF653+AF652-AG651</f>
        <v>-1842534.9230123265</v>
      </c>
      <c r="AH652" s="172">
        <f t="shared" ref="AH652" si="8366">AG653+AG652-AH651</f>
        <v>-1842534.9230123265</v>
      </c>
      <c r="AI652" s="172">
        <f t="shared" ref="AI652" si="8367">AH653+AH652-AI651</f>
        <v>-1842534.9230123265</v>
      </c>
      <c r="AJ652" s="172">
        <f t="shared" ref="AJ652" si="8368">AI653+AI652-AJ651</f>
        <v>-1842534.9230123265</v>
      </c>
      <c r="AK652" s="172">
        <f t="shared" ref="AK652" si="8369">AJ653+AJ652-AK651</f>
        <v>-1842534.9230123265</v>
      </c>
      <c r="AL652" s="172">
        <f t="shared" ref="AL652" si="8370">AK653+AK652-AL651</f>
        <v>-1842534.9230123265</v>
      </c>
      <c r="AM652" s="172">
        <f t="shared" ref="AM652" si="8371">AL653+AL652-AM651</f>
        <v>-1842534.9230123265</v>
      </c>
      <c r="AN652" s="172">
        <f t="shared" ref="AN652" si="8372">AM653+AM652-AN651</f>
        <v>-1842534.9230123265</v>
      </c>
      <c r="AO652" s="172">
        <f t="shared" ref="AO652" si="8373">AN653+AN652-AO651</f>
        <v>-1842534.9230123265</v>
      </c>
      <c r="AP652" s="172">
        <f t="shared" ref="AP652" si="8374">AO653+AO652-AP651</f>
        <v>-1842534.9230123265</v>
      </c>
      <c r="AQ652" s="172">
        <f t="shared" ref="AQ652" si="8375">AP653+AP652-AQ651</f>
        <v>-1842534.9230123265</v>
      </c>
      <c r="AR652" s="172">
        <f t="shared" ref="AR652" si="8376">AQ653+AQ652-AR651</f>
        <v>-1842534.9230123265</v>
      </c>
      <c r="AS652" s="172">
        <f t="shared" ref="AS652" si="8377">AR653+AR652-AS651</f>
        <v>-1842534.9230123265</v>
      </c>
      <c r="AT652" s="172">
        <f t="shared" ref="AT652" si="8378">AS653+AS652-AT651</f>
        <v>-1842534.9230123265</v>
      </c>
      <c r="AU652" s="172">
        <f t="shared" ref="AU652" si="8379">AT653+AT652-AU651</f>
        <v>-1842534.9230123265</v>
      </c>
      <c r="AV652" s="172">
        <f t="shared" ref="AV652" si="8380">AU653+AU652-AV651</f>
        <v>-1842534.9230123265</v>
      </c>
      <c r="AW652" s="172">
        <f t="shared" ref="AW652" si="8381">AV653+AV652-AW651</f>
        <v>-1842534.9230123265</v>
      </c>
      <c r="AX652" s="172">
        <f t="shared" ref="AX652" si="8382">AW653+AW652-AX651</f>
        <v>-1842534.9230123265</v>
      </c>
      <c r="AY652" s="172">
        <f t="shared" ref="AY652" si="8383">AX653+AX652-AY651</f>
        <v>-1842534.9230123265</v>
      </c>
      <c r="AZ652" s="172">
        <f t="shared" ref="AZ652" si="8384">AY653+AY652-AZ651</f>
        <v>-1842534.9230123265</v>
      </c>
      <c r="BA652" s="172">
        <f t="shared" ref="BA652" si="8385">AZ653+AZ652-BA651</f>
        <v>-1842534.9230123265</v>
      </c>
      <c r="BB652" s="172">
        <f t="shared" ref="BB652" si="8386">BA653+BA652-BB651</f>
        <v>-1842534.9230123265</v>
      </c>
      <c r="BC652" s="172">
        <f t="shared" ref="BC652" si="8387">BB653+BB652-BC651</f>
        <v>-1842534.9230123265</v>
      </c>
      <c r="BD652" s="172">
        <f t="shared" ref="BD652" si="8388">BC653+BC652-BD651</f>
        <v>-1802534.9230123265</v>
      </c>
      <c r="BE652" s="172">
        <f t="shared" ref="BE652" si="8389">BD653+BD652-BE651</f>
        <v>-1762534.9230123265</v>
      </c>
      <c r="BF652" s="172">
        <f t="shared" ref="BF652" si="8390">BE653+BE652-BF651</f>
        <v>-1762534.9230123265</v>
      </c>
      <c r="BG652" s="172">
        <f t="shared" ref="BG652" si="8391">BF653+BF652-BG651</f>
        <v>-1762534.9230123265</v>
      </c>
      <c r="BH652" s="172">
        <f t="shared" ref="BH652" si="8392">BG653+BG652-BH651</f>
        <v>-1762534.9230123265</v>
      </c>
      <c r="BI652" s="172">
        <f t="shared" ref="BI652" si="8393">BH653+BH652-BI651</f>
        <v>-1762534.9230123265</v>
      </c>
      <c r="BJ652" s="172">
        <f t="shared" ref="BJ652" si="8394">BI653+BI652-BJ651</f>
        <v>-1762534.9230123265</v>
      </c>
      <c r="BK652" s="172">
        <f t="shared" ref="BK652" si="8395">BJ653+BJ652-BK651</f>
        <v>-1762534.9230123265</v>
      </c>
    </row>
    <row r="653" spans="2:63">
      <c r="B653" s="1211"/>
      <c r="C653" s="31"/>
      <c r="D653" s="31" t="s">
        <v>658</v>
      </c>
      <c r="E653" s="31" t="s">
        <v>659</v>
      </c>
      <c r="F653" s="31" t="s">
        <v>436</v>
      </c>
      <c r="G653" s="31" t="s">
        <v>1209</v>
      </c>
      <c r="H653" s="195" t="s">
        <v>282</v>
      </c>
      <c r="I653" s="31" t="s">
        <v>425</v>
      </c>
      <c r="J653" s="31" t="s">
        <v>439</v>
      </c>
      <c r="K653" s="31" t="s">
        <v>439</v>
      </c>
      <c r="L653" s="31">
        <v>5000</v>
      </c>
      <c r="M653" s="31" t="s">
        <v>1657</v>
      </c>
      <c r="N653" s="31">
        <v>48</v>
      </c>
      <c r="O653" s="31"/>
      <c r="P653" s="31"/>
      <c r="Q653" s="40" t="str">
        <f t="shared" si="7810"/>
        <v>QC5-3796PackingCVN1</v>
      </c>
      <c r="R653" s="31"/>
      <c r="S653" s="195" t="s">
        <v>1226</v>
      </c>
      <c r="T653" s="195" t="s">
        <v>1216</v>
      </c>
      <c r="U653" s="31"/>
      <c r="V653" s="31"/>
      <c r="W653" s="31"/>
      <c r="X653" s="31"/>
      <c r="Y653" s="196"/>
      <c r="Z653" s="1184">
        <f>SUMIF('23QTY'!$C$8:$C$2376,$Q653,'23QTY'!X$8:X$2376)</f>
        <v>0</v>
      </c>
      <c r="AA653" s="1184">
        <f>SUMIF('23QTY'!$C$8:$C$2376,$Q653,'23QTY'!Y$8:Y$2376)</f>
        <v>0</v>
      </c>
      <c r="AB653" s="1184">
        <f>SUMIF('23QTY'!$C$8:$C$2376,$Q653,'23QTY'!Z$8:Z$2376)</f>
        <v>0</v>
      </c>
      <c r="AC653" s="1184">
        <f>SUMIF('23QTY'!$C$8:$C$2376,$Q653,'23QTY'!AA$8:AA$2376)</f>
        <v>0</v>
      </c>
      <c r="AD653" s="1184">
        <f>SUMIF('23QTY'!$C$8:$C$2376,$Q653,'23QTY'!AB$8:AB$2376)</f>
        <v>0</v>
      </c>
      <c r="AE653" s="1184">
        <f>SUMIF('23QTY'!$C$8:$C$2376,$Q653,'23QTY'!AC$8:AC$2376)</f>
        <v>0</v>
      </c>
      <c r="AF653" s="1184">
        <f>SUMIF('23QTY'!$C$8:$C$2376,$Q653,'23QTY'!AD$8:AD$2376)</f>
        <v>0</v>
      </c>
      <c r="AG653" s="1184">
        <f>SUMIF('23QTY'!$C$8:$C$2376,$Q653,'23QTY'!AE$8:AE$2376)</f>
        <v>0</v>
      </c>
      <c r="AH653" s="1184">
        <f>SUMIF('23QTY'!$C$8:$C$2376,$Q653,'23QTY'!AF$8:AF$2376)</f>
        <v>0</v>
      </c>
      <c r="AI653" s="1184">
        <f>SUMIF('23QTY'!$C$8:$C$2376,$Q653,'23QTY'!AG$8:AG$2376)</f>
        <v>0</v>
      </c>
      <c r="AJ653" s="1184">
        <f>SUMIF('23QTY'!$C$8:$C$2376,$Q653,'23QTY'!AH$8:AH$2376)</f>
        <v>0</v>
      </c>
      <c r="AK653" s="1184">
        <f>SUMIF('23QTY'!$C$8:$C$2376,$Q653,'23QTY'!AI$8:AI$2376)</f>
        <v>0</v>
      </c>
      <c r="AL653" s="1184">
        <f>SUMIF('23QTY'!$C$8:$C$2376,$Q653,'23QTY'!AJ$8:AJ$2376)</f>
        <v>0</v>
      </c>
      <c r="AM653" s="1184">
        <f>SUMIF('23QTY'!$C$8:$C$2376,$Q653,'23QTY'!AK$8:AK$2376)</f>
        <v>0</v>
      </c>
      <c r="AN653" s="1184">
        <f>SUMIF('23QTY'!$C$8:$C$2376,$Q653,'23QTY'!AL$8:AL$2376)</f>
        <v>0</v>
      </c>
      <c r="AO653" s="1184">
        <f>SUMIF('23QTY'!$C$8:$C$2376,$Q653,'23QTY'!AM$8:AM$2376)</f>
        <v>0</v>
      </c>
      <c r="AP653" s="1184">
        <f>SUMIF('23QTY'!$C$8:$C$2376,$Q653,'23QTY'!AN$8:AN$2376)</f>
        <v>0</v>
      </c>
      <c r="AQ653" s="1184">
        <f>SUMIF('23QTY'!$C$8:$C$2376,$Q653,'23QTY'!AO$8:AO$2376)</f>
        <v>0</v>
      </c>
      <c r="AR653" s="1184">
        <f>SUMIF('23QTY'!$C$8:$C$2376,$Q653,'23QTY'!AP$8:AP$2376)</f>
        <v>0</v>
      </c>
      <c r="AS653" s="1184">
        <f>SUMIF('23QTY'!$C$8:$C$2376,$Q653,'23QTY'!AQ$8:AQ$2376)</f>
        <v>0</v>
      </c>
      <c r="AT653" s="1184">
        <f>SUMIF('23QTY'!$C$8:$C$2376,$Q653,'23QTY'!AR$8:AR$2376)</f>
        <v>0</v>
      </c>
      <c r="AU653" s="1184">
        <f>SUMIF('23QTY'!$C$8:$C$2376,$Q653,'23QTY'!AS$8:AS$2376)</f>
        <v>0</v>
      </c>
      <c r="AV653" s="1184">
        <f>SUMIF('23QTY'!$C$8:$C$2376,$Q653,'23QTY'!AT$8:AT$2376)</f>
        <v>0</v>
      </c>
      <c r="AW653" s="1184">
        <f>SUMIF('23QTY'!$C$8:$C$2376,$Q653,'23QTY'!AU$8:AU$2376)</f>
        <v>0</v>
      </c>
      <c r="AX653" s="1184">
        <f>SUMIF('23QTY'!$C$8:$C$2376,$Q653,'23QTY'!AV$8:AV$2376)</f>
        <v>0</v>
      </c>
      <c r="AY653" s="1184">
        <f>SUMIF('23QTY'!$C$8:$C$2376,$Q653,'23QTY'!AW$8:AW$2376)</f>
        <v>0</v>
      </c>
      <c r="AZ653" s="31">
        <f>SUMIF('ID_Process_PLAN &amp; OUT'!$M$8:$M$1432,'STOCK Plan'!$Q653,'ID_Process_PLAN &amp; OUT'!CD$8:CD$1432)</f>
        <v>0</v>
      </c>
      <c r="BA653" s="31">
        <f>SUMIF('ID_Process_PLAN &amp; OUT'!$M$8:$M$1432,'STOCK Plan'!$Q653,'ID_Process_PLAN &amp; OUT'!CE$8:CE$1432)</f>
        <v>0</v>
      </c>
      <c r="BB653" s="31">
        <f>SUMIF('ID_Process_PLAN &amp; OUT'!$M$8:$M$1432,'STOCK Plan'!$Q653,'ID_Process_PLAN &amp; OUT'!CF$8:CF$1432)</f>
        <v>0</v>
      </c>
      <c r="BC653" s="31">
        <f>SUMIF('ID_Process_PLAN &amp; OUT'!$M$8:$M$1432,'STOCK Plan'!$Q653,'ID_Process_PLAN &amp; OUT'!CG$8:CG$1432)</f>
        <v>40000</v>
      </c>
      <c r="BD653" s="31">
        <f>SUMIF('ID_Process_PLAN &amp; OUT'!$M$8:$M$1432,'STOCK Plan'!$Q653,'ID_Process_PLAN &amp; OUT'!CH$8:CH$1432)</f>
        <v>40000</v>
      </c>
      <c r="BE653" s="31">
        <f>SUMIF('ID_Process_PLAN &amp; OUT'!$M$8:$M$1432,'STOCK Plan'!$Q653,'ID_Process_PLAN &amp; OUT'!CI$8:CI$1432)</f>
        <v>0</v>
      </c>
      <c r="BF653" s="31">
        <f>SUMIF('ID_Process_PLAN &amp; OUT'!$M$8:$M$1432,'STOCK Plan'!$Q653,'ID_Process_PLAN &amp; OUT'!CJ$8:CJ$1432)</f>
        <v>0</v>
      </c>
      <c r="BG653" s="31">
        <f>SUMIF('ID_Process_PLAN &amp; OUT'!$M$8:$M$1432,'STOCK Plan'!$Q653,'ID_Process_PLAN &amp; OUT'!CK$8:CK$1432)</f>
        <v>0</v>
      </c>
      <c r="BH653" s="31">
        <f>SUMIF('ID_Process_PLAN &amp; OUT'!$M$8:$M$1432,'STOCK Plan'!$Q653,'ID_Process_PLAN &amp; OUT'!CL$8:CL$1432)</f>
        <v>0</v>
      </c>
      <c r="BI653" s="31">
        <f>SUMIF('ID_Process_PLAN &amp; OUT'!$M$8:$M$1432,'STOCK Plan'!$Q653,'ID_Process_PLAN &amp; OUT'!CM$8:CM$1432)</f>
        <v>0</v>
      </c>
      <c r="BJ653" s="31">
        <f>SUMIF('ID_Process_PLAN &amp; OUT'!$M$8:$M$1432,'STOCK Plan'!$Q653,'ID_Process_PLAN &amp; OUT'!CN$8:CN$1432)</f>
        <v>0</v>
      </c>
      <c r="BK653" s="31">
        <f>SUMIF('ID_Process_PLAN &amp; OUT'!$M$8:$M$1432,'STOCK Plan'!$Q653,'ID_Process_PLAN &amp; OUT'!CO$8:CO$1432)</f>
        <v>0</v>
      </c>
    </row>
    <row r="654" spans="2:63">
      <c r="B654" s="1211"/>
      <c r="C654" s="28"/>
      <c r="D654" s="28" t="s">
        <v>658</v>
      </c>
      <c r="E654" s="28" t="s">
        <v>668</v>
      </c>
      <c r="F654" s="28" t="s">
        <v>419</v>
      </c>
      <c r="G654" s="28" t="s">
        <v>1209</v>
      </c>
      <c r="H654" s="191" t="s">
        <v>88</v>
      </c>
      <c r="I654" s="28" t="s">
        <v>420</v>
      </c>
      <c r="J654" s="28" t="s">
        <v>466</v>
      </c>
      <c r="K654" s="28" t="s">
        <v>466</v>
      </c>
      <c r="L654" s="28">
        <v>24000</v>
      </c>
      <c r="M654" s="28" t="s">
        <v>1660</v>
      </c>
      <c r="N654" s="28">
        <v>40</v>
      </c>
      <c r="O654" s="28"/>
      <c r="P654" s="28" t="str">
        <f t="shared" ref="P654" si="8396">$H654&amp;"Packing"&amp;$J654</f>
        <v>LY5302-001PackingBIVN</v>
      </c>
      <c r="Q654" s="28"/>
      <c r="R654" s="28"/>
      <c r="S654" s="191" t="s">
        <v>1226</v>
      </c>
      <c r="T654" s="191" t="s">
        <v>1216</v>
      </c>
      <c r="U654" s="28"/>
      <c r="V654" s="28"/>
      <c r="W654" s="28"/>
      <c r="X654" s="28"/>
      <c r="Y654" s="183"/>
      <c r="Z654" s="28">
        <f>SUMIF('●23Delivery (Daily)'!$AA$3:$AA$320,'STOCK Plan'!$P654,'●23Delivery (Daily)'!NN$3:NN$320)</f>
        <v>0</v>
      </c>
      <c r="AA654" s="28">
        <f>SUMIF('●23Delivery (Daily)'!$AA$3:$AA$320,'STOCK Plan'!$P654,'●23Delivery (Daily)'!NO$3:NO$320)</f>
        <v>0</v>
      </c>
      <c r="AB654" s="28">
        <f>SUMIF('●23Delivery (Daily)'!$AA$3:$AA$320,'STOCK Plan'!$P654,'●23Delivery (Daily)'!NP$3:NP$320)</f>
        <v>0</v>
      </c>
      <c r="AC654" s="28">
        <f>SUMIF('●23Delivery (Daily)'!$AA$3:$AA$320,'STOCK Plan'!$P654,'●23Delivery (Daily)'!NQ$3:NQ$320)</f>
        <v>0</v>
      </c>
      <c r="AD654" s="28">
        <f>SUMIF('●23Delivery (Daily)'!$AA$3:$AA$320,'STOCK Plan'!$P654,'●23Delivery (Daily)'!NR$3:NR$320)</f>
        <v>0</v>
      </c>
      <c r="AE654" s="28">
        <f>SUMIF('●23Delivery (Daily)'!$AA$3:$AA$320,'STOCK Plan'!$P654,'●23Delivery (Daily)'!NS$3:NS$320)</f>
        <v>0</v>
      </c>
      <c r="AF654" s="28">
        <f>SUMIF('●23Delivery (Daily)'!$AA$3:$AA$320,'STOCK Plan'!$P654,'●23Delivery (Daily)'!NT$3:NT$320)</f>
        <v>0</v>
      </c>
      <c r="AG654" s="28">
        <f>SUMIF('●23Delivery (Daily)'!$AA$3:$AA$320,'STOCK Plan'!$P654,'●23Delivery (Daily)'!NU$3:NU$320)</f>
        <v>0</v>
      </c>
      <c r="AH654" s="28">
        <f>SUMIF('●23Delivery (Daily)'!$AA$3:$AA$320,'STOCK Plan'!$P654,'●23Delivery (Daily)'!NV$3:NV$320)</f>
        <v>0</v>
      </c>
      <c r="AI654" s="28">
        <f>SUMIF('●23Delivery (Daily)'!$AA$3:$AA$320,'STOCK Plan'!$P654,'●23Delivery (Daily)'!NW$3:NW$320)</f>
        <v>0</v>
      </c>
      <c r="AJ654" s="28">
        <f>SUMIF('●23Delivery (Daily)'!$AA$3:$AA$320,'STOCK Plan'!$P654,'●23Delivery (Daily)'!NX$3:NX$320)</f>
        <v>0</v>
      </c>
      <c r="AK654" s="28">
        <f>SUMIF('●23Delivery (Daily)'!$AA$3:$AA$320,'STOCK Plan'!$P654,'●23Delivery (Daily)'!NY$3:NY$320)</f>
        <v>0</v>
      </c>
      <c r="AL654" s="28">
        <f>SUMIF('●23Delivery (Daily)'!$AA$3:$AA$320,'STOCK Plan'!$P654,'●23Delivery (Daily)'!NZ$3:NZ$320)</f>
        <v>0</v>
      </c>
      <c r="AM654" s="28">
        <f>SUMIF('●23Delivery (Daily)'!$AA$3:$AA$320,'STOCK Plan'!$P654,'●23Delivery (Daily)'!OA$3:OA$320)</f>
        <v>0</v>
      </c>
      <c r="AN654" s="28">
        <f>SUMIF('●23Delivery (Daily)'!$AA$3:$AA$320,'STOCK Plan'!$P654,'●23Delivery (Daily)'!OB$3:OB$320)</f>
        <v>0</v>
      </c>
      <c r="AO654" s="28">
        <f>SUMIF('●23Delivery (Daily)'!$AA$3:$AA$320,'STOCK Plan'!$P654,'●23Delivery (Daily)'!OC$3:OC$320)</f>
        <v>0</v>
      </c>
      <c r="AP654" s="28">
        <f>SUMIF('●23Delivery (Daily)'!$AA$3:$AA$320,'STOCK Plan'!$P654,'●23Delivery (Daily)'!OD$3:OD$320)</f>
        <v>0</v>
      </c>
      <c r="AQ654" s="28">
        <f>SUMIF('●23Delivery (Daily)'!$AA$3:$AA$320,'STOCK Plan'!$P654,'●23Delivery (Daily)'!OE$3:OE$320)</f>
        <v>0</v>
      </c>
      <c r="AR654" s="28">
        <f>SUMIF('●23Delivery (Daily)'!$AA$3:$AA$320,'STOCK Plan'!$P654,'●23Delivery (Daily)'!OF$3:OF$320)</f>
        <v>0</v>
      </c>
      <c r="AS654" s="28">
        <f>SUMIF('●23Delivery (Daily)'!$AA$3:$AA$320,'STOCK Plan'!$P654,'●23Delivery (Daily)'!OG$3:OG$320)</f>
        <v>0</v>
      </c>
      <c r="AT654" s="28">
        <f>SUMIF('●23Delivery (Daily)'!$AA$3:$AA$320,'STOCK Plan'!$P654,'●23Delivery (Daily)'!OH$3:OH$320)</f>
        <v>0</v>
      </c>
      <c r="AU654" s="28">
        <f>SUMIF('●23Delivery (Daily)'!$AA$3:$AA$320,'STOCK Plan'!$P654,'●23Delivery (Daily)'!OI$3:OI$320)</f>
        <v>0</v>
      </c>
      <c r="AV654" s="28">
        <f>SUMIF('●23Delivery (Daily)'!$AA$3:$AA$320,'STOCK Plan'!$P654,'●23Delivery (Daily)'!OJ$3:OJ$320)</f>
        <v>0</v>
      </c>
      <c r="AW654" s="28">
        <f>SUMIF('●23Delivery (Daily)'!$AA$3:$AA$320,'STOCK Plan'!$P654,'●23Delivery (Daily)'!OK$3:OK$320)</f>
        <v>0</v>
      </c>
      <c r="AX654" s="28">
        <f>SUMIF('●23Delivery (Daily)'!$AA$3:$AA$320,'STOCK Plan'!$P654,'●23Delivery (Daily)'!OL$3:OL$320)</f>
        <v>0</v>
      </c>
      <c r="AY654" s="28">
        <f>SUMIF('●23Delivery (Daily)'!$AA$3:$AA$320,'STOCK Plan'!$P654,'●23Delivery (Daily)'!OM$3:OM$320)</f>
        <v>0</v>
      </c>
      <c r="AZ654" s="28">
        <f>SUMIF('●23Delivery (Daily)'!$AA$3:$AA$320,'STOCK Plan'!$P654,'●23Delivery (Daily)'!ON$3:ON$320)</f>
        <v>0</v>
      </c>
      <c r="BA654" s="28">
        <f>SUMIF('●23Delivery (Daily)'!$AA$3:$AA$320,'STOCK Plan'!$P654,'●23Delivery (Daily)'!OO$3:OO$320)</f>
        <v>0</v>
      </c>
      <c r="BB654" s="28">
        <f>SUMIF('●23Delivery (Daily)'!$AA$3:$AA$320,'STOCK Plan'!$P654,'●23Delivery (Daily)'!OP$3:OP$320)</f>
        <v>0</v>
      </c>
      <c r="BC654" s="28">
        <f>SUMIF('●23Delivery (Daily)'!$AA$3:$AA$320,'STOCK Plan'!$P654,'●23Delivery (Daily)'!OQ$3:OQ$320)</f>
        <v>0</v>
      </c>
      <c r="BD654" s="28">
        <f>SUMIF('●23Delivery (Daily)'!$AA$3:$AA$320,'STOCK Plan'!$P654,'●23Delivery (Daily)'!OR$3:OR$320)</f>
        <v>0</v>
      </c>
      <c r="BE654" s="28">
        <f>SUMIF('●23Delivery (Daily)'!$AA$3:$AA$320,'STOCK Plan'!$P654,'●23Delivery (Daily)'!OS$3:OS$320)</f>
        <v>0</v>
      </c>
      <c r="BF654" s="28">
        <f>SUMIF('●23Delivery (Daily)'!$AA$3:$AA$320,'STOCK Plan'!$P654,'●23Delivery (Daily)'!OT$3:OT$320)</f>
        <v>0</v>
      </c>
      <c r="BG654" s="28">
        <f>SUMIF('●23Delivery (Daily)'!$AA$3:$AA$320,'STOCK Plan'!$P654,'●23Delivery (Daily)'!OU$3:OU$320)</f>
        <v>0</v>
      </c>
      <c r="BH654" s="28">
        <f>SUMIF('●23Delivery (Daily)'!$AA$3:$AA$320,'STOCK Plan'!$P654,'●23Delivery (Daily)'!OV$3:OV$320)</f>
        <v>0</v>
      </c>
      <c r="BI654" s="28">
        <f>SUMIF('●23Delivery (Daily)'!$AA$3:$AA$320,'STOCK Plan'!$P654,'●23Delivery (Daily)'!OW$3:OW$320)</f>
        <v>0</v>
      </c>
      <c r="BJ654" s="28">
        <f>SUMIF('●23Delivery (Daily)'!$AA$3:$AA$320,'STOCK Plan'!$P654,'●23Delivery (Daily)'!OX$3:OX$320)</f>
        <v>0</v>
      </c>
      <c r="BK654" s="28">
        <f>SUMIF('●23Delivery (Daily)'!$AA$3:$AA$320,'STOCK Plan'!$P654,'●23Delivery (Daily)'!OY$3:OY$320)</f>
        <v>0</v>
      </c>
    </row>
    <row r="655" spans="2:63">
      <c r="B655" s="1212"/>
      <c r="C655" s="172"/>
      <c r="D655" s="172" t="s">
        <v>658</v>
      </c>
      <c r="E655" s="172" t="s">
        <v>668</v>
      </c>
      <c r="F655" s="172" t="s">
        <v>419</v>
      </c>
      <c r="G655" s="172" t="s">
        <v>1209</v>
      </c>
      <c r="H655" s="192" t="s">
        <v>88</v>
      </c>
      <c r="I655" s="172" t="s">
        <v>424</v>
      </c>
      <c r="J655" s="172" t="s">
        <v>466</v>
      </c>
      <c r="K655" s="172" t="s">
        <v>466</v>
      </c>
      <c r="L655" s="28">
        <v>24000</v>
      </c>
      <c r="M655" s="28" t="s">
        <v>1660</v>
      </c>
      <c r="N655" s="28">
        <v>40</v>
      </c>
      <c r="O655" s="28" t="str">
        <f t="shared" ref="O655" si="8397">$H655&amp;"Packing"&amp;$J655</f>
        <v>LY5302-001PackingBIVN</v>
      </c>
      <c r="P655" s="28"/>
      <c r="Q655" s="28"/>
      <c r="R655" s="193"/>
      <c r="S655" s="192" t="s">
        <v>1226</v>
      </c>
      <c r="T655" s="192" t="s">
        <v>1216</v>
      </c>
      <c r="U655" s="172">
        <f>Y655-W655</f>
        <v>-347288.08882141206</v>
      </c>
      <c r="V655" s="172">
        <f>Y655-X655</f>
        <v>-347288.08882141206</v>
      </c>
      <c r="W655" s="172"/>
      <c r="X655" s="172"/>
      <c r="Y655" s="194">
        <f>SUMIF(MPS!$AI$8:$AI$9556,$O655,MPS!$CC$8:$CC$9556)</f>
        <v>-347288.08882141206</v>
      </c>
      <c r="Z655" s="172">
        <f t="shared" ref="Z655:AA655" si="8398">Y656+Y655-Z654</f>
        <v>-347288.08882141206</v>
      </c>
      <c r="AA655" s="172">
        <f t="shared" si="8398"/>
        <v>-347288.08882141206</v>
      </c>
      <c r="AB655" s="172">
        <f t="shared" ref="AB655" si="8399">AA656+AA655-AB654</f>
        <v>-347288.08882141206</v>
      </c>
      <c r="AC655" s="172">
        <f t="shared" ref="AC655" si="8400">AB656+AB655-AC654</f>
        <v>-347288.08882141206</v>
      </c>
      <c r="AD655" s="172">
        <f t="shared" ref="AD655" si="8401">AC656+AC655-AD654</f>
        <v>-347288.08882141206</v>
      </c>
      <c r="AE655" s="172">
        <f t="shared" ref="AE655" si="8402">AD656+AD655-AE654</f>
        <v>-347288.08882141206</v>
      </c>
      <c r="AF655" s="172">
        <f t="shared" ref="AF655" si="8403">AE656+AE655-AF654</f>
        <v>-347288.08882141206</v>
      </c>
      <c r="AG655" s="172">
        <f t="shared" ref="AG655" si="8404">AF656+AF655-AG654</f>
        <v>-347288.08882141206</v>
      </c>
      <c r="AH655" s="172">
        <f t="shared" ref="AH655" si="8405">AG656+AG655-AH654</f>
        <v>-347288.08882141206</v>
      </c>
      <c r="AI655" s="172">
        <f t="shared" ref="AI655" si="8406">AH656+AH655-AI654</f>
        <v>-347288.08882141206</v>
      </c>
      <c r="AJ655" s="172">
        <f t="shared" ref="AJ655" si="8407">AI656+AI655-AJ654</f>
        <v>-347288.08882141206</v>
      </c>
      <c r="AK655" s="172">
        <f t="shared" ref="AK655" si="8408">AJ656+AJ655-AK654</f>
        <v>-347288.08882141206</v>
      </c>
      <c r="AL655" s="172">
        <f t="shared" ref="AL655" si="8409">AK656+AK655-AL654</f>
        <v>-347288.08882141206</v>
      </c>
      <c r="AM655" s="172">
        <f t="shared" ref="AM655" si="8410">AL656+AL655-AM654</f>
        <v>-347288.08882141206</v>
      </c>
      <c r="AN655" s="172">
        <f t="shared" ref="AN655" si="8411">AM656+AM655-AN654</f>
        <v>-347288.08882141206</v>
      </c>
      <c r="AO655" s="172">
        <f t="shared" ref="AO655" si="8412">AN656+AN655-AO654</f>
        <v>-347288.08882141206</v>
      </c>
      <c r="AP655" s="172">
        <f t="shared" ref="AP655" si="8413">AO656+AO655-AP654</f>
        <v>-347288.08882141206</v>
      </c>
      <c r="AQ655" s="172">
        <f t="shared" ref="AQ655" si="8414">AP656+AP655-AQ654</f>
        <v>-347288.08882141206</v>
      </c>
      <c r="AR655" s="172">
        <f t="shared" ref="AR655" si="8415">AQ656+AQ655-AR654</f>
        <v>-347288.08882141206</v>
      </c>
      <c r="AS655" s="172">
        <f t="shared" ref="AS655" si="8416">AR656+AR655-AS654</f>
        <v>-347288.08882141206</v>
      </c>
      <c r="AT655" s="172">
        <f t="shared" ref="AT655" si="8417">AS656+AS655-AT654</f>
        <v>-347288.08882141206</v>
      </c>
      <c r="AU655" s="172">
        <f t="shared" ref="AU655" si="8418">AT656+AT655-AU654</f>
        <v>-347288.08882141206</v>
      </c>
      <c r="AV655" s="172">
        <f t="shared" ref="AV655" si="8419">AU656+AU655-AV654</f>
        <v>-347288.08882141206</v>
      </c>
      <c r="AW655" s="172">
        <f t="shared" ref="AW655" si="8420">AV656+AV655-AW654</f>
        <v>-347288.08882141206</v>
      </c>
      <c r="AX655" s="172">
        <f t="shared" ref="AX655" si="8421">AW656+AW655-AX654</f>
        <v>-347288.08882141206</v>
      </c>
      <c r="AY655" s="172">
        <f t="shared" ref="AY655" si="8422">AX656+AX655-AY654</f>
        <v>-347288.08882141206</v>
      </c>
      <c r="AZ655" s="172">
        <f t="shared" ref="AZ655" si="8423">AY656+AY655-AZ654</f>
        <v>-347288.08882141206</v>
      </c>
      <c r="BA655" s="172">
        <f t="shared" ref="BA655" si="8424">AZ656+AZ655-BA654</f>
        <v>-347288.08882141206</v>
      </c>
      <c r="BB655" s="172">
        <f t="shared" ref="BB655" si="8425">BA656+BA655-BB654</f>
        <v>-347288.08882141206</v>
      </c>
      <c r="BC655" s="172">
        <f t="shared" ref="BC655" si="8426">BB656+BB655-BC654</f>
        <v>-347288.08882141206</v>
      </c>
      <c r="BD655" s="172">
        <f t="shared" ref="BD655" si="8427">BC656+BC655-BD654</f>
        <v>-347288.08882141206</v>
      </c>
      <c r="BE655" s="172">
        <f t="shared" ref="BE655" si="8428">BD656+BD655-BE654</f>
        <v>-347288.08882141206</v>
      </c>
      <c r="BF655" s="172">
        <f t="shared" ref="BF655" si="8429">BE656+BE655-BF654</f>
        <v>-347288.08882141206</v>
      </c>
      <c r="BG655" s="172">
        <f t="shared" ref="BG655" si="8430">BF656+BF655-BG654</f>
        <v>-347288.08882141206</v>
      </c>
      <c r="BH655" s="172">
        <f t="shared" ref="BH655" si="8431">BG656+BG655-BH654</f>
        <v>-347288.08882141206</v>
      </c>
      <c r="BI655" s="172">
        <f t="shared" ref="BI655" si="8432">BH656+BH655-BI654</f>
        <v>-347288.08882141206</v>
      </c>
      <c r="BJ655" s="172">
        <f t="shared" ref="BJ655" si="8433">BI656+BI655-BJ654</f>
        <v>-347288.08882141206</v>
      </c>
      <c r="BK655" s="172">
        <f t="shared" ref="BK655" si="8434">BJ656+BJ655-BK654</f>
        <v>-347288.08882141206</v>
      </c>
    </row>
    <row r="656" spans="2:63">
      <c r="B656" s="1211"/>
      <c r="C656" s="31"/>
      <c r="D656" s="31" t="s">
        <v>658</v>
      </c>
      <c r="E656" s="31" t="s">
        <v>668</v>
      </c>
      <c r="F656" s="31" t="s">
        <v>419</v>
      </c>
      <c r="G656" s="31" t="s">
        <v>1209</v>
      </c>
      <c r="H656" s="195" t="s">
        <v>88</v>
      </c>
      <c r="I656" s="31" t="s">
        <v>425</v>
      </c>
      <c r="J656" s="31" t="s">
        <v>466</v>
      </c>
      <c r="K656" s="31" t="s">
        <v>466</v>
      </c>
      <c r="L656" s="31">
        <v>24000</v>
      </c>
      <c r="M656" s="31" t="s">
        <v>1660</v>
      </c>
      <c r="N656" s="31">
        <v>40</v>
      </c>
      <c r="O656" s="31"/>
      <c r="P656" s="31"/>
      <c r="Q656" s="40" t="str">
        <f t="shared" si="7810"/>
        <v>LY5302-001PackingBIVN</v>
      </c>
      <c r="R656" s="31"/>
      <c r="S656" s="195" t="s">
        <v>1226</v>
      </c>
      <c r="T656" s="195" t="s">
        <v>1216</v>
      </c>
      <c r="U656" s="31"/>
      <c r="V656" s="31"/>
      <c r="W656" s="31"/>
      <c r="X656" s="31"/>
      <c r="Y656" s="196"/>
      <c r="Z656" s="1184">
        <f>SUMIF('23QTY'!$C$8:$C$2376,$Q656,'23QTY'!X$8:X$2376)</f>
        <v>0</v>
      </c>
      <c r="AA656" s="1184">
        <f>SUMIF('23QTY'!$C$8:$C$2376,$Q656,'23QTY'!Y$8:Y$2376)</f>
        <v>0</v>
      </c>
      <c r="AB656" s="1184">
        <f>SUMIF('23QTY'!$C$8:$C$2376,$Q656,'23QTY'!Z$8:Z$2376)</f>
        <v>0</v>
      </c>
      <c r="AC656" s="1184">
        <f>SUMIF('23QTY'!$C$8:$C$2376,$Q656,'23QTY'!AA$8:AA$2376)</f>
        <v>0</v>
      </c>
      <c r="AD656" s="1184">
        <f>SUMIF('23QTY'!$C$8:$C$2376,$Q656,'23QTY'!AB$8:AB$2376)</f>
        <v>0</v>
      </c>
      <c r="AE656" s="1184">
        <f>SUMIF('23QTY'!$C$8:$C$2376,$Q656,'23QTY'!AC$8:AC$2376)</f>
        <v>0</v>
      </c>
      <c r="AF656" s="1184">
        <f>SUMIF('23QTY'!$C$8:$C$2376,$Q656,'23QTY'!AD$8:AD$2376)</f>
        <v>0</v>
      </c>
      <c r="AG656" s="1184">
        <f>SUMIF('23QTY'!$C$8:$C$2376,$Q656,'23QTY'!AE$8:AE$2376)</f>
        <v>0</v>
      </c>
      <c r="AH656" s="1184">
        <f>SUMIF('23QTY'!$C$8:$C$2376,$Q656,'23QTY'!AF$8:AF$2376)</f>
        <v>0</v>
      </c>
      <c r="AI656" s="1184">
        <f>SUMIF('23QTY'!$C$8:$C$2376,$Q656,'23QTY'!AG$8:AG$2376)</f>
        <v>0</v>
      </c>
      <c r="AJ656" s="1184">
        <f>SUMIF('23QTY'!$C$8:$C$2376,$Q656,'23QTY'!AH$8:AH$2376)</f>
        <v>0</v>
      </c>
      <c r="AK656" s="1184">
        <f>SUMIF('23QTY'!$C$8:$C$2376,$Q656,'23QTY'!AI$8:AI$2376)</f>
        <v>0</v>
      </c>
      <c r="AL656" s="1184">
        <f>SUMIF('23QTY'!$C$8:$C$2376,$Q656,'23QTY'!AJ$8:AJ$2376)</f>
        <v>0</v>
      </c>
      <c r="AM656" s="1184">
        <f>SUMIF('23QTY'!$C$8:$C$2376,$Q656,'23QTY'!AK$8:AK$2376)</f>
        <v>0</v>
      </c>
      <c r="AN656" s="1184">
        <f>SUMIF('23QTY'!$C$8:$C$2376,$Q656,'23QTY'!AL$8:AL$2376)</f>
        <v>0</v>
      </c>
      <c r="AO656" s="1184">
        <f>SUMIF('23QTY'!$C$8:$C$2376,$Q656,'23QTY'!AM$8:AM$2376)</f>
        <v>0</v>
      </c>
      <c r="AP656" s="1184">
        <f>SUMIF('23QTY'!$C$8:$C$2376,$Q656,'23QTY'!AN$8:AN$2376)</f>
        <v>0</v>
      </c>
      <c r="AQ656" s="1184">
        <f>SUMIF('23QTY'!$C$8:$C$2376,$Q656,'23QTY'!AO$8:AO$2376)</f>
        <v>0</v>
      </c>
      <c r="AR656" s="1184">
        <f>SUMIF('23QTY'!$C$8:$C$2376,$Q656,'23QTY'!AP$8:AP$2376)</f>
        <v>0</v>
      </c>
      <c r="AS656" s="1184">
        <f>SUMIF('23QTY'!$C$8:$C$2376,$Q656,'23QTY'!AQ$8:AQ$2376)</f>
        <v>0</v>
      </c>
      <c r="AT656" s="1184">
        <f>SUMIF('23QTY'!$C$8:$C$2376,$Q656,'23QTY'!AR$8:AR$2376)</f>
        <v>0</v>
      </c>
      <c r="AU656" s="1184">
        <f>SUMIF('23QTY'!$C$8:$C$2376,$Q656,'23QTY'!AS$8:AS$2376)</f>
        <v>0</v>
      </c>
      <c r="AV656" s="1184">
        <f>SUMIF('23QTY'!$C$8:$C$2376,$Q656,'23QTY'!AT$8:AT$2376)</f>
        <v>0</v>
      </c>
      <c r="AW656" s="1184">
        <f>SUMIF('23QTY'!$C$8:$C$2376,$Q656,'23QTY'!AU$8:AU$2376)</f>
        <v>0</v>
      </c>
      <c r="AX656" s="1184">
        <f>SUMIF('23QTY'!$C$8:$C$2376,$Q656,'23QTY'!AV$8:AV$2376)</f>
        <v>0</v>
      </c>
      <c r="AY656" s="1184">
        <f>SUMIF('23QTY'!$C$8:$C$2376,$Q656,'23QTY'!AW$8:AW$2376)</f>
        <v>0</v>
      </c>
      <c r="AZ656" s="31">
        <f>SUMIF('ID_Process_PLAN &amp; OUT'!$M$8:$M$1432,'STOCK Plan'!$Q656,'ID_Process_PLAN &amp; OUT'!CD$8:CD$1432)</f>
        <v>0</v>
      </c>
      <c r="BA656" s="31">
        <f>SUMIF('ID_Process_PLAN &amp; OUT'!$M$8:$M$1432,'STOCK Plan'!$Q656,'ID_Process_PLAN &amp; OUT'!CE$8:CE$1432)</f>
        <v>0</v>
      </c>
      <c r="BB656" s="31">
        <f>SUMIF('ID_Process_PLAN &amp; OUT'!$M$8:$M$1432,'STOCK Plan'!$Q656,'ID_Process_PLAN &amp; OUT'!CF$8:CF$1432)</f>
        <v>0</v>
      </c>
      <c r="BC656" s="31">
        <f>SUMIF('ID_Process_PLAN &amp; OUT'!$M$8:$M$1432,'STOCK Plan'!$Q656,'ID_Process_PLAN &amp; OUT'!CG$8:CG$1432)</f>
        <v>0</v>
      </c>
      <c r="BD656" s="31">
        <f>SUMIF('ID_Process_PLAN &amp; OUT'!$M$8:$M$1432,'STOCK Plan'!$Q656,'ID_Process_PLAN &amp; OUT'!CH$8:CH$1432)</f>
        <v>0</v>
      </c>
      <c r="BE656" s="31">
        <f>SUMIF('ID_Process_PLAN &amp; OUT'!$M$8:$M$1432,'STOCK Plan'!$Q656,'ID_Process_PLAN &amp; OUT'!CI$8:CI$1432)</f>
        <v>0</v>
      </c>
      <c r="BF656" s="31">
        <f>SUMIF('ID_Process_PLAN &amp; OUT'!$M$8:$M$1432,'STOCK Plan'!$Q656,'ID_Process_PLAN &amp; OUT'!CJ$8:CJ$1432)</f>
        <v>0</v>
      </c>
      <c r="BG656" s="31">
        <f>SUMIF('ID_Process_PLAN &amp; OUT'!$M$8:$M$1432,'STOCK Plan'!$Q656,'ID_Process_PLAN &amp; OUT'!CK$8:CK$1432)</f>
        <v>0</v>
      </c>
      <c r="BH656" s="31">
        <f>SUMIF('ID_Process_PLAN &amp; OUT'!$M$8:$M$1432,'STOCK Plan'!$Q656,'ID_Process_PLAN &amp; OUT'!CL$8:CL$1432)</f>
        <v>0</v>
      </c>
      <c r="BI656" s="31">
        <f>SUMIF('ID_Process_PLAN &amp; OUT'!$M$8:$M$1432,'STOCK Plan'!$Q656,'ID_Process_PLAN &amp; OUT'!CM$8:CM$1432)</f>
        <v>0</v>
      </c>
      <c r="BJ656" s="31">
        <f>SUMIF('ID_Process_PLAN &amp; OUT'!$M$8:$M$1432,'STOCK Plan'!$Q656,'ID_Process_PLAN &amp; OUT'!CN$8:CN$1432)</f>
        <v>0</v>
      </c>
      <c r="BK656" s="31">
        <f>SUMIF('ID_Process_PLAN &amp; OUT'!$M$8:$M$1432,'STOCK Plan'!$Q656,'ID_Process_PLAN &amp; OUT'!CO$8:CO$1432)</f>
        <v>0</v>
      </c>
    </row>
    <row r="657" spans="2:63">
      <c r="B657" s="1211"/>
      <c r="C657" s="28"/>
      <c r="D657" s="28" t="s">
        <v>658</v>
      </c>
      <c r="E657" s="28" t="s">
        <v>668</v>
      </c>
      <c r="F657" s="28" t="s">
        <v>419</v>
      </c>
      <c r="G657" s="28" t="s">
        <v>1209</v>
      </c>
      <c r="H657" s="191" t="s">
        <v>131</v>
      </c>
      <c r="I657" s="28" t="s">
        <v>420</v>
      </c>
      <c r="J657" s="28" t="s">
        <v>492</v>
      </c>
      <c r="K657" s="28" t="s">
        <v>492</v>
      </c>
      <c r="L657" s="28">
        <v>1500</v>
      </c>
      <c r="M657" s="28" t="s">
        <v>1655</v>
      </c>
      <c r="N657" s="28">
        <v>120</v>
      </c>
      <c r="O657" s="28"/>
      <c r="P657" s="28" t="str">
        <f t="shared" ref="P657" si="8435">$H657&amp;"Packing"&amp;$J657</f>
        <v>3V2F908250PackingKDTVN</v>
      </c>
      <c r="Q657" s="28"/>
      <c r="R657" s="28"/>
      <c r="S657" s="191" t="s">
        <v>1226</v>
      </c>
      <c r="T657" s="191" t="s">
        <v>1216</v>
      </c>
      <c r="U657" s="28"/>
      <c r="V657" s="28"/>
      <c r="W657" s="28"/>
      <c r="X657" s="28"/>
      <c r="Y657" s="183"/>
      <c r="Z657" s="28">
        <f>SUMIF('●23Delivery (Daily)'!$AA$3:$AA$320,'STOCK Plan'!$P657,'●23Delivery (Daily)'!NN$3:NN$320)</f>
        <v>0</v>
      </c>
      <c r="AA657" s="28">
        <f>SUMIF('●23Delivery (Daily)'!$AA$3:$AA$320,'STOCK Plan'!$P657,'●23Delivery (Daily)'!NO$3:NO$320)</f>
        <v>0</v>
      </c>
      <c r="AB657" s="28">
        <f>SUMIF('●23Delivery (Daily)'!$AA$3:$AA$320,'STOCK Plan'!$P657,'●23Delivery (Daily)'!NP$3:NP$320)</f>
        <v>0</v>
      </c>
      <c r="AC657" s="28">
        <f>SUMIF('●23Delivery (Daily)'!$AA$3:$AA$320,'STOCK Plan'!$P657,'●23Delivery (Daily)'!NQ$3:NQ$320)</f>
        <v>0</v>
      </c>
      <c r="AD657" s="28">
        <f>SUMIF('●23Delivery (Daily)'!$AA$3:$AA$320,'STOCK Plan'!$P657,'●23Delivery (Daily)'!NR$3:NR$320)</f>
        <v>0</v>
      </c>
      <c r="AE657" s="28">
        <f>SUMIF('●23Delivery (Daily)'!$AA$3:$AA$320,'STOCK Plan'!$P657,'●23Delivery (Daily)'!NS$3:NS$320)</f>
        <v>0</v>
      </c>
      <c r="AF657" s="28">
        <f>SUMIF('●23Delivery (Daily)'!$AA$3:$AA$320,'STOCK Plan'!$P657,'●23Delivery (Daily)'!NT$3:NT$320)</f>
        <v>0</v>
      </c>
      <c r="AG657" s="28">
        <f>SUMIF('●23Delivery (Daily)'!$AA$3:$AA$320,'STOCK Plan'!$P657,'●23Delivery (Daily)'!NU$3:NU$320)</f>
        <v>0</v>
      </c>
      <c r="AH657" s="28">
        <f>SUMIF('●23Delivery (Daily)'!$AA$3:$AA$320,'STOCK Plan'!$P657,'●23Delivery (Daily)'!NV$3:NV$320)</f>
        <v>0</v>
      </c>
      <c r="AI657" s="28">
        <f>SUMIF('●23Delivery (Daily)'!$AA$3:$AA$320,'STOCK Plan'!$P657,'●23Delivery (Daily)'!NW$3:NW$320)</f>
        <v>0</v>
      </c>
      <c r="AJ657" s="28">
        <f>SUMIF('●23Delivery (Daily)'!$AA$3:$AA$320,'STOCK Plan'!$P657,'●23Delivery (Daily)'!NX$3:NX$320)</f>
        <v>0</v>
      </c>
      <c r="AK657" s="28">
        <f>SUMIF('●23Delivery (Daily)'!$AA$3:$AA$320,'STOCK Plan'!$P657,'●23Delivery (Daily)'!NY$3:NY$320)</f>
        <v>0</v>
      </c>
      <c r="AL657" s="28">
        <f>SUMIF('●23Delivery (Daily)'!$AA$3:$AA$320,'STOCK Plan'!$P657,'●23Delivery (Daily)'!NZ$3:NZ$320)</f>
        <v>0</v>
      </c>
      <c r="AM657" s="28">
        <f>SUMIF('●23Delivery (Daily)'!$AA$3:$AA$320,'STOCK Plan'!$P657,'●23Delivery (Daily)'!OA$3:OA$320)</f>
        <v>0</v>
      </c>
      <c r="AN657" s="28">
        <f>SUMIF('●23Delivery (Daily)'!$AA$3:$AA$320,'STOCK Plan'!$P657,'●23Delivery (Daily)'!OB$3:OB$320)</f>
        <v>0</v>
      </c>
      <c r="AO657" s="28">
        <f>SUMIF('●23Delivery (Daily)'!$AA$3:$AA$320,'STOCK Plan'!$P657,'●23Delivery (Daily)'!OC$3:OC$320)</f>
        <v>0</v>
      </c>
      <c r="AP657" s="28">
        <f>SUMIF('●23Delivery (Daily)'!$AA$3:$AA$320,'STOCK Plan'!$P657,'●23Delivery (Daily)'!OD$3:OD$320)</f>
        <v>0</v>
      </c>
      <c r="AQ657" s="28">
        <f>SUMIF('●23Delivery (Daily)'!$AA$3:$AA$320,'STOCK Plan'!$P657,'●23Delivery (Daily)'!OE$3:OE$320)</f>
        <v>0</v>
      </c>
      <c r="AR657" s="28">
        <f>SUMIF('●23Delivery (Daily)'!$AA$3:$AA$320,'STOCK Plan'!$P657,'●23Delivery (Daily)'!OF$3:OF$320)</f>
        <v>0</v>
      </c>
      <c r="AS657" s="28">
        <f>SUMIF('●23Delivery (Daily)'!$AA$3:$AA$320,'STOCK Plan'!$P657,'●23Delivery (Daily)'!OG$3:OG$320)</f>
        <v>0</v>
      </c>
      <c r="AT657" s="28">
        <f>SUMIF('●23Delivery (Daily)'!$AA$3:$AA$320,'STOCK Plan'!$P657,'●23Delivery (Daily)'!OH$3:OH$320)</f>
        <v>0</v>
      </c>
      <c r="AU657" s="28">
        <f>SUMIF('●23Delivery (Daily)'!$AA$3:$AA$320,'STOCK Plan'!$P657,'●23Delivery (Daily)'!OI$3:OI$320)</f>
        <v>0</v>
      </c>
      <c r="AV657" s="28">
        <f>SUMIF('●23Delivery (Daily)'!$AA$3:$AA$320,'STOCK Plan'!$P657,'●23Delivery (Daily)'!OJ$3:OJ$320)</f>
        <v>0</v>
      </c>
      <c r="AW657" s="28">
        <f>SUMIF('●23Delivery (Daily)'!$AA$3:$AA$320,'STOCK Plan'!$P657,'●23Delivery (Daily)'!OK$3:OK$320)</f>
        <v>0</v>
      </c>
      <c r="AX657" s="28">
        <f>SUMIF('●23Delivery (Daily)'!$AA$3:$AA$320,'STOCK Plan'!$P657,'●23Delivery (Daily)'!OL$3:OL$320)</f>
        <v>0</v>
      </c>
      <c r="AY657" s="28">
        <f>SUMIF('●23Delivery (Daily)'!$AA$3:$AA$320,'STOCK Plan'!$P657,'●23Delivery (Daily)'!OM$3:OM$320)</f>
        <v>0</v>
      </c>
      <c r="AZ657" s="28">
        <f>SUMIF('●23Delivery (Daily)'!$AA$3:$AA$320,'STOCK Plan'!$P657,'●23Delivery (Daily)'!ON$3:ON$320)</f>
        <v>0</v>
      </c>
      <c r="BA657" s="28">
        <f>SUMIF('●23Delivery (Daily)'!$AA$3:$AA$320,'STOCK Plan'!$P657,'●23Delivery (Daily)'!OO$3:OO$320)</f>
        <v>0</v>
      </c>
      <c r="BB657" s="28">
        <f>SUMIF('●23Delivery (Daily)'!$AA$3:$AA$320,'STOCK Plan'!$P657,'●23Delivery (Daily)'!OP$3:OP$320)</f>
        <v>0</v>
      </c>
      <c r="BC657" s="28">
        <f>SUMIF('●23Delivery (Daily)'!$AA$3:$AA$320,'STOCK Plan'!$P657,'●23Delivery (Daily)'!OQ$3:OQ$320)</f>
        <v>0</v>
      </c>
      <c r="BD657" s="28">
        <f>SUMIF('●23Delivery (Daily)'!$AA$3:$AA$320,'STOCK Plan'!$P657,'●23Delivery (Daily)'!OR$3:OR$320)</f>
        <v>0</v>
      </c>
      <c r="BE657" s="28">
        <f>SUMIF('●23Delivery (Daily)'!$AA$3:$AA$320,'STOCK Plan'!$P657,'●23Delivery (Daily)'!OS$3:OS$320)</f>
        <v>0</v>
      </c>
      <c r="BF657" s="28">
        <f>SUMIF('●23Delivery (Daily)'!$AA$3:$AA$320,'STOCK Plan'!$P657,'●23Delivery (Daily)'!OT$3:OT$320)</f>
        <v>0</v>
      </c>
      <c r="BG657" s="28">
        <f>SUMIF('●23Delivery (Daily)'!$AA$3:$AA$320,'STOCK Plan'!$P657,'●23Delivery (Daily)'!OU$3:OU$320)</f>
        <v>0</v>
      </c>
      <c r="BH657" s="28">
        <f>SUMIF('●23Delivery (Daily)'!$AA$3:$AA$320,'STOCK Plan'!$P657,'●23Delivery (Daily)'!OV$3:OV$320)</f>
        <v>0</v>
      </c>
      <c r="BI657" s="28">
        <f>SUMIF('●23Delivery (Daily)'!$AA$3:$AA$320,'STOCK Plan'!$P657,'●23Delivery (Daily)'!OW$3:OW$320)</f>
        <v>0</v>
      </c>
      <c r="BJ657" s="28">
        <f>SUMIF('●23Delivery (Daily)'!$AA$3:$AA$320,'STOCK Plan'!$P657,'●23Delivery (Daily)'!OX$3:OX$320)</f>
        <v>0</v>
      </c>
      <c r="BK657" s="28">
        <f>SUMIF('●23Delivery (Daily)'!$AA$3:$AA$320,'STOCK Plan'!$P657,'●23Delivery (Daily)'!OY$3:OY$320)</f>
        <v>0</v>
      </c>
    </row>
    <row r="658" spans="2:63">
      <c r="B658" s="1212"/>
      <c r="C658" s="172"/>
      <c r="D658" s="172" t="s">
        <v>658</v>
      </c>
      <c r="E658" s="172" t="s">
        <v>668</v>
      </c>
      <c r="F658" s="172" t="s">
        <v>419</v>
      </c>
      <c r="G658" s="172" t="s">
        <v>1209</v>
      </c>
      <c r="H658" s="192" t="s">
        <v>131</v>
      </c>
      <c r="I658" s="172" t="s">
        <v>424</v>
      </c>
      <c r="J658" s="172" t="s">
        <v>492</v>
      </c>
      <c r="K658" s="172" t="s">
        <v>492</v>
      </c>
      <c r="L658" s="28">
        <v>1500</v>
      </c>
      <c r="M658" s="28" t="s">
        <v>1655</v>
      </c>
      <c r="N658" s="28">
        <v>120</v>
      </c>
      <c r="O658" s="28" t="str">
        <f t="shared" ref="O658" si="8436">$H658&amp;"Packing"&amp;$J658</f>
        <v>3V2F908250PackingKDTVN</v>
      </c>
      <c r="P658" s="28"/>
      <c r="Q658" s="28"/>
      <c r="R658" s="193"/>
      <c r="S658" s="192" t="s">
        <v>1226</v>
      </c>
      <c r="T658" s="192" t="s">
        <v>1216</v>
      </c>
      <c r="U658" s="172">
        <f>Y658-W658</f>
        <v>-251463.20797622259</v>
      </c>
      <c r="V658" s="172">
        <f>Y658-X658</f>
        <v>-251463.20797622259</v>
      </c>
      <c r="W658" s="172"/>
      <c r="X658" s="172"/>
      <c r="Y658" s="194">
        <f>SUMIF(MPS!$AI$8:$AI$9556,$O658,MPS!$CC$8:$CC$9556)</f>
        <v>-251463.20797622259</v>
      </c>
      <c r="Z658" s="172">
        <f t="shared" ref="Z658:AA658" si="8437">Y659+Y658-Z657</f>
        <v>-251463.20797622259</v>
      </c>
      <c r="AA658" s="172">
        <f t="shared" si="8437"/>
        <v>-251463.20797622259</v>
      </c>
      <c r="AB658" s="172">
        <f t="shared" ref="AB658" si="8438">AA659+AA658-AB657</f>
        <v>-251463.20797622259</v>
      </c>
      <c r="AC658" s="172">
        <f t="shared" ref="AC658" si="8439">AB659+AB658-AC657</f>
        <v>-251463.20797622259</v>
      </c>
      <c r="AD658" s="172">
        <f t="shared" ref="AD658" si="8440">AC659+AC658-AD657</f>
        <v>-251463.20797622259</v>
      </c>
      <c r="AE658" s="172">
        <f t="shared" ref="AE658" si="8441">AD659+AD658-AE657</f>
        <v>-251463.20797622259</v>
      </c>
      <c r="AF658" s="172">
        <f t="shared" ref="AF658" si="8442">AE659+AE658-AF657</f>
        <v>-251463.20797622259</v>
      </c>
      <c r="AG658" s="172">
        <f t="shared" ref="AG658" si="8443">AF659+AF658-AG657</f>
        <v>-251463.20797622259</v>
      </c>
      <c r="AH658" s="172">
        <f t="shared" ref="AH658" si="8444">AG659+AG658-AH657</f>
        <v>-251463.20797622259</v>
      </c>
      <c r="AI658" s="172">
        <f t="shared" ref="AI658" si="8445">AH659+AH658-AI657</f>
        <v>-251463.20797622259</v>
      </c>
      <c r="AJ658" s="172">
        <f t="shared" ref="AJ658" si="8446">AI659+AI658-AJ657</f>
        <v>-251463.20797622259</v>
      </c>
      <c r="AK658" s="172">
        <f t="shared" ref="AK658" si="8447">AJ659+AJ658-AK657</f>
        <v>-251463.20797622259</v>
      </c>
      <c r="AL658" s="172">
        <f t="shared" ref="AL658" si="8448">AK659+AK658-AL657</f>
        <v>-251463.20797622259</v>
      </c>
      <c r="AM658" s="172">
        <f t="shared" ref="AM658" si="8449">AL659+AL658-AM657</f>
        <v>-251463.20797622259</v>
      </c>
      <c r="AN658" s="172">
        <f t="shared" ref="AN658" si="8450">AM659+AM658-AN657</f>
        <v>-251463.20797622259</v>
      </c>
      <c r="AO658" s="172">
        <f t="shared" ref="AO658" si="8451">AN659+AN658-AO657</f>
        <v>-251463.20797622259</v>
      </c>
      <c r="AP658" s="172">
        <f t="shared" ref="AP658" si="8452">AO659+AO658-AP657</f>
        <v>-251463.20797622259</v>
      </c>
      <c r="AQ658" s="172">
        <f t="shared" ref="AQ658" si="8453">AP659+AP658-AQ657</f>
        <v>-251463.20797622259</v>
      </c>
      <c r="AR658" s="172">
        <f t="shared" ref="AR658" si="8454">AQ659+AQ658-AR657</f>
        <v>-251463.20797622259</v>
      </c>
      <c r="AS658" s="172">
        <f t="shared" ref="AS658" si="8455">AR659+AR658-AS657</f>
        <v>-251463.20797622259</v>
      </c>
      <c r="AT658" s="172">
        <f t="shared" ref="AT658" si="8456">AS659+AS658-AT657</f>
        <v>-251463.20797622259</v>
      </c>
      <c r="AU658" s="172">
        <f t="shared" ref="AU658" si="8457">AT659+AT658-AU657</f>
        <v>-251463.20797622259</v>
      </c>
      <c r="AV658" s="172">
        <f t="shared" ref="AV658" si="8458">AU659+AU658-AV657</f>
        <v>-251463.20797622259</v>
      </c>
      <c r="AW658" s="172">
        <f t="shared" ref="AW658" si="8459">AV659+AV658-AW657</f>
        <v>-251463.20797622259</v>
      </c>
      <c r="AX658" s="172">
        <f t="shared" ref="AX658" si="8460">AW659+AW658-AX657</f>
        <v>-251463.20797622259</v>
      </c>
      <c r="AY658" s="172">
        <f t="shared" ref="AY658" si="8461">AX659+AX658-AY657</f>
        <v>-251463.20797622259</v>
      </c>
      <c r="AZ658" s="172">
        <f t="shared" ref="AZ658" si="8462">AY659+AY658-AZ657</f>
        <v>-251463.20797622259</v>
      </c>
      <c r="BA658" s="172">
        <f t="shared" ref="BA658" si="8463">AZ659+AZ658-BA657</f>
        <v>-251463.20797622259</v>
      </c>
      <c r="BB658" s="172">
        <f t="shared" ref="BB658" si="8464">BA659+BA658-BB657</f>
        <v>-251463.20797622259</v>
      </c>
      <c r="BC658" s="172">
        <f t="shared" ref="BC658" si="8465">BB659+BB658-BC657</f>
        <v>-251463.20797622259</v>
      </c>
      <c r="BD658" s="172">
        <f t="shared" ref="BD658" si="8466">BC659+BC658-BD657</f>
        <v>-248463.20797622259</v>
      </c>
      <c r="BE658" s="172">
        <f t="shared" ref="BE658" si="8467">BD659+BD658-BE657</f>
        <v>-245463.20797622259</v>
      </c>
      <c r="BF658" s="172">
        <f t="shared" ref="BF658" si="8468">BE659+BE658-BF657</f>
        <v>-245463.20797622259</v>
      </c>
      <c r="BG658" s="172">
        <f t="shared" ref="BG658" si="8469">BF659+BF658-BG657</f>
        <v>-245463.20797622259</v>
      </c>
      <c r="BH658" s="172">
        <f t="shared" ref="BH658" si="8470">BG659+BG658-BH657</f>
        <v>-245463.20797622259</v>
      </c>
      <c r="BI658" s="172">
        <f t="shared" ref="BI658" si="8471">BH659+BH658-BI657</f>
        <v>-245463.20797622259</v>
      </c>
      <c r="BJ658" s="172">
        <f t="shared" ref="BJ658" si="8472">BI659+BI658-BJ657</f>
        <v>-245463.20797622259</v>
      </c>
      <c r="BK658" s="172">
        <f t="shared" ref="BK658" si="8473">BJ659+BJ658-BK657</f>
        <v>-245463.20797622259</v>
      </c>
    </row>
    <row r="659" spans="2:63">
      <c r="B659" s="1211"/>
      <c r="C659" s="31"/>
      <c r="D659" s="31" t="s">
        <v>658</v>
      </c>
      <c r="E659" s="31" t="s">
        <v>668</v>
      </c>
      <c r="F659" s="31" t="s">
        <v>419</v>
      </c>
      <c r="G659" s="31" t="s">
        <v>1209</v>
      </c>
      <c r="H659" s="195" t="s">
        <v>131</v>
      </c>
      <c r="I659" s="31" t="s">
        <v>425</v>
      </c>
      <c r="J659" s="31" t="s">
        <v>492</v>
      </c>
      <c r="K659" s="31" t="s">
        <v>492</v>
      </c>
      <c r="L659" s="31">
        <v>1500</v>
      </c>
      <c r="M659" s="31" t="s">
        <v>1655</v>
      </c>
      <c r="N659" s="31">
        <v>120</v>
      </c>
      <c r="O659" s="31"/>
      <c r="P659" s="31"/>
      <c r="Q659" s="40" t="str">
        <f t="shared" si="7810"/>
        <v>3V2F908250PackingKDTVN</v>
      </c>
      <c r="R659" s="31"/>
      <c r="S659" s="195" t="s">
        <v>1226</v>
      </c>
      <c r="T659" s="195" t="s">
        <v>1216</v>
      </c>
      <c r="U659" s="31"/>
      <c r="V659" s="31"/>
      <c r="W659" s="31"/>
      <c r="X659" s="31"/>
      <c r="Y659" s="196"/>
      <c r="Z659" s="1184">
        <f>SUMIF('23QTY'!$C$8:$C$2376,$Q659,'23QTY'!X$8:X$2376)</f>
        <v>0</v>
      </c>
      <c r="AA659" s="1184">
        <f>SUMIF('23QTY'!$C$8:$C$2376,$Q659,'23QTY'!Y$8:Y$2376)</f>
        <v>0</v>
      </c>
      <c r="AB659" s="1184">
        <f>SUMIF('23QTY'!$C$8:$C$2376,$Q659,'23QTY'!Z$8:Z$2376)</f>
        <v>0</v>
      </c>
      <c r="AC659" s="1184">
        <f>SUMIF('23QTY'!$C$8:$C$2376,$Q659,'23QTY'!AA$8:AA$2376)</f>
        <v>0</v>
      </c>
      <c r="AD659" s="1184">
        <f>SUMIF('23QTY'!$C$8:$C$2376,$Q659,'23QTY'!AB$8:AB$2376)</f>
        <v>0</v>
      </c>
      <c r="AE659" s="1184">
        <f>SUMIF('23QTY'!$C$8:$C$2376,$Q659,'23QTY'!AC$8:AC$2376)</f>
        <v>0</v>
      </c>
      <c r="AF659" s="1184">
        <f>SUMIF('23QTY'!$C$8:$C$2376,$Q659,'23QTY'!AD$8:AD$2376)</f>
        <v>0</v>
      </c>
      <c r="AG659" s="1184">
        <f>SUMIF('23QTY'!$C$8:$C$2376,$Q659,'23QTY'!AE$8:AE$2376)</f>
        <v>0</v>
      </c>
      <c r="AH659" s="1184">
        <f>SUMIF('23QTY'!$C$8:$C$2376,$Q659,'23QTY'!AF$8:AF$2376)</f>
        <v>0</v>
      </c>
      <c r="AI659" s="1184">
        <f>SUMIF('23QTY'!$C$8:$C$2376,$Q659,'23QTY'!AG$8:AG$2376)</f>
        <v>0</v>
      </c>
      <c r="AJ659" s="1184">
        <f>SUMIF('23QTY'!$C$8:$C$2376,$Q659,'23QTY'!AH$8:AH$2376)</f>
        <v>0</v>
      </c>
      <c r="AK659" s="1184">
        <f>SUMIF('23QTY'!$C$8:$C$2376,$Q659,'23QTY'!AI$8:AI$2376)</f>
        <v>0</v>
      </c>
      <c r="AL659" s="1184">
        <f>SUMIF('23QTY'!$C$8:$C$2376,$Q659,'23QTY'!AJ$8:AJ$2376)</f>
        <v>0</v>
      </c>
      <c r="AM659" s="1184">
        <f>SUMIF('23QTY'!$C$8:$C$2376,$Q659,'23QTY'!AK$8:AK$2376)</f>
        <v>0</v>
      </c>
      <c r="AN659" s="1184">
        <f>SUMIF('23QTY'!$C$8:$C$2376,$Q659,'23QTY'!AL$8:AL$2376)</f>
        <v>0</v>
      </c>
      <c r="AO659" s="1184">
        <f>SUMIF('23QTY'!$C$8:$C$2376,$Q659,'23QTY'!AM$8:AM$2376)</f>
        <v>0</v>
      </c>
      <c r="AP659" s="1184">
        <f>SUMIF('23QTY'!$C$8:$C$2376,$Q659,'23QTY'!AN$8:AN$2376)</f>
        <v>0</v>
      </c>
      <c r="AQ659" s="1184">
        <f>SUMIF('23QTY'!$C$8:$C$2376,$Q659,'23QTY'!AO$8:AO$2376)</f>
        <v>0</v>
      </c>
      <c r="AR659" s="1184">
        <f>SUMIF('23QTY'!$C$8:$C$2376,$Q659,'23QTY'!AP$8:AP$2376)</f>
        <v>0</v>
      </c>
      <c r="AS659" s="1184">
        <f>SUMIF('23QTY'!$C$8:$C$2376,$Q659,'23QTY'!AQ$8:AQ$2376)</f>
        <v>0</v>
      </c>
      <c r="AT659" s="1184">
        <f>SUMIF('23QTY'!$C$8:$C$2376,$Q659,'23QTY'!AR$8:AR$2376)</f>
        <v>0</v>
      </c>
      <c r="AU659" s="1184">
        <f>SUMIF('23QTY'!$C$8:$C$2376,$Q659,'23QTY'!AS$8:AS$2376)</f>
        <v>0</v>
      </c>
      <c r="AV659" s="1184">
        <f>SUMIF('23QTY'!$C$8:$C$2376,$Q659,'23QTY'!AT$8:AT$2376)</f>
        <v>0</v>
      </c>
      <c r="AW659" s="1184">
        <f>SUMIF('23QTY'!$C$8:$C$2376,$Q659,'23QTY'!AU$8:AU$2376)</f>
        <v>0</v>
      </c>
      <c r="AX659" s="1184">
        <f>SUMIF('23QTY'!$C$8:$C$2376,$Q659,'23QTY'!AV$8:AV$2376)</f>
        <v>0</v>
      </c>
      <c r="AY659" s="1184">
        <f>SUMIF('23QTY'!$C$8:$C$2376,$Q659,'23QTY'!AW$8:AW$2376)</f>
        <v>0</v>
      </c>
      <c r="AZ659" s="31">
        <f>SUMIF('ID_Process_PLAN &amp; OUT'!$M$8:$M$1432,'STOCK Plan'!$Q659,'ID_Process_PLAN &amp; OUT'!CD$8:CD$1432)</f>
        <v>0</v>
      </c>
      <c r="BA659" s="31">
        <f>SUMIF('ID_Process_PLAN &amp; OUT'!$M$8:$M$1432,'STOCK Plan'!$Q659,'ID_Process_PLAN &amp; OUT'!CE$8:CE$1432)</f>
        <v>0</v>
      </c>
      <c r="BB659" s="31">
        <f>SUMIF('ID_Process_PLAN &amp; OUT'!$M$8:$M$1432,'STOCK Plan'!$Q659,'ID_Process_PLAN &amp; OUT'!CF$8:CF$1432)</f>
        <v>0</v>
      </c>
      <c r="BC659" s="31">
        <f>SUMIF('ID_Process_PLAN &amp; OUT'!$M$8:$M$1432,'STOCK Plan'!$Q659,'ID_Process_PLAN &amp; OUT'!CG$8:CG$1432)</f>
        <v>3000</v>
      </c>
      <c r="BD659" s="31">
        <f>SUMIF('ID_Process_PLAN &amp; OUT'!$M$8:$M$1432,'STOCK Plan'!$Q659,'ID_Process_PLAN &amp; OUT'!CH$8:CH$1432)</f>
        <v>3000</v>
      </c>
      <c r="BE659" s="31">
        <f>SUMIF('ID_Process_PLAN &amp; OUT'!$M$8:$M$1432,'STOCK Plan'!$Q659,'ID_Process_PLAN &amp; OUT'!CI$8:CI$1432)</f>
        <v>0</v>
      </c>
      <c r="BF659" s="31">
        <f>SUMIF('ID_Process_PLAN &amp; OUT'!$M$8:$M$1432,'STOCK Plan'!$Q659,'ID_Process_PLAN &amp; OUT'!CJ$8:CJ$1432)</f>
        <v>0</v>
      </c>
      <c r="BG659" s="31">
        <f>SUMIF('ID_Process_PLAN &amp; OUT'!$M$8:$M$1432,'STOCK Plan'!$Q659,'ID_Process_PLAN &amp; OUT'!CK$8:CK$1432)</f>
        <v>0</v>
      </c>
      <c r="BH659" s="31">
        <f>SUMIF('ID_Process_PLAN &amp; OUT'!$M$8:$M$1432,'STOCK Plan'!$Q659,'ID_Process_PLAN &amp; OUT'!CL$8:CL$1432)</f>
        <v>0</v>
      </c>
      <c r="BI659" s="31">
        <f>SUMIF('ID_Process_PLAN &amp; OUT'!$M$8:$M$1432,'STOCK Plan'!$Q659,'ID_Process_PLAN &amp; OUT'!CM$8:CM$1432)</f>
        <v>0</v>
      </c>
      <c r="BJ659" s="31">
        <f>SUMIF('ID_Process_PLAN &amp; OUT'!$M$8:$M$1432,'STOCK Plan'!$Q659,'ID_Process_PLAN &amp; OUT'!CN$8:CN$1432)</f>
        <v>0</v>
      </c>
      <c r="BK659" s="31">
        <f>SUMIF('ID_Process_PLAN &amp; OUT'!$M$8:$M$1432,'STOCK Plan'!$Q659,'ID_Process_PLAN &amp; OUT'!CO$8:CO$1432)</f>
        <v>0</v>
      </c>
    </row>
    <row r="660" spans="2:63">
      <c r="B660" s="1211"/>
      <c r="C660" s="28"/>
      <c r="D660" s="28" t="s">
        <v>658</v>
      </c>
      <c r="E660" s="28" t="s">
        <v>668</v>
      </c>
      <c r="F660" s="28" t="s">
        <v>419</v>
      </c>
      <c r="G660" s="28" t="s">
        <v>1209</v>
      </c>
      <c r="H660" s="191" t="s">
        <v>352</v>
      </c>
      <c r="I660" s="28" t="s">
        <v>420</v>
      </c>
      <c r="J660" s="28" t="s">
        <v>466</v>
      </c>
      <c r="K660" s="28" t="s">
        <v>466</v>
      </c>
      <c r="L660" s="28">
        <v>15000</v>
      </c>
      <c r="M660" s="28" t="s">
        <v>1658</v>
      </c>
      <c r="N660" s="28">
        <v>24</v>
      </c>
      <c r="O660" s="28"/>
      <c r="P660" s="28" t="str">
        <f t="shared" ref="P660" si="8474">$H660&amp;"Packing"&amp;$J660</f>
        <v>D00J7G-001PackingBIVN</v>
      </c>
      <c r="Q660" s="28"/>
      <c r="R660" s="28"/>
      <c r="S660" s="191" t="s">
        <v>1226</v>
      </c>
      <c r="T660" s="191" t="s">
        <v>1216</v>
      </c>
      <c r="U660" s="28"/>
      <c r="V660" s="28"/>
      <c r="W660" s="28"/>
      <c r="X660" s="28"/>
      <c r="Y660" s="183"/>
      <c r="Z660" s="28">
        <f>SUMIF('●23Delivery (Daily)'!$AA$3:$AA$320,'STOCK Plan'!$P660,'●23Delivery (Daily)'!NN$3:NN$320)</f>
        <v>0</v>
      </c>
      <c r="AA660" s="28">
        <f>SUMIF('●23Delivery (Daily)'!$AA$3:$AA$320,'STOCK Plan'!$P660,'●23Delivery (Daily)'!NO$3:NO$320)</f>
        <v>0</v>
      </c>
      <c r="AB660" s="28">
        <f>SUMIF('●23Delivery (Daily)'!$AA$3:$AA$320,'STOCK Plan'!$P660,'●23Delivery (Daily)'!NP$3:NP$320)</f>
        <v>0</v>
      </c>
      <c r="AC660" s="28">
        <f>SUMIF('●23Delivery (Daily)'!$AA$3:$AA$320,'STOCK Plan'!$P660,'●23Delivery (Daily)'!NQ$3:NQ$320)</f>
        <v>0</v>
      </c>
      <c r="AD660" s="28">
        <f>SUMIF('●23Delivery (Daily)'!$AA$3:$AA$320,'STOCK Plan'!$P660,'●23Delivery (Daily)'!NR$3:NR$320)</f>
        <v>0</v>
      </c>
      <c r="AE660" s="28">
        <f>SUMIF('●23Delivery (Daily)'!$AA$3:$AA$320,'STOCK Plan'!$P660,'●23Delivery (Daily)'!NS$3:NS$320)</f>
        <v>0</v>
      </c>
      <c r="AF660" s="28">
        <f>SUMIF('●23Delivery (Daily)'!$AA$3:$AA$320,'STOCK Plan'!$P660,'●23Delivery (Daily)'!NT$3:NT$320)</f>
        <v>0</v>
      </c>
      <c r="AG660" s="28">
        <f>SUMIF('●23Delivery (Daily)'!$AA$3:$AA$320,'STOCK Plan'!$P660,'●23Delivery (Daily)'!NU$3:NU$320)</f>
        <v>0</v>
      </c>
      <c r="AH660" s="28">
        <f>SUMIF('●23Delivery (Daily)'!$AA$3:$AA$320,'STOCK Plan'!$P660,'●23Delivery (Daily)'!NV$3:NV$320)</f>
        <v>0</v>
      </c>
      <c r="AI660" s="28">
        <f>SUMIF('●23Delivery (Daily)'!$AA$3:$AA$320,'STOCK Plan'!$P660,'●23Delivery (Daily)'!NW$3:NW$320)</f>
        <v>0</v>
      </c>
      <c r="AJ660" s="28">
        <f>SUMIF('●23Delivery (Daily)'!$AA$3:$AA$320,'STOCK Plan'!$P660,'●23Delivery (Daily)'!NX$3:NX$320)</f>
        <v>0</v>
      </c>
      <c r="AK660" s="28">
        <f>SUMIF('●23Delivery (Daily)'!$AA$3:$AA$320,'STOCK Plan'!$P660,'●23Delivery (Daily)'!NY$3:NY$320)</f>
        <v>0</v>
      </c>
      <c r="AL660" s="28">
        <f>SUMIF('●23Delivery (Daily)'!$AA$3:$AA$320,'STOCK Plan'!$P660,'●23Delivery (Daily)'!NZ$3:NZ$320)</f>
        <v>0</v>
      </c>
      <c r="AM660" s="28">
        <f>SUMIF('●23Delivery (Daily)'!$AA$3:$AA$320,'STOCK Plan'!$P660,'●23Delivery (Daily)'!OA$3:OA$320)</f>
        <v>0</v>
      </c>
      <c r="AN660" s="28">
        <f>SUMIF('●23Delivery (Daily)'!$AA$3:$AA$320,'STOCK Plan'!$P660,'●23Delivery (Daily)'!OB$3:OB$320)</f>
        <v>0</v>
      </c>
      <c r="AO660" s="28">
        <f>SUMIF('●23Delivery (Daily)'!$AA$3:$AA$320,'STOCK Plan'!$P660,'●23Delivery (Daily)'!OC$3:OC$320)</f>
        <v>0</v>
      </c>
      <c r="AP660" s="28">
        <f>SUMIF('●23Delivery (Daily)'!$AA$3:$AA$320,'STOCK Plan'!$P660,'●23Delivery (Daily)'!OD$3:OD$320)</f>
        <v>0</v>
      </c>
      <c r="AQ660" s="28">
        <f>SUMIF('●23Delivery (Daily)'!$AA$3:$AA$320,'STOCK Plan'!$P660,'●23Delivery (Daily)'!OE$3:OE$320)</f>
        <v>0</v>
      </c>
      <c r="AR660" s="28">
        <f>SUMIF('●23Delivery (Daily)'!$AA$3:$AA$320,'STOCK Plan'!$P660,'●23Delivery (Daily)'!OF$3:OF$320)</f>
        <v>0</v>
      </c>
      <c r="AS660" s="28">
        <f>SUMIF('●23Delivery (Daily)'!$AA$3:$AA$320,'STOCK Plan'!$P660,'●23Delivery (Daily)'!OG$3:OG$320)</f>
        <v>0</v>
      </c>
      <c r="AT660" s="28">
        <f>SUMIF('●23Delivery (Daily)'!$AA$3:$AA$320,'STOCK Plan'!$P660,'●23Delivery (Daily)'!OH$3:OH$320)</f>
        <v>0</v>
      </c>
      <c r="AU660" s="28">
        <f>SUMIF('●23Delivery (Daily)'!$AA$3:$AA$320,'STOCK Plan'!$P660,'●23Delivery (Daily)'!OI$3:OI$320)</f>
        <v>0</v>
      </c>
      <c r="AV660" s="28">
        <f>SUMIF('●23Delivery (Daily)'!$AA$3:$AA$320,'STOCK Plan'!$P660,'●23Delivery (Daily)'!OJ$3:OJ$320)</f>
        <v>0</v>
      </c>
      <c r="AW660" s="28">
        <f>SUMIF('●23Delivery (Daily)'!$AA$3:$AA$320,'STOCK Plan'!$P660,'●23Delivery (Daily)'!OK$3:OK$320)</f>
        <v>0</v>
      </c>
      <c r="AX660" s="28">
        <f>SUMIF('●23Delivery (Daily)'!$AA$3:$AA$320,'STOCK Plan'!$P660,'●23Delivery (Daily)'!OL$3:OL$320)</f>
        <v>0</v>
      </c>
      <c r="AY660" s="28">
        <f>SUMIF('●23Delivery (Daily)'!$AA$3:$AA$320,'STOCK Plan'!$P660,'●23Delivery (Daily)'!OM$3:OM$320)</f>
        <v>0</v>
      </c>
      <c r="AZ660" s="28">
        <f>SUMIF('●23Delivery (Daily)'!$AA$3:$AA$320,'STOCK Plan'!$P660,'●23Delivery (Daily)'!ON$3:ON$320)</f>
        <v>0</v>
      </c>
      <c r="BA660" s="28">
        <f>SUMIF('●23Delivery (Daily)'!$AA$3:$AA$320,'STOCK Plan'!$P660,'●23Delivery (Daily)'!OO$3:OO$320)</f>
        <v>0</v>
      </c>
      <c r="BB660" s="28">
        <f>SUMIF('●23Delivery (Daily)'!$AA$3:$AA$320,'STOCK Plan'!$P660,'●23Delivery (Daily)'!OP$3:OP$320)</f>
        <v>0</v>
      </c>
      <c r="BC660" s="28">
        <f>SUMIF('●23Delivery (Daily)'!$AA$3:$AA$320,'STOCK Plan'!$P660,'●23Delivery (Daily)'!OQ$3:OQ$320)</f>
        <v>0</v>
      </c>
      <c r="BD660" s="28">
        <f>SUMIF('●23Delivery (Daily)'!$AA$3:$AA$320,'STOCK Plan'!$P660,'●23Delivery (Daily)'!OR$3:OR$320)</f>
        <v>0</v>
      </c>
      <c r="BE660" s="28">
        <f>SUMIF('●23Delivery (Daily)'!$AA$3:$AA$320,'STOCK Plan'!$P660,'●23Delivery (Daily)'!OS$3:OS$320)</f>
        <v>0</v>
      </c>
      <c r="BF660" s="28">
        <f>SUMIF('●23Delivery (Daily)'!$AA$3:$AA$320,'STOCK Plan'!$P660,'●23Delivery (Daily)'!OT$3:OT$320)</f>
        <v>0</v>
      </c>
      <c r="BG660" s="28">
        <f>SUMIF('●23Delivery (Daily)'!$AA$3:$AA$320,'STOCK Plan'!$P660,'●23Delivery (Daily)'!OU$3:OU$320)</f>
        <v>0</v>
      </c>
      <c r="BH660" s="28">
        <f>SUMIF('●23Delivery (Daily)'!$AA$3:$AA$320,'STOCK Plan'!$P660,'●23Delivery (Daily)'!OV$3:OV$320)</f>
        <v>0</v>
      </c>
      <c r="BI660" s="28">
        <f>SUMIF('●23Delivery (Daily)'!$AA$3:$AA$320,'STOCK Plan'!$P660,'●23Delivery (Daily)'!OW$3:OW$320)</f>
        <v>0</v>
      </c>
      <c r="BJ660" s="28">
        <f>SUMIF('●23Delivery (Daily)'!$AA$3:$AA$320,'STOCK Plan'!$P660,'●23Delivery (Daily)'!OX$3:OX$320)</f>
        <v>0</v>
      </c>
      <c r="BK660" s="28">
        <f>SUMIF('●23Delivery (Daily)'!$AA$3:$AA$320,'STOCK Plan'!$P660,'●23Delivery (Daily)'!OY$3:OY$320)</f>
        <v>0</v>
      </c>
    </row>
    <row r="661" spans="2:63">
      <c r="B661" s="1212"/>
      <c r="C661" s="172"/>
      <c r="D661" s="172" t="s">
        <v>658</v>
      </c>
      <c r="E661" s="172" t="s">
        <v>668</v>
      </c>
      <c r="F661" s="172" t="s">
        <v>419</v>
      </c>
      <c r="G661" s="172" t="s">
        <v>1209</v>
      </c>
      <c r="H661" s="192" t="s">
        <v>352</v>
      </c>
      <c r="I661" s="172" t="s">
        <v>424</v>
      </c>
      <c r="J661" s="172" t="s">
        <v>466</v>
      </c>
      <c r="K661" s="172" t="s">
        <v>466</v>
      </c>
      <c r="L661" s="28">
        <v>15000</v>
      </c>
      <c r="M661" s="28" t="s">
        <v>1658</v>
      </c>
      <c r="N661" s="28">
        <v>24</v>
      </c>
      <c r="O661" s="28" t="str">
        <f t="shared" ref="O661" si="8475">$H661&amp;"Packing"&amp;$J661</f>
        <v>D00J7G-001PackingBIVN</v>
      </c>
      <c r="P661" s="28"/>
      <c r="Q661" s="28"/>
      <c r="R661" s="193"/>
      <c r="S661" s="192" t="s">
        <v>1226</v>
      </c>
      <c r="T661" s="192" t="s">
        <v>1216</v>
      </c>
      <c r="U661" s="172">
        <f>Y661-W661</f>
        <v>-92020.645817518453</v>
      </c>
      <c r="V661" s="172">
        <f>Y661-X661</f>
        <v>-92020.645817518453</v>
      </c>
      <c r="W661" s="172"/>
      <c r="X661" s="172"/>
      <c r="Y661" s="194">
        <f>SUMIF(MPS!$AI$8:$AI$9556,$O661,MPS!$CC$8:$CC$9556)</f>
        <v>-92020.645817518453</v>
      </c>
      <c r="Z661" s="172">
        <f t="shared" ref="Z661:AA661" si="8476">Y662+Y661-Z660</f>
        <v>-92020.645817518453</v>
      </c>
      <c r="AA661" s="172">
        <f t="shared" si="8476"/>
        <v>-92020.645817518453</v>
      </c>
      <c r="AB661" s="172">
        <f t="shared" ref="AB661" si="8477">AA662+AA661-AB660</f>
        <v>-92020.645817518453</v>
      </c>
      <c r="AC661" s="172">
        <f t="shared" ref="AC661" si="8478">AB662+AB661-AC660</f>
        <v>-92020.645817518453</v>
      </c>
      <c r="AD661" s="172">
        <f t="shared" ref="AD661" si="8479">AC662+AC661-AD660</f>
        <v>-92020.645817518453</v>
      </c>
      <c r="AE661" s="172">
        <f t="shared" ref="AE661" si="8480">AD662+AD661-AE660</f>
        <v>-92020.645817518453</v>
      </c>
      <c r="AF661" s="172">
        <f t="shared" ref="AF661" si="8481">AE662+AE661-AF660</f>
        <v>-92020.645817518453</v>
      </c>
      <c r="AG661" s="172">
        <f t="shared" ref="AG661" si="8482">AF662+AF661-AG660</f>
        <v>-92020.645817518453</v>
      </c>
      <c r="AH661" s="172">
        <f t="shared" ref="AH661" si="8483">AG662+AG661-AH660</f>
        <v>-92020.645817518453</v>
      </c>
      <c r="AI661" s="172">
        <f t="shared" ref="AI661" si="8484">AH662+AH661-AI660</f>
        <v>-92020.645817518453</v>
      </c>
      <c r="AJ661" s="172">
        <f t="shared" ref="AJ661" si="8485">AI662+AI661-AJ660</f>
        <v>-92020.645817518453</v>
      </c>
      <c r="AK661" s="172">
        <f t="shared" ref="AK661" si="8486">AJ662+AJ661-AK660</f>
        <v>-92020.645817518453</v>
      </c>
      <c r="AL661" s="172">
        <f t="shared" ref="AL661" si="8487">AK662+AK661-AL660</f>
        <v>-92020.645817518453</v>
      </c>
      <c r="AM661" s="172">
        <f t="shared" ref="AM661" si="8488">AL662+AL661-AM660</f>
        <v>-92020.645817518453</v>
      </c>
      <c r="AN661" s="172">
        <f t="shared" ref="AN661" si="8489">AM662+AM661-AN660</f>
        <v>-92020.645817518453</v>
      </c>
      <c r="AO661" s="172">
        <f t="shared" ref="AO661" si="8490">AN662+AN661-AO660</f>
        <v>-92020.645817518453</v>
      </c>
      <c r="AP661" s="172">
        <f t="shared" ref="AP661" si="8491">AO662+AO661-AP660</f>
        <v>-92020.645817518453</v>
      </c>
      <c r="AQ661" s="172">
        <f t="shared" ref="AQ661" si="8492">AP662+AP661-AQ660</f>
        <v>-92020.645817518453</v>
      </c>
      <c r="AR661" s="172">
        <f t="shared" ref="AR661" si="8493">AQ662+AQ661-AR660</f>
        <v>-92020.645817518453</v>
      </c>
      <c r="AS661" s="172">
        <f t="shared" ref="AS661" si="8494">AR662+AR661-AS660</f>
        <v>-92020.645817518453</v>
      </c>
      <c r="AT661" s="172">
        <f t="shared" ref="AT661" si="8495">AS662+AS661-AT660</f>
        <v>-92020.645817518453</v>
      </c>
      <c r="AU661" s="172">
        <f t="shared" ref="AU661" si="8496">AT662+AT661-AU660</f>
        <v>-92020.645817518453</v>
      </c>
      <c r="AV661" s="172">
        <f t="shared" ref="AV661" si="8497">AU662+AU661-AV660</f>
        <v>-92020.645817518453</v>
      </c>
      <c r="AW661" s="172">
        <f t="shared" ref="AW661" si="8498">AV662+AV661-AW660</f>
        <v>-92020.645817518453</v>
      </c>
      <c r="AX661" s="172">
        <f t="shared" ref="AX661" si="8499">AW662+AW661-AX660</f>
        <v>-92020.645817518453</v>
      </c>
      <c r="AY661" s="172">
        <f t="shared" ref="AY661" si="8500">AX662+AX661-AY660</f>
        <v>-92020.645817518453</v>
      </c>
      <c r="AZ661" s="172">
        <f t="shared" ref="AZ661" si="8501">AY662+AY661-AZ660</f>
        <v>-92020.645817518453</v>
      </c>
      <c r="BA661" s="172">
        <f t="shared" ref="BA661" si="8502">AZ662+AZ661-BA660</f>
        <v>-92020.645817518453</v>
      </c>
      <c r="BB661" s="172">
        <f t="shared" ref="BB661" si="8503">BA662+BA661-BB660</f>
        <v>-92020.645817518453</v>
      </c>
      <c r="BC661" s="172">
        <f t="shared" ref="BC661" si="8504">BB662+BB661-BC660</f>
        <v>-92020.645817518453</v>
      </c>
      <c r="BD661" s="172">
        <f t="shared" ref="BD661" si="8505">BC662+BC661-BD660</f>
        <v>-92020.645817518453</v>
      </c>
      <c r="BE661" s="172">
        <f t="shared" ref="BE661" si="8506">BD662+BD661-BE660</f>
        <v>-92020.645817518453</v>
      </c>
      <c r="BF661" s="172">
        <f t="shared" ref="BF661" si="8507">BE662+BE661-BF660</f>
        <v>-92020.645817518453</v>
      </c>
      <c r="BG661" s="172">
        <f t="shared" ref="BG661" si="8508">BF662+BF661-BG660</f>
        <v>-92020.645817518453</v>
      </c>
      <c r="BH661" s="172">
        <f t="shared" ref="BH661" si="8509">BG662+BG661-BH660</f>
        <v>-92020.645817518453</v>
      </c>
      <c r="BI661" s="172">
        <f t="shared" ref="BI661" si="8510">BH662+BH661-BI660</f>
        <v>-92020.645817518453</v>
      </c>
      <c r="BJ661" s="172">
        <f t="shared" ref="BJ661" si="8511">BI662+BI661-BJ660</f>
        <v>-92020.645817518453</v>
      </c>
      <c r="BK661" s="172">
        <f t="shared" ref="BK661" si="8512">BJ662+BJ661-BK660</f>
        <v>-92020.645817518453</v>
      </c>
    </row>
    <row r="662" spans="2:63">
      <c r="B662" s="1211"/>
      <c r="C662" s="31"/>
      <c r="D662" s="31" t="s">
        <v>658</v>
      </c>
      <c r="E662" s="31" t="s">
        <v>668</v>
      </c>
      <c r="F662" s="31" t="s">
        <v>419</v>
      </c>
      <c r="G662" s="31" t="s">
        <v>1209</v>
      </c>
      <c r="H662" s="195" t="s">
        <v>352</v>
      </c>
      <c r="I662" s="31" t="s">
        <v>425</v>
      </c>
      <c r="J662" s="31" t="s">
        <v>466</v>
      </c>
      <c r="K662" s="31" t="s">
        <v>466</v>
      </c>
      <c r="L662" s="31">
        <v>15000</v>
      </c>
      <c r="M662" s="31" t="s">
        <v>1658</v>
      </c>
      <c r="N662" s="31">
        <v>24</v>
      </c>
      <c r="O662" s="31"/>
      <c r="P662" s="31"/>
      <c r="Q662" s="40" t="str">
        <f t="shared" si="7810"/>
        <v>D00J7G-001PackingBIVN</v>
      </c>
      <c r="R662" s="31"/>
      <c r="S662" s="195" t="s">
        <v>1226</v>
      </c>
      <c r="T662" s="195" t="s">
        <v>1216</v>
      </c>
      <c r="U662" s="31"/>
      <c r="V662" s="31"/>
      <c r="W662" s="31"/>
      <c r="X662" s="31"/>
      <c r="Y662" s="196"/>
      <c r="Z662" s="1184">
        <f>SUMIF('23QTY'!$C$8:$C$2376,$Q662,'23QTY'!X$8:X$2376)</f>
        <v>0</v>
      </c>
      <c r="AA662" s="1184">
        <f>SUMIF('23QTY'!$C$8:$C$2376,$Q662,'23QTY'!Y$8:Y$2376)</f>
        <v>0</v>
      </c>
      <c r="AB662" s="1184">
        <f>SUMIF('23QTY'!$C$8:$C$2376,$Q662,'23QTY'!Z$8:Z$2376)</f>
        <v>0</v>
      </c>
      <c r="AC662" s="1184">
        <f>SUMIF('23QTY'!$C$8:$C$2376,$Q662,'23QTY'!AA$8:AA$2376)</f>
        <v>0</v>
      </c>
      <c r="AD662" s="1184">
        <f>SUMIF('23QTY'!$C$8:$C$2376,$Q662,'23QTY'!AB$8:AB$2376)</f>
        <v>0</v>
      </c>
      <c r="AE662" s="1184">
        <f>SUMIF('23QTY'!$C$8:$C$2376,$Q662,'23QTY'!AC$8:AC$2376)</f>
        <v>0</v>
      </c>
      <c r="AF662" s="1184">
        <f>SUMIF('23QTY'!$C$8:$C$2376,$Q662,'23QTY'!AD$8:AD$2376)</f>
        <v>0</v>
      </c>
      <c r="AG662" s="1184">
        <f>SUMIF('23QTY'!$C$8:$C$2376,$Q662,'23QTY'!AE$8:AE$2376)</f>
        <v>0</v>
      </c>
      <c r="AH662" s="1184">
        <f>SUMIF('23QTY'!$C$8:$C$2376,$Q662,'23QTY'!AF$8:AF$2376)</f>
        <v>0</v>
      </c>
      <c r="AI662" s="1184">
        <f>SUMIF('23QTY'!$C$8:$C$2376,$Q662,'23QTY'!AG$8:AG$2376)</f>
        <v>0</v>
      </c>
      <c r="AJ662" s="1184">
        <f>SUMIF('23QTY'!$C$8:$C$2376,$Q662,'23QTY'!AH$8:AH$2376)</f>
        <v>0</v>
      </c>
      <c r="AK662" s="1184">
        <f>SUMIF('23QTY'!$C$8:$C$2376,$Q662,'23QTY'!AI$8:AI$2376)</f>
        <v>0</v>
      </c>
      <c r="AL662" s="1184">
        <f>SUMIF('23QTY'!$C$8:$C$2376,$Q662,'23QTY'!AJ$8:AJ$2376)</f>
        <v>0</v>
      </c>
      <c r="AM662" s="1184">
        <f>SUMIF('23QTY'!$C$8:$C$2376,$Q662,'23QTY'!AK$8:AK$2376)</f>
        <v>0</v>
      </c>
      <c r="AN662" s="1184">
        <f>SUMIF('23QTY'!$C$8:$C$2376,$Q662,'23QTY'!AL$8:AL$2376)</f>
        <v>0</v>
      </c>
      <c r="AO662" s="1184">
        <f>SUMIF('23QTY'!$C$8:$C$2376,$Q662,'23QTY'!AM$8:AM$2376)</f>
        <v>0</v>
      </c>
      <c r="AP662" s="1184">
        <f>SUMIF('23QTY'!$C$8:$C$2376,$Q662,'23QTY'!AN$8:AN$2376)</f>
        <v>0</v>
      </c>
      <c r="AQ662" s="1184">
        <f>SUMIF('23QTY'!$C$8:$C$2376,$Q662,'23QTY'!AO$8:AO$2376)</f>
        <v>0</v>
      </c>
      <c r="AR662" s="1184">
        <f>SUMIF('23QTY'!$C$8:$C$2376,$Q662,'23QTY'!AP$8:AP$2376)</f>
        <v>0</v>
      </c>
      <c r="AS662" s="1184">
        <f>SUMIF('23QTY'!$C$8:$C$2376,$Q662,'23QTY'!AQ$8:AQ$2376)</f>
        <v>0</v>
      </c>
      <c r="AT662" s="1184">
        <f>SUMIF('23QTY'!$C$8:$C$2376,$Q662,'23QTY'!AR$8:AR$2376)</f>
        <v>0</v>
      </c>
      <c r="AU662" s="1184">
        <f>SUMIF('23QTY'!$C$8:$C$2376,$Q662,'23QTY'!AS$8:AS$2376)</f>
        <v>0</v>
      </c>
      <c r="AV662" s="1184">
        <f>SUMIF('23QTY'!$C$8:$C$2376,$Q662,'23QTY'!AT$8:AT$2376)</f>
        <v>0</v>
      </c>
      <c r="AW662" s="1184">
        <f>SUMIF('23QTY'!$C$8:$C$2376,$Q662,'23QTY'!AU$8:AU$2376)</f>
        <v>0</v>
      </c>
      <c r="AX662" s="1184">
        <f>SUMIF('23QTY'!$C$8:$C$2376,$Q662,'23QTY'!AV$8:AV$2376)</f>
        <v>0</v>
      </c>
      <c r="AY662" s="1184">
        <f>SUMIF('23QTY'!$C$8:$C$2376,$Q662,'23QTY'!AW$8:AW$2376)</f>
        <v>0</v>
      </c>
      <c r="AZ662" s="31">
        <f>SUMIF('ID_Process_PLAN &amp; OUT'!$M$8:$M$1432,'STOCK Plan'!$Q662,'ID_Process_PLAN &amp; OUT'!CD$8:CD$1432)</f>
        <v>0</v>
      </c>
      <c r="BA662" s="31">
        <f>SUMIF('ID_Process_PLAN &amp; OUT'!$M$8:$M$1432,'STOCK Plan'!$Q662,'ID_Process_PLAN &amp; OUT'!CE$8:CE$1432)</f>
        <v>0</v>
      </c>
      <c r="BB662" s="31">
        <f>SUMIF('ID_Process_PLAN &amp; OUT'!$M$8:$M$1432,'STOCK Plan'!$Q662,'ID_Process_PLAN &amp; OUT'!CF$8:CF$1432)</f>
        <v>0</v>
      </c>
      <c r="BC662" s="31">
        <f>SUMIF('ID_Process_PLAN &amp; OUT'!$M$8:$M$1432,'STOCK Plan'!$Q662,'ID_Process_PLAN &amp; OUT'!CG$8:CG$1432)</f>
        <v>0</v>
      </c>
      <c r="BD662" s="31">
        <f>SUMIF('ID_Process_PLAN &amp; OUT'!$M$8:$M$1432,'STOCK Plan'!$Q662,'ID_Process_PLAN &amp; OUT'!CH$8:CH$1432)</f>
        <v>0</v>
      </c>
      <c r="BE662" s="31">
        <f>SUMIF('ID_Process_PLAN &amp; OUT'!$M$8:$M$1432,'STOCK Plan'!$Q662,'ID_Process_PLAN &amp; OUT'!CI$8:CI$1432)</f>
        <v>0</v>
      </c>
      <c r="BF662" s="31">
        <f>SUMIF('ID_Process_PLAN &amp; OUT'!$M$8:$M$1432,'STOCK Plan'!$Q662,'ID_Process_PLAN &amp; OUT'!CJ$8:CJ$1432)</f>
        <v>0</v>
      </c>
      <c r="BG662" s="31">
        <f>SUMIF('ID_Process_PLAN &amp; OUT'!$M$8:$M$1432,'STOCK Plan'!$Q662,'ID_Process_PLAN &amp; OUT'!CK$8:CK$1432)</f>
        <v>0</v>
      </c>
      <c r="BH662" s="31">
        <f>SUMIF('ID_Process_PLAN &amp; OUT'!$M$8:$M$1432,'STOCK Plan'!$Q662,'ID_Process_PLAN &amp; OUT'!CL$8:CL$1432)</f>
        <v>0</v>
      </c>
      <c r="BI662" s="31">
        <f>SUMIF('ID_Process_PLAN &amp; OUT'!$M$8:$M$1432,'STOCK Plan'!$Q662,'ID_Process_PLAN &amp; OUT'!CM$8:CM$1432)</f>
        <v>0</v>
      </c>
      <c r="BJ662" s="31">
        <f>SUMIF('ID_Process_PLAN &amp; OUT'!$M$8:$M$1432,'STOCK Plan'!$Q662,'ID_Process_PLAN &amp; OUT'!CN$8:CN$1432)</f>
        <v>0</v>
      </c>
      <c r="BK662" s="31">
        <f>SUMIF('ID_Process_PLAN &amp; OUT'!$M$8:$M$1432,'STOCK Plan'!$Q662,'ID_Process_PLAN &amp; OUT'!CO$8:CO$1432)</f>
        <v>0</v>
      </c>
    </row>
    <row r="663" spans="2:63">
      <c r="B663" s="1211"/>
      <c r="C663" s="28"/>
      <c r="D663" s="28" t="s">
        <v>658</v>
      </c>
      <c r="E663" s="28" t="s">
        <v>668</v>
      </c>
      <c r="F663" s="28" t="s">
        <v>419</v>
      </c>
      <c r="G663" s="28" t="s">
        <v>1209</v>
      </c>
      <c r="H663" s="191" t="s">
        <v>69</v>
      </c>
      <c r="I663" s="28" t="s">
        <v>420</v>
      </c>
      <c r="J663" s="28" t="s">
        <v>466</v>
      </c>
      <c r="K663" s="28" t="s">
        <v>466</v>
      </c>
      <c r="L663" s="28">
        <v>24000</v>
      </c>
      <c r="M663" s="28" t="s">
        <v>1660</v>
      </c>
      <c r="N663" s="28">
        <v>40</v>
      </c>
      <c r="O663" s="28"/>
      <c r="P663" s="28" t="str">
        <f t="shared" ref="P663" si="8513">$H663&amp;"Packing"&amp;$J663</f>
        <v>LY2210-001PackingBIVN</v>
      </c>
      <c r="Q663" s="28"/>
      <c r="R663" s="28"/>
      <c r="S663" s="191" t="s">
        <v>1226</v>
      </c>
      <c r="T663" s="191" t="s">
        <v>1216</v>
      </c>
      <c r="U663" s="28"/>
      <c r="V663" s="28"/>
      <c r="W663" s="28"/>
      <c r="X663" s="28"/>
      <c r="Y663" s="183"/>
      <c r="Z663" s="28">
        <f>SUMIF('●23Delivery (Daily)'!$AA$3:$AA$320,'STOCK Plan'!$P663,'●23Delivery (Daily)'!NN$3:NN$320)</f>
        <v>0</v>
      </c>
      <c r="AA663" s="28">
        <f>SUMIF('●23Delivery (Daily)'!$AA$3:$AA$320,'STOCK Plan'!$P663,'●23Delivery (Daily)'!NO$3:NO$320)</f>
        <v>0</v>
      </c>
      <c r="AB663" s="28">
        <f>SUMIF('●23Delivery (Daily)'!$AA$3:$AA$320,'STOCK Plan'!$P663,'●23Delivery (Daily)'!NP$3:NP$320)</f>
        <v>0</v>
      </c>
      <c r="AC663" s="28">
        <f>SUMIF('●23Delivery (Daily)'!$AA$3:$AA$320,'STOCK Plan'!$P663,'●23Delivery (Daily)'!NQ$3:NQ$320)</f>
        <v>0</v>
      </c>
      <c r="AD663" s="28">
        <f>SUMIF('●23Delivery (Daily)'!$AA$3:$AA$320,'STOCK Plan'!$P663,'●23Delivery (Daily)'!NR$3:NR$320)</f>
        <v>0</v>
      </c>
      <c r="AE663" s="28">
        <f>SUMIF('●23Delivery (Daily)'!$AA$3:$AA$320,'STOCK Plan'!$P663,'●23Delivery (Daily)'!NS$3:NS$320)</f>
        <v>0</v>
      </c>
      <c r="AF663" s="28">
        <f>SUMIF('●23Delivery (Daily)'!$AA$3:$AA$320,'STOCK Plan'!$P663,'●23Delivery (Daily)'!NT$3:NT$320)</f>
        <v>0</v>
      </c>
      <c r="AG663" s="28">
        <f>SUMIF('●23Delivery (Daily)'!$AA$3:$AA$320,'STOCK Plan'!$P663,'●23Delivery (Daily)'!NU$3:NU$320)</f>
        <v>0</v>
      </c>
      <c r="AH663" s="28">
        <f>SUMIF('●23Delivery (Daily)'!$AA$3:$AA$320,'STOCK Plan'!$P663,'●23Delivery (Daily)'!NV$3:NV$320)</f>
        <v>0</v>
      </c>
      <c r="AI663" s="28">
        <f>SUMIF('●23Delivery (Daily)'!$AA$3:$AA$320,'STOCK Plan'!$P663,'●23Delivery (Daily)'!NW$3:NW$320)</f>
        <v>0</v>
      </c>
      <c r="AJ663" s="28">
        <f>SUMIF('●23Delivery (Daily)'!$AA$3:$AA$320,'STOCK Plan'!$P663,'●23Delivery (Daily)'!NX$3:NX$320)</f>
        <v>0</v>
      </c>
      <c r="AK663" s="28">
        <f>SUMIF('●23Delivery (Daily)'!$AA$3:$AA$320,'STOCK Plan'!$P663,'●23Delivery (Daily)'!NY$3:NY$320)</f>
        <v>0</v>
      </c>
      <c r="AL663" s="28">
        <f>SUMIF('●23Delivery (Daily)'!$AA$3:$AA$320,'STOCK Plan'!$P663,'●23Delivery (Daily)'!NZ$3:NZ$320)</f>
        <v>0</v>
      </c>
      <c r="AM663" s="28">
        <f>SUMIF('●23Delivery (Daily)'!$AA$3:$AA$320,'STOCK Plan'!$P663,'●23Delivery (Daily)'!OA$3:OA$320)</f>
        <v>0</v>
      </c>
      <c r="AN663" s="28">
        <f>SUMIF('●23Delivery (Daily)'!$AA$3:$AA$320,'STOCK Plan'!$P663,'●23Delivery (Daily)'!OB$3:OB$320)</f>
        <v>0</v>
      </c>
      <c r="AO663" s="28">
        <f>SUMIF('●23Delivery (Daily)'!$AA$3:$AA$320,'STOCK Plan'!$P663,'●23Delivery (Daily)'!OC$3:OC$320)</f>
        <v>0</v>
      </c>
      <c r="AP663" s="28">
        <f>SUMIF('●23Delivery (Daily)'!$AA$3:$AA$320,'STOCK Plan'!$P663,'●23Delivery (Daily)'!OD$3:OD$320)</f>
        <v>0</v>
      </c>
      <c r="AQ663" s="28">
        <f>SUMIF('●23Delivery (Daily)'!$AA$3:$AA$320,'STOCK Plan'!$P663,'●23Delivery (Daily)'!OE$3:OE$320)</f>
        <v>0</v>
      </c>
      <c r="AR663" s="28">
        <f>SUMIF('●23Delivery (Daily)'!$AA$3:$AA$320,'STOCK Plan'!$P663,'●23Delivery (Daily)'!OF$3:OF$320)</f>
        <v>0</v>
      </c>
      <c r="AS663" s="28">
        <f>SUMIF('●23Delivery (Daily)'!$AA$3:$AA$320,'STOCK Plan'!$P663,'●23Delivery (Daily)'!OG$3:OG$320)</f>
        <v>0</v>
      </c>
      <c r="AT663" s="28">
        <f>SUMIF('●23Delivery (Daily)'!$AA$3:$AA$320,'STOCK Plan'!$P663,'●23Delivery (Daily)'!OH$3:OH$320)</f>
        <v>0</v>
      </c>
      <c r="AU663" s="28">
        <f>SUMIF('●23Delivery (Daily)'!$AA$3:$AA$320,'STOCK Plan'!$P663,'●23Delivery (Daily)'!OI$3:OI$320)</f>
        <v>0</v>
      </c>
      <c r="AV663" s="28">
        <f>SUMIF('●23Delivery (Daily)'!$AA$3:$AA$320,'STOCK Plan'!$P663,'●23Delivery (Daily)'!OJ$3:OJ$320)</f>
        <v>0</v>
      </c>
      <c r="AW663" s="28">
        <f>SUMIF('●23Delivery (Daily)'!$AA$3:$AA$320,'STOCK Plan'!$P663,'●23Delivery (Daily)'!OK$3:OK$320)</f>
        <v>0</v>
      </c>
      <c r="AX663" s="28">
        <f>SUMIF('●23Delivery (Daily)'!$AA$3:$AA$320,'STOCK Plan'!$P663,'●23Delivery (Daily)'!OL$3:OL$320)</f>
        <v>0</v>
      </c>
      <c r="AY663" s="28">
        <f>SUMIF('●23Delivery (Daily)'!$AA$3:$AA$320,'STOCK Plan'!$P663,'●23Delivery (Daily)'!OM$3:OM$320)</f>
        <v>0</v>
      </c>
      <c r="AZ663" s="28">
        <f>SUMIF('●23Delivery (Daily)'!$AA$3:$AA$320,'STOCK Plan'!$P663,'●23Delivery (Daily)'!ON$3:ON$320)</f>
        <v>0</v>
      </c>
      <c r="BA663" s="28">
        <f>SUMIF('●23Delivery (Daily)'!$AA$3:$AA$320,'STOCK Plan'!$P663,'●23Delivery (Daily)'!OO$3:OO$320)</f>
        <v>0</v>
      </c>
      <c r="BB663" s="28">
        <f>SUMIF('●23Delivery (Daily)'!$AA$3:$AA$320,'STOCK Plan'!$P663,'●23Delivery (Daily)'!OP$3:OP$320)</f>
        <v>0</v>
      </c>
      <c r="BC663" s="28">
        <f>SUMIF('●23Delivery (Daily)'!$AA$3:$AA$320,'STOCK Plan'!$P663,'●23Delivery (Daily)'!OQ$3:OQ$320)</f>
        <v>0</v>
      </c>
      <c r="BD663" s="28">
        <f>SUMIF('●23Delivery (Daily)'!$AA$3:$AA$320,'STOCK Plan'!$P663,'●23Delivery (Daily)'!OR$3:OR$320)</f>
        <v>0</v>
      </c>
      <c r="BE663" s="28">
        <f>SUMIF('●23Delivery (Daily)'!$AA$3:$AA$320,'STOCK Plan'!$P663,'●23Delivery (Daily)'!OS$3:OS$320)</f>
        <v>0</v>
      </c>
      <c r="BF663" s="28">
        <f>SUMIF('●23Delivery (Daily)'!$AA$3:$AA$320,'STOCK Plan'!$P663,'●23Delivery (Daily)'!OT$3:OT$320)</f>
        <v>0</v>
      </c>
      <c r="BG663" s="28">
        <f>SUMIF('●23Delivery (Daily)'!$AA$3:$AA$320,'STOCK Plan'!$P663,'●23Delivery (Daily)'!OU$3:OU$320)</f>
        <v>0</v>
      </c>
      <c r="BH663" s="28">
        <f>SUMIF('●23Delivery (Daily)'!$AA$3:$AA$320,'STOCK Plan'!$P663,'●23Delivery (Daily)'!OV$3:OV$320)</f>
        <v>0</v>
      </c>
      <c r="BI663" s="28">
        <f>SUMIF('●23Delivery (Daily)'!$AA$3:$AA$320,'STOCK Plan'!$P663,'●23Delivery (Daily)'!OW$3:OW$320)</f>
        <v>0</v>
      </c>
      <c r="BJ663" s="28">
        <f>SUMIF('●23Delivery (Daily)'!$AA$3:$AA$320,'STOCK Plan'!$P663,'●23Delivery (Daily)'!OX$3:OX$320)</f>
        <v>0</v>
      </c>
      <c r="BK663" s="28">
        <f>SUMIF('●23Delivery (Daily)'!$AA$3:$AA$320,'STOCK Plan'!$P663,'●23Delivery (Daily)'!OY$3:OY$320)</f>
        <v>0</v>
      </c>
    </row>
    <row r="664" spans="2:63">
      <c r="B664" s="1212"/>
      <c r="C664" s="172"/>
      <c r="D664" s="172" t="s">
        <v>658</v>
      </c>
      <c r="E664" s="172" t="s">
        <v>668</v>
      </c>
      <c r="F664" s="172" t="s">
        <v>419</v>
      </c>
      <c r="G664" s="172" t="s">
        <v>1209</v>
      </c>
      <c r="H664" s="192" t="s">
        <v>69</v>
      </c>
      <c r="I664" s="172" t="s">
        <v>424</v>
      </c>
      <c r="J664" s="172" t="s">
        <v>466</v>
      </c>
      <c r="K664" s="172" t="s">
        <v>466</v>
      </c>
      <c r="L664" s="28">
        <v>24000</v>
      </c>
      <c r="M664" s="28" t="s">
        <v>1660</v>
      </c>
      <c r="N664" s="28">
        <v>40</v>
      </c>
      <c r="O664" s="28" t="str">
        <f t="shared" ref="O664" si="8514">$H664&amp;"Packing"&amp;$J664</f>
        <v>LY2210-001PackingBIVN</v>
      </c>
      <c r="P664" s="28"/>
      <c r="Q664" s="28"/>
      <c r="R664" s="193"/>
      <c r="S664" s="192" t="s">
        <v>1226</v>
      </c>
      <c r="T664" s="192" t="s">
        <v>1216</v>
      </c>
      <c r="U664" s="172">
        <f>Y664-W664</f>
        <v>0</v>
      </c>
      <c r="V664" s="172">
        <f>Y664-X664</f>
        <v>0</v>
      </c>
      <c r="W664" s="172"/>
      <c r="X664" s="172"/>
      <c r="Y664" s="194">
        <f>SUMIF(MPS!$AI$8:$AI$9556,$O664,MPS!$CC$8:$CC$9556)</f>
        <v>0</v>
      </c>
      <c r="Z664" s="172">
        <f t="shared" ref="Z664:AA664" si="8515">Y665+Y664-Z663</f>
        <v>0</v>
      </c>
      <c r="AA664" s="172">
        <f t="shared" si="8515"/>
        <v>0</v>
      </c>
      <c r="AB664" s="172">
        <f t="shared" ref="AB664" si="8516">AA665+AA664-AB663</f>
        <v>0</v>
      </c>
      <c r="AC664" s="172">
        <f t="shared" ref="AC664" si="8517">AB665+AB664-AC663</f>
        <v>0</v>
      </c>
      <c r="AD664" s="172">
        <f t="shared" ref="AD664" si="8518">AC665+AC664-AD663</f>
        <v>0</v>
      </c>
      <c r="AE664" s="172">
        <f t="shared" ref="AE664" si="8519">AD665+AD664-AE663</f>
        <v>0</v>
      </c>
      <c r="AF664" s="172">
        <f t="shared" ref="AF664" si="8520">AE665+AE664-AF663</f>
        <v>0</v>
      </c>
      <c r="AG664" s="172">
        <f t="shared" ref="AG664" si="8521">AF665+AF664-AG663</f>
        <v>0</v>
      </c>
      <c r="AH664" s="172">
        <f t="shared" ref="AH664" si="8522">AG665+AG664-AH663</f>
        <v>0</v>
      </c>
      <c r="AI664" s="172">
        <f t="shared" ref="AI664" si="8523">AH665+AH664-AI663</f>
        <v>0</v>
      </c>
      <c r="AJ664" s="172">
        <f t="shared" ref="AJ664" si="8524">AI665+AI664-AJ663</f>
        <v>0</v>
      </c>
      <c r="AK664" s="172">
        <f t="shared" ref="AK664" si="8525">AJ665+AJ664-AK663</f>
        <v>0</v>
      </c>
      <c r="AL664" s="172">
        <f t="shared" ref="AL664" si="8526">AK665+AK664-AL663</f>
        <v>0</v>
      </c>
      <c r="AM664" s="172">
        <f t="shared" ref="AM664" si="8527">AL665+AL664-AM663</f>
        <v>0</v>
      </c>
      <c r="AN664" s="172">
        <f t="shared" ref="AN664" si="8528">AM665+AM664-AN663</f>
        <v>0</v>
      </c>
      <c r="AO664" s="172">
        <f t="shared" ref="AO664" si="8529">AN665+AN664-AO663</f>
        <v>0</v>
      </c>
      <c r="AP664" s="172">
        <f t="shared" ref="AP664" si="8530">AO665+AO664-AP663</f>
        <v>0</v>
      </c>
      <c r="AQ664" s="172">
        <f t="shared" ref="AQ664" si="8531">AP665+AP664-AQ663</f>
        <v>0</v>
      </c>
      <c r="AR664" s="172">
        <f t="shared" ref="AR664" si="8532">AQ665+AQ664-AR663</f>
        <v>0</v>
      </c>
      <c r="AS664" s="172">
        <f t="shared" ref="AS664" si="8533">AR665+AR664-AS663</f>
        <v>0</v>
      </c>
      <c r="AT664" s="172">
        <f t="shared" ref="AT664" si="8534">AS665+AS664-AT663</f>
        <v>0</v>
      </c>
      <c r="AU664" s="172">
        <f t="shared" ref="AU664" si="8535">AT665+AT664-AU663</f>
        <v>0</v>
      </c>
      <c r="AV664" s="172">
        <f t="shared" ref="AV664" si="8536">AU665+AU664-AV663</f>
        <v>0</v>
      </c>
      <c r="AW664" s="172">
        <f t="shared" ref="AW664" si="8537">AV665+AV664-AW663</f>
        <v>0</v>
      </c>
      <c r="AX664" s="172">
        <f t="shared" ref="AX664" si="8538">AW665+AW664-AX663</f>
        <v>0</v>
      </c>
      <c r="AY664" s="172">
        <f t="shared" ref="AY664" si="8539">AX665+AX664-AY663</f>
        <v>0</v>
      </c>
      <c r="AZ664" s="172">
        <f t="shared" ref="AZ664" si="8540">AY665+AY664-AZ663</f>
        <v>0</v>
      </c>
      <c r="BA664" s="172">
        <f t="shared" ref="BA664" si="8541">AZ665+AZ664-BA663</f>
        <v>0</v>
      </c>
      <c r="BB664" s="172">
        <f t="shared" ref="BB664" si="8542">BA665+BA664-BB663</f>
        <v>0</v>
      </c>
      <c r="BC664" s="172">
        <f t="shared" ref="BC664" si="8543">BB665+BB664-BC663</f>
        <v>0</v>
      </c>
      <c r="BD664" s="172">
        <f t="shared" ref="BD664" si="8544">BC665+BC664-BD663</f>
        <v>0</v>
      </c>
      <c r="BE664" s="172">
        <f t="shared" ref="BE664" si="8545">BD665+BD664-BE663</f>
        <v>0</v>
      </c>
      <c r="BF664" s="172">
        <f t="shared" ref="BF664" si="8546">BE665+BE664-BF663</f>
        <v>0</v>
      </c>
      <c r="BG664" s="172">
        <f t="shared" ref="BG664" si="8547">BF665+BF664-BG663</f>
        <v>0</v>
      </c>
      <c r="BH664" s="172">
        <f t="shared" ref="BH664" si="8548">BG665+BG664-BH663</f>
        <v>0</v>
      </c>
      <c r="BI664" s="172">
        <f t="shared" ref="BI664" si="8549">BH665+BH664-BI663</f>
        <v>0</v>
      </c>
      <c r="BJ664" s="172">
        <f t="shared" ref="BJ664" si="8550">BI665+BI664-BJ663</f>
        <v>0</v>
      </c>
      <c r="BK664" s="172">
        <f t="shared" ref="BK664" si="8551">BJ665+BJ664-BK663</f>
        <v>0</v>
      </c>
    </row>
    <row r="665" spans="2:63">
      <c r="B665" s="1211"/>
      <c r="C665" s="31"/>
      <c r="D665" s="31" t="s">
        <v>658</v>
      </c>
      <c r="E665" s="31" t="s">
        <v>668</v>
      </c>
      <c r="F665" s="31" t="s">
        <v>419</v>
      </c>
      <c r="G665" s="31" t="s">
        <v>1209</v>
      </c>
      <c r="H665" s="195" t="s">
        <v>69</v>
      </c>
      <c r="I665" s="31" t="s">
        <v>425</v>
      </c>
      <c r="J665" s="31" t="s">
        <v>466</v>
      </c>
      <c r="K665" s="31" t="s">
        <v>466</v>
      </c>
      <c r="L665" s="31">
        <v>24000</v>
      </c>
      <c r="M665" s="31" t="s">
        <v>1660</v>
      </c>
      <c r="N665" s="31">
        <v>40</v>
      </c>
      <c r="O665" s="31"/>
      <c r="P665" s="31"/>
      <c r="Q665" s="40" t="str">
        <f t="shared" si="7810"/>
        <v>LY2210-001PackingBIVN</v>
      </c>
      <c r="R665" s="31"/>
      <c r="S665" s="195" t="s">
        <v>1226</v>
      </c>
      <c r="T665" s="195" t="s">
        <v>1216</v>
      </c>
      <c r="U665" s="31"/>
      <c r="V665" s="31"/>
      <c r="W665" s="31"/>
      <c r="X665" s="31"/>
      <c r="Y665" s="196"/>
      <c r="Z665" s="1184">
        <f>SUMIF('23QTY'!$C$8:$C$2376,$Q665,'23QTY'!X$8:X$2376)</f>
        <v>0</v>
      </c>
      <c r="AA665" s="1184">
        <f>SUMIF('23QTY'!$C$8:$C$2376,$Q665,'23QTY'!Y$8:Y$2376)</f>
        <v>0</v>
      </c>
      <c r="AB665" s="1184">
        <f>SUMIF('23QTY'!$C$8:$C$2376,$Q665,'23QTY'!Z$8:Z$2376)</f>
        <v>0</v>
      </c>
      <c r="AC665" s="1184">
        <f>SUMIF('23QTY'!$C$8:$C$2376,$Q665,'23QTY'!AA$8:AA$2376)</f>
        <v>0</v>
      </c>
      <c r="AD665" s="1184">
        <f>SUMIF('23QTY'!$C$8:$C$2376,$Q665,'23QTY'!AB$8:AB$2376)</f>
        <v>0</v>
      </c>
      <c r="AE665" s="1184">
        <f>SUMIF('23QTY'!$C$8:$C$2376,$Q665,'23QTY'!AC$8:AC$2376)</f>
        <v>0</v>
      </c>
      <c r="AF665" s="1184">
        <f>SUMIF('23QTY'!$C$8:$C$2376,$Q665,'23QTY'!AD$8:AD$2376)</f>
        <v>0</v>
      </c>
      <c r="AG665" s="1184">
        <f>SUMIF('23QTY'!$C$8:$C$2376,$Q665,'23QTY'!AE$8:AE$2376)</f>
        <v>0</v>
      </c>
      <c r="AH665" s="1184">
        <f>SUMIF('23QTY'!$C$8:$C$2376,$Q665,'23QTY'!AF$8:AF$2376)</f>
        <v>0</v>
      </c>
      <c r="AI665" s="1184">
        <f>SUMIF('23QTY'!$C$8:$C$2376,$Q665,'23QTY'!AG$8:AG$2376)</f>
        <v>0</v>
      </c>
      <c r="AJ665" s="1184">
        <f>SUMIF('23QTY'!$C$8:$C$2376,$Q665,'23QTY'!AH$8:AH$2376)</f>
        <v>0</v>
      </c>
      <c r="AK665" s="1184">
        <f>SUMIF('23QTY'!$C$8:$C$2376,$Q665,'23QTY'!AI$8:AI$2376)</f>
        <v>0</v>
      </c>
      <c r="AL665" s="1184">
        <f>SUMIF('23QTY'!$C$8:$C$2376,$Q665,'23QTY'!AJ$8:AJ$2376)</f>
        <v>0</v>
      </c>
      <c r="AM665" s="1184">
        <f>SUMIF('23QTY'!$C$8:$C$2376,$Q665,'23QTY'!AK$8:AK$2376)</f>
        <v>0</v>
      </c>
      <c r="AN665" s="1184">
        <f>SUMIF('23QTY'!$C$8:$C$2376,$Q665,'23QTY'!AL$8:AL$2376)</f>
        <v>0</v>
      </c>
      <c r="AO665" s="1184">
        <f>SUMIF('23QTY'!$C$8:$C$2376,$Q665,'23QTY'!AM$8:AM$2376)</f>
        <v>0</v>
      </c>
      <c r="AP665" s="1184">
        <f>SUMIF('23QTY'!$C$8:$C$2376,$Q665,'23QTY'!AN$8:AN$2376)</f>
        <v>0</v>
      </c>
      <c r="AQ665" s="1184">
        <f>SUMIF('23QTY'!$C$8:$C$2376,$Q665,'23QTY'!AO$8:AO$2376)</f>
        <v>0</v>
      </c>
      <c r="AR665" s="1184">
        <f>SUMIF('23QTY'!$C$8:$C$2376,$Q665,'23QTY'!AP$8:AP$2376)</f>
        <v>0</v>
      </c>
      <c r="AS665" s="1184">
        <f>SUMIF('23QTY'!$C$8:$C$2376,$Q665,'23QTY'!AQ$8:AQ$2376)</f>
        <v>0</v>
      </c>
      <c r="AT665" s="1184">
        <f>SUMIF('23QTY'!$C$8:$C$2376,$Q665,'23QTY'!AR$8:AR$2376)</f>
        <v>0</v>
      </c>
      <c r="AU665" s="1184">
        <f>SUMIF('23QTY'!$C$8:$C$2376,$Q665,'23QTY'!AS$8:AS$2376)</f>
        <v>0</v>
      </c>
      <c r="AV665" s="1184">
        <f>SUMIF('23QTY'!$C$8:$C$2376,$Q665,'23QTY'!AT$8:AT$2376)</f>
        <v>0</v>
      </c>
      <c r="AW665" s="1184">
        <f>SUMIF('23QTY'!$C$8:$C$2376,$Q665,'23QTY'!AU$8:AU$2376)</f>
        <v>0</v>
      </c>
      <c r="AX665" s="1184">
        <f>SUMIF('23QTY'!$C$8:$C$2376,$Q665,'23QTY'!AV$8:AV$2376)</f>
        <v>0</v>
      </c>
      <c r="AY665" s="1184">
        <f>SUMIF('23QTY'!$C$8:$C$2376,$Q665,'23QTY'!AW$8:AW$2376)</f>
        <v>0</v>
      </c>
      <c r="AZ665" s="31">
        <f>SUMIF('ID_Process_PLAN &amp; OUT'!$M$8:$M$1432,'STOCK Plan'!$Q665,'ID_Process_PLAN &amp; OUT'!CD$8:CD$1432)</f>
        <v>0</v>
      </c>
      <c r="BA665" s="31">
        <f>SUMIF('ID_Process_PLAN &amp; OUT'!$M$8:$M$1432,'STOCK Plan'!$Q665,'ID_Process_PLAN &amp; OUT'!CE$8:CE$1432)</f>
        <v>0</v>
      </c>
      <c r="BB665" s="31">
        <f>SUMIF('ID_Process_PLAN &amp; OUT'!$M$8:$M$1432,'STOCK Plan'!$Q665,'ID_Process_PLAN &amp; OUT'!CF$8:CF$1432)</f>
        <v>0</v>
      </c>
      <c r="BC665" s="31">
        <f>SUMIF('ID_Process_PLAN &amp; OUT'!$M$8:$M$1432,'STOCK Plan'!$Q665,'ID_Process_PLAN &amp; OUT'!CG$8:CG$1432)</f>
        <v>0</v>
      </c>
      <c r="BD665" s="31">
        <f>SUMIF('ID_Process_PLAN &amp; OUT'!$M$8:$M$1432,'STOCK Plan'!$Q665,'ID_Process_PLAN &amp; OUT'!CH$8:CH$1432)</f>
        <v>0</v>
      </c>
      <c r="BE665" s="31">
        <f>SUMIF('ID_Process_PLAN &amp; OUT'!$M$8:$M$1432,'STOCK Plan'!$Q665,'ID_Process_PLAN &amp; OUT'!CI$8:CI$1432)</f>
        <v>0</v>
      </c>
      <c r="BF665" s="31">
        <f>SUMIF('ID_Process_PLAN &amp; OUT'!$M$8:$M$1432,'STOCK Plan'!$Q665,'ID_Process_PLAN &amp; OUT'!CJ$8:CJ$1432)</f>
        <v>0</v>
      </c>
      <c r="BG665" s="31">
        <f>SUMIF('ID_Process_PLAN &amp; OUT'!$M$8:$M$1432,'STOCK Plan'!$Q665,'ID_Process_PLAN &amp; OUT'!CK$8:CK$1432)</f>
        <v>0</v>
      </c>
      <c r="BH665" s="31">
        <f>SUMIF('ID_Process_PLAN &amp; OUT'!$M$8:$M$1432,'STOCK Plan'!$Q665,'ID_Process_PLAN &amp; OUT'!CL$8:CL$1432)</f>
        <v>0</v>
      </c>
      <c r="BI665" s="31">
        <f>SUMIF('ID_Process_PLAN &amp; OUT'!$M$8:$M$1432,'STOCK Plan'!$Q665,'ID_Process_PLAN &amp; OUT'!CM$8:CM$1432)</f>
        <v>0</v>
      </c>
      <c r="BJ665" s="31">
        <f>SUMIF('ID_Process_PLAN &amp; OUT'!$M$8:$M$1432,'STOCK Plan'!$Q665,'ID_Process_PLAN &amp; OUT'!CN$8:CN$1432)</f>
        <v>0</v>
      </c>
      <c r="BK665" s="31">
        <f>SUMIF('ID_Process_PLAN &amp; OUT'!$M$8:$M$1432,'STOCK Plan'!$Q665,'ID_Process_PLAN &amp; OUT'!CO$8:CO$1432)</f>
        <v>0</v>
      </c>
    </row>
    <row r="666" spans="2:63">
      <c r="B666" s="1211"/>
      <c r="C666" s="28"/>
      <c r="D666" s="28" t="s">
        <v>658</v>
      </c>
      <c r="E666" s="28" t="s">
        <v>668</v>
      </c>
      <c r="F666" s="28" t="s">
        <v>419</v>
      </c>
      <c r="G666" s="28" t="s">
        <v>1209</v>
      </c>
      <c r="H666" s="191" t="s">
        <v>22</v>
      </c>
      <c r="I666" s="28" t="s">
        <v>420</v>
      </c>
      <c r="J666" s="28" t="s">
        <v>474</v>
      </c>
      <c r="K666" s="28" t="s">
        <v>474</v>
      </c>
      <c r="L666" s="28">
        <v>15000</v>
      </c>
      <c r="M666" s="28" t="s">
        <v>1655</v>
      </c>
      <c r="N666" s="28">
        <v>120</v>
      </c>
      <c r="O666" s="28"/>
      <c r="P666" s="28" t="str">
        <f t="shared" ref="P666" si="8552">$H666&amp;"Packing"&amp;$J666</f>
        <v>RC2-1226PackingCKBS</v>
      </c>
      <c r="Q666" s="28"/>
      <c r="R666" s="28"/>
      <c r="S666" s="191" t="s">
        <v>1226</v>
      </c>
      <c r="T666" s="191" t="s">
        <v>1216</v>
      </c>
      <c r="U666" s="28"/>
      <c r="V666" s="28"/>
      <c r="W666" s="28"/>
      <c r="X666" s="28"/>
      <c r="Y666" s="183"/>
      <c r="Z666" s="28">
        <f>SUMIF('●23Delivery (Daily)'!$AA$3:$AA$320,'STOCK Plan'!$P666,'●23Delivery (Daily)'!NN$3:NN$320)</f>
        <v>0</v>
      </c>
      <c r="AA666" s="28">
        <f>SUMIF('●23Delivery (Daily)'!$AA$3:$AA$320,'STOCK Plan'!$P666,'●23Delivery (Daily)'!NO$3:NO$320)</f>
        <v>0</v>
      </c>
      <c r="AB666" s="28">
        <f>SUMIF('●23Delivery (Daily)'!$AA$3:$AA$320,'STOCK Plan'!$P666,'●23Delivery (Daily)'!NP$3:NP$320)</f>
        <v>0</v>
      </c>
      <c r="AC666" s="28">
        <f>SUMIF('●23Delivery (Daily)'!$AA$3:$AA$320,'STOCK Plan'!$P666,'●23Delivery (Daily)'!NQ$3:NQ$320)</f>
        <v>0</v>
      </c>
      <c r="AD666" s="28">
        <f>SUMIF('●23Delivery (Daily)'!$AA$3:$AA$320,'STOCK Plan'!$P666,'●23Delivery (Daily)'!NR$3:NR$320)</f>
        <v>0</v>
      </c>
      <c r="AE666" s="28">
        <f>SUMIF('●23Delivery (Daily)'!$AA$3:$AA$320,'STOCK Plan'!$P666,'●23Delivery (Daily)'!NS$3:NS$320)</f>
        <v>0</v>
      </c>
      <c r="AF666" s="28">
        <f>SUMIF('●23Delivery (Daily)'!$AA$3:$AA$320,'STOCK Plan'!$P666,'●23Delivery (Daily)'!NT$3:NT$320)</f>
        <v>0</v>
      </c>
      <c r="AG666" s="28">
        <f>SUMIF('●23Delivery (Daily)'!$AA$3:$AA$320,'STOCK Plan'!$P666,'●23Delivery (Daily)'!NU$3:NU$320)</f>
        <v>0</v>
      </c>
      <c r="AH666" s="28">
        <f>SUMIF('●23Delivery (Daily)'!$AA$3:$AA$320,'STOCK Plan'!$P666,'●23Delivery (Daily)'!NV$3:NV$320)</f>
        <v>0</v>
      </c>
      <c r="AI666" s="28">
        <f>SUMIF('●23Delivery (Daily)'!$AA$3:$AA$320,'STOCK Plan'!$P666,'●23Delivery (Daily)'!NW$3:NW$320)</f>
        <v>0</v>
      </c>
      <c r="AJ666" s="28">
        <f>SUMIF('●23Delivery (Daily)'!$AA$3:$AA$320,'STOCK Plan'!$P666,'●23Delivery (Daily)'!NX$3:NX$320)</f>
        <v>0</v>
      </c>
      <c r="AK666" s="28">
        <f>SUMIF('●23Delivery (Daily)'!$AA$3:$AA$320,'STOCK Plan'!$P666,'●23Delivery (Daily)'!NY$3:NY$320)</f>
        <v>0</v>
      </c>
      <c r="AL666" s="28">
        <f>SUMIF('●23Delivery (Daily)'!$AA$3:$AA$320,'STOCK Plan'!$P666,'●23Delivery (Daily)'!NZ$3:NZ$320)</f>
        <v>0</v>
      </c>
      <c r="AM666" s="28">
        <f>SUMIF('●23Delivery (Daily)'!$AA$3:$AA$320,'STOCK Plan'!$P666,'●23Delivery (Daily)'!OA$3:OA$320)</f>
        <v>0</v>
      </c>
      <c r="AN666" s="28">
        <f>SUMIF('●23Delivery (Daily)'!$AA$3:$AA$320,'STOCK Plan'!$P666,'●23Delivery (Daily)'!OB$3:OB$320)</f>
        <v>0</v>
      </c>
      <c r="AO666" s="28">
        <f>SUMIF('●23Delivery (Daily)'!$AA$3:$AA$320,'STOCK Plan'!$P666,'●23Delivery (Daily)'!OC$3:OC$320)</f>
        <v>0</v>
      </c>
      <c r="AP666" s="28">
        <f>SUMIF('●23Delivery (Daily)'!$AA$3:$AA$320,'STOCK Plan'!$P666,'●23Delivery (Daily)'!OD$3:OD$320)</f>
        <v>0</v>
      </c>
      <c r="AQ666" s="28">
        <f>SUMIF('●23Delivery (Daily)'!$AA$3:$AA$320,'STOCK Plan'!$P666,'●23Delivery (Daily)'!OE$3:OE$320)</f>
        <v>0</v>
      </c>
      <c r="AR666" s="28">
        <f>SUMIF('●23Delivery (Daily)'!$AA$3:$AA$320,'STOCK Plan'!$P666,'●23Delivery (Daily)'!OF$3:OF$320)</f>
        <v>0</v>
      </c>
      <c r="AS666" s="28">
        <f>SUMIF('●23Delivery (Daily)'!$AA$3:$AA$320,'STOCK Plan'!$P666,'●23Delivery (Daily)'!OG$3:OG$320)</f>
        <v>0</v>
      </c>
      <c r="AT666" s="28">
        <f>SUMIF('●23Delivery (Daily)'!$AA$3:$AA$320,'STOCK Plan'!$P666,'●23Delivery (Daily)'!OH$3:OH$320)</f>
        <v>0</v>
      </c>
      <c r="AU666" s="28">
        <f>SUMIF('●23Delivery (Daily)'!$AA$3:$AA$320,'STOCK Plan'!$P666,'●23Delivery (Daily)'!OI$3:OI$320)</f>
        <v>0</v>
      </c>
      <c r="AV666" s="28">
        <f>SUMIF('●23Delivery (Daily)'!$AA$3:$AA$320,'STOCK Plan'!$P666,'●23Delivery (Daily)'!OJ$3:OJ$320)</f>
        <v>0</v>
      </c>
      <c r="AW666" s="28">
        <f>SUMIF('●23Delivery (Daily)'!$AA$3:$AA$320,'STOCK Plan'!$P666,'●23Delivery (Daily)'!OK$3:OK$320)</f>
        <v>0</v>
      </c>
      <c r="AX666" s="28">
        <f>SUMIF('●23Delivery (Daily)'!$AA$3:$AA$320,'STOCK Plan'!$P666,'●23Delivery (Daily)'!OL$3:OL$320)</f>
        <v>0</v>
      </c>
      <c r="AY666" s="28">
        <f>SUMIF('●23Delivery (Daily)'!$AA$3:$AA$320,'STOCK Plan'!$P666,'●23Delivery (Daily)'!OM$3:OM$320)</f>
        <v>0</v>
      </c>
      <c r="AZ666" s="28">
        <f>SUMIF('●23Delivery (Daily)'!$AA$3:$AA$320,'STOCK Plan'!$P666,'●23Delivery (Daily)'!ON$3:ON$320)</f>
        <v>0</v>
      </c>
      <c r="BA666" s="28">
        <f>SUMIF('●23Delivery (Daily)'!$AA$3:$AA$320,'STOCK Plan'!$P666,'●23Delivery (Daily)'!OO$3:OO$320)</f>
        <v>0</v>
      </c>
      <c r="BB666" s="28">
        <f>SUMIF('●23Delivery (Daily)'!$AA$3:$AA$320,'STOCK Plan'!$P666,'●23Delivery (Daily)'!OP$3:OP$320)</f>
        <v>0</v>
      </c>
      <c r="BC666" s="28">
        <f>SUMIF('●23Delivery (Daily)'!$AA$3:$AA$320,'STOCK Plan'!$P666,'●23Delivery (Daily)'!OQ$3:OQ$320)</f>
        <v>0</v>
      </c>
      <c r="BD666" s="28">
        <f>SUMIF('●23Delivery (Daily)'!$AA$3:$AA$320,'STOCK Plan'!$P666,'●23Delivery (Daily)'!OR$3:OR$320)</f>
        <v>0</v>
      </c>
      <c r="BE666" s="28">
        <f>SUMIF('●23Delivery (Daily)'!$AA$3:$AA$320,'STOCK Plan'!$P666,'●23Delivery (Daily)'!OS$3:OS$320)</f>
        <v>0</v>
      </c>
      <c r="BF666" s="28">
        <f>SUMIF('●23Delivery (Daily)'!$AA$3:$AA$320,'STOCK Plan'!$P666,'●23Delivery (Daily)'!OT$3:OT$320)</f>
        <v>0</v>
      </c>
      <c r="BG666" s="28">
        <f>SUMIF('●23Delivery (Daily)'!$AA$3:$AA$320,'STOCK Plan'!$P666,'●23Delivery (Daily)'!OU$3:OU$320)</f>
        <v>0</v>
      </c>
      <c r="BH666" s="28">
        <f>SUMIF('●23Delivery (Daily)'!$AA$3:$AA$320,'STOCK Plan'!$P666,'●23Delivery (Daily)'!OV$3:OV$320)</f>
        <v>0</v>
      </c>
      <c r="BI666" s="28">
        <f>SUMIF('●23Delivery (Daily)'!$AA$3:$AA$320,'STOCK Plan'!$P666,'●23Delivery (Daily)'!OW$3:OW$320)</f>
        <v>0</v>
      </c>
      <c r="BJ666" s="28">
        <f>SUMIF('●23Delivery (Daily)'!$AA$3:$AA$320,'STOCK Plan'!$P666,'●23Delivery (Daily)'!OX$3:OX$320)</f>
        <v>0</v>
      </c>
      <c r="BK666" s="28">
        <f>SUMIF('●23Delivery (Daily)'!$AA$3:$AA$320,'STOCK Plan'!$P666,'●23Delivery (Daily)'!OY$3:OY$320)</f>
        <v>0</v>
      </c>
    </row>
    <row r="667" spans="2:63">
      <c r="B667" s="1212"/>
      <c r="C667" s="172"/>
      <c r="D667" s="172" t="s">
        <v>658</v>
      </c>
      <c r="E667" s="172" t="s">
        <v>668</v>
      </c>
      <c r="F667" s="172" t="s">
        <v>419</v>
      </c>
      <c r="G667" s="172" t="s">
        <v>1209</v>
      </c>
      <c r="H667" s="192" t="s">
        <v>22</v>
      </c>
      <c r="I667" s="172" t="s">
        <v>424</v>
      </c>
      <c r="J667" s="172" t="s">
        <v>474</v>
      </c>
      <c r="K667" s="172" t="s">
        <v>474</v>
      </c>
      <c r="L667" s="28">
        <v>15000</v>
      </c>
      <c r="M667" s="28" t="s">
        <v>1655</v>
      </c>
      <c r="N667" s="28">
        <v>120</v>
      </c>
      <c r="O667" s="28" t="str">
        <f t="shared" ref="O667" si="8553">$H667&amp;"Packing"&amp;$J667</f>
        <v>RC2-1226PackingCKBS</v>
      </c>
      <c r="P667" s="28"/>
      <c r="Q667" s="28"/>
      <c r="R667" s="193"/>
      <c r="S667" s="192" t="s">
        <v>1226</v>
      </c>
      <c r="T667" s="192" t="s">
        <v>1216</v>
      </c>
      <c r="U667" s="172">
        <f>Y667-W667</f>
        <v>-345029.56475536898</v>
      </c>
      <c r="V667" s="172">
        <f>Y667-X667</f>
        <v>-345029.56475536898</v>
      </c>
      <c r="W667" s="172"/>
      <c r="X667" s="172"/>
      <c r="Y667" s="194">
        <f>SUMIF(MPS!$AI$8:$AI$9556,$O667,MPS!$CC$8:$CC$9556)</f>
        <v>-345029.56475536898</v>
      </c>
      <c r="Z667" s="172">
        <f t="shared" ref="Z667:AA667" si="8554">Y668+Y667-Z666</f>
        <v>-345029.56475536898</v>
      </c>
      <c r="AA667" s="172">
        <f t="shared" si="8554"/>
        <v>-345029.56475536898</v>
      </c>
      <c r="AB667" s="172">
        <f t="shared" ref="AB667" si="8555">AA668+AA667-AB666</f>
        <v>-345029.56475536898</v>
      </c>
      <c r="AC667" s="172">
        <f t="shared" ref="AC667" si="8556">AB668+AB667-AC666</f>
        <v>-345029.56475536898</v>
      </c>
      <c r="AD667" s="172">
        <f t="shared" ref="AD667" si="8557">AC668+AC667-AD666</f>
        <v>-345029.56475536898</v>
      </c>
      <c r="AE667" s="172">
        <f t="shared" ref="AE667" si="8558">AD668+AD667-AE666</f>
        <v>-345029.56475536898</v>
      </c>
      <c r="AF667" s="172">
        <f t="shared" ref="AF667" si="8559">AE668+AE667-AF666</f>
        <v>-345029.56475536898</v>
      </c>
      <c r="AG667" s="172">
        <f t="shared" ref="AG667" si="8560">AF668+AF667-AG666</f>
        <v>-345029.56475536898</v>
      </c>
      <c r="AH667" s="172">
        <f t="shared" ref="AH667" si="8561">AG668+AG667-AH666</f>
        <v>-345029.56475536898</v>
      </c>
      <c r="AI667" s="172">
        <f t="shared" ref="AI667" si="8562">AH668+AH667-AI666</f>
        <v>-345029.56475536898</v>
      </c>
      <c r="AJ667" s="172">
        <f t="shared" ref="AJ667" si="8563">AI668+AI667-AJ666</f>
        <v>-345029.56475536898</v>
      </c>
      <c r="AK667" s="172">
        <f t="shared" ref="AK667" si="8564">AJ668+AJ667-AK666</f>
        <v>-345029.56475536898</v>
      </c>
      <c r="AL667" s="172">
        <f t="shared" ref="AL667" si="8565">AK668+AK667-AL666</f>
        <v>-345029.56475536898</v>
      </c>
      <c r="AM667" s="172">
        <f t="shared" ref="AM667" si="8566">AL668+AL667-AM666</f>
        <v>-345029.56475536898</v>
      </c>
      <c r="AN667" s="172">
        <f t="shared" ref="AN667" si="8567">AM668+AM667-AN666</f>
        <v>-345029.56475536898</v>
      </c>
      <c r="AO667" s="172">
        <f t="shared" ref="AO667" si="8568">AN668+AN667-AO666</f>
        <v>-345029.56475536898</v>
      </c>
      <c r="AP667" s="172">
        <f t="shared" ref="AP667" si="8569">AO668+AO667-AP666</f>
        <v>-345029.56475536898</v>
      </c>
      <c r="AQ667" s="172">
        <f t="shared" ref="AQ667" si="8570">AP668+AP667-AQ666</f>
        <v>-345029.56475536898</v>
      </c>
      <c r="AR667" s="172">
        <f t="shared" ref="AR667" si="8571">AQ668+AQ667-AR666</f>
        <v>-345029.56475536898</v>
      </c>
      <c r="AS667" s="172">
        <f t="shared" ref="AS667" si="8572">AR668+AR667-AS666</f>
        <v>-345029.56475536898</v>
      </c>
      <c r="AT667" s="172">
        <f t="shared" ref="AT667" si="8573">AS668+AS667-AT666</f>
        <v>-345029.56475536898</v>
      </c>
      <c r="AU667" s="172">
        <f t="shared" ref="AU667" si="8574">AT668+AT667-AU666</f>
        <v>-345029.56475536898</v>
      </c>
      <c r="AV667" s="172">
        <f t="shared" ref="AV667" si="8575">AU668+AU667-AV666</f>
        <v>-345029.56475536898</v>
      </c>
      <c r="AW667" s="172">
        <f t="shared" ref="AW667" si="8576">AV668+AV667-AW666</f>
        <v>-345029.56475536898</v>
      </c>
      <c r="AX667" s="172">
        <f t="shared" ref="AX667" si="8577">AW668+AW667-AX666</f>
        <v>-345029.56475536898</v>
      </c>
      <c r="AY667" s="172">
        <f t="shared" ref="AY667" si="8578">AX668+AX667-AY666</f>
        <v>-345029.56475536898</v>
      </c>
      <c r="AZ667" s="172">
        <f t="shared" ref="AZ667" si="8579">AY668+AY667-AZ666</f>
        <v>-345029.56475536898</v>
      </c>
      <c r="BA667" s="172">
        <f t="shared" ref="BA667" si="8580">AZ668+AZ667-BA666</f>
        <v>-345029.56475536898</v>
      </c>
      <c r="BB667" s="172">
        <f t="shared" ref="BB667" si="8581">BA668+BA667-BB666</f>
        <v>-345029.56475536898</v>
      </c>
      <c r="BC667" s="172">
        <f t="shared" ref="BC667" si="8582">BB668+BB667-BC666</f>
        <v>-345029.56475536898</v>
      </c>
      <c r="BD667" s="172">
        <f t="shared" ref="BD667" si="8583">BC668+BC667-BD666</f>
        <v>-330029.56475536898</v>
      </c>
      <c r="BE667" s="172">
        <f t="shared" ref="BE667" si="8584">BD668+BD667-BE666</f>
        <v>-315029.56475536898</v>
      </c>
      <c r="BF667" s="172">
        <f t="shared" ref="BF667" si="8585">BE668+BE667-BF666</f>
        <v>-315029.56475536898</v>
      </c>
      <c r="BG667" s="172">
        <f t="shared" ref="BG667" si="8586">BF668+BF667-BG666</f>
        <v>-315029.56475536898</v>
      </c>
      <c r="BH667" s="172">
        <f t="shared" ref="BH667" si="8587">BG668+BG667-BH666</f>
        <v>-315029.56475536898</v>
      </c>
      <c r="BI667" s="172">
        <f t="shared" ref="BI667" si="8588">BH668+BH667-BI666</f>
        <v>-315029.56475536898</v>
      </c>
      <c r="BJ667" s="172">
        <f t="shared" ref="BJ667" si="8589">BI668+BI667-BJ666</f>
        <v>-315029.56475536898</v>
      </c>
      <c r="BK667" s="172">
        <f t="shared" ref="BK667" si="8590">BJ668+BJ667-BK666</f>
        <v>-315029.56475536898</v>
      </c>
    </row>
    <row r="668" spans="2:63">
      <c r="B668" s="1211"/>
      <c r="C668" s="31"/>
      <c r="D668" s="31" t="s">
        <v>658</v>
      </c>
      <c r="E668" s="31" t="s">
        <v>668</v>
      </c>
      <c r="F668" s="31" t="s">
        <v>419</v>
      </c>
      <c r="G668" s="31" t="s">
        <v>1209</v>
      </c>
      <c r="H668" s="195" t="s">
        <v>22</v>
      </c>
      <c r="I668" s="31" t="s">
        <v>425</v>
      </c>
      <c r="J668" s="31" t="s">
        <v>474</v>
      </c>
      <c r="K668" s="31" t="s">
        <v>474</v>
      </c>
      <c r="L668" s="31">
        <v>15000</v>
      </c>
      <c r="M668" s="31" t="s">
        <v>1655</v>
      </c>
      <c r="N668" s="31">
        <v>120</v>
      </c>
      <c r="O668" s="31"/>
      <c r="P668" s="31"/>
      <c r="Q668" s="40" t="str">
        <f t="shared" si="7810"/>
        <v>RC2-1226PackingCKBS</v>
      </c>
      <c r="R668" s="31"/>
      <c r="S668" s="195" t="s">
        <v>1226</v>
      </c>
      <c r="T668" s="195" t="s">
        <v>1216</v>
      </c>
      <c r="U668" s="31"/>
      <c r="V668" s="31"/>
      <c r="W668" s="31"/>
      <c r="X668" s="31"/>
      <c r="Y668" s="196"/>
      <c r="Z668" s="1184">
        <f>SUMIF('23QTY'!$C$8:$C$2376,$Q668,'23QTY'!X$8:X$2376)</f>
        <v>0</v>
      </c>
      <c r="AA668" s="1184">
        <f>SUMIF('23QTY'!$C$8:$C$2376,$Q668,'23QTY'!Y$8:Y$2376)</f>
        <v>0</v>
      </c>
      <c r="AB668" s="1184">
        <f>SUMIF('23QTY'!$C$8:$C$2376,$Q668,'23QTY'!Z$8:Z$2376)</f>
        <v>0</v>
      </c>
      <c r="AC668" s="1184">
        <f>SUMIF('23QTY'!$C$8:$C$2376,$Q668,'23QTY'!AA$8:AA$2376)</f>
        <v>0</v>
      </c>
      <c r="AD668" s="1184">
        <f>SUMIF('23QTY'!$C$8:$C$2376,$Q668,'23QTY'!AB$8:AB$2376)</f>
        <v>0</v>
      </c>
      <c r="AE668" s="1184">
        <f>SUMIF('23QTY'!$C$8:$C$2376,$Q668,'23QTY'!AC$8:AC$2376)</f>
        <v>0</v>
      </c>
      <c r="AF668" s="1184">
        <f>SUMIF('23QTY'!$C$8:$C$2376,$Q668,'23QTY'!AD$8:AD$2376)</f>
        <v>0</v>
      </c>
      <c r="AG668" s="1184">
        <f>SUMIF('23QTY'!$C$8:$C$2376,$Q668,'23QTY'!AE$8:AE$2376)</f>
        <v>0</v>
      </c>
      <c r="AH668" s="1184">
        <f>SUMIF('23QTY'!$C$8:$C$2376,$Q668,'23QTY'!AF$8:AF$2376)</f>
        <v>0</v>
      </c>
      <c r="AI668" s="1184">
        <f>SUMIF('23QTY'!$C$8:$C$2376,$Q668,'23QTY'!AG$8:AG$2376)</f>
        <v>0</v>
      </c>
      <c r="AJ668" s="1184">
        <f>SUMIF('23QTY'!$C$8:$C$2376,$Q668,'23QTY'!AH$8:AH$2376)</f>
        <v>0</v>
      </c>
      <c r="AK668" s="1184">
        <f>SUMIF('23QTY'!$C$8:$C$2376,$Q668,'23QTY'!AI$8:AI$2376)</f>
        <v>0</v>
      </c>
      <c r="AL668" s="1184">
        <f>SUMIF('23QTY'!$C$8:$C$2376,$Q668,'23QTY'!AJ$8:AJ$2376)</f>
        <v>0</v>
      </c>
      <c r="AM668" s="1184">
        <f>SUMIF('23QTY'!$C$8:$C$2376,$Q668,'23QTY'!AK$8:AK$2376)</f>
        <v>0</v>
      </c>
      <c r="AN668" s="1184">
        <f>SUMIF('23QTY'!$C$8:$C$2376,$Q668,'23QTY'!AL$8:AL$2376)</f>
        <v>0</v>
      </c>
      <c r="AO668" s="1184">
        <f>SUMIF('23QTY'!$C$8:$C$2376,$Q668,'23QTY'!AM$8:AM$2376)</f>
        <v>0</v>
      </c>
      <c r="AP668" s="1184">
        <f>SUMIF('23QTY'!$C$8:$C$2376,$Q668,'23QTY'!AN$8:AN$2376)</f>
        <v>0</v>
      </c>
      <c r="AQ668" s="1184">
        <f>SUMIF('23QTY'!$C$8:$C$2376,$Q668,'23QTY'!AO$8:AO$2376)</f>
        <v>0</v>
      </c>
      <c r="AR668" s="1184">
        <f>SUMIF('23QTY'!$C$8:$C$2376,$Q668,'23QTY'!AP$8:AP$2376)</f>
        <v>0</v>
      </c>
      <c r="AS668" s="1184">
        <f>SUMIF('23QTY'!$C$8:$C$2376,$Q668,'23QTY'!AQ$8:AQ$2376)</f>
        <v>0</v>
      </c>
      <c r="AT668" s="1184">
        <f>SUMIF('23QTY'!$C$8:$C$2376,$Q668,'23QTY'!AR$8:AR$2376)</f>
        <v>0</v>
      </c>
      <c r="AU668" s="1184">
        <f>SUMIF('23QTY'!$C$8:$C$2376,$Q668,'23QTY'!AS$8:AS$2376)</f>
        <v>0</v>
      </c>
      <c r="AV668" s="1184">
        <f>SUMIF('23QTY'!$C$8:$C$2376,$Q668,'23QTY'!AT$8:AT$2376)</f>
        <v>0</v>
      </c>
      <c r="AW668" s="1184">
        <f>SUMIF('23QTY'!$C$8:$C$2376,$Q668,'23QTY'!AU$8:AU$2376)</f>
        <v>0</v>
      </c>
      <c r="AX668" s="1184">
        <f>SUMIF('23QTY'!$C$8:$C$2376,$Q668,'23QTY'!AV$8:AV$2376)</f>
        <v>0</v>
      </c>
      <c r="AY668" s="1184">
        <f>SUMIF('23QTY'!$C$8:$C$2376,$Q668,'23QTY'!AW$8:AW$2376)</f>
        <v>0</v>
      </c>
      <c r="AZ668" s="31">
        <f>SUMIF('ID_Process_PLAN &amp; OUT'!$M$8:$M$1432,'STOCK Plan'!$Q668,'ID_Process_PLAN &amp; OUT'!CD$8:CD$1432)</f>
        <v>0</v>
      </c>
      <c r="BA668" s="31">
        <f>SUMIF('ID_Process_PLAN &amp; OUT'!$M$8:$M$1432,'STOCK Plan'!$Q668,'ID_Process_PLAN &amp; OUT'!CE$8:CE$1432)</f>
        <v>0</v>
      </c>
      <c r="BB668" s="31">
        <f>SUMIF('ID_Process_PLAN &amp; OUT'!$M$8:$M$1432,'STOCK Plan'!$Q668,'ID_Process_PLAN &amp; OUT'!CF$8:CF$1432)</f>
        <v>0</v>
      </c>
      <c r="BC668" s="31">
        <f>SUMIF('ID_Process_PLAN &amp; OUT'!$M$8:$M$1432,'STOCK Plan'!$Q668,'ID_Process_PLAN &amp; OUT'!CG$8:CG$1432)</f>
        <v>15000</v>
      </c>
      <c r="BD668" s="31">
        <f>SUMIF('ID_Process_PLAN &amp; OUT'!$M$8:$M$1432,'STOCK Plan'!$Q668,'ID_Process_PLAN &amp; OUT'!CH$8:CH$1432)</f>
        <v>15000</v>
      </c>
      <c r="BE668" s="31">
        <f>SUMIF('ID_Process_PLAN &amp; OUT'!$M$8:$M$1432,'STOCK Plan'!$Q668,'ID_Process_PLAN &amp; OUT'!CI$8:CI$1432)</f>
        <v>0</v>
      </c>
      <c r="BF668" s="31">
        <f>SUMIF('ID_Process_PLAN &amp; OUT'!$M$8:$M$1432,'STOCK Plan'!$Q668,'ID_Process_PLAN &amp; OUT'!CJ$8:CJ$1432)</f>
        <v>0</v>
      </c>
      <c r="BG668" s="31">
        <f>SUMIF('ID_Process_PLAN &amp; OUT'!$M$8:$M$1432,'STOCK Plan'!$Q668,'ID_Process_PLAN &amp; OUT'!CK$8:CK$1432)</f>
        <v>0</v>
      </c>
      <c r="BH668" s="31">
        <f>SUMIF('ID_Process_PLAN &amp; OUT'!$M$8:$M$1432,'STOCK Plan'!$Q668,'ID_Process_PLAN &amp; OUT'!CL$8:CL$1432)</f>
        <v>0</v>
      </c>
      <c r="BI668" s="31">
        <f>SUMIF('ID_Process_PLAN &amp; OUT'!$M$8:$M$1432,'STOCK Plan'!$Q668,'ID_Process_PLAN &amp; OUT'!CM$8:CM$1432)</f>
        <v>0</v>
      </c>
      <c r="BJ668" s="31">
        <f>SUMIF('ID_Process_PLAN &amp; OUT'!$M$8:$M$1432,'STOCK Plan'!$Q668,'ID_Process_PLAN &amp; OUT'!CN$8:CN$1432)</f>
        <v>0</v>
      </c>
      <c r="BK668" s="31">
        <f>SUMIF('ID_Process_PLAN &amp; OUT'!$M$8:$M$1432,'STOCK Plan'!$Q668,'ID_Process_PLAN &amp; OUT'!CO$8:CO$1432)</f>
        <v>0</v>
      </c>
    </row>
    <row r="669" spans="2:63">
      <c r="B669" s="1211"/>
      <c r="C669" s="28"/>
      <c r="D669" s="28" t="s">
        <v>658</v>
      </c>
      <c r="E669" s="28" t="s">
        <v>668</v>
      </c>
      <c r="F669" s="28" t="s">
        <v>419</v>
      </c>
      <c r="G669" s="28" t="s">
        <v>1209</v>
      </c>
      <c r="H669" s="191" t="s">
        <v>22</v>
      </c>
      <c r="I669" s="28" t="s">
        <v>420</v>
      </c>
      <c r="J669" s="28" t="s">
        <v>497</v>
      </c>
      <c r="K669" s="28" t="s">
        <v>448</v>
      </c>
      <c r="L669" s="28">
        <v>15000</v>
      </c>
      <c r="M669" s="28" t="s">
        <v>1655</v>
      </c>
      <c r="N669" s="28">
        <v>120</v>
      </c>
      <c r="O669" s="28"/>
      <c r="P669" s="28" t="str">
        <f t="shared" ref="P669" si="8591">$H669&amp;"Packing"&amp;$J669</f>
        <v>RC2-1226Packingc-SANKYO</v>
      </c>
      <c r="Q669" s="28"/>
      <c r="R669" s="28"/>
      <c r="S669" s="191" t="s">
        <v>1226</v>
      </c>
      <c r="T669" s="191" t="s">
        <v>1216</v>
      </c>
      <c r="U669" s="28"/>
      <c r="V669" s="28"/>
      <c r="W669" s="28"/>
      <c r="X669" s="28"/>
      <c r="Y669" s="183"/>
      <c r="Z669" s="28">
        <f>SUMIF('●23Delivery (Daily)'!$AA$3:$AA$320,'STOCK Plan'!$P669,'●23Delivery (Daily)'!NN$3:NN$320)</f>
        <v>0</v>
      </c>
      <c r="AA669" s="28">
        <f>SUMIF('●23Delivery (Daily)'!$AA$3:$AA$320,'STOCK Plan'!$P669,'●23Delivery (Daily)'!NO$3:NO$320)</f>
        <v>0</v>
      </c>
      <c r="AB669" s="28">
        <f>SUMIF('●23Delivery (Daily)'!$AA$3:$AA$320,'STOCK Plan'!$P669,'●23Delivery (Daily)'!NP$3:NP$320)</f>
        <v>0</v>
      </c>
      <c r="AC669" s="28">
        <f>SUMIF('●23Delivery (Daily)'!$AA$3:$AA$320,'STOCK Plan'!$P669,'●23Delivery (Daily)'!NQ$3:NQ$320)</f>
        <v>0</v>
      </c>
      <c r="AD669" s="28">
        <f>SUMIF('●23Delivery (Daily)'!$AA$3:$AA$320,'STOCK Plan'!$P669,'●23Delivery (Daily)'!NR$3:NR$320)</f>
        <v>0</v>
      </c>
      <c r="AE669" s="28">
        <f>SUMIF('●23Delivery (Daily)'!$AA$3:$AA$320,'STOCK Plan'!$P669,'●23Delivery (Daily)'!NS$3:NS$320)</f>
        <v>0</v>
      </c>
      <c r="AF669" s="28">
        <f>SUMIF('●23Delivery (Daily)'!$AA$3:$AA$320,'STOCK Plan'!$P669,'●23Delivery (Daily)'!NT$3:NT$320)</f>
        <v>0</v>
      </c>
      <c r="AG669" s="28">
        <f>SUMIF('●23Delivery (Daily)'!$AA$3:$AA$320,'STOCK Plan'!$P669,'●23Delivery (Daily)'!NU$3:NU$320)</f>
        <v>0</v>
      </c>
      <c r="AH669" s="28">
        <f>SUMIF('●23Delivery (Daily)'!$AA$3:$AA$320,'STOCK Plan'!$P669,'●23Delivery (Daily)'!NV$3:NV$320)</f>
        <v>0</v>
      </c>
      <c r="AI669" s="28">
        <f>SUMIF('●23Delivery (Daily)'!$AA$3:$AA$320,'STOCK Plan'!$P669,'●23Delivery (Daily)'!NW$3:NW$320)</f>
        <v>0</v>
      </c>
      <c r="AJ669" s="28">
        <f>SUMIF('●23Delivery (Daily)'!$AA$3:$AA$320,'STOCK Plan'!$P669,'●23Delivery (Daily)'!NX$3:NX$320)</f>
        <v>0</v>
      </c>
      <c r="AK669" s="28">
        <f>SUMIF('●23Delivery (Daily)'!$AA$3:$AA$320,'STOCK Plan'!$P669,'●23Delivery (Daily)'!NY$3:NY$320)</f>
        <v>0</v>
      </c>
      <c r="AL669" s="28">
        <f>SUMIF('●23Delivery (Daily)'!$AA$3:$AA$320,'STOCK Plan'!$P669,'●23Delivery (Daily)'!NZ$3:NZ$320)</f>
        <v>0</v>
      </c>
      <c r="AM669" s="28">
        <f>SUMIF('●23Delivery (Daily)'!$AA$3:$AA$320,'STOCK Plan'!$P669,'●23Delivery (Daily)'!OA$3:OA$320)</f>
        <v>0</v>
      </c>
      <c r="AN669" s="28">
        <f>SUMIF('●23Delivery (Daily)'!$AA$3:$AA$320,'STOCK Plan'!$P669,'●23Delivery (Daily)'!OB$3:OB$320)</f>
        <v>0</v>
      </c>
      <c r="AO669" s="28">
        <f>SUMIF('●23Delivery (Daily)'!$AA$3:$AA$320,'STOCK Plan'!$P669,'●23Delivery (Daily)'!OC$3:OC$320)</f>
        <v>0</v>
      </c>
      <c r="AP669" s="28">
        <f>SUMIF('●23Delivery (Daily)'!$AA$3:$AA$320,'STOCK Plan'!$P669,'●23Delivery (Daily)'!OD$3:OD$320)</f>
        <v>0</v>
      </c>
      <c r="AQ669" s="28">
        <f>SUMIF('●23Delivery (Daily)'!$AA$3:$AA$320,'STOCK Plan'!$P669,'●23Delivery (Daily)'!OE$3:OE$320)</f>
        <v>0</v>
      </c>
      <c r="AR669" s="28">
        <f>SUMIF('●23Delivery (Daily)'!$AA$3:$AA$320,'STOCK Plan'!$P669,'●23Delivery (Daily)'!OF$3:OF$320)</f>
        <v>0</v>
      </c>
      <c r="AS669" s="28">
        <f>SUMIF('●23Delivery (Daily)'!$AA$3:$AA$320,'STOCK Plan'!$P669,'●23Delivery (Daily)'!OG$3:OG$320)</f>
        <v>0</v>
      </c>
      <c r="AT669" s="28">
        <f>SUMIF('●23Delivery (Daily)'!$AA$3:$AA$320,'STOCK Plan'!$P669,'●23Delivery (Daily)'!OH$3:OH$320)</f>
        <v>0</v>
      </c>
      <c r="AU669" s="28">
        <f>SUMIF('●23Delivery (Daily)'!$AA$3:$AA$320,'STOCK Plan'!$P669,'●23Delivery (Daily)'!OI$3:OI$320)</f>
        <v>0</v>
      </c>
      <c r="AV669" s="28">
        <f>SUMIF('●23Delivery (Daily)'!$AA$3:$AA$320,'STOCK Plan'!$P669,'●23Delivery (Daily)'!OJ$3:OJ$320)</f>
        <v>0</v>
      </c>
      <c r="AW669" s="28">
        <f>SUMIF('●23Delivery (Daily)'!$AA$3:$AA$320,'STOCK Plan'!$P669,'●23Delivery (Daily)'!OK$3:OK$320)</f>
        <v>0</v>
      </c>
      <c r="AX669" s="28">
        <f>SUMIF('●23Delivery (Daily)'!$AA$3:$AA$320,'STOCK Plan'!$P669,'●23Delivery (Daily)'!OL$3:OL$320)</f>
        <v>0</v>
      </c>
      <c r="AY669" s="28">
        <f>SUMIF('●23Delivery (Daily)'!$AA$3:$AA$320,'STOCK Plan'!$P669,'●23Delivery (Daily)'!OM$3:OM$320)</f>
        <v>0</v>
      </c>
      <c r="AZ669" s="28">
        <f>SUMIF('●23Delivery (Daily)'!$AA$3:$AA$320,'STOCK Plan'!$P669,'●23Delivery (Daily)'!ON$3:ON$320)</f>
        <v>0</v>
      </c>
      <c r="BA669" s="28">
        <f>SUMIF('●23Delivery (Daily)'!$AA$3:$AA$320,'STOCK Plan'!$P669,'●23Delivery (Daily)'!OO$3:OO$320)</f>
        <v>0</v>
      </c>
      <c r="BB669" s="28">
        <f>SUMIF('●23Delivery (Daily)'!$AA$3:$AA$320,'STOCK Plan'!$P669,'●23Delivery (Daily)'!OP$3:OP$320)</f>
        <v>0</v>
      </c>
      <c r="BC669" s="28">
        <f>SUMIF('●23Delivery (Daily)'!$AA$3:$AA$320,'STOCK Plan'!$P669,'●23Delivery (Daily)'!OQ$3:OQ$320)</f>
        <v>0</v>
      </c>
      <c r="BD669" s="28">
        <f>SUMIF('●23Delivery (Daily)'!$AA$3:$AA$320,'STOCK Plan'!$P669,'●23Delivery (Daily)'!OR$3:OR$320)</f>
        <v>0</v>
      </c>
      <c r="BE669" s="28">
        <f>SUMIF('●23Delivery (Daily)'!$AA$3:$AA$320,'STOCK Plan'!$P669,'●23Delivery (Daily)'!OS$3:OS$320)</f>
        <v>0</v>
      </c>
      <c r="BF669" s="28">
        <f>SUMIF('●23Delivery (Daily)'!$AA$3:$AA$320,'STOCK Plan'!$P669,'●23Delivery (Daily)'!OT$3:OT$320)</f>
        <v>0</v>
      </c>
      <c r="BG669" s="28">
        <f>SUMIF('●23Delivery (Daily)'!$AA$3:$AA$320,'STOCK Plan'!$P669,'●23Delivery (Daily)'!OU$3:OU$320)</f>
        <v>0</v>
      </c>
      <c r="BH669" s="28">
        <f>SUMIF('●23Delivery (Daily)'!$AA$3:$AA$320,'STOCK Plan'!$P669,'●23Delivery (Daily)'!OV$3:OV$320)</f>
        <v>0</v>
      </c>
      <c r="BI669" s="28">
        <f>SUMIF('●23Delivery (Daily)'!$AA$3:$AA$320,'STOCK Plan'!$P669,'●23Delivery (Daily)'!OW$3:OW$320)</f>
        <v>0</v>
      </c>
      <c r="BJ669" s="28">
        <f>SUMIF('●23Delivery (Daily)'!$AA$3:$AA$320,'STOCK Plan'!$P669,'●23Delivery (Daily)'!OX$3:OX$320)</f>
        <v>0</v>
      </c>
      <c r="BK669" s="28">
        <f>SUMIF('●23Delivery (Daily)'!$AA$3:$AA$320,'STOCK Plan'!$P669,'●23Delivery (Daily)'!OY$3:OY$320)</f>
        <v>0</v>
      </c>
    </row>
    <row r="670" spans="2:63">
      <c r="B670" s="1212"/>
      <c r="C670" s="172"/>
      <c r="D670" s="172" t="s">
        <v>658</v>
      </c>
      <c r="E670" s="172" t="s">
        <v>668</v>
      </c>
      <c r="F670" s="172" t="s">
        <v>419</v>
      </c>
      <c r="G670" s="172" t="s">
        <v>1209</v>
      </c>
      <c r="H670" s="192" t="s">
        <v>22</v>
      </c>
      <c r="I670" s="172" t="s">
        <v>424</v>
      </c>
      <c r="J670" s="172" t="s">
        <v>497</v>
      </c>
      <c r="K670" s="172" t="s">
        <v>448</v>
      </c>
      <c r="L670" s="28">
        <v>15000</v>
      </c>
      <c r="M670" s="28" t="s">
        <v>1655</v>
      </c>
      <c r="N670" s="28">
        <v>120</v>
      </c>
      <c r="O670" s="28" t="str">
        <f t="shared" ref="O670" si="8592">$H670&amp;"Packing"&amp;$J670</f>
        <v>RC2-1226Packingc-SANKYO</v>
      </c>
      <c r="P670" s="28"/>
      <c r="Q670" s="28"/>
      <c r="R670" s="193"/>
      <c r="S670" s="192" t="s">
        <v>1226</v>
      </c>
      <c r="T670" s="192" t="s">
        <v>1216</v>
      </c>
      <c r="U670" s="172">
        <f>Y670-W670</f>
        <v>0</v>
      </c>
      <c r="V670" s="172">
        <f>Y670-X670</f>
        <v>0</v>
      </c>
      <c r="W670" s="172"/>
      <c r="X670" s="172"/>
      <c r="Y670" s="194">
        <f>SUMIF(MPS!$AI$8:$AI$9556,$O670,MPS!$CC$8:$CC$9556)</f>
        <v>0</v>
      </c>
      <c r="Z670" s="172">
        <f t="shared" ref="Z670:AA670" si="8593">Y671+Y670-Z669</f>
        <v>0</v>
      </c>
      <c r="AA670" s="172">
        <f t="shared" si="8593"/>
        <v>0</v>
      </c>
      <c r="AB670" s="172">
        <f t="shared" ref="AB670" si="8594">AA671+AA670-AB669</f>
        <v>0</v>
      </c>
      <c r="AC670" s="172">
        <f t="shared" ref="AC670" si="8595">AB671+AB670-AC669</f>
        <v>0</v>
      </c>
      <c r="AD670" s="172">
        <f t="shared" ref="AD670" si="8596">AC671+AC670-AD669</f>
        <v>0</v>
      </c>
      <c r="AE670" s="172">
        <f t="shared" ref="AE670" si="8597">AD671+AD670-AE669</f>
        <v>0</v>
      </c>
      <c r="AF670" s="172">
        <f t="shared" ref="AF670" si="8598">AE671+AE670-AF669</f>
        <v>0</v>
      </c>
      <c r="AG670" s="172">
        <f t="shared" ref="AG670" si="8599">AF671+AF670-AG669</f>
        <v>0</v>
      </c>
      <c r="AH670" s="172">
        <f t="shared" ref="AH670" si="8600">AG671+AG670-AH669</f>
        <v>0</v>
      </c>
      <c r="AI670" s="172">
        <f t="shared" ref="AI670" si="8601">AH671+AH670-AI669</f>
        <v>0</v>
      </c>
      <c r="AJ670" s="172">
        <f t="shared" ref="AJ670" si="8602">AI671+AI670-AJ669</f>
        <v>0</v>
      </c>
      <c r="AK670" s="172">
        <f t="shared" ref="AK670" si="8603">AJ671+AJ670-AK669</f>
        <v>0</v>
      </c>
      <c r="AL670" s="172">
        <f t="shared" ref="AL670" si="8604">AK671+AK670-AL669</f>
        <v>0</v>
      </c>
      <c r="AM670" s="172">
        <f t="shared" ref="AM670" si="8605">AL671+AL670-AM669</f>
        <v>0</v>
      </c>
      <c r="AN670" s="172">
        <f t="shared" ref="AN670" si="8606">AM671+AM670-AN669</f>
        <v>0</v>
      </c>
      <c r="AO670" s="172">
        <f t="shared" ref="AO670" si="8607">AN671+AN670-AO669</f>
        <v>0</v>
      </c>
      <c r="AP670" s="172">
        <f t="shared" ref="AP670" si="8608">AO671+AO670-AP669</f>
        <v>0</v>
      </c>
      <c r="AQ670" s="172">
        <f t="shared" ref="AQ670" si="8609">AP671+AP670-AQ669</f>
        <v>0</v>
      </c>
      <c r="AR670" s="172">
        <f t="shared" ref="AR670" si="8610">AQ671+AQ670-AR669</f>
        <v>0</v>
      </c>
      <c r="AS670" s="172">
        <f t="shared" ref="AS670" si="8611">AR671+AR670-AS669</f>
        <v>0</v>
      </c>
      <c r="AT670" s="172">
        <f t="shared" ref="AT670" si="8612">AS671+AS670-AT669</f>
        <v>0</v>
      </c>
      <c r="AU670" s="172">
        <f t="shared" ref="AU670" si="8613">AT671+AT670-AU669</f>
        <v>0</v>
      </c>
      <c r="AV670" s="172">
        <f t="shared" ref="AV670" si="8614">AU671+AU670-AV669</f>
        <v>0</v>
      </c>
      <c r="AW670" s="172">
        <f t="shared" ref="AW670" si="8615">AV671+AV670-AW669</f>
        <v>0</v>
      </c>
      <c r="AX670" s="172">
        <f t="shared" ref="AX670" si="8616">AW671+AW670-AX669</f>
        <v>0</v>
      </c>
      <c r="AY670" s="172">
        <f t="shared" ref="AY670" si="8617">AX671+AX670-AY669</f>
        <v>0</v>
      </c>
      <c r="AZ670" s="172">
        <f t="shared" ref="AZ670" si="8618">AY671+AY670-AZ669</f>
        <v>0</v>
      </c>
      <c r="BA670" s="172">
        <f t="shared" ref="BA670" si="8619">AZ671+AZ670-BA669</f>
        <v>0</v>
      </c>
      <c r="BB670" s="172">
        <f t="shared" ref="BB670" si="8620">BA671+BA670-BB669</f>
        <v>0</v>
      </c>
      <c r="BC670" s="172">
        <f t="shared" ref="BC670" si="8621">BB671+BB670-BC669</f>
        <v>0</v>
      </c>
      <c r="BD670" s="172">
        <f t="shared" ref="BD670" si="8622">BC671+BC670-BD669</f>
        <v>0</v>
      </c>
      <c r="BE670" s="172">
        <f t="shared" ref="BE670" si="8623">BD671+BD670-BE669</f>
        <v>0</v>
      </c>
      <c r="BF670" s="172">
        <f t="shared" ref="BF670" si="8624">BE671+BE670-BF669</f>
        <v>0</v>
      </c>
      <c r="BG670" s="172">
        <f t="shared" ref="BG670" si="8625">BF671+BF670-BG669</f>
        <v>0</v>
      </c>
      <c r="BH670" s="172">
        <f t="shared" ref="BH670" si="8626">BG671+BG670-BH669</f>
        <v>0</v>
      </c>
      <c r="BI670" s="172">
        <f t="shared" ref="BI670" si="8627">BH671+BH670-BI669</f>
        <v>0</v>
      </c>
      <c r="BJ670" s="172">
        <f t="shared" ref="BJ670" si="8628">BI671+BI670-BJ669</f>
        <v>0</v>
      </c>
      <c r="BK670" s="172">
        <f t="shared" ref="BK670" si="8629">BJ671+BJ670-BK669</f>
        <v>0</v>
      </c>
    </row>
    <row r="671" spans="2:63">
      <c r="B671" s="1211"/>
      <c r="C671" s="31"/>
      <c r="D671" s="31" t="s">
        <v>658</v>
      </c>
      <c r="E671" s="31" t="s">
        <v>668</v>
      </c>
      <c r="F671" s="31" t="s">
        <v>419</v>
      </c>
      <c r="G671" s="31" t="s">
        <v>1209</v>
      </c>
      <c r="H671" s="195" t="s">
        <v>22</v>
      </c>
      <c r="I671" s="31" t="s">
        <v>425</v>
      </c>
      <c r="J671" s="31" t="s">
        <v>497</v>
      </c>
      <c r="K671" s="31" t="s">
        <v>448</v>
      </c>
      <c r="L671" s="31">
        <v>15000</v>
      </c>
      <c r="M671" s="31" t="s">
        <v>1655</v>
      </c>
      <c r="N671" s="31">
        <v>120</v>
      </c>
      <c r="O671" s="31"/>
      <c r="P671" s="31"/>
      <c r="Q671" s="40" t="str">
        <f t="shared" si="7810"/>
        <v>RC2-1226Packingc-SANKYO</v>
      </c>
      <c r="R671" s="31"/>
      <c r="S671" s="195" t="s">
        <v>1226</v>
      </c>
      <c r="T671" s="195" t="s">
        <v>1216</v>
      </c>
      <c r="U671" s="31"/>
      <c r="V671" s="31"/>
      <c r="W671" s="31"/>
      <c r="X671" s="31"/>
      <c r="Y671" s="196"/>
      <c r="Z671" s="1184">
        <f>SUMIF('23QTY'!$C$8:$C$2376,$Q671,'23QTY'!X$8:X$2376)</f>
        <v>0</v>
      </c>
      <c r="AA671" s="1184">
        <f>SUMIF('23QTY'!$C$8:$C$2376,$Q671,'23QTY'!Y$8:Y$2376)</f>
        <v>0</v>
      </c>
      <c r="AB671" s="1184">
        <f>SUMIF('23QTY'!$C$8:$C$2376,$Q671,'23QTY'!Z$8:Z$2376)</f>
        <v>0</v>
      </c>
      <c r="AC671" s="1184">
        <f>SUMIF('23QTY'!$C$8:$C$2376,$Q671,'23QTY'!AA$8:AA$2376)</f>
        <v>0</v>
      </c>
      <c r="AD671" s="1184">
        <f>SUMIF('23QTY'!$C$8:$C$2376,$Q671,'23QTY'!AB$8:AB$2376)</f>
        <v>0</v>
      </c>
      <c r="AE671" s="1184">
        <f>SUMIF('23QTY'!$C$8:$C$2376,$Q671,'23QTY'!AC$8:AC$2376)</f>
        <v>0</v>
      </c>
      <c r="AF671" s="1184">
        <f>SUMIF('23QTY'!$C$8:$C$2376,$Q671,'23QTY'!AD$8:AD$2376)</f>
        <v>0</v>
      </c>
      <c r="AG671" s="1184">
        <f>SUMIF('23QTY'!$C$8:$C$2376,$Q671,'23QTY'!AE$8:AE$2376)</f>
        <v>0</v>
      </c>
      <c r="AH671" s="1184">
        <f>SUMIF('23QTY'!$C$8:$C$2376,$Q671,'23QTY'!AF$8:AF$2376)</f>
        <v>0</v>
      </c>
      <c r="AI671" s="1184">
        <f>SUMIF('23QTY'!$C$8:$C$2376,$Q671,'23QTY'!AG$8:AG$2376)</f>
        <v>0</v>
      </c>
      <c r="AJ671" s="1184">
        <f>SUMIF('23QTY'!$C$8:$C$2376,$Q671,'23QTY'!AH$8:AH$2376)</f>
        <v>0</v>
      </c>
      <c r="AK671" s="1184">
        <f>SUMIF('23QTY'!$C$8:$C$2376,$Q671,'23QTY'!AI$8:AI$2376)</f>
        <v>0</v>
      </c>
      <c r="AL671" s="1184">
        <f>SUMIF('23QTY'!$C$8:$C$2376,$Q671,'23QTY'!AJ$8:AJ$2376)</f>
        <v>0</v>
      </c>
      <c r="AM671" s="1184">
        <f>SUMIF('23QTY'!$C$8:$C$2376,$Q671,'23QTY'!AK$8:AK$2376)</f>
        <v>0</v>
      </c>
      <c r="AN671" s="1184">
        <f>SUMIF('23QTY'!$C$8:$C$2376,$Q671,'23QTY'!AL$8:AL$2376)</f>
        <v>0</v>
      </c>
      <c r="AO671" s="1184">
        <f>SUMIF('23QTY'!$C$8:$C$2376,$Q671,'23QTY'!AM$8:AM$2376)</f>
        <v>0</v>
      </c>
      <c r="AP671" s="1184">
        <f>SUMIF('23QTY'!$C$8:$C$2376,$Q671,'23QTY'!AN$8:AN$2376)</f>
        <v>0</v>
      </c>
      <c r="AQ671" s="1184">
        <f>SUMIF('23QTY'!$C$8:$C$2376,$Q671,'23QTY'!AO$8:AO$2376)</f>
        <v>0</v>
      </c>
      <c r="AR671" s="1184">
        <f>SUMIF('23QTY'!$C$8:$C$2376,$Q671,'23QTY'!AP$8:AP$2376)</f>
        <v>0</v>
      </c>
      <c r="AS671" s="1184">
        <f>SUMIF('23QTY'!$C$8:$C$2376,$Q671,'23QTY'!AQ$8:AQ$2376)</f>
        <v>0</v>
      </c>
      <c r="AT671" s="1184">
        <f>SUMIF('23QTY'!$C$8:$C$2376,$Q671,'23QTY'!AR$8:AR$2376)</f>
        <v>0</v>
      </c>
      <c r="AU671" s="1184">
        <f>SUMIF('23QTY'!$C$8:$C$2376,$Q671,'23QTY'!AS$8:AS$2376)</f>
        <v>0</v>
      </c>
      <c r="AV671" s="1184">
        <f>SUMIF('23QTY'!$C$8:$C$2376,$Q671,'23QTY'!AT$8:AT$2376)</f>
        <v>0</v>
      </c>
      <c r="AW671" s="1184">
        <f>SUMIF('23QTY'!$C$8:$C$2376,$Q671,'23QTY'!AU$8:AU$2376)</f>
        <v>0</v>
      </c>
      <c r="AX671" s="1184">
        <f>SUMIF('23QTY'!$C$8:$C$2376,$Q671,'23QTY'!AV$8:AV$2376)</f>
        <v>0</v>
      </c>
      <c r="AY671" s="1184">
        <f>SUMIF('23QTY'!$C$8:$C$2376,$Q671,'23QTY'!AW$8:AW$2376)</f>
        <v>0</v>
      </c>
      <c r="AZ671" s="31">
        <f>SUMIF('ID_Process_PLAN &amp; OUT'!$M$8:$M$1432,'STOCK Plan'!$Q671,'ID_Process_PLAN &amp; OUT'!CD$8:CD$1432)</f>
        <v>0</v>
      </c>
      <c r="BA671" s="31">
        <f>SUMIF('ID_Process_PLAN &amp; OUT'!$M$8:$M$1432,'STOCK Plan'!$Q671,'ID_Process_PLAN &amp; OUT'!CE$8:CE$1432)</f>
        <v>0</v>
      </c>
      <c r="BB671" s="31">
        <f>SUMIF('ID_Process_PLAN &amp; OUT'!$M$8:$M$1432,'STOCK Plan'!$Q671,'ID_Process_PLAN &amp; OUT'!CF$8:CF$1432)</f>
        <v>0</v>
      </c>
      <c r="BC671" s="31">
        <f>SUMIF('ID_Process_PLAN &amp; OUT'!$M$8:$M$1432,'STOCK Plan'!$Q671,'ID_Process_PLAN &amp; OUT'!CG$8:CG$1432)</f>
        <v>0</v>
      </c>
      <c r="BD671" s="31">
        <f>SUMIF('ID_Process_PLAN &amp; OUT'!$M$8:$M$1432,'STOCK Plan'!$Q671,'ID_Process_PLAN &amp; OUT'!CH$8:CH$1432)</f>
        <v>0</v>
      </c>
      <c r="BE671" s="31">
        <f>SUMIF('ID_Process_PLAN &amp; OUT'!$M$8:$M$1432,'STOCK Plan'!$Q671,'ID_Process_PLAN &amp; OUT'!CI$8:CI$1432)</f>
        <v>0</v>
      </c>
      <c r="BF671" s="31">
        <f>SUMIF('ID_Process_PLAN &amp; OUT'!$M$8:$M$1432,'STOCK Plan'!$Q671,'ID_Process_PLAN &amp; OUT'!CJ$8:CJ$1432)</f>
        <v>0</v>
      </c>
      <c r="BG671" s="31">
        <f>SUMIF('ID_Process_PLAN &amp; OUT'!$M$8:$M$1432,'STOCK Plan'!$Q671,'ID_Process_PLAN &amp; OUT'!CK$8:CK$1432)</f>
        <v>0</v>
      </c>
      <c r="BH671" s="31">
        <f>SUMIF('ID_Process_PLAN &amp; OUT'!$M$8:$M$1432,'STOCK Plan'!$Q671,'ID_Process_PLAN &amp; OUT'!CL$8:CL$1432)</f>
        <v>0</v>
      </c>
      <c r="BI671" s="31">
        <f>SUMIF('ID_Process_PLAN &amp; OUT'!$M$8:$M$1432,'STOCK Plan'!$Q671,'ID_Process_PLAN &amp; OUT'!CM$8:CM$1432)</f>
        <v>0</v>
      </c>
      <c r="BJ671" s="31">
        <f>SUMIF('ID_Process_PLAN &amp; OUT'!$M$8:$M$1432,'STOCK Plan'!$Q671,'ID_Process_PLAN &amp; OUT'!CN$8:CN$1432)</f>
        <v>0</v>
      </c>
      <c r="BK671" s="31">
        <f>SUMIF('ID_Process_PLAN &amp; OUT'!$M$8:$M$1432,'STOCK Plan'!$Q671,'ID_Process_PLAN &amp; OUT'!CO$8:CO$1432)</f>
        <v>0</v>
      </c>
    </row>
    <row r="672" spans="2:63">
      <c r="B672" s="1211"/>
      <c r="C672" s="28"/>
      <c r="D672" s="28" t="s">
        <v>658</v>
      </c>
      <c r="E672" s="28" t="s">
        <v>668</v>
      </c>
      <c r="F672" s="28" t="s">
        <v>419</v>
      </c>
      <c r="G672" s="28" t="s">
        <v>1209</v>
      </c>
      <c r="H672" s="191" t="s">
        <v>22</v>
      </c>
      <c r="I672" s="28" t="s">
        <v>420</v>
      </c>
      <c r="J672" s="28" t="s">
        <v>448</v>
      </c>
      <c r="K672" s="28" t="s">
        <v>448</v>
      </c>
      <c r="L672" s="28">
        <v>15000</v>
      </c>
      <c r="M672" s="28" t="s">
        <v>1655</v>
      </c>
      <c r="N672" s="28">
        <v>120</v>
      </c>
      <c r="O672" s="28"/>
      <c r="P672" s="28" t="str">
        <f t="shared" ref="P672" si="8630">$H672&amp;"Packing"&amp;$J672</f>
        <v>RC2-1226PackingCVN2</v>
      </c>
      <c r="Q672" s="28"/>
      <c r="R672" s="28"/>
      <c r="S672" s="191" t="s">
        <v>1226</v>
      </c>
      <c r="T672" s="191" t="s">
        <v>1216</v>
      </c>
      <c r="U672" s="28"/>
      <c r="V672" s="28"/>
      <c r="W672" s="28"/>
      <c r="X672" s="28"/>
      <c r="Y672" s="183"/>
      <c r="Z672" s="28">
        <f>SUMIF('●23Delivery (Daily)'!$AA$3:$AA$320,'STOCK Plan'!$P672,'●23Delivery (Daily)'!NN$3:NN$320)</f>
        <v>0</v>
      </c>
      <c r="AA672" s="28">
        <f>SUMIF('●23Delivery (Daily)'!$AA$3:$AA$320,'STOCK Plan'!$P672,'●23Delivery (Daily)'!NO$3:NO$320)</f>
        <v>0</v>
      </c>
      <c r="AB672" s="28">
        <f>SUMIF('●23Delivery (Daily)'!$AA$3:$AA$320,'STOCK Plan'!$P672,'●23Delivery (Daily)'!NP$3:NP$320)</f>
        <v>0</v>
      </c>
      <c r="AC672" s="28">
        <f>SUMIF('●23Delivery (Daily)'!$AA$3:$AA$320,'STOCK Plan'!$P672,'●23Delivery (Daily)'!NQ$3:NQ$320)</f>
        <v>0</v>
      </c>
      <c r="AD672" s="28">
        <f>SUMIF('●23Delivery (Daily)'!$AA$3:$AA$320,'STOCK Plan'!$P672,'●23Delivery (Daily)'!NR$3:NR$320)</f>
        <v>0</v>
      </c>
      <c r="AE672" s="28">
        <f>SUMIF('●23Delivery (Daily)'!$AA$3:$AA$320,'STOCK Plan'!$P672,'●23Delivery (Daily)'!NS$3:NS$320)</f>
        <v>0</v>
      </c>
      <c r="AF672" s="28">
        <f>SUMIF('●23Delivery (Daily)'!$AA$3:$AA$320,'STOCK Plan'!$P672,'●23Delivery (Daily)'!NT$3:NT$320)</f>
        <v>0</v>
      </c>
      <c r="AG672" s="28">
        <f>SUMIF('●23Delivery (Daily)'!$AA$3:$AA$320,'STOCK Plan'!$P672,'●23Delivery (Daily)'!NU$3:NU$320)</f>
        <v>0</v>
      </c>
      <c r="AH672" s="28">
        <f>SUMIF('●23Delivery (Daily)'!$AA$3:$AA$320,'STOCK Plan'!$P672,'●23Delivery (Daily)'!NV$3:NV$320)</f>
        <v>0</v>
      </c>
      <c r="AI672" s="28">
        <f>SUMIF('●23Delivery (Daily)'!$AA$3:$AA$320,'STOCK Plan'!$P672,'●23Delivery (Daily)'!NW$3:NW$320)</f>
        <v>0</v>
      </c>
      <c r="AJ672" s="28">
        <f>SUMIF('●23Delivery (Daily)'!$AA$3:$AA$320,'STOCK Plan'!$P672,'●23Delivery (Daily)'!NX$3:NX$320)</f>
        <v>0</v>
      </c>
      <c r="AK672" s="28">
        <f>SUMIF('●23Delivery (Daily)'!$AA$3:$AA$320,'STOCK Plan'!$P672,'●23Delivery (Daily)'!NY$3:NY$320)</f>
        <v>0</v>
      </c>
      <c r="AL672" s="28">
        <f>SUMIF('●23Delivery (Daily)'!$AA$3:$AA$320,'STOCK Plan'!$P672,'●23Delivery (Daily)'!NZ$3:NZ$320)</f>
        <v>0</v>
      </c>
      <c r="AM672" s="28">
        <f>SUMIF('●23Delivery (Daily)'!$AA$3:$AA$320,'STOCK Plan'!$P672,'●23Delivery (Daily)'!OA$3:OA$320)</f>
        <v>0</v>
      </c>
      <c r="AN672" s="28">
        <f>SUMIF('●23Delivery (Daily)'!$AA$3:$AA$320,'STOCK Plan'!$P672,'●23Delivery (Daily)'!OB$3:OB$320)</f>
        <v>0</v>
      </c>
      <c r="AO672" s="28">
        <f>SUMIF('●23Delivery (Daily)'!$AA$3:$AA$320,'STOCK Plan'!$P672,'●23Delivery (Daily)'!OC$3:OC$320)</f>
        <v>0</v>
      </c>
      <c r="AP672" s="28">
        <f>SUMIF('●23Delivery (Daily)'!$AA$3:$AA$320,'STOCK Plan'!$P672,'●23Delivery (Daily)'!OD$3:OD$320)</f>
        <v>0</v>
      </c>
      <c r="AQ672" s="28">
        <f>SUMIF('●23Delivery (Daily)'!$AA$3:$AA$320,'STOCK Plan'!$P672,'●23Delivery (Daily)'!OE$3:OE$320)</f>
        <v>0</v>
      </c>
      <c r="AR672" s="28">
        <f>SUMIF('●23Delivery (Daily)'!$AA$3:$AA$320,'STOCK Plan'!$P672,'●23Delivery (Daily)'!OF$3:OF$320)</f>
        <v>0</v>
      </c>
      <c r="AS672" s="28">
        <f>SUMIF('●23Delivery (Daily)'!$AA$3:$AA$320,'STOCK Plan'!$P672,'●23Delivery (Daily)'!OG$3:OG$320)</f>
        <v>0</v>
      </c>
      <c r="AT672" s="28">
        <f>SUMIF('●23Delivery (Daily)'!$AA$3:$AA$320,'STOCK Plan'!$P672,'●23Delivery (Daily)'!OH$3:OH$320)</f>
        <v>0</v>
      </c>
      <c r="AU672" s="28">
        <f>SUMIF('●23Delivery (Daily)'!$AA$3:$AA$320,'STOCK Plan'!$P672,'●23Delivery (Daily)'!OI$3:OI$320)</f>
        <v>0</v>
      </c>
      <c r="AV672" s="28">
        <f>SUMIF('●23Delivery (Daily)'!$AA$3:$AA$320,'STOCK Plan'!$P672,'●23Delivery (Daily)'!OJ$3:OJ$320)</f>
        <v>0</v>
      </c>
      <c r="AW672" s="28">
        <f>SUMIF('●23Delivery (Daily)'!$AA$3:$AA$320,'STOCK Plan'!$P672,'●23Delivery (Daily)'!OK$3:OK$320)</f>
        <v>0</v>
      </c>
      <c r="AX672" s="28">
        <f>SUMIF('●23Delivery (Daily)'!$AA$3:$AA$320,'STOCK Plan'!$P672,'●23Delivery (Daily)'!OL$3:OL$320)</f>
        <v>0</v>
      </c>
      <c r="AY672" s="28">
        <f>SUMIF('●23Delivery (Daily)'!$AA$3:$AA$320,'STOCK Plan'!$P672,'●23Delivery (Daily)'!OM$3:OM$320)</f>
        <v>0</v>
      </c>
      <c r="AZ672" s="28">
        <f>SUMIF('●23Delivery (Daily)'!$AA$3:$AA$320,'STOCK Plan'!$P672,'●23Delivery (Daily)'!ON$3:ON$320)</f>
        <v>0</v>
      </c>
      <c r="BA672" s="28">
        <f>SUMIF('●23Delivery (Daily)'!$AA$3:$AA$320,'STOCK Plan'!$P672,'●23Delivery (Daily)'!OO$3:OO$320)</f>
        <v>0</v>
      </c>
      <c r="BB672" s="28">
        <f>SUMIF('●23Delivery (Daily)'!$AA$3:$AA$320,'STOCK Plan'!$P672,'●23Delivery (Daily)'!OP$3:OP$320)</f>
        <v>0</v>
      </c>
      <c r="BC672" s="28">
        <f>SUMIF('●23Delivery (Daily)'!$AA$3:$AA$320,'STOCK Plan'!$P672,'●23Delivery (Daily)'!OQ$3:OQ$320)</f>
        <v>0</v>
      </c>
      <c r="BD672" s="28">
        <f>SUMIF('●23Delivery (Daily)'!$AA$3:$AA$320,'STOCK Plan'!$P672,'●23Delivery (Daily)'!OR$3:OR$320)</f>
        <v>0</v>
      </c>
      <c r="BE672" s="28">
        <f>SUMIF('●23Delivery (Daily)'!$AA$3:$AA$320,'STOCK Plan'!$P672,'●23Delivery (Daily)'!OS$3:OS$320)</f>
        <v>0</v>
      </c>
      <c r="BF672" s="28">
        <f>SUMIF('●23Delivery (Daily)'!$AA$3:$AA$320,'STOCK Plan'!$P672,'●23Delivery (Daily)'!OT$3:OT$320)</f>
        <v>0</v>
      </c>
      <c r="BG672" s="28">
        <f>SUMIF('●23Delivery (Daily)'!$AA$3:$AA$320,'STOCK Plan'!$P672,'●23Delivery (Daily)'!OU$3:OU$320)</f>
        <v>0</v>
      </c>
      <c r="BH672" s="28">
        <f>SUMIF('●23Delivery (Daily)'!$AA$3:$AA$320,'STOCK Plan'!$P672,'●23Delivery (Daily)'!OV$3:OV$320)</f>
        <v>0</v>
      </c>
      <c r="BI672" s="28">
        <f>SUMIF('●23Delivery (Daily)'!$AA$3:$AA$320,'STOCK Plan'!$P672,'●23Delivery (Daily)'!OW$3:OW$320)</f>
        <v>0</v>
      </c>
      <c r="BJ672" s="28">
        <f>SUMIF('●23Delivery (Daily)'!$AA$3:$AA$320,'STOCK Plan'!$P672,'●23Delivery (Daily)'!OX$3:OX$320)</f>
        <v>0</v>
      </c>
      <c r="BK672" s="28">
        <f>SUMIF('●23Delivery (Daily)'!$AA$3:$AA$320,'STOCK Plan'!$P672,'●23Delivery (Daily)'!OY$3:OY$320)</f>
        <v>0</v>
      </c>
    </row>
    <row r="673" spans="2:63">
      <c r="B673" s="1212"/>
      <c r="C673" s="172"/>
      <c r="D673" s="172" t="s">
        <v>658</v>
      </c>
      <c r="E673" s="172" t="s">
        <v>668</v>
      </c>
      <c r="F673" s="172" t="s">
        <v>419</v>
      </c>
      <c r="G673" s="172" t="s">
        <v>1209</v>
      </c>
      <c r="H673" s="192" t="s">
        <v>22</v>
      </c>
      <c r="I673" s="172" t="s">
        <v>424</v>
      </c>
      <c r="J673" s="172" t="s">
        <v>448</v>
      </c>
      <c r="K673" s="172" t="s">
        <v>448</v>
      </c>
      <c r="L673" s="28">
        <v>15000</v>
      </c>
      <c r="M673" s="28" t="s">
        <v>1655</v>
      </c>
      <c r="N673" s="28">
        <v>120</v>
      </c>
      <c r="O673" s="28" t="str">
        <f t="shared" ref="O673" si="8631">$H673&amp;"Packing"&amp;$J673</f>
        <v>RC2-1226PackingCVN2</v>
      </c>
      <c r="P673" s="28"/>
      <c r="Q673" s="28"/>
      <c r="R673" s="193"/>
      <c r="S673" s="192" t="s">
        <v>1226</v>
      </c>
      <c r="T673" s="192" t="s">
        <v>1216</v>
      </c>
      <c r="U673" s="172">
        <f>Y673-W673</f>
        <v>-379916.03736749495</v>
      </c>
      <c r="V673" s="172">
        <f>Y673-X673</f>
        <v>-379916.03736749495</v>
      </c>
      <c r="W673" s="172"/>
      <c r="X673" s="172"/>
      <c r="Y673" s="194">
        <f>SUMIF(MPS!$AI$8:$AI$9556,$O673,MPS!$CC$8:$CC$9556)</f>
        <v>-379916.03736749495</v>
      </c>
      <c r="Z673" s="172">
        <f t="shared" ref="Z673:AA673" si="8632">Y674+Y673-Z672</f>
        <v>-379916.03736749495</v>
      </c>
      <c r="AA673" s="172">
        <f t="shared" si="8632"/>
        <v>-379916.03736749495</v>
      </c>
      <c r="AB673" s="172">
        <f t="shared" ref="AB673" si="8633">AA674+AA673-AB672</f>
        <v>-379916.03736749495</v>
      </c>
      <c r="AC673" s="172">
        <f t="shared" ref="AC673" si="8634">AB674+AB673-AC672</f>
        <v>-379916.03736749495</v>
      </c>
      <c r="AD673" s="172">
        <f t="shared" ref="AD673" si="8635">AC674+AC673-AD672</f>
        <v>-379916.03736749495</v>
      </c>
      <c r="AE673" s="172">
        <f t="shared" ref="AE673" si="8636">AD674+AD673-AE672</f>
        <v>-379916.03736749495</v>
      </c>
      <c r="AF673" s="172">
        <f t="shared" ref="AF673" si="8637">AE674+AE673-AF672</f>
        <v>-379916.03736749495</v>
      </c>
      <c r="AG673" s="172">
        <f t="shared" ref="AG673" si="8638">AF674+AF673-AG672</f>
        <v>-379916.03736749495</v>
      </c>
      <c r="AH673" s="172">
        <f t="shared" ref="AH673" si="8639">AG674+AG673-AH672</f>
        <v>-379916.03736749495</v>
      </c>
      <c r="AI673" s="172">
        <f t="shared" ref="AI673" si="8640">AH674+AH673-AI672</f>
        <v>-379916.03736749495</v>
      </c>
      <c r="AJ673" s="172">
        <f t="shared" ref="AJ673" si="8641">AI674+AI673-AJ672</f>
        <v>-379916.03736749495</v>
      </c>
      <c r="AK673" s="172">
        <f t="shared" ref="AK673" si="8642">AJ674+AJ673-AK672</f>
        <v>-379916.03736749495</v>
      </c>
      <c r="AL673" s="172">
        <f t="shared" ref="AL673" si="8643">AK674+AK673-AL672</f>
        <v>-379916.03736749495</v>
      </c>
      <c r="AM673" s="172">
        <f t="shared" ref="AM673" si="8644">AL674+AL673-AM672</f>
        <v>-379916.03736749495</v>
      </c>
      <c r="AN673" s="172">
        <f t="shared" ref="AN673" si="8645">AM674+AM673-AN672</f>
        <v>-379916.03736749495</v>
      </c>
      <c r="AO673" s="172">
        <f t="shared" ref="AO673" si="8646">AN674+AN673-AO672</f>
        <v>-379916.03736749495</v>
      </c>
      <c r="AP673" s="172">
        <f t="shared" ref="AP673" si="8647">AO674+AO673-AP672</f>
        <v>-379916.03736749495</v>
      </c>
      <c r="AQ673" s="172">
        <f t="shared" ref="AQ673" si="8648">AP674+AP673-AQ672</f>
        <v>-379916.03736749495</v>
      </c>
      <c r="AR673" s="172">
        <f t="shared" ref="AR673" si="8649">AQ674+AQ673-AR672</f>
        <v>-379916.03736749495</v>
      </c>
      <c r="AS673" s="172">
        <f t="shared" ref="AS673" si="8650">AR674+AR673-AS672</f>
        <v>-379916.03736749495</v>
      </c>
      <c r="AT673" s="172">
        <f t="shared" ref="AT673" si="8651">AS674+AS673-AT672</f>
        <v>-379916.03736749495</v>
      </c>
      <c r="AU673" s="172">
        <f t="shared" ref="AU673" si="8652">AT674+AT673-AU672</f>
        <v>-379916.03736749495</v>
      </c>
      <c r="AV673" s="172">
        <f t="shared" ref="AV673" si="8653">AU674+AU673-AV672</f>
        <v>-379916.03736749495</v>
      </c>
      <c r="AW673" s="172">
        <f t="shared" ref="AW673" si="8654">AV674+AV673-AW672</f>
        <v>-379916.03736749495</v>
      </c>
      <c r="AX673" s="172">
        <f t="shared" ref="AX673" si="8655">AW674+AW673-AX672</f>
        <v>-379916.03736749495</v>
      </c>
      <c r="AY673" s="172">
        <f t="shared" ref="AY673" si="8656">AX674+AX673-AY672</f>
        <v>-379916.03736749495</v>
      </c>
      <c r="AZ673" s="172">
        <f t="shared" ref="AZ673" si="8657">AY674+AY673-AZ672</f>
        <v>-379916.03736749495</v>
      </c>
      <c r="BA673" s="172">
        <f t="shared" ref="BA673" si="8658">AZ674+AZ673-BA672</f>
        <v>-379916.03736749495</v>
      </c>
      <c r="BB673" s="172">
        <f t="shared" ref="BB673" si="8659">BA674+BA673-BB672</f>
        <v>-379916.03736749495</v>
      </c>
      <c r="BC673" s="172">
        <f t="shared" ref="BC673" si="8660">BB674+BB673-BC672</f>
        <v>-379916.03736749495</v>
      </c>
      <c r="BD673" s="172">
        <f t="shared" ref="BD673" si="8661">BC674+BC673-BD672</f>
        <v>-379916.03736749495</v>
      </c>
      <c r="BE673" s="172">
        <f t="shared" ref="BE673" si="8662">BD674+BD673-BE672</f>
        <v>-379916.03736749495</v>
      </c>
      <c r="BF673" s="172">
        <f t="shared" ref="BF673" si="8663">BE674+BE673-BF672</f>
        <v>-379916.03736749495</v>
      </c>
      <c r="BG673" s="172">
        <f t="shared" ref="BG673" si="8664">BF674+BF673-BG672</f>
        <v>-379916.03736749495</v>
      </c>
      <c r="BH673" s="172">
        <f t="shared" ref="BH673" si="8665">BG674+BG673-BH672</f>
        <v>-379916.03736749495</v>
      </c>
      <c r="BI673" s="172">
        <f t="shared" ref="BI673" si="8666">BH674+BH673-BI672</f>
        <v>-379916.03736749495</v>
      </c>
      <c r="BJ673" s="172">
        <f t="shared" ref="BJ673" si="8667">BI674+BI673-BJ672</f>
        <v>-379916.03736749495</v>
      </c>
      <c r="BK673" s="172">
        <f t="shared" ref="BK673" si="8668">BJ674+BJ673-BK672</f>
        <v>-379916.03736749495</v>
      </c>
    </row>
    <row r="674" spans="2:63">
      <c r="B674" s="1211"/>
      <c r="C674" s="31"/>
      <c r="D674" s="31" t="s">
        <v>658</v>
      </c>
      <c r="E674" s="31" t="s">
        <v>668</v>
      </c>
      <c r="F674" s="31" t="s">
        <v>419</v>
      </c>
      <c r="G674" s="31" t="s">
        <v>1209</v>
      </c>
      <c r="H674" s="195" t="s">
        <v>22</v>
      </c>
      <c r="I674" s="31" t="s">
        <v>425</v>
      </c>
      <c r="J674" s="31" t="s">
        <v>448</v>
      </c>
      <c r="K674" s="31" t="s">
        <v>448</v>
      </c>
      <c r="L674" s="31">
        <v>15000</v>
      </c>
      <c r="M674" s="31" t="s">
        <v>1655</v>
      </c>
      <c r="N674" s="31">
        <v>120</v>
      </c>
      <c r="O674" s="31"/>
      <c r="P674" s="31"/>
      <c r="Q674" s="40" t="str">
        <f t="shared" ref="Q674:Q737" si="8669">$H674&amp;$O$1&amp;$J674</f>
        <v>RC2-1226PackingCVN2</v>
      </c>
      <c r="R674" s="31"/>
      <c r="S674" s="195" t="s">
        <v>1226</v>
      </c>
      <c r="T674" s="195" t="s">
        <v>1216</v>
      </c>
      <c r="U674" s="31"/>
      <c r="V674" s="31"/>
      <c r="W674" s="31"/>
      <c r="X674" s="31"/>
      <c r="Y674" s="196"/>
      <c r="Z674" s="1184">
        <f>SUMIF('23QTY'!$C$8:$C$2376,$Q674,'23QTY'!X$8:X$2376)</f>
        <v>0</v>
      </c>
      <c r="AA674" s="1184">
        <f>SUMIF('23QTY'!$C$8:$C$2376,$Q674,'23QTY'!Y$8:Y$2376)</f>
        <v>0</v>
      </c>
      <c r="AB674" s="1184">
        <f>SUMIF('23QTY'!$C$8:$C$2376,$Q674,'23QTY'!Z$8:Z$2376)</f>
        <v>0</v>
      </c>
      <c r="AC674" s="1184">
        <f>SUMIF('23QTY'!$C$8:$C$2376,$Q674,'23QTY'!AA$8:AA$2376)</f>
        <v>0</v>
      </c>
      <c r="AD674" s="1184">
        <f>SUMIF('23QTY'!$C$8:$C$2376,$Q674,'23QTY'!AB$8:AB$2376)</f>
        <v>0</v>
      </c>
      <c r="AE674" s="1184">
        <f>SUMIF('23QTY'!$C$8:$C$2376,$Q674,'23QTY'!AC$8:AC$2376)</f>
        <v>0</v>
      </c>
      <c r="AF674" s="1184">
        <f>SUMIF('23QTY'!$C$8:$C$2376,$Q674,'23QTY'!AD$8:AD$2376)</f>
        <v>0</v>
      </c>
      <c r="AG674" s="1184">
        <f>SUMIF('23QTY'!$C$8:$C$2376,$Q674,'23QTY'!AE$8:AE$2376)</f>
        <v>0</v>
      </c>
      <c r="AH674" s="1184">
        <f>SUMIF('23QTY'!$C$8:$C$2376,$Q674,'23QTY'!AF$8:AF$2376)</f>
        <v>0</v>
      </c>
      <c r="AI674" s="1184">
        <f>SUMIF('23QTY'!$C$8:$C$2376,$Q674,'23QTY'!AG$8:AG$2376)</f>
        <v>0</v>
      </c>
      <c r="AJ674" s="1184">
        <f>SUMIF('23QTY'!$C$8:$C$2376,$Q674,'23QTY'!AH$8:AH$2376)</f>
        <v>0</v>
      </c>
      <c r="AK674" s="1184">
        <f>SUMIF('23QTY'!$C$8:$C$2376,$Q674,'23QTY'!AI$8:AI$2376)</f>
        <v>0</v>
      </c>
      <c r="AL674" s="1184">
        <f>SUMIF('23QTY'!$C$8:$C$2376,$Q674,'23QTY'!AJ$8:AJ$2376)</f>
        <v>0</v>
      </c>
      <c r="AM674" s="1184">
        <f>SUMIF('23QTY'!$C$8:$C$2376,$Q674,'23QTY'!AK$8:AK$2376)</f>
        <v>0</v>
      </c>
      <c r="AN674" s="1184">
        <f>SUMIF('23QTY'!$C$8:$C$2376,$Q674,'23QTY'!AL$8:AL$2376)</f>
        <v>0</v>
      </c>
      <c r="AO674" s="1184">
        <f>SUMIF('23QTY'!$C$8:$C$2376,$Q674,'23QTY'!AM$8:AM$2376)</f>
        <v>0</v>
      </c>
      <c r="AP674" s="1184">
        <f>SUMIF('23QTY'!$C$8:$C$2376,$Q674,'23QTY'!AN$8:AN$2376)</f>
        <v>0</v>
      </c>
      <c r="AQ674" s="1184">
        <f>SUMIF('23QTY'!$C$8:$C$2376,$Q674,'23QTY'!AO$8:AO$2376)</f>
        <v>0</v>
      </c>
      <c r="AR674" s="1184">
        <f>SUMIF('23QTY'!$C$8:$C$2376,$Q674,'23QTY'!AP$8:AP$2376)</f>
        <v>0</v>
      </c>
      <c r="AS674" s="1184">
        <f>SUMIF('23QTY'!$C$8:$C$2376,$Q674,'23QTY'!AQ$8:AQ$2376)</f>
        <v>0</v>
      </c>
      <c r="AT674" s="1184">
        <f>SUMIF('23QTY'!$C$8:$C$2376,$Q674,'23QTY'!AR$8:AR$2376)</f>
        <v>0</v>
      </c>
      <c r="AU674" s="1184">
        <f>SUMIF('23QTY'!$C$8:$C$2376,$Q674,'23QTY'!AS$8:AS$2376)</f>
        <v>0</v>
      </c>
      <c r="AV674" s="1184">
        <f>SUMIF('23QTY'!$C$8:$C$2376,$Q674,'23QTY'!AT$8:AT$2376)</f>
        <v>0</v>
      </c>
      <c r="AW674" s="1184">
        <f>SUMIF('23QTY'!$C$8:$C$2376,$Q674,'23QTY'!AU$8:AU$2376)</f>
        <v>0</v>
      </c>
      <c r="AX674" s="1184">
        <f>SUMIF('23QTY'!$C$8:$C$2376,$Q674,'23QTY'!AV$8:AV$2376)</f>
        <v>0</v>
      </c>
      <c r="AY674" s="1184">
        <f>SUMIF('23QTY'!$C$8:$C$2376,$Q674,'23QTY'!AW$8:AW$2376)</f>
        <v>0</v>
      </c>
      <c r="AZ674" s="31">
        <f>SUMIF('ID_Process_PLAN &amp; OUT'!$M$8:$M$1432,'STOCK Plan'!$Q674,'ID_Process_PLAN &amp; OUT'!CD$8:CD$1432)</f>
        <v>0</v>
      </c>
      <c r="BA674" s="31">
        <f>SUMIF('ID_Process_PLAN &amp; OUT'!$M$8:$M$1432,'STOCK Plan'!$Q674,'ID_Process_PLAN &amp; OUT'!CE$8:CE$1432)</f>
        <v>0</v>
      </c>
      <c r="BB674" s="31">
        <f>SUMIF('ID_Process_PLAN &amp; OUT'!$M$8:$M$1432,'STOCK Plan'!$Q674,'ID_Process_PLAN &amp; OUT'!CF$8:CF$1432)</f>
        <v>0</v>
      </c>
      <c r="BC674" s="31">
        <f>SUMIF('ID_Process_PLAN &amp; OUT'!$M$8:$M$1432,'STOCK Plan'!$Q674,'ID_Process_PLAN &amp; OUT'!CG$8:CG$1432)</f>
        <v>0</v>
      </c>
      <c r="BD674" s="31">
        <f>SUMIF('ID_Process_PLAN &amp; OUT'!$M$8:$M$1432,'STOCK Plan'!$Q674,'ID_Process_PLAN &amp; OUT'!CH$8:CH$1432)</f>
        <v>0</v>
      </c>
      <c r="BE674" s="31">
        <f>SUMIF('ID_Process_PLAN &amp; OUT'!$M$8:$M$1432,'STOCK Plan'!$Q674,'ID_Process_PLAN &amp; OUT'!CI$8:CI$1432)</f>
        <v>0</v>
      </c>
      <c r="BF674" s="31">
        <f>SUMIF('ID_Process_PLAN &amp; OUT'!$M$8:$M$1432,'STOCK Plan'!$Q674,'ID_Process_PLAN &amp; OUT'!CJ$8:CJ$1432)</f>
        <v>0</v>
      </c>
      <c r="BG674" s="31">
        <f>SUMIF('ID_Process_PLAN &amp; OUT'!$M$8:$M$1432,'STOCK Plan'!$Q674,'ID_Process_PLAN &amp; OUT'!CK$8:CK$1432)</f>
        <v>0</v>
      </c>
      <c r="BH674" s="31">
        <f>SUMIF('ID_Process_PLAN &amp; OUT'!$M$8:$M$1432,'STOCK Plan'!$Q674,'ID_Process_PLAN &amp; OUT'!CL$8:CL$1432)</f>
        <v>0</v>
      </c>
      <c r="BI674" s="31">
        <f>SUMIF('ID_Process_PLAN &amp; OUT'!$M$8:$M$1432,'STOCK Plan'!$Q674,'ID_Process_PLAN &amp; OUT'!CM$8:CM$1432)</f>
        <v>0</v>
      </c>
      <c r="BJ674" s="31">
        <f>SUMIF('ID_Process_PLAN &amp; OUT'!$M$8:$M$1432,'STOCK Plan'!$Q674,'ID_Process_PLAN &amp; OUT'!CN$8:CN$1432)</f>
        <v>0</v>
      </c>
      <c r="BK674" s="31">
        <f>SUMIF('ID_Process_PLAN &amp; OUT'!$M$8:$M$1432,'STOCK Plan'!$Q674,'ID_Process_PLAN &amp; OUT'!CO$8:CO$1432)</f>
        <v>0</v>
      </c>
    </row>
    <row r="675" spans="2:63">
      <c r="B675" s="1211"/>
      <c r="C675" s="28"/>
      <c r="D675" s="28" t="s">
        <v>658</v>
      </c>
      <c r="E675" s="28" t="s">
        <v>668</v>
      </c>
      <c r="F675" s="28" t="s">
        <v>419</v>
      </c>
      <c r="G675" s="28" t="s">
        <v>1209</v>
      </c>
      <c r="H675" s="191" t="s">
        <v>30</v>
      </c>
      <c r="I675" s="28" t="s">
        <v>420</v>
      </c>
      <c r="J675" s="28" t="s">
        <v>474</v>
      </c>
      <c r="K675" s="28" t="s">
        <v>474</v>
      </c>
      <c r="L675" s="28">
        <v>30000</v>
      </c>
      <c r="M675" s="28" t="s">
        <v>1655</v>
      </c>
      <c r="N675" s="28">
        <v>120</v>
      </c>
      <c r="O675" s="28"/>
      <c r="P675" s="28" t="str">
        <f t="shared" ref="P675" si="8670">$H675&amp;"Packing"&amp;$J675</f>
        <v>RC2-1525PackingCKBS</v>
      </c>
      <c r="Q675" s="28"/>
      <c r="R675" s="28"/>
      <c r="S675" s="191" t="s">
        <v>1226</v>
      </c>
      <c r="T675" s="191" t="s">
        <v>1216</v>
      </c>
      <c r="U675" s="28"/>
      <c r="V675" s="28"/>
      <c r="W675" s="28"/>
      <c r="X675" s="28"/>
      <c r="Y675" s="183"/>
      <c r="Z675" s="28">
        <f>SUMIF('●23Delivery (Daily)'!$AA$3:$AA$320,'STOCK Plan'!$P675,'●23Delivery (Daily)'!NN$3:NN$320)</f>
        <v>0</v>
      </c>
      <c r="AA675" s="28">
        <f>SUMIF('●23Delivery (Daily)'!$AA$3:$AA$320,'STOCK Plan'!$P675,'●23Delivery (Daily)'!NO$3:NO$320)</f>
        <v>0</v>
      </c>
      <c r="AB675" s="28">
        <f>SUMIF('●23Delivery (Daily)'!$AA$3:$AA$320,'STOCK Plan'!$P675,'●23Delivery (Daily)'!NP$3:NP$320)</f>
        <v>0</v>
      </c>
      <c r="AC675" s="28">
        <f>SUMIF('●23Delivery (Daily)'!$AA$3:$AA$320,'STOCK Plan'!$P675,'●23Delivery (Daily)'!NQ$3:NQ$320)</f>
        <v>0</v>
      </c>
      <c r="AD675" s="28">
        <f>SUMIF('●23Delivery (Daily)'!$AA$3:$AA$320,'STOCK Plan'!$P675,'●23Delivery (Daily)'!NR$3:NR$320)</f>
        <v>0</v>
      </c>
      <c r="AE675" s="28">
        <f>SUMIF('●23Delivery (Daily)'!$AA$3:$AA$320,'STOCK Plan'!$P675,'●23Delivery (Daily)'!NS$3:NS$320)</f>
        <v>0</v>
      </c>
      <c r="AF675" s="28">
        <f>SUMIF('●23Delivery (Daily)'!$AA$3:$AA$320,'STOCK Plan'!$P675,'●23Delivery (Daily)'!NT$3:NT$320)</f>
        <v>0</v>
      </c>
      <c r="AG675" s="28">
        <f>SUMIF('●23Delivery (Daily)'!$AA$3:$AA$320,'STOCK Plan'!$P675,'●23Delivery (Daily)'!NU$3:NU$320)</f>
        <v>0</v>
      </c>
      <c r="AH675" s="28">
        <f>SUMIF('●23Delivery (Daily)'!$AA$3:$AA$320,'STOCK Plan'!$P675,'●23Delivery (Daily)'!NV$3:NV$320)</f>
        <v>0</v>
      </c>
      <c r="AI675" s="28">
        <f>SUMIF('●23Delivery (Daily)'!$AA$3:$AA$320,'STOCK Plan'!$P675,'●23Delivery (Daily)'!NW$3:NW$320)</f>
        <v>0</v>
      </c>
      <c r="AJ675" s="28">
        <f>SUMIF('●23Delivery (Daily)'!$AA$3:$AA$320,'STOCK Plan'!$P675,'●23Delivery (Daily)'!NX$3:NX$320)</f>
        <v>0</v>
      </c>
      <c r="AK675" s="28">
        <f>SUMIF('●23Delivery (Daily)'!$AA$3:$AA$320,'STOCK Plan'!$P675,'●23Delivery (Daily)'!NY$3:NY$320)</f>
        <v>0</v>
      </c>
      <c r="AL675" s="28">
        <f>SUMIF('●23Delivery (Daily)'!$AA$3:$AA$320,'STOCK Plan'!$P675,'●23Delivery (Daily)'!NZ$3:NZ$320)</f>
        <v>0</v>
      </c>
      <c r="AM675" s="28">
        <f>SUMIF('●23Delivery (Daily)'!$AA$3:$AA$320,'STOCK Plan'!$P675,'●23Delivery (Daily)'!OA$3:OA$320)</f>
        <v>0</v>
      </c>
      <c r="AN675" s="28">
        <f>SUMIF('●23Delivery (Daily)'!$AA$3:$AA$320,'STOCK Plan'!$P675,'●23Delivery (Daily)'!OB$3:OB$320)</f>
        <v>0</v>
      </c>
      <c r="AO675" s="28">
        <f>SUMIF('●23Delivery (Daily)'!$AA$3:$AA$320,'STOCK Plan'!$P675,'●23Delivery (Daily)'!OC$3:OC$320)</f>
        <v>0</v>
      </c>
      <c r="AP675" s="28">
        <f>SUMIF('●23Delivery (Daily)'!$AA$3:$AA$320,'STOCK Plan'!$P675,'●23Delivery (Daily)'!OD$3:OD$320)</f>
        <v>0</v>
      </c>
      <c r="AQ675" s="28">
        <f>SUMIF('●23Delivery (Daily)'!$AA$3:$AA$320,'STOCK Plan'!$P675,'●23Delivery (Daily)'!OE$3:OE$320)</f>
        <v>0</v>
      </c>
      <c r="AR675" s="28">
        <f>SUMIF('●23Delivery (Daily)'!$AA$3:$AA$320,'STOCK Plan'!$P675,'●23Delivery (Daily)'!OF$3:OF$320)</f>
        <v>0</v>
      </c>
      <c r="AS675" s="28">
        <f>SUMIF('●23Delivery (Daily)'!$AA$3:$AA$320,'STOCK Plan'!$P675,'●23Delivery (Daily)'!OG$3:OG$320)</f>
        <v>0</v>
      </c>
      <c r="AT675" s="28">
        <f>SUMIF('●23Delivery (Daily)'!$AA$3:$AA$320,'STOCK Plan'!$P675,'●23Delivery (Daily)'!OH$3:OH$320)</f>
        <v>0</v>
      </c>
      <c r="AU675" s="28">
        <f>SUMIF('●23Delivery (Daily)'!$AA$3:$AA$320,'STOCK Plan'!$P675,'●23Delivery (Daily)'!OI$3:OI$320)</f>
        <v>0</v>
      </c>
      <c r="AV675" s="28">
        <f>SUMIF('●23Delivery (Daily)'!$AA$3:$AA$320,'STOCK Plan'!$P675,'●23Delivery (Daily)'!OJ$3:OJ$320)</f>
        <v>0</v>
      </c>
      <c r="AW675" s="28">
        <f>SUMIF('●23Delivery (Daily)'!$AA$3:$AA$320,'STOCK Plan'!$P675,'●23Delivery (Daily)'!OK$3:OK$320)</f>
        <v>0</v>
      </c>
      <c r="AX675" s="28">
        <f>SUMIF('●23Delivery (Daily)'!$AA$3:$AA$320,'STOCK Plan'!$P675,'●23Delivery (Daily)'!OL$3:OL$320)</f>
        <v>0</v>
      </c>
      <c r="AY675" s="28">
        <f>SUMIF('●23Delivery (Daily)'!$AA$3:$AA$320,'STOCK Plan'!$P675,'●23Delivery (Daily)'!OM$3:OM$320)</f>
        <v>0</v>
      </c>
      <c r="AZ675" s="28">
        <f>SUMIF('●23Delivery (Daily)'!$AA$3:$AA$320,'STOCK Plan'!$P675,'●23Delivery (Daily)'!ON$3:ON$320)</f>
        <v>0</v>
      </c>
      <c r="BA675" s="28">
        <f>SUMIF('●23Delivery (Daily)'!$AA$3:$AA$320,'STOCK Plan'!$P675,'●23Delivery (Daily)'!OO$3:OO$320)</f>
        <v>0</v>
      </c>
      <c r="BB675" s="28">
        <f>SUMIF('●23Delivery (Daily)'!$AA$3:$AA$320,'STOCK Plan'!$P675,'●23Delivery (Daily)'!OP$3:OP$320)</f>
        <v>0</v>
      </c>
      <c r="BC675" s="28">
        <f>SUMIF('●23Delivery (Daily)'!$AA$3:$AA$320,'STOCK Plan'!$P675,'●23Delivery (Daily)'!OQ$3:OQ$320)</f>
        <v>0</v>
      </c>
      <c r="BD675" s="28">
        <f>SUMIF('●23Delivery (Daily)'!$AA$3:$AA$320,'STOCK Plan'!$P675,'●23Delivery (Daily)'!OR$3:OR$320)</f>
        <v>0</v>
      </c>
      <c r="BE675" s="28">
        <f>SUMIF('●23Delivery (Daily)'!$AA$3:$AA$320,'STOCK Plan'!$P675,'●23Delivery (Daily)'!OS$3:OS$320)</f>
        <v>0</v>
      </c>
      <c r="BF675" s="28">
        <f>SUMIF('●23Delivery (Daily)'!$AA$3:$AA$320,'STOCK Plan'!$P675,'●23Delivery (Daily)'!OT$3:OT$320)</f>
        <v>0</v>
      </c>
      <c r="BG675" s="28">
        <f>SUMIF('●23Delivery (Daily)'!$AA$3:$AA$320,'STOCK Plan'!$P675,'●23Delivery (Daily)'!OU$3:OU$320)</f>
        <v>0</v>
      </c>
      <c r="BH675" s="28">
        <f>SUMIF('●23Delivery (Daily)'!$AA$3:$AA$320,'STOCK Plan'!$P675,'●23Delivery (Daily)'!OV$3:OV$320)</f>
        <v>0</v>
      </c>
      <c r="BI675" s="28">
        <f>SUMIF('●23Delivery (Daily)'!$AA$3:$AA$320,'STOCK Plan'!$P675,'●23Delivery (Daily)'!OW$3:OW$320)</f>
        <v>0</v>
      </c>
      <c r="BJ675" s="28">
        <f>SUMIF('●23Delivery (Daily)'!$AA$3:$AA$320,'STOCK Plan'!$P675,'●23Delivery (Daily)'!OX$3:OX$320)</f>
        <v>0</v>
      </c>
      <c r="BK675" s="28">
        <f>SUMIF('●23Delivery (Daily)'!$AA$3:$AA$320,'STOCK Plan'!$P675,'●23Delivery (Daily)'!OY$3:OY$320)</f>
        <v>0</v>
      </c>
    </row>
    <row r="676" spans="2:63">
      <c r="B676" s="1212"/>
      <c r="C676" s="172"/>
      <c r="D676" s="172" t="s">
        <v>658</v>
      </c>
      <c r="E676" s="172" t="s">
        <v>668</v>
      </c>
      <c r="F676" s="172" t="s">
        <v>419</v>
      </c>
      <c r="G676" s="172" t="s">
        <v>1209</v>
      </c>
      <c r="H676" s="192" t="s">
        <v>30</v>
      </c>
      <c r="I676" s="172" t="s">
        <v>424</v>
      </c>
      <c r="J676" s="172" t="s">
        <v>474</v>
      </c>
      <c r="K676" s="172" t="s">
        <v>474</v>
      </c>
      <c r="L676" s="28">
        <v>30000</v>
      </c>
      <c r="M676" s="28" t="s">
        <v>1655</v>
      </c>
      <c r="N676" s="28">
        <v>120</v>
      </c>
      <c r="O676" s="28" t="str">
        <f t="shared" ref="O676" si="8671">$H676&amp;"Packing"&amp;$J676</f>
        <v>RC2-1525PackingCKBS</v>
      </c>
      <c r="P676" s="28"/>
      <c r="Q676" s="28"/>
      <c r="R676" s="193"/>
      <c r="S676" s="192" t="s">
        <v>1226</v>
      </c>
      <c r="T676" s="192" t="s">
        <v>1216</v>
      </c>
      <c r="U676" s="172">
        <f>Y676-W676</f>
        <v>-118746.66666666666</v>
      </c>
      <c r="V676" s="172">
        <f>Y676-X676</f>
        <v>-118746.66666666666</v>
      </c>
      <c r="W676" s="172"/>
      <c r="X676" s="172"/>
      <c r="Y676" s="194">
        <f>SUMIF(MPS!$AI$8:$AI$9556,$O676,MPS!$CC$8:$CC$9556)</f>
        <v>-118746.66666666666</v>
      </c>
      <c r="Z676" s="172">
        <f t="shared" ref="Z676:AA676" si="8672">Y677+Y676-Z675</f>
        <v>-118746.66666666666</v>
      </c>
      <c r="AA676" s="172">
        <f t="shared" si="8672"/>
        <v>-118746.66666666666</v>
      </c>
      <c r="AB676" s="172">
        <f t="shared" ref="AB676" si="8673">AA677+AA676-AB675</f>
        <v>-118746.66666666666</v>
      </c>
      <c r="AC676" s="172">
        <f t="shared" ref="AC676" si="8674">AB677+AB676-AC675</f>
        <v>-118746.66666666666</v>
      </c>
      <c r="AD676" s="172">
        <f t="shared" ref="AD676" si="8675">AC677+AC676-AD675</f>
        <v>-118746.66666666666</v>
      </c>
      <c r="AE676" s="172">
        <f t="shared" ref="AE676" si="8676">AD677+AD676-AE675</f>
        <v>-118746.66666666666</v>
      </c>
      <c r="AF676" s="172">
        <f t="shared" ref="AF676" si="8677">AE677+AE676-AF675</f>
        <v>-118746.66666666666</v>
      </c>
      <c r="AG676" s="172">
        <f t="shared" ref="AG676" si="8678">AF677+AF676-AG675</f>
        <v>-118746.66666666666</v>
      </c>
      <c r="AH676" s="172">
        <f t="shared" ref="AH676" si="8679">AG677+AG676-AH675</f>
        <v>-118746.66666666666</v>
      </c>
      <c r="AI676" s="172">
        <f t="shared" ref="AI676" si="8680">AH677+AH676-AI675</f>
        <v>-118746.66666666666</v>
      </c>
      <c r="AJ676" s="172">
        <f t="shared" ref="AJ676" si="8681">AI677+AI676-AJ675</f>
        <v>-118746.66666666666</v>
      </c>
      <c r="AK676" s="172">
        <f t="shared" ref="AK676" si="8682">AJ677+AJ676-AK675</f>
        <v>-118746.66666666666</v>
      </c>
      <c r="AL676" s="172">
        <f t="shared" ref="AL676" si="8683">AK677+AK676-AL675</f>
        <v>-118746.66666666666</v>
      </c>
      <c r="AM676" s="172">
        <f t="shared" ref="AM676" si="8684">AL677+AL676-AM675</f>
        <v>-118746.66666666666</v>
      </c>
      <c r="AN676" s="172">
        <f t="shared" ref="AN676" si="8685">AM677+AM676-AN675</f>
        <v>-118746.66666666666</v>
      </c>
      <c r="AO676" s="172">
        <f t="shared" ref="AO676" si="8686">AN677+AN676-AO675</f>
        <v>-118746.66666666666</v>
      </c>
      <c r="AP676" s="172">
        <f t="shared" ref="AP676" si="8687">AO677+AO676-AP675</f>
        <v>-118746.66666666666</v>
      </c>
      <c r="AQ676" s="172">
        <f t="shared" ref="AQ676" si="8688">AP677+AP676-AQ675</f>
        <v>-118746.66666666666</v>
      </c>
      <c r="AR676" s="172">
        <f t="shared" ref="AR676" si="8689">AQ677+AQ676-AR675</f>
        <v>-118746.66666666666</v>
      </c>
      <c r="AS676" s="172">
        <f t="shared" ref="AS676" si="8690">AR677+AR676-AS675</f>
        <v>-118746.66666666666</v>
      </c>
      <c r="AT676" s="172">
        <f t="shared" ref="AT676" si="8691">AS677+AS676-AT675</f>
        <v>-118746.66666666666</v>
      </c>
      <c r="AU676" s="172">
        <f t="shared" ref="AU676" si="8692">AT677+AT676-AU675</f>
        <v>-118746.66666666666</v>
      </c>
      <c r="AV676" s="172">
        <f t="shared" ref="AV676" si="8693">AU677+AU676-AV675</f>
        <v>-118746.66666666666</v>
      </c>
      <c r="AW676" s="172">
        <f t="shared" ref="AW676" si="8694">AV677+AV676-AW675</f>
        <v>-118746.66666666666</v>
      </c>
      <c r="AX676" s="172">
        <f t="shared" ref="AX676" si="8695">AW677+AW676-AX675</f>
        <v>-118746.66666666666</v>
      </c>
      <c r="AY676" s="172">
        <f t="shared" ref="AY676" si="8696">AX677+AX676-AY675</f>
        <v>-118746.66666666666</v>
      </c>
      <c r="AZ676" s="172">
        <f t="shared" ref="AZ676" si="8697">AY677+AY676-AZ675</f>
        <v>-118746.66666666666</v>
      </c>
      <c r="BA676" s="172">
        <f t="shared" ref="BA676" si="8698">AZ677+AZ676-BA675</f>
        <v>-118746.66666666666</v>
      </c>
      <c r="BB676" s="172">
        <f t="shared" ref="BB676" si="8699">BA677+BA676-BB675</f>
        <v>-118746.66666666666</v>
      </c>
      <c r="BC676" s="172">
        <f t="shared" ref="BC676" si="8700">BB677+BB676-BC675</f>
        <v>-118746.66666666666</v>
      </c>
      <c r="BD676" s="172">
        <f t="shared" ref="BD676" si="8701">BC677+BC676-BD675</f>
        <v>-118746.66666666666</v>
      </c>
      <c r="BE676" s="172">
        <f t="shared" ref="BE676" si="8702">BD677+BD676-BE675</f>
        <v>-118746.66666666666</v>
      </c>
      <c r="BF676" s="172">
        <f t="shared" ref="BF676" si="8703">BE677+BE676-BF675</f>
        <v>-118746.66666666666</v>
      </c>
      <c r="BG676" s="172">
        <f t="shared" ref="BG676" si="8704">BF677+BF676-BG675</f>
        <v>-118746.66666666666</v>
      </c>
      <c r="BH676" s="172">
        <f t="shared" ref="BH676" si="8705">BG677+BG676-BH675</f>
        <v>-118746.66666666666</v>
      </c>
      <c r="BI676" s="172">
        <f t="shared" ref="BI676" si="8706">BH677+BH676-BI675</f>
        <v>-118746.66666666666</v>
      </c>
      <c r="BJ676" s="172">
        <f t="shared" ref="BJ676" si="8707">BI677+BI676-BJ675</f>
        <v>-118746.66666666666</v>
      </c>
      <c r="BK676" s="172">
        <f t="shared" ref="BK676" si="8708">BJ677+BJ676-BK675</f>
        <v>-118746.66666666666</v>
      </c>
    </row>
    <row r="677" spans="2:63">
      <c r="B677" s="1211"/>
      <c r="C677" s="31"/>
      <c r="D677" s="31" t="s">
        <v>658</v>
      </c>
      <c r="E677" s="31" t="s">
        <v>668</v>
      </c>
      <c r="F677" s="31" t="s">
        <v>419</v>
      </c>
      <c r="G677" s="31" t="s">
        <v>1209</v>
      </c>
      <c r="H677" s="195" t="s">
        <v>30</v>
      </c>
      <c r="I677" s="31" t="s">
        <v>425</v>
      </c>
      <c r="J677" s="31" t="s">
        <v>474</v>
      </c>
      <c r="K677" s="31" t="s">
        <v>474</v>
      </c>
      <c r="L677" s="31">
        <v>30000</v>
      </c>
      <c r="M677" s="31" t="s">
        <v>1655</v>
      </c>
      <c r="N677" s="31">
        <v>120</v>
      </c>
      <c r="O677" s="31"/>
      <c r="P677" s="31"/>
      <c r="Q677" s="40" t="str">
        <f t="shared" si="8669"/>
        <v>RC2-1525PackingCKBS</v>
      </c>
      <c r="R677" s="31"/>
      <c r="S677" s="195" t="s">
        <v>1226</v>
      </c>
      <c r="T677" s="195" t="s">
        <v>1216</v>
      </c>
      <c r="U677" s="31"/>
      <c r="V677" s="31"/>
      <c r="W677" s="31"/>
      <c r="X677" s="31"/>
      <c r="Y677" s="196"/>
      <c r="Z677" s="1184">
        <f>SUMIF('23QTY'!$C$8:$C$2376,$Q677,'23QTY'!X$8:X$2376)</f>
        <v>0</v>
      </c>
      <c r="AA677" s="1184">
        <f>SUMIF('23QTY'!$C$8:$C$2376,$Q677,'23QTY'!Y$8:Y$2376)</f>
        <v>0</v>
      </c>
      <c r="AB677" s="1184">
        <f>SUMIF('23QTY'!$C$8:$C$2376,$Q677,'23QTY'!Z$8:Z$2376)</f>
        <v>0</v>
      </c>
      <c r="AC677" s="1184">
        <f>SUMIF('23QTY'!$C$8:$C$2376,$Q677,'23QTY'!AA$8:AA$2376)</f>
        <v>0</v>
      </c>
      <c r="AD677" s="1184">
        <f>SUMIF('23QTY'!$C$8:$C$2376,$Q677,'23QTY'!AB$8:AB$2376)</f>
        <v>0</v>
      </c>
      <c r="AE677" s="1184">
        <f>SUMIF('23QTY'!$C$8:$C$2376,$Q677,'23QTY'!AC$8:AC$2376)</f>
        <v>0</v>
      </c>
      <c r="AF677" s="1184">
        <f>SUMIF('23QTY'!$C$8:$C$2376,$Q677,'23QTY'!AD$8:AD$2376)</f>
        <v>0</v>
      </c>
      <c r="AG677" s="1184">
        <f>SUMIF('23QTY'!$C$8:$C$2376,$Q677,'23QTY'!AE$8:AE$2376)</f>
        <v>0</v>
      </c>
      <c r="AH677" s="1184">
        <f>SUMIF('23QTY'!$C$8:$C$2376,$Q677,'23QTY'!AF$8:AF$2376)</f>
        <v>0</v>
      </c>
      <c r="AI677" s="1184">
        <f>SUMIF('23QTY'!$C$8:$C$2376,$Q677,'23QTY'!AG$8:AG$2376)</f>
        <v>0</v>
      </c>
      <c r="AJ677" s="1184">
        <f>SUMIF('23QTY'!$C$8:$C$2376,$Q677,'23QTY'!AH$8:AH$2376)</f>
        <v>0</v>
      </c>
      <c r="AK677" s="1184">
        <f>SUMIF('23QTY'!$C$8:$C$2376,$Q677,'23QTY'!AI$8:AI$2376)</f>
        <v>0</v>
      </c>
      <c r="AL677" s="1184">
        <f>SUMIF('23QTY'!$C$8:$C$2376,$Q677,'23QTY'!AJ$8:AJ$2376)</f>
        <v>0</v>
      </c>
      <c r="AM677" s="1184">
        <f>SUMIF('23QTY'!$C$8:$C$2376,$Q677,'23QTY'!AK$8:AK$2376)</f>
        <v>0</v>
      </c>
      <c r="AN677" s="1184">
        <f>SUMIF('23QTY'!$C$8:$C$2376,$Q677,'23QTY'!AL$8:AL$2376)</f>
        <v>0</v>
      </c>
      <c r="AO677" s="1184">
        <f>SUMIF('23QTY'!$C$8:$C$2376,$Q677,'23QTY'!AM$8:AM$2376)</f>
        <v>0</v>
      </c>
      <c r="AP677" s="1184">
        <f>SUMIF('23QTY'!$C$8:$C$2376,$Q677,'23QTY'!AN$8:AN$2376)</f>
        <v>0</v>
      </c>
      <c r="AQ677" s="1184">
        <f>SUMIF('23QTY'!$C$8:$C$2376,$Q677,'23QTY'!AO$8:AO$2376)</f>
        <v>0</v>
      </c>
      <c r="AR677" s="1184">
        <f>SUMIF('23QTY'!$C$8:$C$2376,$Q677,'23QTY'!AP$8:AP$2376)</f>
        <v>0</v>
      </c>
      <c r="AS677" s="1184">
        <f>SUMIF('23QTY'!$C$8:$C$2376,$Q677,'23QTY'!AQ$8:AQ$2376)</f>
        <v>0</v>
      </c>
      <c r="AT677" s="1184">
        <f>SUMIF('23QTY'!$C$8:$C$2376,$Q677,'23QTY'!AR$8:AR$2376)</f>
        <v>0</v>
      </c>
      <c r="AU677" s="1184">
        <f>SUMIF('23QTY'!$C$8:$C$2376,$Q677,'23QTY'!AS$8:AS$2376)</f>
        <v>0</v>
      </c>
      <c r="AV677" s="1184">
        <f>SUMIF('23QTY'!$C$8:$C$2376,$Q677,'23QTY'!AT$8:AT$2376)</f>
        <v>0</v>
      </c>
      <c r="AW677" s="1184">
        <f>SUMIF('23QTY'!$C$8:$C$2376,$Q677,'23QTY'!AU$8:AU$2376)</f>
        <v>0</v>
      </c>
      <c r="AX677" s="1184">
        <f>SUMIF('23QTY'!$C$8:$C$2376,$Q677,'23QTY'!AV$8:AV$2376)</f>
        <v>0</v>
      </c>
      <c r="AY677" s="1184">
        <f>SUMIF('23QTY'!$C$8:$C$2376,$Q677,'23QTY'!AW$8:AW$2376)</f>
        <v>0</v>
      </c>
      <c r="AZ677" s="31">
        <f>SUMIF('ID_Process_PLAN &amp; OUT'!$M$8:$M$1432,'STOCK Plan'!$Q677,'ID_Process_PLAN &amp; OUT'!CD$8:CD$1432)</f>
        <v>0</v>
      </c>
      <c r="BA677" s="31">
        <f>SUMIF('ID_Process_PLAN &amp; OUT'!$M$8:$M$1432,'STOCK Plan'!$Q677,'ID_Process_PLAN &amp; OUT'!CE$8:CE$1432)</f>
        <v>0</v>
      </c>
      <c r="BB677" s="31">
        <f>SUMIF('ID_Process_PLAN &amp; OUT'!$M$8:$M$1432,'STOCK Plan'!$Q677,'ID_Process_PLAN &amp; OUT'!CF$8:CF$1432)</f>
        <v>0</v>
      </c>
      <c r="BC677" s="31">
        <f>SUMIF('ID_Process_PLAN &amp; OUT'!$M$8:$M$1432,'STOCK Plan'!$Q677,'ID_Process_PLAN &amp; OUT'!CG$8:CG$1432)</f>
        <v>0</v>
      </c>
      <c r="BD677" s="31">
        <f>SUMIF('ID_Process_PLAN &amp; OUT'!$M$8:$M$1432,'STOCK Plan'!$Q677,'ID_Process_PLAN &amp; OUT'!CH$8:CH$1432)</f>
        <v>0</v>
      </c>
      <c r="BE677" s="31">
        <f>SUMIF('ID_Process_PLAN &amp; OUT'!$M$8:$M$1432,'STOCK Plan'!$Q677,'ID_Process_PLAN &amp; OUT'!CI$8:CI$1432)</f>
        <v>0</v>
      </c>
      <c r="BF677" s="31">
        <f>SUMIF('ID_Process_PLAN &amp; OUT'!$M$8:$M$1432,'STOCK Plan'!$Q677,'ID_Process_PLAN &amp; OUT'!CJ$8:CJ$1432)</f>
        <v>0</v>
      </c>
      <c r="BG677" s="31">
        <f>SUMIF('ID_Process_PLAN &amp; OUT'!$M$8:$M$1432,'STOCK Plan'!$Q677,'ID_Process_PLAN &amp; OUT'!CK$8:CK$1432)</f>
        <v>0</v>
      </c>
      <c r="BH677" s="31">
        <f>SUMIF('ID_Process_PLAN &amp; OUT'!$M$8:$M$1432,'STOCK Plan'!$Q677,'ID_Process_PLAN &amp; OUT'!CL$8:CL$1432)</f>
        <v>0</v>
      </c>
      <c r="BI677" s="31">
        <f>SUMIF('ID_Process_PLAN &amp; OUT'!$M$8:$M$1432,'STOCK Plan'!$Q677,'ID_Process_PLAN &amp; OUT'!CM$8:CM$1432)</f>
        <v>0</v>
      </c>
      <c r="BJ677" s="31">
        <f>SUMIF('ID_Process_PLAN &amp; OUT'!$M$8:$M$1432,'STOCK Plan'!$Q677,'ID_Process_PLAN &amp; OUT'!CN$8:CN$1432)</f>
        <v>0</v>
      </c>
      <c r="BK677" s="31">
        <f>SUMIF('ID_Process_PLAN &amp; OUT'!$M$8:$M$1432,'STOCK Plan'!$Q677,'ID_Process_PLAN &amp; OUT'!CO$8:CO$1432)</f>
        <v>0</v>
      </c>
    </row>
    <row r="678" spans="2:63">
      <c r="B678" s="1211"/>
      <c r="C678" s="28"/>
      <c r="D678" s="28" t="s">
        <v>658</v>
      </c>
      <c r="E678" s="28" t="s">
        <v>668</v>
      </c>
      <c r="F678" s="28" t="s">
        <v>419</v>
      </c>
      <c r="G678" s="28" t="s">
        <v>1209</v>
      </c>
      <c r="H678" s="191" t="s">
        <v>30</v>
      </c>
      <c r="I678" s="28" t="s">
        <v>420</v>
      </c>
      <c r="J678" s="28" t="s">
        <v>447</v>
      </c>
      <c r="K678" s="28" t="s">
        <v>448</v>
      </c>
      <c r="L678" s="28">
        <v>30000</v>
      </c>
      <c r="M678" s="28" t="s">
        <v>1655</v>
      </c>
      <c r="N678" s="28">
        <v>120</v>
      </c>
      <c r="O678" s="28"/>
      <c r="P678" s="28" t="str">
        <f t="shared" ref="P678" si="8709">$H678&amp;"Packing"&amp;$J678</f>
        <v>RC2-1525Packingc-QUEVO</v>
      </c>
      <c r="Q678" s="28"/>
      <c r="R678" s="28"/>
      <c r="S678" s="191" t="s">
        <v>1226</v>
      </c>
      <c r="T678" s="191" t="s">
        <v>1216</v>
      </c>
      <c r="U678" s="28"/>
      <c r="V678" s="28"/>
      <c r="W678" s="28"/>
      <c r="X678" s="28"/>
      <c r="Y678" s="183"/>
      <c r="Z678" s="28">
        <f>SUMIF('●23Delivery (Daily)'!$AA$3:$AA$320,'STOCK Plan'!$P678,'●23Delivery (Daily)'!NN$3:NN$320)</f>
        <v>0</v>
      </c>
      <c r="AA678" s="28">
        <f>SUMIF('●23Delivery (Daily)'!$AA$3:$AA$320,'STOCK Plan'!$P678,'●23Delivery (Daily)'!NO$3:NO$320)</f>
        <v>0</v>
      </c>
      <c r="AB678" s="28">
        <f>SUMIF('●23Delivery (Daily)'!$AA$3:$AA$320,'STOCK Plan'!$P678,'●23Delivery (Daily)'!NP$3:NP$320)</f>
        <v>0</v>
      </c>
      <c r="AC678" s="28">
        <f>SUMIF('●23Delivery (Daily)'!$AA$3:$AA$320,'STOCK Plan'!$P678,'●23Delivery (Daily)'!NQ$3:NQ$320)</f>
        <v>0</v>
      </c>
      <c r="AD678" s="28">
        <f>SUMIF('●23Delivery (Daily)'!$AA$3:$AA$320,'STOCK Plan'!$P678,'●23Delivery (Daily)'!NR$3:NR$320)</f>
        <v>0</v>
      </c>
      <c r="AE678" s="28">
        <f>SUMIF('●23Delivery (Daily)'!$AA$3:$AA$320,'STOCK Plan'!$P678,'●23Delivery (Daily)'!NS$3:NS$320)</f>
        <v>0</v>
      </c>
      <c r="AF678" s="28">
        <f>SUMIF('●23Delivery (Daily)'!$AA$3:$AA$320,'STOCK Plan'!$P678,'●23Delivery (Daily)'!NT$3:NT$320)</f>
        <v>0</v>
      </c>
      <c r="AG678" s="28">
        <f>SUMIF('●23Delivery (Daily)'!$AA$3:$AA$320,'STOCK Plan'!$P678,'●23Delivery (Daily)'!NU$3:NU$320)</f>
        <v>0</v>
      </c>
      <c r="AH678" s="28">
        <f>SUMIF('●23Delivery (Daily)'!$AA$3:$AA$320,'STOCK Plan'!$P678,'●23Delivery (Daily)'!NV$3:NV$320)</f>
        <v>0</v>
      </c>
      <c r="AI678" s="28">
        <f>SUMIF('●23Delivery (Daily)'!$AA$3:$AA$320,'STOCK Plan'!$P678,'●23Delivery (Daily)'!NW$3:NW$320)</f>
        <v>0</v>
      </c>
      <c r="AJ678" s="28">
        <f>SUMIF('●23Delivery (Daily)'!$AA$3:$AA$320,'STOCK Plan'!$P678,'●23Delivery (Daily)'!NX$3:NX$320)</f>
        <v>0</v>
      </c>
      <c r="AK678" s="28">
        <f>SUMIF('●23Delivery (Daily)'!$AA$3:$AA$320,'STOCK Plan'!$P678,'●23Delivery (Daily)'!NY$3:NY$320)</f>
        <v>0</v>
      </c>
      <c r="AL678" s="28">
        <f>SUMIF('●23Delivery (Daily)'!$AA$3:$AA$320,'STOCK Plan'!$P678,'●23Delivery (Daily)'!NZ$3:NZ$320)</f>
        <v>0</v>
      </c>
      <c r="AM678" s="28">
        <f>SUMIF('●23Delivery (Daily)'!$AA$3:$AA$320,'STOCK Plan'!$P678,'●23Delivery (Daily)'!OA$3:OA$320)</f>
        <v>0</v>
      </c>
      <c r="AN678" s="28">
        <f>SUMIF('●23Delivery (Daily)'!$AA$3:$AA$320,'STOCK Plan'!$P678,'●23Delivery (Daily)'!OB$3:OB$320)</f>
        <v>0</v>
      </c>
      <c r="AO678" s="28">
        <f>SUMIF('●23Delivery (Daily)'!$AA$3:$AA$320,'STOCK Plan'!$P678,'●23Delivery (Daily)'!OC$3:OC$320)</f>
        <v>0</v>
      </c>
      <c r="AP678" s="28">
        <f>SUMIF('●23Delivery (Daily)'!$AA$3:$AA$320,'STOCK Plan'!$P678,'●23Delivery (Daily)'!OD$3:OD$320)</f>
        <v>0</v>
      </c>
      <c r="AQ678" s="28">
        <f>SUMIF('●23Delivery (Daily)'!$AA$3:$AA$320,'STOCK Plan'!$P678,'●23Delivery (Daily)'!OE$3:OE$320)</f>
        <v>0</v>
      </c>
      <c r="AR678" s="28">
        <f>SUMIF('●23Delivery (Daily)'!$AA$3:$AA$320,'STOCK Plan'!$P678,'●23Delivery (Daily)'!OF$3:OF$320)</f>
        <v>0</v>
      </c>
      <c r="AS678" s="28">
        <f>SUMIF('●23Delivery (Daily)'!$AA$3:$AA$320,'STOCK Plan'!$P678,'●23Delivery (Daily)'!OG$3:OG$320)</f>
        <v>0</v>
      </c>
      <c r="AT678" s="28">
        <f>SUMIF('●23Delivery (Daily)'!$AA$3:$AA$320,'STOCK Plan'!$P678,'●23Delivery (Daily)'!OH$3:OH$320)</f>
        <v>0</v>
      </c>
      <c r="AU678" s="28">
        <f>SUMIF('●23Delivery (Daily)'!$AA$3:$AA$320,'STOCK Plan'!$P678,'●23Delivery (Daily)'!OI$3:OI$320)</f>
        <v>0</v>
      </c>
      <c r="AV678" s="28">
        <f>SUMIF('●23Delivery (Daily)'!$AA$3:$AA$320,'STOCK Plan'!$P678,'●23Delivery (Daily)'!OJ$3:OJ$320)</f>
        <v>0</v>
      </c>
      <c r="AW678" s="28">
        <f>SUMIF('●23Delivery (Daily)'!$AA$3:$AA$320,'STOCK Plan'!$P678,'●23Delivery (Daily)'!OK$3:OK$320)</f>
        <v>0</v>
      </c>
      <c r="AX678" s="28">
        <f>SUMIF('●23Delivery (Daily)'!$AA$3:$AA$320,'STOCK Plan'!$P678,'●23Delivery (Daily)'!OL$3:OL$320)</f>
        <v>0</v>
      </c>
      <c r="AY678" s="28">
        <f>SUMIF('●23Delivery (Daily)'!$AA$3:$AA$320,'STOCK Plan'!$P678,'●23Delivery (Daily)'!OM$3:OM$320)</f>
        <v>0</v>
      </c>
      <c r="AZ678" s="28">
        <f>SUMIF('●23Delivery (Daily)'!$AA$3:$AA$320,'STOCK Plan'!$P678,'●23Delivery (Daily)'!ON$3:ON$320)</f>
        <v>0</v>
      </c>
      <c r="BA678" s="28">
        <f>SUMIF('●23Delivery (Daily)'!$AA$3:$AA$320,'STOCK Plan'!$P678,'●23Delivery (Daily)'!OO$3:OO$320)</f>
        <v>0</v>
      </c>
      <c r="BB678" s="28">
        <f>SUMIF('●23Delivery (Daily)'!$AA$3:$AA$320,'STOCK Plan'!$P678,'●23Delivery (Daily)'!OP$3:OP$320)</f>
        <v>0</v>
      </c>
      <c r="BC678" s="28">
        <f>SUMIF('●23Delivery (Daily)'!$AA$3:$AA$320,'STOCK Plan'!$P678,'●23Delivery (Daily)'!OQ$3:OQ$320)</f>
        <v>0</v>
      </c>
      <c r="BD678" s="28">
        <f>SUMIF('●23Delivery (Daily)'!$AA$3:$AA$320,'STOCK Plan'!$P678,'●23Delivery (Daily)'!OR$3:OR$320)</f>
        <v>0</v>
      </c>
      <c r="BE678" s="28">
        <f>SUMIF('●23Delivery (Daily)'!$AA$3:$AA$320,'STOCK Plan'!$P678,'●23Delivery (Daily)'!OS$3:OS$320)</f>
        <v>0</v>
      </c>
      <c r="BF678" s="28">
        <f>SUMIF('●23Delivery (Daily)'!$AA$3:$AA$320,'STOCK Plan'!$P678,'●23Delivery (Daily)'!OT$3:OT$320)</f>
        <v>0</v>
      </c>
      <c r="BG678" s="28">
        <f>SUMIF('●23Delivery (Daily)'!$AA$3:$AA$320,'STOCK Plan'!$P678,'●23Delivery (Daily)'!OU$3:OU$320)</f>
        <v>0</v>
      </c>
      <c r="BH678" s="28">
        <f>SUMIF('●23Delivery (Daily)'!$AA$3:$AA$320,'STOCK Plan'!$P678,'●23Delivery (Daily)'!OV$3:OV$320)</f>
        <v>0</v>
      </c>
      <c r="BI678" s="28">
        <f>SUMIF('●23Delivery (Daily)'!$AA$3:$AA$320,'STOCK Plan'!$P678,'●23Delivery (Daily)'!OW$3:OW$320)</f>
        <v>0</v>
      </c>
      <c r="BJ678" s="28">
        <f>SUMIF('●23Delivery (Daily)'!$AA$3:$AA$320,'STOCK Plan'!$P678,'●23Delivery (Daily)'!OX$3:OX$320)</f>
        <v>0</v>
      </c>
      <c r="BK678" s="28">
        <f>SUMIF('●23Delivery (Daily)'!$AA$3:$AA$320,'STOCK Plan'!$P678,'●23Delivery (Daily)'!OY$3:OY$320)</f>
        <v>0</v>
      </c>
    </row>
    <row r="679" spans="2:63">
      <c r="B679" s="1212"/>
      <c r="C679" s="172"/>
      <c r="D679" s="172" t="s">
        <v>658</v>
      </c>
      <c r="E679" s="172" t="s">
        <v>668</v>
      </c>
      <c r="F679" s="172" t="s">
        <v>419</v>
      </c>
      <c r="G679" s="172" t="s">
        <v>1209</v>
      </c>
      <c r="H679" s="192" t="s">
        <v>30</v>
      </c>
      <c r="I679" s="172" t="s">
        <v>424</v>
      </c>
      <c r="J679" s="172" t="s">
        <v>447</v>
      </c>
      <c r="K679" s="172" t="s">
        <v>448</v>
      </c>
      <c r="L679" s="28">
        <v>30000</v>
      </c>
      <c r="M679" s="28" t="s">
        <v>1655</v>
      </c>
      <c r="N679" s="28">
        <v>120</v>
      </c>
      <c r="O679" s="28" t="str">
        <f t="shared" ref="O679" si="8710">$H679&amp;"Packing"&amp;$J679</f>
        <v>RC2-1525Packingc-QUEVO</v>
      </c>
      <c r="P679" s="28"/>
      <c r="Q679" s="28"/>
      <c r="R679" s="193"/>
      <c r="S679" s="192" t="s">
        <v>1226</v>
      </c>
      <c r="T679" s="192" t="s">
        <v>1216</v>
      </c>
      <c r="U679" s="172">
        <f>Y679-W679</f>
        <v>34413</v>
      </c>
      <c r="V679" s="172">
        <f>Y679-X679</f>
        <v>34413</v>
      </c>
      <c r="W679" s="172"/>
      <c r="X679" s="172"/>
      <c r="Y679" s="194">
        <f>SUMIF(MPS!$AI$8:$AI$9556,$O679,MPS!$CC$8:$CC$9556)</f>
        <v>34413</v>
      </c>
      <c r="Z679" s="172">
        <f t="shared" ref="Z679:AA679" si="8711">Y680+Y679-Z678</f>
        <v>34413</v>
      </c>
      <c r="AA679" s="172">
        <f t="shared" si="8711"/>
        <v>34413</v>
      </c>
      <c r="AB679" s="172">
        <f t="shared" ref="AB679" si="8712">AA680+AA679-AB678</f>
        <v>34413</v>
      </c>
      <c r="AC679" s="172">
        <f t="shared" ref="AC679" si="8713">AB680+AB679-AC678</f>
        <v>34413</v>
      </c>
      <c r="AD679" s="172">
        <f t="shared" ref="AD679" si="8714">AC680+AC679-AD678</f>
        <v>34413</v>
      </c>
      <c r="AE679" s="172">
        <f t="shared" ref="AE679" si="8715">AD680+AD679-AE678</f>
        <v>34413</v>
      </c>
      <c r="AF679" s="172">
        <f t="shared" ref="AF679" si="8716">AE680+AE679-AF678</f>
        <v>34413</v>
      </c>
      <c r="AG679" s="172">
        <f t="shared" ref="AG679" si="8717">AF680+AF679-AG678</f>
        <v>34413</v>
      </c>
      <c r="AH679" s="172">
        <f t="shared" ref="AH679" si="8718">AG680+AG679-AH678</f>
        <v>34413</v>
      </c>
      <c r="AI679" s="172">
        <f t="shared" ref="AI679" si="8719">AH680+AH679-AI678</f>
        <v>34413</v>
      </c>
      <c r="AJ679" s="172">
        <f t="shared" ref="AJ679" si="8720">AI680+AI679-AJ678</f>
        <v>34413</v>
      </c>
      <c r="AK679" s="172">
        <f t="shared" ref="AK679" si="8721">AJ680+AJ679-AK678</f>
        <v>34413</v>
      </c>
      <c r="AL679" s="172">
        <f t="shared" ref="AL679" si="8722">AK680+AK679-AL678</f>
        <v>34413</v>
      </c>
      <c r="AM679" s="172">
        <f t="shared" ref="AM679" si="8723">AL680+AL679-AM678</f>
        <v>34413</v>
      </c>
      <c r="AN679" s="172">
        <f t="shared" ref="AN679" si="8724">AM680+AM679-AN678</f>
        <v>34413</v>
      </c>
      <c r="AO679" s="172">
        <f t="shared" ref="AO679" si="8725">AN680+AN679-AO678</f>
        <v>34413</v>
      </c>
      <c r="AP679" s="172">
        <f t="shared" ref="AP679" si="8726">AO680+AO679-AP678</f>
        <v>34413</v>
      </c>
      <c r="AQ679" s="172">
        <f t="shared" ref="AQ679" si="8727">AP680+AP679-AQ678</f>
        <v>34413</v>
      </c>
      <c r="AR679" s="172">
        <f t="shared" ref="AR679" si="8728">AQ680+AQ679-AR678</f>
        <v>34413</v>
      </c>
      <c r="AS679" s="172">
        <f t="shared" ref="AS679" si="8729">AR680+AR679-AS678</f>
        <v>34413</v>
      </c>
      <c r="AT679" s="172">
        <f t="shared" ref="AT679" si="8730">AS680+AS679-AT678</f>
        <v>34413</v>
      </c>
      <c r="AU679" s="172">
        <f t="shared" ref="AU679" si="8731">AT680+AT679-AU678</f>
        <v>34413</v>
      </c>
      <c r="AV679" s="172">
        <f t="shared" ref="AV679" si="8732">AU680+AU679-AV678</f>
        <v>34413</v>
      </c>
      <c r="AW679" s="172">
        <f t="shared" ref="AW679" si="8733">AV680+AV679-AW678</f>
        <v>34413</v>
      </c>
      <c r="AX679" s="172">
        <f t="shared" ref="AX679" si="8734">AW680+AW679-AX678</f>
        <v>34413</v>
      </c>
      <c r="AY679" s="172">
        <f t="shared" ref="AY679" si="8735">AX680+AX679-AY678</f>
        <v>34413</v>
      </c>
      <c r="AZ679" s="172">
        <f t="shared" ref="AZ679" si="8736">AY680+AY679-AZ678</f>
        <v>34413</v>
      </c>
      <c r="BA679" s="172">
        <f t="shared" ref="BA679" si="8737">AZ680+AZ679-BA678</f>
        <v>34413</v>
      </c>
      <c r="BB679" s="172">
        <f t="shared" ref="BB679" si="8738">BA680+BA679-BB678</f>
        <v>34413</v>
      </c>
      <c r="BC679" s="172">
        <f t="shared" ref="BC679" si="8739">BB680+BB679-BC678</f>
        <v>34413</v>
      </c>
      <c r="BD679" s="172">
        <f t="shared" ref="BD679" si="8740">BC680+BC679-BD678</f>
        <v>34413</v>
      </c>
      <c r="BE679" s="172">
        <f t="shared" ref="BE679" si="8741">BD680+BD679-BE678</f>
        <v>34413</v>
      </c>
      <c r="BF679" s="172">
        <f t="shared" ref="BF679" si="8742">BE680+BE679-BF678</f>
        <v>34413</v>
      </c>
      <c r="BG679" s="172">
        <f t="shared" ref="BG679" si="8743">BF680+BF679-BG678</f>
        <v>34413</v>
      </c>
      <c r="BH679" s="172">
        <f t="shared" ref="BH679" si="8744">BG680+BG679-BH678</f>
        <v>34413</v>
      </c>
      <c r="BI679" s="172">
        <f t="shared" ref="BI679" si="8745">BH680+BH679-BI678</f>
        <v>34413</v>
      </c>
      <c r="BJ679" s="172">
        <f t="shared" ref="BJ679" si="8746">BI680+BI679-BJ678</f>
        <v>34413</v>
      </c>
      <c r="BK679" s="172">
        <f t="shared" ref="BK679" si="8747">BJ680+BJ679-BK678</f>
        <v>34413</v>
      </c>
    </row>
    <row r="680" spans="2:63">
      <c r="B680" s="1211"/>
      <c r="C680" s="31"/>
      <c r="D680" s="31" t="s">
        <v>658</v>
      </c>
      <c r="E680" s="31" t="s">
        <v>668</v>
      </c>
      <c r="F680" s="31" t="s">
        <v>419</v>
      </c>
      <c r="G680" s="31" t="s">
        <v>1209</v>
      </c>
      <c r="H680" s="195" t="s">
        <v>30</v>
      </c>
      <c r="I680" s="31" t="s">
        <v>425</v>
      </c>
      <c r="J680" s="31" t="s">
        <v>447</v>
      </c>
      <c r="K680" s="31" t="s">
        <v>448</v>
      </c>
      <c r="L680" s="31">
        <v>30000</v>
      </c>
      <c r="M680" s="31" t="s">
        <v>1655</v>
      </c>
      <c r="N680" s="31">
        <v>120</v>
      </c>
      <c r="O680" s="31"/>
      <c r="P680" s="31"/>
      <c r="Q680" s="40" t="str">
        <f t="shared" si="8669"/>
        <v>RC2-1525Packingc-QUEVO</v>
      </c>
      <c r="R680" s="31"/>
      <c r="S680" s="195" t="s">
        <v>1226</v>
      </c>
      <c r="T680" s="195" t="s">
        <v>1216</v>
      </c>
      <c r="U680" s="31"/>
      <c r="V680" s="31"/>
      <c r="W680" s="31"/>
      <c r="X680" s="31"/>
      <c r="Y680" s="196"/>
      <c r="Z680" s="1184">
        <f>SUMIF('23QTY'!$C$8:$C$2376,$Q680,'23QTY'!X$8:X$2376)</f>
        <v>0</v>
      </c>
      <c r="AA680" s="1184">
        <f>SUMIF('23QTY'!$C$8:$C$2376,$Q680,'23QTY'!Y$8:Y$2376)</f>
        <v>0</v>
      </c>
      <c r="AB680" s="1184">
        <f>SUMIF('23QTY'!$C$8:$C$2376,$Q680,'23QTY'!Z$8:Z$2376)</f>
        <v>0</v>
      </c>
      <c r="AC680" s="1184">
        <f>SUMIF('23QTY'!$C$8:$C$2376,$Q680,'23QTY'!AA$8:AA$2376)</f>
        <v>0</v>
      </c>
      <c r="AD680" s="1184">
        <f>SUMIF('23QTY'!$C$8:$C$2376,$Q680,'23QTY'!AB$8:AB$2376)</f>
        <v>0</v>
      </c>
      <c r="AE680" s="1184">
        <f>SUMIF('23QTY'!$C$8:$C$2376,$Q680,'23QTY'!AC$8:AC$2376)</f>
        <v>0</v>
      </c>
      <c r="AF680" s="1184">
        <f>SUMIF('23QTY'!$C$8:$C$2376,$Q680,'23QTY'!AD$8:AD$2376)</f>
        <v>0</v>
      </c>
      <c r="AG680" s="1184">
        <f>SUMIF('23QTY'!$C$8:$C$2376,$Q680,'23QTY'!AE$8:AE$2376)</f>
        <v>0</v>
      </c>
      <c r="AH680" s="1184">
        <f>SUMIF('23QTY'!$C$8:$C$2376,$Q680,'23QTY'!AF$8:AF$2376)</f>
        <v>0</v>
      </c>
      <c r="AI680" s="1184">
        <f>SUMIF('23QTY'!$C$8:$C$2376,$Q680,'23QTY'!AG$8:AG$2376)</f>
        <v>0</v>
      </c>
      <c r="AJ680" s="1184">
        <f>SUMIF('23QTY'!$C$8:$C$2376,$Q680,'23QTY'!AH$8:AH$2376)</f>
        <v>0</v>
      </c>
      <c r="AK680" s="1184">
        <f>SUMIF('23QTY'!$C$8:$C$2376,$Q680,'23QTY'!AI$8:AI$2376)</f>
        <v>0</v>
      </c>
      <c r="AL680" s="1184">
        <f>SUMIF('23QTY'!$C$8:$C$2376,$Q680,'23QTY'!AJ$8:AJ$2376)</f>
        <v>0</v>
      </c>
      <c r="AM680" s="1184">
        <f>SUMIF('23QTY'!$C$8:$C$2376,$Q680,'23QTY'!AK$8:AK$2376)</f>
        <v>0</v>
      </c>
      <c r="AN680" s="1184">
        <f>SUMIF('23QTY'!$C$8:$C$2376,$Q680,'23QTY'!AL$8:AL$2376)</f>
        <v>0</v>
      </c>
      <c r="AO680" s="1184">
        <f>SUMIF('23QTY'!$C$8:$C$2376,$Q680,'23QTY'!AM$8:AM$2376)</f>
        <v>0</v>
      </c>
      <c r="AP680" s="1184">
        <f>SUMIF('23QTY'!$C$8:$C$2376,$Q680,'23QTY'!AN$8:AN$2376)</f>
        <v>0</v>
      </c>
      <c r="AQ680" s="1184">
        <f>SUMIF('23QTY'!$C$8:$C$2376,$Q680,'23QTY'!AO$8:AO$2376)</f>
        <v>0</v>
      </c>
      <c r="AR680" s="1184">
        <f>SUMIF('23QTY'!$C$8:$C$2376,$Q680,'23QTY'!AP$8:AP$2376)</f>
        <v>0</v>
      </c>
      <c r="AS680" s="1184">
        <f>SUMIF('23QTY'!$C$8:$C$2376,$Q680,'23QTY'!AQ$8:AQ$2376)</f>
        <v>0</v>
      </c>
      <c r="AT680" s="1184">
        <f>SUMIF('23QTY'!$C$8:$C$2376,$Q680,'23QTY'!AR$8:AR$2376)</f>
        <v>0</v>
      </c>
      <c r="AU680" s="1184">
        <f>SUMIF('23QTY'!$C$8:$C$2376,$Q680,'23QTY'!AS$8:AS$2376)</f>
        <v>0</v>
      </c>
      <c r="AV680" s="1184">
        <f>SUMIF('23QTY'!$C$8:$C$2376,$Q680,'23QTY'!AT$8:AT$2376)</f>
        <v>0</v>
      </c>
      <c r="AW680" s="1184">
        <f>SUMIF('23QTY'!$C$8:$C$2376,$Q680,'23QTY'!AU$8:AU$2376)</f>
        <v>0</v>
      </c>
      <c r="AX680" s="1184">
        <f>SUMIF('23QTY'!$C$8:$C$2376,$Q680,'23QTY'!AV$8:AV$2376)</f>
        <v>0</v>
      </c>
      <c r="AY680" s="1184">
        <f>SUMIF('23QTY'!$C$8:$C$2376,$Q680,'23QTY'!AW$8:AW$2376)</f>
        <v>0</v>
      </c>
      <c r="AZ680" s="31">
        <f>SUMIF('ID_Process_PLAN &amp; OUT'!$M$8:$M$1432,'STOCK Plan'!$Q680,'ID_Process_PLAN &amp; OUT'!CD$8:CD$1432)</f>
        <v>0</v>
      </c>
      <c r="BA680" s="31">
        <f>SUMIF('ID_Process_PLAN &amp; OUT'!$M$8:$M$1432,'STOCK Plan'!$Q680,'ID_Process_PLAN &amp; OUT'!CE$8:CE$1432)</f>
        <v>0</v>
      </c>
      <c r="BB680" s="31">
        <f>SUMIF('ID_Process_PLAN &amp; OUT'!$M$8:$M$1432,'STOCK Plan'!$Q680,'ID_Process_PLAN &amp; OUT'!CF$8:CF$1432)</f>
        <v>0</v>
      </c>
      <c r="BC680" s="31">
        <f>SUMIF('ID_Process_PLAN &amp; OUT'!$M$8:$M$1432,'STOCK Plan'!$Q680,'ID_Process_PLAN &amp; OUT'!CG$8:CG$1432)</f>
        <v>0</v>
      </c>
      <c r="BD680" s="31">
        <f>SUMIF('ID_Process_PLAN &amp; OUT'!$M$8:$M$1432,'STOCK Plan'!$Q680,'ID_Process_PLAN &amp; OUT'!CH$8:CH$1432)</f>
        <v>0</v>
      </c>
      <c r="BE680" s="31">
        <f>SUMIF('ID_Process_PLAN &amp; OUT'!$M$8:$M$1432,'STOCK Plan'!$Q680,'ID_Process_PLAN &amp; OUT'!CI$8:CI$1432)</f>
        <v>0</v>
      </c>
      <c r="BF680" s="31">
        <f>SUMIF('ID_Process_PLAN &amp; OUT'!$M$8:$M$1432,'STOCK Plan'!$Q680,'ID_Process_PLAN &amp; OUT'!CJ$8:CJ$1432)</f>
        <v>0</v>
      </c>
      <c r="BG680" s="31">
        <f>SUMIF('ID_Process_PLAN &amp; OUT'!$M$8:$M$1432,'STOCK Plan'!$Q680,'ID_Process_PLAN &amp; OUT'!CK$8:CK$1432)</f>
        <v>0</v>
      </c>
      <c r="BH680" s="31">
        <f>SUMIF('ID_Process_PLAN &amp; OUT'!$M$8:$M$1432,'STOCK Plan'!$Q680,'ID_Process_PLAN &amp; OUT'!CL$8:CL$1432)</f>
        <v>0</v>
      </c>
      <c r="BI680" s="31">
        <f>SUMIF('ID_Process_PLAN &amp; OUT'!$M$8:$M$1432,'STOCK Plan'!$Q680,'ID_Process_PLAN &amp; OUT'!CM$8:CM$1432)</f>
        <v>0</v>
      </c>
      <c r="BJ680" s="31">
        <f>SUMIF('ID_Process_PLAN &amp; OUT'!$M$8:$M$1432,'STOCK Plan'!$Q680,'ID_Process_PLAN &amp; OUT'!CN$8:CN$1432)</f>
        <v>0</v>
      </c>
      <c r="BK680" s="31">
        <f>SUMIF('ID_Process_PLAN &amp; OUT'!$M$8:$M$1432,'STOCK Plan'!$Q680,'ID_Process_PLAN &amp; OUT'!CO$8:CO$1432)</f>
        <v>0</v>
      </c>
    </row>
    <row r="681" spans="2:63">
      <c r="B681" s="1211"/>
      <c r="C681" s="28"/>
      <c r="D681" s="28" t="s">
        <v>658</v>
      </c>
      <c r="E681" s="28" t="s">
        <v>668</v>
      </c>
      <c r="F681" s="28" t="s">
        <v>419</v>
      </c>
      <c r="G681" s="28" t="s">
        <v>1209</v>
      </c>
      <c r="H681" s="191" t="s">
        <v>268</v>
      </c>
      <c r="I681" s="28" t="s">
        <v>420</v>
      </c>
      <c r="J681" s="28" t="s">
        <v>681</v>
      </c>
      <c r="K681" s="28" t="s">
        <v>681</v>
      </c>
      <c r="L681" s="28">
        <v>500</v>
      </c>
      <c r="M681" s="28" t="s">
        <v>1655</v>
      </c>
      <c r="N681" s="28">
        <v>120</v>
      </c>
      <c r="O681" s="28"/>
      <c r="P681" s="28" t="str">
        <f t="shared" ref="P681" si="8748">$H681&amp;"Packing"&amp;$J681</f>
        <v>RC5-0508PackingCEHK</v>
      </c>
      <c r="Q681" s="28"/>
      <c r="R681" s="28"/>
      <c r="S681" s="191" t="s">
        <v>1226</v>
      </c>
      <c r="T681" s="191" t="s">
        <v>1216</v>
      </c>
      <c r="U681" s="28"/>
      <c r="V681" s="28"/>
      <c r="W681" s="28"/>
      <c r="X681" s="28"/>
      <c r="Y681" s="183"/>
      <c r="Z681" s="28">
        <f>SUMIF('●23Delivery (Daily)'!$AA$3:$AA$320,'STOCK Plan'!$P681,'●23Delivery (Daily)'!NN$3:NN$320)</f>
        <v>0</v>
      </c>
      <c r="AA681" s="28">
        <f>SUMIF('●23Delivery (Daily)'!$AA$3:$AA$320,'STOCK Plan'!$P681,'●23Delivery (Daily)'!NO$3:NO$320)</f>
        <v>0</v>
      </c>
      <c r="AB681" s="28">
        <f>SUMIF('●23Delivery (Daily)'!$AA$3:$AA$320,'STOCK Plan'!$P681,'●23Delivery (Daily)'!NP$3:NP$320)</f>
        <v>0</v>
      </c>
      <c r="AC681" s="28">
        <f>SUMIF('●23Delivery (Daily)'!$AA$3:$AA$320,'STOCK Plan'!$P681,'●23Delivery (Daily)'!NQ$3:NQ$320)</f>
        <v>0</v>
      </c>
      <c r="AD681" s="28">
        <f>SUMIF('●23Delivery (Daily)'!$AA$3:$AA$320,'STOCK Plan'!$P681,'●23Delivery (Daily)'!NR$3:NR$320)</f>
        <v>0</v>
      </c>
      <c r="AE681" s="28">
        <f>SUMIF('●23Delivery (Daily)'!$AA$3:$AA$320,'STOCK Plan'!$P681,'●23Delivery (Daily)'!NS$3:NS$320)</f>
        <v>0</v>
      </c>
      <c r="AF681" s="28">
        <f>SUMIF('●23Delivery (Daily)'!$AA$3:$AA$320,'STOCK Plan'!$P681,'●23Delivery (Daily)'!NT$3:NT$320)</f>
        <v>0</v>
      </c>
      <c r="AG681" s="28">
        <f>SUMIF('●23Delivery (Daily)'!$AA$3:$AA$320,'STOCK Plan'!$P681,'●23Delivery (Daily)'!NU$3:NU$320)</f>
        <v>0</v>
      </c>
      <c r="AH681" s="28">
        <f>SUMIF('●23Delivery (Daily)'!$AA$3:$AA$320,'STOCK Plan'!$P681,'●23Delivery (Daily)'!NV$3:NV$320)</f>
        <v>0</v>
      </c>
      <c r="AI681" s="28">
        <f>SUMIF('●23Delivery (Daily)'!$AA$3:$AA$320,'STOCK Plan'!$P681,'●23Delivery (Daily)'!NW$3:NW$320)</f>
        <v>0</v>
      </c>
      <c r="AJ681" s="28">
        <f>SUMIF('●23Delivery (Daily)'!$AA$3:$AA$320,'STOCK Plan'!$P681,'●23Delivery (Daily)'!NX$3:NX$320)</f>
        <v>0</v>
      </c>
      <c r="AK681" s="28">
        <f>SUMIF('●23Delivery (Daily)'!$AA$3:$AA$320,'STOCK Plan'!$P681,'●23Delivery (Daily)'!NY$3:NY$320)</f>
        <v>0</v>
      </c>
      <c r="AL681" s="28">
        <f>SUMIF('●23Delivery (Daily)'!$AA$3:$AA$320,'STOCK Plan'!$P681,'●23Delivery (Daily)'!NZ$3:NZ$320)</f>
        <v>0</v>
      </c>
      <c r="AM681" s="28">
        <f>SUMIF('●23Delivery (Daily)'!$AA$3:$AA$320,'STOCK Plan'!$P681,'●23Delivery (Daily)'!OA$3:OA$320)</f>
        <v>0</v>
      </c>
      <c r="AN681" s="28">
        <f>SUMIF('●23Delivery (Daily)'!$AA$3:$AA$320,'STOCK Plan'!$P681,'●23Delivery (Daily)'!OB$3:OB$320)</f>
        <v>0</v>
      </c>
      <c r="AO681" s="28">
        <f>SUMIF('●23Delivery (Daily)'!$AA$3:$AA$320,'STOCK Plan'!$P681,'●23Delivery (Daily)'!OC$3:OC$320)</f>
        <v>0</v>
      </c>
      <c r="AP681" s="28">
        <f>SUMIF('●23Delivery (Daily)'!$AA$3:$AA$320,'STOCK Plan'!$P681,'●23Delivery (Daily)'!OD$3:OD$320)</f>
        <v>0</v>
      </c>
      <c r="AQ681" s="28">
        <f>SUMIF('●23Delivery (Daily)'!$AA$3:$AA$320,'STOCK Plan'!$P681,'●23Delivery (Daily)'!OE$3:OE$320)</f>
        <v>0</v>
      </c>
      <c r="AR681" s="28">
        <f>SUMIF('●23Delivery (Daily)'!$AA$3:$AA$320,'STOCK Plan'!$P681,'●23Delivery (Daily)'!OF$3:OF$320)</f>
        <v>0</v>
      </c>
      <c r="AS681" s="28">
        <f>SUMIF('●23Delivery (Daily)'!$AA$3:$AA$320,'STOCK Plan'!$P681,'●23Delivery (Daily)'!OG$3:OG$320)</f>
        <v>0</v>
      </c>
      <c r="AT681" s="28">
        <f>SUMIF('●23Delivery (Daily)'!$AA$3:$AA$320,'STOCK Plan'!$P681,'●23Delivery (Daily)'!OH$3:OH$320)</f>
        <v>0</v>
      </c>
      <c r="AU681" s="28">
        <f>SUMIF('●23Delivery (Daily)'!$AA$3:$AA$320,'STOCK Plan'!$P681,'●23Delivery (Daily)'!OI$3:OI$320)</f>
        <v>0</v>
      </c>
      <c r="AV681" s="28">
        <f>SUMIF('●23Delivery (Daily)'!$AA$3:$AA$320,'STOCK Plan'!$P681,'●23Delivery (Daily)'!OJ$3:OJ$320)</f>
        <v>0</v>
      </c>
      <c r="AW681" s="28">
        <f>SUMIF('●23Delivery (Daily)'!$AA$3:$AA$320,'STOCK Plan'!$P681,'●23Delivery (Daily)'!OK$3:OK$320)</f>
        <v>0</v>
      </c>
      <c r="AX681" s="28">
        <f>SUMIF('●23Delivery (Daily)'!$AA$3:$AA$320,'STOCK Plan'!$P681,'●23Delivery (Daily)'!OL$3:OL$320)</f>
        <v>0</v>
      </c>
      <c r="AY681" s="28">
        <f>SUMIF('●23Delivery (Daily)'!$AA$3:$AA$320,'STOCK Plan'!$P681,'●23Delivery (Daily)'!OM$3:OM$320)</f>
        <v>0</v>
      </c>
      <c r="AZ681" s="28">
        <f>SUMIF('●23Delivery (Daily)'!$AA$3:$AA$320,'STOCK Plan'!$P681,'●23Delivery (Daily)'!ON$3:ON$320)</f>
        <v>0</v>
      </c>
      <c r="BA681" s="28">
        <f>SUMIF('●23Delivery (Daily)'!$AA$3:$AA$320,'STOCK Plan'!$P681,'●23Delivery (Daily)'!OO$3:OO$320)</f>
        <v>0</v>
      </c>
      <c r="BB681" s="28">
        <f>SUMIF('●23Delivery (Daily)'!$AA$3:$AA$320,'STOCK Plan'!$P681,'●23Delivery (Daily)'!OP$3:OP$320)</f>
        <v>0</v>
      </c>
      <c r="BC681" s="28">
        <f>SUMIF('●23Delivery (Daily)'!$AA$3:$AA$320,'STOCK Plan'!$P681,'●23Delivery (Daily)'!OQ$3:OQ$320)</f>
        <v>0</v>
      </c>
      <c r="BD681" s="28">
        <f>SUMIF('●23Delivery (Daily)'!$AA$3:$AA$320,'STOCK Plan'!$P681,'●23Delivery (Daily)'!OR$3:OR$320)</f>
        <v>0</v>
      </c>
      <c r="BE681" s="28">
        <f>SUMIF('●23Delivery (Daily)'!$AA$3:$AA$320,'STOCK Plan'!$P681,'●23Delivery (Daily)'!OS$3:OS$320)</f>
        <v>0</v>
      </c>
      <c r="BF681" s="28">
        <f>SUMIF('●23Delivery (Daily)'!$AA$3:$AA$320,'STOCK Plan'!$P681,'●23Delivery (Daily)'!OT$3:OT$320)</f>
        <v>0</v>
      </c>
      <c r="BG681" s="28">
        <f>SUMIF('●23Delivery (Daily)'!$AA$3:$AA$320,'STOCK Plan'!$P681,'●23Delivery (Daily)'!OU$3:OU$320)</f>
        <v>0</v>
      </c>
      <c r="BH681" s="28">
        <f>SUMIF('●23Delivery (Daily)'!$AA$3:$AA$320,'STOCK Plan'!$P681,'●23Delivery (Daily)'!OV$3:OV$320)</f>
        <v>0</v>
      </c>
      <c r="BI681" s="28">
        <f>SUMIF('●23Delivery (Daily)'!$AA$3:$AA$320,'STOCK Plan'!$P681,'●23Delivery (Daily)'!OW$3:OW$320)</f>
        <v>0</v>
      </c>
      <c r="BJ681" s="28">
        <f>SUMIF('●23Delivery (Daily)'!$AA$3:$AA$320,'STOCK Plan'!$P681,'●23Delivery (Daily)'!OX$3:OX$320)</f>
        <v>0</v>
      </c>
      <c r="BK681" s="28">
        <f>SUMIF('●23Delivery (Daily)'!$AA$3:$AA$320,'STOCK Plan'!$P681,'●23Delivery (Daily)'!OY$3:OY$320)</f>
        <v>0</v>
      </c>
    </row>
    <row r="682" spans="2:63">
      <c r="B682" s="1212"/>
      <c r="C682" s="172"/>
      <c r="D682" s="172" t="s">
        <v>658</v>
      </c>
      <c r="E682" s="172" t="s">
        <v>668</v>
      </c>
      <c r="F682" s="172" t="s">
        <v>419</v>
      </c>
      <c r="G682" s="172" t="s">
        <v>1209</v>
      </c>
      <c r="H682" s="192" t="s">
        <v>268</v>
      </c>
      <c r="I682" s="172" t="s">
        <v>424</v>
      </c>
      <c r="J682" s="172" t="s">
        <v>681</v>
      </c>
      <c r="K682" s="172" t="s">
        <v>681</v>
      </c>
      <c r="L682" s="28">
        <v>500</v>
      </c>
      <c r="M682" s="28" t="s">
        <v>1655</v>
      </c>
      <c r="N682" s="28">
        <v>120</v>
      </c>
      <c r="O682" s="28" t="str">
        <f t="shared" ref="O682" si="8749">$H682&amp;"Packing"&amp;$J682</f>
        <v>RC5-0508PackingCEHK</v>
      </c>
      <c r="P682" s="28"/>
      <c r="Q682" s="28"/>
      <c r="R682" s="193"/>
      <c r="S682" s="192" t="s">
        <v>1226</v>
      </c>
      <c r="T682" s="192" t="s">
        <v>1216</v>
      </c>
      <c r="U682" s="172">
        <f>Y682-W682</f>
        <v>0</v>
      </c>
      <c r="V682" s="172">
        <f>Y682-X682</f>
        <v>0</v>
      </c>
      <c r="W682" s="172"/>
      <c r="X682" s="172"/>
      <c r="Y682" s="194">
        <f>SUMIF(MPS!$AI$8:$AI$9556,$O682,MPS!$CC$8:$CC$9556)</f>
        <v>0</v>
      </c>
      <c r="Z682" s="172">
        <f t="shared" ref="Z682:AA682" si="8750">Y683+Y682-Z681</f>
        <v>0</v>
      </c>
      <c r="AA682" s="172">
        <f t="shared" si="8750"/>
        <v>0</v>
      </c>
      <c r="AB682" s="172">
        <f t="shared" ref="AB682" si="8751">AA683+AA682-AB681</f>
        <v>0</v>
      </c>
      <c r="AC682" s="172">
        <f t="shared" ref="AC682" si="8752">AB683+AB682-AC681</f>
        <v>0</v>
      </c>
      <c r="AD682" s="172">
        <f t="shared" ref="AD682" si="8753">AC683+AC682-AD681</f>
        <v>0</v>
      </c>
      <c r="AE682" s="172">
        <f t="shared" ref="AE682" si="8754">AD683+AD682-AE681</f>
        <v>0</v>
      </c>
      <c r="AF682" s="172">
        <f t="shared" ref="AF682" si="8755">AE683+AE682-AF681</f>
        <v>0</v>
      </c>
      <c r="AG682" s="172">
        <f t="shared" ref="AG682" si="8756">AF683+AF682-AG681</f>
        <v>0</v>
      </c>
      <c r="AH682" s="172">
        <f t="shared" ref="AH682" si="8757">AG683+AG682-AH681</f>
        <v>0</v>
      </c>
      <c r="AI682" s="172">
        <f t="shared" ref="AI682" si="8758">AH683+AH682-AI681</f>
        <v>0</v>
      </c>
      <c r="AJ682" s="172">
        <f t="shared" ref="AJ682" si="8759">AI683+AI682-AJ681</f>
        <v>0</v>
      </c>
      <c r="AK682" s="172">
        <f t="shared" ref="AK682" si="8760">AJ683+AJ682-AK681</f>
        <v>0</v>
      </c>
      <c r="AL682" s="172">
        <f t="shared" ref="AL682" si="8761">AK683+AK682-AL681</f>
        <v>0</v>
      </c>
      <c r="AM682" s="172">
        <f t="shared" ref="AM682" si="8762">AL683+AL682-AM681</f>
        <v>0</v>
      </c>
      <c r="AN682" s="172">
        <f t="shared" ref="AN682" si="8763">AM683+AM682-AN681</f>
        <v>0</v>
      </c>
      <c r="AO682" s="172">
        <f t="shared" ref="AO682" si="8764">AN683+AN682-AO681</f>
        <v>0</v>
      </c>
      <c r="AP682" s="172">
        <f t="shared" ref="AP682" si="8765">AO683+AO682-AP681</f>
        <v>0</v>
      </c>
      <c r="AQ682" s="172">
        <f t="shared" ref="AQ682" si="8766">AP683+AP682-AQ681</f>
        <v>0</v>
      </c>
      <c r="AR682" s="172">
        <f t="shared" ref="AR682" si="8767">AQ683+AQ682-AR681</f>
        <v>0</v>
      </c>
      <c r="AS682" s="172">
        <f t="shared" ref="AS682" si="8768">AR683+AR682-AS681</f>
        <v>0</v>
      </c>
      <c r="AT682" s="172">
        <f t="shared" ref="AT682" si="8769">AS683+AS682-AT681</f>
        <v>0</v>
      </c>
      <c r="AU682" s="172">
        <f t="shared" ref="AU682" si="8770">AT683+AT682-AU681</f>
        <v>0</v>
      </c>
      <c r="AV682" s="172">
        <f t="shared" ref="AV682" si="8771">AU683+AU682-AV681</f>
        <v>0</v>
      </c>
      <c r="AW682" s="172">
        <f t="shared" ref="AW682" si="8772">AV683+AV682-AW681</f>
        <v>0</v>
      </c>
      <c r="AX682" s="172">
        <f t="shared" ref="AX682" si="8773">AW683+AW682-AX681</f>
        <v>0</v>
      </c>
      <c r="AY682" s="172">
        <f t="shared" ref="AY682" si="8774">AX683+AX682-AY681</f>
        <v>0</v>
      </c>
      <c r="AZ682" s="172">
        <f t="shared" ref="AZ682" si="8775">AY683+AY682-AZ681</f>
        <v>0</v>
      </c>
      <c r="BA682" s="172">
        <f t="shared" ref="BA682" si="8776">AZ683+AZ682-BA681</f>
        <v>0</v>
      </c>
      <c r="BB682" s="172">
        <f t="shared" ref="BB682" si="8777">BA683+BA682-BB681</f>
        <v>0</v>
      </c>
      <c r="BC682" s="172">
        <f t="shared" ref="BC682" si="8778">BB683+BB682-BC681</f>
        <v>0</v>
      </c>
      <c r="BD682" s="172">
        <f t="shared" ref="BD682" si="8779">BC683+BC682-BD681</f>
        <v>0</v>
      </c>
      <c r="BE682" s="172">
        <f t="shared" ref="BE682" si="8780">BD683+BD682-BE681</f>
        <v>0</v>
      </c>
      <c r="BF682" s="172">
        <f t="shared" ref="BF682" si="8781">BE683+BE682-BF681</f>
        <v>0</v>
      </c>
      <c r="BG682" s="172">
        <f t="shared" ref="BG682" si="8782">BF683+BF682-BG681</f>
        <v>0</v>
      </c>
      <c r="BH682" s="172">
        <f t="shared" ref="BH682" si="8783">BG683+BG682-BH681</f>
        <v>0</v>
      </c>
      <c r="BI682" s="172">
        <f t="shared" ref="BI682" si="8784">BH683+BH682-BI681</f>
        <v>0</v>
      </c>
      <c r="BJ682" s="172">
        <f t="shared" ref="BJ682" si="8785">BI683+BI682-BJ681</f>
        <v>0</v>
      </c>
      <c r="BK682" s="172">
        <f t="shared" ref="BK682" si="8786">BJ683+BJ682-BK681</f>
        <v>0</v>
      </c>
    </row>
    <row r="683" spans="2:63">
      <c r="B683" s="1211"/>
      <c r="C683" s="31"/>
      <c r="D683" s="31" t="s">
        <v>658</v>
      </c>
      <c r="E683" s="31" t="s">
        <v>668</v>
      </c>
      <c r="F683" s="31" t="s">
        <v>419</v>
      </c>
      <c r="G683" s="31" t="s">
        <v>1209</v>
      </c>
      <c r="H683" s="195" t="s">
        <v>268</v>
      </c>
      <c r="I683" s="31" t="s">
        <v>425</v>
      </c>
      <c r="J683" s="31" t="s">
        <v>681</v>
      </c>
      <c r="K683" s="31" t="s">
        <v>681</v>
      </c>
      <c r="L683" s="31">
        <v>500</v>
      </c>
      <c r="M683" s="31" t="s">
        <v>1655</v>
      </c>
      <c r="N683" s="31">
        <v>120</v>
      </c>
      <c r="O683" s="31"/>
      <c r="P683" s="31"/>
      <c r="Q683" s="40" t="str">
        <f t="shared" si="8669"/>
        <v>RC5-0508PackingCEHK</v>
      </c>
      <c r="R683" s="31"/>
      <c r="S683" s="195" t="s">
        <v>1226</v>
      </c>
      <c r="T683" s="195" t="s">
        <v>1216</v>
      </c>
      <c r="U683" s="31"/>
      <c r="V683" s="31"/>
      <c r="W683" s="31"/>
      <c r="X683" s="31"/>
      <c r="Y683" s="196"/>
      <c r="Z683" s="1184">
        <f>SUMIF('23QTY'!$C$8:$C$2376,$Q683,'23QTY'!X$8:X$2376)</f>
        <v>0</v>
      </c>
      <c r="AA683" s="1184">
        <f>SUMIF('23QTY'!$C$8:$C$2376,$Q683,'23QTY'!Y$8:Y$2376)</f>
        <v>0</v>
      </c>
      <c r="AB683" s="1184">
        <f>SUMIF('23QTY'!$C$8:$C$2376,$Q683,'23QTY'!Z$8:Z$2376)</f>
        <v>0</v>
      </c>
      <c r="AC683" s="1184">
        <f>SUMIF('23QTY'!$C$8:$C$2376,$Q683,'23QTY'!AA$8:AA$2376)</f>
        <v>0</v>
      </c>
      <c r="AD683" s="1184">
        <f>SUMIF('23QTY'!$C$8:$C$2376,$Q683,'23QTY'!AB$8:AB$2376)</f>
        <v>0</v>
      </c>
      <c r="AE683" s="1184">
        <f>SUMIF('23QTY'!$C$8:$C$2376,$Q683,'23QTY'!AC$8:AC$2376)</f>
        <v>0</v>
      </c>
      <c r="AF683" s="1184">
        <f>SUMIF('23QTY'!$C$8:$C$2376,$Q683,'23QTY'!AD$8:AD$2376)</f>
        <v>0</v>
      </c>
      <c r="AG683" s="1184">
        <f>SUMIF('23QTY'!$C$8:$C$2376,$Q683,'23QTY'!AE$8:AE$2376)</f>
        <v>0</v>
      </c>
      <c r="AH683" s="1184">
        <f>SUMIF('23QTY'!$C$8:$C$2376,$Q683,'23QTY'!AF$8:AF$2376)</f>
        <v>0</v>
      </c>
      <c r="AI683" s="1184">
        <f>SUMIF('23QTY'!$C$8:$C$2376,$Q683,'23QTY'!AG$8:AG$2376)</f>
        <v>0</v>
      </c>
      <c r="AJ683" s="1184">
        <f>SUMIF('23QTY'!$C$8:$C$2376,$Q683,'23QTY'!AH$8:AH$2376)</f>
        <v>0</v>
      </c>
      <c r="AK683" s="1184">
        <f>SUMIF('23QTY'!$C$8:$C$2376,$Q683,'23QTY'!AI$8:AI$2376)</f>
        <v>0</v>
      </c>
      <c r="AL683" s="1184">
        <f>SUMIF('23QTY'!$C$8:$C$2376,$Q683,'23QTY'!AJ$8:AJ$2376)</f>
        <v>0</v>
      </c>
      <c r="AM683" s="1184">
        <f>SUMIF('23QTY'!$C$8:$C$2376,$Q683,'23QTY'!AK$8:AK$2376)</f>
        <v>0</v>
      </c>
      <c r="AN683" s="1184">
        <f>SUMIF('23QTY'!$C$8:$C$2376,$Q683,'23QTY'!AL$8:AL$2376)</f>
        <v>0</v>
      </c>
      <c r="AO683" s="1184">
        <f>SUMIF('23QTY'!$C$8:$C$2376,$Q683,'23QTY'!AM$8:AM$2376)</f>
        <v>0</v>
      </c>
      <c r="AP683" s="1184">
        <f>SUMIF('23QTY'!$C$8:$C$2376,$Q683,'23QTY'!AN$8:AN$2376)</f>
        <v>0</v>
      </c>
      <c r="AQ683" s="1184">
        <f>SUMIF('23QTY'!$C$8:$C$2376,$Q683,'23QTY'!AO$8:AO$2376)</f>
        <v>0</v>
      </c>
      <c r="AR683" s="1184">
        <f>SUMIF('23QTY'!$C$8:$C$2376,$Q683,'23QTY'!AP$8:AP$2376)</f>
        <v>0</v>
      </c>
      <c r="AS683" s="1184">
        <f>SUMIF('23QTY'!$C$8:$C$2376,$Q683,'23QTY'!AQ$8:AQ$2376)</f>
        <v>0</v>
      </c>
      <c r="AT683" s="1184">
        <f>SUMIF('23QTY'!$C$8:$C$2376,$Q683,'23QTY'!AR$8:AR$2376)</f>
        <v>0</v>
      </c>
      <c r="AU683" s="1184">
        <f>SUMIF('23QTY'!$C$8:$C$2376,$Q683,'23QTY'!AS$8:AS$2376)</f>
        <v>0</v>
      </c>
      <c r="AV683" s="1184">
        <f>SUMIF('23QTY'!$C$8:$C$2376,$Q683,'23QTY'!AT$8:AT$2376)</f>
        <v>0</v>
      </c>
      <c r="AW683" s="1184">
        <f>SUMIF('23QTY'!$C$8:$C$2376,$Q683,'23QTY'!AU$8:AU$2376)</f>
        <v>0</v>
      </c>
      <c r="AX683" s="1184">
        <f>SUMIF('23QTY'!$C$8:$C$2376,$Q683,'23QTY'!AV$8:AV$2376)</f>
        <v>0</v>
      </c>
      <c r="AY683" s="1184">
        <f>SUMIF('23QTY'!$C$8:$C$2376,$Q683,'23QTY'!AW$8:AW$2376)</f>
        <v>0</v>
      </c>
      <c r="AZ683" s="31">
        <f>SUMIF('ID_Process_PLAN &amp; OUT'!$M$8:$M$1432,'STOCK Plan'!$Q683,'ID_Process_PLAN &amp; OUT'!CD$8:CD$1432)</f>
        <v>0</v>
      </c>
      <c r="BA683" s="31">
        <f>SUMIF('ID_Process_PLAN &amp; OUT'!$M$8:$M$1432,'STOCK Plan'!$Q683,'ID_Process_PLAN &amp; OUT'!CE$8:CE$1432)</f>
        <v>0</v>
      </c>
      <c r="BB683" s="31">
        <f>SUMIF('ID_Process_PLAN &amp; OUT'!$M$8:$M$1432,'STOCK Plan'!$Q683,'ID_Process_PLAN &amp; OUT'!CF$8:CF$1432)</f>
        <v>0</v>
      </c>
      <c r="BC683" s="31">
        <f>SUMIF('ID_Process_PLAN &amp; OUT'!$M$8:$M$1432,'STOCK Plan'!$Q683,'ID_Process_PLAN &amp; OUT'!CG$8:CG$1432)</f>
        <v>0</v>
      </c>
      <c r="BD683" s="31">
        <f>SUMIF('ID_Process_PLAN &amp; OUT'!$M$8:$M$1432,'STOCK Plan'!$Q683,'ID_Process_PLAN &amp; OUT'!CH$8:CH$1432)</f>
        <v>0</v>
      </c>
      <c r="BE683" s="31">
        <f>SUMIF('ID_Process_PLAN &amp; OUT'!$M$8:$M$1432,'STOCK Plan'!$Q683,'ID_Process_PLAN &amp; OUT'!CI$8:CI$1432)</f>
        <v>0</v>
      </c>
      <c r="BF683" s="31">
        <f>SUMIF('ID_Process_PLAN &amp; OUT'!$M$8:$M$1432,'STOCK Plan'!$Q683,'ID_Process_PLAN &amp; OUT'!CJ$8:CJ$1432)</f>
        <v>0</v>
      </c>
      <c r="BG683" s="31">
        <f>SUMIF('ID_Process_PLAN &amp; OUT'!$M$8:$M$1432,'STOCK Plan'!$Q683,'ID_Process_PLAN &amp; OUT'!CK$8:CK$1432)</f>
        <v>0</v>
      </c>
      <c r="BH683" s="31">
        <f>SUMIF('ID_Process_PLAN &amp; OUT'!$M$8:$M$1432,'STOCK Plan'!$Q683,'ID_Process_PLAN &amp; OUT'!CL$8:CL$1432)</f>
        <v>0</v>
      </c>
      <c r="BI683" s="31">
        <f>SUMIF('ID_Process_PLAN &amp; OUT'!$M$8:$M$1432,'STOCK Plan'!$Q683,'ID_Process_PLAN &amp; OUT'!CM$8:CM$1432)</f>
        <v>0</v>
      </c>
      <c r="BJ683" s="31">
        <f>SUMIF('ID_Process_PLAN &amp; OUT'!$M$8:$M$1432,'STOCK Plan'!$Q683,'ID_Process_PLAN &amp; OUT'!CN$8:CN$1432)</f>
        <v>0</v>
      </c>
      <c r="BK683" s="31">
        <f>SUMIF('ID_Process_PLAN &amp; OUT'!$M$8:$M$1432,'STOCK Plan'!$Q683,'ID_Process_PLAN &amp; OUT'!CO$8:CO$1432)</f>
        <v>0</v>
      </c>
    </row>
    <row r="684" spans="2:63">
      <c r="B684" s="1211"/>
      <c r="C684" s="28"/>
      <c r="D684" s="28" t="s">
        <v>658</v>
      </c>
      <c r="E684" s="28" t="s">
        <v>668</v>
      </c>
      <c r="F684" s="28" t="s">
        <v>419</v>
      </c>
      <c r="G684" s="28" t="s">
        <v>1209</v>
      </c>
      <c r="H684" s="191" t="s">
        <v>268</v>
      </c>
      <c r="I684" s="28" t="s">
        <v>420</v>
      </c>
      <c r="J684" s="28" t="s">
        <v>447</v>
      </c>
      <c r="K684" s="28" t="s">
        <v>448</v>
      </c>
      <c r="L684" s="28">
        <v>20000</v>
      </c>
      <c r="M684" s="28" t="s">
        <v>1655</v>
      </c>
      <c r="N684" s="28">
        <v>120</v>
      </c>
      <c r="O684" s="28"/>
      <c r="P684" s="28" t="str">
        <f t="shared" ref="P684" si="8787">$H684&amp;"Packing"&amp;$J684</f>
        <v>RC5-0508Packingc-QUEVO</v>
      </c>
      <c r="Q684" s="28"/>
      <c r="R684" s="28"/>
      <c r="S684" s="191" t="s">
        <v>1226</v>
      </c>
      <c r="T684" s="191" t="s">
        <v>1216</v>
      </c>
      <c r="U684" s="28"/>
      <c r="V684" s="28"/>
      <c r="W684" s="28"/>
      <c r="X684" s="28"/>
      <c r="Y684" s="183"/>
      <c r="Z684" s="28">
        <f>SUMIF('●23Delivery (Daily)'!$AA$3:$AA$320,'STOCK Plan'!$P684,'●23Delivery (Daily)'!NN$3:NN$320)</f>
        <v>0</v>
      </c>
      <c r="AA684" s="28">
        <f>SUMIF('●23Delivery (Daily)'!$AA$3:$AA$320,'STOCK Plan'!$P684,'●23Delivery (Daily)'!NO$3:NO$320)</f>
        <v>0</v>
      </c>
      <c r="AB684" s="28">
        <f>SUMIF('●23Delivery (Daily)'!$AA$3:$AA$320,'STOCK Plan'!$P684,'●23Delivery (Daily)'!NP$3:NP$320)</f>
        <v>0</v>
      </c>
      <c r="AC684" s="28">
        <f>SUMIF('●23Delivery (Daily)'!$AA$3:$AA$320,'STOCK Plan'!$P684,'●23Delivery (Daily)'!NQ$3:NQ$320)</f>
        <v>0</v>
      </c>
      <c r="AD684" s="28">
        <f>SUMIF('●23Delivery (Daily)'!$AA$3:$AA$320,'STOCK Plan'!$P684,'●23Delivery (Daily)'!NR$3:NR$320)</f>
        <v>0</v>
      </c>
      <c r="AE684" s="28">
        <f>SUMIF('●23Delivery (Daily)'!$AA$3:$AA$320,'STOCK Plan'!$P684,'●23Delivery (Daily)'!NS$3:NS$320)</f>
        <v>0</v>
      </c>
      <c r="AF684" s="28">
        <f>SUMIF('●23Delivery (Daily)'!$AA$3:$AA$320,'STOCK Plan'!$P684,'●23Delivery (Daily)'!NT$3:NT$320)</f>
        <v>0</v>
      </c>
      <c r="AG684" s="28">
        <f>SUMIF('●23Delivery (Daily)'!$AA$3:$AA$320,'STOCK Plan'!$P684,'●23Delivery (Daily)'!NU$3:NU$320)</f>
        <v>0</v>
      </c>
      <c r="AH684" s="28">
        <f>SUMIF('●23Delivery (Daily)'!$AA$3:$AA$320,'STOCK Plan'!$P684,'●23Delivery (Daily)'!NV$3:NV$320)</f>
        <v>0</v>
      </c>
      <c r="AI684" s="28">
        <f>SUMIF('●23Delivery (Daily)'!$AA$3:$AA$320,'STOCK Plan'!$P684,'●23Delivery (Daily)'!NW$3:NW$320)</f>
        <v>0</v>
      </c>
      <c r="AJ684" s="28">
        <f>SUMIF('●23Delivery (Daily)'!$AA$3:$AA$320,'STOCK Plan'!$P684,'●23Delivery (Daily)'!NX$3:NX$320)</f>
        <v>0</v>
      </c>
      <c r="AK684" s="28">
        <f>SUMIF('●23Delivery (Daily)'!$AA$3:$AA$320,'STOCK Plan'!$P684,'●23Delivery (Daily)'!NY$3:NY$320)</f>
        <v>0</v>
      </c>
      <c r="AL684" s="28">
        <f>SUMIF('●23Delivery (Daily)'!$AA$3:$AA$320,'STOCK Plan'!$P684,'●23Delivery (Daily)'!NZ$3:NZ$320)</f>
        <v>0</v>
      </c>
      <c r="AM684" s="28">
        <f>SUMIF('●23Delivery (Daily)'!$AA$3:$AA$320,'STOCK Plan'!$P684,'●23Delivery (Daily)'!OA$3:OA$320)</f>
        <v>0</v>
      </c>
      <c r="AN684" s="28">
        <f>SUMIF('●23Delivery (Daily)'!$AA$3:$AA$320,'STOCK Plan'!$P684,'●23Delivery (Daily)'!OB$3:OB$320)</f>
        <v>0</v>
      </c>
      <c r="AO684" s="28">
        <f>SUMIF('●23Delivery (Daily)'!$AA$3:$AA$320,'STOCK Plan'!$P684,'●23Delivery (Daily)'!OC$3:OC$320)</f>
        <v>0</v>
      </c>
      <c r="AP684" s="28">
        <f>SUMIF('●23Delivery (Daily)'!$AA$3:$AA$320,'STOCK Plan'!$P684,'●23Delivery (Daily)'!OD$3:OD$320)</f>
        <v>0</v>
      </c>
      <c r="AQ684" s="28">
        <f>SUMIF('●23Delivery (Daily)'!$AA$3:$AA$320,'STOCK Plan'!$P684,'●23Delivery (Daily)'!OE$3:OE$320)</f>
        <v>0</v>
      </c>
      <c r="AR684" s="28">
        <f>SUMIF('●23Delivery (Daily)'!$AA$3:$AA$320,'STOCK Plan'!$P684,'●23Delivery (Daily)'!OF$3:OF$320)</f>
        <v>0</v>
      </c>
      <c r="AS684" s="28">
        <f>SUMIF('●23Delivery (Daily)'!$AA$3:$AA$320,'STOCK Plan'!$P684,'●23Delivery (Daily)'!OG$3:OG$320)</f>
        <v>0</v>
      </c>
      <c r="AT684" s="28">
        <f>SUMIF('●23Delivery (Daily)'!$AA$3:$AA$320,'STOCK Plan'!$P684,'●23Delivery (Daily)'!OH$3:OH$320)</f>
        <v>0</v>
      </c>
      <c r="AU684" s="28">
        <f>SUMIF('●23Delivery (Daily)'!$AA$3:$AA$320,'STOCK Plan'!$P684,'●23Delivery (Daily)'!OI$3:OI$320)</f>
        <v>0</v>
      </c>
      <c r="AV684" s="28">
        <f>SUMIF('●23Delivery (Daily)'!$AA$3:$AA$320,'STOCK Plan'!$P684,'●23Delivery (Daily)'!OJ$3:OJ$320)</f>
        <v>0</v>
      </c>
      <c r="AW684" s="28">
        <f>SUMIF('●23Delivery (Daily)'!$AA$3:$AA$320,'STOCK Plan'!$P684,'●23Delivery (Daily)'!OK$3:OK$320)</f>
        <v>0</v>
      </c>
      <c r="AX684" s="28">
        <f>SUMIF('●23Delivery (Daily)'!$AA$3:$AA$320,'STOCK Plan'!$P684,'●23Delivery (Daily)'!OL$3:OL$320)</f>
        <v>0</v>
      </c>
      <c r="AY684" s="28">
        <f>SUMIF('●23Delivery (Daily)'!$AA$3:$AA$320,'STOCK Plan'!$P684,'●23Delivery (Daily)'!OM$3:OM$320)</f>
        <v>0</v>
      </c>
      <c r="AZ684" s="28">
        <f>SUMIF('●23Delivery (Daily)'!$AA$3:$AA$320,'STOCK Plan'!$P684,'●23Delivery (Daily)'!ON$3:ON$320)</f>
        <v>0</v>
      </c>
      <c r="BA684" s="28">
        <f>SUMIF('●23Delivery (Daily)'!$AA$3:$AA$320,'STOCK Plan'!$P684,'●23Delivery (Daily)'!OO$3:OO$320)</f>
        <v>0</v>
      </c>
      <c r="BB684" s="28">
        <f>SUMIF('●23Delivery (Daily)'!$AA$3:$AA$320,'STOCK Plan'!$P684,'●23Delivery (Daily)'!OP$3:OP$320)</f>
        <v>0</v>
      </c>
      <c r="BC684" s="28">
        <f>SUMIF('●23Delivery (Daily)'!$AA$3:$AA$320,'STOCK Plan'!$P684,'●23Delivery (Daily)'!OQ$3:OQ$320)</f>
        <v>0</v>
      </c>
      <c r="BD684" s="28">
        <f>SUMIF('●23Delivery (Daily)'!$AA$3:$AA$320,'STOCK Plan'!$P684,'●23Delivery (Daily)'!OR$3:OR$320)</f>
        <v>0</v>
      </c>
      <c r="BE684" s="28">
        <f>SUMIF('●23Delivery (Daily)'!$AA$3:$AA$320,'STOCK Plan'!$P684,'●23Delivery (Daily)'!OS$3:OS$320)</f>
        <v>0</v>
      </c>
      <c r="BF684" s="28">
        <f>SUMIF('●23Delivery (Daily)'!$AA$3:$AA$320,'STOCK Plan'!$P684,'●23Delivery (Daily)'!OT$3:OT$320)</f>
        <v>0</v>
      </c>
      <c r="BG684" s="28">
        <f>SUMIF('●23Delivery (Daily)'!$AA$3:$AA$320,'STOCK Plan'!$P684,'●23Delivery (Daily)'!OU$3:OU$320)</f>
        <v>0</v>
      </c>
      <c r="BH684" s="28">
        <f>SUMIF('●23Delivery (Daily)'!$AA$3:$AA$320,'STOCK Plan'!$P684,'●23Delivery (Daily)'!OV$3:OV$320)</f>
        <v>0</v>
      </c>
      <c r="BI684" s="28">
        <f>SUMIF('●23Delivery (Daily)'!$AA$3:$AA$320,'STOCK Plan'!$P684,'●23Delivery (Daily)'!OW$3:OW$320)</f>
        <v>0</v>
      </c>
      <c r="BJ684" s="28">
        <f>SUMIF('●23Delivery (Daily)'!$AA$3:$AA$320,'STOCK Plan'!$P684,'●23Delivery (Daily)'!OX$3:OX$320)</f>
        <v>0</v>
      </c>
      <c r="BK684" s="28">
        <f>SUMIF('●23Delivery (Daily)'!$AA$3:$AA$320,'STOCK Plan'!$P684,'●23Delivery (Daily)'!OY$3:OY$320)</f>
        <v>0</v>
      </c>
    </row>
    <row r="685" spans="2:63">
      <c r="B685" s="1212"/>
      <c r="C685" s="172"/>
      <c r="D685" s="172" t="s">
        <v>658</v>
      </c>
      <c r="E685" s="172" t="s">
        <v>668</v>
      </c>
      <c r="F685" s="172" t="s">
        <v>419</v>
      </c>
      <c r="G685" s="172" t="s">
        <v>1209</v>
      </c>
      <c r="H685" s="192" t="s">
        <v>268</v>
      </c>
      <c r="I685" s="172" t="s">
        <v>424</v>
      </c>
      <c r="J685" s="172" t="s">
        <v>447</v>
      </c>
      <c r="K685" s="172" t="s">
        <v>448</v>
      </c>
      <c r="L685" s="28">
        <v>20000</v>
      </c>
      <c r="M685" s="28" t="s">
        <v>1655</v>
      </c>
      <c r="N685" s="28">
        <v>120</v>
      </c>
      <c r="O685" s="28" t="str">
        <f t="shared" ref="O685" si="8788">$H685&amp;"Packing"&amp;$J685</f>
        <v>RC5-0508Packingc-QUEVO</v>
      </c>
      <c r="P685" s="28"/>
      <c r="Q685" s="28"/>
      <c r="R685" s="193"/>
      <c r="S685" s="192" t="s">
        <v>1226</v>
      </c>
      <c r="T685" s="192" t="s">
        <v>1216</v>
      </c>
      <c r="U685" s="172">
        <f>Y685-W685</f>
        <v>-476871.96930410416</v>
      </c>
      <c r="V685" s="172">
        <f>Y685-X685</f>
        <v>-476871.96930410416</v>
      </c>
      <c r="W685" s="172"/>
      <c r="X685" s="172"/>
      <c r="Y685" s="194">
        <f>SUMIF(MPS!$AI$8:$AI$9556,$O685,MPS!$CC$8:$CC$9556)</f>
        <v>-476871.96930410416</v>
      </c>
      <c r="Z685" s="172">
        <f t="shared" ref="Z685:AA685" si="8789">Y686+Y685-Z684</f>
        <v>-476871.96930410416</v>
      </c>
      <c r="AA685" s="172">
        <f t="shared" si="8789"/>
        <v>-476871.96930410416</v>
      </c>
      <c r="AB685" s="172">
        <f t="shared" ref="AB685" si="8790">AA686+AA685-AB684</f>
        <v>-476871.96930410416</v>
      </c>
      <c r="AC685" s="172">
        <f t="shared" ref="AC685" si="8791">AB686+AB685-AC684</f>
        <v>-476871.96930410416</v>
      </c>
      <c r="AD685" s="172">
        <f t="shared" ref="AD685" si="8792">AC686+AC685-AD684</f>
        <v>-476871.96930410416</v>
      </c>
      <c r="AE685" s="172">
        <f t="shared" ref="AE685" si="8793">AD686+AD685-AE684</f>
        <v>-476871.96930410416</v>
      </c>
      <c r="AF685" s="172">
        <f t="shared" ref="AF685" si="8794">AE686+AE685-AF684</f>
        <v>-476871.96930410416</v>
      </c>
      <c r="AG685" s="172">
        <f t="shared" ref="AG685" si="8795">AF686+AF685-AG684</f>
        <v>-476871.96930410416</v>
      </c>
      <c r="AH685" s="172">
        <f t="shared" ref="AH685" si="8796">AG686+AG685-AH684</f>
        <v>-476871.96930410416</v>
      </c>
      <c r="AI685" s="172">
        <f t="shared" ref="AI685" si="8797">AH686+AH685-AI684</f>
        <v>-476871.96930410416</v>
      </c>
      <c r="AJ685" s="172">
        <f t="shared" ref="AJ685" si="8798">AI686+AI685-AJ684</f>
        <v>-476871.96930410416</v>
      </c>
      <c r="AK685" s="172">
        <f t="shared" ref="AK685" si="8799">AJ686+AJ685-AK684</f>
        <v>-476871.96930410416</v>
      </c>
      <c r="AL685" s="172">
        <f t="shared" ref="AL685" si="8800">AK686+AK685-AL684</f>
        <v>-476871.96930410416</v>
      </c>
      <c r="AM685" s="172">
        <f t="shared" ref="AM685" si="8801">AL686+AL685-AM684</f>
        <v>-476871.96930410416</v>
      </c>
      <c r="AN685" s="172">
        <f t="shared" ref="AN685" si="8802">AM686+AM685-AN684</f>
        <v>-476871.96930410416</v>
      </c>
      <c r="AO685" s="172">
        <f t="shared" ref="AO685" si="8803">AN686+AN685-AO684</f>
        <v>-476871.96930410416</v>
      </c>
      <c r="AP685" s="172">
        <f t="shared" ref="AP685" si="8804">AO686+AO685-AP684</f>
        <v>-476871.96930410416</v>
      </c>
      <c r="AQ685" s="172">
        <f t="shared" ref="AQ685" si="8805">AP686+AP685-AQ684</f>
        <v>-476871.96930410416</v>
      </c>
      <c r="AR685" s="172">
        <f t="shared" ref="AR685" si="8806">AQ686+AQ685-AR684</f>
        <v>-476871.96930410416</v>
      </c>
      <c r="AS685" s="172">
        <f t="shared" ref="AS685" si="8807">AR686+AR685-AS684</f>
        <v>-476871.96930410416</v>
      </c>
      <c r="AT685" s="172">
        <f t="shared" ref="AT685" si="8808">AS686+AS685-AT684</f>
        <v>-476871.96930410416</v>
      </c>
      <c r="AU685" s="172">
        <f t="shared" ref="AU685" si="8809">AT686+AT685-AU684</f>
        <v>-476871.96930410416</v>
      </c>
      <c r="AV685" s="172">
        <f t="shared" ref="AV685" si="8810">AU686+AU685-AV684</f>
        <v>-476871.96930410416</v>
      </c>
      <c r="AW685" s="172">
        <f t="shared" ref="AW685" si="8811">AV686+AV685-AW684</f>
        <v>-476871.96930410416</v>
      </c>
      <c r="AX685" s="172">
        <f t="shared" ref="AX685" si="8812">AW686+AW685-AX684</f>
        <v>-476871.96930410416</v>
      </c>
      <c r="AY685" s="172">
        <f t="shared" ref="AY685" si="8813">AX686+AX685-AY684</f>
        <v>-476871.96930410416</v>
      </c>
      <c r="AZ685" s="172">
        <f t="shared" ref="AZ685" si="8814">AY686+AY685-AZ684</f>
        <v>-476871.96930410416</v>
      </c>
      <c r="BA685" s="172">
        <f t="shared" ref="BA685" si="8815">AZ686+AZ685-BA684</f>
        <v>-476871.96930410416</v>
      </c>
      <c r="BB685" s="172">
        <f t="shared" ref="BB685" si="8816">BA686+BA685-BB684</f>
        <v>-476871.96930410416</v>
      </c>
      <c r="BC685" s="172">
        <f t="shared" ref="BC685" si="8817">BB686+BB685-BC684</f>
        <v>-476871.96930410416</v>
      </c>
      <c r="BD685" s="172">
        <f t="shared" ref="BD685" si="8818">BC686+BC685-BD684</f>
        <v>-476871.96930410416</v>
      </c>
      <c r="BE685" s="172">
        <f t="shared" ref="BE685" si="8819">BD686+BD685-BE684</f>
        <v>-476871.96930410416</v>
      </c>
      <c r="BF685" s="172">
        <f t="shared" ref="BF685" si="8820">BE686+BE685-BF684</f>
        <v>-476871.96930410416</v>
      </c>
      <c r="BG685" s="172">
        <f t="shared" ref="BG685" si="8821">BF686+BF685-BG684</f>
        <v>-476871.96930410416</v>
      </c>
      <c r="BH685" s="172">
        <f t="shared" ref="BH685" si="8822">BG686+BG685-BH684</f>
        <v>-476871.96930410416</v>
      </c>
      <c r="BI685" s="172">
        <f t="shared" ref="BI685" si="8823">BH686+BH685-BI684</f>
        <v>-476871.96930410416</v>
      </c>
      <c r="BJ685" s="172">
        <f t="shared" ref="BJ685" si="8824">BI686+BI685-BJ684</f>
        <v>-476871.96930410416</v>
      </c>
      <c r="BK685" s="172">
        <f t="shared" ref="BK685" si="8825">BJ686+BJ685-BK684</f>
        <v>-476871.96930410416</v>
      </c>
    </row>
    <row r="686" spans="2:63">
      <c r="B686" s="1211"/>
      <c r="C686" s="31"/>
      <c r="D686" s="31" t="s">
        <v>658</v>
      </c>
      <c r="E686" s="31" t="s">
        <v>668</v>
      </c>
      <c r="F686" s="31" t="s">
        <v>419</v>
      </c>
      <c r="G686" s="31" t="s">
        <v>1209</v>
      </c>
      <c r="H686" s="195" t="s">
        <v>268</v>
      </c>
      <c r="I686" s="31" t="s">
        <v>425</v>
      </c>
      <c r="J686" s="31" t="s">
        <v>447</v>
      </c>
      <c r="K686" s="31" t="s">
        <v>448</v>
      </c>
      <c r="L686" s="31">
        <v>20000</v>
      </c>
      <c r="M686" s="31" t="s">
        <v>1655</v>
      </c>
      <c r="N686" s="31">
        <v>120</v>
      </c>
      <c r="O686" s="31"/>
      <c r="P686" s="31"/>
      <c r="Q686" s="40" t="str">
        <f t="shared" si="8669"/>
        <v>RC5-0508Packingc-QUEVO</v>
      </c>
      <c r="R686" s="31"/>
      <c r="S686" s="195" t="s">
        <v>1226</v>
      </c>
      <c r="T686" s="195" t="s">
        <v>1216</v>
      </c>
      <c r="U686" s="31"/>
      <c r="V686" s="31"/>
      <c r="W686" s="31"/>
      <c r="X686" s="31"/>
      <c r="Y686" s="196"/>
      <c r="Z686" s="1184">
        <f>SUMIF('23QTY'!$C$8:$C$2376,$Q686,'23QTY'!X$8:X$2376)</f>
        <v>0</v>
      </c>
      <c r="AA686" s="1184">
        <f>SUMIF('23QTY'!$C$8:$C$2376,$Q686,'23QTY'!Y$8:Y$2376)</f>
        <v>0</v>
      </c>
      <c r="AB686" s="1184">
        <f>SUMIF('23QTY'!$C$8:$C$2376,$Q686,'23QTY'!Z$8:Z$2376)</f>
        <v>0</v>
      </c>
      <c r="AC686" s="1184">
        <f>SUMIF('23QTY'!$C$8:$C$2376,$Q686,'23QTY'!AA$8:AA$2376)</f>
        <v>0</v>
      </c>
      <c r="AD686" s="1184">
        <f>SUMIF('23QTY'!$C$8:$C$2376,$Q686,'23QTY'!AB$8:AB$2376)</f>
        <v>0</v>
      </c>
      <c r="AE686" s="1184">
        <f>SUMIF('23QTY'!$C$8:$C$2376,$Q686,'23QTY'!AC$8:AC$2376)</f>
        <v>0</v>
      </c>
      <c r="AF686" s="1184">
        <f>SUMIF('23QTY'!$C$8:$C$2376,$Q686,'23QTY'!AD$8:AD$2376)</f>
        <v>0</v>
      </c>
      <c r="AG686" s="1184">
        <f>SUMIF('23QTY'!$C$8:$C$2376,$Q686,'23QTY'!AE$8:AE$2376)</f>
        <v>0</v>
      </c>
      <c r="AH686" s="1184">
        <f>SUMIF('23QTY'!$C$8:$C$2376,$Q686,'23QTY'!AF$8:AF$2376)</f>
        <v>0</v>
      </c>
      <c r="AI686" s="1184">
        <f>SUMIF('23QTY'!$C$8:$C$2376,$Q686,'23QTY'!AG$8:AG$2376)</f>
        <v>0</v>
      </c>
      <c r="AJ686" s="1184">
        <f>SUMIF('23QTY'!$C$8:$C$2376,$Q686,'23QTY'!AH$8:AH$2376)</f>
        <v>0</v>
      </c>
      <c r="AK686" s="1184">
        <f>SUMIF('23QTY'!$C$8:$C$2376,$Q686,'23QTY'!AI$8:AI$2376)</f>
        <v>0</v>
      </c>
      <c r="AL686" s="1184">
        <f>SUMIF('23QTY'!$C$8:$C$2376,$Q686,'23QTY'!AJ$8:AJ$2376)</f>
        <v>0</v>
      </c>
      <c r="AM686" s="1184">
        <f>SUMIF('23QTY'!$C$8:$C$2376,$Q686,'23QTY'!AK$8:AK$2376)</f>
        <v>0</v>
      </c>
      <c r="AN686" s="1184">
        <f>SUMIF('23QTY'!$C$8:$C$2376,$Q686,'23QTY'!AL$8:AL$2376)</f>
        <v>0</v>
      </c>
      <c r="AO686" s="1184">
        <f>SUMIF('23QTY'!$C$8:$C$2376,$Q686,'23QTY'!AM$8:AM$2376)</f>
        <v>0</v>
      </c>
      <c r="AP686" s="1184">
        <f>SUMIF('23QTY'!$C$8:$C$2376,$Q686,'23QTY'!AN$8:AN$2376)</f>
        <v>0</v>
      </c>
      <c r="AQ686" s="1184">
        <f>SUMIF('23QTY'!$C$8:$C$2376,$Q686,'23QTY'!AO$8:AO$2376)</f>
        <v>0</v>
      </c>
      <c r="AR686" s="1184">
        <f>SUMIF('23QTY'!$C$8:$C$2376,$Q686,'23QTY'!AP$8:AP$2376)</f>
        <v>0</v>
      </c>
      <c r="AS686" s="1184">
        <f>SUMIF('23QTY'!$C$8:$C$2376,$Q686,'23QTY'!AQ$8:AQ$2376)</f>
        <v>0</v>
      </c>
      <c r="AT686" s="1184">
        <f>SUMIF('23QTY'!$C$8:$C$2376,$Q686,'23QTY'!AR$8:AR$2376)</f>
        <v>0</v>
      </c>
      <c r="AU686" s="1184">
        <f>SUMIF('23QTY'!$C$8:$C$2376,$Q686,'23QTY'!AS$8:AS$2376)</f>
        <v>0</v>
      </c>
      <c r="AV686" s="1184">
        <f>SUMIF('23QTY'!$C$8:$C$2376,$Q686,'23QTY'!AT$8:AT$2376)</f>
        <v>0</v>
      </c>
      <c r="AW686" s="1184">
        <f>SUMIF('23QTY'!$C$8:$C$2376,$Q686,'23QTY'!AU$8:AU$2376)</f>
        <v>0</v>
      </c>
      <c r="AX686" s="1184">
        <f>SUMIF('23QTY'!$C$8:$C$2376,$Q686,'23QTY'!AV$8:AV$2376)</f>
        <v>0</v>
      </c>
      <c r="AY686" s="1184">
        <f>SUMIF('23QTY'!$C$8:$C$2376,$Q686,'23QTY'!AW$8:AW$2376)</f>
        <v>0</v>
      </c>
      <c r="AZ686" s="31">
        <f>SUMIF('ID_Process_PLAN &amp; OUT'!$M$8:$M$1432,'STOCK Plan'!$Q686,'ID_Process_PLAN &amp; OUT'!CD$8:CD$1432)</f>
        <v>0</v>
      </c>
      <c r="BA686" s="31">
        <f>SUMIF('ID_Process_PLAN &amp; OUT'!$M$8:$M$1432,'STOCK Plan'!$Q686,'ID_Process_PLAN &amp; OUT'!CE$8:CE$1432)</f>
        <v>0</v>
      </c>
      <c r="BB686" s="31">
        <f>SUMIF('ID_Process_PLAN &amp; OUT'!$M$8:$M$1432,'STOCK Plan'!$Q686,'ID_Process_PLAN &amp; OUT'!CF$8:CF$1432)</f>
        <v>0</v>
      </c>
      <c r="BC686" s="31">
        <f>SUMIF('ID_Process_PLAN &amp; OUT'!$M$8:$M$1432,'STOCK Plan'!$Q686,'ID_Process_PLAN &amp; OUT'!CG$8:CG$1432)</f>
        <v>0</v>
      </c>
      <c r="BD686" s="31">
        <f>SUMIF('ID_Process_PLAN &amp; OUT'!$M$8:$M$1432,'STOCK Plan'!$Q686,'ID_Process_PLAN &amp; OUT'!CH$8:CH$1432)</f>
        <v>0</v>
      </c>
      <c r="BE686" s="31">
        <f>SUMIF('ID_Process_PLAN &amp; OUT'!$M$8:$M$1432,'STOCK Plan'!$Q686,'ID_Process_PLAN &amp; OUT'!CI$8:CI$1432)</f>
        <v>0</v>
      </c>
      <c r="BF686" s="31">
        <f>SUMIF('ID_Process_PLAN &amp; OUT'!$M$8:$M$1432,'STOCK Plan'!$Q686,'ID_Process_PLAN &amp; OUT'!CJ$8:CJ$1432)</f>
        <v>0</v>
      </c>
      <c r="BG686" s="31">
        <f>SUMIF('ID_Process_PLAN &amp; OUT'!$M$8:$M$1432,'STOCK Plan'!$Q686,'ID_Process_PLAN &amp; OUT'!CK$8:CK$1432)</f>
        <v>0</v>
      </c>
      <c r="BH686" s="31">
        <f>SUMIF('ID_Process_PLAN &amp; OUT'!$M$8:$M$1432,'STOCK Plan'!$Q686,'ID_Process_PLAN &amp; OUT'!CL$8:CL$1432)</f>
        <v>0</v>
      </c>
      <c r="BI686" s="31">
        <f>SUMIF('ID_Process_PLAN &amp; OUT'!$M$8:$M$1432,'STOCK Plan'!$Q686,'ID_Process_PLAN &amp; OUT'!CM$8:CM$1432)</f>
        <v>0</v>
      </c>
      <c r="BJ686" s="31">
        <f>SUMIF('ID_Process_PLAN &amp; OUT'!$M$8:$M$1432,'STOCK Plan'!$Q686,'ID_Process_PLAN &amp; OUT'!CN$8:CN$1432)</f>
        <v>0</v>
      </c>
      <c r="BK686" s="31">
        <f>SUMIF('ID_Process_PLAN &amp; OUT'!$M$8:$M$1432,'STOCK Plan'!$Q686,'ID_Process_PLAN &amp; OUT'!CO$8:CO$1432)</f>
        <v>0</v>
      </c>
    </row>
    <row r="687" spans="2:63">
      <c r="B687" s="1211"/>
      <c r="C687" s="28"/>
      <c r="D687" s="28" t="s">
        <v>658</v>
      </c>
      <c r="E687" s="28" t="s">
        <v>668</v>
      </c>
      <c r="F687" s="28" t="s">
        <v>419</v>
      </c>
      <c r="G687" s="28" t="s">
        <v>1209</v>
      </c>
      <c r="H687" s="191" t="s">
        <v>309</v>
      </c>
      <c r="I687" s="28" t="s">
        <v>420</v>
      </c>
      <c r="J687" s="28" t="s">
        <v>452</v>
      </c>
      <c r="K687" s="28" t="s">
        <v>448</v>
      </c>
      <c r="L687" s="28">
        <v>360</v>
      </c>
      <c r="M687" s="28" t="s">
        <v>1659</v>
      </c>
      <c r="N687" s="28">
        <v>25</v>
      </c>
      <c r="O687" s="28"/>
      <c r="P687" s="28" t="str">
        <f t="shared" ref="P687" si="8826">$H687&amp;"Packing"&amp;$J687</f>
        <v>RL2-5010Packingc-NIPPO</v>
      </c>
      <c r="Q687" s="28"/>
      <c r="R687" s="28"/>
      <c r="S687" s="191" t="s">
        <v>1226</v>
      </c>
      <c r="T687" s="191" t="s">
        <v>1216</v>
      </c>
      <c r="U687" s="28"/>
      <c r="V687" s="28"/>
      <c r="W687" s="28"/>
      <c r="X687" s="28"/>
      <c r="Y687" s="183"/>
      <c r="Z687" s="28">
        <f>SUMIF('●23Delivery (Daily)'!$AA$3:$AA$320,'STOCK Plan'!$P687,'●23Delivery (Daily)'!NN$3:NN$320)</f>
        <v>0</v>
      </c>
      <c r="AA687" s="28">
        <f>SUMIF('●23Delivery (Daily)'!$AA$3:$AA$320,'STOCK Plan'!$P687,'●23Delivery (Daily)'!NO$3:NO$320)</f>
        <v>0</v>
      </c>
      <c r="AB687" s="28">
        <f>SUMIF('●23Delivery (Daily)'!$AA$3:$AA$320,'STOCK Plan'!$P687,'●23Delivery (Daily)'!NP$3:NP$320)</f>
        <v>0</v>
      </c>
      <c r="AC687" s="28">
        <f>SUMIF('●23Delivery (Daily)'!$AA$3:$AA$320,'STOCK Plan'!$P687,'●23Delivery (Daily)'!NQ$3:NQ$320)</f>
        <v>0</v>
      </c>
      <c r="AD687" s="28">
        <f>SUMIF('●23Delivery (Daily)'!$AA$3:$AA$320,'STOCK Plan'!$P687,'●23Delivery (Daily)'!NR$3:NR$320)</f>
        <v>0</v>
      </c>
      <c r="AE687" s="28">
        <f>SUMIF('●23Delivery (Daily)'!$AA$3:$AA$320,'STOCK Plan'!$P687,'●23Delivery (Daily)'!NS$3:NS$320)</f>
        <v>0</v>
      </c>
      <c r="AF687" s="28">
        <f>SUMIF('●23Delivery (Daily)'!$AA$3:$AA$320,'STOCK Plan'!$P687,'●23Delivery (Daily)'!NT$3:NT$320)</f>
        <v>0</v>
      </c>
      <c r="AG687" s="28">
        <f>SUMIF('●23Delivery (Daily)'!$AA$3:$AA$320,'STOCK Plan'!$P687,'●23Delivery (Daily)'!NU$3:NU$320)</f>
        <v>0</v>
      </c>
      <c r="AH687" s="28">
        <f>SUMIF('●23Delivery (Daily)'!$AA$3:$AA$320,'STOCK Plan'!$P687,'●23Delivery (Daily)'!NV$3:NV$320)</f>
        <v>0</v>
      </c>
      <c r="AI687" s="28">
        <f>SUMIF('●23Delivery (Daily)'!$AA$3:$AA$320,'STOCK Plan'!$P687,'●23Delivery (Daily)'!NW$3:NW$320)</f>
        <v>0</v>
      </c>
      <c r="AJ687" s="28">
        <f>SUMIF('●23Delivery (Daily)'!$AA$3:$AA$320,'STOCK Plan'!$P687,'●23Delivery (Daily)'!NX$3:NX$320)</f>
        <v>0</v>
      </c>
      <c r="AK687" s="28">
        <f>SUMIF('●23Delivery (Daily)'!$AA$3:$AA$320,'STOCK Plan'!$P687,'●23Delivery (Daily)'!NY$3:NY$320)</f>
        <v>0</v>
      </c>
      <c r="AL687" s="28">
        <f>SUMIF('●23Delivery (Daily)'!$AA$3:$AA$320,'STOCK Plan'!$P687,'●23Delivery (Daily)'!NZ$3:NZ$320)</f>
        <v>0</v>
      </c>
      <c r="AM687" s="28">
        <f>SUMIF('●23Delivery (Daily)'!$AA$3:$AA$320,'STOCK Plan'!$P687,'●23Delivery (Daily)'!OA$3:OA$320)</f>
        <v>0</v>
      </c>
      <c r="AN687" s="28">
        <f>SUMIF('●23Delivery (Daily)'!$AA$3:$AA$320,'STOCK Plan'!$P687,'●23Delivery (Daily)'!OB$3:OB$320)</f>
        <v>0</v>
      </c>
      <c r="AO687" s="28">
        <f>SUMIF('●23Delivery (Daily)'!$AA$3:$AA$320,'STOCK Plan'!$P687,'●23Delivery (Daily)'!OC$3:OC$320)</f>
        <v>0</v>
      </c>
      <c r="AP687" s="28">
        <f>SUMIF('●23Delivery (Daily)'!$AA$3:$AA$320,'STOCK Plan'!$P687,'●23Delivery (Daily)'!OD$3:OD$320)</f>
        <v>0</v>
      </c>
      <c r="AQ687" s="28">
        <f>SUMIF('●23Delivery (Daily)'!$AA$3:$AA$320,'STOCK Plan'!$P687,'●23Delivery (Daily)'!OE$3:OE$320)</f>
        <v>0</v>
      </c>
      <c r="AR687" s="28">
        <f>SUMIF('●23Delivery (Daily)'!$AA$3:$AA$320,'STOCK Plan'!$P687,'●23Delivery (Daily)'!OF$3:OF$320)</f>
        <v>0</v>
      </c>
      <c r="AS687" s="28">
        <f>SUMIF('●23Delivery (Daily)'!$AA$3:$AA$320,'STOCK Plan'!$P687,'●23Delivery (Daily)'!OG$3:OG$320)</f>
        <v>0</v>
      </c>
      <c r="AT687" s="28">
        <f>SUMIF('●23Delivery (Daily)'!$AA$3:$AA$320,'STOCK Plan'!$P687,'●23Delivery (Daily)'!OH$3:OH$320)</f>
        <v>0</v>
      </c>
      <c r="AU687" s="28">
        <f>SUMIF('●23Delivery (Daily)'!$AA$3:$AA$320,'STOCK Plan'!$P687,'●23Delivery (Daily)'!OI$3:OI$320)</f>
        <v>0</v>
      </c>
      <c r="AV687" s="28">
        <f>SUMIF('●23Delivery (Daily)'!$AA$3:$AA$320,'STOCK Plan'!$P687,'●23Delivery (Daily)'!OJ$3:OJ$320)</f>
        <v>0</v>
      </c>
      <c r="AW687" s="28">
        <f>SUMIF('●23Delivery (Daily)'!$AA$3:$AA$320,'STOCK Plan'!$P687,'●23Delivery (Daily)'!OK$3:OK$320)</f>
        <v>0</v>
      </c>
      <c r="AX687" s="28">
        <f>SUMIF('●23Delivery (Daily)'!$AA$3:$AA$320,'STOCK Plan'!$P687,'●23Delivery (Daily)'!OL$3:OL$320)</f>
        <v>0</v>
      </c>
      <c r="AY687" s="28">
        <f>SUMIF('●23Delivery (Daily)'!$AA$3:$AA$320,'STOCK Plan'!$P687,'●23Delivery (Daily)'!OM$3:OM$320)</f>
        <v>0</v>
      </c>
      <c r="AZ687" s="28">
        <f>SUMIF('●23Delivery (Daily)'!$AA$3:$AA$320,'STOCK Plan'!$P687,'●23Delivery (Daily)'!ON$3:ON$320)</f>
        <v>0</v>
      </c>
      <c r="BA687" s="28">
        <f>SUMIF('●23Delivery (Daily)'!$AA$3:$AA$320,'STOCK Plan'!$P687,'●23Delivery (Daily)'!OO$3:OO$320)</f>
        <v>0</v>
      </c>
      <c r="BB687" s="28">
        <f>SUMIF('●23Delivery (Daily)'!$AA$3:$AA$320,'STOCK Plan'!$P687,'●23Delivery (Daily)'!OP$3:OP$320)</f>
        <v>0</v>
      </c>
      <c r="BC687" s="28">
        <f>SUMIF('●23Delivery (Daily)'!$AA$3:$AA$320,'STOCK Plan'!$P687,'●23Delivery (Daily)'!OQ$3:OQ$320)</f>
        <v>0</v>
      </c>
      <c r="BD687" s="28">
        <f>SUMIF('●23Delivery (Daily)'!$AA$3:$AA$320,'STOCK Plan'!$P687,'●23Delivery (Daily)'!OR$3:OR$320)</f>
        <v>0</v>
      </c>
      <c r="BE687" s="28">
        <f>SUMIF('●23Delivery (Daily)'!$AA$3:$AA$320,'STOCK Plan'!$P687,'●23Delivery (Daily)'!OS$3:OS$320)</f>
        <v>0</v>
      </c>
      <c r="BF687" s="28">
        <f>SUMIF('●23Delivery (Daily)'!$AA$3:$AA$320,'STOCK Plan'!$P687,'●23Delivery (Daily)'!OT$3:OT$320)</f>
        <v>0</v>
      </c>
      <c r="BG687" s="28">
        <f>SUMIF('●23Delivery (Daily)'!$AA$3:$AA$320,'STOCK Plan'!$P687,'●23Delivery (Daily)'!OU$3:OU$320)</f>
        <v>0</v>
      </c>
      <c r="BH687" s="28">
        <f>SUMIF('●23Delivery (Daily)'!$AA$3:$AA$320,'STOCK Plan'!$P687,'●23Delivery (Daily)'!OV$3:OV$320)</f>
        <v>0</v>
      </c>
      <c r="BI687" s="28">
        <f>SUMIF('●23Delivery (Daily)'!$AA$3:$AA$320,'STOCK Plan'!$P687,'●23Delivery (Daily)'!OW$3:OW$320)</f>
        <v>0</v>
      </c>
      <c r="BJ687" s="28">
        <f>SUMIF('●23Delivery (Daily)'!$AA$3:$AA$320,'STOCK Plan'!$P687,'●23Delivery (Daily)'!OX$3:OX$320)</f>
        <v>0</v>
      </c>
      <c r="BK687" s="28">
        <f>SUMIF('●23Delivery (Daily)'!$AA$3:$AA$320,'STOCK Plan'!$P687,'●23Delivery (Daily)'!OY$3:OY$320)</f>
        <v>0</v>
      </c>
    </row>
    <row r="688" spans="2:63">
      <c r="B688" s="1212"/>
      <c r="C688" s="172"/>
      <c r="D688" s="172" t="s">
        <v>658</v>
      </c>
      <c r="E688" s="172" t="s">
        <v>668</v>
      </c>
      <c r="F688" s="172" t="s">
        <v>419</v>
      </c>
      <c r="G688" s="172" t="s">
        <v>1209</v>
      </c>
      <c r="H688" s="192" t="s">
        <v>309</v>
      </c>
      <c r="I688" s="172" t="s">
        <v>424</v>
      </c>
      <c r="J688" s="172" t="s">
        <v>452</v>
      </c>
      <c r="K688" s="172" t="s">
        <v>448</v>
      </c>
      <c r="L688" s="28">
        <v>360</v>
      </c>
      <c r="M688" s="28" t="s">
        <v>1659</v>
      </c>
      <c r="N688" s="28">
        <v>25</v>
      </c>
      <c r="O688" s="28" t="str">
        <f t="shared" ref="O688" si="8827">$H688&amp;"Packing"&amp;$J688</f>
        <v>RL2-5010Packingc-NIPPO</v>
      </c>
      <c r="P688" s="28"/>
      <c r="Q688" s="28"/>
      <c r="R688" s="193"/>
      <c r="S688" s="192" t="s">
        <v>1226</v>
      </c>
      <c r="T688" s="192" t="s">
        <v>1216</v>
      </c>
      <c r="U688" s="172">
        <f>Y688-W688</f>
        <v>-115440</v>
      </c>
      <c r="V688" s="172">
        <f>Y688-X688</f>
        <v>-115440</v>
      </c>
      <c r="W688" s="172"/>
      <c r="X688" s="172"/>
      <c r="Y688" s="194">
        <f>SUMIF(MPS!$AI$8:$AI$9556,$O688,MPS!$CC$8:$CC$9556)</f>
        <v>-115440</v>
      </c>
      <c r="Z688" s="172">
        <f t="shared" ref="Z688:AA688" si="8828">Y689+Y688-Z687</f>
        <v>-115440</v>
      </c>
      <c r="AA688" s="172">
        <f t="shared" si="8828"/>
        <v>-115440</v>
      </c>
      <c r="AB688" s="172">
        <f t="shared" ref="AB688" si="8829">AA689+AA688-AB687</f>
        <v>-115440</v>
      </c>
      <c r="AC688" s="172">
        <f t="shared" ref="AC688" si="8830">AB689+AB688-AC687</f>
        <v>-115440</v>
      </c>
      <c r="AD688" s="172">
        <f t="shared" ref="AD688" si="8831">AC689+AC688-AD687</f>
        <v>-115440</v>
      </c>
      <c r="AE688" s="172">
        <f t="shared" ref="AE688" si="8832">AD689+AD688-AE687</f>
        <v>-115440</v>
      </c>
      <c r="AF688" s="172">
        <f t="shared" ref="AF688" si="8833">AE689+AE688-AF687</f>
        <v>-115440</v>
      </c>
      <c r="AG688" s="172">
        <f t="shared" ref="AG688" si="8834">AF689+AF688-AG687</f>
        <v>-115440</v>
      </c>
      <c r="AH688" s="172">
        <f t="shared" ref="AH688" si="8835">AG689+AG688-AH687</f>
        <v>-115440</v>
      </c>
      <c r="AI688" s="172">
        <f t="shared" ref="AI688" si="8836">AH689+AH688-AI687</f>
        <v>-115440</v>
      </c>
      <c r="AJ688" s="172">
        <f t="shared" ref="AJ688" si="8837">AI689+AI688-AJ687</f>
        <v>-115440</v>
      </c>
      <c r="AK688" s="172">
        <f t="shared" ref="AK688" si="8838">AJ689+AJ688-AK687</f>
        <v>-115440</v>
      </c>
      <c r="AL688" s="172">
        <f t="shared" ref="AL688" si="8839">AK689+AK688-AL687</f>
        <v>-115440</v>
      </c>
      <c r="AM688" s="172">
        <f t="shared" ref="AM688" si="8840">AL689+AL688-AM687</f>
        <v>-115440</v>
      </c>
      <c r="AN688" s="172">
        <f t="shared" ref="AN688" si="8841">AM689+AM688-AN687</f>
        <v>-115440</v>
      </c>
      <c r="AO688" s="172">
        <f t="shared" ref="AO688" si="8842">AN689+AN688-AO687</f>
        <v>-115440</v>
      </c>
      <c r="AP688" s="172">
        <f t="shared" ref="AP688" si="8843">AO689+AO688-AP687</f>
        <v>-115440</v>
      </c>
      <c r="AQ688" s="172">
        <f t="shared" ref="AQ688" si="8844">AP689+AP688-AQ687</f>
        <v>-115440</v>
      </c>
      <c r="AR688" s="172">
        <f t="shared" ref="AR688" si="8845">AQ689+AQ688-AR687</f>
        <v>-115440</v>
      </c>
      <c r="AS688" s="172">
        <f t="shared" ref="AS688" si="8846">AR689+AR688-AS687</f>
        <v>-115440</v>
      </c>
      <c r="AT688" s="172">
        <f t="shared" ref="AT688" si="8847">AS689+AS688-AT687</f>
        <v>-115440</v>
      </c>
      <c r="AU688" s="172">
        <f t="shared" ref="AU688" si="8848">AT689+AT688-AU687</f>
        <v>-115440</v>
      </c>
      <c r="AV688" s="172">
        <f t="shared" ref="AV688" si="8849">AU689+AU688-AV687</f>
        <v>-115440</v>
      </c>
      <c r="AW688" s="172">
        <f t="shared" ref="AW688" si="8850">AV689+AV688-AW687</f>
        <v>-115440</v>
      </c>
      <c r="AX688" s="172">
        <f t="shared" ref="AX688" si="8851">AW689+AW688-AX687</f>
        <v>-115440</v>
      </c>
      <c r="AY688" s="172">
        <f t="shared" ref="AY688" si="8852">AX689+AX688-AY687</f>
        <v>-115440</v>
      </c>
      <c r="AZ688" s="172">
        <f t="shared" ref="AZ688" si="8853">AY689+AY688-AZ687</f>
        <v>-115440</v>
      </c>
      <c r="BA688" s="172">
        <f t="shared" ref="BA688" si="8854">AZ689+AZ688-BA687</f>
        <v>-115440</v>
      </c>
      <c r="BB688" s="172">
        <f t="shared" ref="BB688" si="8855">BA689+BA688-BB687</f>
        <v>-115440</v>
      </c>
      <c r="BC688" s="172">
        <f t="shared" ref="BC688" si="8856">BB689+BB688-BC687</f>
        <v>-115440</v>
      </c>
      <c r="BD688" s="172">
        <f t="shared" ref="BD688" si="8857">BC689+BC688-BD687</f>
        <v>-114000</v>
      </c>
      <c r="BE688" s="172">
        <f t="shared" ref="BE688" si="8858">BD689+BD688-BE687</f>
        <v>-112560</v>
      </c>
      <c r="BF688" s="172">
        <f t="shared" ref="BF688" si="8859">BE689+BE688-BF687</f>
        <v>-112560</v>
      </c>
      <c r="BG688" s="172">
        <f t="shared" ref="BG688" si="8860">BF689+BF688-BG687</f>
        <v>-112560</v>
      </c>
      <c r="BH688" s="172">
        <f t="shared" ref="BH688" si="8861">BG689+BG688-BH687</f>
        <v>-112560</v>
      </c>
      <c r="BI688" s="172">
        <f t="shared" ref="BI688" si="8862">BH689+BH688-BI687</f>
        <v>-112560</v>
      </c>
      <c r="BJ688" s="172">
        <f t="shared" ref="BJ688" si="8863">BI689+BI688-BJ687</f>
        <v>-112560</v>
      </c>
      <c r="BK688" s="172">
        <f t="shared" ref="BK688" si="8864">BJ689+BJ688-BK687</f>
        <v>-112560</v>
      </c>
    </row>
    <row r="689" spans="2:63">
      <c r="B689" s="1211"/>
      <c r="C689" s="31"/>
      <c r="D689" s="31" t="s">
        <v>658</v>
      </c>
      <c r="E689" s="31" t="s">
        <v>668</v>
      </c>
      <c r="F689" s="31" t="s">
        <v>419</v>
      </c>
      <c r="G689" s="31" t="s">
        <v>1209</v>
      </c>
      <c r="H689" s="195" t="s">
        <v>309</v>
      </c>
      <c r="I689" s="31" t="s">
        <v>425</v>
      </c>
      <c r="J689" s="31" t="s">
        <v>452</v>
      </c>
      <c r="K689" s="31" t="s">
        <v>448</v>
      </c>
      <c r="L689" s="31">
        <v>360</v>
      </c>
      <c r="M689" s="31" t="s">
        <v>1659</v>
      </c>
      <c r="N689" s="31">
        <v>25</v>
      </c>
      <c r="O689" s="31"/>
      <c r="P689" s="31"/>
      <c r="Q689" s="40" t="str">
        <f t="shared" si="8669"/>
        <v>RL2-5010Packingc-NIPPO</v>
      </c>
      <c r="R689" s="31"/>
      <c r="S689" s="195" t="s">
        <v>1226</v>
      </c>
      <c r="T689" s="195" t="s">
        <v>1216</v>
      </c>
      <c r="U689" s="31"/>
      <c r="V689" s="31"/>
      <c r="W689" s="31"/>
      <c r="X689" s="31"/>
      <c r="Y689" s="196"/>
      <c r="Z689" s="1184">
        <f>SUMIF('23QTY'!$C$8:$C$2376,$Q689,'23QTY'!X$8:X$2376)</f>
        <v>0</v>
      </c>
      <c r="AA689" s="1184">
        <f>SUMIF('23QTY'!$C$8:$C$2376,$Q689,'23QTY'!Y$8:Y$2376)</f>
        <v>0</v>
      </c>
      <c r="AB689" s="1184">
        <f>SUMIF('23QTY'!$C$8:$C$2376,$Q689,'23QTY'!Z$8:Z$2376)</f>
        <v>0</v>
      </c>
      <c r="AC689" s="1184">
        <f>SUMIF('23QTY'!$C$8:$C$2376,$Q689,'23QTY'!AA$8:AA$2376)</f>
        <v>0</v>
      </c>
      <c r="AD689" s="1184">
        <f>SUMIF('23QTY'!$C$8:$C$2376,$Q689,'23QTY'!AB$8:AB$2376)</f>
        <v>0</v>
      </c>
      <c r="AE689" s="1184">
        <f>SUMIF('23QTY'!$C$8:$C$2376,$Q689,'23QTY'!AC$8:AC$2376)</f>
        <v>0</v>
      </c>
      <c r="AF689" s="1184">
        <f>SUMIF('23QTY'!$C$8:$C$2376,$Q689,'23QTY'!AD$8:AD$2376)</f>
        <v>0</v>
      </c>
      <c r="AG689" s="1184">
        <f>SUMIF('23QTY'!$C$8:$C$2376,$Q689,'23QTY'!AE$8:AE$2376)</f>
        <v>0</v>
      </c>
      <c r="AH689" s="1184">
        <f>SUMIF('23QTY'!$C$8:$C$2376,$Q689,'23QTY'!AF$8:AF$2376)</f>
        <v>0</v>
      </c>
      <c r="AI689" s="1184">
        <f>SUMIF('23QTY'!$C$8:$C$2376,$Q689,'23QTY'!AG$8:AG$2376)</f>
        <v>0</v>
      </c>
      <c r="AJ689" s="1184">
        <f>SUMIF('23QTY'!$C$8:$C$2376,$Q689,'23QTY'!AH$8:AH$2376)</f>
        <v>0</v>
      </c>
      <c r="AK689" s="1184">
        <f>SUMIF('23QTY'!$C$8:$C$2376,$Q689,'23QTY'!AI$8:AI$2376)</f>
        <v>0</v>
      </c>
      <c r="AL689" s="1184">
        <f>SUMIF('23QTY'!$C$8:$C$2376,$Q689,'23QTY'!AJ$8:AJ$2376)</f>
        <v>0</v>
      </c>
      <c r="AM689" s="1184">
        <f>SUMIF('23QTY'!$C$8:$C$2376,$Q689,'23QTY'!AK$8:AK$2376)</f>
        <v>0</v>
      </c>
      <c r="AN689" s="1184">
        <f>SUMIF('23QTY'!$C$8:$C$2376,$Q689,'23QTY'!AL$8:AL$2376)</f>
        <v>0</v>
      </c>
      <c r="AO689" s="1184">
        <f>SUMIF('23QTY'!$C$8:$C$2376,$Q689,'23QTY'!AM$8:AM$2376)</f>
        <v>0</v>
      </c>
      <c r="AP689" s="1184">
        <f>SUMIF('23QTY'!$C$8:$C$2376,$Q689,'23QTY'!AN$8:AN$2376)</f>
        <v>0</v>
      </c>
      <c r="AQ689" s="1184">
        <f>SUMIF('23QTY'!$C$8:$C$2376,$Q689,'23QTY'!AO$8:AO$2376)</f>
        <v>0</v>
      </c>
      <c r="AR689" s="1184">
        <f>SUMIF('23QTY'!$C$8:$C$2376,$Q689,'23QTY'!AP$8:AP$2376)</f>
        <v>0</v>
      </c>
      <c r="AS689" s="1184">
        <f>SUMIF('23QTY'!$C$8:$C$2376,$Q689,'23QTY'!AQ$8:AQ$2376)</f>
        <v>0</v>
      </c>
      <c r="AT689" s="1184">
        <f>SUMIF('23QTY'!$C$8:$C$2376,$Q689,'23QTY'!AR$8:AR$2376)</f>
        <v>0</v>
      </c>
      <c r="AU689" s="1184">
        <f>SUMIF('23QTY'!$C$8:$C$2376,$Q689,'23QTY'!AS$8:AS$2376)</f>
        <v>0</v>
      </c>
      <c r="AV689" s="1184">
        <f>SUMIF('23QTY'!$C$8:$C$2376,$Q689,'23QTY'!AT$8:AT$2376)</f>
        <v>0</v>
      </c>
      <c r="AW689" s="1184">
        <f>SUMIF('23QTY'!$C$8:$C$2376,$Q689,'23QTY'!AU$8:AU$2376)</f>
        <v>0</v>
      </c>
      <c r="AX689" s="1184">
        <f>SUMIF('23QTY'!$C$8:$C$2376,$Q689,'23QTY'!AV$8:AV$2376)</f>
        <v>0</v>
      </c>
      <c r="AY689" s="1184">
        <f>SUMIF('23QTY'!$C$8:$C$2376,$Q689,'23QTY'!AW$8:AW$2376)</f>
        <v>0</v>
      </c>
      <c r="AZ689" s="31">
        <f>SUMIF('ID_Process_PLAN &amp; OUT'!$M$8:$M$1432,'STOCK Plan'!$Q689,'ID_Process_PLAN &amp; OUT'!CD$8:CD$1432)</f>
        <v>0</v>
      </c>
      <c r="BA689" s="31">
        <f>SUMIF('ID_Process_PLAN &amp; OUT'!$M$8:$M$1432,'STOCK Plan'!$Q689,'ID_Process_PLAN &amp; OUT'!CE$8:CE$1432)</f>
        <v>0</v>
      </c>
      <c r="BB689" s="31">
        <f>SUMIF('ID_Process_PLAN &amp; OUT'!$M$8:$M$1432,'STOCK Plan'!$Q689,'ID_Process_PLAN &amp; OUT'!CF$8:CF$1432)</f>
        <v>0</v>
      </c>
      <c r="BC689" s="31">
        <f>SUMIF('ID_Process_PLAN &amp; OUT'!$M$8:$M$1432,'STOCK Plan'!$Q689,'ID_Process_PLAN &amp; OUT'!CG$8:CG$1432)</f>
        <v>1440</v>
      </c>
      <c r="BD689" s="31">
        <f>SUMIF('ID_Process_PLAN &amp; OUT'!$M$8:$M$1432,'STOCK Plan'!$Q689,'ID_Process_PLAN &amp; OUT'!CH$8:CH$1432)</f>
        <v>1440</v>
      </c>
      <c r="BE689" s="31">
        <f>SUMIF('ID_Process_PLAN &amp; OUT'!$M$8:$M$1432,'STOCK Plan'!$Q689,'ID_Process_PLAN &amp; OUT'!CI$8:CI$1432)</f>
        <v>0</v>
      </c>
      <c r="BF689" s="31">
        <f>SUMIF('ID_Process_PLAN &amp; OUT'!$M$8:$M$1432,'STOCK Plan'!$Q689,'ID_Process_PLAN &amp; OUT'!CJ$8:CJ$1432)</f>
        <v>0</v>
      </c>
      <c r="BG689" s="31">
        <f>SUMIF('ID_Process_PLAN &amp; OUT'!$M$8:$M$1432,'STOCK Plan'!$Q689,'ID_Process_PLAN &amp; OUT'!CK$8:CK$1432)</f>
        <v>0</v>
      </c>
      <c r="BH689" s="31">
        <f>SUMIF('ID_Process_PLAN &amp; OUT'!$M$8:$M$1432,'STOCK Plan'!$Q689,'ID_Process_PLAN &amp; OUT'!CL$8:CL$1432)</f>
        <v>0</v>
      </c>
      <c r="BI689" s="31">
        <f>SUMIF('ID_Process_PLAN &amp; OUT'!$M$8:$M$1432,'STOCK Plan'!$Q689,'ID_Process_PLAN &amp; OUT'!CM$8:CM$1432)</f>
        <v>0</v>
      </c>
      <c r="BJ689" s="31">
        <f>SUMIF('ID_Process_PLAN &amp; OUT'!$M$8:$M$1432,'STOCK Plan'!$Q689,'ID_Process_PLAN &amp; OUT'!CN$8:CN$1432)</f>
        <v>0</v>
      </c>
      <c r="BK689" s="31">
        <f>SUMIF('ID_Process_PLAN &amp; OUT'!$M$8:$M$1432,'STOCK Plan'!$Q689,'ID_Process_PLAN &amp; OUT'!CO$8:CO$1432)</f>
        <v>0</v>
      </c>
    </row>
    <row r="690" spans="2:63">
      <c r="B690" s="1211"/>
      <c r="C690" s="28"/>
      <c r="D690" s="28" t="s">
        <v>658</v>
      </c>
      <c r="E690" s="28" t="s">
        <v>668</v>
      </c>
      <c r="F690" s="28" t="s">
        <v>419</v>
      </c>
      <c r="G690" s="28" t="s">
        <v>1209</v>
      </c>
      <c r="H690" s="191" t="s">
        <v>271</v>
      </c>
      <c r="I690" s="28" t="s">
        <v>420</v>
      </c>
      <c r="J690" s="28" t="s">
        <v>452</v>
      </c>
      <c r="K690" s="28" t="s">
        <v>448</v>
      </c>
      <c r="L690" s="28">
        <v>640</v>
      </c>
      <c r="M690" s="28" t="s">
        <v>1659</v>
      </c>
      <c r="N690" s="28">
        <v>25</v>
      </c>
      <c r="O690" s="28"/>
      <c r="P690" s="28" t="str">
        <f t="shared" ref="P690" si="8865">$H690&amp;"Packing"&amp;$J690</f>
        <v>RL2-1650Packingc-NIPPO</v>
      </c>
      <c r="Q690" s="28"/>
      <c r="R690" s="28"/>
      <c r="S690" s="191" t="s">
        <v>1226</v>
      </c>
      <c r="T690" s="191" t="s">
        <v>1216</v>
      </c>
      <c r="U690" s="28"/>
      <c r="V690" s="28"/>
      <c r="W690" s="28"/>
      <c r="X690" s="28"/>
      <c r="Y690" s="183"/>
      <c r="Z690" s="28">
        <f>SUMIF('●23Delivery (Daily)'!$AA$3:$AA$320,'STOCK Plan'!$P690,'●23Delivery (Daily)'!NN$3:NN$320)</f>
        <v>0</v>
      </c>
      <c r="AA690" s="28">
        <f>SUMIF('●23Delivery (Daily)'!$AA$3:$AA$320,'STOCK Plan'!$P690,'●23Delivery (Daily)'!NO$3:NO$320)</f>
        <v>0</v>
      </c>
      <c r="AB690" s="28">
        <f>SUMIF('●23Delivery (Daily)'!$AA$3:$AA$320,'STOCK Plan'!$P690,'●23Delivery (Daily)'!NP$3:NP$320)</f>
        <v>0</v>
      </c>
      <c r="AC690" s="28">
        <f>SUMIF('●23Delivery (Daily)'!$AA$3:$AA$320,'STOCK Plan'!$P690,'●23Delivery (Daily)'!NQ$3:NQ$320)</f>
        <v>0</v>
      </c>
      <c r="AD690" s="28">
        <f>SUMIF('●23Delivery (Daily)'!$AA$3:$AA$320,'STOCK Plan'!$P690,'●23Delivery (Daily)'!NR$3:NR$320)</f>
        <v>0</v>
      </c>
      <c r="AE690" s="28">
        <f>SUMIF('●23Delivery (Daily)'!$AA$3:$AA$320,'STOCK Plan'!$P690,'●23Delivery (Daily)'!NS$3:NS$320)</f>
        <v>0</v>
      </c>
      <c r="AF690" s="28">
        <f>SUMIF('●23Delivery (Daily)'!$AA$3:$AA$320,'STOCK Plan'!$P690,'●23Delivery (Daily)'!NT$3:NT$320)</f>
        <v>0</v>
      </c>
      <c r="AG690" s="28">
        <f>SUMIF('●23Delivery (Daily)'!$AA$3:$AA$320,'STOCK Plan'!$P690,'●23Delivery (Daily)'!NU$3:NU$320)</f>
        <v>0</v>
      </c>
      <c r="AH690" s="28">
        <f>SUMIF('●23Delivery (Daily)'!$AA$3:$AA$320,'STOCK Plan'!$P690,'●23Delivery (Daily)'!NV$3:NV$320)</f>
        <v>0</v>
      </c>
      <c r="AI690" s="28">
        <f>SUMIF('●23Delivery (Daily)'!$AA$3:$AA$320,'STOCK Plan'!$P690,'●23Delivery (Daily)'!NW$3:NW$320)</f>
        <v>0</v>
      </c>
      <c r="AJ690" s="28">
        <f>SUMIF('●23Delivery (Daily)'!$AA$3:$AA$320,'STOCK Plan'!$P690,'●23Delivery (Daily)'!NX$3:NX$320)</f>
        <v>0</v>
      </c>
      <c r="AK690" s="28">
        <f>SUMIF('●23Delivery (Daily)'!$AA$3:$AA$320,'STOCK Plan'!$P690,'●23Delivery (Daily)'!NY$3:NY$320)</f>
        <v>0</v>
      </c>
      <c r="AL690" s="28">
        <f>SUMIF('●23Delivery (Daily)'!$AA$3:$AA$320,'STOCK Plan'!$P690,'●23Delivery (Daily)'!NZ$3:NZ$320)</f>
        <v>0</v>
      </c>
      <c r="AM690" s="28">
        <f>SUMIF('●23Delivery (Daily)'!$AA$3:$AA$320,'STOCK Plan'!$P690,'●23Delivery (Daily)'!OA$3:OA$320)</f>
        <v>0</v>
      </c>
      <c r="AN690" s="28">
        <f>SUMIF('●23Delivery (Daily)'!$AA$3:$AA$320,'STOCK Plan'!$P690,'●23Delivery (Daily)'!OB$3:OB$320)</f>
        <v>0</v>
      </c>
      <c r="AO690" s="28">
        <f>SUMIF('●23Delivery (Daily)'!$AA$3:$AA$320,'STOCK Plan'!$P690,'●23Delivery (Daily)'!OC$3:OC$320)</f>
        <v>0</v>
      </c>
      <c r="AP690" s="28">
        <f>SUMIF('●23Delivery (Daily)'!$AA$3:$AA$320,'STOCK Plan'!$P690,'●23Delivery (Daily)'!OD$3:OD$320)</f>
        <v>0</v>
      </c>
      <c r="AQ690" s="28">
        <f>SUMIF('●23Delivery (Daily)'!$AA$3:$AA$320,'STOCK Plan'!$P690,'●23Delivery (Daily)'!OE$3:OE$320)</f>
        <v>0</v>
      </c>
      <c r="AR690" s="28">
        <f>SUMIF('●23Delivery (Daily)'!$AA$3:$AA$320,'STOCK Plan'!$P690,'●23Delivery (Daily)'!OF$3:OF$320)</f>
        <v>0</v>
      </c>
      <c r="AS690" s="28">
        <f>SUMIF('●23Delivery (Daily)'!$AA$3:$AA$320,'STOCK Plan'!$P690,'●23Delivery (Daily)'!OG$3:OG$320)</f>
        <v>0</v>
      </c>
      <c r="AT690" s="28">
        <f>SUMIF('●23Delivery (Daily)'!$AA$3:$AA$320,'STOCK Plan'!$P690,'●23Delivery (Daily)'!OH$3:OH$320)</f>
        <v>0</v>
      </c>
      <c r="AU690" s="28">
        <f>SUMIF('●23Delivery (Daily)'!$AA$3:$AA$320,'STOCK Plan'!$P690,'●23Delivery (Daily)'!OI$3:OI$320)</f>
        <v>0</v>
      </c>
      <c r="AV690" s="28">
        <f>SUMIF('●23Delivery (Daily)'!$AA$3:$AA$320,'STOCK Plan'!$P690,'●23Delivery (Daily)'!OJ$3:OJ$320)</f>
        <v>0</v>
      </c>
      <c r="AW690" s="28">
        <f>SUMIF('●23Delivery (Daily)'!$AA$3:$AA$320,'STOCK Plan'!$P690,'●23Delivery (Daily)'!OK$3:OK$320)</f>
        <v>0</v>
      </c>
      <c r="AX690" s="28">
        <f>SUMIF('●23Delivery (Daily)'!$AA$3:$AA$320,'STOCK Plan'!$P690,'●23Delivery (Daily)'!OL$3:OL$320)</f>
        <v>0</v>
      </c>
      <c r="AY690" s="28">
        <f>SUMIF('●23Delivery (Daily)'!$AA$3:$AA$320,'STOCK Plan'!$P690,'●23Delivery (Daily)'!OM$3:OM$320)</f>
        <v>0</v>
      </c>
      <c r="AZ690" s="28">
        <f>SUMIF('●23Delivery (Daily)'!$AA$3:$AA$320,'STOCK Plan'!$P690,'●23Delivery (Daily)'!ON$3:ON$320)</f>
        <v>0</v>
      </c>
      <c r="BA690" s="28">
        <f>SUMIF('●23Delivery (Daily)'!$AA$3:$AA$320,'STOCK Plan'!$P690,'●23Delivery (Daily)'!OO$3:OO$320)</f>
        <v>0</v>
      </c>
      <c r="BB690" s="28">
        <f>SUMIF('●23Delivery (Daily)'!$AA$3:$AA$320,'STOCK Plan'!$P690,'●23Delivery (Daily)'!OP$3:OP$320)</f>
        <v>0</v>
      </c>
      <c r="BC690" s="28">
        <f>SUMIF('●23Delivery (Daily)'!$AA$3:$AA$320,'STOCK Plan'!$P690,'●23Delivery (Daily)'!OQ$3:OQ$320)</f>
        <v>0</v>
      </c>
      <c r="BD690" s="28">
        <f>SUMIF('●23Delivery (Daily)'!$AA$3:$AA$320,'STOCK Plan'!$P690,'●23Delivery (Daily)'!OR$3:OR$320)</f>
        <v>0</v>
      </c>
      <c r="BE690" s="28">
        <f>SUMIF('●23Delivery (Daily)'!$AA$3:$AA$320,'STOCK Plan'!$P690,'●23Delivery (Daily)'!OS$3:OS$320)</f>
        <v>0</v>
      </c>
      <c r="BF690" s="28">
        <f>SUMIF('●23Delivery (Daily)'!$AA$3:$AA$320,'STOCK Plan'!$P690,'●23Delivery (Daily)'!OT$3:OT$320)</f>
        <v>0</v>
      </c>
      <c r="BG690" s="28">
        <f>SUMIF('●23Delivery (Daily)'!$AA$3:$AA$320,'STOCK Plan'!$P690,'●23Delivery (Daily)'!OU$3:OU$320)</f>
        <v>0</v>
      </c>
      <c r="BH690" s="28">
        <f>SUMIF('●23Delivery (Daily)'!$AA$3:$AA$320,'STOCK Plan'!$P690,'●23Delivery (Daily)'!OV$3:OV$320)</f>
        <v>0</v>
      </c>
      <c r="BI690" s="28">
        <f>SUMIF('●23Delivery (Daily)'!$AA$3:$AA$320,'STOCK Plan'!$P690,'●23Delivery (Daily)'!OW$3:OW$320)</f>
        <v>0</v>
      </c>
      <c r="BJ690" s="28">
        <f>SUMIF('●23Delivery (Daily)'!$AA$3:$AA$320,'STOCK Plan'!$P690,'●23Delivery (Daily)'!OX$3:OX$320)</f>
        <v>0</v>
      </c>
      <c r="BK690" s="28">
        <f>SUMIF('●23Delivery (Daily)'!$AA$3:$AA$320,'STOCK Plan'!$P690,'●23Delivery (Daily)'!OY$3:OY$320)</f>
        <v>0</v>
      </c>
    </row>
    <row r="691" spans="2:63">
      <c r="B691" s="1212"/>
      <c r="C691" s="172"/>
      <c r="D691" s="172" t="s">
        <v>658</v>
      </c>
      <c r="E691" s="172" t="s">
        <v>668</v>
      </c>
      <c r="F691" s="172" t="s">
        <v>419</v>
      </c>
      <c r="G691" s="172" t="s">
        <v>1209</v>
      </c>
      <c r="H691" s="192" t="s">
        <v>271</v>
      </c>
      <c r="I691" s="172" t="s">
        <v>424</v>
      </c>
      <c r="J691" s="172" t="s">
        <v>452</v>
      </c>
      <c r="K691" s="172" t="s">
        <v>448</v>
      </c>
      <c r="L691" s="28">
        <v>640</v>
      </c>
      <c r="M691" s="28" t="s">
        <v>1659</v>
      </c>
      <c r="N691" s="28">
        <v>25</v>
      </c>
      <c r="O691" s="28" t="str">
        <f t="shared" ref="O691" si="8866">$H691&amp;"Packing"&amp;$J691</f>
        <v>RL2-1650Packingc-NIPPO</v>
      </c>
      <c r="P691" s="28"/>
      <c r="Q691" s="28"/>
      <c r="R691" s="193"/>
      <c r="S691" s="192" t="s">
        <v>1226</v>
      </c>
      <c r="T691" s="192" t="s">
        <v>1216</v>
      </c>
      <c r="U691" s="172">
        <f>Y691-W691</f>
        <v>640</v>
      </c>
      <c r="V691" s="172">
        <f>Y691-X691</f>
        <v>640</v>
      </c>
      <c r="W691" s="172"/>
      <c r="X691" s="172"/>
      <c r="Y691" s="194">
        <f>SUMIF(MPS!$AI$8:$AI$9556,$O691,MPS!$CC$8:$CC$9556)</f>
        <v>640</v>
      </c>
      <c r="Z691" s="172">
        <f t="shared" ref="Z691:AA691" si="8867">Y692+Y691-Z690</f>
        <v>640</v>
      </c>
      <c r="AA691" s="172">
        <f t="shared" si="8867"/>
        <v>640</v>
      </c>
      <c r="AB691" s="172">
        <f t="shared" ref="AB691" si="8868">AA692+AA691-AB690</f>
        <v>640</v>
      </c>
      <c r="AC691" s="172">
        <f t="shared" ref="AC691" si="8869">AB692+AB691-AC690</f>
        <v>640</v>
      </c>
      <c r="AD691" s="172">
        <f t="shared" ref="AD691" si="8870">AC692+AC691-AD690</f>
        <v>640</v>
      </c>
      <c r="AE691" s="172">
        <f t="shared" ref="AE691" si="8871">AD692+AD691-AE690</f>
        <v>640</v>
      </c>
      <c r="AF691" s="172">
        <f t="shared" ref="AF691" si="8872">AE692+AE691-AF690</f>
        <v>640</v>
      </c>
      <c r="AG691" s="172">
        <f t="shared" ref="AG691" si="8873">AF692+AF691-AG690</f>
        <v>640</v>
      </c>
      <c r="AH691" s="172">
        <f t="shared" ref="AH691" si="8874">AG692+AG691-AH690</f>
        <v>640</v>
      </c>
      <c r="AI691" s="172">
        <f t="shared" ref="AI691" si="8875">AH692+AH691-AI690</f>
        <v>640</v>
      </c>
      <c r="AJ691" s="172">
        <f t="shared" ref="AJ691" si="8876">AI692+AI691-AJ690</f>
        <v>640</v>
      </c>
      <c r="AK691" s="172">
        <f t="shared" ref="AK691" si="8877">AJ692+AJ691-AK690</f>
        <v>640</v>
      </c>
      <c r="AL691" s="172">
        <f t="shared" ref="AL691" si="8878">AK692+AK691-AL690</f>
        <v>640</v>
      </c>
      <c r="AM691" s="172">
        <f t="shared" ref="AM691" si="8879">AL692+AL691-AM690</f>
        <v>640</v>
      </c>
      <c r="AN691" s="172">
        <f t="shared" ref="AN691" si="8880">AM692+AM691-AN690</f>
        <v>640</v>
      </c>
      <c r="AO691" s="172">
        <f t="shared" ref="AO691" si="8881">AN692+AN691-AO690</f>
        <v>640</v>
      </c>
      <c r="AP691" s="172">
        <f t="shared" ref="AP691" si="8882">AO692+AO691-AP690</f>
        <v>640</v>
      </c>
      <c r="AQ691" s="172">
        <f t="shared" ref="AQ691" si="8883">AP692+AP691-AQ690</f>
        <v>640</v>
      </c>
      <c r="AR691" s="172">
        <f t="shared" ref="AR691" si="8884">AQ692+AQ691-AR690</f>
        <v>640</v>
      </c>
      <c r="AS691" s="172">
        <f t="shared" ref="AS691" si="8885">AR692+AR691-AS690</f>
        <v>640</v>
      </c>
      <c r="AT691" s="172">
        <f t="shared" ref="AT691" si="8886">AS692+AS691-AT690</f>
        <v>640</v>
      </c>
      <c r="AU691" s="172">
        <f t="shared" ref="AU691" si="8887">AT692+AT691-AU690</f>
        <v>640</v>
      </c>
      <c r="AV691" s="172">
        <f t="shared" ref="AV691" si="8888">AU692+AU691-AV690</f>
        <v>640</v>
      </c>
      <c r="AW691" s="172">
        <f t="shared" ref="AW691" si="8889">AV692+AV691-AW690</f>
        <v>640</v>
      </c>
      <c r="AX691" s="172">
        <f t="shared" ref="AX691" si="8890">AW692+AW691-AX690</f>
        <v>640</v>
      </c>
      <c r="AY691" s="172">
        <f t="shared" ref="AY691" si="8891">AX692+AX691-AY690</f>
        <v>640</v>
      </c>
      <c r="AZ691" s="172">
        <f t="shared" ref="AZ691" si="8892">AY692+AY691-AZ690</f>
        <v>640</v>
      </c>
      <c r="BA691" s="172">
        <f t="shared" ref="BA691" si="8893">AZ692+AZ691-BA690</f>
        <v>640</v>
      </c>
      <c r="BB691" s="172">
        <f t="shared" ref="BB691" si="8894">BA692+BA691-BB690</f>
        <v>640</v>
      </c>
      <c r="BC691" s="172">
        <f t="shared" ref="BC691" si="8895">BB692+BB691-BC690</f>
        <v>640</v>
      </c>
      <c r="BD691" s="172">
        <f t="shared" ref="BD691" si="8896">BC692+BC691-BD690</f>
        <v>640</v>
      </c>
      <c r="BE691" s="172">
        <f t="shared" ref="BE691" si="8897">BD692+BD691-BE690</f>
        <v>640</v>
      </c>
      <c r="BF691" s="172">
        <f t="shared" ref="BF691" si="8898">BE692+BE691-BF690</f>
        <v>640</v>
      </c>
      <c r="BG691" s="172">
        <f t="shared" ref="BG691" si="8899">BF692+BF691-BG690</f>
        <v>640</v>
      </c>
      <c r="BH691" s="172">
        <f t="shared" ref="BH691" si="8900">BG692+BG691-BH690</f>
        <v>640</v>
      </c>
      <c r="BI691" s="172">
        <f t="shared" ref="BI691" si="8901">BH692+BH691-BI690</f>
        <v>640</v>
      </c>
      <c r="BJ691" s="172">
        <f t="shared" ref="BJ691" si="8902">BI692+BI691-BJ690</f>
        <v>640</v>
      </c>
      <c r="BK691" s="172">
        <f t="shared" ref="BK691" si="8903">BJ692+BJ691-BK690</f>
        <v>640</v>
      </c>
    </row>
    <row r="692" spans="2:63">
      <c r="B692" s="1211"/>
      <c r="C692" s="31"/>
      <c r="D692" s="31" t="s">
        <v>658</v>
      </c>
      <c r="E692" s="31" t="s">
        <v>668</v>
      </c>
      <c r="F692" s="31" t="s">
        <v>419</v>
      </c>
      <c r="G692" s="31" t="s">
        <v>1209</v>
      </c>
      <c r="H692" s="195" t="s">
        <v>271</v>
      </c>
      <c r="I692" s="31" t="s">
        <v>425</v>
      </c>
      <c r="J692" s="31" t="s">
        <v>452</v>
      </c>
      <c r="K692" s="31" t="s">
        <v>448</v>
      </c>
      <c r="L692" s="31">
        <v>640</v>
      </c>
      <c r="M692" s="31" t="s">
        <v>1659</v>
      </c>
      <c r="N692" s="31">
        <v>25</v>
      </c>
      <c r="O692" s="31"/>
      <c r="P692" s="31"/>
      <c r="Q692" s="40" t="str">
        <f t="shared" si="8669"/>
        <v>RL2-1650Packingc-NIPPO</v>
      </c>
      <c r="R692" s="31"/>
      <c r="S692" s="195" t="s">
        <v>1226</v>
      </c>
      <c r="T692" s="195" t="s">
        <v>1216</v>
      </c>
      <c r="U692" s="31"/>
      <c r="V692" s="31"/>
      <c r="W692" s="31"/>
      <c r="X692" s="31"/>
      <c r="Y692" s="196"/>
      <c r="Z692" s="1184">
        <f>SUMIF('23QTY'!$C$8:$C$2376,$Q692,'23QTY'!X$8:X$2376)</f>
        <v>0</v>
      </c>
      <c r="AA692" s="1184">
        <f>SUMIF('23QTY'!$C$8:$C$2376,$Q692,'23QTY'!Y$8:Y$2376)</f>
        <v>0</v>
      </c>
      <c r="AB692" s="1184">
        <f>SUMIF('23QTY'!$C$8:$C$2376,$Q692,'23QTY'!Z$8:Z$2376)</f>
        <v>0</v>
      </c>
      <c r="AC692" s="1184">
        <f>SUMIF('23QTY'!$C$8:$C$2376,$Q692,'23QTY'!AA$8:AA$2376)</f>
        <v>0</v>
      </c>
      <c r="AD692" s="1184">
        <f>SUMIF('23QTY'!$C$8:$C$2376,$Q692,'23QTY'!AB$8:AB$2376)</f>
        <v>0</v>
      </c>
      <c r="AE692" s="1184">
        <f>SUMIF('23QTY'!$C$8:$C$2376,$Q692,'23QTY'!AC$8:AC$2376)</f>
        <v>0</v>
      </c>
      <c r="AF692" s="1184">
        <f>SUMIF('23QTY'!$C$8:$C$2376,$Q692,'23QTY'!AD$8:AD$2376)</f>
        <v>0</v>
      </c>
      <c r="AG692" s="1184">
        <f>SUMIF('23QTY'!$C$8:$C$2376,$Q692,'23QTY'!AE$8:AE$2376)</f>
        <v>0</v>
      </c>
      <c r="AH692" s="1184">
        <f>SUMIF('23QTY'!$C$8:$C$2376,$Q692,'23QTY'!AF$8:AF$2376)</f>
        <v>0</v>
      </c>
      <c r="AI692" s="1184">
        <f>SUMIF('23QTY'!$C$8:$C$2376,$Q692,'23QTY'!AG$8:AG$2376)</f>
        <v>0</v>
      </c>
      <c r="AJ692" s="1184">
        <f>SUMIF('23QTY'!$C$8:$C$2376,$Q692,'23QTY'!AH$8:AH$2376)</f>
        <v>0</v>
      </c>
      <c r="AK692" s="1184">
        <f>SUMIF('23QTY'!$C$8:$C$2376,$Q692,'23QTY'!AI$8:AI$2376)</f>
        <v>0</v>
      </c>
      <c r="AL692" s="1184">
        <f>SUMIF('23QTY'!$C$8:$C$2376,$Q692,'23QTY'!AJ$8:AJ$2376)</f>
        <v>0</v>
      </c>
      <c r="AM692" s="1184">
        <f>SUMIF('23QTY'!$C$8:$C$2376,$Q692,'23QTY'!AK$8:AK$2376)</f>
        <v>0</v>
      </c>
      <c r="AN692" s="1184">
        <f>SUMIF('23QTY'!$C$8:$C$2376,$Q692,'23QTY'!AL$8:AL$2376)</f>
        <v>0</v>
      </c>
      <c r="AO692" s="1184">
        <f>SUMIF('23QTY'!$C$8:$C$2376,$Q692,'23QTY'!AM$8:AM$2376)</f>
        <v>0</v>
      </c>
      <c r="AP692" s="1184">
        <f>SUMIF('23QTY'!$C$8:$C$2376,$Q692,'23QTY'!AN$8:AN$2376)</f>
        <v>0</v>
      </c>
      <c r="AQ692" s="1184">
        <f>SUMIF('23QTY'!$C$8:$C$2376,$Q692,'23QTY'!AO$8:AO$2376)</f>
        <v>0</v>
      </c>
      <c r="AR692" s="1184">
        <f>SUMIF('23QTY'!$C$8:$C$2376,$Q692,'23QTY'!AP$8:AP$2376)</f>
        <v>0</v>
      </c>
      <c r="AS692" s="1184">
        <f>SUMIF('23QTY'!$C$8:$C$2376,$Q692,'23QTY'!AQ$8:AQ$2376)</f>
        <v>0</v>
      </c>
      <c r="AT692" s="1184">
        <f>SUMIF('23QTY'!$C$8:$C$2376,$Q692,'23QTY'!AR$8:AR$2376)</f>
        <v>0</v>
      </c>
      <c r="AU692" s="1184">
        <f>SUMIF('23QTY'!$C$8:$C$2376,$Q692,'23QTY'!AS$8:AS$2376)</f>
        <v>0</v>
      </c>
      <c r="AV692" s="1184">
        <f>SUMIF('23QTY'!$C$8:$C$2376,$Q692,'23QTY'!AT$8:AT$2376)</f>
        <v>0</v>
      </c>
      <c r="AW692" s="1184">
        <f>SUMIF('23QTY'!$C$8:$C$2376,$Q692,'23QTY'!AU$8:AU$2376)</f>
        <v>0</v>
      </c>
      <c r="AX692" s="1184">
        <f>SUMIF('23QTY'!$C$8:$C$2376,$Q692,'23QTY'!AV$8:AV$2376)</f>
        <v>0</v>
      </c>
      <c r="AY692" s="1184">
        <f>SUMIF('23QTY'!$C$8:$C$2376,$Q692,'23QTY'!AW$8:AW$2376)</f>
        <v>0</v>
      </c>
      <c r="AZ692" s="31">
        <f>SUMIF('ID_Process_PLAN &amp; OUT'!$M$8:$M$1432,'STOCK Plan'!$Q692,'ID_Process_PLAN &amp; OUT'!CD$8:CD$1432)</f>
        <v>0</v>
      </c>
      <c r="BA692" s="31">
        <f>SUMIF('ID_Process_PLAN &amp; OUT'!$M$8:$M$1432,'STOCK Plan'!$Q692,'ID_Process_PLAN &amp; OUT'!CE$8:CE$1432)</f>
        <v>0</v>
      </c>
      <c r="BB692" s="31">
        <f>SUMIF('ID_Process_PLAN &amp; OUT'!$M$8:$M$1432,'STOCK Plan'!$Q692,'ID_Process_PLAN &amp; OUT'!CF$8:CF$1432)</f>
        <v>0</v>
      </c>
      <c r="BC692" s="31">
        <f>SUMIF('ID_Process_PLAN &amp; OUT'!$M$8:$M$1432,'STOCK Plan'!$Q692,'ID_Process_PLAN &amp; OUT'!CG$8:CG$1432)</f>
        <v>0</v>
      </c>
      <c r="BD692" s="31">
        <f>SUMIF('ID_Process_PLAN &amp; OUT'!$M$8:$M$1432,'STOCK Plan'!$Q692,'ID_Process_PLAN &amp; OUT'!CH$8:CH$1432)</f>
        <v>0</v>
      </c>
      <c r="BE692" s="31">
        <f>SUMIF('ID_Process_PLAN &amp; OUT'!$M$8:$M$1432,'STOCK Plan'!$Q692,'ID_Process_PLAN &amp; OUT'!CI$8:CI$1432)</f>
        <v>0</v>
      </c>
      <c r="BF692" s="31">
        <f>SUMIF('ID_Process_PLAN &amp; OUT'!$M$8:$M$1432,'STOCK Plan'!$Q692,'ID_Process_PLAN &amp; OUT'!CJ$8:CJ$1432)</f>
        <v>0</v>
      </c>
      <c r="BG692" s="31">
        <f>SUMIF('ID_Process_PLAN &amp; OUT'!$M$8:$M$1432,'STOCK Plan'!$Q692,'ID_Process_PLAN &amp; OUT'!CK$8:CK$1432)</f>
        <v>0</v>
      </c>
      <c r="BH692" s="31">
        <f>SUMIF('ID_Process_PLAN &amp; OUT'!$M$8:$M$1432,'STOCK Plan'!$Q692,'ID_Process_PLAN &amp; OUT'!CL$8:CL$1432)</f>
        <v>0</v>
      </c>
      <c r="BI692" s="31">
        <f>SUMIF('ID_Process_PLAN &amp; OUT'!$M$8:$M$1432,'STOCK Plan'!$Q692,'ID_Process_PLAN &amp; OUT'!CM$8:CM$1432)</f>
        <v>0</v>
      </c>
      <c r="BJ692" s="31">
        <f>SUMIF('ID_Process_PLAN &amp; OUT'!$M$8:$M$1432,'STOCK Plan'!$Q692,'ID_Process_PLAN &amp; OUT'!CN$8:CN$1432)</f>
        <v>0</v>
      </c>
      <c r="BK692" s="31">
        <f>SUMIF('ID_Process_PLAN &amp; OUT'!$M$8:$M$1432,'STOCK Plan'!$Q692,'ID_Process_PLAN &amp; OUT'!CO$8:CO$1432)</f>
        <v>0</v>
      </c>
    </row>
    <row r="693" spans="2:63">
      <c r="B693" s="1211"/>
      <c r="C693" s="28"/>
      <c r="D693" s="28" t="s">
        <v>658</v>
      </c>
      <c r="E693" s="28" t="s">
        <v>668</v>
      </c>
      <c r="F693" s="28" t="s">
        <v>419</v>
      </c>
      <c r="G693" s="28" t="s">
        <v>1209</v>
      </c>
      <c r="H693" s="191" t="s">
        <v>203</v>
      </c>
      <c r="I693" s="28" t="s">
        <v>420</v>
      </c>
      <c r="J693" s="28" t="s">
        <v>447</v>
      </c>
      <c r="K693" s="28" t="s">
        <v>448</v>
      </c>
      <c r="L693" s="28">
        <v>5000</v>
      </c>
      <c r="M693" s="28" t="s">
        <v>1659</v>
      </c>
      <c r="N693" s="28">
        <v>25</v>
      </c>
      <c r="O693" s="28"/>
      <c r="P693" s="28" t="str">
        <f t="shared" ref="P693" si="8904">$H693&amp;"Packing"&amp;$J693</f>
        <v>RL2-1120Packingc-QUEVO</v>
      </c>
      <c r="Q693" s="28"/>
      <c r="R693" s="28"/>
      <c r="S693" s="191" t="s">
        <v>1226</v>
      </c>
      <c r="T693" s="191" t="s">
        <v>1216</v>
      </c>
      <c r="U693" s="28"/>
      <c r="V693" s="28"/>
      <c r="W693" s="28"/>
      <c r="X693" s="28"/>
      <c r="Y693" s="183"/>
      <c r="Z693" s="28">
        <f>SUMIF('●23Delivery (Daily)'!$AA$3:$AA$320,'STOCK Plan'!$P693,'●23Delivery (Daily)'!NN$3:NN$320)</f>
        <v>0</v>
      </c>
      <c r="AA693" s="28">
        <f>SUMIF('●23Delivery (Daily)'!$AA$3:$AA$320,'STOCK Plan'!$P693,'●23Delivery (Daily)'!NO$3:NO$320)</f>
        <v>0</v>
      </c>
      <c r="AB693" s="28">
        <f>SUMIF('●23Delivery (Daily)'!$AA$3:$AA$320,'STOCK Plan'!$P693,'●23Delivery (Daily)'!NP$3:NP$320)</f>
        <v>0</v>
      </c>
      <c r="AC693" s="28">
        <f>SUMIF('●23Delivery (Daily)'!$AA$3:$AA$320,'STOCK Plan'!$P693,'●23Delivery (Daily)'!NQ$3:NQ$320)</f>
        <v>0</v>
      </c>
      <c r="AD693" s="28">
        <f>SUMIF('●23Delivery (Daily)'!$AA$3:$AA$320,'STOCK Plan'!$P693,'●23Delivery (Daily)'!NR$3:NR$320)</f>
        <v>0</v>
      </c>
      <c r="AE693" s="28">
        <f>SUMIF('●23Delivery (Daily)'!$AA$3:$AA$320,'STOCK Plan'!$P693,'●23Delivery (Daily)'!NS$3:NS$320)</f>
        <v>0</v>
      </c>
      <c r="AF693" s="28">
        <f>SUMIF('●23Delivery (Daily)'!$AA$3:$AA$320,'STOCK Plan'!$P693,'●23Delivery (Daily)'!NT$3:NT$320)</f>
        <v>0</v>
      </c>
      <c r="AG693" s="28">
        <f>SUMIF('●23Delivery (Daily)'!$AA$3:$AA$320,'STOCK Plan'!$P693,'●23Delivery (Daily)'!NU$3:NU$320)</f>
        <v>0</v>
      </c>
      <c r="AH693" s="28">
        <f>SUMIF('●23Delivery (Daily)'!$AA$3:$AA$320,'STOCK Plan'!$P693,'●23Delivery (Daily)'!NV$3:NV$320)</f>
        <v>0</v>
      </c>
      <c r="AI693" s="28">
        <f>SUMIF('●23Delivery (Daily)'!$AA$3:$AA$320,'STOCK Plan'!$P693,'●23Delivery (Daily)'!NW$3:NW$320)</f>
        <v>0</v>
      </c>
      <c r="AJ693" s="28">
        <f>SUMIF('●23Delivery (Daily)'!$AA$3:$AA$320,'STOCK Plan'!$P693,'●23Delivery (Daily)'!NX$3:NX$320)</f>
        <v>0</v>
      </c>
      <c r="AK693" s="28">
        <f>SUMIF('●23Delivery (Daily)'!$AA$3:$AA$320,'STOCK Plan'!$P693,'●23Delivery (Daily)'!NY$3:NY$320)</f>
        <v>0</v>
      </c>
      <c r="AL693" s="28">
        <f>SUMIF('●23Delivery (Daily)'!$AA$3:$AA$320,'STOCK Plan'!$P693,'●23Delivery (Daily)'!NZ$3:NZ$320)</f>
        <v>0</v>
      </c>
      <c r="AM693" s="28">
        <f>SUMIF('●23Delivery (Daily)'!$AA$3:$AA$320,'STOCK Plan'!$P693,'●23Delivery (Daily)'!OA$3:OA$320)</f>
        <v>0</v>
      </c>
      <c r="AN693" s="28">
        <f>SUMIF('●23Delivery (Daily)'!$AA$3:$AA$320,'STOCK Plan'!$P693,'●23Delivery (Daily)'!OB$3:OB$320)</f>
        <v>0</v>
      </c>
      <c r="AO693" s="28">
        <f>SUMIF('●23Delivery (Daily)'!$AA$3:$AA$320,'STOCK Plan'!$P693,'●23Delivery (Daily)'!OC$3:OC$320)</f>
        <v>0</v>
      </c>
      <c r="AP693" s="28">
        <f>SUMIF('●23Delivery (Daily)'!$AA$3:$AA$320,'STOCK Plan'!$P693,'●23Delivery (Daily)'!OD$3:OD$320)</f>
        <v>0</v>
      </c>
      <c r="AQ693" s="28">
        <f>SUMIF('●23Delivery (Daily)'!$AA$3:$AA$320,'STOCK Plan'!$P693,'●23Delivery (Daily)'!OE$3:OE$320)</f>
        <v>0</v>
      </c>
      <c r="AR693" s="28">
        <f>SUMIF('●23Delivery (Daily)'!$AA$3:$AA$320,'STOCK Plan'!$P693,'●23Delivery (Daily)'!OF$3:OF$320)</f>
        <v>0</v>
      </c>
      <c r="AS693" s="28">
        <f>SUMIF('●23Delivery (Daily)'!$AA$3:$AA$320,'STOCK Plan'!$P693,'●23Delivery (Daily)'!OG$3:OG$320)</f>
        <v>0</v>
      </c>
      <c r="AT693" s="28">
        <f>SUMIF('●23Delivery (Daily)'!$AA$3:$AA$320,'STOCK Plan'!$P693,'●23Delivery (Daily)'!OH$3:OH$320)</f>
        <v>0</v>
      </c>
      <c r="AU693" s="28">
        <f>SUMIF('●23Delivery (Daily)'!$AA$3:$AA$320,'STOCK Plan'!$P693,'●23Delivery (Daily)'!OI$3:OI$320)</f>
        <v>0</v>
      </c>
      <c r="AV693" s="28">
        <f>SUMIF('●23Delivery (Daily)'!$AA$3:$AA$320,'STOCK Plan'!$P693,'●23Delivery (Daily)'!OJ$3:OJ$320)</f>
        <v>0</v>
      </c>
      <c r="AW693" s="28">
        <f>SUMIF('●23Delivery (Daily)'!$AA$3:$AA$320,'STOCK Plan'!$P693,'●23Delivery (Daily)'!OK$3:OK$320)</f>
        <v>0</v>
      </c>
      <c r="AX693" s="28">
        <f>SUMIF('●23Delivery (Daily)'!$AA$3:$AA$320,'STOCK Plan'!$P693,'●23Delivery (Daily)'!OL$3:OL$320)</f>
        <v>0</v>
      </c>
      <c r="AY693" s="28">
        <f>SUMIF('●23Delivery (Daily)'!$AA$3:$AA$320,'STOCK Plan'!$P693,'●23Delivery (Daily)'!OM$3:OM$320)</f>
        <v>0</v>
      </c>
      <c r="AZ693" s="28">
        <f>SUMIF('●23Delivery (Daily)'!$AA$3:$AA$320,'STOCK Plan'!$P693,'●23Delivery (Daily)'!ON$3:ON$320)</f>
        <v>0</v>
      </c>
      <c r="BA693" s="28">
        <f>SUMIF('●23Delivery (Daily)'!$AA$3:$AA$320,'STOCK Plan'!$P693,'●23Delivery (Daily)'!OO$3:OO$320)</f>
        <v>0</v>
      </c>
      <c r="BB693" s="28">
        <f>SUMIF('●23Delivery (Daily)'!$AA$3:$AA$320,'STOCK Plan'!$P693,'●23Delivery (Daily)'!OP$3:OP$320)</f>
        <v>0</v>
      </c>
      <c r="BC693" s="28">
        <f>SUMIF('●23Delivery (Daily)'!$AA$3:$AA$320,'STOCK Plan'!$P693,'●23Delivery (Daily)'!OQ$3:OQ$320)</f>
        <v>0</v>
      </c>
      <c r="BD693" s="28">
        <f>SUMIF('●23Delivery (Daily)'!$AA$3:$AA$320,'STOCK Plan'!$P693,'●23Delivery (Daily)'!OR$3:OR$320)</f>
        <v>0</v>
      </c>
      <c r="BE693" s="28">
        <f>SUMIF('●23Delivery (Daily)'!$AA$3:$AA$320,'STOCK Plan'!$P693,'●23Delivery (Daily)'!OS$3:OS$320)</f>
        <v>0</v>
      </c>
      <c r="BF693" s="28">
        <f>SUMIF('●23Delivery (Daily)'!$AA$3:$AA$320,'STOCK Plan'!$P693,'●23Delivery (Daily)'!OT$3:OT$320)</f>
        <v>0</v>
      </c>
      <c r="BG693" s="28">
        <f>SUMIF('●23Delivery (Daily)'!$AA$3:$AA$320,'STOCK Plan'!$P693,'●23Delivery (Daily)'!OU$3:OU$320)</f>
        <v>0</v>
      </c>
      <c r="BH693" s="28">
        <f>SUMIF('●23Delivery (Daily)'!$AA$3:$AA$320,'STOCK Plan'!$P693,'●23Delivery (Daily)'!OV$3:OV$320)</f>
        <v>0</v>
      </c>
      <c r="BI693" s="28">
        <f>SUMIF('●23Delivery (Daily)'!$AA$3:$AA$320,'STOCK Plan'!$P693,'●23Delivery (Daily)'!OW$3:OW$320)</f>
        <v>0</v>
      </c>
      <c r="BJ693" s="28">
        <f>SUMIF('●23Delivery (Daily)'!$AA$3:$AA$320,'STOCK Plan'!$P693,'●23Delivery (Daily)'!OX$3:OX$320)</f>
        <v>0</v>
      </c>
      <c r="BK693" s="28">
        <f>SUMIF('●23Delivery (Daily)'!$AA$3:$AA$320,'STOCK Plan'!$P693,'●23Delivery (Daily)'!OY$3:OY$320)</f>
        <v>0</v>
      </c>
    </row>
    <row r="694" spans="2:63">
      <c r="B694" s="1212"/>
      <c r="C694" s="172"/>
      <c r="D694" s="172" t="s">
        <v>658</v>
      </c>
      <c r="E694" s="172" t="s">
        <v>668</v>
      </c>
      <c r="F694" s="172" t="s">
        <v>419</v>
      </c>
      <c r="G694" s="172" t="s">
        <v>1209</v>
      </c>
      <c r="H694" s="192" t="s">
        <v>203</v>
      </c>
      <c r="I694" s="172" t="s">
        <v>424</v>
      </c>
      <c r="J694" s="172" t="s">
        <v>447</v>
      </c>
      <c r="K694" s="172" t="s">
        <v>448</v>
      </c>
      <c r="L694" s="28">
        <v>5000</v>
      </c>
      <c r="M694" s="28" t="s">
        <v>1659</v>
      </c>
      <c r="N694" s="28">
        <v>25</v>
      </c>
      <c r="O694" s="28" t="str">
        <f t="shared" ref="O694" si="8905">$H694&amp;"Packing"&amp;$J694</f>
        <v>RL2-1120Packingc-QUEVO</v>
      </c>
      <c r="P694" s="28"/>
      <c r="Q694" s="28"/>
      <c r="R694" s="193"/>
      <c r="S694" s="192" t="s">
        <v>1226</v>
      </c>
      <c r="T694" s="192" t="s">
        <v>1216</v>
      </c>
      <c r="U694" s="172">
        <f>Y694-W694</f>
        <v>4870</v>
      </c>
      <c r="V694" s="172">
        <f>Y694-X694</f>
        <v>4870</v>
      </c>
      <c r="W694" s="172"/>
      <c r="X694" s="172"/>
      <c r="Y694" s="194">
        <f>SUMIF(MPS!$AI$8:$AI$9556,$O694,MPS!$CC$8:$CC$9556)</f>
        <v>4870</v>
      </c>
      <c r="Z694" s="172">
        <f t="shared" ref="Z694:AA694" si="8906">Y695+Y694-Z693</f>
        <v>4870</v>
      </c>
      <c r="AA694" s="172">
        <f t="shared" si="8906"/>
        <v>4870</v>
      </c>
      <c r="AB694" s="172">
        <f t="shared" ref="AB694" si="8907">AA695+AA694-AB693</f>
        <v>4870</v>
      </c>
      <c r="AC694" s="172">
        <f t="shared" ref="AC694" si="8908">AB695+AB694-AC693</f>
        <v>4870</v>
      </c>
      <c r="AD694" s="172">
        <f t="shared" ref="AD694" si="8909">AC695+AC694-AD693</f>
        <v>4870</v>
      </c>
      <c r="AE694" s="172">
        <f t="shared" ref="AE694" si="8910">AD695+AD694-AE693</f>
        <v>4870</v>
      </c>
      <c r="AF694" s="172">
        <f t="shared" ref="AF694" si="8911">AE695+AE694-AF693</f>
        <v>4870</v>
      </c>
      <c r="AG694" s="172">
        <f t="shared" ref="AG694" si="8912">AF695+AF694-AG693</f>
        <v>4870</v>
      </c>
      <c r="AH694" s="172">
        <f t="shared" ref="AH694" si="8913">AG695+AG694-AH693</f>
        <v>4870</v>
      </c>
      <c r="AI694" s="172">
        <f t="shared" ref="AI694" si="8914">AH695+AH694-AI693</f>
        <v>4870</v>
      </c>
      <c r="AJ694" s="172">
        <f t="shared" ref="AJ694" si="8915">AI695+AI694-AJ693</f>
        <v>4870</v>
      </c>
      <c r="AK694" s="172">
        <f t="shared" ref="AK694" si="8916">AJ695+AJ694-AK693</f>
        <v>4870</v>
      </c>
      <c r="AL694" s="172">
        <f t="shared" ref="AL694" si="8917">AK695+AK694-AL693</f>
        <v>4870</v>
      </c>
      <c r="AM694" s="172">
        <f t="shared" ref="AM694" si="8918">AL695+AL694-AM693</f>
        <v>4870</v>
      </c>
      <c r="AN694" s="172">
        <f t="shared" ref="AN694" si="8919">AM695+AM694-AN693</f>
        <v>4870</v>
      </c>
      <c r="AO694" s="172">
        <f t="shared" ref="AO694" si="8920">AN695+AN694-AO693</f>
        <v>4870</v>
      </c>
      <c r="AP694" s="172">
        <f t="shared" ref="AP694" si="8921">AO695+AO694-AP693</f>
        <v>4870</v>
      </c>
      <c r="AQ694" s="172">
        <f t="shared" ref="AQ694" si="8922">AP695+AP694-AQ693</f>
        <v>4870</v>
      </c>
      <c r="AR694" s="172">
        <f t="shared" ref="AR694" si="8923">AQ695+AQ694-AR693</f>
        <v>4870</v>
      </c>
      <c r="AS694" s="172">
        <f t="shared" ref="AS694" si="8924">AR695+AR694-AS693</f>
        <v>4870</v>
      </c>
      <c r="AT694" s="172">
        <f t="shared" ref="AT694" si="8925">AS695+AS694-AT693</f>
        <v>4870</v>
      </c>
      <c r="AU694" s="172">
        <f t="shared" ref="AU694" si="8926">AT695+AT694-AU693</f>
        <v>4870</v>
      </c>
      <c r="AV694" s="172">
        <f t="shared" ref="AV694" si="8927">AU695+AU694-AV693</f>
        <v>4870</v>
      </c>
      <c r="AW694" s="172">
        <f t="shared" ref="AW694" si="8928">AV695+AV694-AW693</f>
        <v>4870</v>
      </c>
      <c r="AX694" s="172">
        <f t="shared" ref="AX694" si="8929">AW695+AW694-AX693</f>
        <v>4870</v>
      </c>
      <c r="AY694" s="172">
        <f t="shared" ref="AY694" si="8930">AX695+AX694-AY693</f>
        <v>4870</v>
      </c>
      <c r="AZ694" s="172">
        <f t="shared" ref="AZ694" si="8931">AY695+AY694-AZ693</f>
        <v>4870</v>
      </c>
      <c r="BA694" s="172">
        <f t="shared" ref="BA694" si="8932">AZ695+AZ694-BA693</f>
        <v>4870</v>
      </c>
      <c r="BB694" s="172">
        <f t="shared" ref="BB694" si="8933">BA695+BA694-BB693</f>
        <v>4870</v>
      </c>
      <c r="BC694" s="172">
        <f t="shared" ref="BC694" si="8934">BB695+BB694-BC693</f>
        <v>4870</v>
      </c>
      <c r="BD694" s="172">
        <f t="shared" ref="BD694" si="8935">BC695+BC694-BD693</f>
        <v>4870</v>
      </c>
      <c r="BE694" s="172">
        <f t="shared" ref="BE694" si="8936">BD695+BD694-BE693</f>
        <v>4870</v>
      </c>
      <c r="BF694" s="172">
        <f t="shared" ref="BF694" si="8937">BE695+BE694-BF693</f>
        <v>4870</v>
      </c>
      <c r="BG694" s="172">
        <f t="shared" ref="BG694" si="8938">BF695+BF694-BG693</f>
        <v>4870</v>
      </c>
      <c r="BH694" s="172">
        <f t="shared" ref="BH694" si="8939">BG695+BG694-BH693</f>
        <v>4870</v>
      </c>
      <c r="BI694" s="172">
        <f t="shared" ref="BI694" si="8940">BH695+BH694-BI693</f>
        <v>4870</v>
      </c>
      <c r="BJ694" s="172">
        <f t="shared" ref="BJ694" si="8941">BI695+BI694-BJ693</f>
        <v>4870</v>
      </c>
      <c r="BK694" s="172">
        <f t="shared" ref="BK694" si="8942">BJ695+BJ694-BK693</f>
        <v>4870</v>
      </c>
    </row>
    <row r="695" spans="2:63">
      <c r="B695" s="1211"/>
      <c r="C695" s="31"/>
      <c r="D695" s="31" t="s">
        <v>658</v>
      </c>
      <c r="E695" s="31" t="s">
        <v>668</v>
      </c>
      <c r="F695" s="31" t="s">
        <v>419</v>
      </c>
      <c r="G695" s="31" t="s">
        <v>1209</v>
      </c>
      <c r="H695" s="195" t="s">
        <v>203</v>
      </c>
      <c r="I695" s="31" t="s">
        <v>425</v>
      </c>
      <c r="J695" s="31" t="s">
        <v>447</v>
      </c>
      <c r="K695" s="31" t="s">
        <v>448</v>
      </c>
      <c r="L695" s="31">
        <v>5000</v>
      </c>
      <c r="M695" s="31" t="s">
        <v>1659</v>
      </c>
      <c r="N695" s="31">
        <v>25</v>
      </c>
      <c r="O695" s="31"/>
      <c r="P695" s="31"/>
      <c r="Q695" s="40" t="str">
        <f t="shared" si="8669"/>
        <v>RL2-1120Packingc-QUEVO</v>
      </c>
      <c r="R695" s="31"/>
      <c r="S695" s="195" t="s">
        <v>1226</v>
      </c>
      <c r="T695" s="195" t="s">
        <v>1216</v>
      </c>
      <c r="U695" s="31"/>
      <c r="V695" s="31"/>
      <c r="W695" s="31"/>
      <c r="X695" s="31"/>
      <c r="Y695" s="196"/>
      <c r="Z695" s="1184">
        <f>SUMIF('23QTY'!$C$8:$C$2376,$Q695,'23QTY'!X$8:X$2376)</f>
        <v>0</v>
      </c>
      <c r="AA695" s="1184">
        <f>SUMIF('23QTY'!$C$8:$C$2376,$Q695,'23QTY'!Y$8:Y$2376)</f>
        <v>0</v>
      </c>
      <c r="AB695" s="1184">
        <f>SUMIF('23QTY'!$C$8:$C$2376,$Q695,'23QTY'!Z$8:Z$2376)</f>
        <v>0</v>
      </c>
      <c r="AC695" s="1184">
        <f>SUMIF('23QTY'!$C$8:$C$2376,$Q695,'23QTY'!AA$8:AA$2376)</f>
        <v>0</v>
      </c>
      <c r="AD695" s="1184">
        <f>SUMIF('23QTY'!$C$8:$C$2376,$Q695,'23QTY'!AB$8:AB$2376)</f>
        <v>0</v>
      </c>
      <c r="AE695" s="1184">
        <f>SUMIF('23QTY'!$C$8:$C$2376,$Q695,'23QTY'!AC$8:AC$2376)</f>
        <v>0</v>
      </c>
      <c r="AF695" s="1184">
        <f>SUMIF('23QTY'!$C$8:$C$2376,$Q695,'23QTY'!AD$8:AD$2376)</f>
        <v>0</v>
      </c>
      <c r="AG695" s="1184">
        <f>SUMIF('23QTY'!$C$8:$C$2376,$Q695,'23QTY'!AE$8:AE$2376)</f>
        <v>0</v>
      </c>
      <c r="AH695" s="1184">
        <f>SUMIF('23QTY'!$C$8:$C$2376,$Q695,'23QTY'!AF$8:AF$2376)</f>
        <v>0</v>
      </c>
      <c r="AI695" s="1184">
        <f>SUMIF('23QTY'!$C$8:$C$2376,$Q695,'23QTY'!AG$8:AG$2376)</f>
        <v>0</v>
      </c>
      <c r="AJ695" s="1184">
        <f>SUMIF('23QTY'!$C$8:$C$2376,$Q695,'23QTY'!AH$8:AH$2376)</f>
        <v>0</v>
      </c>
      <c r="AK695" s="1184">
        <f>SUMIF('23QTY'!$C$8:$C$2376,$Q695,'23QTY'!AI$8:AI$2376)</f>
        <v>0</v>
      </c>
      <c r="AL695" s="1184">
        <f>SUMIF('23QTY'!$C$8:$C$2376,$Q695,'23QTY'!AJ$8:AJ$2376)</f>
        <v>0</v>
      </c>
      <c r="AM695" s="1184">
        <f>SUMIF('23QTY'!$C$8:$C$2376,$Q695,'23QTY'!AK$8:AK$2376)</f>
        <v>0</v>
      </c>
      <c r="AN695" s="1184">
        <f>SUMIF('23QTY'!$C$8:$C$2376,$Q695,'23QTY'!AL$8:AL$2376)</f>
        <v>0</v>
      </c>
      <c r="AO695" s="1184">
        <f>SUMIF('23QTY'!$C$8:$C$2376,$Q695,'23QTY'!AM$8:AM$2376)</f>
        <v>0</v>
      </c>
      <c r="AP695" s="1184">
        <f>SUMIF('23QTY'!$C$8:$C$2376,$Q695,'23QTY'!AN$8:AN$2376)</f>
        <v>0</v>
      </c>
      <c r="AQ695" s="1184">
        <f>SUMIF('23QTY'!$C$8:$C$2376,$Q695,'23QTY'!AO$8:AO$2376)</f>
        <v>0</v>
      </c>
      <c r="AR695" s="1184">
        <f>SUMIF('23QTY'!$C$8:$C$2376,$Q695,'23QTY'!AP$8:AP$2376)</f>
        <v>0</v>
      </c>
      <c r="AS695" s="1184">
        <f>SUMIF('23QTY'!$C$8:$C$2376,$Q695,'23QTY'!AQ$8:AQ$2376)</f>
        <v>0</v>
      </c>
      <c r="AT695" s="1184">
        <f>SUMIF('23QTY'!$C$8:$C$2376,$Q695,'23QTY'!AR$8:AR$2376)</f>
        <v>0</v>
      </c>
      <c r="AU695" s="1184">
        <f>SUMIF('23QTY'!$C$8:$C$2376,$Q695,'23QTY'!AS$8:AS$2376)</f>
        <v>0</v>
      </c>
      <c r="AV695" s="1184">
        <f>SUMIF('23QTY'!$C$8:$C$2376,$Q695,'23QTY'!AT$8:AT$2376)</f>
        <v>0</v>
      </c>
      <c r="AW695" s="1184">
        <f>SUMIF('23QTY'!$C$8:$C$2376,$Q695,'23QTY'!AU$8:AU$2376)</f>
        <v>0</v>
      </c>
      <c r="AX695" s="1184">
        <f>SUMIF('23QTY'!$C$8:$C$2376,$Q695,'23QTY'!AV$8:AV$2376)</f>
        <v>0</v>
      </c>
      <c r="AY695" s="1184">
        <f>SUMIF('23QTY'!$C$8:$C$2376,$Q695,'23QTY'!AW$8:AW$2376)</f>
        <v>0</v>
      </c>
      <c r="AZ695" s="31">
        <f>SUMIF('ID_Process_PLAN &amp; OUT'!$M$8:$M$1432,'STOCK Plan'!$Q695,'ID_Process_PLAN &amp; OUT'!CD$8:CD$1432)</f>
        <v>0</v>
      </c>
      <c r="BA695" s="31">
        <f>SUMIF('ID_Process_PLAN &amp; OUT'!$M$8:$M$1432,'STOCK Plan'!$Q695,'ID_Process_PLAN &amp; OUT'!CE$8:CE$1432)</f>
        <v>0</v>
      </c>
      <c r="BB695" s="31">
        <f>SUMIF('ID_Process_PLAN &amp; OUT'!$M$8:$M$1432,'STOCK Plan'!$Q695,'ID_Process_PLAN &amp; OUT'!CF$8:CF$1432)</f>
        <v>0</v>
      </c>
      <c r="BC695" s="31">
        <f>SUMIF('ID_Process_PLAN &amp; OUT'!$M$8:$M$1432,'STOCK Plan'!$Q695,'ID_Process_PLAN &amp; OUT'!CG$8:CG$1432)</f>
        <v>0</v>
      </c>
      <c r="BD695" s="31">
        <f>SUMIF('ID_Process_PLAN &amp; OUT'!$M$8:$M$1432,'STOCK Plan'!$Q695,'ID_Process_PLAN &amp; OUT'!CH$8:CH$1432)</f>
        <v>0</v>
      </c>
      <c r="BE695" s="31">
        <f>SUMIF('ID_Process_PLAN &amp; OUT'!$M$8:$M$1432,'STOCK Plan'!$Q695,'ID_Process_PLAN &amp; OUT'!CI$8:CI$1432)</f>
        <v>0</v>
      </c>
      <c r="BF695" s="31">
        <f>SUMIF('ID_Process_PLAN &amp; OUT'!$M$8:$M$1432,'STOCK Plan'!$Q695,'ID_Process_PLAN &amp; OUT'!CJ$8:CJ$1432)</f>
        <v>0</v>
      </c>
      <c r="BG695" s="31">
        <f>SUMIF('ID_Process_PLAN &amp; OUT'!$M$8:$M$1432,'STOCK Plan'!$Q695,'ID_Process_PLAN &amp; OUT'!CK$8:CK$1432)</f>
        <v>0</v>
      </c>
      <c r="BH695" s="31">
        <f>SUMIF('ID_Process_PLAN &amp; OUT'!$M$8:$M$1432,'STOCK Plan'!$Q695,'ID_Process_PLAN &amp; OUT'!CL$8:CL$1432)</f>
        <v>0</v>
      </c>
      <c r="BI695" s="31">
        <f>SUMIF('ID_Process_PLAN &amp; OUT'!$M$8:$M$1432,'STOCK Plan'!$Q695,'ID_Process_PLAN &amp; OUT'!CM$8:CM$1432)</f>
        <v>0</v>
      </c>
      <c r="BJ695" s="31">
        <f>SUMIF('ID_Process_PLAN &amp; OUT'!$M$8:$M$1432,'STOCK Plan'!$Q695,'ID_Process_PLAN &amp; OUT'!CN$8:CN$1432)</f>
        <v>0</v>
      </c>
      <c r="BK695" s="31">
        <f>SUMIF('ID_Process_PLAN &amp; OUT'!$M$8:$M$1432,'STOCK Plan'!$Q695,'ID_Process_PLAN &amp; OUT'!CO$8:CO$1432)</f>
        <v>0</v>
      </c>
    </row>
    <row r="696" spans="2:63">
      <c r="B696" s="1211"/>
      <c r="C696" s="28"/>
      <c r="D696" s="28" t="s">
        <v>658</v>
      </c>
      <c r="E696" s="28" t="s">
        <v>668</v>
      </c>
      <c r="F696" s="28" t="s">
        <v>419</v>
      </c>
      <c r="G696" s="28" t="s">
        <v>1209</v>
      </c>
      <c r="H696" s="191" t="s">
        <v>203</v>
      </c>
      <c r="I696" s="28" t="s">
        <v>420</v>
      </c>
      <c r="J696" s="28" t="s">
        <v>484</v>
      </c>
      <c r="K696" s="28" t="s">
        <v>448</v>
      </c>
      <c r="L696" s="28">
        <v>5000</v>
      </c>
      <c r="M696" s="28" t="s">
        <v>1659</v>
      </c>
      <c r="N696" s="28">
        <v>25</v>
      </c>
      <c r="O696" s="28"/>
      <c r="P696" s="28" t="str">
        <f t="shared" ref="P696" si="8943">$H696&amp;"Packing"&amp;$J696</f>
        <v>RL2-1120Packingc-TENMA</v>
      </c>
      <c r="Q696" s="28"/>
      <c r="R696" s="28"/>
      <c r="S696" s="191" t="s">
        <v>1226</v>
      </c>
      <c r="T696" s="191" t="s">
        <v>1216</v>
      </c>
      <c r="U696" s="28"/>
      <c r="V696" s="28"/>
      <c r="W696" s="28"/>
      <c r="X696" s="28"/>
      <c r="Y696" s="183"/>
      <c r="Z696" s="28">
        <f>SUMIF('●23Delivery (Daily)'!$AA$3:$AA$320,'STOCK Plan'!$P696,'●23Delivery (Daily)'!NN$3:NN$320)</f>
        <v>0</v>
      </c>
      <c r="AA696" s="28">
        <f>SUMIF('●23Delivery (Daily)'!$AA$3:$AA$320,'STOCK Plan'!$P696,'●23Delivery (Daily)'!NO$3:NO$320)</f>
        <v>0</v>
      </c>
      <c r="AB696" s="28">
        <f>SUMIF('●23Delivery (Daily)'!$AA$3:$AA$320,'STOCK Plan'!$P696,'●23Delivery (Daily)'!NP$3:NP$320)</f>
        <v>0</v>
      </c>
      <c r="AC696" s="28">
        <f>SUMIF('●23Delivery (Daily)'!$AA$3:$AA$320,'STOCK Plan'!$P696,'●23Delivery (Daily)'!NQ$3:NQ$320)</f>
        <v>0</v>
      </c>
      <c r="AD696" s="28">
        <f>SUMIF('●23Delivery (Daily)'!$AA$3:$AA$320,'STOCK Plan'!$P696,'●23Delivery (Daily)'!NR$3:NR$320)</f>
        <v>0</v>
      </c>
      <c r="AE696" s="28">
        <f>SUMIF('●23Delivery (Daily)'!$AA$3:$AA$320,'STOCK Plan'!$P696,'●23Delivery (Daily)'!NS$3:NS$320)</f>
        <v>0</v>
      </c>
      <c r="AF696" s="28">
        <f>SUMIF('●23Delivery (Daily)'!$AA$3:$AA$320,'STOCK Plan'!$P696,'●23Delivery (Daily)'!NT$3:NT$320)</f>
        <v>0</v>
      </c>
      <c r="AG696" s="28">
        <f>SUMIF('●23Delivery (Daily)'!$AA$3:$AA$320,'STOCK Plan'!$P696,'●23Delivery (Daily)'!NU$3:NU$320)</f>
        <v>0</v>
      </c>
      <c r="AH696" s="28">
        <f>SUMIF('●23Delivery (Daily)'!$AA$3:$AA$320,'STOCK Plan'!$P696,'●23Delivery (Daily)'!NV$3:NV$320)</f>
        <v>0</v>
      </c>
      <c r="AI696" s="28">
        <f>SUMIF('●23Delivery (Daily)'!$AA$3:$AA$320,'STOCK Plan'!$P696,'●23Delivery (Daily)'!NW$3:NW$320)</f>
        <v>0</v>
      </c>
      <c r="AJ696" s="28">
        <f>SUMIF('●23Delivery (Daily)'!$AA$3:$AA$320,'STOCK Plan'!$P696,'●23Delivery (Daily)'!NX$3:NX$320)</f>
        <v>0</v>
      </c>
      <c r="AK696" s="28">
        <f>SUMIF('●23Delivery (Daily)'!$AA$3:$AA$320,'STOCK Plan'!$P696,'●23Delivery (Daily)'!NY$3:NY$320)</f>
        <v>0</v>
      </c>
      <c r="AL696" s="28">
        <f>SUMIF('●23Delivery (Daily)'!$AA$3:$AA$320,'STOCK Plan'!$P696,'●23Delivery (Daily)'!NZ$3:NZ$320)</f>
        <v>0</v>
      </c>
      <c r="AM696" s="28">
        <f>SUMIF('●23Delivery (Daily)'!$AA$3:$AA$320,'STOCK Plan'!$P696,'●23Delivery (Daily)'!OA$3:OA$320)</f>
        <v>0</v>
      </c>
      <c r="AN696" s="28">
        <f>SUMIF('●23Delivery (Daily)'!$AA$3:$AA$320,'STOCK Plan'!$P696,'●23Delivery (Daily)'!OB$3:OB$320)</f>
        <v>0</v>
      </c>
      <c r="AO696" s="28">
        <f>SUMIF('●23Delivery (Daily)'!$AA$3:$AA$320,'STOCK Plan'!$P696,'●23Delivery (Daily)'!OC$3:OC$320)</f>
        <v>0</v>
      </c>
      <c r="AP696" s="28">
        <f>SUMIF('●23Delivery (Daily)'!$AA$3:$AA$320,'STOCK Plan'!$P696,'●23Delivery (Daily)'!OD$3:OD$320)</f>
        <v>0</v>
      </c>
      <c r="AQ696" s="28">
        <f>SUMIF('●23Delivery (Daily)'!$AA$3:$AA$320,'STOCK Plan'!$P696,'●23Delivery (Daily)'!OE$3:OE$320)</f>
        <v>0</v>
      </c>
      <c r="AR696" s="28">
        <f>SUMIF('●23Delivery (Daily)'!$AA$3:$AA$320,'STOCK Plan'!$P696,'●23Delivery (Daily)'!OF$3:OF$320)</f>
        <v>0</v>
      </c>
      <c r="AS696" s="28">
        <f>SUMIF('●23Delivery (Daily)'!$AA$3:$AA$320,'STOCK Plan'!$P696,'●23Delivery (Daily)'!OG$3:OG$320)</f>
        <v>0</v>
      </c>
      <c r="AT696" s="28">
        <f>SUMIF('●23Delivery (Daily)'!$AA$3:$AA$320,'STOCK Plan'!$P696,'●23Delivery (Daily)'!OH$3:OH$320)</f>
        <v>0</v>
      </c>
      <c r="AU696" s="28">
        <f>SUMIF('●23Delivery (Daily)'!$AA$3:$AA$320,'STOCK Plan'!$P696,'●23Delivery (Daily)'!OI$3:OI$320)</f>
        <v>0</v>
      </c>
      <c r="AV696" s="28">
        <f>SUMIF('●23Delivery (Daily)'!$AA$3:$AA$320,'STOCK Plan'!$P696,'●23Delivery (Daily)'!OJ$3:OJ$320)</f>
        <v>0</v>
      </c>
      <c r="AW696" s="28">
        <f>SUMIF('●23Delivery (Daily)'!$AA$3:$AA$320,'STOCK Plan'!$P696,'●23Delivery (Daily)'!OK$3:OK$320)</f>
        <v>0</v>
      </c>
      <c r="AX696" s="28">
        <f>SUMIF('●23Delivery (Daily)'!$AA$3:$AA$320,'STOCK Plan'!$P696,'●23Delivery (Daily)'!OL$3:OL$320)</f>
        <v>0</v>
      </c>
      <c r="AY696" s="28">
        <f>SUMIF('●23Delivery (Daily)'!$AA$3:$AA$320,'STOCK Plan'!$P696,'●23Delivery (Daily)'!OM$3:OM$320)</f>
        <v>0</v>
      </c>
      <c r="AZ696" s="28">
        <f>SUMIF('●23Delivery (Daily)'!$AA$3:$AA$320,'STOCK Plan'!$P696,'●23Delivery (Daily)'!ON$3:ON$320)</f>
        <v>0</v>
      </c>
      <c r="BA696" s="28">
        <f>SUMIF('●23Delivery (Daily)'!$AA$3:$AA$320,'STOCK Plan'!$P696,'●23Delivery (Daily)'!OO$3:OO$320)</f>
        <v>0</v>
      </c>
      <c r="BB696" s="28">
        <f>SUMIF('●23Delivery (Daily)'!$AA$3:$AA$320,'STOCK Plan'!$P696,'●23Delivery (Daily)'!OP$3:OP$320)</f>
        <v>0</v>
      </c>
      <c r="BC696" s="28">
        <f>SUMIF('●23Delivery (Daily)'!$AA$3:$AA$320,'STOCK Plan'!$P696,'●23Delivery (Daily)'!OQ$3:OQ$320)</f>
        <v>0</v>
      </c>
      <c r="BD696" s="28">
        <f>SUMIF('●23Delivery (Daily)'!$AA$3:$AA$320,'STOCK Plan'!$P696,'●23Delivery (Daily)'!OR$3:OR$320)</f>
        <v>0</v>
      </c>
      <c r="BE696" s="28">
        <f>SUMIF('●23Delivery (Daily)'!$AA$3:$AA$320,'STOCK Plan'!$P696,'●23Delivery (Daily)'!OS$3:OS$320)</f>
        <v>0</v>
      </c>
      <c r="BF696" s="28">
        <f>SUMIF('●23Delivery (Daily)'!$AA$3:$AA$320,'STOCK Plan'!$P696,'●23Delivery (Daily)'!OT$3:OT$320)</f>
        <v>0</v>
      </c>
      <c r="BG696" s="28">
        <f>SUMIF('●23Delivery (Daily)'!$AA$3:$AA$320,'STOCK Plan'!$P696,'●23Delivery (Daily)'!OU$3:OU$320)</f>
        <v>0</v>
      </c>
      <c r="BH696" s="28">
        <f>SUMIF('●23Delivery (Daily)'!$AA$3:$AA$320,'STOCK Plan'!$P696,'●23Delivery (Daily)'!OV$3:OV$320)</f>
        <v>0</v>
      </c>
      <c r="BI696" s="28">
        <f>SUMIF('●23Delivery (Daily)'!$AA$3:$AA$320,'STOCK Plan'!$P696,'●23Delivery (Daily)'!OW$3:OW$320)</f>
        <v>0</v>
      </c>
      <c r="BJ696" s="28">
        <f>SUMIF('●23Delivery (Daily)'!$AA$3:$AA$320,'STOCK Plan'!$P696,'●23Delivery (Daily)'!OX$3:OX$320)</f>
        <v>0</v>
      </c>
      <c r="BK696" s="28">
        <f>SUMIF('●23Delivery (Daily)'!$AA$3:$AA$320,'STOCK Plan'!$P696,'●23Delivery (Daily)'!OY$3:OY$320)</f>
        <v>0</v>
      </c>
    </row>
    <row r="697" spans="2:63">
      <c r="B697" s="1212"/>
      <c r="C697" s="172"/>
      <c r="D697" s="172" t="s">
        <v>658</v>
      </c>
      <c r="E697" s="172" t="s">
        <v>668</v>
      </c>
      <c r="F697" s="172" t="s">
        <v>419</v>
      </c>
      <c r="G697" s="172" t="s">
        <v>1209</v>
      </c>
      <c r="H697" s="192" t="s">
        <v>203</v>
      </c>
      <c r="I697" s="172" t="s">
        <v>424</v>
      </c>
      <c r="J697" s="172" t="s">
        <v>484</v>
      </c>
      <c r="K697" s="172" t="s">
        <v>448</v>
      </c>
      <c r="L697" s="28">
        <v>5000</v>
      </c>
      <c r="M697" s="28" t="s">
        <v>1659</v>
      </c>
      <c r="N697" s="28">
        <v>25</v>
      </c>
      <c r="O697" s="28" t="str">
        <f t="shared" ref="O697" si="8944">$H697&amp;"Packing"&amp;$J697</f>
        <v>RL2-1120Packingc-TENMA</v>
      </c>
      <c r="P697" s="28"/>
      <c r="Q697" s="28"/>
      <c r="R697" s="193"/>
      <c r="S697" s="192" t="s">
        <v>1226</v>
      </c>
      <c r="T697" s="192" t="s">
        <v>1216</v>
      </c>
      <c r="U697" s="172">
        <f>Y697-W697</f>
        <v>-99321.384985387936</v>
      </c>
      <c r="V697" s="172">
        <f>Y697-X697</f>
        <v>-99321.384985387936</v>
      </c>
      <c r="W697" s="172"/>
      <c r="X697" s="172"/>
      <c r="Y697" s="194">
        <f>SUMIF(MPS!$AI$8:$AI$9556,$O697,MPS!$CC$8:$CC$9556)</f>
        <v>-99321.384985387936</v>
      </c>
      <c r="Z697" s="172">
        <f t="shared" ref="Z697:AA697" si="8945">Y698+Y697-Z696</f>
        <v>-99321.384985387936</v>
      </c>
      <c r="AA697" s="172">
        <f t="shared" si="8945"/>
        <v>-99321.384985387936</v>
      </c>
      <c r="AB697" s="172">
        <f t="shared" ref="AB697" si="8946">AA698+AA697-AB696</f>
        <v>-99321.384985387936</v>
      </c>
      <c r="AC697" s="172">
        <f t="shared" ref="AC697" si="8947">AB698+AB697-AC696</f>
        <v>-99321.384985387936</v>
      </c>
      <c r="AD697" s="172">
        <f t="shared" ref="AD697" si="8948">AC698+AC697-AD696</f>
        <v>-99321.384985387936</v>
      </c>
      <c r="AE697" s="172">
        <f t="shared" ref="AE697" si="8949">AD698+AD697-AE696</f>
        <v>-99321.384985387936</v>
      </c>
      <c r="AF697" s="172">
        <f t="shared" ref="AF697" si="8950">AE698+AE697-AF696</f>
        <v>-99321.384985387936</v>
      </c>
      <c r="AG697" s="172">
        <f t="shared" ref="AG697" si="8951">AF698+AF697-AG696</f>
        <v>-99321.384985387936</v>
      </c>
      <c r="AH697" s="172">
        <f t="shared" ref="AH697" si="8952">AG698+AG697-AH696</f>
        <v>-99321.384985387936</v>
      </c>
      <c r="AI697" s="172">
        <f t="shared" ref="AI697" si="8953">AH698+AH697-AI696</f>
        <v>-99321.384985387936</v>
      </c>
      <c r="AJ697" s="172">
        <f t="shared" ref="AJ697" si="8954">AI698+AI697-AJ696</f>
        <v>-99321.384985387936</v>
      </c>
      <c r="AK697" s="172">
        <f t="shared" ref="AK697" si="8955">AJ698+AJ697-AK696</f>
        <v>-99321.384985387936</v>
      </c>
      <c r="AL697" s="172">
        <f t="shared" ref="AL697" si="8956">AK698+AK697-AL696</f>
        <v>-99321.384985387936</v>
      </c>
      <c r="AM697" s="172">
        <f t="shared" ref="AM697" si="8957">AL698+AL697-AM696</f>
        <v>-99321.384985387936</v>
      </c>
      <c r="AN697" s="172">
        <f t="shared" ref="AN697" si="8958">AM698+AM697-AN696</f>
        <v>-99321.384985387936</v>
      </c>
      <c r="AO697" s="172">
        <f t="shared" ref="AO697" si="8959">AN698+AN697-AO696</f>
        <v>-99321.384985387936</v>
      </c>
      <c r="AP697" s="172">
        <f t="shared" ref="AP697" si="8960">AO698+AO697-AP696</f>
        <v>-99321.384985387936</v>
      </c>
      <c r="AQ697" s="172">
        <f t="shared" ref="AQ697" si="8961">AP698+AP697-AQ696</f>
        <v>-99321.384985387936</v>
      </c>
      <c r="AR697" s="172">
        <f t="shared" ref="AR697" si="8962">AQ698+AQ697-AR696</f>
        <v>-99321.384985387936</v>
      </c>
      <c r="AS697" s="172">
        <f t="shared" ref="AS697" si="8963">AR698+AR697-AS696</f>
        <v>-99321.384985387936</v>
      </c>
      <c r="AT697" s="172">
        <f t="shared" ref="AT697" si="8964">AS698+AS697-AT696</f>
        <v>-99321.384985387936</v>
      </c>
      <c r="AU697" s="172">
        <f t="shared" ref="AU697" si="8965">AT698+AT697-AU696</f>
        <v>-99321.384985387936</v>
      </c>
      <c r="AV697" s="172">
        <f t="shared" ref="AV697" si="8966">AU698+AU697-AV696</f>
        <v>-99321.384985387936</v>
      </c>
      <c r="AW697" s="172">
        <f t="shared" ref="AW697" si="8967">AV698+AV697-AW696</f>
        <v>-99321.384985387936</v>
      </c>
      <c r="AX697" s="172">
        <f t="shared" ref="AX697" si="8968">AW698+AW697-AX696</f>
        <v>-99321.384985387936</v>
      </c>
      <c r="AY697" s="172">
        <f t="shared" ref="AY697" si="8969">AX698+AX697-AY696</f>
        <v>-99321.384985387936</v>
      </c>
      <c r="AZ697" s="172">
        <f t="shared" ref="AZ697" si="8970">AY698+AY697-AZ696</f>
        <v>-99321.384985387936</v>
      </c>
      <c r="BA697" s="172">
        <f t="shared" ref="BA697" si="8971">AZ698+AZ697-BA696</f>
        <v>-99321.384985387936</v>
      </c>
      <c r="BB697" s="172">
        <f t="shared" ref="BB697" si="8972">BA698+BA697-BB696</f>
        <v>-99321.384985387936</v>
      </c>
      <c r="BC697" s="172">
        <f t="shared" ref="BC697" si="8973">BB698+BB697-BC696</f>
        <v>-99321.384985387936</v>
      </c>
      <c r="BD697" s="172">
        <f t="shared" ref="BD697" si="8974">BC698+BC697-BD696</f>
        <v>-99321.384985387936</v>
      </c>
      <c r="BE697" s="172">
        <f t="shared" ref="BE697" si="8975">BD698+BD697-BE696</f>
        <v>-99321.384985387936</v>
      </c>
      <c r="BF697" s="172">
        <f t="shared" ref="BF697" si="8976">BE698+BE697-BF696</f>
        <v>-99321.384985387936</v>
      </c>
      <c r="BG697" s="172">
        <f t="shared" ref="BG697" si="8977">BF698+BF697-BG696</f>
        <v>-99321.384985387936</v>
      </c>
      <c r="BH697" s="172">
        <f t="shared" ref="BH697" si="8978">BG698+BG697-BH696</f>
        <v>-99321.384985387936</v>
      </c>
      <c r="BI697" s="172">
        <f t="shared" ref="BI697" si="8979">BH698+BH697-BI696</f>
        <v>-99321.384985387936</v>
      </c>
      <c r="BJ697" s="172">
        <f t="shared" ref="BJ697" si="8980">BI698+BI697-BJ696</f>
        <v>-99321.384985387936</v>
      </c>
      <c r="BK697" s="172">
        <f t="shared" ref="BK697" si="8981">BJ698+BJ697-BK696</f>
        <v>-99321.384985387936</v>
      </c>
    </row>
    <row r="698" spans="2:63">
      <c r="B698" s="1211"/>
      <c r="C698" s="31"/>
      <c r="D698" s="31" t="s">
        <v>658</v>
      </c>
      <c r="E698" s="31" t="s">
        <v>668</v>
      </c>
      <c r="F698" s="31" t="s">
        <v>419</v>
      </c>
      <c r="G698" s="31" t="s">
        <v>1209</v>
      </c>
      <c r="H698" s="195" t="s">
        <v>203</v>
      </c>
      <c r="I698" s="31" t="s">
        <v>425</v>
      </c>
      <c r="J698" s="31" t="s">
        <v>484</v>
      </c>
      <c r="K698" s="31" t="s">
        <v>448</v>
      </c>
      <c r="L698" s="31">
        <v>5000</v>
      </c>
      <c r="M698" s="31" t="s">
        <v>1659</v>
      </c>
      <c r="N698" s="31">
        <v>25</v>
      </c>
      <c r="O698" s="31"/>
      <c r="P698" s="31"/>
      <c r="Q698" s="40" t="str">
        <f t="shared" si="8669"/>
        <v>RL2-1120Packingc-TENMA</v>
      </c>
      <c r="R698" s="31"/>
      <c r="S698" s="195" t="s">
        <v>1226</v>
      </c>
      <c r="T698" s="195" t="s">
        <v>1216</v>
      </c>
      <c r="U698" s="31"/>
      <c r="V698" s="31"/>
      <c r="W698" s="31"/>
      <c r="X698" s="31"/>
      <c r="Y698" s="196"/>
      <c r="Z698" s="1184">
        <f>SUMIF('23QTY'!$C$8:$C$2376,$Q698,'23QTY'!X$8:X$2376)</f>
        <v>0</v>
      </c>
      <c r="AA698" s="1184">
        <f>SUMIF('23QTY'!$C$8:$C$2376,$Q698,'23QTY'!Y$8:Y$2376)</f>
        <v>0</v>
      </c>
      <c r="AB698" s="1184">
        <f>SUMIF('23QTY'!$C$8:$C$2376,$Q698,'23QTY'!Z$8:Z$2376)</f>
        <v>0</v>
      </c>
      <c r="AC698" s="1184">
        <f>SUMIF('23QTY'!$C$8:$C$2376,$Q698,'23QTY'!AA$8:AA$2376)</f>
        <v>0</v>
      </c>
      <c r="AD698" s="1184">
        <f>SUMIF('23QTY'!$C$8:$C$2376,$Q698,'23QTY'!AB$8:AB$2376)</f>
        <v>0</v>
      </c>
      <c r="AE698" s="1184">
        <f>SUMIF('23QTY'!$C$8:$C$2376,$Q698,'23QTY'!AC$8:AC$2376)</f>
        <v>0</v>
      </c>
      <c r="AF698" s="1184">
        <f>SUMIF('23QTY'!$C$8:$C$2376,$Q698,'23QTY'!AD$8:AD$2376)</f>
        <v>0</v>
      </c>
      <c r="AG698" s="1184">
        <f>SUMIF('23QTY'!$C$8:$C$2376,$Q698,'23QTY'!AE$8:AE$2376)</f>
        <v>0</v>
      </c>
      <c r="AH698" s="1184">
        <f>SUMIF('23QTY'!$C$8:$C$2376,$Q698,'23QTY'!AF$8:AF$2376)</f>
        <v>0</v>
      </c>
      <c r="AI698" s="1184">
        <f>SUMIF('23QTY'!$C$8:$C$2376,$Q698,'23QTY'!AG$8:AG$2376)</f>
        <v>0</v>
      </c>
      <c r="AJ698" s="1184">
        <f>SUMIF('23QTY'!$C$8:$C$2376,$Q698,'23QTY'!AH$8:AH$2376)</f>
        <v>0</v>
      </c>
      <c r="AK698" s="1184">
        <f>SUMIF('23QTY'!$C$8:$C$2376,$Q698,'23QTY'!AI$8:AI$2376)</f>
        <v>0</v>
      </c>
      <c r="AL698" s="1184">
        <f>SUMIF('23QTY'!$C$8:$C$2376,$Q698,'23QTY'!AJ$8:AJ$2376)</f>
        <v>0</v>
      </c>
      <c r="AM698" s="1184">
        <f>SUMIF('23QTY'!$C$8:$C$2376,$Q698,'23QTY'!AK$8:AK$2376)</f>
        <v>0</v>
      </c>
      <c r="AN698" s="1184">
        <f>SUMIF('23QTY'!$C$8:$C$2376,$Q698,'23QTY'!AL$8:AL$2376)</f>
        <v>0</v>
      </c>
      <c r="AO698" s="1184">
        <f>SUMIF('23QTY'!$C$8:$C$2376,$Q698,'23QTY'!AM$8:AM$2376)</f>
        <v>0</v>
      </c>
      <c r="AP698" s="1184">
        <f>SUMIF('23QTY'!$C$8:$C$2376,$Q698,'23QTY'!AN$8:AN$2376)</f>
        <v>0</v>
      </c>
      <c r="AQ698" s="1184">
        <f>SUMIF('23QTY'!$C$8:$C$2376,$Q698,'23QTY'!AO$8:AO$2376)</f>
        <v>0</v>
      </c>
      <c r="AR698" s="1184">
        <f>SUMIF('23QTY'!$C$8:$C$2376,$Q698,'23QTY'!AP$8:AP$2376)</f>
        <v>0</v>
      </c>
      <c r="AS698" s="1184">
        <f>SUMIF('23QTY'!$C$8:$C$2376,$Q698,'23QTY'!AQ$8:AQ$2376)</f>
        <v>0</v>
      </c>
      <c r="AT698" s="1184">
        <f>SUMIF('23QTY'!$C$8:$C$2376,$Q698,'23QTY'!AR$8:AR$2376)</f>
        <v>0</v>
      </c>
      <c r="AU698" s="1184">
        <f>SUMIF('23QTY'!$C$8:$C$2376,$Q698,'23QTY'!AS$8:AS$2376)</f>
        <v>0</v>
      </c>
      <c r="AV698" s="1184">
        <f>SUMIF('23QTY'!$C$8:$C$2376,$Q698,'23QTY'!AT$8:AT$2376)</f>
        <v>0</v>
      </c>
      <c r="AW698" s="1184">
        <f>SUMIF('23QTY'!$C$8:$C$2376,$Q698,'23QTY'!AU$8:AU$2376)</f>
        <v>0</v>
      </c>
      <c r="AX698" s="1184">
        <f>SUMIF('23QTY'!$C$8:$C$2376,$Q698,'23QTY'!AV$8:AV$2376)</f>
        <v>0</v>
      </c>
      <c r="AY698" s="1184">
        <f>SUMIF('23QTY'!$C$8:$C$2376,$Q698,'23QTY'!AW$8:AW$2376)</f>
        <v>0</v>
      </c>
      <c r="AZ698" s="31">
        <f>SUMIF('ID_Process_PLAN &amp; OUT'!$M$8:$M$1432,'STOCK Plan'!$Q698,'ID_Process_PLAN &amp; OUT'!CD$8:CD$1432)</f>
        <v>0</v>
      </c>
      <c r="BA698" s="31">
        <f>SUMIF('ID_Process_PLAN &amp; OUT'!$M$8:$M$1432,'STOCK Plan'!$Q698,'ID_Process_PLAN &amp; OUT'!CE$8:CE$1432)</f>
        <v>0</v>
      </c>
      <c r="BB698" s="31">
        <f>SUMIF('ID_Process_PLAN &amp; OUT'!$M$8:$M$1432,'STOCK Plan'!$Q698,'ID_Process_PLAN &amp; OUT'!CF$8:CF$1432)</f>
        <v>0</v>
      </c>
      <c r="BC698" s="31">
        <f>SUMIF('ID_Process_PLAN &amp; OUT'!$M$8:$M$1432,'STOCK Plan'!$Q698,'ID_Process_PLAN &amp; OUT'!CG$8:CG$1432)</f>
        <v>0</v>
      </c>
      <c r="BD698" s="31">
        <f>SUMIF('ID_Process_PLAN &amp; OUT'!$M$8:$M$1432,'STOCK Plan'!$Q698,'ID_Process_PLAN &amp; OUT'!CH$8:CH$1432)</f>
        <v>0</v>
      </c>
      <c r="BE698" s="31">
        <f>SUMIF('ID_Process_PLAN &amp; OUT'!$M$8:$M$1432,'STOCK Plan'!$Q698,'ID_Process_PLAN &amp; OUT'!CI$8:CI$1432)</f>
        <v>0</v>
      </c>
      <c r="BF698" s="31">
        <f>SUMIF('ID_Process_PLAN &amp; OUT'!$M$8:$M$1432,'STOCK Plan'!$Q698,'ID_Process_PLAN &amp; OUT'!CJ$8:CJ$1432)</f>
        <v>0</v>
      </c>
      <c r="BG698" s="31">
        <f>SUMIF('ID_Process_PLAN &amp; OUT'!$M$8:$M$1432,'STOCK Plan'!$Q698,'ID_Process_PLAN &amp; OUT'!CK$8:CK$1432)</f>
        <v>0</v>
      </c>
      <c r="BH698" s="31">
        <f>SUMIF('ID_Process_PLAN &amp; OUT'!$M$8:$M$1432,'STOCK Plan'!$Q698,'ID_Process_PLAN &amp; OUT'!CL$8:CL$1432)</f>
        <v>0</v>
      </c>
      <c r="BI698" s="31">
        <f>SUMIF('ID_Process_PLAN &amp; OUT'!$M$8:$M$1432,'STOCK Plan'!$Q698,'ID_Process_PLAN &amp; OUT'!CM$8:CM$1432)</f>
        <v>0</v>
      </c>
      <c r="BJ698" s="31">
        <f>SUMIF('ID_Process_PLAN &amp; OUT'!$M$8:$M$1432,'STOCK Plan'!$Q698,'ID_Process_PLAN &amp; OUT'!CN$8:CN$1432)</f>
        <v>0</v>
      </c>
      <c r="BK698" s="31">
        <f>SUMIF('ID_Process_PLAN &amp; OUT'!$M$8:$M$1432,'STOCK Plan'!$Q698,'ID_Process_PLAN &amp; OUT'!CO$8:CO$1432)</f>
        <v>0</v>
      </c>
    </row>
    <row r="699" spans="2:63">
      <c r="B699" s="1211"/>
      <c r="C699" s="28"/>
      <c r="D699" s="28" t="s">
        <v>658</v>
      </c>
      <c r="E699" s="28" t="s">
        <v>668</v>
      </c>
      <c r="F699" s="28" t="s">
        <v>419</v>
      </c>
      <c r="G699" s="28" t="s">
        <v>1209</v>
      </c>
      <c r="H699" s="191" t="s">
        <v>20</v>
      </c>
      <c r="I699" s="28" t="s">
        <v>420</v>
      </c>
      <c r="J699" s="28" t="s">
        <v>474</v>
      </c>
      <c r="K699" s="28" t="s">
        <v>474</v>
      </c>
      <c r="L699" s="28">
        <v>300</v>
      </c>
      <c r="M699" s="28" t="s">
        <v>1653</v>
      </c>
      <c r="N699" s="28">
        <v>24</v>
      </c>
      <c r="O699" s="28"/>
      <c r="P699" s="28" t="str">
        <f t="shared" ref="P699" si="8982">$H699&amp;"Packing"&amp;$J699</f>
        <v>RL1-1444PackingCKBS</v>
      </c>
      <c r="Q699" s="28"/>
      <c r="R699" s="28"/>
      <c r="S699" s="191" t="s">
        <v>1226</v>
      </c>
      <c r="T699" s="191" t="s">
        <v>1216</v>
      </c>
      <c r="U699" s="28"/>
      <c r="V699" s="28"/>
      <c r="W699" s="28"/>
      <c r="X699" s="28"/>
      <c r="Y699" s="183"/>
      <c r="Z699" s="28">
        <f>SUMIF('●23Delivery (Daily)'!$AA$3:$AA$320,'STOCK Plan'!$P699,'●23Delivery (Daily)'!NN$3:NN$320)</f>
        <v>0</v>
      </c>
      <c r="AA699" s="28">
        <f>SUMIF('●23Delivery (Daily)'!$AA$3:$AA$320,'STOCK Plan'!$P699,'●23Delivery (Daily)'!NO$3:NO$320)</f>
        <v>0</v>
      </c>
      <c r="AB699" s="28">
        <f>SUMIF('●23Delivery (Daily)'!$AA$3:$AA$320,'STOCK Plan'!$P699,'●23Delivery (Daily)'!NP$3:NP$320)</f>
        <v>0</v>
      </c>
      <c r="AC699" s="28">
        <f>SUMIF('●23Delivery (Daily)'!$AA$3:$AA$320,'STOCK Plan'!$P699,'●23Delivery (Daily)'!NQ$3:NQ$320)</f>
        <v>0</v>
      </c>
      <c r="AD699" s="28">
        <f>SUMIF('●23Delivery (Daily)'!$AA$3:$AA$320,'STOCK Plan'!$P699,'●23Delivery (Daily)'!NR$3:NR$320)</f>
        <v>0</v>
      </c>
      <c r="AE699" s="28">
        <f>SUMIF('●23Delivery (Daily)'!$AA$3:$AA$320,'STOCK Plan'!$P699,'●23Delivery (Daily)'!NS$3:NS$320)</f>
        <v>0</v>
      </c>
      <c r="AF699" s="28">
        <f>SUMIF('●23Delivery (Daily)'!$AA$3:$AA$320,'STOCK Plan'!$P699,'●23Delivery (Daily)'!NT$3:NT$320)</f>
        <v>0</v>
      </c>
      <c r="AG699" s="28">
        <f>SUMIF('●23Delivery (Daily)'!$AA$3:$AA$320,'STOCK Plan'!$P699,'●23Delivery (Daily)'!NU$3:NU$320)</f>
        <v>0</v>
      </c>
      <c r="AH699" s="28">
        <f>SUMIF('●23Delivery (Daily)'!$AA$3:$AA$320,'STOCK Plan'!$P699,'●23Delivery (Daily)'!NV$3:NV$320)</f>
        <v>0</v>
      </c>
      <c r="AI699" s="28">
        <f>SUMIF('●23Delivery (Daily)'!$AA$3:$AA$320,'STOCK Plan'!$P699,'●23Delivery (Daily)'!NW$3:NW$320)</f>
        <v>0</v>
      </c>
      <c r="AJ699" s="28">
        <f>SUMIF('●23Delivery (Daily)'!$AA$3:$AA$320,'STOCK Plan'!$P699,'●23Delivery (Daily)'!NX$3:NX$320)</f>
        <v>0</v>
      </c>
      <c r="AK699" s="28">
        <f>SUMIF('●23Delivery (Daily)'!$AA$3:$AA$320,'STOCK Plan'!$P699,'●23Delivery (Daily)'!NY$3:NY$320)</f>
        <v>0</v>
      </c>
      <c r="AL699" s="28">
        <f>SUMIF('●23Delivery (Daily)'!$AA$3:$AA$320,'STOCK Plan'!$P699,'●23Delivery (Daily)'!NZ$3:NZ$320)</f>
        <v>0</v>
      </c>
      <c r="AM699" s="28">
        <f>SUMIF('●23Delivery (Daily)'!$AA$3:$AA$320,'STOCK Plan'!$P699,'●23Delivery (Daily)'!OA$3:OA$320)</f>
        <v>0</v>
      </c>
      <c r="AN699" s="28">
        <f>SUMIF('●23Delivery (Daily)'!$AA$3:$AA$320,'STOCK Plan'!$P699,'●23Delivery (Daily)'!OB$3:OB$320)</f>
        <v>0</v>
      </c>
      <c r="AO699" s="28">
        <f>SUMIF('●23Delivery (Daily)'!$AA$3:$AA$320,'STOCK Plan'!$P699,'●23Delivery (Daily)'!OC$3:OC$320)</f>
        <v>0</v>
      </c>
      <c r="AP699" s="28">
        <f>SUMIF('●23Delivery (Daily)'!$AA$3:$AA$320,'STOCK Plan'!$P699,'●23Delivery (Daily)'!OD$3:OD$320)</f>
        <v>0</v>
      </c>
      <c r="AQ699" s="28">
        <f>SUMIF('●23Delivery (Daily)'!$AA$3:$AA$320,'STOCK Plan'!$P699,'●23Delivery (Daily)'!OE$3:OE$320)</f>
        <v>0</v>
      </c>
      <c r="AR699" s="28">
        <f>SUMIF('●23Delivery (Daily)'!$AA$3:$AA$320,'STOCK Plan'!$P699,'●23Delivery (Daily)'!OF$3:OF$320)</f>
        <v>0</v>
      </c>
      <c r="AS699" s="28">
        <f>SUMIF('●23Delivery (Daily)'!$AA$3:$AA$320,'STOCK Plan'!$P699,'●23Delivery (Daily)'!OG$3:OG$320)</f>
        <v>0</v>
      </c>
      <c r="AT699" s="28">
        <f>SUMIF('●23Delivery (Daily)'!$AA$3:$AA$320,'STOCK Plan'!$P699,'●23Delivery (Daily)'!OH$3:OH$320)</f>
        <v>0</v>
      </c>
      <c r="AU699" s="28">
        <f>SUMIF('●23Delivery (Daily)'!$AA$3:$AA$320,'STOCK Plan'!$P699,'●23Delivery (Daily)'!OI$3:OI$320)</f>
        <v>0</v>
      </c>
      <c r="AV699" s="28">
        <f>SUMIF('●23Delivery (Daily)'!$AA$3:$AA$320,'STOCK Plan'!$P699,'●23Delivery (Daily)'!OJ$3:OJ$320)</f>
        <v>0</v>
      </c>
      <c r="AW699" s="28">
        <f>SUMIF('●23Delivery (Daily)'!$AA$3:$AA$320,'STOCK Plan'!$P699,'●23Delivery (Daily)'!OK$3:OK$320)</f>
        <v>0</v>
      </c>
      <c r="AX699" s="28">
        <f>SUMIF('●23Delivery (Daily)'!$AA$3:$AA$320,'STOCK Plan'!$P699,'●23Delivery (Daily)'!OL$3:OL$320)</f>
        <v>0</v>
      </c>
      <c r="AY699" s="28">
        <f>SUMIF('●23Delivery (Daily)'!$AA$3:$AA$320,'STOCK Plan'!$P699,'●23Delivery (Daily)'!OM$3:OM$320)</f>
        <v>0</v>
      </c>
      <c r="AZ699" s="28">
        <f>SUMIF('●23Delivery (Daily)'!$AA$3:$AA$320,'STOCK Plan'!$P699,'●23Delivery (Daily)'!ON$3:ON$320)</f>
        <v>0</v>
      </c>
      <c r="BA699" s="28">
        <f>SUMIF('●23Delivery (Daily)'!$AA$3:$AA$320,'STOCK Plan'!$P699,'●23Delivery (Daily)'!OO$3:OO$320)</f>
        <v>0</v>
      </c>
      <c r="BB699" s="28">
        <f>SUMIF('●23Delivery (Daily)'!$AA$3:$AA$320,'STOCK Plan'!$P699,'●23Delivery (Daily)'!OP$3:OP$320)</f>
        <v>0</v>
      </c>
      <c r="BC699" s="28">
        <f>SUMIF('●23Delivery (Daily)'!$AA$3:$AA$320,'STOCK Plan'!$P699,'●23Delivery (Daily)'!OQ$3:OQ$320)</f>
        <v>0</v>
      </c>
      <c r="BD699" s="28">
        <f>SUMIF('●23Delivery (Daily)'!$AA$3:$AA$320,'STOCK Plan'!$P699,'●23Delivery (Daily)'!OR$3:OR$320)</f>
        <v>0</v>
      </c>
      <c r="BE699" s="28">
        <f>SUMIF('●23Delivery (Daily)'!$AA$3:$AA$320,'STOCK Plan'!$P699,'●23Delivery (Daily)'!OS$3:OS$320)</f>
        <v>0</v>
      </c>
      <c r="BF699" s="28">
        <f>SUMIF('●23Delivery (Daily)'!$AA$3:$AA$320,'STOCK Plan'!$P699,'●23Delivery (Daily)'!OT$3:OT$320)</f>
        <v>0</v>
      </c>
      <c r="BG699" s="28">
        <f>SUMIF('●23Delivery (Daily)'!$AA$3:$AA$320,'STOCK Plan'!$P699,'●23Delivery (Daily)'!OU$3:OU$320)</f>
        <v>0</v>
      </c>
      <c r="BH699" s="28">
        <f>SUMIF('●23Delivery (Daily)'!$AA$3:$AA$320,'STOCK Plan'!$P699,'●23Delivery (Daily)'!OV$3:OV$320)</f>
        <v>0</v>
      </c>
      <c r="BI699" s="28">
        <f>SUMIF('●23Delivery (Daily)'!$AA$3:$AA$320,'STOCK Plan'!$P699,'●23Delivery (Daily)'!OW$3:OW$320)</f>
        <v>0</v>
      </c>
      <c r="BJ699" s="28">
        <f>SUMIF('●23Delivery (Daily)'!$AA$3:$AA$320,'STOCK Plan'!$P699,'●23Delivery (Daily)'!OX$3:OX$320)</f>
        <v>0</v>
      </c>
      <c r="BK699" s="28">
        <f>SUMIF('●23Delivery (Daily)'!$AA$3:$AA$320,'STOCK Plan'!$P699,'●23Delivery (Daily)'!OY$3:OY$320)</f>
        <v>0</v>
      </c>
    </row>
    <row r="700" spans="2:63">
      <c r="B700" s="1212"/>
      <c r="C700" s="172"/>
      <c r="D700" s="172" t="s">
        <v>658</v>
      </c>
      <c r="E700" s="172" t="s">
        <v>668</v>
      </c>
      <c r="F700" s="172" t="s">
        <v>419</v>
      </c>
      <c r="G700" s="172" t="s">
        <v>1209</v>
      </c>
      <c r="H700" s="192" t="s">
        <v>20</v>
      </c>
      <c r="I700" s="172" t="s">
        <v>424</v>
      </c>
      <c r="J700" s="172" t="s">
        <v>474</v>
      </c>
      <c r="K700" s="172" t="s">
        <v>474</v>
      </c>
      <c r="L700" s="28">
        <v>300</v>
      </c>
      <c r="M700" s="28" t="s">
        <v>1653</v>
      </c>
      <c r="N700" s="28">
        <v>24</v>
      </c>
      <c r="O700" s="28" t="str">
        <f t="shared" ref="O700" si="8983">$H700&amp;"Packing"&amp;$J700</f>
        <v>RL1-1444PackingCKBS</v>
      </c>
      <c r="P700" s="28"/>
      <c r="Q700" s="28"/>
      <c r="R700" s="193"/>
      <c r="S700" s="192" t="s">
        <v>1226</v>
      </c>
      <c r="T700" s="192" t="s">
        <v>1216</v>
      </c>
      <c r="U700" s="172">
        <f>Y700-W700</f>
        <v>-161471.39292968391</v>
      </c>
      <c r="V700" s="172">
        <f>Y700-X700</f>
        <v>-161471.39292968391</v>
      </c>
      <c r="W700" s="172"/>
      <c r="X700" s="172"/>
      <c r="Y700" s="194">
        <f>SUMIF(MPS!$AI$8:$AI$9556,$O700,MPS!$CC$8:$CC$9556)</f>
        <v>-161471.39292968391</v>
      </c>
      <c r="Z700" s="172">
        <f t="shared" ref="Z700:AA700" si="8984">Y701+Y700-Z699</f>
        <v>-161471.39292968391</v>
      </c>
      <c r="AA700" s="172">
        <f t="shared" si="8984"/>
        <v>-161471.39292968391</v>
      </c>
      <c r="AB700" s="172">
        <f t="shared" ref="AB700" si="8985">AA701+AA700-AB699</f>
        <v>-161471.39292968391</v>
      </c>
      <c r="AC700" s="172">
        <f t="shared" ref="AC700" si="8986">AB701+AB700-AC699</f>
        <v>-161471.39292968391</v>
      </c>
      <c r="AD700" s="172">
        <f t="shared" ref="AD700" si="8987">AC701+AC700-AD699</f>
        <v>-161471.39292968391</v>
      </c>
      <c r="AE700" s="172">
        <f t="shared" ref="AE700" si="8988">AD701+AD700-AE699</f>
        <v>-161471.39292968391</v>
      </c>
      <c r="AF700" s="172">
        <f t="shared" ref="AF700" si="8989">AE701+AE700-AF699</f>
        <v>-161471.39292968391</v>
      </c>
      <c r="AG700" s="172">
        <f t="shared" ref="AG700" si="8990">AF701+AF700-AG699</f>
        <v>-161471.39292968391</v>
      </c>
      <c r="AH700" s="172">
        <f t="shared" ref="AH700" si="8991">AG701+AG700-AH699</f>
        <v>-161471.39292968391</v>
      </c>
      <c r="AI700" s="172">
        <f t="shared" ref="AI700" si="8992">AH701+AH700-AI699</f>
        <v>-161471.39292968391</v>
      </c>
      <c r="AJ700" s="172">
        <f t="shared" ref="AJ700" si="8993">AI701+AI700-AJ699</f>
        <v>-161471.39292968391</v>
      </c>
      <c r="AK700" s="172">
        <f t="shared" ref="AK700" si="8994">AJ701+AJ700-AK699</f>
        <v>-161471.39292968391</v>
      </c>
      <c r="AL700" s="172">
        <f t="shared" ref="AL700" si="8995">AK701+AK700-AL699</f>
        <v>-161471.39292968391</v>
      </c>
      <c r="AM700" s="172">
        <f t="shared" ref="AM700" si="8996">AL701+AL700-AM699</f>
        <v>-161471.39292968391</v>
      </c>
      <c r="AN700" s="172">
        <f t="shared" ref="AN700" si="8997">AM701+AM700-AN699</f>
        <v>-161471.39292968391</v>
      </c>
      <c r="AO700" s="172">
        <f t="shared" ref="AO700" si="8998">AN701+AN700-AO699</f>
        <v>-161471.39292968391</v>
      </c>
      <c r="AP700" s="172">
        <f t="shared" ref="AP700" si="8999">AO701+AO700-AP699</f>
        <v>-161471.39292968391</v>
      </c>
      <c r="AQ700" s="172">
        <f t="shared" ref="AQ700" si="9000">AP701+AP700-AQ699</f>
        <v>-161471.39292968391</v>
      </c>
      <c r="AR700" s="172">
        <f t="shared" ref="AR700" si="9001">AQ701+AQ700-AR699</f>
        <v>-161471.39292968391</v>
      </c>
      <c r="AS700" s="172">
        <f t="shared" ref="AS700" si="9002">AR701+AR700-AS699</f>
        <v>-161471.39292968391</v>
      </c>
      <c r="AT700" s="172">
        <f t="shared" ref="AT700" si="9003">AS701+AS700-AT699</f>
        <v>-161471.39292968391</v>
      </c>
      <c r="AU700" s="172">
        <f t="shared" ref="AU700" si="9004">AT701+AT700-AU699</f>
        <v>-161471.39292968391</v>
      </c>
      <c r="AV700" s="172">
        <f t="shared" ref="AV700" si="9005">AU701+AU700-AV699</f>
        <v>-161471.39292968391</v>
      </c>
      <c r="AW700" s="172">
        <f t="shared" ref="AW700" si="9006">AV701+AV700-AW699</f>
        <v>-161471.39292968391</v>
      </c>
      <c r="AX700" s="172">
        <f t="shared" ref="AX700" si="9007">AW701+AW700-AX699</f>
        <v>-161471.39292968391</v>
      </c>
      <c r="AY700" s="172">
        <f t="shared" ref="AY700" si="9008">AX701+AX700-AY699</f>
        <v>-161471.39292968391</v>
      </c>
      <c r="AZ700" s="172">
        <f t="shared" ref="AZ700" si="9009">AY701+AY700-AZ699</f>
        <v>-161471.39292968391</v>
      </c>
      <c r="BA700" s="172">
        <f t="shared" ref="BA700" si="9010">AZ701+AZ700-BA699</f>
        <v>-161471.39292968391</v>
      </c>
      <c r="BB700" s="172">
        <f t="shared" ref="BB700" si="9011">BA701+BA700-BB699</f>
        <v>-161471.39292968391</v>
      </c>
      <c r="BC700" s="172">
        <f t="shared" ref="BC700" si="9012">BB701+BB700-BC699</f>
        <v>-161471.39292968391</v>
      </c>
      <c r="BD700" s="172">
        <f t="shared" ref="BD700" si="9013">BC701+BC700-BD699</f>
        <v>-159971.39292968391</v>
      </c>
      <c r="BE700" s="172">
        <f t="shared" ref="BE700" si="9014">BD701+BD700-BE699</f>
        <v>-158471.39292968391</v>
      </c>
      <c r="BF700" s="172">
        <f t="shared" ref="BF700" si="9015">BE701+BE700-BF699</f>
        <v>-158471.39292968391</v>
      </c>
      <c r="BG700" s="172">
        <f t="shared" ref="BG700" si="9016">BF701+BF700-BG699</f>
        <v>-158471.39292968391</v>
      </c>
      <c r="BH700" s="172">
        <f t="shared" ref="BH700" si="9017">BG701+BG700-BH699</f>
        <v>-158471.39292968391</v>
      </c>
      <c r="BI700" s="172">
        <f t="shared" ref="BI700" si="9018">BH701+BH700-BI699</f>
        <v>-158471.39292968391</v>
      </c>
      <c r="BJ700" s="172">
        <f t="shared" ref="BJ700" si="9019">BI701+BI700-BJ699</f>
        <v>-158471.39292968391</v>
      </c>
      <c r="BK700" s="172">
        <f t="shared" ref="BK700" si="9020">BJ701+BJ700-BK699</f>
        <v>-158471.39292968391</v>
      </c>
    </row>
    <row r="701" spans="2:63">
      <c r="B701" s="1211"/>
      <c r="C701" s="31"/>
      <c r="D701" s="31" t="s">
        <v>658</v>
      </c>
      <c r="E701" s="31" t="s">
        <v>668</v>
      </c>
      <c r="F701" s="31" t="s">
        <v>419</v>
      </c>
      <c r="G701" s="31" t="s">
        <v>1209</v>
      </c>
      <c r="H701" s="195" t="s">
        <v>20</v>
      </c>
      <c r="I701" s="31" t="s">
        <v>425</v>
      </c>
      <c r="J701" s="31" t="s">
        <v>474</v>
      </c>
      <c r="K701" s="31" t="s">
        <v>474</v>
      </c>
      <c r="L701" s="31">
        <v>300</v>
      </c>
      <c r="M701" s="31" t="s">
        <v>1653</v>
      </c>
      <c r="N701" s="31">
        <v>24</v>
      </c>
      <c r="O701" s="31"/>
      <c r="P701" s="31"/>
      <c r="Q701" s="40" t="str">
        <f t="shared" si="8669"/>
        <v>RL1-1444PackingCKBS</v>
      </c>
      <c r="R701" s="31"/>
      <c r="S701" s="195" t="s">
        <v>1226</v>
      </c>
      <c r="T701" s="195" t="s">
        <v>1216</v>
      </c>
      <c r="U701" s="31"/>
      <c r="V701" s="31"/>
      <c r="W701" s="31"/>
      <c r="X701" s="31"/>
      <c r="Y701" s="196"/>
      <c r="Z701" s="1184">
        <f>SUMIF('23QTY'!$C$8:$C$2376,$Q701,'23QTY'!X$8:X$2376)</f>
        <v>0</v>
      </c>
      <c r="AA701" s="1184">
        <f>SUMIF('23QTY'!$C$8:$C$2376,$Q701,'23QTY'!Y$8:Y$2376)</f>
        <v>0</v>
      </c>
      <c r="AB701" s="1184">
        <f>SUMIF('23QTY'!$C$8:$C$2376,$Q701,'23QTY'!Z$8:Z$2376)</f>
        <v>0</v>
      </c>
      <c r="AC701" s="1184">
        <f>SUMIF('23QTY'!$C$8:$C$2376,$Q701,'23QTY'!AA$8:AA$2376)</f>
        <v>0</v>
      </c>
      <c r="AD701" s="1184">
        <f>SUMIF('23QTY'!$C$8:$C$2376,$Q701,'23QTY'!AB$8:AB$2376)</f>
        <v>0</v>
      </c>
      <c r="AE701" s="1184">
        <f>SUMIF('23QTY'!$C$8:$C$2376,$Q701,'23QTY'!AC$8:AC$2376)</f>
        <v>0</v>
      </c>
      <c r="AF701" s="1184">
        <f>SUMIF('23QTY'!$C$8:$C$2376,$Q701,'23QTY'!AD$8:AD$2376)</f>
        <v>0</v>
      </c>
      <c r="AG701" s="1184">
        <f>SUMIF('23QTY'!$C$8:$C$2376,$Q701,'23QTY'!AE$8:AE$2376)</f>
        <v>0</v>
      </c>
      <c r="AH701" s="1184">
        <f>SUMIF('23QTY'!$C$8:$C$2376,$Q701,'23QTY'!AF$8:AF$2376)</f>
        <v>0</v>
      </c>
      <c r="AI701" s="1184">
        <f>SUMIF('23QTY'!$C$8:$C$2376,$Q701,'23QTY'!AG$8:AG$2376)</f>
        <v>0</v>
      </c>
      <c r="AJ701" s="1184">
        <f>SUMIF('23QTY'!$C$8:$C$2376,$Q701,'23QTY'!AH$8:AH$2376)</f>
        <v>0</v>
      </c>
      <c r="AK701" s="1184">
        <f>SUMIF('23QTY'!$C$8:$C$2376,$Q701,'23QTY'!AI$8:AI$2376)</f>
        <v>0</v>
      </c>
      <c r="AL701" s="1184">
        <f>SUMIF('23QTY'!$C$8:$C$2376,$Q701,'23QTY'!AJ$8:AJ$2376)</f>
        <v>0</v>
      </c>
      <c r="AM701" s="1184">
        <f>SUMIF('23QTY'!$C$8:$C$2376,$Q701,'23QTY'!AK$8:AK$2376)</f>
        <v>0</v>
      </c>
      <c r="AN701" s="1184">
        <f>SUMIF('23QTY'!$C$8:$C$2376,$Q701,'23QTY'!AL$8:AL$2376)</f>
        <v>0</v>
      </c>
      <c r="AO701" s="1184">
        <f>SUMIF('23QTY'!$C$8:$C$2376,$Q701,'23QTY'!AM$8:AM$2376)</f>
        <v>0</v>
      </c>
      <c r="AP701" s="1184">
        <f>SUMIF('23QTY'!$C$8:$C$2376,$Q701,'23QTY'!AN$8:AN$2376)</f>
        <v>0</v>
      </c>
      <c r="AQ701" s="1184">
        <f>SUMIF('23QTY'!$C$8:$C$2376,$Q701,'23QTY'!AO$8:AO$2376)</f>
        <v>0</v>
      </c>
      <c r="AR701" s="1184">
        <f>SUMIF('23QTY'!$C$8:$C$2376,$Q701,'23QTY'!AP$8:AP$2376)</f>
        <v>0</v>
      </c>
      <c r="AS701" s="1184">
        <f>SUMIF('23QTY'!$C$8:$C$2376,$Q701,'23QTY'!AQ$8:AQ$2376)</f>
        <v>0</v>
      </c>
      <c r="AT701" s="1184">
        <f>SUMIF('23QTY'!$C$8:$C$2376,$Q701,'23QTY'!AR$8:AR$2376)</f>
        <v>0</v>
      </c>
      <c r="AU701" s="1184">
        <f>SUMIF('23QTY'!$C$8:$C$2376,$Q701,'23QTY'!AS$8:AS$2376)</f>
        <v>0</v>
      </c>
      <c r="AV701" s="1184">
        <f>SUMIF('23QTY'!$C$8:$C$2376,$Q701,'23QTY'!AT$8:AT$2376)</f>
        <v>0</v>
      </c>
      <c r="AW701" s="1184">
        <f>SUMIF('23QTY'!$C$8:$C$2376,$Q701,'23QTY'!AU$8:AU$2376)</f>
        <v>0</v>
      </c>
      <c r="AX701" s="1184">
        <f>SUMIF('23QTY'!$C$8:$C$2376,$Q701,'23QTY'!AV$8:AV$2376)</f>
        <v>0</v>
      </c>
      <c r="AY701" s="1184">
        <f>SUMIF('23QTY'!$C$8:$C$2376,$Q701,'23QTY'!AW$8:AW$2376)</f>
        <v>0</v>
      </c>
      <c r="AZ701" s="31">
        <f>SUMIF('ID_Process_PLAN &amp; OUT'!$M$8:$M$1432,'STOCK Plan'!$Q701,'ID_Process_PLAN &amp; OUT'!CD$8:CD$1432)</f>
        <v>0</v>
      </c>
      <c r="BA701" s="31">
        <f>SUMIF('ID_Process_PLAN &amp; OUT'!$M$8:$M$1432,'STOCK Plan'!$Q701,'ID_Process_PLAN &amp; OUT'!CE$8:CE$1432)</f>
        <v>0</v>
      </c>
      <c r="BB701" s="31">
        <f>SUMIF('ID_Process_PLAN &amp; OUT'!$M$8:$M$1432,'STOCK Plan'!$Q701,'ID_Process_PLAN &amp; OUT'!CF$8:CF$1432)</f>
        <v>0</v>
      </c>
      <c r="BC701" s="31">
        <f>SUMIF('ID_Process_PLAN &amp; OUT'!$M$8:$M$1432,'STOCK Plan'!$Q701,'ID_Process_PLAN &amp; OUT'!CG$8:CG$1432)</f>
        <v>1500</v>
      </c>
      <c r="BD701" s="31">
        <f>SUMIF('ID_Process_PLAN &amp; OUT'!$M$8:$M$1432,'STOCK Plan'!$Q701,'ID_Process_PLAN &amp; OUT'!CH$8:CH$1432)</f>
        <v>1500</v>
      </c>
      <c r="BE701" s="31">
        <f>SUMIF('ID_Process_PLAN &amp; OUT'!$M$8:$M$1432,'STOCK Plan'!$Q701,'ID_Process_PLAN &amp; OUT'!CI$8:CI$1432)</f>
        <v>0</v>
      </c>
      <c r="BF701" s="31">
        <f>SUMIF('ID_Process_PLAN &amp; OUT'!$M$8:$M$1432,'STOCK Plan'!$Q701,'ID_Process_PLAN &amp; OUT'!CJ$8:CJ$1432)</f>
        <v>0</v>
      </c>
      <c r="BG701" s="31">
        <f>SUMIF('ID_Process_PLAN &amp; OUT'!$M$8:$M$1432,'STOCK Plan'!$Q701,'ID_Process_PLAN &amp; OUT'!CK$8:CK$1432)</f>
        <v>0</v>
      </c>
      <c r="BH701" s="31">
        <f>SUMIF('ID_Process_PLAN &amp; OUT'!$M$8:$M$1432,'STOCK Plan'!$Q701,'ID_Process_PLAN &amp; OUT'!CL$8:CL$1432)</f>
        <v>0</v>
      </c>
      <c r="BI701" s="31">
        <f>SUMIF('ID_Process_PLAN &amp; OUT'!$M$8:$M$1432,'STOCK Plan'!$Q701,'ID_Process_PLAN &amp; OUT'!CM$8:CM$1432)</f>
        <v>0</v>
      </c>
      <c r="BJ701" s="31">
        <f>SUMIF('ID_Process_PLAN &amp; OUT'!$M$8:$M$1432,'STOCK Plan'!$Q701,'ID_Process_PLAN &amp; OUT'!CN$8:CN$1432)</f>
        <v>0</v>
      </c>
      <c r="BK701" s="31">
        <f>SUMIF('ID_Process_PLAN &amp; OUT'!$M$8:$M$1432,'STOCK Plan'!$Q701,'ID_Process_PLAN &amp; OUT'!CO$8:CO$1432)</f>
        <v>0</v>
      </c>
    </row>
    <row r="702" spans="2:63">
      <c r="B702" s="1211"/>
      <c r="C702" s="28"/>
      <c r="D702" s="28" t="s">
        <v>658</v>
      </c>
      <c r="E702" s="28" t="s">
        <v>668</v>
      </c>
      <c r="F702" s="28" t="s">
        <v>419</v>
      </c>
      <c r="G702" s="28" t="s">
        <v>1209</v>
      </c>
      <c r="H702" s="191" t="s">
        <v>20</v>
      </c>
      <c r="I702" s="28" t="s">
        <v>420</v>
      </c>
      <c r="J702" s="28" t="s">
        <v>689</v>
      </c>
      <c r="K702" s="28" t="s">
        <v>448</v>
      </c>
      <c r="L702" s="28">
        <v>360</v>
      </c>
      <c r="M702" s="28" t="s">
        <v>1658</v>
      </c>
      <c r="N702" s="28">
        <v>24</v>
      </c>
      <c r="O702" s="28"/>
      <c r="P702" s="28" t="str">
        <f t="shared" ref="P702" si="9021">$H702&amp;"Packing"&amp;$J702</f>
        <v>RL1-1444Packingc-RHYTHM</v>
      </c>
      <c r="Q702" s="28"/>
      <c r="R702" s="28"/>
      <c r="S702" s="191" t="s">
        <v>1226</v>
      </c>
      <c r="T702" s="191" t="s">
        <v>1216</v>
      </c>
      <c r="U702" s="28"/>
      <c r="V702" s="28"/>
      <c r="W702" s="28"/>
      <c r="X702" s="28"/>
      <c r="Y702" s="183"/>
      <c r="Z702" s="28">
        <f>SUMIF('●23Delivery (Daily)'!$AA$3:$AA$320,'STOCK Plan'!$P702,'●23Delivery (Daily)'!NN$3:NN$320)</f>
        <v>0</v>
      </c>
      <c r="AA702" s="28">
        <f>SUMIF('●23Delivery (Daily)'!$AA$3:$AA$320,'STOCK Plan'!$P702,'●23Delivery (Daily)'!NO$3:NO$320)</f>
        <v>0</v>
      </c>
      <c r="AB702" s="28">
        <f>SUMIF('●23Delivery (Daily)'!$AA$3:$AA$320,'STOCK Plan'!$P702,'●23Delivery (Daily)'!NP$3:NP$320)</f>
        <v>0</v>
      </c>
      <c r="AC702" s="28">
        <f>SUMIF('●23Delivery (Daily)'!$AA$3:$AA$320,'STOCK Plan'!$P702,'●23Delivery (Daily)'!NQ$3:NQ$320)</f>
        <v>0</v>
      </c>
      <c r="AD702" s="28">
        <f>SUMIF('●23Delivery (Daily)'!$AA$3:$AA$320,'STOCK Plan'!$P702,'●23Delivery (Daily)'!NR$3:NR$320)</f>
        <v>0</v>
      </c>
      <c r="AE702" s="28">
        <f>SUMIF('●23Delivery (Daily)'!$AA$3:$AA$320,'STOCK Plan'!$P702,'●23Delivery (Daily)'!NS$3:NS$320)</f>
        <v>0</v>
      </c>
      <c r="AF702" s="28">
        <f>SUMIF('●23Delivery (Daily)'!$AA$3:$AA$320,'STOCK Plan'!$P702,'●23Delivery (Daily)'!NT$3:NT$320)</f>
        <v>0</v>
      </c>
      <c r="AG702" s="28">
        <f>SUMIF('●23Delivery (Daily)'!$AA$3:$AA$320,'STOCK Plan'!$P702,'●23Delivery (Daily)'!NU$3:NU$320)</f>
        <v>0</v>
      </c>
      <c r="AH702" s="28">
        <f>SUMIF('●23Delivery (Daily)'!$AA$3:$AA$320,'STOCK Plan'!$P702,'●23Delivery (Daily)'!NV$3:NV$320)</f>
        <v>0</v>
      </c>
      <c r="AI702" s="28">
        <f>SUMIF('●23Delivery (Daily)'!$AA$3:$AA$320,'STOCK Plan'!$P702,'●23Delivery (Daily)'!NW$3:NW$320)</f>
        <v>0</v>
      </c>
      <c r="AJ702" s="28">
        <f>SUMIF('●23Delivery (Daily)'!$AA$3:$AA$320,'STOCK Plan'!$P702,'●23Delivery (Daily)'!NX$3:NX$320)</f>
        <v>0</v>
      </c>
      <c r="AK702" s="28">
        <f>SUMIF('●23Delivery (Daily)'!$AA$3:$AA$320,'STOCK Plan'!$P702,'●23Delivery (Daily)'!NY$3:NY$320)</f>
        <v>0</v>
      </c>
      <c r="AL702" s="28">
        <f>SUMIF('●23Delivery (Daily)'!$AA$3:$AA$320,'STOCK Plan'!$P702,'●23Delivery (Daily)'!NZ$3:NZ$320)</f>
        <v>0</v>
      </c>
      <c r="AM702" s="28">
        <f>SUMIF('●23Delivery (Daily)'!$AA$3:$AA$320,'STOCK Plan'!$P702,'●23Delivery (Daily)'!OA$3:OA$320)</f>
        <v>0</v>
      </c>
      <c r="AN702" s="28">
        <f>SUMIF('●23Delivery (Daily)'!$AA$3:$AA$320,'STOCK Plan'!$P702,'●23Delivery (Daily)'!OB$3:OB$320)</f>
        <v>0</v>
      </c>
      <c r="AO702" s="28">
        <f>SUMIF('●23Delivery (Daily)'!$AA$3:$AA$320,'STOCK Plan'!$P702,'●23Delivery (Daily)'!OC$3:OC$320)</f>
        <v>0</v>
      </c>
      <c r="AP702" s="28">
        <f>SUMIF('●23Delivery (Daily)'!$AA$3:$AA$320,'STOCK Plan'!$P702,'●23Delivery (Daily)'!OD$3:OD$320)</f>
        <v>0</v>
      </c>
      <c r="AQ702" s="28">
        <f>SUMIF('●23Delivery (Daily)'!$AA$3:$AA$320,'STOCK Plan'!$P702,'●23Delivery (Daily)'!OE$3:OE$320)</f>
        <v>0</v>
      </c>
      <c r="AR702" s="28">
        <f>SUMIF('●23Delivery (Daily)'!$AA$3:$AA$320,'STOCK Plan'!$P702,'●23Delivery (Daily)'!OF$3:OF$320)</f>
        <v>0</v>
      </c>
      <c r="AS702" s="28">
        <f>SUMIF('●23Delivery (Daily)'!$AA$3:$AA$320,'STOCK Plan'!$P702,'●23Delivery (Daily)'!OG$3:OG$320)</f>
        <v>0</v>
      </c>
      <c r="AT702" s="28">
        <f>SUMIF('●23Delivery (Daily)'!$AA$3:$AA$320,'STOCK Plan'!$P702,'●23Delivery (Daily)'!OH$3:OH$320)</f>
        <v>0</v>
      </c>
      <c r="AU702" s="28">
        <f>SUMIF('●23Delivery (Daily)'!$AA$3:$AA$320,'STOCK Plan'!$P702,'●23Delivery (Daily)'!OI$3:OI$320)</f>
        <v>0</v>
      </c>
      <c r="AV702" s="28">
        <f>SUMIF('●23Delivery (Daily)'!$AA$3:$AA$320,'STOCK Plan'!$P702,'●23Delivery (Daily)'!OJ$3:OJ$320)</f>
        <v>0</v>
      </c>
      <c r="AW702" s="28">
        <f>SUMIF('●23Delivery (Daily)'!$AA$3:$AA$320,'STOCK Plan'!$P702,'●23Delivery (Daily)'!OK$3:OK$320)</f>
        <v>0</v>
      </c>
      <c r="AX702" s="28">
        <f>SUMIF('●23Delivery (Daily)'!$AA$3:$AA$320,'STOCK Plan'!$P702,'●23Delivery (Daily)'!OL$3:OL$320)</f>
        <v>0</v>
      </c>
      <c r="AY702" s="28">
        <f>SUMIF('●23Delivery (Daily)'!$AA$3:$AA$320,'STOCK Plan'!$P702,'●23Delivery (Daily)'!OM$3:OM$320)</f>
        <v>0</v>
      </c>
      <c r="AZ702" s="28">
        <f>SUMIF('●23Delivery (Daily)'!$AA$3:$AA$320,'STOCK Plan'!$P702,'●23Delivery (Daily)'!ON$3:ON$320)</f>
        <v>0</v>
      </c>
      <c r="BA702" s="28">
        <f>SUMIF('●23Delivery (Daily)'!$AA$3:$AA$320,'STOCK Plan'!$P702,'●23Delivery (Daily)'!OO$3:OO$320)</f>
        <v>0</v>
      </c>
      <c r="BB702" s="28">
        <f>SUMIF('●23Delivery (Daily)'!$AA$3:$AA$320,'STOCK Plan'!$P702,'●23Delivery (Daily)'!OP$3:OP$320)</f>
        <v>0</v>
      </c>
      <c r="BC702" s="28">
        <f>SUMIF('●23Delivery (Daily)'!$AA$3:$AA$320,'STOCK Plan'!$P702,'●23Delivery (Daily)'!OQ$3:OQ$320)</f>
        <v>0</v>
      </c>
      <c r="BD702" s="28">
        <f>SUMIF('●23Delivery (Daily)'!$AA$3:$AA$320,'STOCK Plan'!$P702,'●23Delivery (Daily)'!OR$3:OR$320)</f>
        <v>0</v>
      </c>
      <c r="BE702" s="28">
        <f>SUMIF('●23Delivery (Daily)'!$AA$3:$AA$320,'STOCK Plan'!$P702,'●23Delivery (Daily)'!OS$3:OS$320)</f>
        <v>0</v>
      </c>
      <c r="BF702" s="28">
        <f>SUMIF('●23Delivery (Daily)'!$AA$3:$AA$320,'STOCK Plan'!$P702,'●23Delivery (Daily)'!OT$3:OT$320)</f>
        <v>0</v>
      </c>
      <c r="BG702" s="28">
        <f>SUMIF('●23Delivery (Daily)'!$AA$3:$AA$320,'STOCK Plan'!$P702,'●23Delivery (Daily)'!OU$3:OU$320)</f>
        <v>0</v>
      </c>
      <c r="BH702" s="28">
        <f>SUMIF('●23Delivery (Daily)'!$AA$3:$AA$320,'STOCK Plan'!$P702,'●23Delivery (Daily)'!OV$3:OV$320)</f>
        <v>0</v>
      </c>
      <c r="BI702" s="28">
        <f>SUMIF('●23Delivery (Daily)'!$AA$3:$AA$320,'STOCK Plan'!$P702,'●23Delivery (Daily)'!OW$3:OW$320)</f>
        <v>0</v>
      </c>
      <c r="BJ702" s="28">
        <f>SUMIF('●23Delivery (Daily)'!$AA$3:$AA$320,'STOCK Plan'!$P702,'●23Delivery (Daily)'!OX$3:OX$320)</f>
        <v>0</v>
      </c>
      <c r="BK702" s="28">
        <f>SUMIF('●23Delivery (Daily)'!$AA$3:$AA$320,'STOCK Plan'!$P702,'●23Delivery (Daily)'!OY$3:OY$320)</f>
        <v>0</v>
      </c>
    </row>
    <row r="703" spans="2:63">
      <c r="B703" s="1212"/>
      <c r="C703" s="172"/>
      <c r="D703" s="172" t="s">
        <v>658</v>
      </c>
      <c r="E703" s="172" t="s">
        <v>668</v>
      </c>
      <c r="F703" s="172" t="s">
        <v>419</v>
      </c>
      <c r="G703" s="172" t="s">
        <v>1209</v>
      </c>
      <c r="H703" s="192" t="s">
        <v>20</v>
      </c>
      <c r="I703" s="172" t="s">
        <v>424</v>
      </c>
      <c r="J703" s="172" t="s">
        <v>689</v>
      </c>
      <c r="K703" s="172" t="s">
        <v>448</v>
      </c>
      <c r="L703" s="28">
        <v>360</v>
      </c>
      <c r="M703" s="28" t="s">
        <v>1658</v>
      </c>
      <c r="N703" s="28">
        <v>24</v>
      </c>
      <c r="O703" s="28" t="str">
        <f t="shared" ref="O703" si="9022">$H703&amp;"Packing"&amp;$J703</f>
        <v>RL1-1444Packingc-RHYTHM</v>
      </c>
      <c r="P703" s="28"/>
      <c r="Q703" s="28"/>
      <c r="R703" s="193"/>
      <c r="S703" s="192" t="s">
        <v>1226</v>
      </c>
      <c r="T703" s="192" t="s">
        <v>1216</v>
      </c>
      <c r="U703" s="172">
        <f>Y703-W703</f>
        <v>-210961.29984442526</v>
      </c>
      <c r="V703" s="172">
        <f>Y703-X703</f>
        <v>-210961.29984442526</v>
      </c>
      <c r="W703" s="172"/>
      <c r="X703" s="172"/>
      <c r="Y703" s="194">
        <f>SUMIF(MPS!$AI$8:$AI$9556,$O703,MPS!$CC$8:$CC$9556)</f>
        <v>-210961.29984442526</v>
      </c>
      <c r="Z703" s="172">
        <f t="shared" ref="Z703:AA703" si="9023">Y704+Y703-Z702</f>
        <v>-210961.29984442526</v>
      </c>
      <c r="AA703" s="172">
        <f t="shared" si="9023"/>
        <v>-210961.29984442526</v>
      </c>
      <c r="AB703" s="172">
        <f t="shared" ref="AB703" si="9024">AA704+AA703-AB702</f>
        <v>-210961.29984442526</v>
      </c>
      <c r="AC703" s="172">
        <f t="shared" ref="AC703" si="9025">AB704+AB703-AC702</f>
        <v>-210961.29984442526</v>
      </c>
      <c r="AD703" s="172">
        <f t="shared" ref="AD703" si="9026">AC704+AC703-AD702</f>
        <v>-210961.29984442526</v>
      </c>
      <c r="AE703" s="172">
        <f t="shared" ref="AE703" si="9027">AD704+AD703-AE702</f>
        <v>-210961.29984442526</v>
      </c>
      <c r="AF703" s="172">
        <f t="shared" ref="AF703" si="9028">AE704+AE703-AF702</f>
        <v>-210961.29984442526</v>
      </c>
      <c r="AG703" s="172">
        <f t="shared" ref="AG703" si="9029">AF704+AF703-AG702</f>
        <v>-210961.29984442526</v>
      </c>
      <c r="AH703" s="172">
        <f t="shared" ref="AH703" si="9030">AG704+AG703-AH702</f>
        <v>-210961.29984442526</v>
      </c>
      <c r="AI703" s="172">
        <f t="shared" ref="AI703" si="9031">AH704+AH703-AI702</f>
        <v>-210961.29984442526</v>
      </c>
      <c r="AJ703" s="172">
        <f t="shared" ref="AJ703" si="9032">AI704+AI703-AJ702</f>
        <v>-210961.29984442526</v>
      </c>
      <c r="AK703" s="172">
        <f t="shared" ref="AK703" si="9033">AJ704+AJ703-AK702</f>
        <v>-210961.29984442526</v>
      </c>
      <c r="AL703" s="172">
        <f t="shared" ref="AL703" si="9034">AK704+AK703-AL702</f>
        <v>-210961.29984442526</v>
      </c>
      <c r="AM703" s="172">
        <f t="shared" ref="AM703" si="9035">AL704+AL703-AM702</f>
        <v>-210961.29984442526</v>
      </c>
      <c r="AN703" s="172">
        <f t="shared" ref="AN703" si="9036">AM704+AM703-AN702</f>
        <v>-210961.29984442526</v>
      </c>
      <c r="AO703" s="172">
        <f t="shared" ref="AO703" si="9037">AN704+AN703-AO702</f>
        <v>-210961.29984442526</v>
      </c>
      <c r="AP703" s="172">
        <f t="shared" ref="AP703" si="9038">AO704+AO703-AP702</f>
        <v>-210961.29984442526</v>
      </c>
      <c r="AQ703" s="172">
        <f t="shared" ref="AQ703" si="9039">AP704+AP703-AQ702</f>
        <v>-210961.29984442526</v>
      </c>
      <c r="AR703" s="172">
        <f t="shared" ref="AR703" si="9040">AQ704+AQ703-AR702</f>
        <v>-210961.29984442526</v>
      </c>
      <c r="AS703" s="172">
        <f t="shared" ref="AS703" si="9041">AR704+AR703-AS702</f>
        <v>-210961.29984442526</v>
      </c>
      <c r="AT703" s="172">
        <f t="shared" ref="AT703" si="9042">AS704+AS703-AT702</f>
        <v>-210961.29984442526</v>
      </c>
      <c r="AU703" s="172">
        <f t="shared" ref="AU703" si="9043">AT704+AT703-AU702</f>
        <v>-210961.29984442526</v>
      </c>
      <c r="AV703" s="172">
        <f t="shared" ref="AV703" si="9044">AU704+AU703-AV702</f>
        <v>-210961.29984442526</v>
      </c>
      <c r="AW703" s="172">
        <f t="shared" ref="AW703" si="9045">AV704+AV703-AW702</f>
        <v>-210961.29984442526</v>
      </c>
      <c r="AX703" s="172">
        <f t="shared" ref="AX703" si="9046">AW704+AW703-AX702</f>
        <v>-210961.29984442526</v>
      </c>
      <c r="AY703" s="172">
        <f t="shared" ref="AY703" si="9047">AX704+AX703-AY702</f>
        <v>-210961.29984442526</v>
      </c>
      <c r="AZ703" s="172">
        <f t="shared" ref="AZ703" si="9048">AY704+AY703-AZ702</f>
        <v>-210961.29984442526</v>
      </c>
      <c r="BA703" s="172">
        <f t="shared" ref="BA703" si="9049">AZ704+AZ703-BA702</f>
        <v>-210961.29984442526</v>
      </c>
      <c r="BB703" s="172">
        <f t="shared" ref="BB703" si="9050">BA704+BA703-BB702</f>
        <v>-210961.29984442526</v>
      </c>
      <c r="BC703" s="172">
        <f t="shared" ref="BC703" si="9051">BB704+BB703-BC702</f>
        <v>-210961.29984442526</v>
      </c>
      <c r="BD703" s="172">
        <f t="shared" ref="BD703" si="9052">BC704+BC703-BD702</f>
        <v>-210961.29984442526</v>
      </c>
      <c r="BE703" s="172">
        <f t="shared" ref="BE703" si="9053">BD704+BD703-BE702</f>
        <v>-210961.29984442526</v>
      </c>
      <c r="BF703" s="172">
        <f t="shared" ref="BF703" si="9054">BE704+BE703-BF702</f>
        <v>-210961.29984442526</v>
      </c>
      <c r="BG703" s="172">
        <f t="shared" ref="BG703" si="9055">BF704+BF703-BG702</f>
        <v>-210961.29984442526</v>
      </c>
      <c r="BH703" s="172">
        <f t="shared" ref="BH703" si="9056">BG704+BG703-BH702</f>
        <v>-210961.29984442526</v>
      </c>
      <c r="BI703" s="172">
        <f t="shared" ref="BI703" si="9057">BH704+BH703-BI702</f>
        <v>-210961.29984442526</v>
      </c>
      <c r="BJ703" s="172">
        <f t="shared" ref="BJ703" si="9058">BI704+BI703-BJ702</f>
        <v>-210961.29984442526</v>
      </c>
      <c r="BK703" s="172">
        <f t="shared" ref="BK703" si="9059">BJ704+BJ703-BK702</f>
        <v>-210961.29984442526</v>
      </c>
    </row>
    <row r="704" spans="2:63">
      <c r="B704" s="1211"/>
      <c r="C704" s="31"/>
      <c r="D704" s="31" t="s">
        <v>658</v>
      </c>
      <c r="E704" s="31" t="s">
        <v>668</v>
      </c>
      <c r="F704" s="31" t="s">
        <v>419</v>
      </c>
      <c r="G704" s="31" t="s">
        <v>1209</v>
      </c>
      <c r="H704" s="195" t="s">
        <v>20</v>
      </c>
      <c r="I704" s="31" t="s">
        <v>425</v>
      </c>
      <c r="J704" s="31" t="s">
        <v>689</v>
      </c>
      <c r="K704" s="31" t="s">
        <v>448</v>
      </c>
      <c r="L704" s="31">
        <v>360</v>
      </c>
      <c r="M704" s="31" t="s">
        <v>1658</v>
      </c>
      <c r="N704" s="31">
        <v>24</v>
      </c>
      <c r="O704" s="31"/>
      <c r="P704" s="31"/>
      <c r="Q704" s="40" t="str">
        <f t="shared" si="8669"/>
        <v>RL1-1444Packingc-RHYTHM</v>
      </c>
      <c r="R704" s="31"/>
      <c r="S704" s="195" t="s">
        <v>1226</v>
      </c>
      <c r="T704" s="195" t="s">
        <v>1216</v>
      </c>
      <c r="U704" s="31"/>
      <c r="V704" s="31"/>
      <c r="W704" s="31"/>
      <c r="X704" s="31"/>
      <c r="Y704" s="196"/>
      <c r="Z704" s="1184">
        <f>SUMIF('23QTY'!$C$8:$C$2376,$Q704,'23QTY'!X$8:X$2376)</f>
        <v>0</v>
      </c>
      <c r="AA704" s="1184">
        <f>SUMIF('23QTY'!$C$8:$C$2376,$Q704,'23QTY'!Y$8:Y$2376)</f>
        <v>0</v>
      </c>
      <c r="AB704" s="1184">
        <f>SUMIF('23QTY'!$C$8:$C$2376,$Q704,'23QTY'!Z$8:Z$2376)</f>
        <v>0</v>
      </c>
      <c r="AC704" s="1184">
        <f>SUMIF('23QTY'!$C$8:$C$2376,$Q704,'23QTY'!AA$8:AA$2376)</f>
        <v>0</v>
      </c>
      <c r="AD704" s="1184">
        <f>SUMIF('23QTY'!$C$8:$C$2376,$Q704,'23QTY'!AB$8:AB$2376)</f>
        <v>0</v>
      </c>
      <c r="AE704" s="1184">
        <f>SUMIF('23QTY'!$C$8:$C$2376,$Q704,'23QTY'!AC$8:AC$2376)</f>
        <v>0</v>
      </c>
      <c r="AF704" s="1184">
        <f>SUMIF('23QTY'!$C$8:$C$2376,$Q704,'23QTY'!AD$8:AD$2376)</f>
        <v>0</v>
      </c>
      <c r="AG704" s="1184">
        <f>SUMIF('23QTY'!$C$8:$C$2376,$Q704,'23QTY'!AE$8:AE$2376)</f>
        <v>0</v>
      </c>
      <c r="AH704" s="1184">
        <f>SUMIF('23QTY'!$C$8:$C$2376,$Q704,'23QTY'!AF$8:AF$2376)</f>
        <v>0</v>
      </c>
      <c r="AI704" s="1184">
        <f>SUMIF('23QTY'!$C$8:$C$2376,$Q704,'23QTY'!AG$8:AG$2376)</f>
        <v>0</v>
      </c>
      <c r="AJ704" s="1184">
        <f>SUMIF('23QTY'!$C$8:$C$2376,$Q704,'23QTY'!AH$8:AH$2376)</f>
        <v>0</v>
      </c>
      <c r="AK704" s="1184">
        <f>SUMIF('23QTY'!$C$8:$C$2376,$Q704,'23QTY'!AI$8:AI$2376)</f>
        <v>0</v>
      </c>
      <c r="AL704" s="1184">
        <f>SUMIF('23QTY'!$C$8:$C$2376,$Q704,'23QTY'!AJ$8:AJ$2376)</f>
        <v>0</v>
      </c>
      <c r="AM704" s="1184">
        <f>SUMIF('23QTY'!$C$8:$C$2376,$Q704,'23QTY'!AK$8:AK$2376)</f>
        <v>0</v>
      </c>
      <c r="AN704" s="1184">
        <f>SUMIF('23QTY'!$C$8:$C$2376,$Q704,'23QTY'!AL$8:AL$2376)</f>
        <v>0</v>
      </c>
      <c r="AO704" s="1184">
        <f>SUMIF('23QTY'!$C$8:$C$2376,$Q704,'23QTY'!AM$8:AM$2376)</f>
        <v>0</v>
      </c>
      <c r="AP704" s="1184">
        <f>SUMIF('23QTY'!$C$8:$C$2376,$Q704,'23QTY'!AN$8:AN$2376)</f>
        <v>0</v>
      </c>
      <c r="AQ704" s="1184">
        <f>SUMIF('23QTY'!$C$8:$C$2376,$Q704,'23QTY'!AO$8:AO$2376)</f>
        <v>0</v>
      </c>
      <c r="AR704" s="1184">
        <f>SUMIF('23QTY'!$C$8:$C$2376,$Q704,'23QTY'!AP$8:AP$2376)</f>
        <v>0</v>
      </c>
      <c r="AS704" s="1184">
        <f>SUMIF('23QTY'!$C$8:$C$2376,$Q704,'23QTY'!AQ$8:AQ$2376)</f>
        <v>0</v>
      </c>
      <c r="AT704" s="1184">
        <f>SUMIF('23QTY'!$C$8:$C$2376,$Q704,'23QTY'!AR$8:AR$2376)</f>
        <v>0</v>
      </c>
      <c r="AU704" s="1184">
        <f>SUMIF('23QTY'!$C$8:$C$2376,$Q704,'23QTY'!AS$8:AS$2376)</f>
        <v>0</v>
      </c>
      <c r="AV704" s="1184">
        <f>SUMIF('23QTY'!$C$8:$C$2376,$Q704,'23QTY'!AT$8:AT$2376)</f>
        <v>0</v>
      </c>
      <c r="AW704" s="1184">
        <f>SUMIF('23QTY'!$C$8:$C$2376,$Q704,'23QTY'!AU$8:AU$2376)</f>
        <v>0</v>
      </c>
      <c r="AX704" s="1184">
        <f>SUMIF('23QTY'!$C$8:$C$2376,$Q704,'23QTY'!AV$8:AV$2376)</f>
        <v>0</v>
      </c>
      <c r="AY704" s="1184">
        <f>SUMIF('23QTY'!$C$8:$C$2376,$Q704,'23QTY'!AW$8:AW$2376)</f>
        <v>0</v>
      </c>
      <c r="AZ704" s="31">
        <f>SUMIF('ID_Process_PLAN &amp; OUT'!$M$8:$M$1432,'STOCK Plan'!$Q704,'ID_Process_PLAN &amp; OUT'!CD$8:CD$1432)</f>
        <v>0</v>
      </c>
      <c r="BA704" s="31">
        <f>SUMIF('ID_Process_PLAN &amp; OUT'!$M$8:$M$1432,'STOCK Plan'!$Q704,'ID_Process_PLAN &amp; OUT'!CE$8:CE$1432)</f>
        <v>0</v>
      </c>
      <c r="BB704" s="31">
        <f>SUMIF('ID_Process_PLAN &amp; OUT'!$M$8:$M$1432,'STOCK Plan'!$Q704,'ID_Process_PLAN &amp; OUT'!CF$8:CF$1432)</f>
        <v>0</v>
      </c>
      <c r="BC704" s="31">
        <f>SUMIF('ID_Process_PLAN &amp; OUT'!$M$8:$M$1432,'STOCK Plan'!$Q704,'ID_Process_PLAN &amp; OUT'!CG$8:CG$1432)</f>
        <v>0</v>
      </c>
      <c r="BD704" s="31">
        <f>SUMIF('ID_Process_PLAN &amp; OUT'!$M$8:$M$1432,'STOCK Plan'!$Q704,'ID_Process_PLAN &amp; OUT'!CH$8:CH$1432)</f>
        <v>0</v>
      </c>
      <c r="BE704" s="31">
        <f>SUMIF('ID_Process_PLAN &amp; OUT'!$M$8:$M$1432,'STOCK Plan'!$Q704,'ID_Process_PLAN &amp; OUT'!CI$8:CI$1432)</f>
        <v>0</v>
      </c>
      <c r="BF704" s="31">
        <f>SUMIF('ID_Process_PLAN &amp; OUT'!$M$8:$M$1432,'STOCK Plan'!$Q704,'ID_Process_PLAN &amp; OUT'!CJ$8:CJ$1432)</f>
        <v>0</v>
      </c>
      <c r="BG704" s="31">
        <f>SUMIF('ID_Process_PLAN &amp; OUT'!$M$8:$M$1432,'STOCK Plan'!$Q704,'ID_Process_PLAN &amp; OUT'!CK$8:CK$1432)</f>
        <v>0</v>
      </c>
      <c r="BH704" s="31">
        <f>SUMIF('ID_Process_PLAN &amp; OUT'!$M$8:$M$1432,'STOCK Plan'!$Q704,'ID_Process_PLAN &amp; OUT'!CL$8:CL$1432)</f>
        <v>0</v>
      </c>
      <c r="BI704" s="31">
        <f>SUMIF('ID_Process_PLAN &amp; OUT'!$M$8:$M$1432,'STOCK Plan'!$Q704,'ID_Process_PLAN &amp; OUT'!CM$8:CM$1432)</f>
        <v>0</v>
      </c>
      <c r="BJ704" s="31">
        <f>SUMIF('ID_Process_PLAN &amp; OUT'!$M$8:$M$1432,'STOCK Plan'!$Q704,'ID_Process_PLAN &amp; OUT'!CN$8:CN$1432)</f>
        <v>0</v>
      </c>
      <c r="BK704" s="31">
        <f>SUMIF('ID_Process_PLAN &amp; OUT'!$M$8:$M$1432,'STOCK Plan'!$Q704,'ID_Process_PLAN &amp; OUT'!CO$8:CO$1432)</f>
        <v>0</v>
      </c>
    </row>
    <row r="705" spans="2:63">
      <c r="B705" s="1211"/>
      <c r="C705" s="28"/>
      <c r="D705" s="28" t="s">
        <v>658</v>
      </c>
      <c r="E705" s="28" t="s">
        <v>668</v>
      </c>
      <c r="F705" s="28" t="s">
        <v>419</v>
      </c>
      <c r="G705" s="28" t="s">
        <v>1209</v>
      </c>
      <c r="H705" s="191" t="s">
        <v>28</v>
      </c>
      <c r="I705" s="28" t="s">
        <v>420</v>
      </c>
      <c r="J705" s="28" t="s">
        <v>474</v>
      </c>
      <c r="K705" s="28" t="s">
        <v>474</v>
      </c>
      <c r="L705" s="28">
        <v>300</v>
      </c>
      <c r="M705" s="28" t="s">
        <v>1653</v>
      </c>
      <c r="N705" s="28">
        <v>24</v>
      </c>
      <c r="O705" s="28"/>
      <c r="P705" s="28" t="str">
        <f t="shared" ref="P705" si="9060">$H705&amp;"Packing"&amp;$J705</f>
        <v>RL1-1504PackingCKBS</v>
      </c>
      <c r="Q705" s="28"/>
      <c r="R705" s="28"/>
      <c r="S705" s="191" t="s">
        <v>1226</v>
      </c>
      <c r="T705" s="191" t="s">
        <v>1216</v>
      </c>
      <c r="U705" s="28"/>
      <c r="V705" s="28"/>
      <c r="W705" s="28"/>
      <c r="X705" s="28"/>
      <c r="Y705" s="183"/>
      <c r="Z705" s="28">
        <f>SUMIF('●23Delivery (Daily)'!$AA$3:$AA$320,'STOCK Plan'!$P705,'●23Delivery (Daily)'!NN$3:NN$320)</f>
        <v>0</v>
      </c>
      <c r="AA705" s="28">
        <f>SUMIF('●23Delivery (Daily)'!$AA$3:$AA$320,'STOCK Plan'!$P705,'●23Delivery (Daily)'!NO$3:NO$320)</f>
        <v>0</v>
      </c>
      <c r="AB705" s="28">
        <f>SUMIF('●23Delivery (Daily)'!$AA$3:$AA$320,'STOCK Plan'!$P705,'●23Delivery (Daily)'!NP$3:NP$320)</f>
        <v>0</v>
      </c>
      <c r="AC705" s="28">
        <f>SUMIF('●23Delivery (Daily)'!$AA$3:$AA$320,'STOCK Plan'!$P705,'●23Delivery (Daily)'!NQ$3:NQ$320)</f>
        <v>0</v>
      </c>
      <c r="AD705" s="28">
        <f>SUMIF('●23Delivery (Daily)'!$AA$3:$AA$320,'STOCK Plan'!$P705,'●23Delivery (Daily)'!NR$3:NR$320)</f>
        <v>0</v>
      </c>
      <c r="AE705" s="28">
        <f>SUMIF('●23Delivery (Daily)'!$AA$3:$AA$320,'STOCK Plan'!$P705,'●23Delivery (Daily)'!NS$3:NS$320)</f>
        <v>0</v>
      </c>
      <c r="AF705" s="28">
        <f>SUMIF('●23Delivery (Daily)'!$AA$3:$AA$320,'STOCK Plan'!$P705,'●23Delivery (Daily)'!NT$3:NT$320)</f>
        <v>0</v>
      </c>
      <c r="AG705" s="28">
        <f>SUMIF('●23Delivery (Daily)'!$AA$3:$AA$320,'STOCK Plan'!$P705,'●23Delivery (Daily)'!NU$3:NU$320)</f>
        <v>0</v>
      </c>
      <c r="AH705" s="28">
        <f>SUMIF('●23Delivery (Daily)'!$AA$3:$AA$320,'STOCK Plan'!$P705,'●23Delivery (Daily)'!NV$3:NV$320)</f>
        <v>0</v>
      </c>
      <c r="AI705" s="28">
        <f>SUMIF('●23Delivery (Daily)'!$AA$3:$AA$320,'STOCK Plan'!$P705,'●23Delivery (Daily)'!NW$3:NW$320)</f>
        <v>0</v>
      </c>
      <c r="AJ705" s="28">
        <f>SUMIF('●23Delivery (Daily)'!$AA$3:$AA$320,'STOCK Plan'!$P705,'●23Delivery (Daily)'!NX$3:NX$320)</f>
        <v>0</v>
      </c>
      <c r="AK705" s="28">
        <f>SUMIF('●23Delivery (Daily)'!$AA$3:$AA$320,'STOCK Plan'!$P705,'●23Delivery (Daily)'!NY$3:NY$320)</f>
        <v>0</v>
      </c>
      <c r="AL705" s="28">
        <f>SUMIF('●23Delivery (Daily)'!$AA$3:$AA$320,'STOCK Plan'!$P705,'●23Delivery (Daily)'!NZ$3:NZ$320)</f>
        <v>0</v>
      </c>
      <c r="AM705" s="28">
        <f>SUMIF('●23Delivery (Daily)'!$AA$3:$AA$320,'STOCK Plan'!$P705,'●23Delivery (Daily)'!OA$3:OA$320)</f>
        <v>0</v>
      </c>
      <c r="AN705" s="28">
        <f>SUMIF('●23Delivery (Daily)'!$AA$3:$AA$320,'STOCK Plan'!$P705,'●23Delivery (Daily)'!OB$3:OB$320)</f>
        <v>0</v>
      </c>
      <c r="AO705" s="28">
        <f>SUMIF('●23Delivery (Daily)'!$AA$3:$AA$320,'STOCK Plan'!$P705,'●23Delivery (Daily)'!OC$3:OC$320)</f>
        <v>0</v>
      </c>
      <c r="AP705" s="28">
        <f>SUMIF('●23Delivery (Daily)'!$AA$3:$AA$320,'STOCK Plan'!$P705,'●23Delivery (Daily)'!OD$3:OD$320)</f>
        <v>0</v>
      </c>
      <c r="AQ705" s="28">
        <f>SUMIF('●23Delivery (Daily)'!$AA$3:$AA$320,'STOCK Plan'!$P705,'●23Delivery (Daily)'!OE$3:OE$320)</f>
        <v>0</v>
      </c>
      <c r="AR705" s="28">
        <f>SUMIF('●23Delivery (Daily)'!$AA$3:$AA$320,'STOCK Plan'!$P705,'●23Delivery (Daily)'!OF$3:OF$320)</f>
        <v>0</v>
      </c>
      <c r="AS705" s="28">
        <f>SUMIF('●23Delivery (Daily)'!$AA$3:$AA$320,'STOCK Plan'!$P705,'●23Delivery (Daily)'!OG$3:OG$320)</f>
        <v>0</v>
      </c>
      <c r="AT705" s="28">
        <f>SUMIF('●23Delivery (Daily)'!$AA$3:$AA$320,'STOCK Plan'!$P705,'●23Delivery (Daily)'!OH$3:OH$320)</f>
        <v>0</v>
      </c>
      <c r="AU705" s="28">
        <f>SUMIF('●23Delivery (Daily)'!$AA$3:$AA$320,'STOCK Plan'!$P705,'●23Delivery (Daily)'!OI$3:OI$320)</f>
        <v>0</v>
      </c>
      <c r="AV705" s="28">
        <f>SUMIF('●23Delivery (Daily)'!$AA$3:$AA$320,'STOCK Plan'!$P705,'●23Delivery (Daily)'!OJ$3:OJ$320)</f>
        <v>0</v>
      </c>
      <c r="AW705" s="28">
        <f>SUMIF('●23Delivery (Daily)'!$AA$3:$AA$320,'STOCK Plan'!$P705,'●23Delivery (Daily)'!OK$3:OK$320)</f>
        <v>0</v>
      </c>
      <c r="AX705" s="28">
        <f>SUMIF('●23Delivery (Daily)'!$AA$3:$AA$320,'STOCK Plan'!$P705,'●23Delivery (Daily)'!OL$3:OL$320)</f>
        <v>0</v>
      </c>
      <c r="AY705" s="28">
        <f>SUMIF('●23Delivery (Daily)'!$AA$3:$AA$320,'STOCK Plan'!$P705,'●23Delivery (Daily)'!OM$3:OM$320)</f>
        <v>0</v>
      </c>
      <c r="AZ705" s="28">
        <f>SUMIF('●23Delivery (Daily)'!$AA$3:$AA$320,'STOCK Plan'!$P705,'●23Delivery (Daily)'!ON$3:ON$320)</f>
        <v>0</v>
      </c>
      <c r="BA705" s="28">
        <f>SUMIF('●23Delivery (Daily)'!$AA$3:$AA$320,'STOCK Plan'!$P705,'●23Delivery (Daily)'!OO$3:OO$320)</f>
        <v>0</v>
      </c>
      <c r="BB705" s="28">
        <f>SUMIF('●23Delivery (Daily)'!$AA$3:$AA$320,'STOCK Plan'!$P705,'●23Delivery (Daily)'!OP$3:OP$320)</f>
        <v>0</v>
      </c>
      <c r="BC705" s="28">
        <f>SUMIF('●23Delivery (Daily)'!$AA$3:$AA$320,'STOCK Plan'!$P705,'●23Delivery (Daily)'!OQ$3:OQ$320)</f>
        <v>0</v>
      </c>
      <c r="BD705" s="28">
        <f>SUMIF('●23Delivery (Daily)'!$AA$3:$AA$320,'STOCK Plan'!$P705,'●23Delivery (Daily)'!OR$3:OR$320)</f>
        <v>0</v>
      </c>
      <c r="BE705" s="28">
        <f>SUMIF('●23Delivery (Daily)'!$AA$3:$AA$320,'STOCK Plan'!$P705,'●23Delivery (Daily)'!OS$3:OS$320)</f>
        <v>0</v>
      </c>
      <c r="BF705" s="28">
        <f>SUMIF('●23Delivery (Daily)'!$AA$3:$AA$320,'STOCK Plan'!$P705,'●23Delivery (Daily)'!OT$3:OT$320)</f>
        <v>0</v>
      </c>
      <c r="BG705" s="28">
        <f>SUMIF('●23Delivery (Daily)'!$AA$3:$AA$320,'STOCK Plan'!$P705,'●23Delivery (Daily)'!OU$3:OU$320)</f>
        <v>0</v>
      </c>
      <c r="BH705" s="28">
        <f>SUMIF('●23Delivery (Daily)'!$AA$3:$AA$320,'STOCK Plan'!$P705,'●23Delivery (Daily)'!OV$3:OV$320)</f>
        <v>0</v>
      </c>
      <c r="BI705" s="28">
        <f>SUMIF('●23Delivery (Daily)'!$AA$3:$AA$320,'STOCK Plan'!$P705,'●23Delivery (Daily)'!OW$3:OW$320)</f>
        <v>0</v>
      </c>
      <c r="BJ705" s="28">
        <f>SUMIF('●23Delivery (Daily)'!$AA$3:$AA$320,'STOCK Plan'!$P705,'●23Delivery (Daily)'!OX$3:OX$320)</f>
        <v>0</v>
      </c>
      <c r="BK705" s="28">
        <f>SUMIF('●23Delivery (Daily)'!$AA$3:$AA$320,'STOCK Plan'!$P705,'●23Delivery (Daily)'!OY$3:OY$320)</f>
        <v>0</v>
      </c>
    </row>
    <row r="706" spans="2:63">
      <c r="B706" s="1212"/>
      <c r="C706" s="172"/>
      <c r="D706" s="172" t="s">
        <v>658</v>
      </c>
      <c r="E706" s="172" t="s">
        <v>668</v>
      </c>
      <c r="F706" s="172" t="s">
        <v>419</v>
      </c>
      <c r="G706" s="172" t="s">
        <v>1209</v>
      </c>
      <c r="H706" s="192" t="s">
        <v>28</v>
      </c>
      <c r="I706" s="172" t="s">
        <v>424</v>
      </c>
      <c r="J706" s="172" t="s">
        <v>474</v>
      </c>
      <c r="K706" s="172" t="s">
        <v>474</v>
      </c>
      <c r="L706" s="28">
        <v>300</v>
      </c>
      <c r="M706" s="28" t="s">
        <v>1653</v>
      </c>
      <c r="N706" s="28">
        <v>24</v>
      </c>
      <c r="O706" s="28" t="str">
        <f t="shared" ref="O706" si="9061">$H706&amp;"Packing"&amp;$J706</f>
        <v>RL1-1504PackingCKBS</v>
      </c>
      <c r="P706" s="28"/>
      <c r="Q706" s="28"/>
      <c r="R706" s="193"/>
      <c r="S706" s="192" t="s">
        <v>1226</v>
      </c>
      <c r="T706" s="192" t="s">
        <v>1216</v>
      </c>
      <c r="U706" s="172">
        <f>Y706-W706</f>
        <v>-74062.666666666657</v>
      </c>
      <c r="V706" s="172">
        <f>Y706-X706</f>
        <v>-74062.666666666657</v>
      </c>
      <c r="W706" s="172"/>
      <c r="X706" s="172"/>
      <c r="Y706" s="194">
        <f>SUMIF(MPS!$AI$8:$AI$9556,$O706,MPS!$CC$8:$CC$9556)</f>
        <v>-74062.666666666657</v>
      </c>
      <c r="Z706" s="172">
        <f t="shared" ref="Z706:AA706" si="9062">Y707+Y706-Z705</f>
        <v>-74062.666666666657</v>
      </c>
      <c r="AA706" s="172">
        <f t="shared" si="9062"/>
        <v>-74062.666666666657</v>
      </c>
      <c r="AB706" s="172">
        <f t="shared" ref="AB706" si="9063">AA707+AA706-AB705</f>
        <v>-74062.666666666657</v>
      </c>
      <c r="AC706" s="172">
        <f t="shared" ref="AC706" si="9064">AB707+AB706-AC705</f>
        <v>-74062.666666666657</v>
      </c>
      <c r="AD706" s="172">
        <f t="shared" ref="AD706" si="9065">AC707+AC706-AD705</f>
        <v>-74062.666666666657</v>
      </c>
      <c r="AE706" s="172">
        <f t="shared" ref="AE706" si="9066">AD707+AD706-AE705</f>
        <v>-74062.666666666657</v>
      </c>
      <c r="AF706" s="172">
        <f t="shared" ref="AF706" si="9067">AE707+AE706-AF705</f>
        <v>-74062.666666666657</v>
      </c>
      <c r="AG706" s="172">
        <f t="shared" ref="AG706" si="9068">AF707+AF706-AG705</f>
        <v>-74062.666666666657</v>
      </c>
      <c r="AH706" s="172">
        <f t="shared" ref="AH706" si="9069">AG707+AG706-AH705</f>
        <v>-74062.666666666657</v>
      </c>
      <c r="AI706" s="172">
        <f t="shared" ref="AI706" si="9070">AH707+AH706-AI705</f>
        <v>-74062.666666666657</v>
      </c>
      <c r="AJ706" s="172">
        <f t="shared" ref="AJ706" si="9071">AI707+AI706-AJ705</f>
        <v>-74062.666666666657</v>
      </c>
      <c r="AK706" s="172">
        <f t="shared" ref="AK706" si="9072">AJ707+AJ706-AK705</f>
        <v>-74062.666666666657</v>
      </c>
      <c r="AL706" s="172">
        <f t="shared" ref="AL706" si="9073">AK707+AK706-AL705</f>
        <v>-74062.666666666657</v>
      </c>
      <c r="AM706" s="172">
        <f t="shared" ref="AM706" si="9074">AL707+AL706-AM705</f>
        <v>-74062.666666666657</v>
      </c>
      <c r="AN706" s="172">
        <f t="shared" ref="AN706" si="9075">AM707+AM706-AN705</f>
        <v>-74062.666666666657</v>
      </c>
      <c r="AO706" s="172">
        <f t="shared" ref="AO706" si="9076">AN707+AN706-AO705</f>
        <v>-74062.666666666657</v>
      </c>
      <c r="AP706" s="172">
        <f t="shared" ref="AP706" si="9077">AO707+AO706-AP705</f>
        <v>-74062.666666666657</v>
      </c>
      <c r="AQ706" s="172">
        <f t="shared" ref="AQ706" si="9078">AP707+AP706-AQ705</f>
        <v>-74062.666666666657</v>
      </c>
      <c r="AR706" s="172">
        <f t="shared" ref="AR706" si="9079">AQ707+AQ706-AR705</f>
        <v>-74062.666666666657</v>
      </c>
      <c r="AS706" s="172">
        <f t="shared" ref="AS706" si="9080">AR707+AR706-AS705</f>
        <v>-74062.666666666657</v>
      </c>
      <c r="AT706" s="172">
        <f t="shared" ref="AT706" si="9081">AS707+AS706-AT705</f>
        <v>-74062.666666666657</v>
      </c>
      <c r="AU706" s="172">
        <f t="shared" ref="AU706" si="9082">AT707+AT706-AU705</f>
        <v>-74062.666666666657</v>
      </c>
      <c r="AV706" s="172">
        <f t="shared" ref="AV706" si="9083">AU707+AU706-AV705</f>
        <v>-74062.666666666657</v>
      </c>
      <c r="AW706" s="172">
        <f t="shared" ref="AW706" si="9084">AV707+AV706-AW705</f>
        <v>-74062.666666666657</v>
      </c>
      <c r="AX706" s="172">
        <f t="shared" ref="AX706" si="9085">AW707+AW706-AX705</f>
        <v>-74062.666666666657</v>
      </c>
      <c r="AY706" s="172">
        <f t="shared" ref="AY706" si="9086">AX707+AX706-AY705</f>
        <v>-74062.666666666657</v>
      </c>
      <c r="AZ706" s="172">
        <f t="shared" ref="AZ706" si="9087">AY707+AY706-AZ705</f>
        <v>-74062.666666666657</v>
      </c>
      <c r="BA706" s="172">
        <f t="shared" ref="BA706" si="9088">AZ707+AZ706-BA705</f>
        <v>-74062.666666666657</v>
      </c>
      <c r="BB706" s="172">
        <f t="shared" ref="BB706" si="9089">BA707+BA706-BB705</f>
        <v>-74062.666666666657</v>
      </c>
      <c r="BC706" s="172">
        <f t="shared" ref="BC706" si="9090">BB707+BB706-BC705</f>
        <v>-74062.666666666657</v>
      </c>
      <c r="BD706" s="172">
        <f t="shared" ref="BD706" si="9091">BC707+BC706-BD705</f>
        <v>-74062.666666666657</v>
      </c>
      <c r="BE706" s="172">
        <f t="shared" ref="BE706" si="9092">BD707+BD706-BE705</f>
        <v>-74062.666666666657</v>
      </c>
      <c r="BF706" s="172">
        <f t="shared" ref="BF706" si="9093">BE707+BE706-BF705</f>
        <v>-74062.666666666657</v>
      </c>
      <c r="BG706" s="172">
        <f t="shared" ref="BG706" si="9094">BF707+BF706-BG705</f>
        <v>-74062.666666666657</v>
      </c>
      <c r="BH706" s="172">
        <f t="shared" ref="BH706" si="9095">BG707+BG706-BH705</f>
        <v>-74062.666666666657</v>
      </c>
      <c r="BI706" s="172">
        <f t="shared" ref="BI706" si="9096">BH707+BH706-BI705</f>
        <v>-74062.666666666657</v>
      </c>
      <c r="BJ706" s="172">
        <f t="shared" ref="BJ706" si="9097">BI707+BI706-BJ705</f>
        <v>-74062.666666666657</v>
      </c>
      <c r="BK706" s="172">
        <f t="shared" ref="BK706" si="9098">BJ707+BJ706-BK705</f>
        <v>-74062.666666666657</v>
      </c>
    </row>
    <row r="707" spans="2:63">
      <c r="B707" s="1211"/>
      <c r="C707" s="31"/>
      <c r="D707" s="31" t="s">
        <v>658</v>
      </c>
      <c r="E707" s="31" t="s">
        <v>668</v>
      </c>
      <c r="F707" s="31" t="s">
        <v>419</v>
      </c>
      <c r="G707" s="31" t="s">
        <v>1209</v>
      </c>
      <c r="H707" s="195" t="s">
        <v>28</v>
      </c>
      <c r="I707" s="31" t="s">
        <v>425</v>
      </c>
      <c r="J707" s="31" t="s">
        <v>474</v>
      </c>
      <c r="K707" s="31" t="s">
        <v>474</v>
      </c>
      <c r="L707" s="31">
        <v>300</v>
      </c>
      <c r="M707" s="31" t="s">
        <v>1653</v>
      </c>
      <c r="N707" s="31">
        <v>24</v>
      </c>
      <c r="O707" s="31"/>
      <c r="P707" s="31"/>
      <c r="Q707" s="40" t="str">
        <f t="shared" si="8669"/>
        <v>RL1-1504PackingCKBS</v>
      </c>
      <c r="R707" s="31"/>
      <c r="S707" s="195" t="s">
        <v>1226</v>
      </c>
      <c r="T707" s="195" t="s">
        <v>1216</v>
      </c>
      <c r="U707" s="31"/>
      <c r="V707" s="31"/>
      <c r="W707" s="31"/>
      <c r="X707" s="31"/>
      <c r="Y707" s="196"/>
      <c r="Z707" s="1184">
        <f>SUMIF('23QTY'!$C$8:$C$2376,$Q707,'23QTY'!X$8:X$2376)</f>
        <v>0</v>
      </c>
      <c r="AA707" s="1184">
        <f>SUMIF('23QTY'!$C$8:$C$2376,$Q707,'23QTY'!Y$8:Y$2376)</f>
        <v>0</v>
      </c>
      <c r="AB707" s="1184">
        <f>SUMIF('23QTY'!$C$8:$C$2376,$Q707,'23QTY'!Z$8:Z$2376)</f>
        <v>0</v>
      </c>
      <c r="AC707" s="1184">
        <f>SUMIF('23QTY'!$C$8:$C$2376,$Q707,'23QTY'!AA$8:AA$2376)</f>
        <v>0</v>
      </c>
      <c r="AD707" s="1184">
        <f>SUMIF('23QTY'!$C$8:$C$2376,$Q707,'23QTY'!AB$8:AB$2376)</f>
        <v>0</v>
      </c>
      <c r="AE707" s="1184">
        <f>SUMIF('23QTY'!$C$8:$C$2376,$Q707,'23QTY'!AC$8:AC$2376)</f>
        <v>0</v>
      </c>
      <c r="AF707" s="1184">
        <f>SUMIF('23QTY'!$C$8:$C$2376,$Q707,'23QTY'!AD$8:AD$2376)</f>
        <v>0</v>
      </c>
      <c r="AG707" s="1184">
        <f>SUMIF('23QTY'!$C$8:$C$2376,$Q707,'23QTY'!AE$8:AE$2376)</f>
        <v>0</v>
      </c>
      <c r="AH707" s="1184">
        <f>SUMIF('23QTY'!$C$8:$C$2376,$Q707,'23QTY'!AF$8:AF$2376)</f>
        <v>0</v>
      </c>
      <c r="AI707" s="1184">
        <f>SUMIF('23QTY'!$C$8:$C$2376,$Q707,'23QTY'!AG$8:AG$2376)</f>
        <v>0</v>
      </c>
      <c r="AJ707" s="1184">
        <f>SUMIF('23QTY'!$C$8:$C$2376,$Q707,'23QTY'!AH$8:AH$2376)</f>
        <v>0</v>
      </c>
      <c r="AK707" s="1184">
        <f>SUMIF('23QTY'!$C$8:$C$2376,$Q707,'23QTY'!AI$8:AI$2376)</f>
        <v>0</v>
      </c>
      <c r="AL707" s="1184">
        <f>SUMIF('23QTY'!$C$8:$C$2376,$Q707,'23QTY'!AJ$8:AJ$2376)</f>
        <v>0</v>
      </c>
      <c r="AM707" s="1184">
        <f>SUMIF('23QTY'!$C$8:$C$2376,$Q707,'23QTY'!AK$8:AK$2376)</f>
        <v>0</v>
      </c>
      <c r="AN707" s="1184">
        <f>SUMIF('23QTY'!$C$8:$C$2376,$Q707,'23QTY'!AL$8:AL$2376)</f>
        <v>0</v>
      </c>
      <c r="AO707" s="1184">
        <f>SUMIF('23QTY'!$C$8:$C$2376,$Q707,'23QTY'!AM$8:AM$2376)</f>
        <v>0</v>
      </c>
      <c r="AP707" s="1184">
        <f>SUMIF('23QTY'!$C$8:$C$2376,$Q707,'23QTY'!AN$8:AN$2376)</f>
        <v>0</v>
      </c>
      <c r="AQ707" s="1184">
        <f>SUMIF('23QTY'!$C$8:$C$2376,$Q707,'23QTY'!AO$8:AO$2376)</f>
        <v>0</v>
      </c>
      <c r="AR707" s="1184">
        <f>SUMIF('23QTY'!$C$8:$C$2376,$Q707,'23QTY'!AP$8:AP$2376)</f>
        <v>0</v>
      </c>
      <c r="AS707" s="1184">
        <f>SUMIF('23QTY'!$C$8:$C$2376,$Q707,'23QTY'!AQ$8:AQ$2376)</f>
        <v>0</v>
      </c>
      <c r="AT707" s="1184">
        <f>SUMIF('23QTY'!$C$8:$C$2376,$Q707,'23QTY'!AR$8:AR$2376)</f>
        <v>0</v>
      </c>
      <c r="AU707" s="1184">
        <f>SUMIF('23QTY'!$C$8:$C$2376,$Q707,'23QTY'!AS$8:AS$2376)</f>
        <v>0</v>
      </c>
      <c r="AV707" s="1184">
        <f>SUMIF('23QTY'!$C$8:$C$2376,$Q707,'23QTY'!AT$8:AT$2376)</f>
        <v>0</v>
      </c>
      <c r="AW707" s="1184">
        <f>SUMIF('23QTY'!$C$8:$C$2376,$Q707,'23QTY'!AU$8:AU$2376)</f>
        <v>0</v>
      </c>
      <c r="AX707" s="1184">
        <f>SUMIF('23QTY'!$C$8:$C$2376,$Q707,'23QTY'!AV$8:AV$2376)</f>
        <v>0</v>
      </c>
      <c r="AY707" s="1184">
        <f>SUMIF('23QTY'!$C$8:$C$2376,$Q707,'23QTY'!AW$8:AW$2376)</f>
        <v>0</v>
      </c>
      <c r="AZ707" s="31">
        <f>SUMIF('ID_Process_PLAN &amp; OUT'!$M$8:$M$1432,'STOCK Plan'!$Q707,'ID_Process_PLAN &amp; OUT'!CD$8:CD$1432)</f>
        <v>0</v>
      </c>
      <c r="BA707" s="31">
        <f>SUMIF('ID_Process_PLAN &amp; OUT'!$M$8:$M$1432,'STOCK Plan'!$Q707,'ID_Process_PLAN &amp; OUT'!CE$8:CE$1432)</f>
        <v>0</v>
      </c>
      <c r="BB707" s="31">
        <f>SUMIF('ID_Process_PLAN &amp; OUT'!$M$8:$M$1432,'STOCK Plan'!$Q707,'ID_Process_PLAN &amp; OUT'!CF$8:CF$1432)</f>
        <v>0</v>
      </c>
      <c r="BC707" s="31">
        <f>SUMIF('ID_Process_PLAN &amp; OUT'!$M$8:$M$1432,'STOCK Plan'!$Q707,'ID_Process_PLAN &amp; OUT'!CG$8:CG$1432)</f>
        <v>0</v>
      </c>
      <c r="BD707" s="31">
        <f>SUMIF('ID_Process_PLAN &amp; OUT'!$M$8:$M$1432,'STOCK Plan'!$Q707,'ID_Process_PLAN &amp; OUT'!CH$8:CH$1432)</f>
        <v>0</v>
      </c>
      <c r="BE707" s="31">
        <f>SUMIF('ID_Process_PLAN &amp; OUT'!$M$8:$M$1432,'STOCK Plan'!$Q707,'ID_Process_PLAN &amp; OUT'!CI$8:CI$1432)</f>
        <v>0</v>
      </c>
      <c r="BF707" s="31">
        <f>SUMIF('ID_Process_PLAN &amp; OUT'!$M$8:$M$1432,'STOCK Plan'!$Q707,'ID_Process_PLAN &amp; OUT'!CJ$8:CJ$1432)</f>
        <v>0</v>
      </c>
      <c r="BG707" s="31">
        <f>SUMIF('ID_Process_PLAN &amp; OUT'!$M$8:$M$1432,'STOCK Plan'!$Q707,'ID_Process_PLAN &amp; OUT'!CK$8:CK$1432)</f>
        <v>0</v>
      </c>
      <c r="BH707" s="31">
        <f>SUMIF('ID_Process_PLAN &amp; OUT'!$M$8:$M$1432,'STOCK Plan'!$Q707,'ID_Process_PLAN &amp; OUT'!CL$8:CL$1432)</f>
        <v>0</v>
      </c>
      <c r="BI707" s="31">
        <f>SUMIF('ID_Process_PLAN &amp; OUT'!$M$8:$M$1432,'STOCK Plan'!$Q707,'ID_Process_PLAN &amp; OUT'!CM$8:CM$1432)</f>
        <v>0</v>
      </c>
      <c r="BJ707" s="31">
        <f>SUMIF('ID_Process_PLAN &amp; OUT'!$M$8:$M$1432,'STOCK Plan'!$Q707,'ID_Process_PLAN &amp; OUT'!CN$8:CN$1432)</f>
        <v>0</v>
      </c>
      <c r="BK707" s="31">
        <f>SUMIF('ID_Process_PLAN &amp; OUT'!$M$8:$M$1432,'STOCK Plan'!$Q707,'ID_Process_PLAN &amp; OUT'!CO$8:CO$1432)</f>
        <v>0</v>
      </c>
    </row>
    <row r="708" spans="2:63">
      <c r="B708" s="1211"/>
      <c r="C708" s="28"/>
      <c r="D708" s="28" t="s">
        <v>658</v>
      </c>
      <c r="E708" s="28" t="s">
        <v>668</v>
      </c>
      <c r="F708" s="28" t="s">
        <v>419</v>
      </c>
      <c r="G708" s="28" t="s">
        <v>1209</v>
      </c>
      <c r="H708" s="191" t="s">
        <v>28</v>
      </c>
      <c r="I708" s="28" t="s">
        <v>420</v>
      </c>
      <c r="J708" s="28" t="s">
        <v>447</v>
      </c>
      <c r="K708" s="28" t="s">
        <v>448</v>
      </c>
      <c r="L708" s="28">
        <v>600</v>
      </c>
      <c r="M708" s="28" t="s">
        <v>1659</v>
      </c>
      <c r="N708" s="28">
        <v>25</v>
      </c>
      <c r="O708" s="28"/>
      <c r="P708" s="28" t="str">
        <f t="shared" ref="P708" si="9099">$H708&amp;"Packing"&amp;$J708</f>
        <v>RL1-1504Packingc-QUEVO</v>
      </c>
      <c r="Q708" s="28"/>
      <c r="R708" s="28"/>
      <c r="S708" s="191" t="s">
        <v>1226</v>
      </c>
      <c r="T708" s="191" t="s">
        <v>1216</v>
      </c>
      <c r="U708" s="28"/>
      <c r="V708" s="28"/>
      <c r="W708" s="28"/>
      <c r="X708" s="28"/>
      <c r="Y708" s="183"/>
      <c r="Z708" s="28">
        <f>SUMIF('●23Delivery (Daily)'!$AA$3:$AA$320,'STOCK Plan'!$P708,'●23Delivery (Daily)'!NN$3:NN$320)</f>
        <v>0</v>
      </c>
      <c r="AA708" s="28">
        <f>SUMIF('●23Delivery (Daily)'!$AA$3:$AA$320,'STOCK Plan'!$P708,'●23Delivery (Daily)'!NO$3:NO$320)</f>
        <v>0</v>
      </c>
      <c r="AB708" s="28">
        <f>SUMIF('●23Delivery (Daily)'!$AA$3:$AA$320,'STOCK Plan'!$P708,'●23Delivery (Daily)'!NP$3:NP$320)</f>
        <v>0</v>
      </c>
      <c r="AC708" s="28">
        <f>SUMIF('●23Delivery (Daily)'!$AA$3:$AA$320,'STOCK Plan'!$P708,'●23Delivery (Daily)'!NQ$3:NQ$320)</f>
        <v>0</v>
      </c>
      <c r="AD708" s="28">
        <f>SUMIF('●23Delivery (Daily)'!$AA$3:$AA$320,'STOCK Plan'!$P708,'●23Delivery (Daily)'!NR$3:NR$320)</f>
        <v>0</v>
      </c>
      <c r="AE708" s="28">
        <f>SUMIF('●23Delivery (Daily)'!$AA$3:$AA$320,'STOCK Plan'!$P708,'●23Delivery (Daily)'!NS$3:NS$320)</f>
        <v>0</v>
      </c>
      <c r="AF708" s="28">
        <f>SUMIF('●23Delivery (Daily)'!$AA$3:$AA$320,'STOCK Plan'!$P708,'●23Delivery (Daily)'!NT$3:NT$320)</f>
        <v>0</v>
      </c>
      <c r="AG708" s="28">
        <f>SUMIF('●23Delivery (Daily)'!$AA$3:$AA$320,'STOCK Plan'!$P708,'●23Delivery (Daily)'!NU$3:NU$320)</f>
        <v>0</v>
      </c>
      <c r="AH708" s="28">
        <f>SUMIF('●23Delivery (Daily)'!$AA$3:$AA$320,'STOCK Plan'!$P708,'●23Delivery (Daily)'!NV$3:NV$320)</f>
        <v>0</v>
      </c>
      <c r="AI708" s="28">
        <f>SUMIF('●23Delivery (Daily)'!$AA$3:$AA$320,'STOCK Plan'!$P708,'●23Delivery (Daily)'!NW$3:NW$320)</f>
        <v>0</v>
      </c>
      <c r="AJ708" s="28">
        <f>SUMIF('●23Delivery (Daily)'!$AA$3:$AA$320,'STOCK Plan'!$P708,'●23Delivery (Daily)'!NX$3:NX$320)</f>
        <v>0</v>
      </c>
      <c r="AK708" s="28">
        <f>SUMIF('●23Delivery (Daily)'!$AA$3:$AA$320,'STOCK Plan'!$P708,'●23Delivery (Daily)'!NY$3:NY$320)</f>
        <v>0</v>
      </c>
      <c r="AL708" s="28">
        <f>SUMIF('●23Delivery (Daily)'!$AA$3:$AA$320,'STOCK Plan'!$P708,'●23Delivery (Daily)'!NZ$3:NZ$320)</f>
        <v>0</v>
      </c>
      <c r="AM708" s="28">
        <f>SUMIF('●23Delivery (Daily)'!$AA$3:$AA$320,'STOCK Plan'!$P708,'●23Delivery (Daily)'!OA$3:OA$320)</f>
        <v>0</v>
      </c>
      <c r="AN708" s="28">
        <f>SUMIF('●23Delivery (Daily)'!$AA$3:$AA$320,'STOCK Plan'!$P708,'●23Delivery (Daily)'!OB$3:OB$320)</f>
        <v>0</v>
      </c>
      <c r="AO708" s="28">
        <f>SUMIF('●23Delivery (Daily)'!$AA$3:$AA$320,'STOCK Plan'!$P708,'●23Delivery (Daily)'!OC$3:OC$320)</f>
        <v>0</v>
      </c>
      <c r="AP708" s="28">
        <f>SUMIF('●23Delivery (Daily)'!$AA$3:$AA$320,'STOCK Plan'!$P708,'●23Delivery (Daily)'!OD$3:OD$320)</f>
        <v>0</v>
      </c>
      <c r="AQ708" s="28">
        <f>SUMIF('●23Delivery (Daily)'!$AA$3:$AA$320,'STOCK Plan'!$P708,'●23Delivery (Daily)'!OE$3:OE$320)</f>
        <v>0</v>
      </c>
      <c r="AR708" s="28">
        <f>SUMIF('●23Delivery (Daily)'!$AA$3:$AA$320,'STOCK Plan'!$P708,'●23Delivery (Daily)'!OF$3:OF$320)</f>
        <v>0</v>
      </c>
      <c r="AS708" s="28">
        <f>SUMIF('●23Delivery (Daily)'!$AA$3:$AA$320,'STOCK Plan'!$P708,'●23Delivery (Daily)'!OG$3:OG$320)</f>
        <v>0</v>
      </c>
      <c r="AT708" s="28">
        <f>SUMIF('●23Delivery (Daily)'!$AA$3:$AA$320,'STOCK Plan'!$P708,'●23Delivery (Daily)'!OH$3:OH$320)</f>
        <v>0</v>
      </c>
      <c r="AU708" s="28">
        <f>SUMIF('●23Delivery (Daily)'!$AA$3:$AA$320,'STOCK Plan'!$P708,'●23Delivery (Daily)'!OI$3:OI$320)</f>
        <v>0</v>
      </c>
      <c r="AV708" s="28">
        <f>SUMIF('●23Delivery (Daily)'!$AA$3:$AA$320,'STOCK Plan'!$P708,'●23Delivery (Daily)'!OJ$3:OJ$320)</f>
        <v>0</v>
      </c>
      <c r="AW708" s="28">
        <f>SUMIF('●23Delivery (Daily)'!$AA$3:$AA$320,'STOCK Plan'!$P708,'●23Delivery (Daily)'!OK$3:OK$320)</f>
        <v>0</v>
      </c>
      <c r="AX708" s="28">
        <f>SUMIF('●23Delivery (Daily)'!$AA$3:$AA$320,'STOCK Plan'!$P708,'●23Delivery (Daily)'!OL$3:OL$320)</f>
        <v>0</v>
      </c>
      <c r="AY708" s="28">
        <f>SUMIF('●23Delivery (Daily)'!$AA$3:$AA$320,'STOCK Plan'!$P708,'●23Delivery (Daily)'!OM$3:OM$320)</f>
        <v>0</v>
      </c>
      <c r="AZ708" s="28">
        <f>SUMIF('●23Delivery (Daily)'!$AA$3:$AA$320,'STOCK Plan'!$P708,'●23Delivery (Daily)'!ON$3:ON$320)</f>
        <v>0</v>
      </c>
      <c r="BA708" s="28">
        <f>SUMIF('●23Delivery (Daily)'!$AA$3:$AA$320,'STOCK Plan'!$P708,'●23Delivery (Daily)'!OO$3:OO$320)</f>
        <v>0</v>
      </c>
      <c r="BB708" s="28">
        <f>SUMIF('●23Delivery (Daily)'!$AA$3:$AA$320,'STOCK Plan'!$P708,'●23Delivery (Daily)'!OP$3:OP$320)</f>
        <v>0</v>
      </c>
      <c r="BC708" s="28">
        <f>SUMIF('●23Delivery (Daily)'!$AA$3:$AA$320,'STOCK Plan'!$P708,'●23Delivery (Daily)'!OQ$3:OQ$320)</f>
        <v>0</v>
      </c>
      <c r="BD708" s="28">
        <f>SUMIF('●23Delivery (Daily)'!$AA$3:$AA$320,'STOCK Plan'!$P708,'●23Delivery (Daily)'!OR$3:OR$320)</f>
        <v>0</v>
      </c>
      <c r="BE708" s="28">
        <f>SUMIF('●23Delivery (Daily)'!$AA$3:$AA$320,'STOCK Plan'!$P708,'●23Delivery (Daily)'!OS$3:OS$320)</f>
        <v>0</v>
      </c>
      <c r="BF708" s="28">
        <f>SUMIF('●23Delivery (Daily)'!$AA$3:$AA$320,'STOCK Plan'!$P708,'●23Delivery (Daily)'!OT$3:OT$320)</f>
        <v>0</v>
      </c>
      <c r="BG708" s="28">
        <f>SUMIF('●23Delivery (Daily)'!$AA$3:$AA$320,'STOCK Plan'!$P708,'●23Delivery (Daily)'!OU$3:OU$320)</f>
        <v>0</v>
      </c>
      <c r="BH708" s="28">
        <f>SUMIF('●23Delivery (Daily)'!$AA$3:$AA$320,'STOCK Plan'!$P708,'●23Delivery (Daily)'!OV$3:OV$320)</f>
        <v>0</v>
      </c>
      <c r="BI708" s="28">
        <f>SUMIF('●23Delivery (Daily)'!$AA$3:$AA$320,'STOCK Plan'!$P708,'●23Delivery (Daily)'!OW$3:OW$320)</f>
        <v>0</v>
      </c>
      <c r="BJ708" s="28">
        <f>SUMIF('●23Delivery (Daily)'!$AA$3:$AA$320,'STOCK Plan'!$P708,'●23Delivery (Daily)'!OX$3:OX$320)</f>
        <v>0</v>
      </c>
      <c r="BK708" s="28">
        <f>SUMIF('●23Delivery (Daily)'!$AA$3:$AA$320,'STOCK Plan'!$P708,'●23Delivery (Daily)'!OY$3:OY$320)</f>
        <v>0</v>
      </c>
    </row>
    <row r="709" spans="2:63">
      <c r="B709" s="1212"/>
      <c r="C709" s="172"/>
      <c r="D709" s="172" t="s">
        <v>658</v>
      </c>
      <c r="E709" s="172" t="s">
        <v>668</v>
      </c>
      <c r="F709" s="172" t="s">
        <v>419</v>
      </c>
      <c r="G709" s="172" t="s">
        <v>1209</v>
      </c>
      <c r="H709" s="192" t="s">
        <v>28</v>
      </c>
      <c r="I709" s="172" t="s">
        <v>424</v>
      </c>
      <c r="J709" s="172" t="s">
        <v>447</v>
      </c>
      <c r="K709" s="172" t="s">
        <v>448</v>
      </c>
      <c r="L709" s="28">
        <v>600</v>
      </c>
      <c r="M709" s="28" t="s">
        <v>1659</v>
      </c>
      <c r="N709" s="28">
        <v>25</v>
      </c>
      <c r="O709" s="28" t="str">
        <f t="shared" ref="O709" si="9100">$H709&amp;"Packing"&amp;$J709</f>
        <v>RL1-1504Packingc-QUEVO</v>
      </c>
      <c r="P709" s="28"/>
      <c r="Q709" s="28"/>
      <c r="R709" s="193"/>
      <c r="S709" s="192" t="s">
        <v>1226</v>
      </c>
      <c r="T709" s="192" t="s">
        <v>1216</v>
      </c>
      <c r="U709" s="172">
        <f>Y709-W709</f>
        <v>-4626.0795395615633</v>
      </c>
      <c r="V709" s="172">
        <f>Y709-X709</f>
        <v>-4626.0795395615633</v>
      </c>
      <c r="W709" s="172"/>
      <c r="X709" s="172"/>
      <c r="Y709" s="194">
        <f>SUMIF(MPS!$AI$8:$AI$9556,$O709,MPS!$CC$8:$CC$9556)</f>
        <v>-4626.0795395615633</v>
      </c>
      <c r="Z709" s="172">
        <f t="shared" ref="Z709:AA709" si="9101">Y710+Y709-Z708</f>
        <v>-4626.0795395615633</v>
      </c>
      <c r="AA709" s="172">
        <f t="shared" si="9101"/>
        <v>-4626.0795395615633</v>
      </c>
      <c r="AB709" s="172">
        <f t="shared" ref="AB709" si="9102">AA710+AA709-AB708</f>
        <v>-4626.0795395615633</v>
      </c>
      <c r="AC709" s="172">
        <f t="shared" ref="AC709" si="9103">AB710+AB709-AC708</f>
        <v>-4626.0795395615633</v>
      </c>
      <c r="AD709" s="172">
        <f t="shared" ref="AD709" si="9104">AC710+AC709-AD708</f>
        <v>-4626.0795395615633</v>
      </c>
      <c r="AE709" s="172">
        <f t="shared" ref="AE709" si="9105">AD710+AD709-AE708</f>
        <v>-4626.0795395615633</v>
      </c>
      <c r="AF709" s="172">
        <f t="shared" ref="AF709" si="9106">AE710+AE709-AF708</f>
        <v>-4626.0795395615633</v>
      </c>
      <c r="AG709" s="172">
        <f t="shared" ref="AG709" si="9107">AF710+AF709-AG708</f>
        <v>-4626.0795395615633</v>
      </c>
      <c r="AH709" s="172">
        <f t="shared" ref="AH709" si="9108">AG710+AG709-AH708</f>
        <v>-4626.0795395615633</v>
      </c>
      <c r="AI709" s="172">
        <f t="shared" ref="AI709" si="9109">AH710+AH709-AI708</f>
        <v>-4626.0795395615633</v>
      </c>
      <c r="AJ709" s="172">
        <f t="shared" ref="AJ709" si="9110">AI710+AI709-AJ708</f>
        <v>-4626.0795395615633</v>
      </c>
      <c r="AK709" s="172">
        <f t="shared" ref="AK709" si="9111">AJ710+AJ709-AK708</f>
        <v>-4626.0795395615633</v>
      </c>
      <c r="AL709" s="172">
        <f t="shared" ref="AL709" si="9112">AK710+AK709-AL708</f>
        <v>-4626.0795395615633</v>
      </c>
      <c r="AM709" s="172">
        <f t="shared" ref="AM709" si="9113">AL710+AL709-AM708</f>
        <v>-4626.0795395615633</v>
      </c>
      <c r="AN709" s="172">
        <f t="shared" ref="AN709" si="9114">AM710+AM709-AN708</f>
        <v>-4626.0795395615633</v>
      </c>
      <c r="AO709" s="172">
        <f t="shared" ref="AO709" si="9115">AN710+AN709-AO708</f>
        <v>-4626.0795395615633</v>
      </c>
      <c r="AP709" s="172">
        <f t="shared" ref="AP709" si="9116">AO710+AO709-AP708</f>
        <v>-4626.0795395615633</v>
      </c>
      <c r="AQ709" s="172">
        <f t="shared" ref="AQ709" si="9117">AP710+AP709-AQ708</f>
        <v>-4626.0795395615633</v>
      </c>
      <c r="AR709" s="172">
        <f t="shared" ref="AR709" si="9118">AQ710+AQ709-AR708</f>
        <v>-4626.0795395615633</v>
      </c>
      <c r="AS709" s="172">
        <f t="shared" ref="AS709" si="9119">AR710+AR709-AS708</f>
        <v>-4626.0795395615633</v>
      </c>
      <c r="AT709" s="172">
        <f t="shared" ref="AT709" si="9120">AS710+AS709-AT708</f>
        <v>-4626.0795395615633</v>
      </c>
      <c r="AU709" s="172">
        <f t="shared" ref="AU709" si="9121">AT710+AT709-AU708</f>
        <v>-4626.0795395615633</v>
      </c>
      <c r="AV709" s="172">
        <f t="shared" ref="AV709" si="9122">AU710+AU709-AV708</f>
        <v>-4626.0795395615633</v>
      </c>
      <c r="AW709" s="172">
        <f t="shared" ref="AW709" si="9123">AV710+AV709-AW708</f>
        <v>-4626.0795395615633</v>
      </c>
      <c r="AX709" s="172">
        <f t="shared" ref="AX709" si="9124">AW710+AW709-AX708</f>
        <v>-4626.0795395615633</v>
      </c>
      <c r="AY709" s="172">
        <f t="shared" ref="AY709" si="9125">AX710+AX709-AY708</f>
        <v>-4626.0795395615633</v>
      </c>
      <c r="AZ709" s="172">
        <f t="shared" ref="AZ709" si="9126">AY710+AY709-AZ708</f>
        <v>-4626.0795395615633</v>
      </c>
      <c r="BA709" s="172">
        <f t="shared" ref="BA709" si="9127">AZ710+AZ709-BA708</f>
        <v>-4626.0795395615633</v>
      </c>
      <c r="BB709" s="172">
        <f t="shared" ref="BB709" si="9128">BA710+BA709-BB708</f>
        <v>-4626.0795395615633</v>
      </c>
      <c r="BC709" s="172">
        <f t="shared" ref="BC709" si="9129">BB710+BB709-BC708</f>
        <v>-4626.0795395615633</v>
      </c>
      <c r="BD709" s="172">
        <f t="shared" ref="BD709" si="9130">BC710+BC709-BD708</f>
        <v>-4026.0795395615633</v>
      </c>
      <c r="BE709" s="172">
        <f t="shared" ref="BE709" si="9131">BD710+BD709-BE708</f>
        <v>-3426.0795395615633</v>
      </c>
      <c r="BF709" s="172">
        <f t="shared" ref="BF709" si="9132">BE710+BE709-BF708</f>
        <v>-3426.0795395615633</v>
      </c>
      <c r="BG709" s="172">
        <f t="shared" ref="BG709" si="9133">BF710+BF709-BG708</f>
        <v>-3426.0795395615633</v>
      </c>
      <c r="BH709" s="172">
        <f t="shared" ref="BH709" si="9134">BG710+BG709-BH708</f>
        <v>-3426.0795395615633</v>
      </c>
      <c r="BI709" s="172">
        <f t="shared" ref="BI709" si="9135">BH710+BH709-BI708</f>
        <v>-3426.0795395615633</v>
      </c>
      <c r="BJ709" s="172">
        <f t="shared" ref="BJ709" si="9136">BI710+BI709-BJ708</f>
        <v>-3426.0795395615633</v>
      </c>
      <c r="BK709" s="172">
        <f t="shared" ref="BK709" si="9137">BJ710+BJ709-BK708</f>
        <v>-3426.0795395615633</v>
      </c>
    </row>
    <row r="710" spans="2:63">
      <c r="B710" s="1211"/>
      <c r="C710" s="31"/>
      <c r="D710" s="31" t="s">
        <v>658</v>
      </c>
      <c r="E710" s="31" t="s">
        <v>668</v>
      </c>
      <c r="F710" s="31" t="s">
        <v>419</v>
      </c>
      <c r="G710" s="31" t="s">
        <v>1209</v>
      </c>
      <c r="H710" s="195" t="s">
        <v>28</v>
      </c>
      <c r="I710" s="31" t="s">
        <v>425</v>
      </c>
      <c r="J710" s="31" t="s">
        <v>447</v>
      </c>
      <c r="K710" s="31" t="s">
        <v>448</v>
      </c>
      <c r="L710" s="31">
        <v>600</v>
      </c>
      <c r="M710" s="31" t="s">
        <v>1659</v>
      </c>
      <c r="N710" s="31">
        <v>25</v>
      </c>
      <c r="O710" s="31"/>
      <c r="P710" s="31"/>
      <c r="Q710" s="40" t="str">
        <f t="shared" si="8669"/>
        <v>RL1-1504Packingc-QUEVO</v>
      </c>
      <c r="R710" s="31"/>
      <c r="S710" s="195" t="s">
        <v>1226</v>
      </c>
      <c r="T710" s="195" t="s">
        <v>1216</v>
      </c>
      <c r="U710" s="31"/>
      <c r="V710" s="31"/>
      <c r="W710" s="31"/>
      <c r="X710" s="31"/>
      <c r="Y710" s="196"/>
      <c r="Z710" s="1184">
        <f>SUMIF('23QTY'!$C$8:$C$2376,$Q710,'23QTY'!X$8:X$2376)</f>
        <v>0</v>
      </c>
      <c r="AA710" s="1184">
        <f>SUMIF('23QTY'!$C$8:$C$2376,$Q710,'23QTY'!Y$8:Y$2376)</f>
        <v>0</v>
      </c>
      <c r="AB710" s="1184">
        <f>SUMIF('23QTY'!$C$8:$C$2376,$Q710,'23QTY'!Z$8:Z$2376)</f>
        <v>0</v>
      </c>
      <c r="AC710" s="1184">
        <f>SUMIF('23QTY'!$C$8:$C$2376,$Q710,'23QTY'!AA$8:AA$2376)</f>
        <v>0</v>
      </c>
      <c r="AD710" s="1184">
        <f>SUMIF('23QTY'!$C$8:$C$2376,$Q710,'23QTY'!AB$8:AB$2376)</f>
        <v>0</v>
      </c>
      <c r="AE710" s="1184">
        <f>SUMIF('23QTY'!$C$8:$C$2376,$Q710,'23QTY'!AC$8:AC$2376)</f>
        <v>0</v>
      </c>
      <c r="AF710" s="1184">
        <f>SUMIF('23QTY'!$C$8:$C$2376,$Q710,'23QTY'!AD$8:AD$2376)</f>
        <v>0</v>
      </c>
      <c r="AG710" s="1184">
        <f>SUMIF('23QTY'!$C$8:$C$2376,$Q710,'23QTY'!AE$8:AE$2376)</f>
        <v>0</v>
      </c>
      <c r="AH710" s="1184">
        <f>SUMIF('23QTY'!$C$8:$C$2376,$Q710,'23QTY'!AF$8:AF$2376)</f>
        <v>0</v>
      </c>
      <c r="AI710" s="1184">
        <f>SUMIF('23QTY'!$C$8:$C$2376,$Q710,'23QTY'!AG$8:AG$2376)</f>
        <v>0</v>
      </c>
      <c r="AJ710" s="1184">
        <f>SUMIF('23QTY'!$C$8:$C$2376,$Q710,'23QTY'!AH$8:AH$2376)</f>
        <v>0</v>
      </c>
      <c r="AK710" s="1184">
        <f>SUMIF('23QTY'!$C$8:$C$2376,$Q710,'23QTY'!AI$8:AI$2376)</f>
        <v>0</v>
      </c>
      <c r="AL710" s="1184">
        <f>SUMIF('23QTY'!$C$8:$C$2376,$Q710,'23QTY'!AJ$8:AJ$2376)</f>
        <v>0</v>
      </c>
      <c r="AM710" s="1184">
        <f>SUMIF('23QTY'!$C$8:$C$2376,$Q710,'23QTY'!AK$8:AK$2376)</f>
        <v>0</v>
      </c>
      <c r="AN710" s="1184">
        <f>SUMIF('23QTY'!$C$8:$C$2376,$Q710,'23QTY'!AL$8:AL$2376)</f>
        <v>0</v>
      </c>
      <c r="AO710" s="1184">
        <f>SUMIF('23QTY'!$C$8:$C$2376,$Q710,'23QTY'!AM$8:AM$2376)</f>
        <v>0</v>
      </c>
      <c r="AP710" s="1184">
        <f>SUMIF('23QTY'!$C$8:$C$2376,$Q710,'23QTY'!AN$8:AN$2376)</f>
        <v>0</v>
      </c>
      <c r="AQ710" s="1184">
        <f>SUMIF('23QTY'!$C$8:$C$2376,$Q710,'23QTY'!AO$8:AO$2376)</f>
        <v>0</v>
      </c>
      <c r="AR710" s="1184">
        <f>SUMIF('23QTY'!$C$8:$C$2376,$Q710,'23QTY'!AP$8:AP$2376)</f>
        <v>0</v>
      </c>
      <c r="AS710" s="1184">
        <f>SUMIF('23QTY'!$C$8:$C$2376,$Q710,'23QTY'!AQ$8:AQ$2376)</f>
        <v>0</v>
      </c>
      <c r="AT710" s="1184">
        <f>SUMIF('23QTY'!$C$8:$C$2376,$Q710,'23QTY'!AR$8:AR$2376)</f>
        <v>0</v>
      </c>
      <c r="AU710" s="1184">
        <f>SUMIF('23QTY'!$C$8:$C$2376,$Q710,'23QTY'!AS$8:AS$2376)</f>
        <v>0</v>
      </c>
      <c r="AV710" s="1184">
        <f>SUMIF('23QTY'!$C$8:$C$2376,$Q710,'23QTY'!AT$8:AT$2376)</f>
        <v>0</v>
      </c>
      <c r="AW710" s="1184">
        <f>SUMIF('23QTY'!$C$8:$C$2376,$Q710,'23QTY'!AU$8:AU$2376)</f>
        <v>0</v>
      </c>
      <c r="AX710" s="1184">
        <f>SUMIF('23QTY'!$C$8:$C$2376,$Q710,'23QTY'!AV$8:AV$2376)</f>
        <v>0</v>
      </c>
      <c r="AY710" s="1184">
        <f>SUMIF('23QTY'!$C$8:$C$2376,$Q710,'23QTY'!AW$8:AW$2376)</f>
        <v>0</v>
      </c>
      <c r="AZ710" s="31">
        <f>SUMIF('ID_Process_PLAN &amp; OUT'!$M$8:$M$1432,'STOCK Plan'!$Q710,'ID_Process_PLAN &amp; OUT'!CD$8:CD$1432)</f>
        <v>0</v>
      </c>
      <c r="BA710" s="31">
        <f>SUMIF('ID_Process_PLAN &amp; OUT'!$M$8:$M$1432,'STOCK Plan'!$Q710,'ID_Process_PLAN &amp; OUT'!CE$8:CE$1432)</f>
        <v>0</v>
      </c>
      <c r="BB710" s="31">
        <f>SUMIF('ID_Process_PLAN &amp; OUT'!$M$8:$M$1432,'STOCK Plan'!$Q710,'ID_Process_PLAN &amp; OUT'!CF$8:CF$1432)</f>
        <v>0</v>
      </c>
      <c r="BC710" s="31">
        <f>SUMIF('ID_Process_PLAN &amp; OUT'!$M$8:$M$1432,'STOCK Plan'!$Q710,'ID_Process_PLAN &amp; OUT'!CG$8:CG$1432)</f>
        <v>600</v>
      </c>
      <c r="BD710" s="31">
        <f>SUMIF('ID_Process_PLAN &amp; OUT'!$M$8:$M$1432,'STOCK Plan'!$Q710,'ID_Process_PLAN &amp; OUT'!CH$8:CH$1432)</f>
        <v>600</v>
      </c>
      <c r="BE710" s="31">
        <f>SUMIF('ID_Process_PLAN &amp; OUT'!$M$8:$M$1432,'STOCK Plan'!$Q710,'ID_Process_PLAN &amp; OUT'!CI$8:CI$1432)</f>
        <v>0</v>
      </c>
      <c r="BF710" s="31">
        <f>SUMIF('ID_Process_PLAN &amp; OUT'!$M$8:$M$1432,'STOCK Plan'!$Q710,'ID_Process_PLAN &amp; OUT'!CJ$8:CJ$1432)</f>
        <v>0</v>
      </c>
      <c r="BG710" s="31">
        <f>SUMIF('ID_Process_PLAN &amp; OUT'!$M$8:$M$1432,'STOCK Plan'!$Q710,'ID_Process_PLAN &amp; OUT'!CK$8:CK$1432)</f>
        <v>0</v>
      </c>
      <c r="BH710" s="31">
        <f>SUMIF('ID_Process_PLAN &amp; OUT'!$M$8:$M$1432,'STOCK Plan'!$Q710,'ID_Process_PLAN &amp; OUT'!CL$8:CL$1432)</f>
        <v>0</v>
      </c>
      <c r="BI710" s="31">
        <f>SUMIF('ID_Process_PLAN &amp; OUT'!$M$8:$M$1432,'STOCK Plan'!$Q710,'ID_Process_PLAN &amp; OUT'!CM$8:CM$1432)</f>
        <v>0</v>
      </c>
      <c r="BJ710" s="31">
        <f>SUMIF('ID_Process_PLAN &amp; OUT'!$M$8:$M$1432,'STOCK Plan'!$Q710,'ID_Process_PLAN &amp; OUT'!CN$8:CN$1432)</f>
        <v>0</v>
      </c>
      <c r="BK710" s="31">
        <f>SUMIF('ID_Process_PLAN &amp; OUT'!$M$8:$M$1432,'STOCK Plan'!$Q710,'ID_Process_PLAN &amp; OUT'!CO$8:CO$1432)</f>
        <v>0</v>
      </c>
    </row>
    <row r="711" spans="2:63">
      <c r="B711" s="1211"/>
      <c r="C711" s="28"/>
      <c r="D711" s="28" t="s">
        <v>658</v>
      </c>
      <c r="E711" s="28" t="s">
        <v>668</v>
      </c>
      <c r="F711" s="28" t="s">
        <v>419</v>
      </c>
      <c r="G711" s="28" t="s">
        <v>1209</v>
      </c>
      <c r="H711" s="191" t="s">
        <v>42</v>
      </c>
      <c r="I711" s="28" t="s">
        <v>420</v>
      </c>
      <c r="J711" s="28" t="s">
        <v>482</v>
      </c>
      <c r="K711" s="28" t="s">
        <v>448</v>
      </c>
      <c r="L711" s="28">
        <v>1120</v>
      </c>
      <c r="M711" s="28" t="s">
        <v>1658</v>
      </c>
      <c r="N711" s="28">
        <v>24</v>
      </c>
      <c r="O711" s="28"/>
      <c r="P711" s="28" t="str">
        <f t="shared" ref="P711" si="9138">$H711&amp;"Packing"&amp;$J711</f>
        <v>RL1-2110Packingc-MUTO</v>
      </c>
      <c r="Q711" s="28"/>
      <c r="R711" s="28"/>
      <c r="S711" s="191" t="s">
        <v>1226</v>
      </c>
      <c r="T711" s="191" t="s">
        <v>1216</v>
      </c>
      <c r="U711" s="28"/>
      <c r="V711" s="28"/>
      <c r="W711" s="28"/>
      <c r="X711" s="28"/>
      <c r="Y711" s="183"/>
      <c r="Z711" s="28">
        <f>SUMIF('●23Delivery (Daily)'!$AA$3:$AA$320,'STOCK Plan'!$P711,'●23Delivery (Daily)'!NN$3:NN$320)</f>
        <v>0</v>
      </c>
      <c r="AA711" s="28">
        <f>SUMIF('●23Delivery (Daily)'!$AA$3:$AA$320,'STOCK Plan'!$P711,'●23Delivery (Daily)'!NO$3:NO$320)</f>
        <v>0</v>
      </c>
      <c r="AB711" s="28">
        <f>SUMIF('●23Delivery (Daily)'!$AA$3:$AA$320,'STOCK Plan'!$P711,'●23Delivery (Daily)'!NP$3:NP$320)</f>
        <v>0</v>
      </c>
      <c r="AC711" s="28">
        <f>SUMIF('●23Delivery (Daily)'!$AA$3:$AA$320,'STOCK Plan'!$P711,'●23Delivery (Daily)'!NQ$3:NQ$320)</f>
        <v>0</v>
      </c>
      <c r="AD711" s="28">
        <f>SUMIF('●23Delivery (Daily)'!$AA$3:$AA$320,'STOCK Plan'!$P711,'●23Delivery (Daily)'!NR$3:NR$320)</f>
        <v>0</v>
      </c>
      <c r="AE711" s="28">
        <f>SUMIF('●23Delivery (Daily)'!$AA$3:$AA$320,'STOCK Plan'!$P711,'●23Delivery (Daily)'!NS$3:NS$320)</f>
        <v>0</v>
      </c>
      <c r="AF711" s="28">
        <f>SUMIF('●23Delivery (Daily)'!$AA$3:$AA$320,'STOCK Plan'!$P711,'●23Delivery (Daily)'!NT$3:NT$320)</f>
        <v>0</v>
      </c>
      <c r="AG711" s="28">
        <f>SUMIF('●23Delivery (Daily)'!$AA$3:$AA$320,'STOCK Plan'!$P711,'●23Delivery (Daily)'!NU$3:NU$320)</f>
        <v>0</v>
      </c>
      <c r="AH711" s="28">
        <f>SUMIF('●23Delivery (Daily)'!$AA$3:$AA$320,'STOCK Plan'!$P711,'●23Delivery (Daily)'!NV$3:NV$320)</f>
        <v>0</v>
      </c>
      <c r="AI711" s="28">
        <f>SUMIF('●23Delivery (Daily)'!$AA$3:$AA$320,'STOCK Plan'!$P711,'●23Delivery (Daily)'!NW$3:NW$320)</f>
        <v>0</v>
      </c>
      <c r="AJ711" s="28">
        <f>SUMIF('●23Delivery (Daily)'!$AA$3:$AA$320,'STOCK Plan'!$P711,'●23Delivery (Daily)'!NX$3:NX$320)</f>
        <v>0</v>
      </c>
      <c r="AK711" s="28">
        <f>SUMIF('●23Delivery (Daily)'!$AA$3:$AA$320,'STOCK Plan'!$P711,'●23Delivery (Daily)'!NY$3:NY$320)</f>
        <v>0</v>
      </c>
      <c r="AL711" s="28">
        <f>SUMIF('●23Delivery (Daily)'!$AA$3:$AA$320,'STOCK Plan'!$P711,'●23Delivery (Daily)'!NZ$3:NZ$320)</f>
        <v>0</v>
      </c>
      <c r="AM711" s="28">
        <f>SUMIF('●23Delivery (Daily)'!$AA$3:$AA$320,'STOCK Plan'!$P711,'●23Delivery (Daily)'!OA$3:OA$320)</f>
        <v>0</v>
      </c>
      <c r="AN711" s="28">
        <f>SUMIF('●23Delivery (Daily)'!$AA$3:$AA$320,'STOCK Plan'!$P711,'●23Delivery (Daily)'!OB$3:OB$320)</f>
        <v>0</v>
      </c>
      <c r="AO711" s="28">
        <f>SUMIF('●23Delivery (Daily)'!$AA$3:$AA$320,'STOCK Plan'!$P711,'●23Delivery (Daily)'!OC$3:OC$320)</f>
        <v>0</v>
      </c>
      <c r="AP711" s="28">
        <f>SUMIF('●23Delivery (Daily)'!$AA$3:$AA$320,'STOCK Plan'!$P711,'●23Delivery (Daily)'!OD$3:OD$320)</f>
        <v>0</v>
      </c>
      <c r="AQ711" s="28">
        <f>SUMIF('●23Delivery (Daily)'!$AA$3:$AA$320,'STOCK Plan'!$P711,'●23Delivery (Daily)'!OE$3:OE$320)</f>
        <v>0</v>
      </c>
      <c r="AR711" s="28">
        <f>SUMIF('●23Delivery (Daily)'!$AA$3:$AA$320,'STOCK Plan'!$P711,'●23Delivery (Daily)'!OF$3:OF$320)</f>
        <v>0</v>
      </c>
      <c r="AS711" s="28">
        <f>SUMIF('●23Delivery (Daily)'!$AA$3:$AA$320,'STOCK Plan'!$P711,'●23Delivery (Daily)'!OG$3:OG$320)</f>
        <v>0</v>
      </c>
      <c r="AT711" s="28">
        <f>SUMIF('●23Delivery (Daily)'!$AA$3:$AA$320,'STOCK Plan'!$P711,'●23Delivery (Daily)'!OH$3:OH$320)</f>
        <v>0</v>
      </c>
      <c r="AU711" s="28">
        <f>SUMIF('●23Delivery (Daily)'!$AA$3:$AA$320,'STOCK Plan'!$P711,'●23Delivery (Daily)'!OI$3:OI$320)</f>
        <v>0</v>
      </c>
      <c r="AV711" s="28">
        <f>SUMIF('●23Delivery (Daily)'!$AA$3:$AA$320,'STOCK Plan'!$P711,'●23Delivery (Daily)'!OJ$3:OJ$320)</f>
        <v>0</v>
      </c>
      <c r="AW711" s="28">
        <f>SUMIF('●23Delivery (Daily)'!$AA$3:$AA$320,'STOCK Plan'!$P711,'●23Delivery (Daily)'!OK$3:OK$320)</f>
        <v>0</v>
      </c>
      <c r="AX711" s="28">
        <f>SUMIF('●23Delivery (Daily)'!$AA$3:$AA$320,'STOCK Plan'!$P711,'●23Delivery (Daily)'!OL$3:OL$320)</f>
        <v>0</v>
      </c>
      <c r="AY711" s="28">
        <f>SUMIF('●23Delivery (Daily)'!$AA$3:$AA$320,'STOCK Plan'!$P711,'●23Delivery (Daily)'!OM$3:OM$320)</f>
        <v>0</v>
      </c>
      <c r="AZ711" s="28">
        <f>SUMIF('●23Delivery (Daily)'!$AA$3:$AA$320,'STOCK Plan'!$P711,'●23Delivery (Daily)'!ON$3:ON$320)</f>
        <v>0</v>
      </c>
      <c r="BA711" s="28">
        <f>SUMIF('●23Delivery (Daily)'!$AA$3:$AA$320,'STOCK Plan'!$P711,'●23Delivery (Daily)'!OO$3:OO$320)</f>
        <v>0</v>
      </c>
      <c r="BB711" s="28">
        <f>SUMIF('●23Delivery (Daily)'!$AA$3:$AA$320,'STOCK Plan'!$P711,'●23Delivery (Daily)'!OP$3:OP$320)</f>
        <v>0</v>
      </c>
      <c r="BC711" s="28">
        <f>SUMIF('●23Delivery (Daily)'!$AA$3:$AA$320,'STOCK Plan'!$P711,'●23Delivery (Daily)'!OQ$3:OQ$320)</f>
        <v>0</v>
      </c>
      <c r="BD711" s="28">
        <f>SUMIF('●23Delivery (Daily)'!$AA$3:$AA$320,'STOCK Plan'!$P711,'●23Delivery (Daily)'!OR$3:OR$320)</f>
        <v>0</v>
      </c>
      <c r="BE711" s="28">
        <f>SUMIF('●23Delivery (Daily)'!$AA$3:$AA$320,'STOCK Plan'!$P711,'●23Delivery (Daily)'!OS$3:OS$320)</f>
        <v>0</v>
      </c>
      <c r="BF711" s="28">
        <f>SUMIF('●23Delivery (Daily)'!$AA$3:$AA$320,'STOCK Plan'!$P711,'●23Delivery (Daily)'!OT$3:OT$320)</f>
        <v>0</v>
      </c>
      <c r="BG711" s="28">
        <f>SUMIF('●23Delivery (Daily)'!$AA$3:$AA$320,'STOCK Plan'!$P711,'●23Delivery (Daily)'!OU$3:OU$320)</f>
        <v>0</v>
      </c>
      <c r="BH711" s="28">
        <f>SUMIF('●23Delivery (Daily)'!$AA$3:$AA$320,'STOCK Plan'!$P711,'●23Delivery (Daily)'!OV$3:OV$320)</f>
        <v>0</v>
      </c>
      <c r="BI711" s="28">
        <f>SUMIF('●23Delivery (Daily)'!$AA$3:$AA$320,'STOCK Plan'!$P711,'●23Delivery (Daily)'!OW$3:OW$320)</f>
        <v>0</v>
      </c>
      <c r="BJ711" s="28">
        <f>SUMIF('●23Delivery (Daily)'!$AA$3:$AA$320,'STOCK Plan'!$P711,'●23Delivery (Daily)'!OX$3:OX$320)</f>
        <v>0</v>
      </c>
      <c r="BK711" s="28">
        <f>SUMIF('●23Delivery (Daily)'!$AA$3:$AA$320,'STOCK Plan'!$P711,'●23Delivery (Daily)'!OY$3:OY$320)</f>
        <v>0</v>
      </c>
    </row>
    <row r="712" spans="2:63">
      <c r="B712" s="1212"/>
      <c r="C712" s="172" t="s">
        <v>1606</v>
      </c>
      <c r="D712" s="172" t="s">
        <v>658</v>
      </c>
      <c r="E712" s="172" t="s">
        <v>668</v>
      </c>
      <c r="F712" s="172" t="s">
        <v>419</v>
      </c>
      <c r="G712" s="172" t="s">
        <v>1209</v>
      </c>
      <c r="H712" s="192" t="s">
        <v>42</v>
      </c>
      <c r="I712" s="172" t="s">
        <v>424</v>
      </c>
      <c r="J712" s="172" t="s">
        <v>482</v>
      </c>
      <c r="K712" s="172" t="s">
        <v>448</v>
      </c>
      <c r="L712" s="28">
        <v>1120</v>
      </c>
      <c r="M712" s="28" t="s">
        <v>1658</v>
      </c>
      <c r="N712" s="28">
        <v>24</v>
      </c>
      <c r="O712" s="28" t="str">
        <f t="shared" ref="O712" si="9139">$H712&amp;"Packing"&amp;$J712</f>
        <v>RL1-2110Packingc-MUTO</v>
      </c>
      <c r="P712" s="28"/>
      <c r="Q712" s="28"/>
      <c r="R712" s="193"/>
      <c r="S712" s="192" t="s">
        <v>1226</v>
      </c>
      <c r="T712" s="192" t="s">
        <v>1216</v>
      </c>
      <c r="U712" s="172">
        <f>Y712-W712</f>
        <v>0</v>
      </c>
      <c r="V712" s="172">
        <f>Y712-X712</f>
        <v>0</v>
      </c>
      <c r="W712" s="172"/>
      <c r="X712" s="172"/>
      <c r="Y712" s="194">
        <f>SUMIF(MPS!$AI$8:$AI$9556,$O712,MPS!$CC$8:$CC$9556)</f>
        <v>0</v>
      </c>
      <c r="Z712" s="172">
        <f t="shared" ref="Z712:AA712" si="9140">Y713+Y712-Z711</f>
        <v>0</v>
      </c>
      <c r="AA712" s="172">
        <f t="shared" si="9140"/>
        <v>0</v>
      </c>
      <c r="AB712" s="172">
        <f t="shared" ref="AB712" si="9141">AA713+AA712-AB711</f>
        <v>0</v>
      </c>
      <c r="AC712" s="172">
        <f t="shared" ref="AC712" si="9142">AB713+AB712-AC711</f>
        <v>0</v>
      </c>
      <c r="AD712" s="172">
        <f t="shared" ref="AD712" si="9143">AC713+AC712-AD711</f>
        <v>0</v>
      </c>
      <c r="AE712" s="172">
        <f t="shared" ref="AE712" si="9144">AD713+AD712-AE711</f>
        <v>0</v>
      </c>
      <c r="AF712" s="172">
        <f t="shared" ref="AF712" si="9145">AE713+AE712-AF711</f>
        <v>0</v>
      </c>
      <c r="AG712" s="172">
        <f t="shared" ref="AG712" si="9146">AF713+AF712-AG711</f>
        <v>0</v>
      </c>
      <c r="AH712" s="172">
        <f t="shared" ref="AH712" si="9147">AG713+AG712-AH711</f>
        <v>0</v>
      </c>
      <c r="AI712" s="172">
        <f t="shared" ref="AI712" si="9148">AH713+AH712-AI711</f>
        <v>0</v>
      </c>
      <c r="AJ712" s="172">
        <f t="shared" ref="AJ712" si="9149">AI713+AI712-AJ711</f>
        <v>0</v>
      </c>
      <c r="AK712" s="172">
        <f t="shared" ref="AK712" si="9150">AJ713+AJ712-AK711</f>
        <v>0</v>
      </c>
      <c r="AL712" s="172">
        <f t="shared" ref="AL712" si="9151">AK713+AK712-AL711</f>
        <v>0</v>
      </c>
      <c r="AM712" s="172">
        <f t="shared" ref="AM712" si="9152">AL713+AL712-AM711</f>
        <v>0</v>
      </c>
      <c r="AN712" s="172">
        <f t="shared" ref="AN712" si="9153">AM713+AM712-AN711</f>
        <v>0</v>
      </c>
      <c r="AO712" s="172">
        <f t="shared" ref="AO712" si="9154">AN713+AN712-AO711</f>
        <v>0</v>
      </c>
      <c r="AP712" s="172">
        <f t="shared" ref="AP712" si="9155">AO713+AO712-AP711</f>
        <v>0</v>
      </c>
      <c r="AQ712" s="172">
        <f t="shared" ref="AQ712" si="9156">AP713+AP712-AQ711</f>
        <v>0</v>
      </c>
      <c r="AR712" s="172">
        <f t="shared" ref="AR712" si="9157">AQ713+AQ712-AR711</f>
        <v>0</v>
      </c>
      <c r="AS712" s="172">
        <f t="shared" ref="AS712" si="9158">AR713+AR712-AS711</f>
        <v>0</v>
      </c>
      <c r="AT712" s="172">
        <f t="shared" ref="AT712" si="9159">AS713+AS712-AT711</f>
        <v>0</v>
      </c>
      <c r="AU712" s="172">
        <f t="shared" ref="AU712" si="9160">AT713+AT712-AU711</f>
        <v>0</v>
      </c>
      <c r="AV712" s="172">
        <f t="shared" ref="AV712" si="9161">AU713+AU712-AV711</f>
        <v>0</v>
      </c>
      <c r="AW712" s="172">
        <f t="shared" ref="AW712" si="9162">AV713+AV712-AW711</f>
        <v>0</v>
      </c>
      <c r="AX712" s="172">
        <f t="shared" ref="AX712" si="9163">AW713+AW712-AX711</f>
        <v>0</v>
      </c>
      <c r="AY712" s="172">
        <f t="shared" ref="AY712" si="9164">AX713+AX712-AY711</f>
        <v>0</v>
      </c>
      <c r="AZ712" s="172">
        <f t="shared" ref="AZ712" si="9165">AY713+AY712-AZ711</f>
        <v>0</v>
      </c>
      <c r="BA712" s="172">
        <f t="shared" ref="BA712" si="9166">AZ713+AZ712-BA711</f>
        <v>0</v>
      </c>
      <c r="BB712" s="172">
        <f t="shared" ref="BB712" si="9167">BA713+BA712-BB711</f>
        <v>0</v>
      </c>
      <c r="BC712" s="172">
        <f t="shared" ref="BC712" si="9168">BB713+BB712-BC711</f>
        <v>0</v>
      </c>
      <c r="BD712" s="172">
        <f t="shared" ref="BD712" si="9169">BC713+BC712-BD711</f>
        <v>0</v>
      </c>
      <c r="BE712" s="172">
        <f t="shared" ref="BE712" si="9170">BD713+BD712-BE711</f>
        <v>0</v>
      </c>
      <c r="BF712" s="172">
        <f t="shared" ref="BF712" si="9171">BE713+BE712-BF711</f>
        <v>0</v>
      </c>
      <c r="BG712" s="172">
        <f t="shared" ref="BG712" si="9172">BF713+BF712-BG711</f>
        <v>0</v>
      </c>
      <c r="BH712" s="172">
        <f t="shared" ref="BH712" si="9173">BG713+BG712-BH711</f>
        <v>0</v>
      </c>
      <c r="BI712" s="172">
        <f t="shared" ref="BI712" si="9174">BH713+BH712-BI711</f>
        <v>0</v>
      </c>
      <c r="BJ712" s="172">
        <f t="shared" ref="BJ712" si="9175">BI713+BI712-BJ711</f>
        <v>0</v>
      </c>
      <c r="BK712" s="172">
        <f t="shared" ref="BK712" si="9176">BJ713+BJ712-BK711</f>
        <v>0</v>
      </c>
    </row>
    <row r="713" spans="2:63">
      <c r="B713" s="1211"/>
      <c r="C713" s="31"/>
      <c r="D713" s="31" t="s">
        <v>658</v>
      </c>
      <c r="E713" s="31" t="s">
        <v>668</v>
      </c>
      <c r="F713" s="31" t="s">
        <v>419</v>
      </c>
      <c r="G713" s="31" t="s">
        <v>1209</v>
      </c>
      <c r="H713" s="195" t="s">
        <v>42</v>
      </c>
      <c r="I713" s="31" t="s">
        <v>425</v>
      </c>
      <c r="J713" s="31" t="s">
        <v>482</v>
      </c>
      <c r="K713" s="31" t="s">
        <v>448</v>
      </c>
      <c r="L713" s="31">
        <v>1120</v>
      </c>
      <c r="M713" s="31" t="s">
        <v>1658</v>
      </c>
      <c r="N713" s="31">
        <v>24</v>
      </c>
      <c r="O713" s="31"/>
      <c r="P713" s="31"/>
      <c r="Q713" s="40" t="str">
        <f t="shared" si="8669"/>
        <v>RL1-2110Packingc-MUTO</v>
      </c>
      <c r="R713" s="31"/>
      <c r="S713" s="195" t="s">
        <v>1226</v>
      </c>
      <c r="T713" s="195" t="s">
        <v>1216</v>
      </c>
      <c r="U713" s="31"/>
      <c r="V713" s="31"/>
      <c r="W713" s="31"/>
      <c r="X713" s="31"/>
      <c r="Y713" s="196"/>
      <c r="Z713" s="1184">
        <f>SUMIF('23QTY'!$C$8:$C$2376,$Q713,'23QTY'!X$8:X$2376)</f>
        <v>0</v>
      </c>
      <c r="AA713" s="1184">
        <f>SUMIF('23QTY'!$C$8:$C$2376,$Q713,'23QTY'!Y$8:Y$2376)</f>
        <v>0</v>
      </c>
      <c r="AB713" s="1184">
        <f>SUMIF('23QTY'!$C$8:$C$2376,$Q713,'23QTY'!Z$8:Z$2376)</f>
        <v>0</v>
      </c>
      <c r="AC713" s="1184">
        <f>SUMIF('23QTY'!$C$8:$C$2376,$Q713,'23QTY'!AA$8:AA$2376)</f>
        <v>0</v>
      </c>
      <c r="AD713" s="1184">
        <f>SUMIF('23QTY'!$C$8:$C$2376,$Q713,'23QTY'!AB$8:AB$2376)</f>
        <v>0</v>
      </c>
      <c r="AE713" s="1184">
        <f>SUMIF('23QTY'!$C$8:$C$2376,$Q713,'23QTY'!AC$8:AC$2376)</f>
        <v>0</v>
      </c>
      <c r="AF713" s="1184">
        <f>SUMIF('23QTY'!$C$8:$C$2376,$Q713,'23QTY'!AD$8:AD$2376)</f>
        <v>0</v>
      </c>
      <c r="AG713" s="1184">
        <f>SUMIF('23QTY'!$C$8:$C$2376,$Q713,'23QTY'!AE$8:AE$2376)</f>
        <v>0</v>
      </c>
      <c r="AH713" s="1184">
        <f>SUMIF('23QTY'!$C$8:$C$2376,$Q713,'23QTY'!AF$8:AF$2376)</f>
        <v>0</v>
      </c>
      <c r="AI713" s="1184">
        <f>SUMIF('23QTY'!$C$8:$C$2376,$Q713,'23QTY'!AG$8:AG$2376)</f>
        <v>0</v>
      </c>
      <c r="AJ713" s="1184">
        <f>SUMIF('23QTY'!$C$8:$C$2376,$Q713,'23QTY'!AH$8:AH$2376)</f>
        <v>0</v>
      </c>
      <c r="AK713" s="1184">
        <f>SUMIF('23QTY'!$C$8:$C$2376,$Q713,'23QTY'!AI$8:AI$2376)</f>
        <v>0</v>
      </c>
      <c r="AL713" s="1184">
        <f>SUMIF('23QTY'!$C$8:$C$2376,$Q713,'23QTY'!AJ$8:AJ$2376)</f>
        <v>0</v>
      </c>
      <c r="AM713" s="1184">
        <f>SUMIF('23QTY'!$C$8:$C$2376,$Q713,'23QTY'!AK$8:AK$2376)</f>
        <v>0</v>
      </c>
      <c r="AN713" s="1184">
        <f>SUMIF('23QTY'!$C$8:$C$2376,$Q713,'23QTY'!AL$8:AL$2376)</f>
        <v>0</v>
      </c>
      <c r="AO713" s="1184">
        <f>SUMIF('23QTY'!$C$8:$C$2376,$Q713,'23QTY'!AM$8:AM$2376)</f>
        <v>0</v>
      </c>
      <c r="AP713" s="1184">
        <f>SUMIF('23QTY'!$C$8:$C$2376,$Q713,'23QTY'!AN$8:AN$2376)</f>
        <v>0</v>
      </c>
      <c r="AQ713" s="1184">
        <f>SUMIF('23QTY'!$C$8:$C$2376,$Q713,'23QTY'!AO$8:AO$2376)</f>
        <v>0</v>
      </c>
      <c r="AR713" s="1184">
        <f>SUMIF('23QTY'!$C$8:$C$2376,$Q713,'23QTY'!AP$8:AP$2376)</f>
        <v>0</v>
      </c>
      <c r="AS713" s="1184">
        <f>SUMIF('23QTY'!$C$8:$C$2376,$Q713,'23QTY'!AQ$8:AQ$2376)</f>
        <v>0</v>
      </c>
      <c r="AT713" s="1184">
        <f>SUMIF('23QTY'!$C$8:$C$2376,$Q713,'23QTY'!AR$8:AR$2376)</f>
        <v>0</v>
      </c>
      <c r="AU713" s="1184">
        <f>SUMIF('23QTY'!$C$8:$C$2376,$Q713,'23QTY'!AS$8:AS$2376)</f>
        <v>0</v>
      </c>
      <c r="AV713" s="1184">
        <f>SUMIF('23QTY'!$C$8:$C$2376,$Q713,'23QTY'!AT$8:AT$2376)</f>
        <v>0</v>
      </c>
      <c r="AW713" s="1184">
        <f>SUMIF('23QTY'!$C$8:$C$2376,$Q713,'23QTY'!AU$8:AU$2376)</f>
        <v>0</v>
      </c>
      <c r="AX713" s="1184">
        <f>SUMIF('23QTY'!$C$8:$C$2376,$Q713,'23QTY'!AV$8:AV$2376)</f>
        <v>0</v>
      </c>
      <c r="AY713" s="1184">
        <f>SUMIF('23QTY'!$C$8:$C$2376,$Q713,'23QTY'!AW$8:AW$2376)</f>
        <v>0</v>
      </c>
      <c r="AZ713" s="31">
        <f>SUMIF('ID_Process_PLAN &amp; OUT'!$M$8:$M$1432,'STOCK Plan'!$Q713,'ID_Process_PLAN &amp; OUT'!CD$8:CD$1432)</f>
        <v>0</v>
      </c>
      <c r="BA713" s="31">
        <f>SUMIF('ID_Process_PLAN &amp; OUT'!$M$8:$M$1432,'STOCK Plan'!$Q713,'ID_Process_PLAN &amp; OUT'!CE$8:CE$1432)</f>
        <v>0</v>
      </c>
      <c r="BB713" s="31">
        <f>SUMIF('ID_Process_PLAN &amp; OUT'!$M$8:$M$1432,'STOCK Plan'!$Q713,'ID_Process_PLAN &amp; OUT'!CF$8:CF$1432)</f>
        <v>0</v>
      </c>
      <c r="BC713" s="31">
        <f>SUMIF('ID_Process_PLAN &amp; OUT'!$M$8:$M$1432,'STOCK Plan'!$Q713,'ID_Process_PLAN &amp; OUT'!CG$8:CG$1432)</f>
        <v>0</v>
      </c>
      <c r="BD713" s="31">
        <f>SUMIF('ID_Process_PLAN &amp; OUT'!$M$8:$M$1432,'STOCK Plan'!$Q713,'ID_Process_PLAN &amp; OUT'!CH$8:CH$1432)</f>
        <v>0</v>
      </c>
      <c r="BE713" s="31">
        <f>SUMIF('ID_Process_PLAN &amp; OUT'!$M$8:$M$1432,'STOCK Plan'!$Q713,'ID_Process_PLAN &amp; OUT'!CI$8:CI$1432)</f>
        <v>0</v>
      </c>
      <c r="BF713" s="31">
        <f>SUMIF('ID_Process_PLAN &amp; OUT'!$M$8:$M$1432,'STOCK Plan'!$Q713,'ID_Process_PLAN &amp; OUT'!CJ$8:CJ$1432)</f>
        <v>0</v>
      </c>
      <c r="BG713" s="31">
        <f>SUMIF('ID_Process_PLAN &amp; OUT'!$M$8:$M$1432,'STOCK Plan'!$Q713,'ID_Process_PLAN &amp; OUT'!CK$8:CK$1432)</f>
        <v>0</v>
      </c>
      <c r="BH713" s="31">
        <f>SUMIF('ID_Process_PLAN &amp; OUT'!$M$8:$M$1432,'STOCK Plan'!$Q713,'ID_Process_PLAN &amp; OUT'!CL$8:CL$1432)</f>
        <v>0</v>
      </c>
      <c r="BI713" s="31">
        <f>SUMIF('ID_Process_PLAN &amp; OUT'!$M$8:$M$1432,'STOCK Plan'!$Q713,'ID_Process_PLAN &amp; OUT'!CM$8:CM$1432)</f>
        <v>0</v>
      </c>
      <c r="BJ713" s="31">
        <f>SUMIF('ID_Process_PLAN &amp; OUT'!$M$8:$M$1432,'STOCK Plan'!$Q713,'ID_Process_PLAN &amp; OUT'!CN$8:CN$1432)</f>
        <v>0</v>
      </c>
      <c r="BK713" s="31">
        <f>SUMIF('ID_Process_PLAN &amp; OUT'!$M$8:$M$1432,'STOCK Plan'!$Q713,'ID_Process_PLAN &amp; OUT'!CO$8:CO$1432)</f>
        <v>0</v>
      </c>
    </row>
    <row r="714" spans="2:63">
      <c r="B714" s="1211"/>
      <c r="C714" s="28"/>
      <c r="D714" s="28" t="s">
        <v>658</v>
      </c>
      <c r="E714" s="28" t="s">
        <v>668</v>
      </c>
      <c r="F714" s="28" t="s">
        <v>419</v>
      </c>
      <c r="G714" s="28" t="s">
        <v>1209</v>
      </c>
      <c r="H714" s="191" t="s">
        <v>42</v>
      </c>
      <c r="I714" s="28" t="s">
        <v>420</v>
      </c>
      <c r="J714" s="28" t="s">
        <v>447</v>
      </c>
      <c r="K714" s="28" t="s">
        <v>448</v>
      </c>
      <c r="L714" s="28">
        <v>1120</v>
      </c>
      <c r="M714" s="28" t="s">
        <v>1659</v>
      </c>
      <c r="N714" s="28">
        <v>25</v>
      </c>
      <c r="O714" s="28"/>
      <c r="P714" s="28" t="str">
        <f t="shared" ref="P714" si="9177">$H714&amp;"Packing"&amp;$J714</f>
        <v>RL1-2110Packingc-QUEVO</v>
      </c>
      <c r="Q714" s="28"/>
      <c r="R714" s="28"/>
      <c r="S714" s="191" t="s">
        <v>1226</v>
      </c>
      <c r="T714" s="191" t="s">
        <v>1216</v>
      </c>
      <c r="U714" s="28"/>
      <c r="V714" s="28"/>
      <c r="W714" s="28"/>
      <c r="X714" s="28"/>
      <c r="Y714" s="183"/>
      <c r="Z714" s="28">
        <f>SUMIF('●23Delivery (Daily)'!$AA$3:$AA$320,'STOCK Plan'!$P714,'●23Delivery (Daily)'!NN$3:NN$320)</f>
        <v>0</v>
      </c>
      <c r="AA714" s="28">
        <f>SUMIF('●23Delivery (Daily)'!$AA$3:$AA$320,'STOCK Plan'!$P714,'●23Delivery (Daily)'!NO$3:NO$320)</f>
        <v>0</v>
      </c>
      <c r="AB714" s="28">
        <f>SUMIF('●23Delivery (Daily)'!$AA$3:$AA$320,'STOCK Plan'!$P714,'●23Delivery (Daily)'!NP$3:NP$320)</f>
        <v>0</v>
      </c>
      <c r="AC714" s="28">
        <f>SUMIF('●23Delivery (Daily)'!$AA$3:$AA$320,'STOCK Plan'!$P714,'●23Delivery (Daily)'!NQ$3:NQ$320)</f>
        <v>0</v>
      </c>
      <c r="AD714" s="28">
        <f>SUMIF('●23Delivery (Daily)'!$AA$3:$AA$320,'STOCK Plan'!$P714,'●23Delivery (Daily)'!NR$3:NR$320)</f>
        <v>0</v>
      </c>
      <c r="AE714" s="28">
        <f>SUMIF('●23Delivery (Daily)'!$AA$3:$AA$320,'STOCK Plan'!$P714,'●23Delivery (Daily)'!NS$3:NS$320)</f>
        <v>0</v>
      </c>
      <c r="AF714" s="28">
        <f>SUMIF('●23Delivery (Daily)'!$AA$3:$AA$320,'STOCK Plan'!$P714,'●23Delivery (Daily)'!NT$3:NT$320)</f>
        <v>0</v>
      </c>
      <c r="AG714" s="28">
        <f>SUMIF('●23Delivery (Daily)'!$AA$3:$AA$320,'STOCK Plan'!$P714,'●23Delivery (Daily)'!NU$3:NU$320)</f>
        <v>0</v>
      </c>
      <c r="AH714" s="28">
        <f>SUMIF('●23Delivery (Daily)'!$AA$3:$AA$320,'STOCK Plan'!$P714,'●23Delivery (Daily)'!NV$3:NV$320)</f>
        <v>0</v>
      </c>
      <c r="AI714" s="28">
        <f>SUMIF('●23Delivery (Daily)'!$AA$3:$AA$320,'STOCK Plan'!$P714,'●23Delivery (Daily)'!NW$3:NW$320)</f>
        <v>0</v>
      </c>
      <c r="AJ714" s="28">
        <f>SUMIF('●23Delivery (Daily)'!$AA$3:$AA$320,'STOCK Plan'!$P714,'●23Delivery (Daily)'!NX$3:NX$320)</f>
        <v>0</v>
      </c>
      <c r="AK714" s="28">
        <f>SUMIF('●23Delivery (Daily)'!$AA$3:$AA$320,'STOCK Plan'!$P714,'●23Delivery (Daily)'!NY$3:NY$320)</f>
        <v>0</v>
      </c>
      <c r="AL714" s="28">
        <f>SUMIF('●23Delivery (Daily)'!$AA$3:$AA$320,'STOCK Plan'!$P714,'●23Delivery (Daily)'!NZ$3:NZ$320)</f>
        <v>0</v>
      </c>
      <c r="AM714" s="28">
        <f>SUMIF('●23Delivery (Daily)'!$AA$3:$AA$320,'STOCK Plan'!$P714,'●23Delivery (Daily)'!OA$3:OA$320)</f>
        <v>0</v>
      </c>
      <c r="AN714" s="28">
        <f>SUMIF('●23Delivery (Daily)'!$AA$3:$AA$320,'STOCK Plan'!$P714,'●23Delivery (Daily)'!OB$3:OB$320)</f>
        <v>0</v>
      </c>
      <c r="AO714" s="28">
        <f>SUMIF('●23Delivery (Daily)'!$AA$3:$AA$320,'STOCK Plan'!$P714,'●23Delivery (Daily)'!OC$3:OC$320)</f>
        <v>0</v>
      </c>
      <c r="AP714" s="28">
        <f>SUMIF('●23Delivery (Daily)'!$AA$3:$AA$320,'STOCK Plan'!$P714,'●23Delivery (Daily)'!OD$3:OD$320)</f>
        <v>0</v>
      </c>
      <c r="AQ714" s="28">
        <f>SUMIF('●23Delivery (Daily)'!$AA$3:$AA$320,'STOCK Plan'!$P714,'●23Delivery (Daily)'!OE$3:OE$320)</f>
        <v>0</v>
      </c>
      <c r="AR714" s="28">
        <f>SUMIF('●23Delivery (Daily)'!$AA$3:$AA$320,'STOCK Plan'!$P714,'●23Delivery (Daily)'!OF$3:OF$320)</f>
        <v>0</v>
      </c>
      <c r="AS714" s="28">
        <f>SUMIF('●23Delivery (Daily)'!$AA$3:$AA$320,'STOCK Plan'!$P714,'●23Delivery (Daily)'!OG$3:OG$320)</f>
        <v>0</v>
      </c>
      <c r="AT714" s="28">
        <f>SUMIF('●23Delivery (Daily)'!$AA$3:$AA$320,'STOCK Plan'!$P714,'●23Delivery (Daily)'!OH$3:OH$320)</f>
        <v>0</v>
      </c>
      <c r="AU714" s="28">
        <f>SUMIF('●23Delivery (Daily)'!$AA$3:$AA$320,'STOCK Plan'!$P714,'●23Delivery (Daily)'!OI$3:OI$320)</f>
        <v>0</v>
      </c>
      <c r="AV714" s="28">
        <f>SUMIF('●23Delivery (Daily)'!$AA$3:$AA$320,'STOCK Plan'!$P714,'●23Delivery (Daily)'!OJ$3:OJ$320)</f>
        <v>0</v>
      </c>
      <c r="AW714" s="28">
        <f>SUMIF('●23Delivery (Daily)'!$AA$3:$AA$320,'STOCK Plan'!$P714,'●23Delivery (Daily)'!OK$3:OK$320)</f>
        <v>0</v>
      </c>
      <c r="AX714" s="28">
        <f>SUMIF('●23Delivery (Daily)'!$AA$3:$AA$320,'STOCK Plan'!$P714,'●23Delivery (Daily)'!OL$3:OL$320)</f>
        <v>0</v>
      </c>
      <c r="AY714" s="28">
        <f>SUMIF('●23Delivery (Daily)'!$AA$3:$AA$320,'STOCK Plan'!$P714,'●23Delivery (Daily)'!OM$3:OM$320)</f>
        <v>0</v>
      </c>
      <c r="AZ714" s="28">
        <f>SUMIF('●23Delivery (Daily)'!$AA$3:$AA$320,'STOCK Plan'!$P714,'●23Delivery (Daily)'!ON$3:ON$320)</f>
        <v>0</v>
      </c>
      <c r="BA714" s="28">
        <f>SUMIF('●23Delivery (Daily)'!$AA$3:$AA$320,'STOCK Plan'!$P714,'●23Delivery (Daily)'!OO$3:OO$320)</f>
        <v>0</v>
      </c>
      <c r="BB714" s="28">
        <f>SUMIF('●23Delivery (Daily)'!$AA$3:$AA$320,'STOCK Plan'!$P714,'●23Delivery (Daily)'!OP$3:OP$320)</f>
        <v>0</v>
      </c>
      <c r="BC714" s="28">
        <f>SUMIF('●23Delivery (Daily)'!$AA$3:$AA$320,'STOCK Plan'!$P714,'●23Delivery (Daily)'!OQ$3:OQ$320)</f>
        <v>0</v>
      </c>
      <c r="BD714" s="28">
        <f>SUMIF('●23Delivery (Daily)'!$AA$3:$AA$320,'STOCK Plan'!$P714,'●23Delivery (Daily)'!OR$3:OR$320)</f>
        <v>0</v>
      </c>
      <c r="BE714" s="28">
        <f>SUMIF('●23Delivery (Daily)'!$AA$3:$AA$320,'STOCK Plan'!$P714,'●23Delivery (Daily)'!OS$3:OS$320)</f>
        <v>0</v>
      </c>
      <c r="BF714" s="28">
        <f>SUMIF('●23Delivery (Daily)'!$AA$3:$AA$320,'STOCK Plan'!$P714,'●23Delivery (Daily)'!OT$3:OT$320)</f>
        <v>0</v>
      </c>
      <c r="BG714" s="28">
        <f>SUMIF('●23Delivery (Daily)'!$AA$3:$AA$320,'STOCK Plan'!$P714,'●23Delivery (Daily)'!OU$3:OU$320)</f>
        <v>0</v>
      </c>
      <c r="BH714" s="28">
        <f>SUMIF('●23Delivery (Daily)'!$AA$3:$AA$320,'STOCK Plan'!$P714,'●23Delivery (Daily)'!OV$3:OV$320)</f>
        <v>0</v>
      </c>
      <c r="BI714" s="28">
        <f>SUMIF('●23Delivery (Daily)'!$AA$3:$AA$320,'STOCK Plan'!$P714,'●23Delivery (Daily)'!OW$3:OW$320)</f>
        <v>0</v>
      </c>
      <c r="BJ714" s="28">
        <f>SUMIF('●23Delivery (Daily)'!$AA$3:$AA$320,'STOCK Plan'!$P714,'●23Delivery (Daily)'!OX$3:OX$320)</f>
        <v>0</v>
      </c>
      <c r="BK714" s="28">
        <f>SUMIF('●23Delivery (Daily)'!$AA$3:$AA$320,'STOCK Plan'!$P714,'●23Delivery (Daily)'!OY$3:OY$320)</f>
        <v>0</v>
      </c>
    </row>
    <row r="715" spans="2:63">
      <c r="B715" s="1212"/>
      <c r="C715" s="172" t="s">
        <v>1606</v>
      </c>
      <c r="D715" s="172" t="s">
        <v>658</v>
      </c>
      <c r="E715" s="172" t="s">
        <v>668</v>
      </c>
      <c r="F715" s="172" t="s">
        <v>419</v>
      </c>
      <c r="G715" s="172" t="s">
        <v>1209</v>
      </c>
      <c r="H715" s="192" t="s">
        <v>42</v>
      </c>
      <c r="I715" s="172" t="s">
        <v>424</v>
      </c>
      <c r="J715" s="172" t="s">
        <v>447</v>
      </c>
      <c r="K715" s="172" t="s">
        <v>448</v>
      </c>
      <c r="L715" s="28">
        <v>1120</v>
      </c>
      <c r="M715" s="28" t="s">
        <v>1659</v>
      </c>
      <c r="N715" s="28">
        <v>25</v>
      </c>
      <c r="O715" s="28" t="str">
        <f t="shared" ref="O715" si="9178">$H715&amp;"Packing"&amp;$J715</f>
        <v>RL1-2110Packingc-QUEVO</v>
      </c>
      <c r="P715" s="28"/>
      <c r="Q715" s="28"/>
      <c r="R715" s="193"/>
      <c r="S715" s="192" t="s">
        <v>1226</v>
      </c>
      <c r="T715" s="192" t="s">
        <v>1216</v>
      </c>
      <c r="U715" s="172">
        <f>Y715-W715</f>
        <v>0</v>
      </c>
      <c r="V715" s="172">
        <f>Y715-X715</f>
        <v>0</v>
      </c>
      <c r="W715" s="172"/>
      <c r="X715" s="172"/>
      <c r="Y715" s="194">
        <f>SUMIF(MPS!$AI$8:$AI$9556,$O715,MPS!$CC$8:$CC$9556)</f>
        <v>0</v>
      </c>
      <c r="Z715" s="172">
        <f t="shared" ref="Z715:AA715" si="9179">Y716+Y715-Z714</f>
        <v>0</v>
      </c>
      <c r="AA715" s="172">
        <f t="shared" si="9179"/>
        <v>0</v>
      </c>
      <c r="AB715" s="172">
        <f t="shared" ref="AB715" si="9180">AA716+AA715-AB714</f>
        <v>0</v>
      </c>
      <c r="AC715" s="172">
        <f t="shared" ref="AC715" si="9181">AB716+AB715-AC714</f>
        <v>0</v>
      </c>
      <c r="AD715" s="172">
        <f t="shared" ref="AD715" si="9182">AC716+AC715-AD714</f>
        <v>0</v>
      </c>
      <c r="AE715" s="172">
        <f t="shared" ref="AE715" si="9183">AD716+AD715-AE714</f>
        <v>0</v>
      </c>
      <c r="AF715" s="172">
        <f t="shared" ref="AF715" si="9184">AE716+AE715-AF714</f>
        <v>0</v>
      </c>
      <c r="AG715" s="172">
        <f t="shared" ref="AG715" si="9185">AF716+AF715-AG714</f>
        <v>0</v>
      </c>
      <c r="AH715" s="172">
        <f t="shared" ref="AH715" si="9186">AG716+AG715-AH714</f>
        <v>0</v>
      </c>
      <c r="AI715" s="172">
        <f t="shared" ref="AI715" si="9187">AH716+AH715-AI714</f>
        <v>0</v>
      </c>
      <c r="AJ715" s="172">
        <f t="shared" ref="AJ715" si="9188">AI716+AI715-AJ714</f>
        <v>0</v>
      </c>
      <c r="AK715" s="172">
        <f t="shared" ref="AK715" si="9189">AJ716+AJ715-AK714</f>
        <v>0</v>
      </c>
      <c r="AL715" s="172">
        <f t="shared" ref="AL715" si="9190">AK716+AK715-AL714</f>
        <v>0</v>
      </c>
      <c r="AM715" s="172">
        <f t="shared" ref="AM715" si="9191">AL716+AL715-AM714</f>
        <v>0</v>
      </c>
      <c r="AN715" s="172">
        <f t="shared" ref="AN715" si="9192">AM716+AM715-AN714</f>
        <v>0</v>
      </c>
      <c r="AO715" s="172">
        <f t="shared" ref="AO715" si="9193">AN716+AN715-AO714</f>
        <v>0</v>
      </c>
      <c r="AP715" s="172">
        <f t="shared" ref="AP715" si="9194">AO716+AO715-AP714</f>
        <v>0</v>
      </c>
      <c r="AQ715" s="172">
        <f t="shared" ref="AQ715" si="9195">AP716+AP715-AQ714</f>
        <v>0</v>
      </c>
      <c r="AR715" s="172">
        <f t="shared" ref="AR715" si="9196">AQ716+AQ715-AR714</f>
        <v>0</v>
      </c>
      <c r="AS715" s="172">
        <f t="shared" ref="AS715" si="9197">AR716+AR715-AS714</f>
        <v>0</v>
      </c>
      <c r="AT715" s="172">
        <f t="shared" ref="AT715" si="9198">AS716+AS715-AT714</f>
        <v>0</v>
      </c>
      <c r="AU715" s="172">
        <f t="shared" ref="AU715" si="9199">AT716+AT715-AU714</f>
        <v>0</v>
      </c>
      <c r="AV715" s="172">
        <f t="shared" ref="AV715" si="9200">AU716+AU715-AV714</f>
        <v>0</v>
      </c>
      <c r="AW715" s="172">
        <f t="shared" ref="AW715" si="9201">AV716+AV715-AW714</f>
        <v>0</v>
      </c>
      <c r="AX715" s="172">
        <f t="shared" ref="AX715" si="9202">AW716+AW715-AX714</f>
        <v>0</v>
      </c>
      <c r="AY715" s="172">
        <f t="shared" ref="AY715" si="9203">AX716+AX715-AY714</f>
        <v>0</v>
      </c>
      <c r="AZ715" s="172">
        <f t="shared" ref="AZ715" si="9204">AY716+AY715-AZ714</f>
        <v>0</v>
      </c>
      <c r="BA715" s="172">
        <f t="shared" ref="BA715" si="9205">AZ716+AZ715-BA714</f>
        <v>0</v>
      </c>
      <c r="BB715" s="172">
        <f t="shared" ref="BB715" si="9206">BA716+BA715-BB714</f>
        <v>0</v>
      </c>
      <c r="BC715" s="172">
        <f t="shared" ref="BC715" si="9207">BB716+BB715-BC714</f>
        <v>0</v>
      </c>
      <c r="BD715" s="172">
        <f t="shared" ref="BD715" si="9208">BC716+BC715-BD714</f>
        <v>0</v>
      </c>
      <c r="BE715" s="172">
        <f t="shared" ref="BE715" si="9209">BD716+BD715-BE714</f>
        <v>0</v>
      </c>
      <c r="BF715" s="172">
        <f t="shared" ref="BF715" si="9210">BE716+BE715-BF714</f>
        <v>0</v>
      </c>
      <c r="BG715" s="172">
        <f t="shared" ref="BG715" si="9211">BF716+BF715-BG714</f>
        <v>0</v>
      </c>
      <c r="BH715" s="172">
        <f t="shared" ref="BH715" si="9212">BG716+BG715-BH714</f>
        <v>0</v>
      </c>
      <c r="BI715" s="172">
        <f t="shared" ref="BI715" si="9213">BH716+BH715-BI714</f>
        <v>0</v>
      </c>
      <c r="BJ715" s="172">
        <f t="shared" ref="BJ715" si="9214">BI716+BI715-BJ714</f>
        <v>0</v>
      </c>
      <c r="BK715" s="172">
        <f t="shared" ref="BK715" si="9215">BJ716+BJ715-BK714</f>
        <v>0</v>
      </c>
    </row>
    <row r="716" spans="2:63">
      <c r="B716" s="1211"/>
      <c r="C716" s="31"/>
      <c r="D716" s="31" t="s">
        <v>658</v>
      </c>
      <c r="E716" s="31" t="s">
        <v>668</v>
      </c>
      <c r="F716" s="31" t="s">
        <v>419</v>
      </c>
      <c r="G716" s="31" t="s">
        <v>1209</v>
      </c>
      <c r="H716" s="195" t="s">
        <v>42</v>
      </c>
      <c r="I716" s="31" t="s">
        <v>425</v>
      </c>
      <c r="J716" s="31" t="s">
        <v>447</v>
      </c>
      <c r="K716" s="31" t="s">
        <v>448</v>
      </c>
      <c r="L716" s="31">
        <v>1120</v>
      </c>
      <c r="M716" s="31" t="s">
        <v>1659</v>
      </c>
      <c r="N716" s="31">
        <v>25</v>
      </c>
      <c r="O716" s="31"/>
      <c r="P716" s="31"/>
      <c r="Q716" s="40" t="str">
        <f t="shared" si="8669"/>
        <v>RL1-2110Packingc-QUEVO</v>
      </c>
      <c r="R716" s="31"/>
      <c r="S716" s="195" t="s">
        <v>1226</v>
      </c>
      <c r="T716" s="195" t="s">
        <v>1216</v>
      </c>
      <c r="U716" s="31"/>
      <c r="V716" s="31"/>
      <c r="W716" s="31"/>
      <c r="X716" s="31"/>
      <c r="Y716" s="196"/>
      <c r="Z716" s="1184">
        <f>SUMIF('23QTY'!$C$8:$C$2376,$Q716,'23QTY'!X$8:X$2376)</f>
        <v>0</v>
      </c>
      <c r="AA716" s="1184">
        <f>SUMIF('23QTY'!$C$8:$C$2376,$Q716,'23QTY'!Y$8:Y$2376)</f>
        <v>0</v>
      </c>
      <c r="AB716" s="1184">
        <f>SUMIF('23QTY'!$C$8:$C$2376,$Q716,'23QTY'!Z$8:Z$2376)</f>
        <v>0</v>
      </c>
      <c r="AC716" s="1184">
        <f>SUMIF('23QTY'!$C$8:$C$2376,$Q716,'23QTY'!AA$8:AA$2376)</f>
        <v>0</v>
      </c>
      <c r="AD716" s="1184">
        <f>SUMIF('23QTY'!$C$8:$C$2376,$Q716,'23QTY'!AB$8:AB$2376)</f>
        <v>0</v>
      </c>
      <c r="AE716" s="1184">
        <f>SUMIF('23QTY'!$C$8:$C$2376,$Q716,'23QTY'!AC$8:AC$2376)</f>
        <v>0</v>
      </c>
      <c r="AF716" s="1184">
        <f>SUMIF('23QTY'!$C$8:$C$2376,$Q716,'23QTY'!AD$8:AD$2376)</f>
        <v>0</v>
      </c>
      <c r="AG716" s="1184">
        <f>SUMIF('23QTY'!$C$8:$C$2376,$Q716,'23QTY'!AE$8:AE$2376)</f>
        <v>0</v>
      </c>
      <c r="AH716" s="1184">
        <f>SUMIF('23QTY'!$C$8:$C$2376,$Q716,'23QTY'!AF$8:AF$2376)</f>
        <v>0</v>
      </c>
      <c r="AI716" s="1184">
        <f>SUMIF('23QTY'!$C$8:$C$2376,$Q716,'23QTY'!AG$8:AG$2376)</f>
        <v>0</v>
      </c>
      <c r="AJ716" s="1184">
        <f>SUMIF('23QTY'!$C$8:$C$2376,$Q716,'23QTY'!AH$8:AH$2376)</f>
        <v>0</v>
      </c>
      <c r="AK716" s="1184">
        <f>SUMIF('23QTY'!$C$8:$C$2376,$Q716,'23QTY'!AI$8:AI$2376)</f>
        <v>0</v>
      </c>
      <c r="AL716" s="1184">
        <f>SUMIF('23QTY'!$C$8:$C$2376,$Q716,'23QTY'!AJ$8:AJ$2376)</f>
        <v>0</v>
      </c>
      <c r="AM716" s="1184">
        <f>SUMIF('23QTY'!$C$8:$C$2376,$Q716,'23QTY'!AK$8:AK$2376)</f>
        <v>0</v>
      </c>
      <c r="AN716" s="1184">
        <f>SUMIF('23QTY'!$C$8:$C$2376,$Q716,'23QTY'!AL$8:AL$2376)</f>
        <v>0</v>
      </c>
      <c r="AO716" s="1184">
        <f>SUMIF('23QTY'!$C$8:$C$2376,$Q716,'23QTY'!AM$8:AM$2376)</f>
        <v>0</v>
      </c>
      <c r="AP716" s="1184">
        <f>SUMIF('23QTY'!$C$8:$C$2376,$Q716,'23QTY'!AN$8:AN$2376)</f>
        <v>0</v>
      </c>
      <c r="AQ716" s="1184">
        <f>SUMIF('23QTY'!$C$8:$C$2376,$Q716,'23QTY'!AO$8:AO$2376)</f>
        <v>0</v>
      </c>
      <c r="AR716" s="1184">
        <f>SUMIF('23QTY'!$C$8:$C$2376,$Q716,'23QTY'!AP$8:AP$2376)</f>
        <v>0</v>
      </c>
      <c r="AS716" s="1184">
        <f>SUMIF('23QTY'!$C$8:$C$2376,$Q716,'23QTY'!AQ$8:AQ$2376)</f>
        <v>0</v>
      </c>
      <c r="AT716" s="1184">
        <f>SUMIF('23QTY'!$C$8:$C$2376,$Q716,'23QTY'!AR$8:AR$2376)</f>
        <v>0</v>
      </c>
      <c r="AU716" s="1184">
        <f>SUMIF('23QTY'!$C$8:$C$2376,$Q716,'23QTY'!AS$8:AS$2376)</f>
        <v>0</v>
      </c>
      <c r="AV716" s="1184">
        <f>SUMIF('23QTY'!$C$8:$C$2376,$Q716,'23QTY'!AT$8:AT$2376)</f>
        <v>0</v>
      </c>
      <c r="AW716" s="1184">
        <f>SUMIF('23QTY'!$C$8:$C$2376,$Q716,'23QTY'!AU$8:AU$2376)</f>
        <v>0</v>
      </c>
      <c r="AX716" s="1184">
        <f>SUMIF('23QTY'!$C$8:$C$2376,$Q716,'23QTY'!AV$8:AV$2376)</f>
        <v>0</v>
      </c>
      <c r="AY716" s="1184">
        <f>SUMIF('23QTY'!$C$8:$C$2376,$Q716,'23QTY'!AW$8:AW$2376)</f>
        <v>0</v>
      </c>
      <c r="AZ716" s="31">
        <f>SUMIF('ID_Process_PLAN &amp; OUT'!$M$8:$M$1432,'STOCK Plan'!$Q716,'ID_Process_PLAN &amp; OUT'!CD$8:CD$1432)</f>
        <v>0</v>
      </c>
      <c r="BA716" s="31">
        <f>SUMIF('ID_Process_PLAN &amp; OUT'!$M$8:$M$1432,'STOCK Plan'!$Q716,'ID_Process_PLAN &amp; OUT'!CE$8:CE$1432)</f>
        <v>0</v>
      </c>
      <c r="BB716" s="31">
        <f>SUMIF('ID_Process_PLAN &amp; OUT'!$M$8:$M$1432,'STOCK Plan'!$Q716,'ID_Process_PLAN &amp; OUT'!CF$8:CF$1432)</f>
        <v>0</v>
      </c>
      <c r="BC716" s="31">
        <f>SUMIF('ID_Process_PLAN &amp; OUT'!$M$8:$M$1432,'STOCK Plan'!$Q716,'ID_Process_PLAN &amp; OUT'!CG$8:CG$1432)</f>
        <v>0</v>
      </c>
      <c r="BD716" s="31">
        <f>SUMIF('ID_Process_PLAN &amp; OUT'!$M$8:$M$1432,'STOCK Plan'!$Q716,'ID_Process_PLAN &amp; OUT'!CH$8:CH$1432)</f>
        <v>0</v>
      </c>
      <c r="BE716" s="31">
        <f>SUMIF('ID_Process_PLAN &amp; OUT'!$M$8:$M$1432,'STOCK Plan'!$Q716,'ID_Process_PLAN &amp; OUT'!CI$8:CI$1432)</f>
        <v>0</v>
      </c>
      <c r="BF716" s="31">
        <f>SUMIF('ID_Process_PLAN &amp; OUT'!$M$8:$M$1432,'STOCK Plan'!$Q716,'ID_Process_PLAN &amp; OUT'!CJ$8:CJ$1432)</f>
        <v>0</v>
      </c>
      <c r="BG716" s="31">
        <f>SUMIF('ID_Process_PLAN &amp; OUT'!$M$8:$M$1432,'STOCK Plan'!$Q716,'ID_Process_PLAN &amp; OUT'!CK$8:CK$1432)</f>
        <v>0</v>
      </c>
      <c r="BH716" s="31">
        <f>SUMIF('ID_Process_PLAN &amp; OUT'!$M$8:$M$1432,'STOCK Plan'!$Q716,'ID_Process_PLAN &amp; OUT'!CL$8:CL$1432)</f>
        <v>0</v>
      </c>
      <c r="BI716" s="31">
        <f>SUMIF('ID_Process_PLAN &amp; OUT'!$M$8:$M$1432,'STOCK Plan'!$Q716,'ID_Process_PLAN &amp; OUT'!CM$8:CM$1432)</f>
        <v>0</v>
      </c>
      <c r="BJ716" s="31">
        <f>SUMIF('ID_Process_PLAN &amp; OUT'!$M$8:$M$1432,'STOCK Plan'!$Q716,'ID_Process_PLAN &amp; OUT'!CN$8:CN$1432)</f>
        <v>0</v>
      </c>
      <c r="BK716" s="31">
        <f>SUMIF('ID_Process_PLAN &amp; OUT'!$M$8:$M$1432,'STOCK Plan'!$Q716,'ID_Process_PLAN &amp; OUT'!CO$8:CO$1432)</f>
        <v>0</v>
      </c>
    </row>
    <row r="717" spans="2:63">
      <c r="B717" s="1211"/>
      <c r="C717" s="28" t="s">
        <v>1245</v>
      </c>
      <c r="D717" s="28" t="s">
        <v>658</v>
      </c>
      <c r="E717" s="28" t="s">
        <v>668</v>
      </c>
      <c r="F717" s="28" t="s">
        <v>419</v>
      </c>
      <c r="G717" s="28" t="s">
        <v>1209</v>
      </c>
      <c r="H717" s="191" t="s">
        <v>212</v>
      </c>
      <c r="I717" s="28" t="s">
        <v>420</v>
      </c>
      <c r="J717" s="28" t="s">
        <v>447</v>
      </c>
      <c r="K717" s="28" t="s">
        <v>448</v>
      </c>
      <c r="L717" s="28">
        <v>800</v>
      </c>
      <c r="M717" s="28" t="s">
        <v>1659</v>
      </c>
      <c r="N717" s="28">
        <v>25</v>
      </c>
      <c r="O717" s="28"/>
      <c r="P717" s="28" t="str">
        <f t="shared" ref="P717" si="9216">$H717&amp;"Packing"&amp;$J717</f>
        <v>RL2-0657Packingc-QUEVO</v>
      </c>
      <c r="Q717" s="28"/>
      <c r="R717" s="28"/>
      <c r="S717" s="191" t="s">
        <v>1226</v>
      </c>
      <c r="T717" s="191" t="s">
        <v>1216</v>
      </c>
      <c r="U717" s="28"/>
      <c r="V717" s="28"/>
      <c r="W717" s="28"/>
      <c r="X717" s="28"/>
      <c r="Y717" s="183"/>
      <c r="Z717" s="28">
        <f>SUMIF('●23Delivery (Daily)'!$AA$3:$AA$320,'STOCK Plan'!$P717,'●23Delivery (Daily)'!NN$3:NN$320)</f>
        <v>0</v>
      </c>
      <c r="AA717" s="28">
        <f>SUMIF('●23Delivery (Daily)'!$AA$3:$AA$320,'STOCK Plan'!$P717,'●23Delivery (Daily)'!NO$3:NO$320)</f>
        <v>0</v>
      </c>
      <c r="AB717" s="28">
        <f>SUMIF('●23Delivery (Daily)'!$AA$3:$AA$320,'STOCK Plan'!$P717,'●23Delivery (Daily)'!NP$3:NP$320)</f>
        <v>0</v>
      </c>
      <c r="AC717" s="28">
        <f>SUMIF('●23Delivery (Daily)'!$AA$3:$AA$320,'STOCK Plan'!$P717,'●23Delivery (Daily)'!NQ$3:NQ$320)</f>
        <v>0</v>
      </c>
      <c r="AD717" s="28">
        <f>SUMIF('●23Delivery (Daily)'!$AA$3:$AA$320,'STOCK Plan'!$P717,'●23Delivery (Daily)'!NR$3:NR$320)</f>
        <v>0</v>
      </c>
      <c r="AE717" s="28">
        <f>SUMIF('●23Delivery (Daily)'!$AA$3:$AA$320,'STOCK Plan'!$P717,'●23Delivery (Daily)'!NS$3:NS$320)</f>
        <v>0</v>
      </c>
      <c r="AF717" s="28">
        <f>SUMIF('●23Delivery (Daily)'!$AA$3:$AA$320,'STOCK Plan'!$P717,'●23Delivery (Daily)'!NT$3:NT$320)</f>
        <v>0</v>
      </c>
      <c r="AG717" s="28">
        <f>SUMIF('●23Delivery (Daily)'!$AA$3:$AA$320,'STOCK Plan'!$P717,'●23Delivery (Daily)'!NU$3:NU$320)</f>
        <v>0</v>
      </c>
      <c r="AH717" s="28">
        <f>SUMIF('●23Delivery (Daily)'!$AA$3:$AA$320,'STOCK Plan'!$P717,'●23Delivery (Daily)'!NV$3:NV$320)</f>
        <v>0</v>
      </c>
      <c r="AI717" s="28">
        <f>SUMIF('●23Delivery (Daily)'!$AA$3:$AA$320,'STOCK Plan'!$P717,'●23Delivery (Daily)'!NW$3:NW$320)</f>
        <v>0</v>
      </c>
      <c r="AJ717" s="28">
        <f>SUMIF('●23Delivery (Daily)'!$AA$3:$AA$320,'STOCK Plan'!$P717,'●23Delivery (Daily)'!NX$3:NX$320)</f>
        <v>0</v>
      </c>
      <c r="AK717" s="28">
        <f>SUMIF('●23Delivery (Daily)'!$AA$3:$AA$320,'STOCK Plan'!$P717,'●23Delivery (Daily)'!NY$3:NY$320)</f>
        <v>0</v>
      </c>
      <c r="AL717" s="28">
        <f>SUMIF('●23Delivery (Daily)'!$AA$3:$AA$320,'STOCK Plan'!$P717,'●23Delivery (Daily)'!NZ$3:NZ$320)</f>
        <v>0</v>
      </c>
      <c r="AM717" s="28">
        <f>SUMIF('●23Delivery (Daily)'!$AA$3:$AA$320,'STOCK Plan'!$P717,'●23Delivery (Daily)'!OA$3:OA$320)</f>
        <v>0</v>
      </c>
      <c r="AN717" s="28">
        <f>SUMIF('●23Delivery (Daily)'!$AA$3:$AA$320,'STOCK Plan'!$P717,'●23Delivery (Daily)'!OB$3:OB$320)</f>
        <v>0</v>
      </c>
      <c r="AO717" s="28">
        <f>SUMIF('●23Delivery (Daily)'!$AA$3:$AA$320,'STOCK Plan'!$P717,'●23Delivery (Daily)'!OC$3:OC$320)</f>
        <v>0</v>
      </c>
      <c r="AP717" s="28">
        <f>SUMIF('●23Delivery (Daily)'!$AA$3:$AA$320,'STOCK Plan'!$P717,'●23Delivery (Daily)'!OD$3:OD$320)</f>
        <v>0</v>
      </c>
      <c r="AQ717" s="28">
        <f>SUMIF('●23Delivery (Daily)'!$AA$3:$AA$320,'STOCK Plan'!$P717,'●23Delivery (Daily)'!OE$3:OE$320)</f>
        <v>0</v>
      </c>
      <c r="AR717" s="28">
        <f>SUMIF('●23Delivery (Daily)'!$AA$3:$AA$320,'STOCK Plan'!$P717,'●23Delivery (Daily)'!OF$3:OF$320)</f>
        <v>0</v>
      </c>
      <c r="AS717" s="28">
        <f>SUMIF('●23Delivery (Daily)'!$AA$3:$AA$320,'STOCK Plan'!$P717,'●23Delivery (Daily)'!OG$3:OG$320)</f>
        <v>0</v>
      </c>
      <c r="AT717" s="28">
        <f>SUMIF('●23Delivery (Daily)'!$AA$3:$AA$320,'STOCK Plan'!$P717,'●23Delivery (Daily)'!OH$3:OH$320)</f>
        <v>0</v>
      </c>
      <c r="AU717" s="28">
        <f>SUMIF('●23Delivery (Daily)'!$AA$3:$AA$320,'STOCK Plan'!$P717,'●23Delivery (Daily)'!OI$3:OI$320)</f>
        <v>0</v>
      </c>
      <c r="AV717" s="28">
        <f>SUMIF('●23Delivery (Daily)'!$AA$3:$AA$320,'STOCK Plan'!$P717,'●23Delivery (Daily)'!OJ$3:OJ$320)</f>
        <v>0</v>
      </c>
      <c r="AW717" s="28">
        <f>SUMIF('●23Delivery (Daily)'!$AA$3:$AA$320,'STOCK Plan'!$P717,'●23Delivery (Daily)'!OK$3:OK$320)</f>
        <v>0</v>
      </c>
      <c r="AX717" s="28">
        <f>SUMIF('●23Delivery (Daily)'!$AA$3:$AA$320,'STOCK Plan'!$P717,'●23Delivery (Daily)'!OL$3:OL$320)</f>
        <v>0</v>
      </c>
      <c r="AY717" s="28">
        <f>SUMIF('●23Delivery (Daily)'!$AA$3:$AA$320,'STOCK Plan'!$P717,'●23Delivery (Daily)'!OM$3:OM$320)</f>
        <v>0</v>
      </c>
      <c r="AZ717" s="28">
        <f>SUMIF('●23Delivery (Daily)'!$AA$3:$AA$320,'STOCK Plan'!$P717,'●23Delivery (Daily)'!ON$3:ON$320)</f>
        <v>0</v>
      </c>
      <c r="BA717" s="28">
        <f>SUMIF('●23Delivery (Daily)'!$AA$3:$AA$320,'STOCK Plan'!$P717,'●23Delivery (Daily)'!OO$3:OO$320)</f>
        <v>0</v>
      </c>
      <c r="BB717" s="28">
        <f>SUMIF('●23Delivery (Daily)'!$AA$3:$AA$320,'STOCK Plan'!$P717,'●23Delivery (Daily)'!OP$3:OP$320)</f>
        <v>0</v>
      </c>
      <c r="BC717" s="28">
        <f>SUMIF('●23Delivery (Daily)'!$AA$3:$AA$320,'STOCK Plan'!$P717,'●23Delivery (Daily)'!OQ$3:OQ$320)</f>
        <v>0</v>
      </c>
      <c r="BD717" s="28">
        <f>SUMIF('●23Delivery (Daily)'!$AA$3:$AA$320,'STOCK Plan'!$P717,'●23Delivery (Daily)'!OR$3:OR$320)</f>
        <v>0</v>
      </c>
      <c r="BE717" s="28">
        <f>SUMIF('●23Delivery (Daily)'!$AA$3:$AA$320,'STOCK Plan'!$P717,'●23Delivery (Daily)'!OS$3:OS$320)</f>
        <v>0</v>
      </c>
      <c r="BF717" s="28">
        <f>SUMIF('●23Delivery (Daily)'!$AA$3:$AA$320,'STOCK Plan'!$P717,'●23Delivery (Daily)'!OT$3:OT$320)</f>
        <v>0</v>
      </c>
      <c r="BG717" s="28">
        <f>SUMIF('●23Delivery (Daily)'!$AA$3:$AA$320,'STOCK Plan'!$P717,'●23Delivery (Daily)'!OU$3:OU$320)</f>
        <v>0</v>
      </c>
      <c r="BH717" s="28">
        <f>SUMIF('●23Delivery (Daily)'!$AA$3:$AA$320,'STOCK Plan'!$P717,'●23Delivery (Daily)'!OV$3:OV$320)</f>
        <v>0</v>
      </c>
      <c r="BI717" s="28">
        <f>SUMIF('●23Delivery (Daily)'!$AA$3:$AA$320,'STOCK Plan'!$P717,'●23Delivery (Daily)'!OW$3:OW$320)</f>
        <v>0</v>
      </c>
      <c r="BJ717" s="28">
        <f>SUMIF('●23Delivery (Daily)'!$AA$3:$AA$320,'STOCK Plan'!$P717,'●23Delivery (Daily)'!OX$3:OX$320)</f>
        <v>0</v>
      </c>
      <c r="BK717" s="28">
        <f>SUMIF('●23Delivery (Daily)'!$AA$3:$AA$320,'STOCK Plan'!$P717,'●23Delivery (Daily)'!OY$3:OY$320)</f>
        <v>0</v>
      </c>
    </row>
    <row r="718" spans="2:63">
      <c r="B718" s="1212"/>
      <c r="C718" s="172" t="s">
        <v>1245</v>
      </c>
      <c r="D718" s="172" t="s">
        <v>658</v>
      </c>
      <c r="E718" s="172" t="s">
        <v>668</v>
      </c>
      <c r="F718" s="172" t="s">
        <v>419</v>
      </c>
      <c r="G718" s="172" t="s">
        <v>1209</v>
      </c>
      <c r="H718" s="192" t="s">
        <v>212</v>
      </c>
      <c r="I718" s="172" t="s">
        <v>424</v>
      </c>
      <c r="J718" s="172" t="s">
        <v>447</v>
      </c>
      <c r="K718" s="172" t="s">
        <v>448</v>
      </c>
      <c r="L718" s="28">
        <v>800</v>
      </c>
      <c r="M718" s="28" t="s">
        <v>1659</v>
      </c>
      <c r="N718" s="28">
        <v>25</v>
      </c>
      <c r="O718" s="28" t="str">
        <f t="shared" ref="O718" si="9217">$H718&amp;"Packing"&amp;$J718</f>
        <v>RL2-0657Packingc-QUEVO</v>
      </c>
      <c r="P718" s="28"/>
      <c r="Q718" s="28"/>
      <c r="R718" s="193"/>
      <c r="S718" s="192" t="s">
        <v>1226</v>
      </c>
      <c r="T718" s="192" t="s">
        <v>1216</v>
      </c>
      <c r="U718" s="172">
        <f>Y718-W718</f>
        <v>-554525.06332049973</v>
      </c>
      <c r="V718" s="172">
        <f>Y718-X718</f>
        <v>-554525.06332049973</v>
      </c>
      <c r="W718" s="172"/>
      <c r="X718" s="172"/>
      <c r="Y718" s="194">
        <f>SUMIF(MPS!$AI$8:$AI$9556,$O718,MPS!$CC$8:$CC$9556)</f>
        <v>-554525.06332049973</v>
      </c>
      <c r="Z718" s="172">
        <f t="shared" ref="Z718:AA718" si="9218">Y719+Y718-Z717</f>
        <v>-554525.06332049973</v>
      </c>
      <c r="AA718" s="172">
        <f t="shared" si="9218"/>
        <v>-554525.06332049973</v>
      </c>
      <c r="AB718" s="172">
        <f t="shared" ref="AB718" si="9219">AA719+AA718-AB717</f>
        <v>-554525.06332049973</v>
      </c>
      <c r="AC718" s="172">
        <f t="shared" ref="AC718" si="9220">AB719+AB718-AC717</f>
        <v>-554525.06332049973</v>
      </c>
      <c r="AD718" s="172">
        <f t="shared" ref="AD718" si="9221">AC719+AC718-AD717</f>
        <v>-554525.06332049973</v>
      </c>
      <c r="AE718" s="172">
        <f t="shared" ref="AE718" si="9222">AD719+AD718-AE717</f>
        <v>-554525.06332049973</v>
      </c>
      <c r="AF718" s="172">
        <f t="shared" ref="AF718" si="9223">AE719+AE718-AF717</f>
        <v>-554525.06332049973</v>
      </c>
      <c r="AG718" s="172">
        <f t="shared" ref="AG718" si="9224">AF719+AF718-AG717</f>
        <v>-554525.06332049973</v>
      </c>
      <c r="AH718" s="172">
        <f t="shared" ref="AH718" si="9225">AG719+AG718-AH717</f>
        <v>-554525.06332049973</v>
      </c>
      <c r="AI718" s="172">
        <f t="shared" ref="AI718" si="9226">AH719+AH718-AI717</f>
        <v>-554525.06332049973</v>
      </c>
      <c r="AJ718" s="172">
        <f t="shared" ref="AJ718" si="9227">AI719+AI718-AJ717</f>
        <v>-554525.06332049973</v>
      </c>
      <c r="AK718" s="172">
        <f t="shared" ref="AK718" si="9228">AJ719+AJ718-AK717</f>
        <v>-554525.06332049973</v>
      </c>
      <c r="AL718" s="172">
        <f t="shared" ref="AL718" si="9229">AK719+AK718-AL717</f>
        <v>-554525.06332049973</v>
      </c>
      <c r="AM718" s="172">
        <f t="shared" ref="AM718" si="9230">AL719+AL718-AM717</f>
        <v>-554525.06332049973</v>
      </c>
      <c r="AN718" s="172">
        <f t="shared" ref="AN718" si="9231">AM719+AM718-AN717</f>
        <v>-554525.06332049973</v>
      </c>
      <c r="AO718" s="172">
        <f t="shared" ref="AO718" si="9232">AN719+AN718-AO717</f>
        <v>-554525.06332049973</v>
      </c>
      <c r="AP718" s="172">
        <f t="shared" ref="AP718" si="9233">AO719+AO718-AP717</f>
        <v>-554525.06332049973</v>
      </c>
      <c r="AQ718" s="172">
        <f t="shared" ref="AQ718" si="9234">AP719+AP718-AQ717</f>
        <v>-554525.06332049973</v>
      </c>
      <c r="AR718" s="172">
        <f t="shared" ref="AR718" si="9235">AQ719+AQ718-AR717</f>
        <v>-554525.06332049973</v>
      </c>
      <c r="AS718" s="172">
        <f t="shared" ref="AS718" si="9236">AR719+AR718-AS717</f>
        <v>-554525.06332049973</v>
      </c>
      <c r="AT718" s="172">
        <f t="shared" ref="AT718" si="9237">AS719+AS718-AT717</f>
        <v>-554525.06332049973</v>
      </c>
      <c r="AU718" s="172">
        <f t="shared" ref="AU718" si="9238">AT719+AT718-AU717</f>
        <v>-554525.06332049973</v>
      </c>
      <c r="AV718" s="172">
        <f t="shared" ref="AV718" si="9239">AU719+AU718-AV717</f>
        <v>-554525.06332049973</v>
      </c>
      <c r="AW718" s="172">
        <f t="shared" ref="AW718" si="9240">AV719+AV718-AW717</f>
        <v>-554525.06332049973</v>
      </c>
      <c r="AX718" s="172">
        <f t="shared" ref="AX718" si="9241">AW719+AW718-AX717</f>
        <v>-554525.06332049973</v>
      </c>
      <c r="AY718" s="172">
        <f t="shared" ref="AY718" si="9242">AX719+AX718-AY717</f>
        <v>-554525.06332049973</v>
      </c>
      <c r="AZ718" s="172">
        <f t="shared" ref="AZ718" si="9243">AY719+AY718-AZ717</f>
        <v>-554525.06332049973</v>
      </c>
      <c r="BA718" s="172">
        <f t="shared" ref="BA718" si="9244">AZ719+AZ718-BA717</f>
        <v>-554525.06332049973</v>
      </c>
      <c r="BB718" s="172">
        <f t="shared" ref="BB718" si="9245">BA719+BA718-BB717</f>
        <v>-554525.06332049973</v>
      </c>
      <c r="BC718" s="172">
        <f t="shared" ref="BC718" si="9246">BB719+BB718-BC717</f>
        <v>-554525.06332049973</v>
      </c>
      <c r="BD718" s="172">
        <f t="shared" ref="BD718" si="9247">BC719+BC718-BD717</f>
        <v>-551525.06332049973</v>
      </c>
      <c r="BE718" s="172">
        <f t="shared" ref="BE718" si="9248">BD719+BD718-BE717</f>
        <v>-551525.06332049973</v>
      </c>
      <c r="BF718" s="172">
        <f t="shared" ref="BF718" si="9249">BE719+BE718-BF717</f>
        <v>-551525.06332049973</v>
      </c>
      <c r="BG718" s="172">
        <f t="shared" ref="BG718" si="9250">BF719+BF718-BG717</f>
        <v>-551525.06332049973</v>
      </c>
      <c r="BH718" s="172">
        <f t="shared" ref="BH718" si="9251">BG719+BG718-BH717</f>
        <v>-551525.06332049973</v>
      </c>
      <c r="BI718" s="172">
        <f t="shared" ref="BI718" si="9252">BH719+BH718-BI717</f>
        <v>-551525.06332049973</v>
      </c>
      <c r="BJ718" s="172">
        <f t="shared" ref="BJ718" si="9253">BI719+BI718-BJ717</f>
        <v>-551525.06332049973</v>
      </c>
      <c r="BK718" s="172">
        <f t="shared" ref="BK718" si="9254">BJ719+BJ718-BK717</f>
        <v>-551525.06332049973</v>
      </c>
    </row>
    <row r="719" spans="2:63">
      <c r="B719" s="1211"/>
      <c r="C719" s="31" t="s">
        <v>1245</v>
      </c>
      <c r="D719" s="31" t="s">
        <v>658</v>
      </c>
      <c r="E719" s="31" t="s">
        <v>668</v>
      </c>
      <c r="F719" s="31" t="s">
        <v>419</v>
      </c>
      <c r="G719" s="31" t="s">
        <v>1209</v>
      </c>
      <c r="H719" s="195" t="s">
        <v>212</v>
      </c>
      <c r="I719" s="31" t="s">
        <v>425</v>
      </c>
      <c r="J719" s="31" t="s">
        <v>447</v>
      </c>
      <c r="K719" s="31" t="s">
        <v>448</v>
      </c>
      <c r="L719" s="31">
        <v>800</v>
      </c>
      <c r="M719" s="31" t="s">
        <v>1659</v>
      </c>
      <c r="N719" s="31">
        <v>25</v>
      </c>
      <c r="O719" s="31"/>
      <c r="P719" s="31"/>
      <c r="Q719" s="40" t="str">
        <f t="shared" si="8669"/>
        <v>RL2-0657Packingc-QUEVO</v>
      </c>
      <c r="R719" s="31"/>
      <c r="S719" s="195" t="s">
        <v>1226</v>
      </c>
      <c r="T719" s="195" t="s">
        <v>1216</v>
      </c>
      <c r="U719" s="31"/>
      <c r="V719" s="31"/>
      <c r="W719" s="31"/>
      <c r="X719" s="31"/>
      <c r="Y719" s="196"/>
      <c r="Z719" s="1184">
        <f>SUMIF('23QTY'!$C$8:$C$2376,$Q719,'23QTY'!X$8:X$2376)</f>
        <v>0</v>
      </c>
      <c r="AA719" s="1184">
        <f>SUMIF('23QTY'!$C$8:$C$2376,$Q719,'23QTY'!Y$8:Y$2376)</f>
        <v>0</v>
      </c>
      <c r="AB719" s="1184">
        <f>SUMIF('23QTY'!$C$8:$C$2376,$Q719,'23QTY'!Z$8:Z$2376)</f>
        <v>0</v>
      </c>
      <c r="AC719" s="1184">
        <f>SUMIF('23QTY'!$C$8:$C$2376,$Q719,'23QTY'!AA$8:AA$2376)</f>
        <v>0</v>
      </c>
      <c r="AD719" s="1184">
        <f>SUMIF('23QTY'!$C$8:$C$2376,$Q719,'23QTY'!AB$8:AB$2376)</f>
        <v>0</v>
      </c>
      <c r="AE719" s="1184">
        <f>SUMIF('23QTY'!$C$8:$C$2376,$Q719,'23QTY'!AC$8:AC$2376)</f>
        <v>0</v>
      </c>
      <c r="AF719" s="1184">
        <f>SUMIF('23QTY'!$C$8:$C$2376,$Q719,'23QTY'!AD$8:AD$2376)</f>
        <v>0</v>
      </c>
      <c r="AG719" s="1184">
        <f>SUMIF('23QTY'!$C$8:$C$2376,$Q719,'23QTY'!AE$8:AE$2376)</f>
        <v>0</v>
      </c>
      <c r="AH719" s="1184">
        <f>SUMIF('23QTY'!$C$8:$C$2376,$Q719,'23QTY'!AF$8:AF$2376)</f>
        <v>0</v>
      </c>
      <c r="AI719" s="1184">
        <f>SUMIF('23QTY'!$C$8:$C$2376,$Q719,'23QTY'!AG$8:AG$2376)</f>
        <v>0</v>
      </c>
      <c r="AJ719" s="1184">
        <f>SUMIF('23QTY'!$C$8:$C$2376,$Q719,'23QTY'!AH$8:AH$2376)</f>
        <v>0</v>
      </c>
      <c r="AK719" s="1184">
        <f>SUMIF('23QTY'!$C$8:$C$2376,$Q719,'23QTY'!AI$8:AI$2376)</f>
        <v>0</v>
      </c>
      <c r="AL719" s="1184">
        <f>SUMIF('23QTY'!$C$8:$C$2376,$Q719,'23QTY'!AJ$8:AJ$2376)</f>
        <v>0</v>
      </c>
      <c r="AM719" s="1184">
        <f>SUMIF('23QTY'!$C$8:$C$2376,$Q719,'23QTY'!AK$8:AK$2376)</f>
        <v>0</v>
      </c>
      <c r="AN719" s="1184">
        <f>SUMIF('23QTY'!$C$8:$C$2376,$Q719,'23QTY'!AL$8:AL$2376)</f>
        <v>0</v>
      </c>
      <c r="AO719" s="1184">
        <f>SUMIF('23QTY'!$C$8:$C$2376,$Q719,'23QTY'!AM$8:AM$2376)</f>
        <v>0</v>
      </c>
      <c r="AP719" s="1184">
        <f>SUMIF('23QTY'!$C$8:$C$2376,$Q719,'23QTY'!AN$8:AN$2376)</f>
        <v>0</v>
      </c>
      <c r="AQ719" s="1184">
        <f>SUMIF('23QTY'!$C$8:$C$2376,$Q719,'23QTY'!AO$8:AO$2376)</f>
        <v>0</v>
      </c>
      <c r="AR719" s="1184">
        <f>SUMIF('23QTY'!$C$8:$C$2376,$Q719,'23QTY'!AP$8:AP$2376)</f>
        <v>0</v>
      </c>
      <c r="AS719" s="1184">
        <f>SUMIF('23QTY'!$C$8:$C$2376,$Q719,'23QTY'!AQ$8:AQ$2376)</f>
        <v>0</v>
      </c>
      <c r="AT719" s="1184">
        <f>SUMIF('23QTY'!$C$8:$C$2376,$Q719,'23QTY'!AR$8:AR$2376)</f>
        <v>0</v>
      </c>
      <c r="AU719" s="1184">
        <f>SUMIF('23QTY'!$C$8:$C$2376,$Q719,'23QTY'!AS$8:AS$2376)</f>
        <v>0</v>
      </c>
      <c r="AV719" s="1184">
        <f>SUMIF('23QTY'!$C$8:$C$2376,$Q719,'23QTY'!AT$8:AT$2376)</f>
        <v>0</v>
      </c>
      <c r="AW719" s="1184">
        <f>SUMIF('23QTY'!$C$8:$C$2376,$Q719,'23QTY'!AU$8:AU$2376)</f>
        <v>0</v>
      </c>
      <c r="AX719" s="1184">
        <f>SUMIF('23QTY'!$C$8:$C$2376,$Q719,'23QTY'!AV$8:AV$2376)</f>
        <v>0</v>
      </c>
      <c r="AY719" s="1184">
        <f>SUMIF('23QTY'!$C$8:$C$2376,$Q719,'23QTY'!AW$8:AW$2376)</f>
        <v>0</v>
      </c>
      <c r="AZ719" s="31">
        <f>SUMIF('ID_Process_PLAN &amp; OUT'!$M$8:$M$1432,'STOCK Plan'!$Q719,'ID_Process_PLAN &amp; OUT'!CD$8:CD$1432)</f>
        <v>0</v>
      </c>
      <c r="BA719" s="31">
        <f>SUMIF('ID_Process_PLAN &amp; OUT'!$M$8:$M$1432,'STOCK Plan'!$Q719,'ID_Process_PLAN &amp; OUT'!CE$8:CE$1432)</f>
        <v>0</v>
      </c>
      <c r="BB719" s="31">
        <f>SUMIF('ID_Process_PLAN &amp; OUT'!$M$8:$M$1432,'STOCK Plan'!$Q719,'ID_Process_PLAN &amp; OUT'!CF$8:CF$1432)</f>
        <v>0</v>
      </c>
      <c r="BC719" s="31">
        <f>SUMIF('ID_Process_PLAN &amp; OUT'!$M$8:$M$1432,'STOCK Plan'!$Q719,'ID_Process_PLAN &amp; OUT'!CG$8:CG$1432)</f>
        <v>3000</v>
      </c>
      <c r="BD719" s="31">
        <f>SUMIF('ID_Process_PLAN &amp; OUT'!$M$8:$M$1432,'STOCK Plan'!$Q719,'ID_Process_PLAN &amp; OUT'!CH$8:CH$1432)</f>
        <v>0</v>
      </c>
      <c r="BE719" s="31">
        <f>SUMIF('ID_Process_PLAN &amp; OUT'!$M$8:$M$1432,'STOCK Plan'!$Q719,'ID_Process_PLAN &amp; OUT'!CI$8:CI$1432)</f>
        <v>0</v>
      </c>
      <c r="BF719" s="31">
        <f>SUMIF('ID_Process_PLAN &amp; OUT'!$M$8:$M$1432,'STOCK Plan'!$Q719,'ID_Process_PLAN &amp; OUT'!CJ$8:CJ$1432)</f>
        <v>0</v>
      </c>
      <c r="BG719" s="31">
        <f>SUMIF('ID_Process_PLAN &amp; OUT'!$M$8:$M$1432,'STOCK Plan'!$Q719,'ID_Process_PLAN &amp; OUT'!CK$8:CK$1432)</f>
        <v>0</v>
      </c>
      <c r="BH719" s="31">
        <f>SUMIF('ID_Process_PLAN &amp; OUT'!$M$8:$M$1432,'STOCK Plan'!$Q719,'ID_Process_PLAN &amp; OUT'!CL$8:CL$1432)</f>
        <v>0</v>
      </c>
      <c r="BI719" s="31">
        <f>SUMIF('ID_Process_PLAN &amp; OUT'!$M$8:$M$1432,'STOCK Plan'!$Q719,'ID_Process_PLAN &amp; OUT'!CM$8:CM$1432)</f>
        <v>0</v>
      </c>
      <c r="BJ719" s="31">
        <f>SUMIF('ID_Process_PLAN &amp; OUT'!$M$8:$M$1432,'STOCK Plan'!$Q719,'ID_Process_PLAN &amp; OUT'!CN$8:CN$1432)</f>
        <v>0</v>
      </c>
      <c r="BK719" s="31">
        <f>SUMIF('ID_Process_PLAN &amp; OUT'!$M$8:$M$1432,'STOCK Plan'!$Q719,'ID_Process_PLAN &amp; OUT'!CO$8:CO$1432)</f>
        <v>0</v>
      </c>
    </row>
    <row r="720" spans="2:63">
      <c r="B720" s="1211"/>
      <c r="C720" s="28"/>
      <c r="D720" s="28" t="s">
        <v>658</v>
      </c>
      <c r="E720" s="28" t="s">
        <v>668</v>
      </c>
      <c r="F720" s="28" t="s">
        <v>419</v>
      </c>
      <c r="G720" s="28" t="s">
        <v>1209</v>
      </c>
      <c r="H720" s="191" t="s">
        <v>212</v>
      </c>
      <c r="I720" s="28" t="s">
        <v>420</v>
      </c>
      <c r="J720" s="28" t="s">
        <v>478</v>
      </c>
      <c r="K720" s="28" t="s">
        <v>478</v>
      </c>
      <c r="L720" s="28">
        <v>1000</v>
      </c>
      <c r="M720" s="28" t="s">
        <v>1672</v>
      </c>
      <c r="N720" s="28">
        <v>48</v>
      </c>
      <c r="O720" s="28"/>
      <c r="P720" s="28" t="str">
        <f t="shared" ref="P720" si="9255">$H720&amp;"Packing"&amp;$J720</f>
        <v>RL2-0657PackingCBMP</v>
      </c>
      <c r="Q720" s="28"/>
      <c r="R720" s="28"/>
      <c r="S720" s="191" t="s">
        <v>1226</v>
      </c>
      <c r="T720" s="191" t="s">
        <v>1216</v>
      </c>
      <c r="U720" s="28"/>
      <c r="V720" s="28"/>
      <c r="W720" s="28"/>
      <c r="X720" s="28"/>
      <c r="Y720" s="183"/>
      <c r="Z720" s="28">
        <f>SUMIF('●23Delivery (Daily)'!$AA$3:$AA$320,'STOCK Plan'!$P720,'●23Delivery (Daily)'!NN$3:NN$320)</f>
        <v>0</v>
      </c>
      <c r="AA720" s="28">
        <f>SUMIF('●23Delivery (Daily)'!$AA$3:$AA$320,'STOCK Plan'!$P720,'●23Delivery (Daily)'!NO$3:NO$320)</f>
        <v>0</v>
      </c>
      <c r="AB720" s="28">
        <f>SUMIF('●23Delivery (Daily)'!$AA$3:$AA$320,'STOCK Plan'!$P720,'●23Delivery (Daily)'!NP$3:NP$320)</f>
        <v>0</v>
      </c>
      <c r="AC720" s="28">
        <f>SUMIF('●23Delivery (Daily)'!$AA$3:$AA$320,'STOCK Plan'!$P720,'●23Delivery (Daily)'!NQ$3:NQ$320)</f>
        <v>0</v>
      </c>
      <c r="AD720" s="28">
        <f>SUMIF('●23Delivery (Daily)'!$AA$3:$AA$320,'STOCK Plan'!$P720,'●23Delivery (Daily)'!NR$3:NR$320)</f>
        <v>0</v>
      </c>
      <c r="AE720" s="28">
        <f>SUMIF('●23Delivery (Daily)'!$AA$3:$AA$320,'STOCK Plan'!$P720,'●23Delivery (Daily)'!NS$3:NS$320)</f>
        <v>0</v>
      </c>
      <c r="AF720" s="28">
        <f>SUMIF('●23Delivery (Daily)'!$AA$3:$AA$320,'STOCK Plan'!$P720,'●23Delivery (Daily)'!NT$3:NT$320)</f>
        <v>0</v>
      </c>
      <c r="AG720" s="28">
        <f>SUMIF('●23Delivery (Daily)'!$AA$3:$AA$320,'STOCK Plan'!$P720,'●23Delivery (Daily)'!NU$3:NU$320)</f>
        <v>0</v>
      </c>
      <c r="AH720" s="28">
        <f>SUMIF('●23Delivery (Daily)'!$AA$3:$AA$320,'STOCK Plan'!$P720,'●23Delivery (Daily)'!NV$3:NV$320)</f>
        <v>0</v>
      </c>
      <c r="AI720" s="28">
        <f>SUMIF('●23Delivery (Daily)'!$AA$3:$AA$320,'STOCK Plan'!$P720,'●23Delivery (Daily)'!NW$3:NW$320)</f>
        <v>0</v>
      </c>
      <c r="AJ720" s="28">
        <f>SUMIF('●23Delivery (Daily)'!$AA$3:$AA$320,'STOCK Plan'!$P720,'●23Delivery (Daily)'!NX$3:NX$320)</f>
        <v>0</v>
      </c>
      <c r="AK720" s="28">
        <f>SUMIF('●23Delivery (Daily)'!$AA$3:$AA$320,'STOCK Plan'!$P720,'●23Delivery (Daily)'!NY$3:NY$320)</f>
        <v>0</v>
      </c>
      <c r="AL720" s="28">
        <f>SUMIF('●23Delivery (Daily)'!$AA$3:$AA$320,'STOCK Plan'!$P720,'●23Delivery (Daily)'!NZ$3:NZ$320)</f>
        <v>0</v>
      </c>
      <c r="AM720" s="28">
        <f>SUMIF('●23Delivery (Daily)'!$AA$3:$AA$320,'STOCK Plan'!$P720,'●23Delivery (Daily)'!OA$3:OA$320)</f>
        <v>0</v>
      </c>
      <c r="AN720" s="28">
        <f>SUMIF('●23Delivery (Daily)'!$AA$3:$AA$320,'STOCK Plan'!$P720,'●23Delivery (Daily)'!OB$3:OB$320)</f>
        <v>0</v>
      </c>
      <c r="AO720" s="28">
        <f>SUMIF('●23Delivery (Daily)'!$AA$3:$AA$320,'STOCK Plan'!$P720,'●23Delivery (Daily)'!OC$3:OC$320)</f>
        <v>0</v>
      </c>
      <c r="AP720" s="28">
        <f>SUMIF('●23Delivery (Daily)'!$AA$3:$AA$320,'STOCK Plan'!$P720,'●23Delivery (Daily)'!OD$3:OD$320)</f>
        <v>0</v>
      </c>
      <c r="AQ720" s="28">
        <f>SUMIF('●23Delivery (Daily)'!$AA$3:$AA$320,'STOCK Plan'!$P720,'●23Delivery (Daily)'!OE$3:OE$320)</f>
        <v>0</v>
      </c>
      <c r="AR720" s="28">
        <f>SUMIF('●23Delivery (Daily)'!$AA$3:$AA$320,'STOCK Plan'!$P720,'●23Delivery (Daily)'!OF$3:OF$320)</f>
        <v>0</v>
      </c>
      <c r="AS720" s="28">
        <f>SUMIF('●23Delivery (Daily)'!$AA$3:$AA$320,'STOCK Plan'!$P720,'●23Delivery (Daily)'!OG$3:OG$320)</f>
        <v>0</v>
      </c>
      <c r="AT720" s="28">
        <f>SUMIF('●23Delivery (Daily)'!$AA$3:$AA$320,'STOCK Plan'!$P720,'●23Delivery (Daily)'!OH$3:OH$320)</f>
        <v>0</v>
      </c>
      <c r="AU720" s="28">
        <f>SUMIF('●23Delivery (Daily)'!$AA$3:$AA$320,'STOCK Plan'!$P720,'●23Delivery (Daily)'!OI$3:OI$320)</f>
        <v>0</v>
      </c>
      <c r="AV720" s="28">
        <f>SUMIF('●23Delivery (Daily)'!$AA$3:$AA$320,'STOCK Plan'!$P720,'●23Delivery (Daily)'!OJ$3:OJ$320)</f>
        <v>0</v>
      </c>
      <c r="AW720" s="28">
        <f>SUMIF('●23Delivery (Daily)'!$AA$3:$AA$320,'STOCK Plan'!$P720,'●23Delivery (Daily)'!OK$3:OK$320)</f>
        <v>0</v>
      </c>
      <c r="AX720" s="28">
        <f>SUMIF('●23Delivery (Daily)'!$AA$3:$AA$320,'STOCK Plan'!$P720,'●23Delivery (Daily)'!OL$3:OL$320)</f>
        <v>0</v>
      </c>
      <c r="AY720" s="28">
        <f>SUMIF('●23Delivery (Daily)'!$AA$3:$AA$320,'STOCK Plan'!$P720,'●23Delivery (Daily)'!OM$3:OM$320)</f>
        <v>0</v>
      </c>
      <c r="AZ720" s="28">
        <f>SUMIF('●23Delivery (Daily)'!$AA$3:$AA$320,'STOCK Plan'!$P720,'●23Delivery (Daily)'!ON$3:ON$320)</f>
        <v>0</v>
      </c>
      <c r="BA720" s="28">
        <f>SUMIF('●23Delivery (Daily)'!$AA$3:$AA$320,'STOCK Plan'!$P720,'●23Delivery (Daily)'!OO$3:OO$320)</f>
        <v>0</v>
      </c>
      <c r="BB720" s="28">
        <f>SUMIF('●23Delivery (Daily)'!$AA$3:$AA$320,'STOCK Plan'!$P720,'●23Delivery (Daily)'!OP$3:OP$320)</f>
        <v>0</v>
      </c>
      <c r="BC720" s="28">
        <f>SUMIF('●23Delivery (Daily)'!$AA$3:$AA$320,'STOCK Plan'!$P720,'●23Delivery (Daily)'!OQ$3:OQ$320)</f>
        <v>0</v>
      </c>
      <c r="BD720" s="28">
        <f>SUMIF('●23Delivery (Daily)'!$AA$3:$AA$320,'STOCK Plan'!$P720,'●23Delivery (Daily)'!OR$3:OR$320)</f>
        <v>0</v>
      </c>
      <c r="BE720" s="28">
        <f>SUMIF('●23Delivery (Daily)'!$AA$3:$AA$320,'STOCK Plan'!$P720,'●23Delivery (Daily)'!OS$3:OS$320)</f>
        <v>0</v>
      </c>
      <c r="BF720" s="28">
        <f>SUMIF('●23Delivery (Daily)'!$AA$3:$AA$320,'STOCK Plan'!$P720,'●23Delivery (Daily)'!OT$3:OT$320)</f>
        <v>0</v>
      </c>
      <c r="BG720" s="28">
        <f>SUMIF('●23Delivery (Daily)'!$AA$3:$AA$320,'STOCK Plan'!$P720,'●23Delivery (Daily)'!OU$3:OU$320)</f>
        <v>0</v>
      </c>
      <c r="BH720" s="28">
        <f>SUMIF('●23Delivery (Daily)'!$AA$3:$AA$320,'STOCK Plan'!$P720,'●23Delivery (Daily)'!OV$3:OV$320)</f>
        <v>0</v>
      </c>
      <c r="BI720" s="28">
        <f>SUMIF('●23Delivery (Daily)'!$AA$3:$AA$320,'STOCK Plan'!$P720,'●23Delivery (Daily)'!OW$3:OW$320)</f>
        <v>0</v>
      </c>
      <c r="BJ720" s="28">
        <f>SUMIF('●23Delivery (Daily)'!$AA$3:$AA$320,'STOCK Plan'!$P720,'●23Delivery (Daily)'!OX$3:OX$320)</f>
        <v>0</v>
      </c>
      <c r="BK720" s="28">
        <f>SUMIF('●23Delivery (Daily)'!$AA$3:$AA$320,'STOCK Plan'!$P720,'●23Delivery (Daily)'!OY$3:OY$320)</f>
        <v>0</v>
      </c>
    </row>
    <row r="721" spans="2:63">
      <c r="B721" s="1212"/>
      <c r="C721" s="172" t="s">
        <v>1199</v>
      </c>
      <c r="D721" s="172" t="s">
        <v>658</v>
      </c>
      <c r="E721" s="172" t="s">
        <v>668</v>
      </c>
      <c r="F721" s="172" t="s">
        <v>419</v>
      </c>
      <c r="G721" s="172" t="s">
        <v>1209</v>
      </c>
      <c r="H721" s="192" t="s">
        <v>212</v>
      </c>
      <c r="I721" s="172" t="s">
        <v>424</v>
      </c>
      <c r="J721" s="172" t="s">
        <v>478</v>
      </c>
      <c r="K721" s="172" t="s">
        <v>478</v>
      </c>
      <c r="L721" s="28">
        <v>1000</v>
      </c>
      <c r="M721" s="28" t="s">
        <v>1672</v>
      </c>
      <c r="N721" s="28">
        <v>48</v>
      </c>
      <c r="O721" s="28" t="str">
        <f t="shared" ref="O721" si="9256">$H721&amp;"Packing"&amp;$J721</f>
        <v>RL2-0657PackingCBMP</v>
      </c>
      <c r="P721" s="28"/>
      <c r="Q721" s="28"/>
      <c r="R721" s="193"/>
      <c r="S721" s="192" t="s">
        <v>1226</v>
      </c>
      <c r="T721" s="192" t="s">
        <v>1216</v>
      </c>
      <c r="U721" s="172">
        <f>Y721-W721</f>
        <v>-852420.56020937569</v>
      </c>
      <c r="V721" s="172">
        <f>Y721-X721</f>
        <v>-852420.56020937569</v>
      </c>
      <c r="W721" s="172"/>
      <c r="X721" s="172"/>
      <c r="Y721" s="194">
        <f>SUMIF(MPS!$AI$8:$AI$9556,$O721,MPS!$CC$8:$CC$9556)</f>
        <v>-852420.56020937569</v>
      </c>
      <c r="Z721" s="172">
        <f t="shared" ref="Z721:AA721" si="9257">Y722+Y721-Z720</f>
        <v>-852420.56020937569</v>
      </c>
      <c r="AA721" s="172">
        <f t="shared" si="9257"/>
        <v>-852420.56020937569</v>
      </c>
      <c r="AB721" s="172">
        <f t="shared" ref="AB721" si="9258">AA722+AA721-AB720</f>
        <v>-852420.56020937569</v>
      </c>
      <c r="AC721" s="172">
        <f t="shared" ref="AC721" si="9259">AB722+AB721-AC720</f>
        <v>-852420.56020937569</v>
      </c>
      <c r="AD721" s="172">
        <f t="shared" ref="AD721" si="9260">AC722+AC721-AD720</f>
        <v>-852420.56020937569</v>
      </c>
      <c r="AE721" s="172">
        <f t="shared" ref="AE721" si="9261">AD722+AD721-AE720</f>
        <v>-852420.56020937569</v>
      </c>
      <c r="AF721" s="172">
        <f t="shared" ref="AF721" si="9262">AE722+AE721-AF720</f>
        <v>-852420.56020937569</v>
      </c>
      <c r="AG721" s="172">
        <f t="shared" ref="AG721" si="9263">AF722+AF721-AG720</f>
        <v>-852420.56020937569</v>
      </c>
      <c r="AH721" s="172">
        <f t="shared" ref="AH721" si="9264">AG722+AG721-AH720</f>
        <v>-852420.56020937569</v>
      </c>
      <c r="AI721" s="172">
        <f t="shared" ref="AI721" si="9265">AH722+AH721-AI720</f>
        <v>-852420.56020937569</v>
      </c>
      <c r="AJ721" s="172">
        <f t="shared" ref="AJ721" si="9266">AI722+AI721-AJ720</f>
        <v>-852420.56020937569</v>
      </c>
      <c r="AK721" s="172">
        <f t="shared" ref="AK721" si="9267">AJ722+AJ721-AK720</f>
        <v>-852420.56020937569</v>
      </c>
      <c r="AL721" s="172">
        <f t="shared" ref="AL721" si="9268">AK722+AK721-AL720</f>
        <v>-852420.56020937569</v>
      </c>
      <c r="AM721" s="172">
        <f t="shared" ref="AM721" si="9269">AL722+AL721-AM720</f>
        <v>-852420.56020937569</v>
      </c>
      <c r="AN721" s="172">
        <f t="shared" ref="AN721" si="9270">AM722+AM721-AN720</f>
        <v>-852420.56020937569</v>
      </c>
      <c r="AO721" s="172">
        <f t="shared" ref="AO721" si="9271">AN722+AN721-AO720</f>
        <v>-852420.56020937569</v>
      </c>
      <c r="AP721" s="172">
        <f t="shared" ref="AP721" si="9272">AO722+AO721-AP720</f>
        <v>-852420.56020937569</v>
      </c>
      <c r="AQ721" s="172">
        <f t="shared" ref="AQ721" si="9273">AP722+AP721-AQ720</f>
        <v>-852420.56020937569</v>
      </c>
      <c r="AR721" s="172">
        <f t="shared" ref="AR721" si="9274">AQ722+AQ721-AR720</f>
        <v>-852420.56020937569</v>
      </c>
      <c r="AS721" s="172">
        <f t="shared" ref="AS721" si="9275">AR722+AR721-AS720</f>
        <v>-852420.56020937569</v>
      </c>
      <c r="AT721" s="172">
        <f t="shared" ref="AT721" si="9276">AS722+AS721-AT720</f>
        <v>-852420.56020937569</v>
      </c>
      <c r="AU721" s="172">
        <f t="shared" ref="AU721" si="9277">AT722+AT721-AU720</f>
        <v>-852420.56020937569</v>
      </c>
      <c r="AV721" s="172">
        <f t="shared" ref="AV721" si="9278">AU722+AU721-AV720</f>
        <v>-852420.56020937569</v>
      </c>
      <c r="AW721" s="172">
        <f t="shared" ref="AW721" si="9279">AV722+AV721-AW720</f>
        <v>-852420.56020937569</v>
      </c>
      <c r="AX721" s="172">
        <f t="shared" ref="AX721" si="9280">AW722+AW721-AX720</f>
        <v>-852420.56020937569</v>
      </c>
      <c r="AY721" s="172">
        <f t="shared" ref="AY721" si="9281">AX722+AX721-AY720</f>
        <v>-852420.56020937569</v>
      </c>
      <c r="AZ721" s="172">
        <f t="shared" ref="AZ721" si="9282">AY722+AY721-AZ720</f>
        <v>-852420.56020937569</v>
      </c>
      <c r="BA721" s="172">
        <f t="shared" ref="BA721" si="9283">AZ722+AZ721-BA720</f>
        <v>-852420.56020937569</v>
      </c>
      <c r="BB721" s="172">
        <f t="shared" ref="BB721" si="9284">BA722+BA721-BB720</f>
        <v>-852420.56020937569</v>
      </c>
      <c r="BC721" s="172">
        <f t="shared" ref="BC721" si="9285">BB722+BB721-BC720</f>
        <v>-852420.56020937569</v>
      </c>
      <c r="BD721" s="172">
        <f t="shared" ref="BD721" si="9286">BC722+BC721-BD720</f>
        <v>-845420.56020937569</v>
      </c>
      <c r="BE721" s="172">
        <f t="shared" ref="BE721" si="9287">BD722+BD721-BE720</f>
        <v>-838420.56020937569</v>
      </c>
      <c r="BF721" s="172">
        <f t="shared" ref="BF721" si="9288">BE722+BE721-BF720</f>
        <v>-838420.56020937569</v>
      </c>
      <c r="BG721" s="172">
        <f t="shared" ref="BG721" si="9289">BF722+BF721-BG720</f>
        <v>-838420.56020937569</v>
      </c>
      <c r="BH721" s="172">
        <f t="shared" ref="BH721" si="9290">BG722+BG721-BH720</f>
        <v>-838420.56020937569</v>
      </c>
      <c r="BI721" s="172">
        <f t="shared" ref="BI721" si="9291">BH722+BH721-BI720</f>
        <v>-838420.56020937569</v>
      </c>
      <c r="BJ721" s="172">
        <f t="shared" ref="BJ721" si="9292">BI722+BI721-BJ720</f>
        <v>-838420.56020937569</v>
      </c>
      <c r="BK721" s="172">
        <f t="shared" ref="BK721" si="9293">BJ722+BJ721-BK720</f>
        <v>-838420.56020937569</v>
      </c>
    </row>
    <row r="722" spans="2:63">
      <c r="B722" s="1211"/>
      <c r="C722" s="31"/>
      <c r="D722" s="31" t="s">
        <v>658</v>
      </c>
      <c r="E722" s="31" t="s">
        <v>668</v>
      </c>
      <c r="F722" s="31" t="s">
        <v>419</v>
      </c>
      <c r="G722" s="31" t="s">
        <v>1209</v>
      </c>
      <c r="H722" s="195" t="s">
        <v>212</v>
      </c>
      <c r="I722" s="31" t="s">
        <v>425</v>
      </c>
      <c r="J722" s="31" t="s">
        <v>478</v>
      </c>
      <c r="K722" s="31" t="s">
        <v>478</v>
      </c>
      <c r="L722" s="31">
        <v>1000</v>
      </c>
      <c r="M722" s="31" t="s">
        <v>1672</v>
      </c>
      <c r="N722" s="31">
        <v>48</v>
      </c>
      <c r="O722" s="31"/>
      <c r="P722" s="31"/>
      <c r="Q722" s="40" t="str">
        <f t="shared" si="8669"/>
        <v>RL2-0657PackingCBMP</v>
      </c>
      <c r="R722" s="31"/>
      <c r="S722" s="195" t="s">
        <v>1226</v>
      </c>
      <c r="T722" s="195" t="s">
        <v>1216</v>
      </c>
      <c r="U722" s="31"/>
      <c r="V722" s="31"/>
      <c r="W722" s="31"/>
      <c r="X722" s="31"/>
      <c r="Y722" s="196"/>
      <c r="Z722" s="1184">
        <f>SUMIF('23QTY'!$C$8:$C$2376,$Q722,'23QTY'!X$8:X$2376)</f>
        <v>0</v>
      </c>
      <c r="AA722" s="1184">
        <f>SUMIF('23QTY'!$C$8:$C$2376,$Q722,'23QTY'!Y$8:Y$2376)</f>
        <v>0</v>
      </c>
      <c r="AB722" s="1184">
        <f>SUMIF('23QTY'!$C$8:$C$2376,$Q722,'23QTY'!Z$8:Z$2376)</f>
        <v>0</v>
      </c>
      <c r="AC722" s="1184">
        <f>SUMIF('23QTY'!$C$8:$C$2376,$Q722,'23QTY'!AA$8:AA$2376)</f>
        <v>0</v>
      </c>
      <c r="AD722" s="1184">
        <f>SUMIF('23QTY'!$C$8:$C$2376,$Q722,'23QTY'!AB$8:AB$2376)</f>
        <v>0</v>
      </c>
      <c r="AE722" s="1184">
        <f>SUMIF('23QTY'!$C$8:$C$2376,$Q722,'23QTY'!AC$8:AC$2376)</f>
        <v>0</v>
      </c>
      <c r="AF722" s="1184">
        <f>SUMIF('23QTY'!$C$8:$C$2376,$Q722,'23QTY'!AD$8:AD$2376)</f>
        <v>0</v>
      </c>
      <c r="AG722" s="1184">
        <f>SUMIF('23QTY'!$C$8:$C$2376,$Q722,'23QTY'!AE$8:AE$2376)</f>
        <v>0</v>
      </c>
      <c r="AH722" s="1184">
        <f>SUMIF('23QTY'!$C$8:$C$2376,$Q722,'23QTY'!AF$8:AF$2376)</f>
        <v>0</v>
      </c>
      <c r="AI722" s="1184">
        <f>SUMIF('23QTY'!$C$8:$C$2376,$Q722,'23QTY'!AG$8:AG$2376)</f>
        <v>0</v>
      </c>
      <c r="AJ722" s="1184">
        <f>SUMIF('23QTY'!$C$8:$C$2376,$Q722,'23QTY'!AH$8:AH$2376)</f>
        <v>0</v>
      </c>
      <c r="AK722" s="1184">
        <f>SUMIF('23QTY'!$C$8:$C$2376,$Q722,'23QTY'!AI$8:AI$2376)</f>
        <v>0</v>
      </c>
      <c r="AL722" s="1184">
        <f>SUMIF('23QTY'!$C$8:$C$2376,$Q722,'23QTY'!AJ$8:AJ$2376)</f>
        <v>0</v>
      </c>
      <c r="AM722" s="1184">
        <f>SUMIF('23QTY'!$C$8:$C$2376,$Q722,'23QTY'!AK$8:AK$2376)</f>
        <v>0</v>
      </c>
      <c r="AN722" s="1184">
        <f>SUMIF('23QTY'!$C$8:$C$2376,$Q722,'23QTY'!AL$8:AL$2376)</f>
        <v>0</v>
      </c>
      <c r="AO722" s="1184">
        <f>SUMIF('23QTY'!$C$8:$C$2376,$Q722,'23QTY'!AM$8:AM$2376)</f>
        <v>0</v>
      </c>
      <c r="AP722" s="1184">
        <f>SUMIF('23QTY'!$C$8:$C$2376,$Q722,'23QTY'!AN$8:AN$2376)</f>
        <v>0</v>
      </c>
      <c r="AQ722" s="1184">
        <f>SUMIF('23QTY'!$C$8:$C$2376,$Q722,'23QTY'!AO$8:AO$2376)</f>
        <v>0</v>
      </c>
      <c r="AR722" s="1184">
        <f>SUMIF('23QTY'!$C$8:$C$2376,$Q722,'23QTY'!AP$8:AP$2376)</f>
        <v>0</v>
      </c>
      <c r="AS722" s="1184">
        <f>SUMIF('23QTY'!$C$8:$C$2376,$Q722,'23QTY'!AQ$8:AQ$2376)</f>
        <v>0</v>
      </c>
      <c r="AT722" s="1184">
        <f>SUMIF('23QTY'!$C$8:$C$2376,$Q722,'23QTY'!AR$8:AR$2376)</f>
        <v>0</v>
      </c>
      <c r="AU722" s="1184">
        <f>SUMIF('23QTY'!$C$8:$C$2376,$Q722,'23QTY'!AS$8:AS$2376)</f>
        <v>0</v>
      </c>
      <c r="AV722" s="1184">
        <f>SUMIF('23QTY'!$C$8:$C$2376,$Q722,'23QTY'!AT$8:AT$2376)</f>
        <v>0</v>
      </c>
      <c r="AW722" s="1184">
        <f>SUMIF('23QTY'!$C$8:$C$2376,$Q722,'23QTY'!AU$8:AU$2376)</f>
        <v>0</v>
      </c>
      <c r="AX722" s="1184">
        <f>SUMIF('23QTY'!$C$8:$C$2376,$Q722,'23QTY'!AV$8:AV$2376)</f>
        <v>0</v>
      </c>
      <c r="AY722" s="1184">
        <f>SUMIF('23QTY'!$C$8:$C$2376,$Q722,'23QTY'!AW$8:AW$2376)</f>
        <v>0</v>
      </c>
      <c r="AZ722" s="31">
        <f>SUMIF('ID_Process_PLAN &amp; OUT'!$M$8:$M$1432,'STOCK Plan'!$Q722,'ID_Process_PLAN &amp; OUT'!CD$8:CD$1432)</f>
        <v>0</v>
      </c>
      <c r="BA722" s="31">
        <f>SUMIF('ID_Process_PLAN &amp; OUT'!$M$8:$M$1432,'STOCK Plan'!$Q722,'ID_Process_PLAN &amp; OUT'!CE$8:CE$1432)</f>
        <v>0</v>
      </c>
      <c r="BB722" s="31">
        <f>SUMIF('ID_Process_PLAN &amp; OUT'!$M$8:$M$1432,'STOCK Plan'!$Q722,'ID_Process_PLAN &amp; OUT'!CF$8:CF$1432)</f>
        <v>0</v>
      </c>
      <c r="BC722" s="31">
        <f>SUMIF('ID_Process_PLAN &amp; OUT'!$M$8:$M$1432,'STOCK Plan'!$Q722,'ID_Process_PLAN &amp; OUT'!CG$8:CG$1432)</f>
        <v>7000</v>
      </c>
      <c r="BD722" s="31">
        <f>SUMIF('ID_Process_PLAN &amp; OUT'!$M$8:$M$1432,'STOCK Plan'!$Q722,'ID_Process_PLAN &amp; OUT'!CH$8:CH$1432)</f>
        <v>7000</v>
      </c>
      <c r="BE722" s="31">
        <f>SUMIF('ID_Process_PLAN &amp; OUT'!$M$8:$M$1432,'STOCK Plan'!$Q722,'ID_Process_PLAN &amp; OUT'!CI$8:CI$1432)</f>
        <v>0</v>
      </c>
      <c r="BF722" s="31">
        <f>SUMIF('ID_Process_PLAN &amp; OUT'!$M$8:$M$1432,'STOCK Plan'!$Q722,'ID_Process_PLAN &amp; OUT'!CJ$8:CJ$1432)</f>
        <v>0</v>
      </c>
      <c r="BG722" s="31">
        <f>SUMIF('ID_Process_PLAN &amp; OUT'!$M$8:$M$1432,'STOCK Plan'!$Q722,'ID_Process_PLAN &amp; OUT'!CK$8:CK$1432)</f>
        <v>0</v>
      </c>
      <c r="BH722" s="31">
        <f>SUMIF('ID_Process_PLAN &amp; OUT'!$M$8:$M$1432,'STOCK Plan'!$Q722,'ID_Process_PLAN &amp; OUT'!CL$8:CL$1432)</f>
        <v>0</v>
      </c>
      <c r="BI722" s="31">
        <f>SUMIF('ID_Process_PLAN &amp; OUT'!$M$8:$M$1432,'STOCK Plan'!$Q722,'ID_Process_PLAN &amp; OUT'!CM$8:CM$1432)</f>
        <v>0</v>
      </c>
      <c r="BJ722" s="31">
        <f>SUMIF('ID_Process_PLAN &amp; OUT'!$M$8:$M$1432,'STOCK Plan'!$Q722,'ID_Process_PLAN &amp; OUT'!CN$8:CN$1432)</f>
        <v>0</v>
      </c>
      <c r="BK722" s="31">
        <f>SUMIF('ID_Process_PLAN &amp; OUT'!$M$8:$M$1432,'STOCK Plan'!$Q722,'ID_Process_PLAN &amp; OUT'!CO$8:CO$1432)</f>
        <v>0</v>
      </c>
    </row>
    <row r="723" spans="2:63">
      <c r="B723" s="1211"/>
      <c r="C723" s="28"/>
      <c r="D723" s="28" t="s">
        <v>658</v>
      </c>
      <c r="E723" s="28" t="s">
        <v>668</v>
      </c>
      <c r="F723" s="28" t="s">
        <v>419</v>
      </c>
      <c r="G723" s="28" t="s">
        <v>1209</v>
      </c>
      <c r="H723" s="191" t="s">
        <v>40</v>
      </c>
      <c r="I723" s="28" t="s">
        <v>420</v>
      </c>
      <c r="J723" s="28" t="s">
        <v>447</v>
      </c>
      <c r="K723" s="28" t="s">
        <v>448</v>
      </c>
      <c r="L723" s="28">
        <v>1120</v>
      </c>
      <c r="M723" s="28" t="s">
        <v>1659</v>
      </c>
      <c r="N723" s="28">
        <v>25</v>
      </c>
      <c r="O723" s="28"/>
      <c r="P723" s="28" t="str">
        <f t="shared" ref="P723" si="9294">$H723&amp;"Packing"&amp;$J723</f>
        <v>RC2-8575Packingc-QUEVO</v>
      </c>
      <c r="Q723" s="28"/>
      <c r="R723" s="28"/>
      <c r="S723" s="191" t="s">
        <v>1226</v>
      </c>
      <c r="T723" s="191" t="s">
        <v>1216</v>
      </c>
      <c r="U723" s="28"/>
      <c r="V723" s="28"/>
      <c r="W723" s="28"/>
      <c r="X723" s="28"/>
      <c r="Y723" s="183"/>
      <c r="Z723" s="28">
        <f>SUMIF('●23Delivery (Daily)'!$AA$3:$AA$320,'STOCK Plan'!$P723,'●23Delivery (Daily)'!NN$3:NN$320)</f>
        <v>0</v>
      </c>
      <c r="AA723" s="28">
        <f>SUMIF('●23Delivery (Daily)'!$AA$3:$AA$320,'STOCK Plan'!$P723,'●23Delivery (Daily)'!NO$3:NO$320)</f>
        <v>0</v>
      </c>
      <c r="AB723" s="28">
        <f>SUMIF('●23Delivery (Daily)'!$AA$3:$AA$320,'STOCK Plan'!$P723,'●23Delivery (Daily)'!NP$3:NP$320)</f>
        <v>0</v>
      </c>
      <c r="AC723" s="28">
        <f>SUMIF('●23Delivery (Daily)'!$AA$3:$AA$320,'STOCK Plan'!$P723,'●23Delivery (Daily)'!NQ$3:NQ$320)</f>
        <v>0</v>
      </c>
      <c r="AD723" s="28">
        <f>SUMIF('●23Delivery (Daily)'!$AA$3:$AA$320,'STOCK Plan'!$P723,'●23Delivery (Daily)'!NR$3:NR$320)</f>
        <v>0</v>
      </c>
      <c r="AE723" s="28">
        <f>SUMIF('●23Delivery (Daily)'!$AA$3:$AA$320,'STOCK Plan'!$P723,'●23Delivery (Daily)'!NS$3:NS$320)</f>
        <v>0</v>
      </c>
      <c r="AF723" s="28">
        <f>SUMIF('●23Delivery (Daily)'!$AA$3:$AA$320,'STOCK Plan'!$P723,'●23Delivery (Daily)'!NT$3:NT$320)</f>
        <v>0</v>
      </c>
      <c r="AG723" s="28">
        <f>SUMIF('●23Delivery (Daily)'!$AA$3:$AA$320,'STOCK Plan'!$P723,'●23Delivery (Daily)'!NU$3:NU$320)</f>
        <v>0</v>
      </c>
      <c r="AH723" s="28">
        <f>SUMIF('●23Delivery (Daily)'!$AA$3:$AA$320,'STOCK Plan'!$P723,'●23Delivery (Daily)'!NV$3:NV$320)</f>
        <v>0</v>
      </c>
      <c r="AI723" s="28">
        <f>SUMIF('●23Delivery (Daily)'!$AA$3:$AA$320,'STOCK Plan'!$P723,'●23Delivery (Daily)'!NW$3:NW$320)</f>
        <v>0</v>
      </c>
      <c r="AJ723" s="28">
        <f>SUMIF('●23Delivery (Daily)'!$AA$3:$AA$320,'STOCK Plan'!$P723,'●23Delivery (Daily)'!NX$3:NX$320)</f>
        <v>0</v>
      </c>
      <c r="AK723" s="28">
        <f>SUMIF('●23Delivery (Daily)'!$AA$3:$AA$320,'STOCK Plan'!$P723,'●23Delivery (Daily)'!NY$3:NY$320)</f>
        <v>0</v>
      </c>
      <c r="AL723" s="28">
        <f>SUMIF('●23Delivery (Daily)'!$AA$3:$AA$320,'STOCK Plan'!$P723,'●23Delivery (Daily)'!NZ$3:NZ$320)</f>
        <v>0</v>
      </c>
      <c r="AM723" s="28">
        <f>SUMIF('●23Delivery (Daily)'!$AA$3:$AA$320,'STOCK Plan'!$P723,'●23Delivery (Daily)'!OA$3:OA$320)</f>
        <v>0</v>
      </c>
      <c r="AN723" s="28">
        <f>SUMIF('●23Delivery (Daily)'!$AA$3:$AA$320,'STOCK Plan'!$P723,'●23Delivery (Daily)'!OB$3:OB$320)</f>
        <v>0</v>
      </c>
      <c r="AO723" s="28">
        <f>SUMIF('●23Delivery (Daily)'!$AA$3:$AA$320,'STOCK Plan'!$P723,'●23Delivery (Daily)'!OC$3:OC$320)</f>
        <v>0</v>
      </c>
      <c r="AP723" s="28">
        <f>SUMIF('●23Delivery (Daily)'!$AA$3:$AA$320,'STOCK Plan'!$P723,'●23Delivery (Daily)'!OD$3:OD$320)</f>
        <v>0</v>
      </c>
      <c r="AQ723" s="28">
        <f>SUMIF('●23Delivery (Daily)'!$AA$3:$AA$320,'STOCK Plan'!$P723,'●23Delivery (Daily)'!OE$3:OE$320)</f>
        <v>0</v>
      </c>
      <c r="AR723" s="28">
        <f>SUMIF('●23Delivery (Daily)'!$AA$3:$AA$320,'STOCK Plan'!$P723,'●23Delivery (Daily)'!OF$3:OF$320)</f>
        <v>0</v>
      </c>
      <c r="AS723" s="28">
        <f>SUMIF('●23Delivery (Daily)'!$AA$3:$AA$320,'STOCK Plan'!$P723,'●23Delivery (Daily)'!OG$3:OG$320)</f>
        <v>0</v>
      </c>
      <c r="AT723" s="28">
        <f>SUMIF('●23Delivery (Daily)'!$AA$3:$AA$320,'STOCK Plan'!$P723,'●23Delivery (Daily)'!OH$3:OH$320)</f>
        <v>0</v>
      </c>
      <c r="AU723" s="28">
        <f>SUMIF('●23Delivery (Daily)'!$AA$3:$AA$320,'STOCK Plan'!$P723,'●23Delivery (Daily)'!OI$3:OI$320)</f>
        <v>0</v>
      </c>
      <c r="AV723" s="28">
        <f>SUMIF('●23Delivery (Daily)'!$AA$3:$AA$320,'STOCK Plan'!$P723,'●23Delivery (Daily)'!OJ$3:OJ$320)</f>
        <v>0</v>
      </c>
      <c r="AW723" s="28">
        <f>SUMIF('●23Delivery (Daily)'!$AA$3:$AA$320,'STOCK Plan'!$P723,'●23Delivery (Daily)'!OK$3:OK$320)</f>
        <v>0</v>
      </c>
      <c r="AX723" s="28">
        <f>SUMIF('●23Delivery (Daily)'!$AA$3:$AA$320,'STOCK Plan'!$P723,'●23Delivery (Daily)'!OL$3:OL$320)</f>
        <v>0</v>
      </c>
      <c r="AY723" s="28">
        <f>SUMIF('●23Delivery (Daily)'!$AA$3:$AA$320,'STOCK Plan'!$P723,'●23Delivery (Daily)'!OM$3:OM$320)</f>
        <v>0</v>
      </c>
      <c r="AZ723" s="28">
        <f>SUMIF('●23Delivery (Daily)'!$AA$3:$AA$320,'STOCK Plan'!$P723,'●23Delivery (Daily)'!ON$3:ON$320)</f>
        <v>0</v>
      </c>
      <c r="BA723" s="28">
        <f>SUMIF('●23Delivery (Daily)'!$AA$3:$AA$320,'STOCK Plan'!$P723,'●23Delivery (Daily)'!OO$3:OO$320)</f>
        <v>0</v>
      </c>
      <c r="BB723" s="28">
        <f>SUMIF('●23Delivery (Daily)'!$AA$3:$AA$320,'STOCK Plan'!$P723,'●23Delivery (Daily)'!OP$3:OP$320)</f>
        <v>0</v>
      </c>
      <c r="BC723" s="28">
        <f>SUMIF('●23Delivery (Daily)'!$AA$3:$AA$320,'STOCK Plan'!$P723,'●23Delivery (Daily)'!OQ$3:OQ$320)</f>
        <v>0</v>
      </c>
      <c r="BD723" s="28">
        <f>SUMIF('●23Delivery (Daily)'!$AA$3:$AA$320,'STOCK Plan'!$P723,'●23Delivery (Daily)'!OR$3:OR$320)</f>
        <v>0</v>
      </c>
      <c r="BE723" s="28">
        <f>SUMIF('●23Delivery (Daily)'!$AA$3:$AA$320,'STOCK Plan'!$P723,'●23Delivery (Daily)'!OS$3:OS$320)</f>
        <v>0</v>
      </c>
      <c r="BF723" s="28">
        <f>SUMIF('●23Delivery (Daily)'!$AA$3:$AA$320,'STOCK Plan'!$P723,'●23Delivery (Daily)'!OT$3:OT$320)</f>
        <v>0</v>
      </c>
      <c r="BG723" s="28">
        <f>SUMIF('●23Delivery (Daily)'!$AA$3:$AA$320,'STOCK Plan'!$P723,'●23Delivery (Daily)'!OU$3:OU$320)</f>
        <v>0</v>
      </c>
      <c r="BH723" s="28">
        <f>SUMIF('●23Delivery (Daily)'!$AA$3:$AA$320,'STOCK Plan'!$P723,'●23Delivery (Daily)'!OV$3:OV$320)</f>
        <v>0</v>
      </c>
      <c r="BI723" s="28">
        <f>SUMIF('●23Delivery (Daily)'!$AA$3:$AA$320,'STOCK Plan'!$P723,'●23Delivery (Daily)'!OW$3:OW$320)</f>
        <v>0</v>
      </c>
      <c r="BJ723" s="28">
        <f>SUMIF('●23Delivery (Daily)'!$AA$3:$AA$320,'STOCK Plan'!$P723,'●23Delivery (Daily)'!OX$3:OX$320)</f>
        <v>0</v>
      </c>
      <c r="BK723" s="28">
        <f>SUMIF('●23Delivery (Daily)'!$AA$3:$AA$320,'STOCK Plan'!$P723,'●23Delivery (Daily)'!OY$3:OY$320)</f>
        <v>0</v>
      </c>
    </row>
    <row r="724" spans="2:63">
      <c r="B724" s="1212"/>
      <c r="C724" s="172" t="s">
        <v>1606</v>
      </c>
      <c r="D724" s="172" t="s">
        <v>658</v>
      </c>
      <c r="E724" s="172" t="s">
        <v>668</v>
      </c>
      <c r="F724" s="172" t="s">
        <v>419</v>
      </c>
      <c r="G724" s="172" t="s">
        <v>1209</v>
      </c>
      <c r="H724" s="192" t="s">
        <v>40</v>
      </c>
      <c r="I724" s="172" t="s">
        <v>424</v>
      </c>
      <c r="J724" s="172" t="s">
        <v>447</v>
      </c>
      <c r="K724" s="172" t="s">
        <v>448</v>
      </c>
      <c r="L724" s="28">
        <v>1120</v>
      </c>
      <c r="M724" s="28" t="s">
        <v>1659</v>
      </c>
      <c r="N724" s="28">
        <v>25</v>
      </c>
      <c r="O724" s="28" t="str">
        <f t="shared" ref="O724" si="9295">$H724&amp;"Packing"&amp;$J724</f>
        <v>RC2-8575Packingc-QUEVO</v>
      </c>
      <c r="P724" s="28"/>
      <c r="Q724" s="28"/>
      <c r="R724" s="193"/>
      <c r="S724" s="192" t="s">
        <v>1226</v>
      </c>
      <c r="T724" s="192" t="s">
        <v>1216</v>
      </c>
      <c r="U724" s="172">
        <f>Y724-W724</f>
        <v>0</v>
      </c>
      <c r="V724" s="172">
        <f>Y724-X724</f>
        <v>0</v>
      </c>
      <c r="W724" s="172"/>
      <c r="X724" s="172"/>
      <c r="Y724" s="194">
        <f>SUMIF(MPS!$AI$8:$AI$9556,$O724,MPS!$CC$8:$CC$9556)</f>
        <v>0</v>
      </c>
      <c r="Z724" s="172">
        <f t="shared" ref="Z724:AA724" si="9296">Y725+Y724-Z723</f>
        <v>0</v>
      </c>
      <c r="AA724" s="172">
        <f t="shared" si="9296"/>
        <v>0</v>
      </c>
      <c r="AB724" s="172">
        <f t="shared" ref="AB724" si="9297">AA725+AA724-AB723</f>
        <v>0</v>
      </c>
      <c r="AC724" s="172">
        <f t="shared" ref="AC724" si="9298">AB725+AB724-AC723</f>
        <v>0</v>
      </c>
      <c r="AD724" s="172">
        <f t="shared" ref="AD724" si="9299">AC725+AC724-AD723</f>
        <v>0</v>
      </c>
      <c r="AE724" s="172">
        <f t="shared" ref="AE724" si="9300">AD725+AD724-AE723</f>
        <v>0</v>
      </c>
      <c r="AF724" s="172">
        <f t="shared" ref="AF724" si="9301">AE725+AE724-AF723</f>
        <v>0</v>
      </c>
      <c r="AG724" s="172">
        <f t="shared" ref="AG724" si="9302">AF725+AF724-AG723</f>
        <v>0</v>
      </c>
      <c r="AH724" s="172">
        <f t="shared" ref="AH724" si="9303">AG725+AG724-AH723</f>
        <v>0</v>
      </c>
      <c r="AI724" s="172">
        <f t="shared" ref="AI724" si="9304">AH725+AH724-AI723</f>
        <v>0</v>
      </c>
      <c r="AJ724" s="172">
        <f t="shared" ref="AJ724" si="9305">AI725+AI724-AJ723</f>
        <v>0</v>
      </c>
      <c r="AK724" s="172">
        <f t="shared" ref="AK724" si="9306">AJ725+AJ724-AK723</f>
        <v>0</v>
      </c>
      <c r="AL724" s="172">
        <f t="shared" ref="AL724" si="9307">AK725+AK724-AL723</f>
        <v>0</v>
      </c>
      <c r="AM724" s="172">
        <f t="shared" ref="AM724" si="9308">AL725+AL724-AM723</f>
        <v>0</v>
      </c>
      <c r="AN724" s="172">
        <f t="shared" ref="AN724" si="9309">AM725+AM724-AN723</f>
        <v>0</v>
      </c>
      <c r="AO724" s="172">
        <f t="shared" ref="AO724" si="9310">AN725+AN724-AO723</f>
        <v>0</v>
      </c>
      <c r="AP724" s="172">
        <f t="shared" ref="AP724" si="9311">AO725+AO724-AP723</f>
        <v>0</v>
      </c>
      <c r="AQ724" s="172">
        <f t="shared" ref="AQ724" si="9312">AP725+AP724-AQ723</f>
        <v>0</v>
      </c>
      <c r="AR724" s="172">
        <f t="shared" ref="AR724" si="9313">AQ725+AQ724-AR723</f>
        <v>0</v>
      </c>
      <c r="AS724" s="172">
        <f t="shared" ref="AS724" si="9314">AR725+AR724-AS723</f>
        <v>0</v>
      </c>
      <c r="AT724" s="172">
        <f t="shared" ref="AT724" si="9315">AS725+AS724-AT723</f>
        <v>0</v>
      </c>
      <c r="AU724" s="172">
        <f t="shared" ref="AU724" si="9316">AT725+AT724-AU723</f>
        <v>0</v>
      </c>
      <c r="AV724" s="172">
        <f t="shared" ref="AV724" si="9317">AU725+AU724-AV723</f>
        <v>0</v>
      </c>
      <c r="AW724" s="172">
        <f t="shared" ref="AW724" si="9318">AV725+AV724-AW723</f>
        <v>0</v>
      </c>
      <c r="AX724" s="172">
        <f t="shared" ref="AX724" si="9319">AW725+AW724-AX723</f>
        <v>0</v>
      </c>
      <c r="AY724" s="172">
        <f t="shared" ref="AY724" si="9320">AX725+AX724-AY723</f>
        <v>0</v>
      </c>
      <c r="AZ724" s="172">
        <f t="shared" ref="AZ724" si="9321">AY725+AY724-AZ723</f>
        <v>0</v>
      </c>
      <c r="BA724" s="172">
        <f t="shared" ref="BA724" si="9322">AZ725+AZ724-BA723</f>
        <v>0</v>
      </c>
      <c r="BB724" s="172">
        <f t="shared" ref="BB724" si="9323">BA725+BA724-BB723</f>
        <v>0</v>
      </c>
      <c r="BC724" s="172">
        <f t="shared" ref="BC724" si="9324">BB725+BB724-BC723</f>
        <v>0</v>
      </c>
      <c r="BD724" s="172">
        <f t="shared" ref="BD724" si="9325">BC725+BC724-BD723</f>
        <v>0</v>
      </c>
      <c r="BE724" s="172">
        <f t="shared" ref="BE724" si="9326">BD725+BD724-BE723</f>
        <v>0</v>
      </c>
      <c r="BF724" s="172">
        <f t="shared" ref="BF724" si="9327">BE725+BE724-BF723</f>
        <v>0</v>
      </c>
      <c r="BG724" s="172">
        <f t="shared" ref="BG724" si="9328">BF725+BF724-BG723</f>
        <v>0</v>
      </c>
      <c r="BH724" s="172">
        <f t="shared" ref="BH724" si="9329">BG725+BG724-BH723</f>
        <v>0</v>
      </c>
      <c r="BI724" s="172">
        <f t="shared" ref="BI724" si="9330">BH725+BH724-BI723</f>
        <v>0</v>
      </c>
      <c r="BJ724" s="172">
        <f t="shared" ref="BJ724" si="9331">BI725+BI724-BJ723</f>
        <v>0</v>
      </c>
      <c r="BK724" s="172">
        <f t="shared" ref="BK724" si="9332">BJ725+BJ724-BK723</f>
        <v>0</v>
      </c>
    </row>
    <row r="725" spans="2:63">
      <c r="B725" s="1211"/>
      <c r="C725" s="31"/>
      <c r="D725" s="31" t="s">
        <v>658</v>
      </c>
      <c r="E725" s="31" t="s">
        <v>668</v>
      </c>
      <c r="F725" s="31" t="s">
        <v>419</v>
      </c>
      <c r="G725" s="31" t="s">
        <v>1209</v>
      </c>
      <c r="H725" s="195" t="s">
        <v>40</v>
      </c>
      <c r="I725" s="31" t="s">
        <v>425</v>
      </c>
      <c r="J725" s="31" t="s">
        <v>447</v>
      </c>
      <c r="K725" s="31" t="s">
        <v>448</v>
      </c>
      <c r="L725" s="31">
        <v>1120</v>
      </c>
      <c r="M725" s="31" t="s">
        <v>1659</v>
      </c>
      <c r="N725" s="31">
        <v>25</v>
      </c>
      <c r="O725" s="31"/>
      <c r="P725" s="31"/>
      <c r="Q725" s="40" t="str">
        <f t="shared" si="8669"/>
        <v>RC2-8575Packingc-QUEVO</v>
      </c>
      <c r="R725" s="31"/>
      <c r="S725" s="195" t="s">
        <v>1226</v>
      </c>
      <c r="T725" s="195" t="s">
        <v>1216</v>
      </c>
      <c r="U725" s="31"/>
      <c r="V725" s="31"/>
      <c r="W725" s="31"/>
      <c r="X725" s="31"/>
      <c r="Y725" s="196"/>
      <c r="Z725" s="1184">
        <f>SUMIF('23QTY'!$C$8:$C$2376,$Q725,'23QTY'!X$8:X$2376)</f>
        <v>0</v>
      </c>
      <c r="AA725" s="1184">
        <f>SUMIF('23QTY'!$C$8:$C$2376,$Q725,'23QTY'!Y$8:Y$2376)</f>
        <v>0</v>
      </c>
      <c r="AB725" s="1184">
        <f>SUMIF('23QTY'!$C$8:$C$2376,$Q725,'23QTY'!Z$8:Z$2376)</f>
        <v>0</v>
      </c>
      <c r="AC725" s="1184">
        <f>SUMIF('23QTY'!$C$8:$C$2376,$Q725,'23QTY'!AA$8:AA$2376)</f>
        <v>0</v>
      </c>
      <c r="AD725" s="1184">
        <f>SUMIF('23QTY'!$C$8:$C$2376,$Q725,'23QTY'!AB$8:AB$2376)</f>
        <v>0</v>
      </c>
      <c r="AE725" s="1184">
        <f>SUMIF('23QTY'!$C$8:$C$2376,$Q725,'23QTY'!AC$8:AC$2376)</f>
        <v>0</v>
      </c>
      <c r="AF725" s="1184">
        <f>SUMIF('23QTY'!$C$8:$C$2376,$Q725,'23QTY'!AD$8:AD$2376)</f>
        <v>0</v>
      </c>
      <c r="AG725" s="1184">
        <f>SUMIF('23QTY'!$C$8:$C$2376,$Q725,'23QTY'!AE$8:AE$2376)</f>
        <v>0</v>
      </c>
      <c r="AH725" s="1184">
        <f>SUMIF('23QTY'!$C$8:$C$2376,$Q725,'23QTY'!AF$8:AF$2376)</f>
        <v>0</v>
      </c>
      <c r="AI725" s="1184">
        <f>SUMIF('23QTY'!$C$8:$C$2376,$Q725,'23QTY'!AG$8:AG$2376)</f>
        <v>0</v>
      </c>
      <c r="AJ725" s="1184">
        <f>SUMIF('23QTY'!$C$8:$C$2376,$Q725,'23QTY'!AH$8:AH$2376)</f>
        <v>0</v>
      </c>
      <c r="AK725" s="1184">
        <f>SUMIF('23QTY'!$C$8:$C$2376,$Q725,'23QTY'!AI$8:AI$2376)</f>
        <v>0</v>
      </c>
      <c r="AL725" s="1184">
        <f>SUMIF('23QTY'!$C$8:$C$2376,$Q725,'23QTY'!AJ$8:AJ$2376)</f>
        <v>0</v>
      </c>
      <c r="AM725" s="1184">
        <f>SUMIF('23QTY'!$C$8:$C$2376,$Q725,'23QTY'!AK$8:AK$2376)</f>
        <v>0</v>
      </c>
      <c r="AN725" s="1184">
        <f>SUMIF('23QTY'!$C$8:$C$2376,$Q725,'23QTY'!AL$8:AL$2376)</f>
        <v>0</v>
      </c>
      <c r="AO725" s="1184">
        <f>SUMIF('23QTY'!$C$8:$C$2376,$Q725,'23QTY'!AM$8:AM$2376)</f>
        <v>0</v>
      </c>
      <c r="AP725" s="1184">
        <f>SUMIF('23QTY'!$C$8:$C$2376,$Q725,'23QTY'!AN$8:AN$2376)</f>
        <v>0</v>
      </c>
      <c r="AQ725" s="1184">
        <f>SUMIF('23QTY'!$C$8:$C$2376,$Q725,'23QTY'!AO$8:AO$2376)</f>
        <v>0</v>
      </c>
      <c r="AR725" s="1184">
        <f>SUMIF('23QTY'!$C$8:$C$2376,$Q725,'23QTY'!AP$8:AP$2376)</f>
        <v>0</v>
      </c>
      <c r="AS725" s="1184">
        <f>SUMIF('23QTY'!$C$8:$C$2376,$Q725,'23QTY'!AQ$8:AQ$2376)</f>
        <v>0</v>
      </c>
      <c r="AT725" s="1184">
        <f>SUMIF('23QTY'!$C$8:$C$2376,$Q725,'23QTY'!AR$8:AR$2376)</f>
        <v>0</v>
      </c>
      <c r="AU725" s="1184">
        <f>SUMIF('23QTY'!$C$8:$C$2376,$Q725,'23QTY'!AS$8:AS$2376)</f>
        <v>0</v>
      </c>
      <c r="AV725" s="1184">
        <f>SUMIF('23QTY'!$C$8:$C$2376,$Q725,'23QTY'!AT$8:AT$2376)</f>
        <v>0</v>
      </c>
      <c r="AW725" s="1184">
        <f>SUMIF('23QTY'!$C$8:$C$2376,$Q725,'23QTY'!AU$8:AU$2376)</f>
        <v>0</v>
      </c>
      <c r="AX725" s="1184">
        <f>SUMIF('23QTY'!$C$8:$C$2376,$Q725,'23QTY'!AV$8:AV$2376)</f>
        <v>0</v>
      </c>
      <c r="AY725" s="1184">
        <f>SUMIF('23QTY'!$C$8:$C$2376,$Q725,'23QTY'!AW$8:AW$2376)</f>
        <v>0</v>
      </c>
      <c r="AZ725" s="31">
        <f>SUMIF('ID_Process_PLAN &amp; OUT'!$M$8:$M$1432,'STOCK Plan'!$Q725,'ID_Process_PLAN &amp; OUT'!CD$8:CD$1432)</f>
        <v>0</v>
      </c>
      <c r="BA725" s="31">
        <f>SUMIF('ID_Process_PLAN &amp; OUT'!$M$8:$M$1432,'STOCK Plan'!$Q725,'ID_Process_PLAN &amp; OUT'!CE$8:CE$1432)</f>
        <v>0</v>
      </c>
      <c r="BB725" s="31">
        <f>SUMIF('ID_Process_PLAN &amp; OUT'!$M$8:$M$1432,'STOCK Plan'!$Q725,'ID_Process_PLAN &amp; OUT'!CF$8:CF$1432)</f>
        <v>0</v>
      </c>
      <c r="BC725" s="31">
        <f>SUMIF('ID_Process_PLAN &amp; OUT'!$M$8:$M$1432,'STOCK Plan'!$Q725,'ID_Process_PLAN &amp; OUT'!CG$8:CG$1432)</f>
        <v>0</v>
      </c>
      <c r="BD725" s="31">
        <f>SUMIF('ID_Process_PLAN &amp; OUT'!$M$8:$M$1432,'STOCK Plan'!$Q725,'ID_Process_PLAN &amp; OUT'!CH$8:CH$1432)</f>
        <v>0</v>
      </c>
      <c r="BE725" s="31">
        <f>SUMIF('ID_Process_PLAN &amp; OUT'!$M$8:$M$1432,'STOCK Plan'!$Q725,'ID_Process_PLAN &amp; OUT'!CI$8:CI$1432)</f>
        <v>0</v>
      </c>
      <c r="BF725" s="31">
        <f>SUMIF('ID_Process_PLAN &amp; OUT'!$M$8:$M$1432,'STOCK Plan'!$Q725,'ID_Process_PLAN &amp; OUT'!CJ$8:CJ$1432)</f>
        <v>0</v>
      </c>
      <c r="BG725" s="31">
        <f>SUMIF('ID_Process_PLAN &amp; OUT'!$M$8:$M$1432,'STOCK Plan'!$Q725,'ID_Process_PLAN &amp; OUT'!CK$8:CK$1432)</f>
        <v>0</v>
      </c>
      <c r="BH725" s="31">
        <f>SUMIF('ID_Process_PLAN &amp; OUT'!$M$8:$M$1432,'STOCK Plan'!$Q725,'ID_Process_PLAN &amp; OUT'!CL$8:CL$1432)</f>
        <v>0</v>
      </c>
      <c r="BI725" s="31">
        <f>SUMIF('ID_Process_PLAN &amp; OUT'!$M$8:$M$1432,'STOCK Plan'!$Q725,'ID_Process_PLAN &amp; OUT'!CM$8:CM$1432)</f>
        <v>0</v>
      </c>
      <c r="BJ725" s="31">
        <f>SUMIF('ID_Process_PLAN &amp; OUT'!$M$8:$M$1432,'STOCK Plan'!$Q725,'ID_Process_PLAN &amp; OUT'!CN$8:CN$1432)</f>
        <v>0</v>
      </c>
      <c r="BK725" s="31">
        <f>SUMIF('ID_Process_PLAN &amp; OUT'!$M$8:$M$1432,'STOCK Plan'!$Q725,'ID_Process_PLAN &amp; OUT'!CO$8:CO$1432)</f>
        <v>0</v>
      </c>
    </row>
    <row r="726" spans="2:63">
      <c r="B726" s="1211"/>
      <c r="C726" s="28"/>
      <c r="D726" s="28" t="s">
        <v>658</v>
      </c>
      <c r="E726" s="28" t="s">
        <v>668</v>
      </c>
      <c r="F726" s="28" t="s">
        <v>419</v>
      </c>
      <c r="G726" s="28" t="s">
        <v>1209</v>
      </c>
      <c r="H726" s="191" t="s">
        <v>86</v>
      </c>
      <c r="I726" s="28" t="s">
        <v>420</v>
      </c>
      <c r="J726" s="28" t="s">
        <v>466</v>
      </c>
      <c r="K726" s="28" t="s">
        <v>466</v>
      </c>
      <c r="L726" s="28">
        <v>24000</v>
      </c>
      <c r="M726" s="28" t="s">
        <v>1660</v>
      </c>
      <c r="N726" s="28">
        <v>40</v>
      </c>
      <c r="O726" s="28"/>
      <c r="P726" s="28" t="str">
        <f t="shared" ref="P726" si="9333">$H726&amp;"Packing"&amp;$J726</f>
        <v>LY4764-001PackingBIVN</v>
      </c>
      <c r="Q726" s="28"/>
      <c r="R726" s="28"/>
      <c r="S726" s="191" t="s">
        <v>1226</v>
      </c>
      <c r="T726" s="191" t="s">
        <v>1216</v>
      </c>
      <c r="U726" s="28"/>
      <c r="V726" s="28"/>
      <c r="W726" s="28"/>
      <c r="X726" s="28"/>
      <c r="Y726" s="183"/>
      <c r="Z726" s="28">
        <f>SUMIF('●23Delivery (Daily)'!$AA$3:$AA$320,'STOCK Plan'!$P726,'●23Delivery (Daily)'!NN$3:NN$320)</f>
        <v>0</v>
      </c>
      <c r="AA726" s="28">
        <f>SUMIF('●23Delivery (Daily)'!$AA$3:$AA$320,'STOCK Plan'!$P726,'●23Delivery (Daily)'!NO$3:NO$320)</f>
        <v>0</v>
      </c>
      <c r="AB726" s="28">
        <f>SUMIF('●23Delivery (Daily)'!$AA$3:$AA$320,'STOCK Plan'!$P726,'●23Delivery (Daily)'!NP$3:NP$320)</f>
        <v>0</v>
      </c>
      <c r="AC726" s="28">
        <f>SUMIF('●23Delivery (Daily)'!$AA$3:$AA$320,'STOCK Plan'!$P726,'●23Delivery (Daily)'!NQ$3:NQ$320)</f>
        <v>0</v>
      </c>
      <c r="AD726" s="28">
        <f>SUMIF('●23Delivery (Daily)'!$AA$3:$AA$320,'STOCK Plan'!$P726,'●23Delivery (Daily)'!NR$3:NR$320)</f>
        <v>0</v>
      </c>
      <c r="AE726" s="28">
        <f>SUMIF('●23Delivery (Daily)'!$AA$3:$AA$320,'STOCK Plan'!$P726,'●23Delivery (Daily)'!NS$3:NS$320)</f>
        <v>0</v>
      </c>
      <c r="AF726" s="28">
        <f>SUMIF('●23Delivery (Daily)'!$AA$3:$AA$320,'STOCK Plan'!$P726,'●23Delivery (Daily)'!NT$3:NT$320)</f>
        <v>0</v>
      </c>
      <c r="AG726" s="28">
        <f>SUMIF('●23Delivery (Daily)'!$AA$3:$AA$320,'STOCK Plan'!$P726,'●23Delivery (Daily)'!NU$3:NU$320)</f>
        <v>0</v>
      </c>
      <c r="AH726" s="28">
        <f>SUMIF('●23Delivery (Daily)'!$AA$3:$AA$320,'STOCK Plan'!$P726,'●23Delivery (Daily)'!NV$3:NV$320)</f>
        <v>0</v>
      </c>
      <c r="AI726" s="28">
        <f>SUMIF('●23Delivery (Daily)'!$AA$3:$AA$320,'STOCK Plan'!$P726,'●23Delivery (Daily)'!NW$3:NW$320)</f>
        <v>0</v>
      </c>
      <c r="AJ726" s="28">
        <f>SUMIF('●23Delivery (Daily)'!$AA$3:$AA$320,'STOCK Plan'!$P726,'●23Delivery (Daily)'!NX$3:NX$320)</f>
        <v>0</v>
      </c>
      <c r="AK726" s="28">
        <f>SUMIF('●23Delivery (Daily)'!$AA$3:$AA$320,'STOCK Plan'!$P726,'●23Delivery (Daily)'!NY$3:NY$320)</f>
        <v>0</v>
      </c>
      <c r="AL726" s="28">
        <f>SUMIF('●23Delivery (Daily)'!$AA$3:$AA$320,'STOCK Plan'!$P726,'●23Delivery (Daily)'!NZ$3:NZ$320)</f>
        <v>0</v>
      </c>
      <c r="AM726" s="28">
        <f>SUMIF('●23Delivery (Daily)'!$AA$3:$AA$320,'STOCK Plan'!$P726,'●23Delivery (Daily)'!OA$3:OA$320)</f>
        <v>0</v>
      </c>
      <c r="AN726" s="28">
        <f>SUMIF('●23Delivery (Daily)'!$AA$3:$AA$320,'STOCK Plan'!$P726,'●23Delivery (Daily)'!OB$3:OB$320)</f>
        <v>0</v>
      </c>
      <c r="AO726" s="28">
        <f>SUMIF('●23Delivery (Daily)'!$AA$3:$AA$320,'STOCK Plan'!$P726,'●23Delivery (Daily)'!OC$3:OC$320)</f>
        <v>0</v>
      </c>
      <c r="AP726" s="28">
        <f>SUMIF('●23Delivery (Daily)'!$AA$3:$AA$320,'STOCK Plan'!$P726,'●23Delivery (Daily)'!OD$3:OD$320)</f>
        <v>0</v>
      </c>
      <c r="AQ726" s="28">
        <f>SUMIF('●23Delivery (Daily)'!$AA$3:$AA$320,'STOCK Plan'!$P726,'●23Delivery (Daily)'!OE$3:OE$320)</f>
        <v>0</v>
      </c>
      <c r="AR726" s="28">
        <f>SUMIF('●23Delivery (Daily)'!$AA$3:$AA$320,'STOCK Plan'!$P726,'●23Delivery (Daily)'!OF$3:OF$320)</f>
        <v>0</v>
      </c>
      <c r="AS726" s="28">
        <f>SUMIF('●23Delivery (Daily)'!$AA$3:$AA$320,'STOCK Plan'!$P726,'●23Delivery (Daily)'!OG$3:OG$320)</f>
        <v>0</v>
      </c>
      <c r="AT726" s="28">
        <f>SUMIF('●23Delivery (Daily)'!$AA$3:$AA$320,'STOCK Plan'!$P726,'●23Delivery (Daily)'!OH$3:OH$320)</f>
        <v>0</v>
      </c>
      <c r="AU726" s="28">
        <f>SUMIF('●23Delivery (Daily)'!$AA$3:$AA$320,'STOCK Plan'!$P726,'●23Delivery (Daily)'!OI$3:OI$320)</f>
        <v>0</v>
      </c>
      <c r="AV726" s="28">
        <f>SUMIF('●23Delivery (Daily)'!$AA$3:$AA$320,'STOCK Plan'!$P726,'●23Delivery (Daily)'!OJ$3:OJ$320)</f>
        <v>0</v>
      </c>
      <c r="AW726" s="28">
        <f>SUMIF('●23Delivery (Daily)'!$AA$3:$AA$320,'STOCK Plan'!$P726,'●23Delivery (Daily)'!OK$3:OK$320)</f>
        <v>0</v>
      </c>
      <c r="AX726" s="28">
        <f>SUMIF('●23Delivery (Daily)'!$AA$3:$AA$320,'STOCK Plan'!$P726,'●23Delivery (Daily)'!OL$3:OL$320)</f>
        <v>0</v>
      </c>
      <c r="AY726" s="28">
        <f>SUMIF('●23Delivery (Daily)'!$AA$3:$AA$320,'STOCK Plan'!$P726,'●23Delivery (Daily)'!OM$3:OM$320)</f>
        <v>0</v>
      </c>
      <c r="AZ726" s="28">
        <f>SUMIF('●23Delivery (Daily)'!$AA$3:$AA$320,'STOCK Plan'!$P726,'●23Delivery (Daily)'!ON$3:ON$320)</f>
        <v>0</v>
      </c>
      <c r="BA726" s="28">
        <f>SUMIF('●23Delivery (Daily)'!$AA$3:$AA$320,'STOCK Plan'!$P726,'●23Delivery (Daily)'!OO$3:OO$320)</f>
        <v>0</v>
      </c>
      <c r="BB726" s="28">
        <f>SUMIF('●23Delivery (Daily)'!$AA$3:$AA$320,'STOCK Plan'!$P726,'●23Delivery (Daily)'!OP$3:OP$320)</f>
        <v>0</v>
      </c>
      <c r="BC726" s="28">
        <f>SUMIF('●23Delivery (Daily)'!$AA$3:$AA$320,'STOCK Plan'!$P726,'●23Delivery (Daily)'!OQ$3:OQ$320)</f>
        <v>0</v>
      </c>
      <c r="BD726" s="28">
        <f>SUMIF('●23Delivery (Daily)'!$AA$3:$AA$320,'STOCK Plan'!$P726,'●23Delivery (Daily)'!OR$3:OR$320)</f>
        <v>0</v>
      </c>
      <c r="BE726" s="28">
        <f>SUMIF('●23Delivery (Daily)'!$AA$3:$AA$320,'STOCK Plan'!$P726,'●23Delivery (Daily)'!OS$3:OS$320)</f>
        <v>0</v>
      </c>
      <c r="BF726" s="28">
        <f>SUMIF('●23Delivery (Daily)'!$AA$3:$AA$320,'STOCK Plan'!$P726,'●23Delivery (Daily)'!OT$3:OT$320)</f>
        <v>0</v>
      </c>
      <c r="BG726" s="28">
        <f>SUMIF('●23Delivery (Daily)'!$AA$3:$AA$320,'STOCK Plan'!$P726,'●23Delivery (Daily)'!OU$3:OU$320)</f>
        <v>0</v>
      </c>
      <c r="BH726" s="28">
        <f>SUMIF('●23Delivery (Daily)'!$AA$3:$AA$320,'STOCK Plan'!$P726,'●23Delivery (Daily)'!OV$3:OV$320)</f>
        <v>0</v>
      </c>
      <c r="BI726" s="28">
        <f>SUMIF('●23Delivery (Daily)'!$AA$3:$AA$320,'STOCK Plan'!$P726,'●23Delivery (Daily)'!OW$3:OW$320)</f>
        <v>0</v>
      </c>
      <c r="BJ726" s="28">
        <f>SUMIF('●23Delivery (Daily)'!$AA$3:$AA$320,'STOCK Plan'!$P726,'●23Delivery (Daily)'!OX$3:OX$320)</f>
        <v>0</v>
      </c>
      <c r="BK726" s="28">
        <f>SUMIF('●23Delivery (Daily)'!$AA$3:$AA$320,'STOCK Plan'!$P726,'●23Delivery (Daily)'!OY$3:OY$320)</f>
        <v>0</v>
      </c>
    </row>
    <row r="727" spans="2:63">
      <c r="B727" s="1212"/>
      <c r="C727" s="172"/>
      <c r="D727" s="172" t="s">
        <v>658</v>
      </c>
      <c r="E727" s="172" t="s">
        <v>668</v>
      </c>
      <c r="F727" s="172" t="s">
        <v>419</v>
      </c>
      <c r="G727" s="172" t="s">
        <v>1209</v>
      </c>
      <c r="H727" s="192" t="s">
        <v>86</v>
      </c>
      <c r="I727" s="172" t="s">
        <v>424</v>
      </c>
      <c r="J727" s="172" t="s">
        <v>466</v>
      </c>
      <c r="K727" s="172" t="s">
        <v>466</v>
      </c>
      <c r="L727" s="28">
        <v>24000</v>
      </c>
      <c r="M727" s="28" t="s">
        <v>1660</v>
      </c>
      <c r="N727" s="28">
        <v>40</v>
      </c>
      <c r="O727" s="28" t="str">
        <f t="shared" ref="O727" si="9334">$H727&amp;"Packing"&amp;$J727</f>
        <v>LY4764-001PackingBIVN</v>
      </c>
      <c r="P727" s="28"/>
      <c r="Q727" s="28"/>
      <c r="R727" s="193"/>
      <c r="S727" s="192" t="s">
        <v>1226</v>
      </c>
      <c r="T727" s="192" t="s">
        <v>1216</v>
      </c>
      <c r="U727" s="172">
        <f>Y727-W727</f>
        <v>-1517928.3170004005</v>
      </c>
      <c r="V727" s="172">
        <f>Y727-X727</f>
        <v>-1517928.3170004005</v>
      </c>
      <c r="W727" s="172"/>
      <c r="X727" s="172"/>
      <c r="Y727" s="194">
        <f>SUMIF(MPS!$AI$8:$AI$9556,$O727,MPS!$CC$8:$CC$9556)</f>
        <v>-1517928.3170004005</v>
      </c>
      <c r="Z727" s="172">
        <f t="shared" ref="Z727:AA727" si="9335">Y728+Y727-Z726</f>
        <v>-1517928.3170004005</v>
      </c>
      <c r="AA727" s="172">
        <f t="shared" si="9335"/>
        <v>-1517928.3170004005</v>
      </c>
      <c r="AB727" s="172">
        <f t="shared" ref="AB727" si="9336">AA728+AA727-AB726</f>
        <v>-1517928.3170004005</v>
      </c>
      <c r="AC727" s="172">
        <f t="shared" ref="AC727" si="9337">AB728+AB727-AC726</f>
        <v>-1517928.3170004005</v>
      </c>
      <c r="AD727" s="172">
        <f t="shared" ref="AD727" si="9338">AC728+AC727-AD726</f>
        <v>-1517928.3170004005</v>
      </c>
      <c r="AE727" s="172">
        <f t="shared" ref="AE727" si="9339">AD728+AD727-AE726</f>
        <v>-1517928.3170004005</v>
      </c>
      <c r="AF727" s="172">
        <f t="shared" ref="AF727" si="9340">AE728+AE727-AF726</f>
        <v>-1517928.3170004005</v>
      </c>
      <c r="AG727" s="172">
        <f t="shared" ref="AG727" si="9341">AF728+AF727-AG726</f>
        <v>-1517928.3170004005</v>
      </c>
      <c r="AH727" s="172">
        <f t="shared" ref="AH727" si="9342">AG728+AG727-AH726</f>
        <v>-1517928.3170004005</v>
      </c>
      <c r="AI727" s="172">
        <f t="shared" ref="AI727" si="9343">AH728+AH727-AI726</f>
        <v>-1517928.3170004005</v>
      </c>
      <c r="AJ727" s="172">
        <f t="shared" ref="AJ727" si="9344">AI728+AI727-AJ726</f>
        <v>-1517928.3170004005</v>
      </c>
      <c r="AK727" s="172">
        <f t="shared" ref="AK727" si="9345">AJ728+AJ727-AK726</f>
        <v>-1517928.3170004005</v>
      </c>
      <c r="AL727" s="172">
        <f t="shared" ref="AL727" si="9346">AK728+AK727-AL726</f>
        <v>-1517928.3170004005</v>
      </c>
      <c r="AM727" s="172">
        <f t="shared" ref="AM727" si="9347">AL728+AL727-AM726</f>
        <v>-1517928.3170004005</v>
      </c>
      <c r="AN727" s="172">
        <f t="shared" ref="AN727" si="9348">AM728+AM727-AN726</f>
        <v>-1517928.3170004005</v>
      </c>
      <c r="AO727" s="172">
        <f t="shared" ref="AO727" si="9349">AN728+AN727-AO726</f>
        <v>-1517928.3170004005</v>
      </c>
      <c r="AP727" s="172">
        <f t="shared" ref="AP727" si="9350">AO728+AO727-AP726</f>
        <v>-1517928.3170004005</v>
      </c>
      <c r="AQ727" s="172">
        <f t="shared" ref="AQ727" si="9351">AP728+AP727-AQ726</f>
        <v>-1517928.3170004005</v>
      </c>
      <c r="AR727" s="172">
        <f t="shared" ref="AR727" si="9352">AQ728+AQ727-AR726</f>
        <v>-1517928.3170004005</v>
      </c>
      <c r="AS727" s="172">
        <f t="shared" ref="AS727" si="9353">AR728+AR727-AS726</f>
        <v>-1517928.3170004005</v>
      </c>
      <c r="AT727" s="172">
        <f t="shared" ref="AT727" si="9354">AS728+AS727-AT726</f>
        <v>-1517928.3170004005</v>
      </c>
      <c r="AU727" s="172">
        <f t="shared" ref="AU727" si="9355">AT728+AT727-AU726</f>
        <v>-1517928.3170004005</v>
      </c>
      <c r="AV727" s="172">
        <f t="shared" ref="AV727" si="9356">AU728+AU727-AV726</f>
        <v>-1517928.3170004005</v>
      </c>
      <c r="AW727" s="172">
        <f t="shared" ref="AW727" si="9357">AV728+AV727-AW726</f>
        <v>-1517928.3170004005</v>
      </c>
      <c r="AX727" s="172">
        <f t="shared" ref="AX727" si="9358">AW728+AW727-AX726</f>
        <v>-1517928.3170004005</v>
      </c>
      <c r="AY727" s="172">
        <f t="shared" ref="AY727" si="9359">AX728+AX727-AY726</f>
        <v>-1517928.3170004005</v>
      </c>
      <c r="AZ727" s="172">
        <f t="shared" ref="AZ727" si="9360">AY728+AY727-AZ726</f>
        <v>-1517928.3170004005</v>
      </c>
      <c r="BA727" s="172">
        <f t="shared" ref="BA727" si="9361">AZ728+AZ727-BA726</f>
        <v>-1517928.3170004005</v>
      </c>
      <c r="BB727" s="172">
        <f t="shared" ref="BB727" si="9362">BA728+BA727-BB726</f>
        <v>-1517928.3170004005</v>
      </c>
      <c r="BC727" s="172">
        <f t="shared" ref="BC727" si="9363">BB728+BB727-BC726</f>
        <v>-1517928.3170004005</v>
      </c>
      <c r="BD727" s="172">
        <f t="shared" ref="BD727" si="9364">BC728+BC727-BD726</f>
        <v>-1493928.3170004005</v>
      </c>
      <c r="BE727" s="172">
        <f t="shared" ref="BE727" si="9365">BD728+BD727-BE726</f>
        <v>-1493928.3170004005</v>
      </c>
      <c r="BF727" s="172">
        <f t="shared" ref="BF727" si="9366">BE728+BE727-BF726</f>
        <v>-1493928.3170004005</v>
      </c>
      <c r="BG727" s="172">
        <f t="shared" ref="BG727" si="9367">BF728+BF727-BG726</f>
        <v>-1493928.3170004005</v>
      </c>
      <c r="BH727" s="172">
        <f t="shared" ref="BH727" si="9368">BG728+BG727-BH726</f>
        <v>-1493928.3170004005</v>
      </c>
      <c r="BI727" s="172">
        <f t="shared" ref="BI727" si="9369">BH728+BH727-BI726</f>
        <v>-1493928.3170004005</v>
      </c>
      <c r="BJ727" s="172">
        <f t="shared" ref="BJ727" si="9370">BI728+BI727-BJ726</f>
        <v>-1493928.3170004005</v>
      </c>
      <c r="BK727" s="172">
        <f t="shared" ref="BK727" si="9371">BJ728+BJ727-BK726</f>
        <v>-1493928.3170004005</v>
      </c>
    </row>
    <row r="728" spans="2:63">
      <c r="B728" s="1211"/>
      <c r="C728" s="31"/>
      <c r="D728" s="31" t="s">
        <v>658</v>
      </c>
      <c r="E728" s="31" t="s">
        <v>668</v>
      </c>
      <c r="F728" s="31" t="s">
        <v>419</v>
      </c>
      <c r="G728" s="31" t="s">
        <v>1209</v>
      </c>
      <c r="H728" s="195" t="s">
        <v>86</v>
      </c>
      <c r="I728" s="31" t="s">
        <v>425</v>
      </c>
      <c r="J728" s="31" t="s">
        <v>466</v>
      </c>
      <c r="K728" s="31" t="s">
        <v>466</v>
      </c>
      <c r="L728" s="31">
        <v>24000</v>
      </c>
      <c r="M728" s="31" t="s">
        <v>1660</v>
      </c>
      <c r="N728" s="31">
        <v>40</v>
      </c>
      <c r="O728" s="31"/>
      <c r="P728" s="31"/>
      <c r="Q728" s="40" t="str">
        <f t="shared" si="8669"/>
        <v>LY4764-001PackingBIVN</v>
      </c>
      <c r="R728" s="31"/>
      <c r="S728" s="195" t="s">
        <v>1226</v>
      </c>
      <c r="T728" s="195" t="s">
        <v>1216</v>
      </c>
      <c r="U728" s="31"/>
      <c r="V728" s="31"/>
      <c r="W728" s="31"/>
      <c r="X728" s="31"/>
      <c r="Y728" s="196"/>
      <c r="Z728" s="1184">
        <f>SUMIF('23QTY'!$C$8:$C$2376,$Q728,'23QTY'!X$8:X$2376)</f>
        <v>0</v>
      </c>
      <c r="AA728" s="1184">
        <f>SUMIF('23QTY'!$C$8:$C$2376,$Q728,'23QTY'!Y$8:Y$2376)</f>
        <v>0</v>
      </c>
      <c r="AB728" s="1184">
        <f>SUMIF('23QTY'!$C$8:$C$2376,$Q728,'23QTY'!Z$8:Z$2376)</f>
        <v>0</v>
      </c>
      <c r="AC728" s="1184">
        <f>SUMIF('23QTY'!$C$8:$C$2376,$Q728,'23QTY'!AA$8:AA$2376)</f>
        <v>0</v>
      </c>
      <c r="AD728" s="1184">
        <f>SUMIF('23QTY'!$C$8:$C$2376,$Q728,'23QTY'!AB$8:AB$2376)</f>
        <v>0</v>
      </c>
      <c r="AE728" s="1184">
        <f>SUMIF('23QTY'!$C$8:$C$2376,$Q728,'23QTY'!AC$8:AC$2376)</f>
        <v>0</v>
      </c>
      <c r="AF728" s="1184">
        <f>SUMIF('23QTY'!$C$8:$C$2376,$Q728,'23QTY'!AD$8:AD$2376)</f>
        <v>0</v>
      </c>
      <c r="AG728" s="1184">
        <f>SUMIF('23QTY'!$C$8:$C$2376,$Q728,'23QTY'!AE$8:AE$2376)</f>
        <v>0</v>
      </c>
      <c r="AH728" s="1184">
        <f>SUMIF('23QTY'!$C$8:$C$2376,$Q728,'23QTY'!AF$8:AF$2376)</f>
        <v>0</v>
      </c>
      <c r="AI728" s="1184">
        <f>SUMIF('23QTY'!$C$8:$C$2376,$Q728,'23QTY'!AG$8:AG$2376)</f>
        <v>0</v>
      </c>
      <c r="AJ728" s="1184">
        <f>SUMIF('23QTY'!$C$8:$C$2376,$Q728,'23QTY'!AH$8:AH$2376)</f>
        <v>0</v>
      </c>
      <c r="AK728" s="1184">
        <f>SUMIF('23QTY'!$C$8:$C$2376,$Q728,'23QTY'!AI$8:AI$2376)</f>
        <v>0</v>
      </c>
      <c r="AL728" s="1184">
        <f>SUMIF('23QTY'!$C$8:$C$2376,$Q728,'23QTY'!AJ$8:AJ$2376)</f>
        <v>0</v>
      </c>
      <c r="AM728" s="1184">
        <f>SUMIF('23QTY'!$C$8:$C$2376,$Q728,'23QTY'!AK$8:AK$2376)</f>
        <v>0</v>
      </c>
      <c r="AN728" s="1184">
        <f>SUMIF('23QTY'!$C$8:$C$2376,$Q728,'23QTY'!AL$8:AL$2376)</f>
        <v>0</v>
      </c>
      <c r="AO728" s="1184">
        <f>SUMIF('23QTY'!$C$8:$C$2376,$Q728,'23QTY'!AM$8:AM$2376)</f>
        <v>0</v>
      </c>
      <c r="AP728" s="1184">
        <f>SUMIF('23QTY'!$C$8:$C$2376,$Q728,'23QTY'!AN$8:AN$2376)</f>
        <v>0</v>
      </c>
      <c r="AQ728" s="1184">
        <f>SUMIF('23QTY'!$C$8:$C$2376,$Q728,'23QTY'!AO$8:AO$2376)</f>
        <v>0</v>
      </c>
      <c r="AR728" s="1184">
        <f>SUMIF('23QTY'!$C$8:$C$2376,$Q728,'23QTY'!AP$8:AP$2376)</f>
        <v>0</v>
      </c>
      <c r="AS728" s="1184">
        <f>SUMIF('23QTY'!$C$8:$C$2376,$Q728,'23QTY'!AQ$8:AQ$2376)</f>
        <v>0</v>
      </c>
      <c r="AT728" s="1184">
        <f>SUMIF('23QTY'!$C$8:$C$2376,$Q728,'23QTY'!AR$8:AR$2376)</f>
        <v>0</v>
      </c>
      <c r="AU728" s="1184">
        <f>SUMIF('23QTY'!$C$8:$C$2376,$Q728,'23QTY'!AS$8:AS$2376)</f>
        <v>0</v>
      </c>
      <c r="AV728" s="1184">
        <f>SUMIF('23QTY'!$C$8:$C$2376,$Q728,'23QTY'!AT$8:AT$2376)</f>
        <v>0</v>
      </c>
      <c r="AW728" s="1184">
        <f>SUMIF('23QTY'!$C$8:$C$2376,$Q728,'23QTY'!AU$8:AU$2376)</f>
        <v>0</v>
      </c>
      <c r="AX728" s="1184">
        <f>SUMIF('23QTY'!$C$8:$C$2376,$Q728,'23QTY'!AV$8:AV$2376)</f>
        <v>0</v>
      </c>
      <c r="AY728" s="1184">
        <f>SUMIF('23QTY'!$C$8:$C$2376,$Q728,'23QTY'!AW$8:AW$2376)</f>
        <v>0</v>
      </c>
      <c r="AZ728" s="31">
        <f>SUMIF('ID_Process_PLAN &amp; OUT'!$M$8:$M$1432,'STOCK Plan'!$Q728,'ID_Process_PLAN &amp; OUT'!CD$8:CD$1432)</f>
        <v>0</v>
      </c>
      <c r="BA728" s="31">
        <f>SUMIF('ID_Process_PLAN &amp; OUT'!$M$8:$M$1432,'STOCK Plan'!$Q728,'ID_Process_PLAN &amp; OUT'!CE$8:CE$1432)</f>
        <v>0</v>
      </c>
      <c r="BB728" s="31">
        <f>SUMIF('ID_Process_PLAN &amp; OUT'!$M$8:$M$1432,'STOCK Plan'!$Q728,'ID_Process_PLAN &amp; OUT'!CF$8:CF$1432)</f>
        <v>0</v>
      </c>
      <c r="BC728" s="31">
        <f>SUMIF('ID_Process_PLAN &amp; OUT'!$M$8:$M$1432,'STOCK Plan'!$Q728,'ID_Process_PLAN &amp; OUT'!CG$8:CG$1432)</f>
        <v>24000</v>
      </c>
      <c r="BD728" s="31">
        <f>SUMIF('ID_Process_PLAN &amp; OUT'!$M$8:$M$1432,'STOCK Plan'!$Q728,'ID_Process_PLAN &amp; OUT'!CH$8:CH$1432)</f>
        <v>0</v>
      </c>
      <c r="BE728" s="31">
        <f>SUMIF('ID_Process_PLAN &amp; OUT'!$M$8:$M$1432,'STOCK Plan'!$Q728,'ID_Process_PLAN &amp; OUT'!CI$8:CI$1432)</f>
        <v>0</v>
      </c>
      <c r="BF728" s="31">
        <f>SUMIF('ID_Process_PLAN &amp; OUT'!$M$8:$M$1432,'STOCK Plan'!$Q728,'ID_Process_PLAN &amp; OUT'!CJ$8:CJ$1432)</f>
        <v>0</v>
      </c>
      <c r="BG728" s="31">
        <f>SUMIF('ID_Process_PLAN &amp; OUT'!$M$8:$M$1432,'STOCK Plan'!$Q728,'ID_Process_PLAN &amp; OUT'!CK$8:CK$1432)</f>
        <v>0</v>
      </c>
      <c r="BH728" s="31">
        <f>SUMIF('ID_Process_PLAN &amp; OUT'!$M$8:$M$1432,'STOCK Plan'!$Q728,'ID_Process_PLAN &amp; OUT'!CL$8:CL$1432)</f>
        <v>0</v>
      </c>
      <c r="BI728" s="31">
        <f>SUMIF('ID_Process_PLAN &amp; OUT'!$M$8:$M$1432,'STOCK Plan'!$Q728,'ID_Process_PLAN &amp; OUT'!CM$8:CM$1432)</f>
        <v>0</v>
      </c>
      <c r="BJ728" s="31">
        <f>SUMIF('ID_Process_PLAN &amp; OUT'!$M$8:$M$1432,'STOCK Plan'!$Q728,'ID_Process_PLAN &amp; OUT'!CN$8:CN$1432)</f>
        <v>0</v>
      </c>
      <c r="BK728" s="31">
        <f>SUMIF('ID_Process_PLAN &amp; OUT'!$M$8:$M$1432,'STOCK Plan'!$Q728,'ID_Process_PLAN &amp; OUT'!CO$8:CO$1432)</f>
        <v>0</v>
      </c>
    </row>
    <row r="729" spans="2:63">
      <c r="B729" s="1211"/>
      <c r="C729" s="28"/>
      <c r="D729" s="28" t="s">
        <v>658</v>
      </c>
      <c r="E729" s="28" t="s">
        <v>668</v>
      </c>
      <c r="F729" s="28" t="s">
        <v>419</v>
      </c>
      <c r="G729" s="28" t="s">
        <v>1209</v>
      </c>
      <c r="H729" s="191" t="s">
        <v>86</v>
      </c>
      <c r="I729" s="28" t="s">
        <v>420</v>
      </c>
      <c r="J729" s="28" t="s">
        <v>699</v>
      </c>
      <c r="K729" s="28" t="s">
        <v>466</v>
      </c>
      <c r="L729" s="28">
        <v>24000</v>
      </c>
      <c r="M729" s="28" t="s">
        <v>1660</v>
      </c>
      <c r="N729" s="28">
        <v>40</v>
      </c>
      <c r="O729" s="28"/>
      <c r="P729" s="28" t="str">
        <f t="shared" ref="P729" si="9372">$H729&amp;"Packing"&amp;$J729</f>
        <v>LY4764-001Packingb-CHANGHONG</v>
      </c>
      <c r="Q729" s="28"/>
      <c r="R729" s="28"/>
      <c r="S729" s="191" t="s">
        <v>1226</v>
      </c>
      <c r="T729" s="191" t="s">
        <v>1216</v>
      </c>
      <c r="U729" s="28"/>
      <c r="V729" s="28"/>
      <c r="W729" s="28"/>
      <c r="X729" s="28"/>
      <c r="Y729" s="183"/>
      <c r="Z729" s="28">
        <f>SUMIF('●23Delivery (Daily)'!$AA$3:$AA$320,'STOCK Plan'!$P729,'●23Delivery (Daily)'!NN$3:NN$320)</f>
        <v>0</v>
      </c>
      <c r="AA729" s="28">
        <f>SUMIF('●23Delivery (Daily)'!$AA$3:$AA$320,'STOCK Plan'!$P729,'●23Delivery (Daily)'!NO$3:NO$320)</f>
        <v>0</v>
      </c>
      <c r="AB729" s="28">
        <f>SUMIF('●23Delivery (Daily)'!$AA$3:$AA$320,'STOCK Plan'!$P729,'●23Delivery (Daily)'!NP$3:NP$320)</f>
        <v>0</v>
      </c>
      <c r="AC729" s="28">
        <f>SUMIF('●23Delivery (Daily)'!$AA$3:$AA$320,'STOCK Plan'!$P729,'●23Delivery (Daily)'!NQ$3:NQ$320)</f>
        <v>0</v>
      </c>
      <c r="AD729" s="28">
        <f>SUMIF('●23Delivery (Daily)'!$AA$3:$AA$320,'STOCK Plan'!$P729,'●23Delivery (Daily)'!NR$3:NR$320)</f>
        <v>0</v>
      </c>
      <c r="AE729" s="28">
        <f>SUMIF('●23Delivery (Daily)'!$AA$3:$AA$320,'STOCK Plan'!$P729,'●23Delivery (Daily)'!NS$3:NS$320)</f>
        <v>0</v>
      </c>
      <c r="AF729" s="28">
        <f>SUMIF('●23Delivery (Daily)'!$AA$3:$AA$320,'STOCK Plan'!$P729,'●23Delivery (Daily)'!NT$3:NT$320)</f>
        <v>0</v>
      </c>
      <c r="AG729" s="28">
        <f>SUMIF('●23Delivery (Daily)'!$AA$3:$AA$320,'STOCK Plan'!$P729,'●23Delivery (Daily)'!NU$3:NU$320)</f>
        <v>0</v>
      </c>
      <c r="AH729" s="28">
        <f>SUMIF('●23Delivery (Daily)'!$AA$3:$AA$320,'STOCK Plan'!$P729,'●23Delivery (Daily)'!NV$3:NV$320)</f>
        <v>0</v>
      </c>
      <c r="AI729" s="28">
        <f>SUMIF('●23Delivery (Daily)'!$AA$3:$AA$320,'STOCK Plan'!$P729,'●23Delivery (Daily)'!NW$3:NW$320)</f>
        <v>0</v>
      </c>
      <c r="AJ729" s="28">
        <f>SUMIF('●23Delivery (Daily)'!$AA$3:$AA$320,'STOCK Plan'!$P729,'●23Delivery (Daily)'!NX$3:NX$320)</f>
        <v>0</v>
      </c>
      <c r="AK729" s="28">
        <f>SUMIF('●23Delivery (Daily)'!$AA$3:$AA$320,'STOCK Plan'!$P729,'●23Delivery (Daily)'!NY$3:NY$320)</f>
        <v>0</v>
      </c>
      <c r="AL729" s="28">
        <f>SUMIF('●23Delivery (Daily)'!$AA$3:$AA$320,'STOCK Plan'!$P729,'●23Delivery (Daily)'!NZ$3:NZ$320)</f>
        <v>0</v>
      </c>
      <c r="AM729" s="28">
        <f>SUMIF('●23Delivery (Daily)'!$AA$3:$AA$320,'STOCK Plan'!$P729,'●23Delivery (Daily)'!OA$3:OA$320)</f>
        <v>0</v>
      </c>
      <c r="AN729" s="28">
        <f>SUMIF('●23Delivery (Daily)'!$AA$3:$AA$320,'STOCK Plan'!$P729,'●23Delivery (Daily)'!OB$3:OB$320)</f>
        <v>0</v>
      </c>
      <c r="AO729" s="28">
        <f>SUMIF('●23Delivery (Daily)'!$AA$3:$AA$320,'STOCK Plan'!$P729,'●23Delivery (Daily)'!OC$3:OC$320)</f>
        <v>0</v>
      </c>
      <c r="AP729" s="28">
        <f>SUMIF('●23Delivery (Daily)'!$AA$3:$AA$320,'STOCK Plan'!$P729,'●23Delivery (Daily)'!OD$3:OD$320)</f>
        <v>0</v>
      </c>
      <c r="AQ729" s="28">
        <f>SUMIF('●23Delivery (Daily)'!$AA$3:$AA$320,'STOCK Plan'!$P729,'●23Delivery (Daily)'!OE$3:OE$320)</f>
        <v>0</v>
      </c>
      <c r="AR729" s="28">
        <f>SUMIF('●23Delivery (Daily)'!$AA$3:$AA$320,'STOCK Plan'!$P729,'●23Delivery (Daily)'!OF$3:OF$320)</f>
        <v>0</v>
      </c>
      <c r="AS729" s="28">
        <f>SUMIF('●23Delivery (Daily)'!$AA$3:$AA$320,'STOCK Plan'!$P729,'●23Delivery (Daily)'!OG$3:OG$320)</f>
        <v>0</v>
      </c>
      <c r="AT729" s="28">
        <f>SUMIF('●23Delivery (Daily)'!$AA$3:$AA$320,'STOCK Plan'!$P729,'●23Delivery (Daily)'!OH$3:OH$320)</f>
        <v>0</v>
      </c>
      <c r="AU729" s="28">
        <f>SUMIF('●23Delivery (Daily)'!$AA$3:$AA$320,'STOCK Plan'!$P729,'●23Delivery (Daily)'!OI$3:OI$320)</f>
        <v>0</v>
      </c>
      <c r="AV729" s="28">
        <f>SUMIF('●23Delivery (Daily)'!$AA$3:$AA$320,'STOCK Plan'!$P729,'●23Delivery (Daily)'!OJ$3:OJ$320)</f>
        <v>0</v>
      </c>
      <c r="AW729" s="28">
        <f>SUMIF('●23Delivery (Daily)'!$AA$3:$AA$320,'STOCK Plan'!$P729,'●23Delivery (Daily)'!OK$3:OK$320)</f>
        <v>0</v>
      </c>
      <c r="AX729" s="28">
        <f>SUMIF('●23Delivery (Daily)'!$AA$3:$AA$320,'STOCK Plan'!$P729,'●23Delivery (Daily)'!OL$3:OL$320)</f>
        <v>0</v>
      </c>
      <c r="AY729" s="28">
        <f>SUMIF('●23Delivery (Daily)'!$AA$3:$AA$320,'STOCK Plan'!$P729,'●23Delivery (Daily)'!OM$3:OM$320)</f>
        <v>0</v>
      </c>
      <c r="AZ729" s="28">
        <f>SUMIF('●23Delivery (Daily)'!$AA$3:$AA$320,'STOCK Plan'!$P729,'●23Delivery (Daily)'!ON$3:ON$320)</f>
        <v>0</v>
      </c>
      <c r="BA729" s="28">
        <f>SUMIF('●23Delivery (Daily)'!$AA$3:$AA$320,'STOCK Plan'!$P729,'●23Delivery (Daily)'!OO$3:OO$320)</f>
        <v>0</v>
      </c>
      <c r="BB729" s="28">
        <f>SUMIF('●23Delivery (Daily)'!$AA$3:$AA$320,'STOCK Plan'!$P729,'●23Delivery (Daily)'!OP$3:OP$320)</f>
        <v>0</v>
      </c>
      <c r="BC729" s="28">
        <f>SUMIF('●23Delivery (Daily)'!$AA$3:$AA$320,'STOCK Plan'!$P729,'●23Delivery (Daily)'!OQ$3:OQ$320)</f>
        <v>0</v>
      </c>
      <c r="BD729" s="28">
        <f>SUMIF('●23Delivery (Daily)'!$AA$3:$AA$320,'STOCK Plan'!$P729,'●23Delivery (Daily)'!OR$3:OR$320)</f>
        <v>0</v>
      </c>
      <c r="BE729" s="28">
        <f>SUMIF('●23Delivery (Daily)'!$AA$3:$AA$320,'STOCK Plan'!$P729,'●23Delivery (Daily)'!OS$3:OS$320)</f>
        <v>0</v>
      </c>
      <c r="BF729" s="28">
        <f>SUMIF('●23Delivery (Daily)'!$AA$3:$AA$320,'STOCK Plan'!$P729,'●23Delivery (Daily)'!OT$3:OT$320)</f>
        <v>0</v>
      </c>
      <c r="BG729" s="28">
        <f>SUMIF('●23Delivery (Daily)'!$AA$3:$AA$320,'STOCK Plan'!$P729,'●23Delivery (Daily)'!OU$3:OU$320)</f>
        <v>0</v>
      </c>
      <c r="BH729" s="28">
        <f>SUMIF('●23Delivery (Daily)'!$AA$3:$AA$320,'STOCK Plan'!$P729,'●23Delivery (Daily)'!OV$3:OV$320)</f>
        <v>0</v>
      </c>
      <c r="BI729" s="28">
        <f>SUMIF('●23Delivery (Daily)'!$AA$3:$AA$320,'STOCK Plan'!$P729,'●23Delivery (Daily)'!OW$3:OW$320)</f>
        <v>0</v>
      </c>
      <c r="BJ729" s="28">
        <f>SUMIF('●23Delivery (Daily)'!$AA$3:$AA$320,'STOCK Plan'!$P729,'●23Delivery (Daily)'!OX$3:OX$320)</f>
        <v>0</v>
      </c>
      <c r="BK729" s="28">
        <f>SUMIF('●23Delivery (Daily)'!$AA$3:$AA$320,'STOCK Plan'!$P729,'●23Delivery (Daily)'!OY$3:OY$320)</f>
        <v>0</v>
      </c>
    </row>
    <row r="730" spans="2:63">
      <c r="B730" s="1212"/>
      <c r="C730" s="172"/>
      <c r="D730" s="172" t="s">
        <v>658</v>
      </c>
      <c r="E730" s="172" t="s">
        <v>668</v>
      </c>
      <c r="F730" s="172" t="s">
        <v>419</v>
      </c>
      <c r="G730" s="172" t="s">
        <v>1209</v>
      </c>
      <c r="H730" s="192" t="s">
        <v>86</v>
      </c>
      <c r="I730" s="172" t="s">
        <v>424</v>
      </c>
      <c r="J730" s="172" t="s">
        <v>699</v>
      </c>
      <c r="K730" s="172" t="s">
        <v>466</v>
      </c>
      <c r="L730" s="28">
        <v>24000</v>
      </c>
      <c r="M730" s="28" t="s">
        <v>1660</v>
      </c>
      <c r="N730" s="28">
        <v>40</v>
      </c>
      <c r="O730" s="28" t="str">
        <f t="shared" ref="O730" si="9373">$H730&amp;"Packing"&amp;$J730</f>
        <v>LY4764-001Packingb-CHANGHONG</v>
      </c>
      <c r="P730" s="28"/>
      <c r="Q730" s="28"/>
      <c r="R730" s="193"/>
      <c r="S730" s="192" t="s">
        <v>1226</v>
      </c>
      <c r="T730" s="192" t="s">
        <v>1216</v>
      </c>
      <c r="U730" s="172">
        <f>Y730-W730</f>
        <v>-988973.9387073447</v>
      </c>
      <c r="V730" s="172">
        <f>Y730-X730</f>
        <v>-988973.9387073447</v>
      </c>
      <c r="W730" s="172"/>
      <c r="X730" s="172"/>
      <c r="Y730" s="194">
        <f>SUMIF(MPS!$AI$8:$AI$9556,$O730,MPS!$CC$8:$CC$9556)</f>
        <v>-988973.9387073447</v>
      </c>
      <c r="Z730" s="172">
        <f t="shared" ref="Z730:AA730" si="9374">Y731+Y730-Z729</f>
        <v>-988973.9387073447</v>
      </c>
      <c r="AA730" s="172">
        <f t="shared" si="9374"/>
        <v>-988973.9387073447</v>
      </c>
      <c r="AB730" s="172">
        <f t="shared" ref="AB730" si="9375">AA731+AA730-AB729</f>
        <v>-988973.9387073447</v>
      </c>
      <c r="AC730" s="172">
        <f t="shared" ref="AC730" si="9376">AB731+AB730-AC729</f>
        <v>-988973.9387073447</v>
      </c>
      <c r="AD730" s="172">
        <f t="shared" ref="AD730" si="9377">AC731+AC730-AD729</f>
        <v>-988973.9387073447</v>
      </c>
      <c r="AE730" s="172">
        <f t="shared" ref="AE730" si="9378">AD731+AD730-AE729</f>
        <v>-988973.9387073447</v>
      </c>
      <c r="AF730" s="172">
        <f t="shared" ref="AF730" si="9379">AE731+AE730-AF729</f>
        <v>-988973.9387073447</v>
      </c>
      <c r="AG730" s="172">
        <f t="shared" ref="AG730" si="9380">AF731+AF730-AG729</f>
        <v>-988973.9387073447</v>
      </c>
      <c r="AH730" s="172">
        <f t="shared" ref="AH730" si="9381">AG731+AG730-AH729</f>
        <v>-988973.9387073447</v>
      </c>
      <c r="AI730" s="172">
        <f t="shared" ref="AI730" si="9382">AH731+AH730-AI729</f>
        <v>-988973.9387073447</v>
      </c>
      <c r="AJ730" s="172">
        <f t="shared" ref="AJ730" si="9383">AI731+AI730-AJ729</f>
        <v>-988973.9387073447</v>
      </c>
      <c r="AK730" s="172">
        <f t="shared" ref="AK730" si="9384">AJ731+AJ730-AK729</f>
        <v>-988973.9387073447</v>
      </c>
      <c r="AL730" s="172">
        <f t="shared" ref="AL730" si="9385">AK731+AK730-AL729</f>
        <v>-988973.9387073447</v>
      </c>
      <c r="AM730" s="172">
        <f t="shared" ref="AM730" si="9386">AL731+AL730-AM729</f>
        <v>-988973.9387073447</v>
      </c>
      <c r="AN730" s="172">
        <f t="shared" ref="AN730" si="9387">AM731+AM730-AN729</f>
        <v>-988973.9387073447</v>
      </c>
      <c r="AO730" s="172">
        <f t="shared" ref="AO730" si="9388">AN731+AN730-AO729</f>
        <v>-988973.9387073447</v>
      </c>
      <c r="AP730" s="172">
        <f t="shared" ref="AP730" si="9389">AO731+AO730-AP729</f>
        <v>-988973.9387073447</v>
      </c>
      <c r="AQ730" s="172">
        <f t="shared" ref="AQ730" si="9390">AP731+AP730-AQ729</f>
        <v>-988973.9387073447</v>
      </c>
      <c r="AR730" s="172">
        <f t="shared" ref="AR730" si="9391">AQ731+AQ730-AR729</f>
        <v>-988973.9387073447</v>
      </c>
      <c r="AS730" s="172">
        <f t="shared" ref="AS730" si="9392">AR731+AR730-AS729</f>
        <v>-988973.9387073447</v>
      </c>
      <c r="AT730" s="172">
        <f t="shared" ref="AT730" si="9393">AS731+AS730-AT729</f>
        <v>-988973.9387073447</v>
      </c>
      <c r="AU730" s="172">
        <f t="shared" ref="AU730" si="9394">AT731+AT730-AU729</f>
        <v>-988973.9387073447</v>
      </c>
      <c r="AV730" s="172">
        <f t="shared" ref="AV730" si="9395">AU731+AU730-AV729</f>
        <v>-988973.9387073447</v>
      </c>
      <c r="AW730" s="172">
        <f t="shared" ref="AW730" si="9396">AV731+AV730-AW729</f>
        <v>-988973.9387073447</v>
      </c>
      <c r="AX730" s="172">
        <f t="shared" ref="AX730" si="9397">AW731+AW730-AX729</f>
        <v>-988973.9387073447</v>
      </c>
      <c r="AY730" s="172">
        <f t="shared" ref="AY730" si="9398">AX731+AX730-AY729</f>
        <v>-988973.9387073447</v>
      </c>
      <c r="AZ730" s="172">
        <f t="shared" ref="AZ730" si="9399">AY731+AY730-AZ729</f>
        <v>-988973.9387073447</v>
      </c>
      <c r="BA730" s="172">
        <f t="shared" ref="BA730" si="9400">AZ731+AZ730-BA729</f>
        <v>-988973.9387073447</v>
      </c>
      <c r="BB730" s="172">
        <f t="shared" ref="BB730" si="9401">BA731+BA730-BB729</f>
        <v>-988973.9387073447</v>
      </c>
      <c r="BC730" s="172">
        <f t="shared" ref="BC730" si="9402">BB731+BB730-BC729</f>
        <v>-988973.9387073447</v>
      </c>
      <c r="BD730" s="172">
        <f t="shared" ref="BD730" si="9403">BC731+BC730-BD729</f>
        <v>-988973.9387073447</v>
      </c>
      <c r="BE730" s="172">
        <f t="shared" ref="BE730" si="9404">BD731+BD730-BE729</f>
        <v>-988973.9387073447</v>
      </c>
      <c r="BF730" s="172">
        <f t="shared" ref="BF730" si="9405">BE731+BE730-BF729</f>
        <v>-988973.9387073447</v>
      </c>
      <c r="BG730" s="172">
        <f t="shared" ref="BG730" si="9406">BF731+BF730-BG729</f>
        <v>-988973.9387073447</v>
      </c>
      <c r="BH730" s="172">
        <f t="shared" ref="BH730" si="9407">BG731+BG730-BH729</f>
        <v>-988973.9387073447</v>
      </c>
      <c r="BI730" s="172">
        <f t="shared" ref="BI730" si="9408">BH731+BH730-BI729</f>
        <v>-988973.9387073447</v>
      </c>
      <c r="BJ730" s="172">
        <f t="shared" ref="BJ730" si="9409">BI731+BI730-BJ729</f>
        <v>-988973.9387073447</v>
      </c>
      <c r="BK730" s="172">
        <f t="shared" ref="BK730" si="9410">BJ731+BJ730-BK729</f>
        <v>-988973.9387073447</v>
      </c>
    </row>
    <row r="731" spans="2:63">
      <c r="B731" s="1211"/>
      <c r="C731" s="31"/>
      <c r="D731" s="31" t="s">
        <v>658</v>
      </c>
      <c r="E731" s="31" t="s">
        <v>668</v>
      </c>
      <c r="F731" s="31" t="s">
        <v>419</v>
      </c>
      <c r="G731" s="31" t="s">
        <v>1209</v>
      </c>
      <c r="H731" s="195" t="s">
        <v>86</v>
      </c>
      <c r="I731" s="31" t="s">
        <v>425</v>
      </c>
      <c r="J731" s="31" t="s">
        <v>699</v>
      </c>
      <c r="K731" s="31" t="s">
        <v>466</v>
      </c>
      <c r="L731" s="31">
        <v>24000</v>
      </c>
      <c r="M731" s="31" t="s">
        <v>1660</v>
      </c>
      <c r="N731" s="31">
        <v>40</v>
      </c>
      <c r="O731" s="31"/>
      <c r="P731" s="31"/>
      <c r="Q731" s="40" t="str">
        <f t="shared" si="8669"/>
        <v>LY4764-001Packingb-CHANGHONG</v>
      </c>
      <c r="R731" s="31"/>
      <c r="S731" s="195" t="s">
        <v>1226</v>
      </c>
      <c r="T731" s="195" t="s">
        <v>1216</v>
      </c>
      <c r="U731" s="31"/>
      <c r="V731" s="31"/>
      <c r="W731" s="31"/>
      <c r="X731" s="31"/>
      <c r="Y731" s="196"/>
      <c r="Z731" s="1184">
        <f>SUMIF('23QTY'!$C$8:$C$2376,$Q731,'23QTY'!X$8:X$2376)</f>
        <v>0</v>
      </c>
      <c r="AA731" s="1184">
        <f>SUMIF('23QTY'!$C$8:$C$2376,$Q731,'23QTY'!Y$8:Y$2376)</f>
        <v>0</v>
      </c>
      <c r="AB731" s="1184">
        <f>SUMIF('23QTY'!$C$8:$C$2376,$Q731,'23QTY'!Z$8:Z$2376)</f>
        <v>0</v>
      </c>
      <c r="AC731" s="1184">
        <f>SUMIF('23QTY'!$C$8:$C$2376,$Q731,'23QTY'!AA$8:AA$2376)</f>
        <v>0</v>
      </c>
      <c r="AD731" s="1184">
        <f>SUMIF('23QTY'!$C$8:$C$2376,$Q731,'23QTY'!AB$8:AB$2376)</f>
        <v>0</v>
      </c>
      <c r="AE731" s="1184">
        <f>SUMIF('23QTY'!$C$8:$C$2376,$Q731,'23QTY'!AC$8:AC$2376)</f>
        <v>0</v>
      </c>
      <c r="AF731" s="1184">
        <f>SUMIF('23QTY'!$C$8:$C$2376,$Q731,'23QTY'!AD$8:AD$2376)</f>
        <v>0</v>
      </c>
      <c r="AG731" s="1184">
        <f>SUMIF('23QTY'!$C$8:$C$2376,$Q731,'23QTY'!AE$8:AE$2376)</f>
        <v>0</v>
      </c>
      <c r="AH731" s="1184">
        <f>SUMIF('23QTY'!$C$8:$C$2376,$Q731,'23QTY'!AF$8:AF$2376)</f>
        <v>0</v>
      </c>
      <c r="AI731" s="1184">
        <f>SUMIF('23QTY'!$C$8:$C$2376,$Q731,'23QTY'!AG$8:AG$2376)</f>
        <v>0</v>
      </c>
      <c r="AJ731" s="1184">
        <f>SUMIF('23QTY'!$C$8:$C$2376,$Q731,'23QTY'!AH$8:AH$2376)</f>
        <v>0</v>
      </c>
      <c r="AK731" s="1184">
        <f>SUMIF('23QTY'!$C$8:$C$2376,$Q731,'23QTY'!AI$8:AI$2376)</f>
        <v>0</v>
      </c>
      <c r="AL731" s="1184">
        <f>SUMIF('23QTY'!$C$8:$C$2376,$Q731,'23QTY'!AJ$8:AJ$2376)</f>
        <v>0</v>
      </c>
      <c r="AM731" s="1184">
        <f>SUMIF('23QTY'!$C$8:$C$2376,$Q731,'23QTY'!AK$8:AK$2376)</f>
        <v>0</v>
      </c>
      <c r="AN731" s="1184">
        <f>SUMIF('23QTY'!$C$8:$C$2376,$Q731,'23QTY'!AL$8:AL$2376)</f>
        <v>0</v>
      </c>
      <c r="AO731" s="1184">
        <f>SUMIF('23QTY'!$C$8:$C$2376,$Q731,'23QTY'!AM$8:AM$2376)</f>
        <v>0</v>
      </c>
      <c r="AP731" s="1184">
        <f>SUMIF('23QTY'!$C$8:$C$2376,$Q731,'23QTY'!AN$8:AN$2376)</f>
        <v>0</v>
      </c>
      <c r="AQ731" s="1184">
        <f>SUMIF('23QTY'!$C$8:$C$2376,$Q731,'23QTY'!AO$8:AO$2376)</f>
        <v>0</v>
      </c>
      <c r="AR731" s="1184">
        <f>SUMIF('23QTY'!$C$8:$C$2376,$Q731,'23QTY'!AP$8:AP$2376)</f>
        <v>0</v>
      </c>
      <c r="AS731" s="1184">
        <f>SUMIF('23QTY'!$C$8:$C$2376,$Q731,'23QTY'!AQ$8:AQ$2376)</f>
        <v>0</v>
      </c>
      <c r="AT731" s="1184">
        <f>SUMIF('23QTY'!$C$8:$C$2376,$Q731,'23QTY'!AR$8:AR$2376)</f>
        <v>0</v>
      </c>
      <c r="AU731" s="1184">
        <f>SUMIF('23QTY'!$C$8:$C$2376,$Q731,'23QTY'!AS$8:AS$2376)</f>
        <v>0</v>
      </c>
      <c r="AV731" s="1184">
        <f>SUMIF('23QTY'!$C$8:$C$2376,$Q731,'23QTY'!AT$8:AT$2376)</f>
        <v>0</v>
      </c>
      <c r="AW731" s="1184">
        <f>SUMIF('23QTY'!$C$8:$C$2376,$Q731,'23QTY'!AU$8:AU$2376)</f>
        <v>0</v>
      </c>
      <c r="AX731" s="1184">
        <f>SUMIF('23QTY'!$C$8:$C$2376,$Q731,'23QTY'!AV$8:AV$2376)</f>
        <v>0</v>
      </c>
      <c r="AY731" s="1184">
        <f>SUMIF('23QTY'!$C$8:$C$2376,$Q731,'23QTY'!AW$8:AW$2376)</f>
        <v>0</v>
      </c>
      <c r="AZ731" s="31">
        <f>SUMIF('ID_Process_PLAN &amp; OUT'!$M$8:$M$1432,'STOCK Plan'!$Q731,'ID_Process_PLAN &amp; OUT'!CD$8:CD$1432)</f>
        <v>0</v>
      </c>
      <c r="BA731" s="31">
        <f>SUMIF('ID_Process_PLAN &amp; OUT'!$M$8:$M$1432,'STOCK Plan'!$Q731,'ID_Process_PLAN &amp; OUT'!CE$8:CE$1432)</f>
        <v>0</v>
      </c>
      <c r="BB731" s="31">
        <f>SUMIF('ID_Process_PLAN &amp; OUT'!$M$8:$M$1432,'STOCK Plan'!$Q731,'ID_Process_PLAN &amp; OUT'!CF$8:CF$1432)</f>
        <v>0</v>
      </c>
      <c r="BC731" s="31">
        <f>SUMIF('ID_Process_PLAN &amp; OUT'!$M$8:$M$1432,'STOCK Plan'!$Q731,'ID_Process_PLAN &amp; OUT'!CG$8:CG$1432)</f>
        <v>0</v>
      </c>
      <c r="BD731" s="31">
        <f>SUMIF('ID_Process_PLAN &amp; OUT'!$M$8:$M$1432,'STOCK Plan'!$Q731,'ID_Process_PLAN &amp; OUT'!CH$8:CH$1432)</f>
        <v>0</v>
      </c>
      <c r="BE731" s="31">
        <f>SUMIF('ID_Process_PLAN &amp; OUT'!$M$8:$M$1432,'STOCK Plan'!$Q731,'ID_Process_PLAN &amp; OUT'!CI$8:CI$1432)</f>
        <v>0</v>
      </c>
      <c r="BF731" s="31">
        <f>SUMIF('ID_Process_PLAN &amp; OUT'!$M$8:$M$1432,'STOCK Plan'!$Q731,'ID_Process_PLAN &amp; OUT'!CJ$8:CJ$1432)</f>
        <v>0</v>
      </c>
      <c r="BG731" s="31">
        <f>SUMIF('ID_Process_PLAN &amp; OUT'!$M$8:$M$1432,'STOCK Plan'!$Q731,'ID_Process_PLAN &amp; OUT'!CK$8:CK$1432)</f>
        <v>0</v>
      </c>
      <c r="BH731" s="31">
        <f>SUMIF('ID_Process_PLAN &amp; OUT'!$M$8:$M$1432,'STOCK Plan'!$Q731,'ID_Process_PLAN &amp; OUT'!CL$8:CL$1432)</f>
        <v>0</v>
      </c>
      <c r="BI731" s="31">
        <f>SUMIF('ID_Process_PLAN &amp; OUT'!$M$8:$M$1432,'STOCK Plan'!$Q731,'ID_Process_PLAN &amp; OUT'!CM$8:CM$1432)</f>
        <v>0</v>
      </c>
      <c r="BJ731" s="31">
        <f>SUMIF('ID_Process_PLAN &amp; OUT'!$M$8:$M$1432,'STOCK Plan'!$Q731,'ID_Process_PLAN &amp; OUT'!CN$8:CN$1432)</f>
        <v>0</v>
      </c>
      <c r="BK731" s="31">
        <f>SUMIF('ID_Process_PLAN &amp; OUT'!$M$8:$M$1432,'STOCK Plan'!$Q731,'ID_Process_PLAN &amp; OUT'!CO$8:CO$1432)</f>
        <v>0</v>
      </c>
    </row>
    <row r="732" spans="2:63">
      <c r="B732" s="1211"/>
      <c r="C732" s="28"/>
      <c r="D732" s="28" t="s">
        <v>658</v>
      </c>
      <c r="E732" s="28" t="s">
        <v>668</v>
      </c>
      <c r="F732" s="28" t="s">
        <v>419</v>
      </c>
      <c r="G732" s="28" t="s">
        <v>1209</v>
      </c>
      <c r="H732" s="191" t="s">
        <v>122</v>
      </c>
      <c r="I732" s="28" t="s">
        <v>420</v>
      </c>
      <c r="J732" s="28" t="s">
        <v>466</v>
      </c>
      <c r="K732" s="28" t="s">
        <v>466</v>
      </c>
      <c r="L732" s="28">
        <v>24000</v>
      </c>
      <c r="M732" s="28" t="s">
        <v>1660</v>
      </c>
      <c r="N732" s="28">
        <v>40</v>
      </c>
      <c r="O732" s="28"/>
      <c r="P732" s="28" t="str">
        <f t="shared" ref="P732" si="9411">$H732&amp;"Packing"&amp;$J732</f>
        <v>LY8597-001PackingBIVN</v>
      </c>
      <c r="Q732" s="28"/>
      <c r="R732" s="28"/>
      <c r="S732" s="191" t="s">
        <v>1226</v>
      </c>
      <c r="T732" s="191" t="s">
        <v>1216</v>
      </c>
      <c r="U732" s="28"/>
      <c r="V732" s="28"/>
      <c r="W732" s="28"/>
      <c r="X732" s="28"/>
      <c r="Y732" s="183"/>
      <c r="Z732" s="28">
        <f>SUMIF('●23Delivery (Daily)'!$AA$3:$AA$320,'STOCK Plan'!$P732,'●23Delivery (Daily)'!NN$3:NN$320)</f>
        <v>0</v>
      </c>
      <c r="AA732" s="28">
        <f>SUMIF('●23Delivery (Daily)'!$AA$3:$AA$320,'STOCK Plan'!$P732,'●23Delivery (Daily)'!NO$3:NO$320)</f>
        <v>0</v>
      </c>
      <c r="AB732" s="28">
        <f>SUMIF('●23Delivery (Daily)'!$AA$3:$AA$320,'STOCK Plan'!$P732,'●23Delivery (Daily)'!NP$3:NP$320)</f>
        <v>0</v>
      </c>
      <c r="AC732" s="28">
        <f>SUMIF('●23Delivery (Daily)'!$AA$3:$AA$320,'STOCK Plan'!$P732,'●23Delivery (Daily)'!NQ$3:NQ$320)</f>
        <v>0</v>
      </c>
      <c r="AD732" s="28">
        <f>SUMIF('●23Delivery (Daily)'!$AA$3:$AA$320,'STOCK Plan'!$P732,'●23Delivery (Daily)'!NR$3:NR$320)</f>
        <v>0</v>
      </c>
      <c r="AE732" s="28">
        <f>SUMIF('●23Delivery (Daily)'!$AA$3:$AA$320,'STOCK Plan'!$P732,'●23Delivery (Daily)'!NS$3:NS$320)</f>
        <v>0</v>
      </c>
      <c r="AF732" s="28">
        <f>SUMIF('●23Delivery (Daily)'!$AA$3:$AA$320,'STOCK Plan'!$P732,'●23Delivery (Daily)'!NT$3:NT$320)</f>
        <v>0</v>
      </c>
      <c r="AG732" s="28">
        <f>SUMIF('●23Delivery (Daily)'!$AA$3:$AA$320,'STOCK Plan'!$P732,'●23Delivery (Daily)'!NU$3:NU$320)</f>
        <v>0</v>
      </c>
      <c r="AH732" s="28">
        <f>SUMIF('●23Delivery (Daily)'!$AA$3:$AA$320,'STOCK Plan'!$P732,'●23Delivery (Daily)'!NV$3:NV$320)</f>
        <v>0</v>
      </c>
      <c r="AI732" s="28">
        <f>SUMIF('●23Delivery (Daily)'!$AA$3:$AA$320,'STOCK Plan'!$P732,'●23Delivery (Daily)'!NW$3:NW$320)</f>
        <v>0</v>
      </c>
      <c r="AJ732" s="28">
        <f>SUMIF('●23Delivery (Daily)'!$AA$3:$AA$320,'STOCK Plan'!$P732,'●23Delivery (Daily)'!NX$3:NX$320)</f>
        <v>0</v>
      </c>
      <c r="AK732" s="28">
        <f>SUMIF('●23Delivery (Daily)'!$AA$3:$AA$320,'STOCK Plan'!$P732,'●23Delivery (Daily)'!NY$3:NY$320)</f>
        <v>0</v>
      </c>
      <c r="AL732" s="28">
        <f>SUMIF('●23Delivery (Daily)'!$AA$3:$AA$320,'STOCK Plan'!$P732,'●23Delivery (Daily)'!NZ$3:NZ$320)</f>
        <v>0</v>
      </c>
      <c r="AM732" s="28">
        <f>SUMIF('●23Delivery (Daily)'!$AA$3:$AA$320,'STOCK Plan'!$P732,'●23Delivery (Daily)'!OA$3:OA$320)</f>
        <v>0</v>
      </c>
      <c r="AN732" s="28">
        <f>SUMIF('●23Delivery (Daily)'!$AA$3:$AA$320,'STOCK Plan'!$P732,'●23Delivery (Daily)'!OB$3:OB$320)</f>
        <v>0</v>
      </c>
      <c r="AO732" s="28">
        <f>SUMIF('●23Delivery (Daily)'!$AA$3:$AA$320,'STOCK Plan'!$P732,'●23Delivery (Daily)'!OC$3:OC$320)</f>
        <v>0</v>
      </c>
      <c r="AP732" s="28">
        <f>SUMIF('●23Delivery (Daily)'!$AA$3:$AA$320,'STOCK Plan'!$P732,'●23Delivery (Daily)'!OD$3:OD$320)</f>
        <v>0</v>
      </c>
      <c r="AQ732" s="28">
        <f>SUMIF('●23Delivery (Daily)'!$AA$3:$AA$320,'STOCK Plan'!$P732,'●23Delivery (Daily)'!OE$3:OE$320)</f>
        <v>0</v>
      </c>
      <c r="AR732" s="28">
        <f>SUMIF('●23Delivery (Daily)'!$AA$3:$AA$320,'STOCK Plan'!$P732,'●23Delivery (Daily)'!OF$3:OF$320)</f>
        <v>0</v>
      </c>
      <c r="AS732" s="28">
        <f>SUMIF('●23Delivery (Daily)'!$AA$3:$AA$320,'STOCK Plan'!$P732,'●23Delivery (Daily)'!OG$3:OG$320)</f>
        <v>0</v>
      </c>
      <c r="AT732" s="28">
        <f>SUMIF('●23Delivery (Daily)'!$AA$3:$AA$320,'STOCK Plan'!$P732,'●23Delivery (Daily)'!OH$3:OH$320)</f>
        <v>0</v>
      </c>
      <c r="AU732" s="28">
        <f>SUMIF('●23Delivery (Daily)'!$AA$3:$AA$320,'STOCK Plan'!$P732,'●23Delivery (Daily)'!OI$3:OI$320)</f>
        <v>0</v>
      </c>
      <c r="AV732" s="28">
        <f>SUMIF('●23Delivery (Daily)'!$AA$3:$AA$320,'STOCK Plan'!$P732,'●23Delivery (Daily)'!OJ$3:OJ$320)</f>
        <v>0</v>
      </c>
      <c r="AW732" s="28">
        <f>SUMIF('●23Delivery (Daily)'!$AA$3:$AA$320,'STOCK Plan'!$P732,'●23Delivery (Daily)'!OK$3:OK$320)</f>
        <v>0</v>
      </c>
      <c r="AX732" s="28">
        <f>SUMIF('●23Delivery (Daily)'!$AA$3:$AA$320,'STOCK Plan'!$P732,'●23Delivery (Daily)'!OL$3:OL$320)</f>
        <v>0</v>
      </c>
      <c r="AY732" s="28">
        <f>SUMIF('●23Delivery (Daily)'!$AA$3:$AA$320,'STOCK Plan'!$P732,'●23Delivery (Daily)'!OM$3:OM$320)</f>
        <v>0</v>
      </c>
      <c r="AZ732" s="28">
        <f>SUMIF('●23Delivery (Daily)'!$AA$3:$AA$320,'STOCK Plan'!$P732,'●23Delivery (Daily)'!ON$3:ON$320)</f>
        <v>0</v>
      </c>
      <c r="BA732" s="28">
        <f>SUMIF('●23Delivery (Daily)'!$AA$3:$AA$320,'STOCK Plan'!$P732,'●23Delivery (Daily)'!OO$3:OO$320)</f>
        <v>0</v>
      </c>
      <c r="BB732" s="28">
        <f>SUMIF('●23Delivery (Daily)'!$AA$3:$AA$320,'STOCK Plan'!$P732,'●23Delivery (Daily)'!OP$3:OP$320)</f>
        <v>0</v>
      </c>
      <c r="BC732" s="28">
        <f>SUMIF('●23Delivery (Daily)'!$AA$3:$AA$320,'STOCK Plan'!$P732,'●23Delivery (Daily)'!OQ$3:OQ$320)</f>
        <v>0</v>
      </c>
      <c r="BD732" s="28">
        <f>SUMIF('●23Delivery (Daily)'!$AA$3:$AA$320,'STOCK Plan'!$P732,'●23Delivery (Daily)'!OR$3:OR$320)</f>
        <v>0</v>
      </c>
      <c r="BE732" s="28">
        <f>SUMIF('●23Delivery (Daily)'!$AA$3:$AA$320,'STOCK Plan'!$P732,'●23Delivery (Daily)'!OS$3:OS$320)</f>
        <v>0</v>
      </c>
      <c r="BF732" s="28">
        <f>SUMIF('●23Delivery (Daily)'!$AA$3:$AA$320,'STOCK Plan'!$P732,'●23Delivery (Daily)'!OT$3:OT$320)</f>
        <v>0</v>
      </c>
      <c r="BG732" s="28">
        <f>SUMIF('●23Delivery (Daily)'!$AA$3:$AA$320,'STOCK Plan'!$P732,'●23Delivery (Daily)'!OU$3:OU$320)</f>
        <v>0</v>
      </c>
      <c r="BH732" s="28">
        <f>SUMIF('●23Delivery (Daily)'!$AA$3:$AA$320,'STOCK Plan'!$P732,'●23Delivery (Daily)'!OV$3:OV$320)</f>
        <v>0</v>
      </c>
      <c r="BI732" s="28">
        <f>SUMIF('●23Delivery (Daily)'!$AA$3:$AA$320,'STOCK Plan'!$P732,'●23Delivery (Daily)'!OW$3:OW$320)</f>
        <v>0</v>
      </c>
      <c r="BJ732" s="28">
        <f>SUMIF('●23Delivery (Daily)'!$AA$3:$AA$320,'STOCK Plan'!$P732,'●23Delivery (Daily)'!OX$3:OX$320)</f>
        <v>0</v>
      </c>
      <c r="BK732" s="28">
        <f>SUMIF('●23Delivery (Daily)'!$AA$3:$AA$320,'STOCK Plan'!$P732,'●23Delivery (Daily)'!OY$3:OY$320)</f>
        <v>0</v>
      </c>
    </row>
    <row r="733" spans="2:63">
      <c r="B733" s="1212"/>
      <c r="C733" s="172"/>
      <c r="D733" s="172" t="s">
        <v>658</v>
      </c>
      <c r="E733" s="172" t="s">
        <v>668</v>
      </c>
      <c r="F733" s="172" t="s">
        <v>419</v>
      </c>
      <c r="G733" s="172" t="s">
        <v>1209</v>
      </c>
      <c r="H733" s="192" t="s">
        <v>122</v>
      </c>
      <c r="I733" s="172" t="s">
        <v>424</v>
      </c>
      <c r="J733" s="172" t="s">
        <v>466</v>
      </c>
      <c r="K733" s="172" t="s">
        <v>466</v>
      </c>
      <c r="L733" s="28">
        <v>24000</v>
      </c>
      <c r="M733" s="28" t="s">
        <v>1660</v>
      </c>
      <c r="N733" s="28">
        <v>40</v>
      </c>
      <c r="O733" s="28" t="str">
        <f t="shared" ref="O733" si="9412">$H733&amp;"Packing"&amp;$J733</f>
        <v>LY8597-001PackingBIVN</v>
      </c>
      <c r="P733" s="28"/>
      <c r="Q733" s="28"/>
      <c r="R733" s="193"/>
      <c r="S733" s="192" t="s">
        <v>1226</v>
      </c>
      <c r="T733" s="192" t="s">
        <v>1216</v>
      </c>
      <c r="U733" s="172">
        <f>Y733-W733</f>
        <v>-416110.11102676502</v>
      </c>
      <c r="V733" s="172">
        <f>Y733-X733</f>
        <v>-416110.11102676502</v>
      </c>
      <c r="W733" s="172"/>
      <c r="X733" s="172"/>
      <c r="Y733" s="194">
        <f>SUMIF(MPS!$AI$8:$AI$9556,$O733,MPS!$CC$8:$CC$9556)</f>
        <v>-416110.11102676502</v>
      </c>
      <c r="Z733" s="172">
        <f t="shared" ref="Z733:AA733" si="9413">Y734+Y733-Z732</f>
        <v>-416110.11102676502</v>
      </c>
      <c r="AA733" s="172">
        <f t="shared" si="9413"/>
        <v>-416110.11102676502</v>
      </c>
      <c r="AB733" s="172">
        <f t="shared" ref="AB733" si="9414">AA734+AA733-AB732</f>
        <v>-416110.11102676502</v>
      </c>
      <c r="AC733" s="172">
        <f t="shared" ref="AC733" si="9415">AB734+AB733-AC732</f>
        <v>-416110.11102676502</v>
      </c>
      <c r="AD733" s="172">
        <f t="shared" ref="AD733" si="9416">AC734+AC733-AD732</f>
        <v>-416110.11102676502</v>
      </c>
      <c r="AE733" s="172">
        <f t="shared" ref="AE733" si="9417">AD734+AD733-AE732</f>
        <v>-416110.11102676502</v>
      </c>
      <c r="AF733" s="172">
        <f t="shared" ref="AF733" si="9418">AE734+AE733-AF732</f>
        <v>-416110.11102676502</v>
      </c>
      <c r="AG733" s="172">
        <f t="shared" ref="AG733" si="9419">AF734+AF733-AG732</f>
        <v>-416110.11102676502</v>
      </c>
      <c r="AH733" s="172">
        <f t="shared" ref="AH733" si="9420">AG734+AG733-AH732</f>
        <v>-416110.11102676502</v>
      </c>
      <c r="AI733" s="172">
        <f t="shared" ref="AI733" si="9421">AH734+AH733-AI732</f>
        <v>-416110.11102676502</v>
      </c>
      <c r="AJ733" s="172">
        <f t="shared" ref="AJ733" si="9422">AI734+AI733-AJ732</f>
        <v>-416110.11102676502</v>
      </c>
      <c r="AK733" s="172">
        <f t="shared" ref="AK733" si="9423">AJ734+AJ733-AK732</f>
        <v>-416110.11102676502</v>
      </c>
      <c r="AL733" s="172">
        <f t="shared" ref="AL733" si="9424">AK734+AK733-AL732</f>
        <v>-416110.11102676502</v>
      </c>
      <c r="AM733" s="172">
        <f t="shared" ref="AM733" si="9425">AL734+AL733-AM732</f>
        <v>-416110.11102676502</v>
      </c>
      <c r="AN733" s="172">
        <f t="shared" ref="AN733" si="9426">AM734+AM733-AN732</f>
        <v>-416110.11102676502</v>
      </c>
      <c r="AO733" s="172">
        <f t="shared" ref="AO733" si="9427">AN734+AN733-AO732</f>
        <v>-416110.11102676502</v>
      </c>
      <c r="AP733" s="172">
        <f t="shared" ref="AP733" si="9428">AO734+AO733-AP732</f>
        <v>-416110.11102676502</v>
      </c>
      <c r="AQ733" s="172">
        <f t="shared" ref="AQ733" si="9429">AP734+AP733-AQ732</f>
        <v>-416110.11102676502</v>
      </c>
      <c r="AR733" s="172">
        <f t="shared" ref="AR733" si="9430">AQ734+AQ733-AR732</f>
        <v>-416110.11102676502</v>
      </c>
      <c r="AS733" s="172">
        <f t="shared" ref="AS733" si="9431">AR734+AR733-AS732</f>
        <v>-416110.11102676502</v>
      </c>
      <c r="AT733" s="172">
        <f t="shared" ref="AT733" si="9432">AS734+AS733-AT732</f>
        <v>-416110.11102676502</v>
      </c>
      <c r="AU733" s="172">
        <f t="shared" ref="AU733" si="9433">AT734+AT733-AU732</f>
        <v>-416110.11102676502</v>
      </c>
      <c r="AV733" s="172">
        <f t="shared" ref="AV733" si="9434">AU734+AU733-AV732</f>
        <v>-416110.11102676502</v>
      </c>
      <c r="AW733" s="172">
        <f t="shared" ref="AW733" si="9435">AV734+AV733-AW732</f>
        <v>-416110.11102676502</v>
      </c>
      <c r="AX733" s="172">
        <f t="shared" ref="AX733" si="9436">AW734+AW733-AX732</f>
        <v>-416110.11102676502</v>
      </c>
      <c r="AY733" s="172">
        <f t="shared" ref="AY733" si="9437">AX734+AX733-AY732</f>
        <v>-416110.11102676502</v>
      </c>
      <c r="AZ733" s="172">
        <f t="shared" ref="AZ733" si="9438">AY734+AY733-AZ732</f>
        <v>-416110.11102676502</v>
      </c>
      <c r="BA733" s="172">
        <f t="shared" ref="BA733" si="9439">AZ734+AZ733-BA732</f>
        <v>-416110.11102676502</v>
      </c>
      <c r="BB733" s="172">
        <f t="shared" ref="BB733" si="9440">BA734+BA733-BB732</f>
        <v>-416110.11102676502</v>
      </c>
      <c r="BC733" s="172">
        <f t="shared" ref="BC733" si="9441">BB734+BB733-BC732</f>
        <v>-416110.11102676502</v>
      </c>
      <c r="BD733" s="172">
        <f t="shared" ref="BD733" si="9442">BC734+BC733-BD732</f>
        <v>-416110.11102676502</v>
      </c>
      <c r="BE733" s="172">
        <f t="shared" ref="BE733" si="9443">BD734+BD733-BE732</f>
        <v>-416110.11102676502</v>
      </c>
      <c r="BF733" s="172">
        <f t="shared" ref="BF733" si="9444">BE734+BE733-BF732</f>
        <v>-416110.11102676502</v>
      </c>
      <c r="BG733" s="172">
        <f t="shared" ref="BG733" si="9445">BF734+BF733-BG732</f>
        <v>-416110.11102676502</v>
      </c>
      <c r="BH733" s="172">
        <f t="shared" ref="BH733" si="9446">BG734+BG733-BH732</f>
        <v>-416110.11102676502</v>
      </c>
      <c r="BI733" s="172">
        <f t="shared" ref="BI733" si="9447">BH734+BH733-BI732</f>
        <v>-416110.11102676502</v>
      </c>
      <c r="BJ733" s="172">
        <f t="shared" ref="BJ733" si="9448">BI734+BI733-BJ732</f>
        <v>-416110.11102676502</v>
      </c>
      <c r="BK733" s="172">
        <f t="shared" ref="BK733" si="9449">BJ734+BJ733-BK732</f>
        <v>-416110.11102676502</v>
      </c>
    </row>
    <row r="734" spans="2:63">
      <c r="B734" s="1211"/>
      <c r="C734" s="31"/>
      <c r="D734" s="31" t="s">
        <v>658</v>
      </c>
      <c r="E734" s="31" t="s">
        <v>668</v>
      </c>
      <c r="F734" s="31" t="s">
        <v>419</v>
      </c>
      <c r="G734" s="31" t="s">
        <v>1209</v>
      </c>
      <c r="H734" s="195" t="s">
        <v>122</v>
      </c>
      <c r="I734" s="31" t="s">
        <v>425</v>
      </c>
      <c r="J734" s="31" t="s">
        <v>466</v>
      </c>
      <c r="K734" s="31" t="s">
        <v>466</v>
      </c>
      <c r="L734" s="31">
        <v>24000</v>
      </c>
      <c r="M734" s="31" t="s">
        <v>1660</v>
      </c>
      <c r="N734" s="31">
        <v>40</v>
      </c>
      <c r="O734" s="31"/>
      <c r="P734" s="31"/>
      <c r="Q734" s="40" t="str">
        <f t="shared" si="8669"/>
        <v>LY8597-001PackingBIVN</v>
      </c>
      <c r="R734" s="31"/>
      <c r="S734" s="195" t="s">
        <v>1226</v>
      </c>
      <c r="T734" s="195" t="s">
        <v>1216</v>
      </c>
      <c r="U734" s="31"/>
      <c r="V734" s="31"/>
      <c r="W734" s="31"/>
      <c r="X734" s="31"/>
      <c r="Y734" s="196"/>
      <c r="Z734" s="1184">
        <f>SUMIF('23QTY'!$C$8:$C$2376,$Q734,'23QTY'!X$8:X$2376)</f>
        <v>0</v>
      </c>
      <c r="AA734" s="1184">
        <f>SUMIF('23QTY'!$C$8:$C$2376,$Q734,'23QTY'!Y$8:Y$2376)</f>
        <v>0</v>
      </c>
      <c r="AB734" s="1184">
        <f>SUMIF('23QTY'!$C$8:$C$2376,$Q734,'23QTY'!Z$8:Z$2376)</f>
        <v>0</v>
      </c>
      <c r="AC734" s="1184">
        <f>SUMIF('23QTY'!$C$8:$C$2376,$Q734,'23QTY'!AA$8:AA$2376)</f>
        <v>0</v>
      </c>
      <c r="AD734" s="1184">
        <f>SUMIF('23QTY'!$C$8:$C$2376,$Q734,'23QTY'!AB$8:AB$2376)</f>
        <v>0</v>
      </c>
      <c r="AE734" s="1184">
        <f>SUMIF('23QTY'!$C$8:$C$2376,$Q734,'23QTY'!AC$8:AC$2376)</f>
        <v>0</v>
      </c>
      <c r="AF734" s="1184">
        <f>SUMIF('23QTY'!$C$8:$C$2376,$Q734,'23QTY'!AD$8:AD$2376)</f>
        <v>0</v>
      </c>
      <c r="AG734" s="1184">
        <f>SUMIF('23QTY'!$C$8:$C$2376,$Q734,'23QTY'!AE$8:AE$2376)</f>
        <v>0</v>
      </c>
      <c r="AH734" s="1184">
        <f>SUMIF('23QTY'!$C$8:$C$2376,$Q734,'23QTY'!AF$8:AF$2376)</f>
        <v>0</v>
      </c>
      <c r="AI734" s="1184">
        <f>SUMIF('23QTY'!$C$8:$C$2376,$Q734,'23QTY'!AG$8:AG$2376)</f>
        <v>0</v>
      </c>
      <c r="AJ734" s="1184">
        <f>SUMIF('23QTY'!$C$8:$C$2376,$Q734,'23QTY'!AH$8:AH$2376)</f>
        <v>0</v>
      </c>
      <c r="AK734" s="1184">
        <f>SUMIF('23QTY'!$C$8:$C$2376,$Q734,'23QTY'!AI$8:AI$2376)</f>
        <v>0</v>
      </c>
      <c r="AL734" s="1184">
        <f>SUMIF('23QTY'!$C$8:$C$2376,$Q734,'23QTY'!AJ$8:AJ$2376)</f>
        <v>0</v>
      </c>
      <c r="AM734" s="1184">
        <f>SUMIF('23QTY'!$C$8:$C$2376,$Q734,'23QTY'!AK$8:AK$2376)</f>
        <v>0</v>
      </c>
      <c r="AN734" s="1184">
        <f>SUMIF('23QTY'!$C$8:$C$2376,$Q734,'23QTY'!AL$8:AL$2376)</f>
        <v>0</v>
      </c>
      <c r="AO734" s="1184">
        <f>SUMIF('23QTY'!$C$8:$C$2376,$Q734,'23QTY'!AM$8:AM$2376)</f>
        <v>0</v>
      </c>
      <c r="AP734" s="1184">
        <f>SUMIF('23QTY'!$C$8:$C$2376,$Q734,'23QTY'!AN$8:AN$2376)</f>
        <v>0</v>
      </c>
      <c r="AQ734" s="1184">
        <f>SUMIF('23QTY'!$C$8:$C$2376,$Q734,'23QTY'!AO$8:AO$2376)</f>
        <v>0</v>
      </c>
      <c r="AR734" s="1184">
        <f>SUMIF('23QTY'!$C$8:$C$2376,$Q734,'23QTY'!AP$8:AP$2376)</f>
        <v>0</v>
      </c>
      <c r="AS734" s="1184">
        <f>SUMIF('23QTY'!$C$8:$C$2376,$Q734,'23QTY'!AQ$8:AQ$2376)</f>
        <v>0</v>
      </c>
      <c r="AT734" s="1184">
        <f>SUMIF('23QTY'!$C$8:$C$2376,$Q734,'23QTY'!AR$8:AR$2376)</f>
        <v>0</v>
      </c>
      <c r="AU734" s="1184">
        <f>SUMIF('23QTY'!$C$8:$C$2376,$Q734,'23QTY'!AS$8:AS$2376)</f>
        <v>0</v>
      </c>
      <c r="AV734" s="1184">
        <f>SUMIF('23QTY'!$C$8:$C$2376,$Q734,'23QTY'!AT$8:AT$2376)</f>
        <v>0</v>
      </c>
      <c r="AW734" s="1184">
        <f>SUMIF('23QTY'!$C$8:$C$2376,$Q734,'23QTY'!AU$8:AU$2376)</f>
        <v>0</v>
      </c>
      <c r="AX734" s="1184">
        <f>SUMIF('23QTY'!$C$8:$C$2376,$Q734,'23QTY'!AV$8:AV$2376)</f>
        <v>0</v>
      </c>
      <c r="AY734" s="1184">
        <f>SUMIF('23QTY'!$C$8:$C$2376,$Q734,'23QTY'!AW$8:AW$2376)</f>
        <v>0</v>
      </c>
      <c r="AZ734" s="31">
        <f>SUMIF('ID_Process_PLAN &amp; OUT'!$M$8:$M$1432,'STOCK Plan'!$Q734,'ID_Process_PLAN &amp; OUT'!CD$8:CD$1432)</f>
        <v>0</v>
      </c>
      <c r="BA734" s="31">
        <f>SUMIF('ID_Process_PLAN &amp; OUT'!$M$8:$M$1432,'STOCK Plan'!$Q734,'ID_Process_PLAN &amp; OUT'!CE$8:CE$1432)</f>
        <v>0</v>
      </c>
      <c r="BB734" s="31">
        <f>SUMIF('ID_Process_PLAN &amp; OUT'!$M$8:$M$1432,'STOCK Plan'!$Q734,'ID_Process_PLAN &amp; OUT'!CF$8:CF$1432)</f>
        <v>0</v>
      </c>
      <c r="BC734" s="31">
        <f>SUMIF('ID_Process_PLAN &amp; OUT'!$M$8:$M$1432,'STOCK Plan'!$Q734,'ID_Process_PLAN &amp; OUT'!CG$8:CG$1432)</f>
        <v>0</v>
      </c>
      <c r="BD734" s="31">
        <f>SUMIF('ID_Process_PLAN &amp; OUT'!$M$8:$M$1432,'STOCK Plan'!$Q734,'ID_Process_PLAN &amp; OUT'!CH$8:CH$1432)</f>
        <v>0</v>
      </c>
      <c r="BE734" s="31">
        <f>SUMIF('ID_Process_PLAN &amp; OUT'!$M$8:$M$1432,'STOCK Plan'!$Q734,'ID_Process_PLAN &amp; OUT'!CI$8:CI$1432)</f>
        <v>0</v>
      </c>
      <c r="BF734" s="31">
        <f>SUMIF('ID_Process_PLAN &amp; OUT'!$M$8:$M$1432,'STOCK Plan'!$Q734,'ID_Process_PLAN &amp; OUT'!CJ$8:CJ$1432)</f>
        <v>0</v>
      </c>
      <c r="BG734" s="31">
        <f>SUMIF('ID_Process_PLAN &amp; OUT'!$M$8:$M$1432,'STOCK Plan'!$Q734,'ID_Process_PLAN &amp; OUT'!CK$8:CK$1432)</f>
        <v>0</v>
      </c>
      <c r="BH734" s="31">
        <f>SUMIF('ID_Process_PLAN &amp; OUT'!$M$8:$M$1432,'STOCK Plan'!$Q734,'ID_Process_PLAN &amp; OUT'!CL$8:CL$1432)</f>
        <v>0</v>
      </c>
      <c r="BI734" s="31">
        <f>SUMIF('ID_Process_PLAN &amp; OUT'!$M$8:$M$1432,'STOCK Plan'!$Q734,'ID_Process_PLAN &amp; OUT'!CM$8:CM$1432)</f>
        <v>0</v>
      </c>
      <c r="BJ734" s="31">
        <f>SUMIF('ID_Process_PLAN &amp; OUT'!$M$8:$M$1432,'STOCK Plan'!$Q734,'ID_Process_PLAN &amp; OUT'!CN$8:CN$1432)</f>
        <v>0</v>
      </c>
      <c r="BK734" s="31">
        <f>SUMIF('ID_Process_PLAN &amp; OUT'!$M$8:$M$1432,'STOCK Plan'!$Q734,'ID_Process_PLAN &amp; OUT'!CO$8:CO$1432)</f>
        <v>0</v>
      </c>
    </row>
    <row r="735" spans="2:63">
      <c r="B735" s="1211"/>
      <c r="C735" s="28"/>
      <c r="D735" s="28" t="s">
        <v>658</v>
      </c>
      <c r="E735" s="28" t="s">
        <v>668</v>
      </c>
      <c r="F735" s="28" t="s">
        <v>436</v>
      </c>
      <c r="G735" s="28" t="s">
        <v>1209</v>
      </c>
      <c r="H735" s="191" t="s">
        <v>310</v>
      </c>
      <c r="I735" s="28" t="s">
        <v>420</v>
      </c>
      <c r="J735" s="28" t="s">
        <v>492</v>
      </c>
      <c r="K735" s="28" t="s">
        <v>492</v>
      </c>
      <c r="L735" s="28">
        <v>1600</v>
      </c>
      <c r="M735" s="28" t="s">
        <v>1653</v>
      </c>
      <c r="N735" s="28">
        <v>24</v>
      </c>
      <c r="O735" s="28"/>
      <c r="P735" s="28" t="str">
        <f t="shared" ref="P735" si="9450">$H735&amp;"Packing"&amp;$J735</f>
        <v>302S018420PackingKDTVN</v>
      </c>
      <c r="Q735" s="28"/>
      <c r="R735" s="28"/>
      <c r="S735" s="191" t="s">
        <v>1226</v>
      </c>
      <c r="T735" s="191" t="s">
        <v>1216</v>
      </c>
      <c r="U735" s="28"/>
      <c r="V735" s="28"/>
      <c r="W735" s="28"/>
      <c r="X735" s="28"/>
      <c r="Y735" s="183"/>
      <c r="Z735" s="28">
        <f>SUMIF('●23Delivery (Daily)'!$AA$3:$AA$320,'STOCK Plan'!$P735,'●23Delivery (Daily)'!NN$3:NN$320)</f>
        <v>0</v>
      </c>
      <c r="AA735" s="28">
        <f>SUMIF('●23Delivery (Daily)'!$AA$3:$AA$320,'STOCK Plan'!$P735,'●23Delivery (Daily)'!NO$3:NO$320)</f>
        <v>0</v>
      </c>
      <c r="AB735" s="28">
        <f>SUMIF('●23Delivery (Daily)'!$AA$3:$AA$320,'STOCK Plan'!$P735,'●23Delivery (Daily)'!NP$3:NP$320)</f>
        <v>0</v>
      </c>
      <c r="AC735" s="28">
        <f>SUMIF('●23Delivery (Daily)'!$AA$3:$AA$320,'STOCK Plan'!$P735,'●23Delivery (Daily)'!NQ$3:NQ$320)</f>
        <v>0</v>
      </c>
      <c r="AD735" s="28">
        <f>SUMIF('●23Delivery (Daily)'!$AA$3:$AA$320,'STOCK Plan'!$P735,'●23Delivery (Daily)'!NR$3:NR$320)</f>
        <v>0</v>
      </c>
      <c r="AE735" s="28">
        <f>SUMIF('●23Delivery (Daily)'!$AA$3:$AA$320,'STOCK Plan'!$P735,'●23Delivery (Daily)'!NS$3:NS$320)</f>
        <v>0</v>
      </c>
      <c r="AF735" s="28">
        <f>SUMIF('●23Delivery (Daily)'!$AA$3:$AA$320,'STOCK Plan'!$P735,'●23Delivery (Daily)'!NT$3:NT$320)</f>
        <v>0</v>
      </c>
      <c r="AG735" s="28">
        <f>SUMIF('●23Delivery (Daily)'!$AA$3:$AA$320,'STOCK Plan'!$P735,'●23Delivery (Daily)'!NU$3:NU$320)</f>
        <v>0</v>
      </c>
      <c r="AH735" s="28">
        <f>SUMIF('●23Delivery (Daily)'!$AA$3:$AA$320,'STOCK Plan'!$P735,'●23Delivery (Daily)'!NV$3:NV$320)</f>
        <v>0</v>
      </c>
      <c r="AI735" s="28">
        <f>SUMIF('●23Delivery (Daily)'!$AA$3:$AA$320,'STOCK Plan'!$P735,'●23Delivery (Daily)'!NW$3:NW$320)</f>
        <v>0</v>
      </c>
      <c r="AJ735" s="28">
        <f>SUMIF('●23Delivery (Daily)'!$AA$3:$AA$320,'STOCK Plan'!$P735,'●23Delivery (Daily)'!NX$3:NX$320)</f>
        <v>0</v>
      </c>
      <c r="AK735" s="28">
        <f>SUMIF('●23Delivery (Daily)'!$AA$3:$AA$320,'STOCK Plan'!$P735,'●23Delivery (Daily)'!NY$3:NY$320)</f>
        <v>0</v>
      </c>
      <c r="AL735" s="28">
        <f>SUMIF('●23Delivery (Daily)'!$AA$3:$AA$320,'STOCK Plan'!$P735,'●23Delivery (Daily)'!NZ$3:NZ$320)</f>
        <v>0</v>
      </c>
      <c r="AM735" s="28">
        <f>SUMIF('●23Delivery (Daily)'!$AA$3:$AA$320,'STOCK Plan'!$P735,'●23Delivery (Daily)'!OA$3:OA$320)</f>
        <v>0</v>
      </c>
      <c r="AN735" s="28">
        <f>SUMIF('●23Delivery (Daily)'!$AA$3:$AA$320,'STOCK Plan'!$P735,'●23Delivery (Daily)'!OB$3:OB$320)</f>
        <v>0</v>
      </c>
      <c r="AO735" s="28">
        <f>SUMIF('●23Delivery (Daily)'!$AA$3:$AA$320,'STOCK Plan'!$P735,'●23Delivery (Daily)'!OC$3:OC$320)</f>
        <v>0</v>
      </c>
      <c r="AP735" s="28">
        <f>SUMIF('●23Delivery (Daily)'!$AA$3:$AA$320,'STOCK Plan'!$P735,'●23Delivery (Daily)'!OD$3:OD$320)</f>
        <v>0</v>
      </c>
      <c r="AQ735" s="28">
        <f>SUMIF('●23Delivery (Daily)'!$AA$3:$AA$320,'STOCK Plan'!$P735,'●23Delivery (Daily)'!OE$3:OE$320)</f>
        <v>0</v>
      </c>
      <c r="AR735" s="28">
        <f>SUMIF('●23Delivery (Daily)'!$AA$3:$AA$320,'STOCK Plan'!$P735,'●23Delivery (Daily)'!OF$3:OF$320)</f>
        <v>0</v>
      </c>
      <c r="AS735" s="28">
        <f>SUMIF('●23Delivery (Daily)'!$AA$3:$AA$320,'STOCK Plan'!$P735,'●23Delivery (Daily)'!OG$3:OG$320)</f>
        <v>0</v>
      </c>
      <c r="AT735" s="28">
        <f>SUMIF('●23Delivery (Daily)'!$AA$3:$AA$320,'STOCK Plan'!$P735,'●23Delivery (Daily)'!OH$3:OH$320)</f>
        <v>0</v>
      </c>
      <c r="AU735" s="28">
        <f>SUMIF('●23Delivery (Daily)'!$AA$3:$AA$320,'STOCK Plan'!$P735,'●23Delivery (Daily)'!OI$3:OI$320)</f>
        <v>0</v>
      </c>
      <c r="AV735" s="28">
        <f>SUMIF('●23Delivery (Daily)'!$AA$3:$AA$320,'STOCK Plan'!$P735,'●23Delivery (Daily)'!OJ$3:OJ$320)</f>
        <v>0</v>
      </c>
      <c r="AW735" s="28">
        <f>SUMIF('●23Delivery (Daily)'!$AA$3:$AA$320,'STOCK Plan'!$P735,'●23Delivery (Daily)'!OK$3:OK$320)</f>
        <v>0</v>
      </c>
      <c r="AX735" s="28">
        <f>SUMIF('●23Delivery (Daily)'!$AA$3:$AA$320,'STOCK Plan'!$P735,'●23Delivery (Daily)'!OL$3:OL$320)</f>
        <v>0</v>
      </c>
      <c r="AY735" s="28">
        <f>SUMIF('●23Delivery (Daily)'!$AA$3:$AA$320,'STOCK Plan'!$P735,'●23Delivery (Daily)'!OM$3:OM$320)</f>
        <v>0</v>
      </c>
      <c r="AZ735" s="28">
        <f>SUMIF('●23Delivery (Daily)'!$AA$3:$AA$320,'STOCK Plan'!$P735,'●23Delivery (Daily)'!ON$3:ON$320)</f>
        <v>0</v>
      </c>
      <c r="BA735" s="28">
        <f>SUMIF('●23Delivery (Daily)'!$AA$3:$AA$320,'STOCK Plan'!$P735,'●23Delivery (Daily)'!OO$3:OO$320)</f>
        <v>0</v>
      </c>
      <c r="BB735" s="28">
        <f>SUMIF('●23Delivery (Daily)'!$AA$3:$AA$320,'STOCK Plan'!$P735,'●23Delivery (Daily)'!OP$3:OP$320)</f>
        <v>0</v>
      </c>
      <c r="BC735" s="28">
        <f>SUMIF('●23Delivery (Daily)'!$AA$3:$AA$320,'STOCK Plan'!$P735,'●23Delivery (Daily)'!OQ$3:OQ$320)</f>
        <v>0</v>
      </c>
      <c r="BD735" s="28">
        <f>SUMIF('●23Delivery (Daily)'!$AA$3:$AA$320,'STOCK Plan'!$P735,'●23Delivery (Daily)'!OR$3:OR$320)</f>
        <v>0</v>
      </c>
      <c r="BE735" s="28">
        <f>SUMIF('●23Delivery (Daily)'!$AA$3:$AA$320,'STOCK Plan'!$P735,'●23Delivery (Daily)'!OS$3:OS$320)</f>
        <v>0</v>
      </c>
      <c r="BF735" s="28">
        <f>SUMIF('●23Delivery (Daily)'!$AA$3:$AA$320,'STOCK Plan'!$P735,'●23Delivery (Daily)'!OT$3:OT$320)</f>
        <v>0</v>
      </c>
      <c r="BG735" s="28">
        <f>SUMIF('●23Delivery (Daily)'!$AA$3:$AA$320,'STOCK Plan'!$P735,'●23Delivery (Daily)'!OU$3:OU$320)</f>
        <v>0</v>
      </c>
      <c r="BH735" s="28">
        <f>SUMIF('●23Delivery (Daily)'!$AA$3:$AA$320,'STOCK Plan'!$P735,'●23Delivery (Daily)'!OV$3:OV$320)</f>
        <v>0</v>
      </c>
      <c r="BI735" s="28">
        <f>SUMIF('●23Delivery (Daily)'!$AA$3:$AA$320,'STOCK Plan'!$P735,'●23Delivery (Daily)'!OW$3:OW$320)</f>
        <v>0</v>
      </c>
      <c r="BJ735" s="28">
        <f>SUMIF('●23Delivery (Daily)'!$AA$3:$AA$320,'STOCK Plan'!$P735,'●23Delivery (Daily)'!OX$3:OX$320)</f>
        <v>0</v>
      </c>
      <c r="BK735" s="28">
        <f>SUMIF('●23Delivery (Daily)'!$AA$3:$AA$320,'STOCK Plan'!$P735,'●23Delivery (Daily)'!OY$3:OY$320)</f>
        <v>0</v>
      </c>
    </row>
    <row r="736" spans="2:63">
      <c r="B736" s="1212"/>
      <c r="C736" s="172"/>
      <c r="D736" s="172" t="s">
        <v>658</v>
      </c>
      <c r="E736" s="172" t="s">
        <v>668</v>
      </c>
      <c r="F736" s="172" t="s">
        <v>436</v>
      </c>
      <c r="G736" s="172" t="s">
        <v>1209</v>
      </c>
      <c r="H736" s="192" t="s">
        <v>310</v>
      </c>
      <c r="I736" s="172" t="s">
        <v>424</v>
      </c>
      <c r="J736" s="172" t="s">
        <v>492</v>
      </c>
      <c r="K736" s="172" t="s">
        <v>492</v>
      </c>
      <c r="L736" s="28">
        <v>1600</v>
      </c>
      <c r="M736" s="28" t="s">
        <v>1653</v>
      </c>
      <c r="N736" s="28">
        <v>24</v>
      </c>
      <c r="O736" s="28" t="str">
        <f t="shared" ref="O736" si="9451">$H736&amp;"Packing"&amp;$J736</f>
        <v>302S018420PackingKDTVN</v>
      </c>
      <c r="P736" s="28"/>
      <c r="Q736" s="28"/>
      <c r="R736" s="193"/>
      <c r="S736" s="192" t="s">
        <v>1226</v>
      </c>
      <c r="T736" s="192" t="s">
        <v>1216</v>
      </c>
      <c r="U736" s="172">
        <f>Y736-W736</f>
        <v>-114383.13904620471</v>
      </c>
      <c r="V736" s="172">
        <f>Y736-X736</f>
        <v>-114383.13904620471</v>
      </c>
      <c r="W736" s="172"/>
      <c r="X736" s="172"/>
      <c r="Y736" s="194">
        <f>SUMIF(MPS!$AI$8:$AI$9556,$O736,MPS!$CC$8:$CC$9556)</f>
        <v>-114383.13904620471</v>
      </c>
      <c r="Z736" s="172">
        <f t="shared" ref="Z736:AA736" si="9452">Y737+Y736-Z735</f>
        <v>-114383.13904620471</v>
      </c>
      <c r="AA736" s="172">
        <f t="shared" si="9452"/>
        <v>-114383.13904620471</v>
      </c>
      <c r="AB736" s="172">
        <f t="shared" ref="AB736" si="9453">AA737+AA736-AB735</f>
        <v>-114383.13904620471</v>
      </c>
      <c r="AC736" s="172">
        <f t="shared" ref="AC736" si="9454">AB737+AB736-AC735</f>
        <v>-114383.13904620471</v>
      </c>
      <c r="AD736" s="172">
        <f t="shared" ref="AD736" si="9455">AC737+AC736-AD735</f>
        <v>-114383.13904620471</v>
      </c>
      <c r="AE736" s="172">
        <f t="shared" ref="AE736" si="9456">AD737+AD736-AE735</f>
        <v>-114383.13904620471</v>
      </c>
      <c r="AF736" s="172">
        <f t="shared" ref="AF736" si="9457">AE737+AE736-AF735</f>
        <v>-114383.13904620471</v>
      </c>
      <c r="AG736" s="172">
        <f t="shared" ref="AG736" si="9458">AF737+AF736-AG735</f>
        <v>-114383.13904620471</v>
      </c>
      <c r="AH736" s="172">
        <f t="shared" ref="AH736" si="9459">AG737+AG736-AH735</f>
        <v>-114383.13904620471</v>
      </c>
      <c r="AI736" s="172">
        <f t="shared" ref="AI736" si="9460">AH737+AH736-AI735</f>
        <v>-114383.13904620471</v>
      </c>
      <c r="AJ736" s="172">
        <f t="shared" ref="AJ736" si="9461">AI737+AI736-AJ735</f>
        <v>-114383.13904620471</v>
      </c>
      <c r="AK736" s="172">
        <f t="shared" ref="AK736" si="9462">AJ737+AJ736-AK735</f>
        <v>-114383.13904620471</v>
      </c>
      <c r="AL736" s="172">
        <f t="shared" ref="AL736" si="9463">AK737+AK736-AL735</f>
        <v>-114383.13904620471</v>
      </c>
      <c r="AM736" s="172">
        <f t="shared" ref="AM736" si="9464">AL737+AL736-AM735</f>
        <v>-114383.13904620471</v>
      </c>
      <c r="AN736" s="172">
        <f t="shared" ref="AN736" si="9465">AM737+AM736-AN735</f>
        <v>-114383.13904620471</v>
      </c>
      <c r="AO736" s="172">
        <f t="shared" ref="AO736" si="9466">AN737+AN736-AO735</f>
        <v>-114383.13904620471</v>
      </c>
      <c r="AP736" s="172">
        <f t="shared" ref="AP736" si="9467">AO737+AO736-AP735</f>
        <v>-114383.13904620471</v>
      </c>
      <c r="AQ736" s="172">
        <f t="shared" ref="AQ736" si="9468">AP737+AP736-AQ735</f>
        <v>-114383.13904620471</v>
      </c>
      <c r="AR736" s="172">
        <f t="shared" ref="AR736" si="9469">AQ737+AQ736-AR735</f>
        <v>-114383.13904620471</v>
      </c>
      <c r="AS736" s="172">
        <f t="shared" ref="AS736" si="9470">AR737+AR736-AS735</f>
        <v>-114383.13904620471</v>
      </c>
      <c r="AT736" s="172">
        <f t="shared" ref="AT736" si="9471">AS737+AS736-AT735</f>
        <v>-114383.13904620471</v>
      </c>
      <c r="AU736" s="172">
        <f t="shared" ref="AU736" si="9472">AT737+AT736-AU735</f>
        <v>-114383.13904620471</v>
      </c>
      <c r="AV736" s="172">
        <f t="shared" ref="AV736" si="9473">AU737+AU736-AV735</f>
        <v>-114383.13904620471</v>
      </c>
      <c r="AW736" s="172">
        <f t="shared" ref="AW736" si="9474">AV737+AV736-AW735</f>
        <v>-114383.13904620471</v>
      </c>
      <c r="AX736" s="172">
        <f t="shared" ref="AX736" si="9475">AW737+AW736-AX735</f>
        <v>-114383.13904620471</v>
      </c>
      <c r="AY736" s="172">
        <f t="shared" ref="AY736" si="9476">AX737+AX736-AY735</f>
        <v>-114383.13904620471</v>
      </c>
      <c r="AZ736" s="172">
        <f t="shared" ref="AZ736" si="9477">AY737+AY736-AZ735</f>
        <v>-114383.13904620471</v>
      </c>
      <c r="BA736" s="172">
        <f t="shared" ref="BA736" si="9478">AZ737+AZ736-BA735</f>
        <v>-114383.13904620471</v>
      </c>
      <c r="BB736" s="172">
        <f t="shared" ref="BB736" si="9479">BA737+BA736-BB735</f>
        <v>-114383.13904620471</v>
      </c>
      <c r="BC736" s="172">
        <f t="shared" ref="BC736" si="9480">BB737+BB736-BC735</f>
        <v>-114383.13904620471</v>
      </c>
      <c r="BD736" s="172">
        <f t="shared" ref="BD736" si="9481">BC737+BC736-BD735</f>
        <v>-114383.13904620471</v>
      </c>
      <c r="BE736" s="172">
        <f t="shared" ref="BE736" si="9482">BD737+BD736-BE735</f>
        <v>-114383.13904620471</v>
      </c>
      <c r="BF736" s="172">
        <f t="shared" ref="BF736" si="9483">BE737+BE736-BF735</f>
        <v>-114383.13904620471</v>
      </c>
      <c r="BG736" s="172">
        <f t="shared" ref="BG736" si="9484">BF737+BF736-BG735</f>
        <v>-114383.13904620471</v>
      </c>
      <c r="BH736" s="172">
        <f t="shared" ref="BH736" si="9485">BG737+BG736-BH735</f>
        <v>-114383.13904620471</v>
      </c>
      <c r="BI736" s="172">
        <f t="shared" ref="BI736" si="9486">BH737+BH736-BI735</f>
        <v>-114383.13904620471</v>
      </c>
      <c r="BJ736" s="172">
        <f t="shared" ref="BJ736" si="9487">BI737+BI736-BJ735</f>
        <v>-114383.13904620471</v>
      </c>
      <c r="BK736" s="172">
        <f t="shared" ref="BK736" si="9488">BJ737+BJ736-BK735</f>
        <v>-114383.13904620471</v>
      </c>
    </row>
    <row r="737" spans="2:63">
      <c r="B737" s="1211"/>
      <c r="C737" s="31"/>
      <c r="D737" s="31" t="s">
        <v>658</v>
      </c>
      <c r="E737" s="31" t="s">
        <v>668</v>
      </c>
      <c r="F737" s="31" t="s">
        <v>436</v>
      </c>
      <c r="G737" s="31" t="s">
        <v>1209</v>
      </c>
      <c r="H737" s="195" t="s">
        <v>310</v>
      </c>
      <c r="I737" s="31" t="s">
        <v>425</v>
      </c>
      <c r="J737" s="31" t="s">
        <v>492</v>
      </c>
      <c r="K737" s="31" t="s">
        <v>492</v>
      </c>
      <c r="L737" s="31">
        <v>1600</v>
      </c>
      <c r="M737" s="31" t="s">
        <v>1653</v>
      </c>
      <c r="N737" s="31">
        <v>24</v>
      </c>
      <c r="O737" s="31"/>
      <c r="P737" s="31"/>
      <c r="Q737" s="40" t="str">
        <f t="shared" si="8669"/>
        <v>302S018420PackingKDTVN</v>
      </c>
      <c r="R737" s="31"/>
      <c r="S737" s="195" t="s">
        <v>1226</v>
      </c>
      <c r="T737" s="195" t="s">
        <v>1216</v>
      </c>
      <c r="U737" s="31"/>
      <c r="V737" s="31"/>
      <c r="W737" s="31"/>
      <c r="X737" s="31"/>
      <c r="Y737" s="196"/>
      <c r="Z737" s="1184">
        <f>SUMIF('23QTY'!$C$8:$C$2376,$Q737,'23QTY'!X$8:X$2376)</f>
        <v>0</v>
      </c>
      <c r="AA737" s="1184">
        <f>SUMIF('23QTY'!$C$8:$C$2376,$Q737,'23QTY'!Y$8:Y$2376)</f>
        <v>0</v>
      </c>
      <c r="AB737" s="1184">
        <f>SUMIF('23QTY'!$C$8:$C$2376,$Q737,'23QTY'!Z$8:Z$2376)</f>
        <v>0</v>
      </c>
      <c r="AC737" s="1184">
        <f>SUMIF('23QTY'!$C$8:$C$2376,$Q737,'23QTY'!AA$8:AA$2376)</f>
        <v>0</v>
      </c>
      <c r="AD737" s="1184">
        <f>SUMIF('23QTY'!$C$8:$C$2376,$Q737,'23QTY'!AB$8:AB$2376)</f>
        <v>0</v>
      </c>
      <c r="AE737" s="1184">
        <f>SUMIF('23QTY'!$C$8:$C$2376,$Q737,'23QTY'!AC$8:AC$2376)</f>
        <v>0</v>
      </c>
      <c r="AF737" s="1184">
        <f>SUMIF('23QTY'!$C$8:$C$2376,$Q737,'23QTY'!AD$8:AD$2376)</f>
        <v>0</v>
      </c>
      <c r="AG737" s="1184">
        <f>SUMIF('23QTY'!$C$8:$C$2376,$Q737,'23QTY'!AE$8:AE$2376)</f>
        <v>0</v>
      </c>
      <c r="AH737" s="1184">
        <f>SUMIF('23QTY'!$C$8:$C$2376,$Q737,'23QTY'!AF$8:AF$2376)</f>
        <v>0</v>
      </c>
      <c r="AI737" s="1184">
        <f>SUMIF('23QTY'!$C$8:$C$2376,$Q737,'23QTY'!AG$8:AG$2376)</f>
        <v>0</v>
      </c>
      <c r="AJ737" s="1184">
        <f>SUMIF('23QTY'!$C$8:$C$2376,$Q737,'23QTY'!AH$8:AH$2376)</f>
        <v>0</v>
      </c>
      <c r="AK737" s="1184">
        <f>SUMIF('23QTY'!$C$8:$C$2376,$Q737,'23QTY'!AI$8:AI$2376)</f>
        <v>0</v>
      </c>
      <c r="AL737" s="1184">
        <f>SUMIF('23QTY'!$C$8:$C$2376,$Q737,'23QTY'!AJ$8:AJ$2376)</f>
        <v>0</v>
      </c>
      <c r="AM737" s="1184">
        <f>SUMIF('23QTY'!$C$8:$C$2376,$Q737,'23QTY'!AK$8:AK$2376)</f>
        <v>0</v>
      </c>
      <c r="AN737" s="1184">
        <f>SUMIF('23QTY'!$C$8:$C$2376,$Q737,'23QTY'!AL$8:AL$2376)</f>
        <v>0</v>
      </c>
      <c r="AO737" s="1184">
        <f>SUMIF('23QTY'!$C$8:$C$2376,$Q737,'23QTY'!AM$8:AM$2376)</f>
        <v>0</v>
      </c>
      <c r="AP737" s="1184">
        <f>SUMIF('23QTY'!$C$8:$C$2376,$Q737,'23QTY'!AN$8:AN$2376)</f>
        <v>0</v>
      </c>
      <c r="AQ737" s="1184">
        <f>SUMIF('23QTY'!$C$8:$C$2376,$Q737,'23QTY'!AO$8:AO$2376)</f>
        <v>0</v>
      </c>
      <c r="AR737" s="1184">
        <f>SUMIF('23QTY'!$C$8:$C$2376,$Q737,'23QTY'!AP$8:AP$2376)</f>
        <v>0</v>
      </c>
      <c r="AS737" s="1184">
        <f>SUMIF('23QTY'!$C$8:$C$2376,$Q737,'23QTY'!AQ$8:AQ$2376)</f>
        <v>0</v>
      </c>
      <c r="AT737" s="1184">
        <f>SUMIF('23QTY'!$C$8:$C$2376,$Q737,'23QTY'!AR$8:AR$2376)</f>
        <v>0</v>
      </c>
      <c r="AU737" s="1184">
        <f>SUMIF('23QTY'!$C$8:$C$2376,$Q737,'23QTY'!AS$8:AS$2376)</f>
        <v>0</v>
      </c>
      <c r="AV737" s="1184">
        <f>SUMIF('23QTY'!$C$8:$C$2376,$Q737,'23QTY'!AT$8:AT$2376)</f>
        <v>0</v>
      </c>
      <c r="AW737" s="1184">
        <f>SUMIF('23QTY'!$C$8:$C$2376,$Q737,'23QTY'!AU$8:AU$2376)</f>
        <v>0</v>
      </c>
      <c r="AX737" s="1184">
        <f>SUMIF('23QTY'!$C$8:$C$2376,$Q737,'23QTY'!AV$8:AV$2376)</f>
        <v>0</v>
      </c>
      <c r="AY737" s="1184">
        <f>SUMIF('23QTY'!$C$8:$C$2376,$Q737,'23QTY'!AW$8:AW$2376)</f>
        <v>0</v>
      </c>
      <c r="AZ737" s="31">
        <f>SUMIF('ID_Process_PLAN &amp; OUT'!$M$8:$M$1432,'STOCK Plan'!$Q737,'ID_Process_PLAN &amp; OUT'!CD$8:CD$1432)</f>
        <v>0</v>
      </c>
      <c r="BA737" s="31">
        <f>SUMIF('ID_Process_PLAN &amp; OUT'!$M$8:$M$1432,'STOCK Plan'!$Q737,'ID_Process_PLAN &amp; OUT'!CE$8:CE$1432)</f>
        <v>0</v>
      </c>
      <c r="BB737" s="31">
        <f>SUMIF('ID_Process_PLAN &amp; OUT'!$M$8:$M$1432,'STOCK Plan'!$Q737,'ID_Process_PLAN &amp; OUT'!CF$8:CF$1432)</f>
        <v>0</v>
      </c>
      <c r="BC737" s="31">
        <f>SUMIF('ID_Process_PLAN &amp; OUT'!$M$8:$M$1432,'STOCK Plan'!$Q737,'ID_Process_PLAN &amp; OUT'!CG$8:CG$1432)</f>
        <v>0</v>
      </c>
      <c r="BD737" s="31">
        <f>SUMIF('ID_Process_PLAN &amp; OUT'!$M$8:$M$1432,'STOCK Plan'!$Q737,'ID_Process_PLAN &amp; OUT'!CH$8:CH$1432)</f>
        <v>0</v>
      </c>
      <c r="BE737" s="31">
        <f>SUMIF('ID_Process_PLAN &amp; OUT'!$M$8:$M$1432,'STOCK Plan'!$Q737,'ID_Process_PLAN &amp; OUT'!CI$8:CI$1432)</f>
        <v>0</v>
      </c>
      <c r="BF737" s="31">
        <f>SUMIF('ID_Process_PLAN &amp; OUT'!$M$8:$M$1432,'STOCK Plan'!$Q737,'ID_Process_PLAN &amp; OUT'!CJ$8:CJ$1432)</f>
        <v>0</v>
      </c>
      <c r="BG737" s="31">
        <f>SUMIF('ID_Process_PLAN &amp; OUT'!$M$8:$M$1432,'STOCK Plan'!$Q737,'ID_Process_PLAN &amp; OUT'!CK$8:CK$1432)</f>
        <v>0</v>
      </c>
      <c r="BH737" s="31">
        <f>SUMIF('ID_Process_PLAN &amp; OUT'!$M$8:$M$1432,'STOCK Plan'!$Q737,'ID_Process_PLAN &amp; OUT'!CL$8:CL$1432)</f>
        <v>0</v>
      </c>
      <c r="BI737" s="31">
        <f>SUMIF('ID_Process_PLAN &amp; OUT'!$M$8:$M$1432,'STOCK Plan'!$Q737,'ID_Process_PLAN &amp; OUT'!CM$8:CM$1432)</f>
        <v>0</v>
      </c>
      <c r="BJ737" s="31">
        <f>SUMIF('ID_Process_PLAN &amp; OUT'!$M$8:$M$1432,'STOCK Plan'!$Q737,'ID_Process_PLAN &amp; OUT'!CN$8:CN$1432)</f>
        <v>0</v>
      </c>
      <c r="BK737" s="31">
        <f>SUMIF('ID_Process_PLAN &amp; OUT'!$M$8:$M$1432,'STOCK Plan'!$Q737,'ID_Process_PLAN &amp; OUT'!CO$8:CO$1432)</f>
        <v>0</v>
      </c>
    </row>
    <row r="738" spans="2:63">
      <c r="B738" s="1211"/>
      <c r="C738" s="28"/>
      <c r="D738" s="28" t="s">
        <v>658</v>
      </c>
      <c r="E738" s="28" t="s">
        <v>668</v>
      </c>
      <c r="F738" s="28" t="s">
        <v>436</v>
      </c>
      <c r="G738" s="28" t="s">
        <v>1209</v>
      </c>
      <c r="H738" s="191" t="s">
        <v>310</v>
      </c>
      <c r="I738" s="28" t="s">
        <v>420</v>
      </c>
      <c r="J738" s="28" t="s">
        <v>484</v>
      </c>
      <c r="K738" s="28" t="s">
        <v>492</v>
      </c>
      <c r="L738" s="28">
        <v>1600</v>
      </c>
      <c r="M738" s="28" t="s">
        <v>1653</v>
      </c>
      <c r="N738" s="28">
        <v>24</v>
      </c>
      <c r="O738" s="28"/>
      <c r="P738" s="28" t="str">
        <f t="shared" ref="P738" si="9489">$H738&amp;"Packing"&amp;$J738</f>
        <v>302S018420Packingc-TENMA</v>
      </c>
      <c r="Q738" s="28"/>
      <c r="R738" s="28"/>
      <c r="S738" s="191" t="s">
        <v>1226</v>
      </c>
      <c r="T738" s="191" t="s">
        <v>1216</v>
      </c>
      <c r="U738" s="28"/>
      <c r="V738" s="28"/>
      <c r="W738" s="28"/>
      <c r="X738" s="28"/>
      <c r="Y738" s="183"/>
      <c r="Z738" s="28">
        <f>SUMIF('●23Delivery (Daily)'!$AA$3:$AA$320,'STOCK Plan'!$P738,'●23Delivery (Daily)'!NN$3:NN$320)</f>
        <v>0</v>
      </c>
      <c r="AA738" s="28">
        <f>SUMIF('●23Delivery (Daily)'!$AA$3:$AA$320,'STOCK Plan'!$P738,'●23Delivery (Daily)'!NO$3:NO$320)</f>
        <v>0</v>
      </c>
      <c r="AB738" s="28">
        <f>SUMIF('●23Delivery (Daily)'!$AA$3:$AA$320,'STOCK Plan'!$P738,'●23Delivery (Daily)'!NP$3:NP$320)</f>
        <v>0</v>
      </c>
      <c r="AC738" s="28">
        <f>SUMIF('●23Delivery (Daily)'!$AA$3:$AA$320,'STOCK Plan'!$P738,'●23Delivery (Daily)'!NQ$3:NQ$320)</f>
        <v>0</v>
      </c>
      <c r="AD738" s="28">
        <f>SUMIF('●23Delivery (Daily)'!$AA$3:$AA$320,'STOCK Plan'!$P738,'●23Delivery (Daily)'!NR$3:NR$320)</f>
        <v>0</v>
      </c>
      <c r="AE738" s="28">
        <f>SUMIF('●23Delivery (Daily)'!$AA$3:$AA$320,'STOCK Plan'!$P738,'●23Delivery (Daily)'!NS$3:NS$320)</f>
        <v>0</v>
      </c>
      <c r="AF738" s="28">
        <f>SUMIF('●23Delivery (Daily)'!$AA$3:$AA$320,'STOCK Plan'!$P738,'●23Delivery (Daily)'!NT$3:NT$320)</f>
        <v>0</v>
      </c>
      <c r="AG738" s="28">
        <f>SUMIF('●23Delivery (Daily)'!$AA$3:$AA$320,'STOCK Plan'!$P738,'●23Delivery (Daily)'!NU$3:NU$320)</f>
        <v>0</v>
      </c>
      <c r="AH738" s="28">
        <f>SUMIF('●23Delivery (Daily)'!$AA$3:$AA$320,'STOCK Plan'!$P738,'●23Delivery (Daily)'!NV$3:NV$320)</f>
        <v>0</v>
      </c>
      <c r="AI738" s="28">
        <f>SUMIF('●23Delivery (Daily)'!$AA$3:$AA$320,'STOCK Plan'!$P738,'●23Delivery (Daily)'!NW$3:NW$320)</f>
        <v>0</v>
      </c>
      <c r="AJ738" s="28">
        <f>SUMIF('●23Delivery (Daily)'!$AA$3:$AA$320,'STOCK Plan'!$P738,'●23Delivery (Daily)'!NX$3:NX$320)</f>
        <v>0</v>
      </c>
      <c r="AK738" s="28">
        <f>SUMIF('●23Delivery (Daily)'!$AA$3:$AA$320,'STOCK Plan'!$P738,'●23Delivery (Daily)'!NY$3:NY$320)</f>
        <v>0</v>
      </c>
      <c r="AL738" s="28">
        <f>SUMIF('●23Delivery (Daily)'!$AA$3:$AA$320,'STOCK Plan'!$P738,'●23Delivery (Daily)'!NZ$3:NZ$320)</f>
        <v>0</v>
      </c>
      <c r="AM738" s="28">
        <f>SUMIF('●23Delivery (Daily)'!$AA$3:$AA$320,'STOCK Plan'!$P738,'●23Delivery (Daily)'!OA$3:OA$320)</f>
        <v>0</v>
      </c>
      <c r="AN738" s="28">
        <f>SUMIF('●23Delivery (Daily)'!$AA$3:$AA$320,'STOCK Plan'!$P738,'●23Delivery (Daily)'!OB$3:OB$320)</f>
        <v>0</v>
      </c>
      <c r="AO738" s="28">
        <f>SUMIF('●23Delivery (Daily)'!$AA$3:$AA$320,'STOCK Plan'!$P738,'●23Delivery (Daily)'!OC$3:OC$320)</f>
        <v>0</v>
      </c>
      <c r="AP738" s="28">
        <f>SUMIF('●23Delivery (Daily)'!$AA$3:$AA$320,'STOCK Plan'!$P738,'●23Delivery (Daily)'!OD$3:OD$320)</f>
        <v>0</v>
      </c>
      <c r="AQ738" s="28">
        <f>SUMIF('●23Delivery (Daily)'!$AA$3:$AA$320,'STOCK Plan'!$P738,'●23Delivery (Daily)'!OE$3:OE$320)</f>
        <v>0</v>
      </c>
      <c r="AR738" s="28">
        <f>SUMIF('●23Delivery (Daily)'!$AA$3:$AA$320,'STOCK Plan'!$P738,'●23Delivery (Daily)'!OF$3:OF$320)</f>
        <v>0</v>
      </c>
      <c r="AS738" s="28">
        <f>SUMIF('●23Delivery (Daily)'!$AA$3:$AA$320,'STOCK Plan'!$P738,'●23Delivery (Daily)'!OG$3:OG$320)</f>
        <v>0</v>
      </c>
      <c r="AT738" s="28">
        <f>SUMIF('●23Delivery (Daily)'!$AA$3:$AA$320,'STOCK Plan'!$P738,'●23Delivery (Daily)'!OH$3:OH$320)</f>
        <v>0</v>
      </c>
      <c r="AU738" s="28">
        <f>SUMIF('●23Delivery (Daily)'!$AA$3:$AA$320,'STOCK Plan'!$P738,'●23Delivery (Daily)'!OI$3:OI$320)</f>
        <v>0</v>
      </c>
      <c r="AV738" s="28">
        <f>SUMIF('●23Delivery (Daily)'!$AA$3:$AA$320,'STOCK Plan'!$P738,'●23Delivery (Daily)'!OJ$3:OJ$320)</f>
        <v>0</v>
      </c>
      <c r="AW738" s="28">
        <f>SUMIF('●23Delivery (Daily)'!$AA$3:$AA$320,'STOCK Plan'!$P738,'●23Delivery (Daily)'!OK$3:OK$320)</f>
        <v>0</v>
      </c>
      <c r="AX738" s="28">
        <f>SUMIF('●23Delivery (Daily)'!$AA$3:$AA$320,'STOCK Plan'!$P738,'●23Delivery (Daily)'!OL$3:OL$320)</f>
        <v>0</v>
      </c>
      <c r="AY738" s="28">
        <f>SUMIF('●23Delivery (Daily)'!$AA$3:$AA$320,'STOCK Plan'!$P738,'●23Delivery (Daily)'!OM$3:OM$320)</f>
        <v>0</v>
      </c>
      <c r="AZ738" s="28">
        <f>SUMIF('●23Delivery (Daily)'!$AA$3:$AA$320,'STOCK Plan'!$P738,'●23Delivery (Daily)'!ON$3:ON$320)</f>
        <v>0</v>
      </c>
      <c r="BA738" s="28">
        <f>SUMIF('●23Delivery (Daily)'!$AA$3:$AA$320,'STOCK Plan'!$P738,'●23Delivery (Daily)'!OO$3:OO$320)</f>
        <v>0</v>
      </c>
      <c r="BB738" s="28">
        <f>SUMIF('●23Delivery (Daily)'!$AA$3:$AA$320,'STOCK Plan'!$P738,'●23Delivery (Daily)'!OP$3:OP$320)</f>
        <v>0</v>
      </c>
      <c r="BC738" s="28">
        <f>SUMIF('●23Delivery (Daily)'!$AA$3:$AA$320,'STOCK Plan'!$P738,'●23Delivery (Daily)'!OQ$3:OQ$320)</f>
        <v>0</v>
      </c>
      <c r="BD738" s="28">
        <f>SUMIF('●23Delivery (Daily)'!$AA$3:$AA$320,'STOCK Plan'!$P738,'●23Delivery (Daily)'!OR$3:OR$320)</f>
        <v>0</v>
      </c>
      <c r="BE738" s="28">
        <f>SUMIF('●23Delivery (Daily)'!$AA$3:$AA$320,'STOCK Plan'!$P738,'●23Delivery (Daily)'!OS$3:OS$320)</f>
        <v>0</v>
      </c>
      <c r="BF738" s="28">
        <f>SUMIF('●23Delivery (Daily)'!$AA$3:$AA$320,'STOCK Plan'!$P738,'●23Delivery (Daily)'!OT$3:OT$320)</f>
        <v>0</v>
      </c>
      <c r="BG738" s="28">
        <f>SUMIF('●23Delivery (Daily)'!$AA$3:$AA$320,'STOCK Plan'!$P738,'●23Delivery (Daily)'!OU$3:OU$320)</f>
        <v>0</v>
      </c>
      <c r="BH738" s="28">
        <f>SUMIF('●23Delivery (Daily)'!$AA$3:$AA$320,'STOCK Plan'!$P738,'●23Delivery (Daily)'!OV$3:OV$320)</f>
        <v>0</v>
      </c>
      <c r="BI738" s="28">
        <f>SUMIF('●23Delivery (Daily)'!$AA$3:$AA$320,'STOCK Plan'!$P738,'●23Delivery (Daily)'!OW$3:OW$320)</f>
        <v>0</v>
      </c>
      <c r="BJ738" s="28">
        <f>SUMIF('●23Delivery (Daily)'!$AA$3:$AA$320,'STOCK Plan'!$P738,'●23Delivery (Daily)'!OX$3:OX$320)</f>
        <v>0</v>
      </c>
      <c r="BK738" s="28">
        <f>SUMIF('●23Delivery (Daily)'!$AA$3:$AA$320,'STOCK Plan'!$P738,'●23Delivery (Daily)'!OY$3:OY$320)</f>
        <v>0</v>
      </c>
    </row>
    <row r="739" spans="2:63">
      <c r="B739" s="1212"/>
      <c r="C739" s="172"/>
      <c r="D739" s="172" t="s">
        <v>658</v>
      </c>
      <c r="E739" s="172" t="s">
        <v>668</v>
      </c>
      <c r="F739" s="172" t="s">
        <v>436</v>
      </c>
      <c r="G739" s="172" t="s">
        <v>1209</v>
      </c>
      <c r="H739" s="192" t="s">
        <v>310</v>
      </c>
      <c r="I739" s="172" t="s">
        <v>424</v>
      </c>
      <c r="J739" s="172" t="s">
        <v>484</v>
      </c>
      <c r="K739" s="172" t="s">
        <v>492</v>
      </c>
      <c r="L739" s="28">
        <v>1600</v>
      </c>
      <c r="M739" s="28" t="s">
        <v>1653</v>
      </c>
      <c r="N739" s="28">
        <v>24</v>
      </c>
      <c r="O739" s="28" t="str">
        <f t="shared" ref="O739" si="9490">$H739&amp;"Packing"&amp;$J739</f>
        <v>302S018420Packingc-TENMA</v>
      </c>
      <c r="P739" s="28"/>
      <c r="Q739" s="28"/>
      <c r="R739" s="193"/>
      <c r="S739" s="192" t="s">
        <v>1226</v>
      </c>
      <c r="T739" s="192" t="s">
        <v>1216</v>
      </c>
      <c r="U739" s="172">
        <f>Y739-W739</f>
        <v>-58519.644444444421</v>
      </c>
      <c r="V739" s="172">
        <f>Y739-X739</f>
        <v>-58519.644444444421</v>
      </c>
      <c r="W739" s="172"/>
      <c r="X739" s="172"/>
      <c r="Y739" s="194">
        <f>SUMIF(MPS!$AI$8:$AI$9556,$O739,MPS!$CC$8:$CC$9556)</f>
        <v>-58519.644444444421</v>
      </c>
      <c r="Z739" s="172">
        <f t="shared" ref="Z739:AA739" si="9491">Y740+Y739-Z738</f>
        <v>-58519.644444444421</v>
      </c>
      <c r="AA739" s="172">
        <f t="shared" si="9491"/>
        <v>-58519.644444444421</v>
      </c>
      <c r="AB739" s="172">
        <f t="shared" ref="AB739" si="9492">AA740+AA739-AB738</f>
        <v>-58519.644444444421</v>
      </c>
      <c r="AC739" s="172">
        <f t="shared" ref="AC739" si="9493">AB740+AB739-AC738</f>
        <v>-58519.644444444421</v>
      </c>
      <c r="AD739" s="172">
        <f t="shared" ref="AD739" si="9494">AC740+AC739-AD738</f>
        <v>-58519.644444444421</v>
      </c>
      <c r="AE739" s="172">
        <f t="shared" ref="AE739" si="9495">AD740+AD739-AE738</f>
        <v>-58519.644444444421</v>
      </c>
      <c r="AF739" s="172">
        <f t="shared" ref="AF739" si="9496">AE740+AE739-AF738</f>
        <v>-58519.644444444421</v>
      </c>
      <c r="AG739" s="172">
        <f t="shared" ref="AG739" si="9497">AF740+AF739-AG738</f>
        <v>-58519.644444444421</v>
      </c>
      <c r="AH739" s="172">
        <f t="shared" ref="AH739" si="9498">AG740+AG739-AH738</f>
        <v>-58519.644444444421</v>
      </c>
      <c r="AI739" s="172">
        <f t="shared" ref="AI739" si="9499">AH740+AH739-AI738</f>
        <v>-58519.644444444421</v>
      </c>
      <c r="AJ739" s="172">
        <f t="shared" ref="AJ739" si="9500">AI740+AI739-AJ738</f>
        <v>-58519.644444444421</v>
      </c>
      <c r="AK739" s="172">
        <f t="shared" ref="AK739" si="9501">AJ740+AJ739-AK738</f>
        <v>-58519.644444444421</v>
      </c>
      <c r="AL739" s="172">
        <f t="shared" ref="AL739" si="9502">AK740+AK739-AL738</f>
        <v>-58519.644444444421</v>
      </c>
      <c r="AM739" s="172">
        <f t="shared" ref="AM739" si="9503">AL740+AL739-AM738</f>
        <v>-58519.644444444421</v>
      </c>
      <c r="AN739" s="172">
        <f t="shared" ref="AN739" si="9504">AM740+AM739-AN738</f>
        <v>-58519.644444444421</v>
      </c>
      <c r="AO739" s="172">
        <f t="shared" ref="AO739" si="9505">AN740+AN739-AO738</f>
        <v>-58519.644444444421</v>
      </c>
      <c r="AP739" s="172">
        <f t="shared" ref="AP739" si="9506">AO740+AO739-AP738</f>
        <v>-58519.644444444421</v>
      </c>
      <c r="AQ739" s="172">
        <f t="shared" ref="AQ739" si="9507">AP740+AP739-AQ738</f>
        <v>-58519.644444444421</v>
      </c>
      <c r="AR739" s="172">
        <f t="shared" ref="AR739" si="9508">AQ740+AQ739-AR738</f>
        <v>-58519.644444444421</v>
      </c>
      <c r="AS739" s="172">
        <f t="shared" ref="AS739" si="9509">AR740+AR739-AS738</f>
        <v>-58519.644444444421</v>
      </c>
      <c r="AT739" s="172">
        <f t="shared" ref="AT739" si="9510">AS740+AS739-AT738</f>
        <v>-58519.644444444421</v>
      </c>
      <c r="AU739" s="172">
        <f t="shared" ref="AU739" si="9511">AT740+AT739-AU738</f>
        <v>-58519.644444444421</v>
      </c>
      <c r="AV739" s="172">
        <f t="shared" ref="AV739" si="9512">AU740+AU739-AV738</f>
        <v>-58519.644444444421</v>
      </c>
      <c r="AW739" s="172">
        <f t="shared" ref="AW739" si="9513">AV740+AV739-AW738</f>
        <v>-58519.644444444421</v>
      </c>
      <c r="AX739" s="172">
        <f t="shared" ref="AX739" si="9514">AW740+AW739-AX738</f>
        <v>-58519.644444444421</v>
      </c>
      <c r="AY739" s="172">
        <f t="shared" ref="AY739" si="9515">AX740+AX739-AY738</f>
        <v>-58519.644444444421</v>
      </c>
      <c r="AZ739" s="172">
        <f t="shared" ref="AZ739" si="9516">AY740+AY739-AZ738</f>
        <v>-58519.644444444421</v>
      </c>
      <c r="BA739" s="172">
        <f t="shared" ref="BA739" si="9517">AZ740+AZ739-BA738</f>
        <v>-58519.644444444421</v>
      </c>
      <c r="BB739" s="172">
        <f t="shared" ref="BB739" si="9518">BA740+BA739-BB738</f>
        <v>-58519.644444444421</v>
      </c>
      <c r="BC739" s="172">
        <f t="shared" ref="BC739" si="9519">BB740+BB739-BC738</f>
        <v>-58519.644444444421</v>
      </c>
      <c r="BD739" s="172">
        <f t="shared" ref="BD739" si="9520">BC740+BC739-BD738</f>
        <v>-56919.644444444421</v>
      </c>
      <c r="BE739" s="172">
        <f t="shared" ref="BE739" si="9521">BD740+BD739-BE738</f>
        <v>-55319.644444444421</v>
      </c>
      <c r="BF739" s="172">
        <f t="shared" ref="BF739" si="9522">BE740+BE739-BF738</f>
        <v>-55319.644444444421</v>
      </c>
      <c r="BG739" s="172">
        <f t="shared" ref="BG739" si="9523">BF740+BF739-BG738</f>
        <v>-55319.644444444421</v>
      </c>
      <c r="BH739" s="172">
        <f t="shared" ref="BH739" si="9524">BG740+BG739-BH738</f>
        <v>-55319.644444444421</v>
      </c>
      <c r="BI739" s="172">
        <f t="shared" ref="BI739" si="9525">BH740+BH739-BI738</f>
        <v>-55319.644444444421</v>
      </c>
      <c r="BJ739" s="172">
        <f t="shared" ref="BJ739" si="9526">BI740+BI739-BJ738</f>
        <v>-55319.644444444421</v>
      </c>
      <c r="BK739" s="172">
        <f t="shared" ref="BK739" si="9527">BJ740+BJ739-BK738</f>
        <v>-55319.644444444421</v>
      </c>
    </row>
    <row r="740" spans="2:63">
      <c r="B740" s="1211"/>
      <c r="C740" s="31"/>
      <c r="D740" s="31" t="s">
        <v>658</v>
      </c>
      <c r="E740" s="31" t="s">
        <v>668</v>
      </c>
      <c r="F740" s="31" t="s">
        <v>436</v>
      </c>
      <c r="G740" s="31" t="s">
        <v>1209</v>
      </c>
      <c r="H740" s="195" t="s">
        <v>310</v>
      </c>
      <c r="I740" s="31" t="s">
        <v>425</v>
      </c>
      <c r="J740" s="31" t="s">
        <v>484</v>
      </c>
      <c r="K740" s="31" t="s">
        <v>492</v>
      </c>
      <c r="L740" s="31">
        <v>1600</v>
      </c>
      <c r="M740" s="31" t="s">
        <v>1653</v>
      </c>
      <c r="N740" s="31">
        <v>24</v>
      </c>
      <c r="O740" s="31"/>
      <c r="P740" s="31"/>
      <c r="Q740" s="40" t="str">
        <f t="shared" ref="Q740:Q803" si="9528">$H740&amp;$O$1&amp;$J740</f>
        <v>302S018420Packingc-TENMA</v>
      </c>
      <c r="R740" s="31"/>
      <c r="S740" s="195" t="s">
        <v>1226</v>
      </c>
      <c r="T740" s="195" t="s">
        <v>1216</v>
      </c>
      <c r="U740" s="31"/>
      <c r="V740" s="31"/>
      <c r="W740" s="31"/>
      <c r="X740" s="31"/>
      <c r="Y740" s="196"/>
      <c r="Z740" s="1184">
        <f>SUMIF('23QTY'!$C$8:$C$2376,$Q740,'23QTY'!X$8:X$2376)</f>
        <v>0</v>
      </c>
      <c r="AA740" s="1184">
        <f>SUMIF('23QTY'!$C$8:$C$2376,$Q740,'23QTY'!Y$8:Y$2376)</f>
        <v>0</v>
      </c>
      <c r="AB740" s="1184">
        <f>SUMIF('23QTY'!$C$8:$C$2376,$Q740,'23QTY'!Z$8:Z$2376)</f>
        <v>0</v>
      </c>
      <c r="AC740" s="1184">
        <f>SUMIF('23QTY'!$C$8:$C$2376,$Q740,'23QTY'!AA$8:AA$2376)</f>
        <v>0</v>
      </c>
      <c r="AD740" s="1184">
        <f>SUMIF('23QTY'!$C$8:$C$2376,$Q740,'23QTY'!AB$8:AB$2376)</f>
        <v>0</v>
      </c>
      <c r="AE740" s="1184">
        <f>SUMIF('23QTY'!$C$8:$C$2376,$Q740,'23QTY'!AC$8:AC$2376)</f>
        <v>0</v>
      </c>
      <c r="AF740" s="1184">
        <f>SUMIF('23QTY'!$C$8:$C$2376,$Q740,'23QTY'!AD$8:AD$2376)</f>
        <v>0</v>
      </c>
      <c r="AG740" s="1184">
        <f>SUMIF('23QTY'!$C$8:$C$2376,$Q740,'23QTY'!AE$8:AE$2376)</f>
        <v>0</v>
      </c>
      <c r="AH740" s="1184">
        <f>SUMIF('23QTY'!$C$8:$C$2376,$Q740,'23QTY'!AF$8:AF$2376)</f>
        <v>0</v>
      </c>
      <c r="AI740" s="1184">
        <f>SUMIF('23QTY'!$C$8:$C$2376,$Q740,'23QTY'!AG$8:AG$2376)</f>
        <v>0</v>
      </c>
      <c r="AJ740" s="1184">
        <f>SUMIF('23QTY'!$C$8:$C$2376,$Q740,'23QTY'!AH$8:AH$2376)</f>
        <v>0</v>
      </c>
      <c r="AK740" s="1184">
        <f>SUMIF('23QTY'!$C$8:$C$2376,$Q740,'23QTY'!AI$8:AI$2376)</f>
        <v>0</v>
      </c>
      <c r="AL740" s="1184">
        <f>SUMIF('23QTY'!$C$8:$C$2376,$Q740,'23QTY'!AJ$8:AJ$2376)</f>
        <v>0</v>
      </c>
      <c r="AM740" s="1184">
        <f>SUMIF('23QTY'!$C$8:$C$2376,$Q740,'23QTY'!AK$8:AK$2376)</f>
        <v>0</v>
      </c>
      <c r="AN740" s="1184">
        <f>SUMIF('23QTY'!$C$8:$C$2376,$Q740,'23QTY'!AL$8:AL$2376)</f>
        <v>0</v>
      </c>
      <c r="AO740" s="1184">
        <f>SUMIF('23QTY'!$C$8:$C$2376,$Q740,'23QTY'!AM$8:AM$2376)</f>
        <v>0</v>
      </c>
      <c r="AP740" s="1184">
        <f>SUMIF('23QTY'!$C$8:$C$2376,$Q740,'23QTY'!AN$8:AN$2376)</f>
        <v>0</v>
      </c>
      <c r="AQ740" s="1184">
        <f>SUMIF('23QTY'!$C$8:$C$2376,$Q740,'23QTY'!AO$8:AO$2376)</f>
        <v>0</v>
      </c>
      <c r="AR740" s="1184">
        <f>SUMIF('23QTY'!$C$8:$C$2376,$Q740,'23QTY'!AP$8:AP$2376)</f>
        <v>0</v>
      </c>
      <c r="AS740" s="1184">
        <f>SUMIF('23QTY'!$C$8:$C$2376,$Q740,'23QTY'!AQ$8:AQ$2376)</f>
        <v>0</v>
      </c>
      <c r="AT740" s="1184">
        <f>SUMIF('23QTY'!$C$8:$C$2376,$Q740,'23QTY'!AR$8:AR$2376)</f>
        <v>0</v>
      </c>
      <c r="AU740" s="1184">
        <f>SUMIF('23QTY'!$C$8:$C$2376,$Q740,'23QTY'!AS$8:AS$2376)</f>
        <v>0</v>
      </c>
      <c r="AV740" s="1184">
        <f>SUMIF('23QTY'!$C$8:$C$2376,$Q740,'23QTY'!AT$8:AT$2376)</f>
        <v>0</v>
      </c>
      <c r="AW740" s="1184">
        <f>SUMIF('23QTY'!$C$8:$C$2376,$Q740,'23QTY'!AU$8:AU$2376)</f>
        <v>0</v>
      </c>
      <c r="AX740" s="1184">
        <f>SUMIF('23QTY'!$C$8:$C$2376,$Q740,'23QTY'!AV$8:AV$2376)</f>
        <v>0</v>
      </c>
      <c r="AY740" s="1184">
        <f>SUMIF('23QTY'!$C$8:$C$2376,$Q740,'23QTY'!AW$8:AW$2376)</f>
        <v>0</v>
      </c>
      <c r="AZ740" s="31">
        <f>SUMIF('ID_Process_PLAN &amp; OUT'!$M$8:$M$1432,'STOCK Plan'!$Q740,'ID_Process_PLAN &amp; OUT'!CD$8:CD$1432)</f>
        <v>0</v>
      </c>
      <c r="BA740" s="31">
        <f>SUMIF('ID_Process_PLAN &amp; OUT'!$M$8:$M$1432,'STOCK Plan'!$Q740,'ID_Process_PLAN &amp; OUT'!CE$8:CE$1432)</f>
        <v>0</v>
      </c>
      <c r="BB740" s="31">
        <f>SUMIF('ID_Process_PLAN &amp; OUT'!$M$8:$M$1432,'STOCK Plan'!$Q740,'ID_Process_PLAN &amp; OUT'!CF$8:CF$1432)</f>
        <v>0</v>
      </c>
      <c r="BC740" s="31">
        <f>SUMIF('ID_Process_PLAN &amp; OUT'!$M$8:$M$1432,'STOCK Plan'!$Q740,'ID_Process_PLAN &amp; OUT'!CG$8:CG$1432)</f>
        <v>1600</v>
      </c>
      <c r="BD740" s="31">
        <f>SUMIF('ID_Process_PLAN &amp; OUT'!$M$8:$M$1432,'STOCK Plan'!$Q740,'ID_Process_PLAN &amp; OUT'!CH$8:CH$1432)</f>
        <v>1600</v>
      </c>
      <c r="BE740" s="31">
        <f>SUMIF('ID_Process_PLAN &amp; OUT'!$M$8:$M$1432,'STOCK Plan'!$Q740,'ID_Process_PLAN &amp; OUT'!CI$8:CI$1432)</f>
        <v>0</v>
      </c>
      <c r="BF740" s="31">
        <f>SUMIF('ID_Process_PLAN &amp; OUT'!$M$8:$M$1432,'STOCK Plan'!$Q740,'ID_Process_PLAN &amp; OUT'!CJ$8:CJ$1432)</f>
        <v>0</v>
      </c>
      <c r="BG740" s="31">
        <f>SUMIF('ID_Process_PLAN &amp; OUT'!$M$8:$M$1432,'STOCK Plan'!$Q740,'ID_Process_PLAN &amp; OUT'!CK$8:CK$1432)</f>
        <v>0</v>
      </c>
      <c r="BH740" s="31">
        <f>SUMIF('ID_Process_PLAN &amp; OUT'!$M$8:$M$1432,'STOCK Plan'!$Q740,'ID_Process_PLAN &amp; OUT'!CL$8:CL$1432)</f>
        <v>0</v>
      </c>
      <c r="BI740" s="31">
        <f>SUMIF('ID_Process_PLAN &amp; OUT'!$M$8:$M$1432,'STOCK Plan'!$Q740,'ID_Process_PLAN &amp; OUT'!CM$8:CM$1432)</f>
        <v>0</v>
      </c>
      <c r="BJ740" s="31">
        <f>SUMIF('ID_Process_PLAN &amp; OUT'!$M$8:$M$1432,'STOCK Plan'!$Q740,'ID_Process_PLAN &amp; OUT'!CN$8:CN$1432)</f>
        <v>0</v>
      </c>
      <c r="BK740" s="31">
        <f>SUMIF('ID_Process_PLAN &amp; OUT'!$M$8:$M$1432,'STOCK Plan'!$Q740,'ID_Process_PLAN &amp; OUT'!CO$8:CO$1432)</f>
        <v>0</v>
      </c>
    </row>
    <row r="741" spans="2:63">
      <c r="B741" s="1211"/>
      <c r="C741" s="28"/>
      <c r="D741" s="28" t="s">
        <v>658</v>
      </c>
      <c r="E741" s="28" t="s">
        <v>668</v>
      </c>
      <c r="F741" s="28" t="s">
        <v>436</v>
      </c>
      <c r="G741" s="28" t="s">
        <v>1209</v>
      </c>
      <c r="H741" s="191" t="s">
        <v>310</v>
      </c>
      <c r="I741" s="28" t="s">
        <v>420</v>
      </c>
      <c r="J741" s="28" t="s">
        <v>704</v>
      </c>
      <c r="K741" s="28" t="s">
        <v>492</v>
      </c>
      <c r="L741" s="28">
        <v>1600</v>
      </c>
      <c r="M741" s="28" t="s">
        <v>1653</v>
      </c>
      <c r="N741" s="28">
        <v>24</v>
      </c>
      <c r="O741" s="28"/>
      <c r="P741" s="28" t="str">
        <f t="shared" ref="P741" si="9529">$H741&amp;"Packing"&amp;$J741</f>
        <v>302S018420PackingEVA</v>
      </c>
      <c r="Q741" s="28"/>
      <c r="R741" s="28"/>
      <c r="S741" s="191" t="s">
        <v>1226</v>
      </c>
      <c r="T741" s="191" t="s">
        <v>1216</v>
      </c>
      <c r="U741" s="28"/>
      <c r="V741" s="28"/>
      <c r="W741" s="28"/>
      <c r="X741" s="28"/>
      <c r="Y741" s="183"/>
      <c r="Z741" s="28">
        <f>SUMIF('●23Delivery (Daily)'!$AA$3:$AA$320,'STOCK Plan'!$P741,'●23Delivery (Daily)'!NN$3:NN$320)</f>
        <v>0</v>
      </c>
      <c r="AA741" s="28">
        <f>SUMIF('●23Delivery (Daily)'!$AA$3:$AA$320,'STOCK Plan'!$P741,'●23Delivery (Daily)'!NO$3:NO$320)</f>
        <v>0</v>
      </c>
      <c r="AB741" s="28">
        <f>SUMIF('●23Delivery (Daily)'!$AA$3:$AA$320,'STOCK Plan'!$P741,'●23Delivery (Daily)'!NP$3:NP$320)</f>
        <v>0</v>
      </c>
      <c r="AC741" s="28">
        <f>SUMIF('●23Delivery (Daily)'!$AA$3:$AA$320,'STOCK Plan'!$P741,'●23Delivery (Daily)'!NQ$3:NQ$320)</f>
        <v>0</v>
      </c>
      <c r="AD741" s="28">
        <f>SUMIF('●23Delivery (Daily)'!$AA$3:$AA$320,'STOCK Plan'!$P741,'●23Delivery (Daily)'!NR$3:NR$320)</f>
        <v>0</v>
      </c>
      <c r="AE741" s="28">
        <f>SUMIF('●23Delivery (Daily)'!$AA$3:$AA$320,'STOCK Plan'!$P741,'●23Delivery (Daily)'!NS$3:NS$320)</f>
        <v>0</v>
      </c>
      <c r="AF741" s="28">
        <f>SUMIF('●23Delivery (Daily)'!$AA$3:$AA$320,'STOCK Plan'!$P741,'●23Delivery (Daily)'!NT$3:NT$320)</f>
        <v>0</v>
      </c>
      <c r="AG741" s="28">
        <f>SUMIF('●23Delivery (Daily)'!$AA$3:$AA$320,'STOCK Plan'!$P741,'●23Delivery (Daily)'!NU$3:NU$320)</f>
        <v>0</v>
      </c>
      <c r="AH741" s="28">
        <f>SUMIF('●23Delivery (Daily)'!$AA$3:$AA$320,'STOCK Plan'!$P741,'●23Delivery (Daily)'!NV$3:NV$320)</f>
        <v>0</v>
      </c>
      <c r="AI741" s="28">
        <f>SUMIF('●23Delivery (Daily)'!$AA$3:$AA$320,'STOCK Plan'!$P741,'●23Delivery (Daily)'!NW$3:NW$320)</f>
        <v>0</v>
      </c>
      <c r="AJ741" s="28">
        <f>SUMIF('●23Delivery (Daily)'!$AA$3:$AA$320,'STOCK Plan'!$P741,'●23Delivery (Daily)'!NX$3:NX$320)</f>
        <v>0</v>
      </c>
      <c r="AK741" s="28">
        <f>SUMIF('●23Delivery (Daily)'!$AA$3:$AA$320,'STOCK Plan'!$P741,'●23Delivery (Daily)'!NY$3:NY$320)</f>
        <v>0</v>
      </c>
      <c r="AL741" s="28">
        <f>SUMIF('●23Delivery (Daily)'!$AA$3:$AA$320,'STOCK Plan'!$P741,'●23Delivery (Daily)'!NZ$3:NZ$320)</f>
        <v>0</v>
      </c>
      <c r="AM741" s="28">
        <f>SUMIF('●23Delivery (Daily)'!$AA$3:$AA$320,'STOCK Plan'!$P741,'●23Delivery (Daily)'!OA$3:OA$320)</f>
        <v>0</v>
      </c>
      <c r="AN741" s="28">
        <f>SUMIF('●23Delivery (Daily)'!$AA$3:$AA$320,'STOCK Plan'!$P741,'●23Delivery (Daily)'!OB$3:OB$320)</f>
        <v>0</v>
      </c>
      <c r="AO741" s="28">
        <f>SUMIF('●23Delivery (Daily)'!$AA$3:$AA$320,'STOCK Plan'!$P741,'●23Delivery (Daily)'!OC$3:OC$320)</f>
        <v>0</v>
      </c>
      <c r="AP741" s="28">
        <f>SUMIF('●23Delivery (Daily)'!$AA$3:$AA$320,'STOCK Plan'!$P741,'●23Delivery (Daily)'!OD$3:OD$320)</f>
        <v>0</v>
      </c>
      <c r="AQ741" s="28">
        <f>SUMIF('●23Delivery (Daily)'!$AA$3:$AA$320,'STOCK Plan'!$P741,'●23Delivery (Daily)'!OE$3:OE$320)</f>
        <v>0</v>
      </c>
      <c r="AR741" s="28">
        <f>SUMIF('●23Delivery (Daily)'!$AA$3:$AA$320,'STOCK Plan'!$P741,'●23Delivery (Daily)'!OF$3:OF$320)</f>
        <v>0</v>
      </c>
      <c r="AS741" s="28">
        <f>SUMIF('●23Delivery (Daily)'!$AA$3:$AA$320,'STOCK Plan'!$P741,'●23Delivery (Daily)'!OG$3:OG$320)</f>
        <v>0</v>
      </c>
      <c r="AT741" s="28">
        <f>SUMIF('●23Delivery (Daily)'!$AA$3:$AA$320,'STOCK Plan'!$P741,'●23Delivery (Daily)'!OH$3:OH$320)</f>
        <v>0</v>
      </c>
      <c r="AU741" s="28">
        <f>SUMIF('●23Delivery (Daily)'!$AA$3:$AA$320,'STOCK Plan'!$P741,'●23Delivery (Daily)'!OI$3:OI$320)</f>
        <v>0</v>
      </c>
      <c r="AV741" s="28">
        <f>SUMIF('●23Delivery (Daily)'!$AA$3:$AA$320,'STOCK Plan'!$P741,'●23Delivery (Daily)'!OJ$3:OJ$320)</f>
        <v>0</v>
      </c>
      <c r="AW741" s="28">
        <f>SUMIF('●23Delivery (Daily)'!$AA$3:$AA$320,'STOCK Plan'!$P741,'●23Delivery (Daily)'!OK$3:OK$320)</f>
        <v>0</v>
      </c>
      <c r="AX741" s="28">
        <f>SUMIF('●23Delivery (Daily)'!$AA$3:$AA$320,'STOCK Plan'!$P741,'●23Delivery (Daily)'!OL$3:OL$320)</f>
        <v>0</v>
      </c>
      <c r="AY741" s="28">
        <f>SUMIF('●23Delivery (Daily)'!$AA$3:$AA$320,'STOCK Plan'!$P741,'●23Delivery (Daily)'!OM$3:OM$320)</f>
        <v>0</v>
      </c>
      <c r="AZ741" s="28">
        <f>SUMIF('●23Delivery (Daily)'!$AA$3:$AA$320,'STOCK Plan'!$P741,'●23Delivery (Daily)'!ON$3:ON$320)</f>
        <v>0</v>
      </c>
      <c r="BA741" s="28">
        <f>SUMIF('●23Delivery (Daily)'!$AA$3:$AA$320,'STOCK Plan'!$P741,'●23Delivery (Daily)'!OO$3:OO$320)</f>
        <v>0</v>
      </c>
      <c r="BB741" s="28">
        <f>SUMIF('●23Delivery (Daily)'!$AA$3:$AA$320,'STOCK Plan'!$P741,'●23Delivery (Daily)'!OP$3:OP$320)</f>
        <v>0</v>
      </c>
      <c r="BC741" s="28">
        <f>SUMIF('●23Delivery (Daily)'!$AA$3:$AA$320,'STOCK Plan'!$P741,'●23Delivery (Daily)'!OQ$3:OQ$320)</f>
        <v>0</v>
      </c>
      <c r="BD741" s="28">
        <f>SUMIF('●23Delivery (Daily)'!$AA$3:$AA$320,'STOCK Plan'!$P741,'●23Delivery (Daily)'!OR$3:OR$320)</f>
        <v>0</v>
      </c>
      <c r="BE741" s="28">
        <f>SUMIF('●23Delivery (Daily)'!$AA$3:$AA$320,'STOCK Plan'!$P741,'●23Delivery (Daily)'!OS$3:OS$320)</f>
        <v>0</v>
      </c>
      <c r="BF741" s="28">
        <f>SUMIF('●23Delivery (Daily)'!$AA$3:$AA$320,'STOCK Plan'!$P741,'●23Delivery (Daily)'!OT$3:OT$320)</f>
        <v>0</v>
      </c>
      <c r="BG741" s="28">
        <f>SUMIF('●23Delivery (Daily)'!$AA$3:$AA$320,'STOCK Plan'!$P741,'●23Delivery (Daily)'!OU$3:OU$320)</f>
        <v>0</v>
      </c>
      <c r="BH741" s="28">
        <f>SUMIF('●23Delivery (Daily)'!$AA$3:$AA$320,'STOCK Plan'!$P741,'●23Delivery (Daily)'!OV$3:OV$320)</f>
        <v>0</v>
      </c>
      <c r="BI741" s="28">
        <f>SUMIF('●23Delivery (Daily)'!$AA$3:$AA$320,'STOCK Plan'!$P741,'●23Delivery (Daily)'!OW$3:OW$320)</f>
        <v>0</v>
      </c>
      <c r="BJ741" s="28">
        <f>SUMIF('●23Delivery (Daily)'!$AA$3:$AA$320,'STOCK Plan'!$P741,'●23Delivery (Daily)'!OX$3:OX$320)</f>
        <v>0</v>
      </c>
      <c r="BK741" s="28">
        <f>SUMIF('●23Delivery (Daily)'!$AA$3:$AA$320,'STOCK Plan'!$P741,'●23Delivery (Daily)'!OY$3:OY$320)</f>
        <v>0</v>
      </c>
    </row>
    <row r="742" spans="2:63">
      <c r="B742" s="1212"/>
      <c r="C742" s="172"/>
      <c r="D742" s="172" t="s">
        <v>658</v>
      </c>
      <c r="E742" s="172" t="s">
        <v>668</v>
      </c>
      <c r="F742" s="172" t="s">
        <v>436</v>
      </c>
      <c r="G742" s="172" t="s">
        <v>1209</v>
      </c>
      <c r="H742" s="192" t="s">
        <v>310</v>
      </c>
      <c r="I742" s="172" t="s">
        <v>424</v>
      </c>
      <c r="J742" s="172" t="s">
        <v>704</v>
      </c>
      <c r="K742" s="172" t="s">
        <v>492</v>
      </c>
      <c r="L742" s="28">
        <v>1600</v>
      </c>
      <c r="M742" s="28" t="s">
        <v>1653</v>
      </c>
      <c r="N742" s="28">
        <v>24</v>
      </c>
      <c r="O742" s="28" t="str">
        <f t="shared" ref="O742" si="9530">$H742&amp;"Packing"&amp;$J742</f>
        <v>302S018420PackingEVA</v>
      </c>
      <c r="P742" s="28"/>
      <c r="Q742" s="28"/>
      <c r="R742" s="193"/>
      <c r="S742" s="192" t="s">
        <v>1226</v>
      </c>
      <c r="T742" s="192" t="s">
        <v>1216</v>
      </c>
      <c r="U742" s="172">
        <f>Y742-W742</f>
        <v>-70200</v>
      </c>
      <c r="V742" s="172">
        <f>Y742-X742</f>
        <v>-70200</v>
      </c>
      <c r="W742" s="172"/>
      <c r="X742" s="172"/>
      <c r="Y742" s="194">
        <f>SUMIF(MPS!$AI$8:$AI$9556,$O742,MPS!$CC$8:$CC$9556)</f>
        <v>-70200</v>
      </c>
      <c r="Z742" s="172">
        <f t="shared" ref="Z742:AA742" si="9531">Y743+Y742-Z741</f>
        <v>-70200</v>
      </c>
      <c r="AA742" s="172">
        <f t="shared" si="9531"/>
        <v>-70200</v>
      </c>
      <c r="AB742" s="172">
        <f t="shared" ref="AB742" si="9532">AA743+AA742-AB741</f>
        <v>-70200</v>
      </c>
      <c r="AC742" s="172">
        <f t="shared" ref="AC742" si="9533">AB743+AB742-AC741</f>
        <v>-70200</v>
      </c>
      <c r="AD742" s="172">
        <f t="shared" ref="AD742" si="9534">AC743+AC742-AD741</f>
        <v>-70200</v>
      </c>
      <c r="AE742" s="172">
        <f t="shared" ref="AE742" si="9535">AD743+AD742-AE741</f>
        <v>-70200</v>
      </c>
      <c r="AF742" s="172">
        <f t="shared" ref="AF742" si="9536">AE743+AE742-AF741</f>
        <v>-70200</v>
      </c>
      <c r="AG742" s="172">
        <f t="shared" ref="AG742" si="9537">AF743+AF742-AG741</f>
        <v>-70200</v>
      </c>
      <c r="AH742" s="172">
        <f t="shared" ref="AH742" si="9538">AG743+AG742-AH741</f>
        <v>-70200</v>
      </c>
      <c r="AI742" s="172">
        <f t="shared" ref="AI742" si="9539">AH743+AH742-AI741</f>
        <v>-70200</v>
      </c>
      <c r="AJ742" s="172">
        <f t="shared" ref="AJ742" si="9540">AI743+AI742-AJ741</f>
        <v>-70200</v>
      </c>
      <c r="AK742" s="172">
        <f t="shared" ref="AK742" si="9541">AJ743+AJ742-AK741</f>
        <v>-70200</v>
      </c>
      <c r="AL742" s="172">
        <f t="shared" ref="AL742" si="9542">AK743+AK742-AL741</f>
        <v>-70200</v>
      </c>
      <c r="AM742" s="172">
        <f t="shared" ref="AM742" si="9543">AL743+AL742-AM741</f>
        <v>-70200</v>
      </c>
      <c r="AN742" s="172">
        <f t="shared" ref="AN742" si="9544">AM743+AM742-AN741</f>
        <v>-70200</v>
      </c>
      <c r="AO742" s="172">
        <f t="shared" ref="AO742" si="9545">AN743+AN742-AO741</f>
        <v>-70200</v>
      </c>
      <c r="AP742" s="172">
        <f t="shared" ref="AP742" si="9546">AO743+AO742-AP741</f>
        <v>-70200</v>
      </c>
      <c r="AQ742" s="172">
        <f t="shared" ref="AQ742" si="9547">AP743+AP742-AQ741</f>
        <v>-70200</v>
      </c>
      <c r="AR742" s="172">
        <f t="shared" ref="AR742" si="9548">AQ743+AQ742-AR741</f>
        <v>-70200</v>
      </c>
      <c r="AS742" s="172">
        <f t="shared" ref="AS742" si="9549">AR743+AR742-AS741</f>
        <v>-70200</v>
      </c>
      <c r="AT742" s="172">
        <f t="shared" ref="AT742" si="9550">AS743+AS742-AT741</f>
        <v>-70200</v>
      </c>
      <c r="AU742" s="172">
        <f t="shared" ref="AU742" si="9551">AT743+AT742-AU741</f>
        <v>-70200</v>
      </c>
      <c r="AV742" s="172">
        <f t="shared" ref="AV742" si="9552">AU743+AU742-AV741</f>
        <v>-70200</v>
      </c>
      <c r="AW742" s="172">
        <f t="shared" ref="AW742" si="9553">AV743+AV742-AW741</f>
        <v>-70200</v>
      </c>
      <c r="AX742" s="172">
        <f t="shared" ref="AX742" si="9554">AW743+AW742-AX741</f>
        <v>-70200</v>
      </c>
      <c r="AY742" s="172">
        <f t="shared" ref="AY742" si="9555">AX743+AX742-AY741</f>
        <v>-70200</v>
      </c>
      <c r="AZ742" s="172">
        <f t="shared" ref="AZ742" si="9556">AY743+AY742-AZ741</f>
        <v>-70200</v>
      </c>
      <c r="BA742" s="172">
        <f t="shared" ref="BA742" si="9557">AZ743+AZ742-BA741</f>
        <v>-70200</v>
      </c>
      <c r="BB742" s="172">
        <f t="shared" ref="BB742" si="9558">BA743+BA742-BB741</f>
        <v>-70200</v>
      </c>
      <c r="BC742" s="172">
        <f t="shared" ref="BC742" si="9559">BB743+BB742-BC741</f>
        <v>-70200</v>
      </c>
      <c r="BD742" s="172">
        <f t="shared" ref="BD742" si="9560">BC743+BC742-BD741</f>
        <v>-70200</v>
      </c>
      <c r="BE742" s="172">
        <f t="shared" ref="BE742" si="9561">BD743+BD742-BE741</f>
        <v>-70200</v>
      </c>
      <c r="BF742" s="172">
        <f t="shared" ref="BF742" si="9562">BE743+BE742-BF741</f>
        <v>-70200</v>
      </c>
      <c r="BG742" s="172">
        <f t="shared" ref="BG742" si="9563">BF743+BF742-BG741</f>
        <v>-70200</v>
      </c>
      <c r="BH742" s="172">
        <f t="shared" ref="BH742" si="9564">BG743+BG742-BH741</f>
        <v>-70200</v>
      </c>
      <c r="BI742" s="172">
        <f t="shared" ref="BI742" si="9565">BH743+BH742-BI741</f>
        <v>-70200</v>
      </c>
      <c r="BJ742" s="172">
        <f t="shared" ref="BJ742" si="9566">BI743+BI742-BJ741</f>
        <v>-70200</v>
      </c>
      <c r="BK742" s="172">
        <f t="shared" ref="BK742" si="9567">BJ743+BJ742-BK741</f>
        <v>-70200</v>
      </c>
    </row>
    <row r="743" spans="2:63">
      <c r="B743" s="1211"/>
      <c r="C743" s="31"/>
      <c r="D743" s="31" t="s">
        <v>658</v>
      </c>
      <c r="E743" s="31" t="s">
        <v>668</v>
      </c>
      <c r="F743" s="31" t="s">
        <v>436</v>
      </c>
      <c r="G743" s="31" t="s">
        <v>1209</v>
      </c>
      <c r="H743" s="195" t="s">
        <v>310</v>
      </c>
      <c r="I743" s="31" t="s">
        <v>425</v>
      </c>
      <c r="J743" s="31" t="s">
        <v>704</v>
      </c>
      <c r="K743" s="31" t="s">
        <v>492</v>
      </c>
      <c r="L743" s="31">
        <v>1600</v>
      </c>
      <c r="M743" s="31" t="s">
        <v>1653</v>
      </c>
      <c r="N743" s="31">
        <v>24</v>
      </c>
      <c r="O743" s="31"/>
      <c r="P743" s="31"/>
      <c r="Q743" s="40" t="str">
        <f t="shared" si="9528"/>
        <v>302S018420PackingEVA</v>
      </c>
      <c r="R743" s="31"/>
      <c r="S743" s="195" t="s">
        <v>1226</v>
      </c>
      <c r="T743" s="195" t="s">
        <v>1216</v>
      </c>
      <c r="U743" s="31"/>
      <c r="V743" s="31"/>
      <c r="W743" s="31"/>
      <c r="X743" s="31"/>
      <c r="Y743" s="196"/>
      <c r="Z743" s="1184">
        <f>SUMIF('23QTY'!$C$8:$C$2376,$Q743,'23QTY'!X$8:X$2376)</f>
        <v>0</v>
      </c>
      <c r="AA743" s="1184">
        <f>SUMIF('23QTY'!$C$8:$C$2376,$Q743,'23QTY'!Y$8:Y$2376)</f>
        <v>0</v>
      </c>
      <c r="AB743" s="1184">
        <f>SUMIF('23QTY'!$C$8:$C$2376,$Q743,'23QTY'!Z$8:Z$2376)</f>
        <v>0</v>
      </c>
      <c r="AC743" s="1184">
        <f>SUMIF('23QTY'!$C$8:$C$2376,$Q743,'23QTY'!AA$8:AA$2376)</f>
        <v>0</v>
      </c>
      <c r="AD743" s="1184">
        <f>SUMIF('23QTY'!$C$8:$C$2376,$Q743,'23QTY'!AB$8:AB$2376)</f>
        <v>0</v>
      </c>
      <c r="AE743" s="1184">
        <f>SUMIF('23QTY'!$C$8:$C$2376,$Q743,'23QTY'!AC$8:AC$2376)</f>
        <v>0</v>
      </c>
      <c r="AF743" s="1184">
        <f>SUMIF('23QTY'!$C$8:$C$2376,$Q743,'23QTY'!AD$8:AD$2376)</f>
        <v>0</v>
      </c>
      <c r="AG743" s="1184">
        <f>SUMIF('23QTY'!$C$8:$C$2376,$Q743,'23QTY'!AE$8:AE$2376)</f>
        <v>0</v>
      </c>
      <c r="AH743" s="1184">
        <f>SUMIF('23QTY'!$C$8:$C$2376,$Q743,'23QTY'!AF$8:AF$2376)</f>
        <v>0</v>
      </c>
      <c r="AI743" s="1184">
        <f>SUMIF('23QTY'!$C$8:$C$2376,$Q743,'23QTY'!AG$8:AG$2376)</f>
        <v>0</v>
      </c>
      <c r="AJ743" s="1184">
        <f>SUMIF('23QTY'!$C$8:$C$2376,$Q743,'23QTY'!AH$8:AH$2376)</f>
        <v>0</v>
      </c>
      <c r="AK743" s="1184">
        <f>SUMIF('23QTY'!$C$8:$C$2376,$Q743,'23QTY'!AI$8:AI$2376)</f>
        <v>0</v>
      </c>
      <c r="AL743" s="1184">
        <f>SUMIF('23QTY'!$C$8:$C$2376,$Q743,'23QTY'!AJ$8:AJ$2376)</f>
        <v>0</v>
      </c>
      <c r="AM743" s="1184">
        <f>SUMIF('23QTY'!$C$8:$C$2376,$Q743,'23QTY'!AK$8:AK$2376)</f>
        <v>0</v>
      </c>
      <c r="AN743" s="1184">
        <f>SUMIF('23QTY'!$C$8:$C$2376,$Q743,'23QTY'!AL$8:AL$2376)</f>
        <v>0</v>
      </c>
      <c r="AO743" s="1184">
        <f>SUMIF('23QTY'!$C$8:$C$2376,$Q743,'23QTY'!AM$8:AM$2376)</f>
        <v>0</v>
      </c>
      <c r="AP743" s="1184">
        <f>SUMIF('23QTY'!$C$8:$C$2376,$Q743,'23QTY'!AN$8:AN$2376)</f>
        <v>0</v>
      </c>
      <c r="AQ743" s="1184">
        <f>SUMIF('23QTY'!$C$8:$C$2376,$Q743,'23QTY'!AO$8:AO$2376)</f>
        <v>0</v>
      </c>
      <c r="AR743" s="1184">
        <f>SUMIF('23QTY'!$C$8:$C$2376,$Q743,'23QTY'!AP$8:AP$2376)</f>
        <v>0</v>
      </c>
      <c r="AS743" s="1184">
        <f>SUMIF('23QTY'!$C$8:$C$2376,$Q743,'23QTY'!AQ$8:AQ$2376)</f>
        <v>0</v>
      </c>
      <c r="AT743" s="1184">
        <f>SUMIF('23QTY'!$C$8:$C$2376,$Q743,'23QTY'!AR$8:AR$2376)</f>
        <v>0</v>
      </c>
      <c r="AU743" s="1184">
        <f>SUMIF('23QTY'!$C$8:$C$2376,$Q743,'23QTY'!AS$8:AS$2376)</f>
        <v>0</v>
      </c>
      <c r="AV743" s="1184">
        <f>SUMIF('23QTY'!$C$8:$C$2376,$Q743,'23QTY'!AT$8:AT$2376)</f>
        <v>0</v>
      </c>
      <c r="AW743" s="1184">
        <f>SUMIF('23QTY'!$C$8:$C$2376,$Q743,'23QTY'!AU$8:AU$2376)</f>
        <v>0</v>
      </c>
      <c r="AX743" s="1184">
        <f>SUMIF('23QTY'!$C$8:$C$2376,$Q743,'23QTY'!AV$8:AV$2376)</f>
        <v>0</v>
      </c>
      <c r="AY743" s="1184">
        <f>SUMIF('23QTY'!$C$8:$C$2376,$Q743,'23QTY'!AW$8:AW$2376)</f>
        <v>0</v>
      </c>
      <c r="AZ743" s="31">
        <f>SUMIF('ID_Process_PLAN &amp; OUT'!$M$8:$M$1432,'STOCK Plan'!$Q743,'ID_Process_PLAN &amp; OUT'!CD$8:CD$1432)</f>
        <v>0</v>
      </c>
      <c r="BA743" s="31">
        <f>SUMIF('ID_Process_PLAN &amp; OUT'!$M$8:$M$1432,'STOCK Plan'!$Q743,'ID_Process_PLAN &amp; OUT'!CE$8:CE$1432)</f>
        <v>0</v>
      </c>
      <c r="BB743" s="31">
        <f>SUMIF('ID_Process_PLAN &amp; OUT'!$M$8:$M$1432,'STOCK Plan'!$Q743,'ID_Process_PLAN &amp; OUT'!CF$8:CF$1432)</f>
        <v>0</v>
      </c>
      <c r="BC743" s="31">
        <f>SUMIF('ID_Process_PLAN &amp; OUT'!$M$8:$M$1432,'STOCK Plan'!$Q743,'ID_Process_PLAN &amp; OUT'!CG$8:CG$1432)</f>
        <v>0</v>
      </c>
      <c r="BD743" s="31">
        <f>SUMIF('ID_Process_PLAN &amp; OUT'!$M$8:$M$1432,'STOCK Plan'!$Q743,'ID_Process_PLAN &amp; OUT'!CH$8:CH$1432)</f>
        <v>0</v>
      </c>
      <c r="BE743" s="31">
        <f>SUMIF('ID_Process_PLAN &amp; OUT'!$M$8:$M$1432,'STOCK Plan'!$Q743,'ID_Process_PLAN &amp; OUT'!CI$8:CI$1432)</f>
        <v>0</v>
      </c>
      <c r="BF743" s="31">
        <f>SUMIF('ID_Process_PLAN &amp; OUT'!$M$8:$M$1432,'STOCK Plan'!$Q743,'ID_Process_PLAN &amp; OUT'!CJ$8:CJ$1432)</f>
        <v>0</v>
      </c>
      <c r="BG743" s="31">
        <f>SUMIF('ID_Process_PLAN &amp; OUT'!$M$8:$M$1432,'STOCK Plan'!$Q743,'ID_Process_PLAN &amp; OUT'!CK$8:CK$1432)</f>
        <v>0</v>
      </c>
      <c r="BH743" s="31">
        <f>SUMIF('ID_Process_PLAN &amp; OUT'!$M$8:$M$1432,'STOCK Plan'!$Q743,'ID_Process_PLAN &amp; OUT'!CL$8:CL$1432)</f>
        <v>0</v>
      </c>
      <c r="BI743" s="31">
        <f>SUMIF('ID_Process_PLAN &amp; OUT'!$M$8:$M$1432,'STOCK Plan'!$Q743,'ID_Process_PLAN &amp; OUT'!CM$8:CM$1432)</f>
        <v>0</v>
      </c>
      <c r="BJ743" s="31">
        <f>SUMIF('ID_Process_PLAN &amp; OUT'!$M$8:$M$1432,'STOCK Plan'!$Q743,'ID_Process_PLAN &amp; OUT'!CN$8:CN$1432)</f>
        <v>0</v>
      </c>
      <c r="BK743" s="31">
        <f>SUMIF('ID_Process_PLAN &amp; OUT'!$M$8:$M$1432,'STOCK Plan'!$Q743,'ID_Process_PLAN &amp; OUT'!CO$8:CO$1432)</f>
        <v>0</v>
      </c>
    </row>
    <row r="744" spans="2:63">
      <c r="B744" s="1211"/>
      <c r="C744" s="28" t="s">
        <v>1253</v>
      </c>
      <c r="D744" s="28" t="s">
        <v>658</v>
      </c>
      <c r="E744" s="28" t="s">
        <v>668</v>
      </c>
      <c r="F744" s="28" t="s">
        <v>419</v>
      </c>
      <c r="G744" s="28" t="s">
        <v>1209</v>
      </c>
      <c r="H744" s="191" t="s">
        <v>707</v>
      </c>
      <c r="I744" s="28" t="s">
        <v>420</v>
      </c>
      <c r="J744" s="28" t="s">
        <v>492</v>
      </c>
      <c r="K744" s="28" t="s">
        <v>492</v>
      </c>
      <c r="L744" s="28">
        <v>24000</v>
      </c>
      <c r="M744" s="28" t="s">
        <v>1660</v>
      </c>
      <c r="N744" s="28">
        <v>40</v>
      </c>
      <c r="O744" s="28"/>
      <c r="P744" s="28" t="str">
        <f t="shared" ref="P744" si="9568">$H744&amp;"Packing"&amp;$J744</f>
        <v>302Y806110PackingKDTVN</v>
      </c>
      <c r="Q744" s="28"/>
      <c r="R744" s="28"/>
      <c r="S744" s="191" t="s">
        <v>1226</v>
      </c>
      <c r="T744" s="191" t="s">
        <v>1216</v>
      </c>
      <c r="U744" s="28"/>
      <c r="V744" s="28"/>
      <c r="W744" s="28"/>
      <c r="X744" s="28"/>
      <c r="Y744" s="183"/>
      <c r="Z744" s="28">
        <f>SUMIF('●23Delivery (Daily)'!$AA$3:$AA$320,'STOCK Plan'!$P744,'●23Delivery (Daily)'!NN$3:NN$320)</f>
        <v>0</v>
      </c>
      <c r="AA744" s="28">
        <f>SUMIF('●23Delivery (Daily)'!$AA$3:$AA$320,'STOCK Plan'!$P744,'●23Delivery (Daily)'!NO$3:NO$320)</f>
        <v>0</v>
      </c>
      <c r="AB744" s="28">
        <f>SUMIF('●23Delivery (Daily)'!$AA$3:$AA$320,'STOCK Plan'!$P744,'●23Delivery (Daily)'!NP$3:NP$320)</f>
        <v>0</v>
      </c>
      <c r="AC744" s="28">
        <f>SUMIF('●23Delivery (Daily)'!$AA$3:$AA$320,'STOCK Plan'!$P744,'●23Delivery (Daily)'!NQ$3:NQ$320)</f>
        <v>0</v>
      </c>
      <c r="AD744" s="28">
        <f>SUMIF('●23Delivery (Daily)'!$AA$3:$AA$320,'STOCK Plan'!$P744,'●23Delivery (Daily)'!NR$3:NR$320)</f>
        <v>0</v>
      </c>
      <c r="AE744" s="28">
        <f>SUMIF('●23Delivery (Daily)'!$AA$3:$AA$320,'STOCK Plan'!$P744,'●23Delivery (Daily)'!NS$3:NS$320)</f>
        <v>0</v>
      </c>
      <c r="AF744" s="28">
        <f>SUMIF('●23Delivery (Daily)'!$AA$3:$AA$320,'STOCK Plan'!$P744,'●23Delivery (Daily)'!NT$3:NT$320)</f>
        <v>0</v>
      </c>
      <c r="AG744" s="28">
        <f>SUMIF('●23Delivery (Daily)'!$AA$3:$AA$320,'STOCK Plan'!$P744,'●23Delivery (Daily)'!NU$3:NU$320)</f>
        <v>0</v>
      </c>
      <c r="AH744" s="28">
        <f>SUMIF('●23Delivery (Daily)'!$AA$3:$AA$320,'STOCK Plan'!$P744,'●23Delivery (Daily)'!NV$3:NV$320)</f>
        <v>0</v>
      </c>
      <c r="AI744" s="28">
        <f>SUMIF('●23Delivery (Daily)'!$AA$3:$AA$320,'STOCK Plan'!$P744,'●23Delivery (Daily)'!NW$3:NW$320)</f>
        <v>0</v>
      </c>
      <c r="AJ744" s="28">
        <f>SUMIF('●23Delivery (Daily)'!$AA$3:$AA$320,'STOCK Plan'!$P744,'●23Delivery (Daily)'!NX$3:NX$320)</f>
        <v>0</v>
      </c>
      <c r="AK744" s="28">
        <f>SUMIF('●23Delivery (Daily)'!$AA$3:$AA$320,'STOCK Plan'!$P744,'●23Delivery (Daily)'!NY$3:NY$320)</f>
        <v>0</v>
      </c>
      <c r="AL744" s="28">
        <f>SUMIF('●23Delivery (Daily)'!$AA$3:$AA$320,'STOCK Plan'!$P744,'●23Delivery (Daily)'!NZ$3:NZ$320)</f>
        <v>0</v>
      </c>
      <c r="AM744" s="28">
        <f>SUMIF('●23Delivery (Daily)'!$AA$3:$AA$320,'STOCK Plan'!$P744,'●23Delivery (Daily)'!OA$3:OA$320)</f>
        <v>0</v>
      </c>
      <c r="AN744" s="28">
        <f>SUMIF('●23Delivery (Daily)'!$AA$3:$AA$320,'STOCK Plan'!$P744,'●23Delivery (Daily)'!OB$3:OB$320)</f>
        <v>0</v>
      </c>
      <c r="AO744" s="28">
        <f>SUMIF('●23Delivery (Daily)'!$AA$3:$AA$320,'STOCK Plan'!$P744,'●23Delivery (Daily)'!OC$3:OC$320)</f>
        <v>0</v>
      </c>
      <c r="AP744" s="28">
        <f>SUMIF('●23Delivery (Daily)'!$AA$3:$AA$320,'STOCK Plan'!$P744,'●23Delivery (Daily)'!OD$3:OD$320)</f>
        <v>0</v>
      </c>
      <c r="AQ744" s="28">
        <f>SUMIF('●23Delivery (Daily)'!$AA$3:$AA$320,'STOCK Plan'!$P744,'●23Delivery (Daily)'!OE$3:OE$320)</f>
        <v>0</v>
      </c>
      <c r="AR744" s="28">
        <f>SUMIF('●23Delivery (Daily)'!$AA$3:$AA$320,'STOCK Plan'!$P744,'●23Delivery (Daily)'!OF$3:OF$320)</f>
        <v>0</v>
      </c>
      <c r="AS744" s="28">
        <f>SUMIF('●23Delivery (Daily)'!$AA$3:$AA$320,'STOCK Plan'!$P744,'●23Delivery (Daily)'!OG$3:OG$320)</f>
        <v>0</v>
      </c>
      <c r="AT744" s="28">
        <f>SUMIF('●23Delivery (Daily)'!$AA$3:$AA$320,'STOCK Plan'!$P744,'●23Delivery (Daily)'!OH$3:OH$320)</f>
        <v>0</v>
      </c>
      <c r="AU744" s="28">
        <f>SUMIF('●23Delivery (Daily)'!$AA$3:$AA$320,'STOCK Plan'!$P744,'●23Delivery (Daily)'!OI$3:OI$320)</f>
        <v>0</v>
      </c>
      <c r="AV744" s="28">
        <f>SUMIF('●23Delivery (Daily)'!$AA$3:$AA$320,'STOCK Plan'!$P744,'●23Delivery (Daily)'!OJ$3:OJ$320)</f>
        <v>0</v>
      </c>
      <c r="AW744" s="28">
        <f>SUMIF('●23Delivery (Daily)'!$AA$3:$AA$320,'STOCK Plan'!$P744,'●23Delivery (Daily)'!OK$3:OK$320)</f>
        <v>0</v>
      </c>
      <c r="AX744" s="28">
        <f>SUMIF('●23Delivery (Daily)'!$AA$3:$AA$320,'STOCK Plan'!$P744,'●23Delivery (Daily)'!OL$3:OL$320)</f>
        <v>0</v>
      </c>
      <c r="AY744" s="28">
        <f>SUMIF('●23Delivery (Daily)'!$AA$3:$AA$320,'STOCK Plan'!$P744,'●23Delivery (Daily)'!OM$3:OM$320)</f>
        <v>0</v>
      </c>
      <c r="AZ744" s="28">
        <f>SUMIF('●23Delivery (Daily)'!$AA$3:$AA$320,'STOCK Plan'!$P744,'●23Delivery (Daily)'!ON$3:ON$320)</f>
        <v>0</v>
      </c>
      <c r="BA744" s="28">
        <f>SUMIF('●23Delivery (Daily)'!$AA$3:$AA$320,'STOCK Plan'!$P744,'●23Delivery (Daily)'!OO$3:OO$320)</f>
        <v>0</v>
      </c>
      <c r="BB744" s="28">
        <f>SUMIF('●23Delivery (Daily)'!$AA$3:$AA$320,'STOCK Plan'!$P744,'●23Delivery (Daily)'!OP$3:OP$320)</f>
        <v>0</v>
      </c>
      <c r="BC744" s="28">
        <f>SUMIF('●23Delivery (Daily)'!$AA$3:$AA$320,'STOCK Plan'!$P744,'●23Delivery (Daily)'!OQ$3:OQ$320)</f>
        <v>0</v>
      </c>
      <c r="BD744" s="28">
        <f>SUMIF('●23Delivery (Daily)'!$AA$3:$AA$320,'STOCK Plan'!$P744,'●23Delivery (Daily)'!OR$3:OR$320)</f>
        <v>0</v>
      </c>
      <c r="BE744" s="28">
        <f>SUMIF('●23Delivery (Daily)'!$AA$3:$AA$320,'STOCK Plan'!$P744,'●23Delivery (Daily)'!OS$3:OS$320)</f>
        <v>0</v>
      </c>
      <c r="BF744" s="28">
        <f>SUMIF('●23Delivery (Daily)'!$AA$3:$AA$320,'STOCK Plan'!$P744,'●23Delivery (Daily)'!OT$3:OT$320)</f>
        <v>0</v>
      </c>
      <c r="BG744" s="28">
        <f>SUMIF('●23Delivery (Daily)'!$AA$3:$AA$320,'STOCK Plan'!$P744,'●23Delivery (Daily)'!OU$3:OU$320)</f>
        <v>0</v>
      </c>
      <c r="BH744" s="28">
        <f>SUMIF('●23Delivery (Daily)'!$AA$3:$AA$320,'STOCK Plan'!$P744,'●23Delivery (Daily)'!OV$3:OV$320)</f>
        <v>0</v>
      </c>
      <c r="BI744" s="28">
        <f>SUMIF('●23Delivery (Daily)'!$AA$3:$AA$320,'STOCK Plan'!$P744,'●23Delivery (Daily)'!OW$3:OW$320)</f>
        <v>0</v>
      </c>
      <c r="BJ744" s="28">
        <f>SUMIF('●23Delivery (Daily)'!$AA$3:$AA$320,'STOCK Plan'!$P744,'●23Delivery (Daily)'!OX$3:OX$320)</f>
        <v>0</v>
      </c>
      <c r="BK744" s="28">
        <f>SUMIF('●23Delivery (Daily)'!$AA$3:$AA$320,'STOCK Plan'!$P744,'●23Delivery (Daily)'!OY$3:OY$320)</f>
        <v>0</v>
      </c>
    </row>
    <row r="745" spans="2:63">
      <c r="B745" s="1212"/>
      <c r="C745" s="200" t="s">
        <v>1253</v>
      </c>
      <c r="D745" s="200" t="s">
        <v>658</v>
      </c>
      <c r="E745" s="200" t="s">
        <v>668</v>
      </c>
      <c r="F745" s="200" t="s">
        <v>419</v>
      </c>
      <c r="G745" s="200" t="s">
        <v>1209</v>
      </c>
      <c r="H745" s="201" t="s">
        <v>707</v>
      </c>
      <c r="I745" s="200" t="s">
        <v>424</v>
      </c>
      <c r="J745" s="200" t="s">
        <v>492</v>
      </c>
      <c r="K745" s="200" t="s">
        <v>492</v>
      </c>
      <c r="L745" s="37">
        <v>24000</v>
      </c>
      <c r="M745" s="37" t="s">
        <v>1660</v>
      </c>
      <c r="N745" s="37">
        <v>40</v>
      </c>
      <c r="O745" s="28" t="str">
        <f t="shared" ref="O745" si="9569">$H745&amp;"Packing"&amp;$J745</f>
        <v>302Y806110PackingKDTVN</v>
      </c>
      <c r="P745" s="28"/>
      <c r="Q745" s="28"/>
      <c r="R745" s="193"/>
      <c r="S745" s="192" t="s">
        <v>1226</v>
      </c>
      <c r="T745" s="192" t="s">
        <v>1216</v>
      </c>
      <c r="U745" s="200">
        <f>Y745-W745</f>
        <v>-82077.289549509849</v>
      </c>
      <c r="V745" s="200">
        <f>Y745-X745</f>
        <v>-82077.289549509849</v>
      </c>
      <c r="W745" s="200"/>
      <c r="X745" s="200"/>
      <c r="Y745" s="194">
        <f>SUMIF(MPS!$AI$8:$AI$9556,$O745,MPS!$CC$8:$CC$9556)</f>
        <v>-82077.289549509849</v>
      </c>
      <c r="Z745" s="200">
        <f t="shared" ref="Z745:AA745" si="9570">Y746+Y745-Z744</f>
        <v>-82077.289549509849</v>
      </c>
      <c r="AA745" s="200">
        <f t="shared" si="9570"/>
        <v>-82077.289549509849</v>
      </c>
      <c r="AB745" s="200">
        <f t="shared" ref="AB745" si="9571">AA746+AA745-AB744</f>
        <v>-82077.289549509849</v>
      </c>
      <c r="AC745" s="200">
        <f t="shared" ref="AC745" si="9572">AB746+AB745-AC744</f>
        <v>-82077.289549509849</v>
      </c>
      <c r="AD745" s="200">
        <f t="shared" ref="AD745" si="9573">AC746+AC745-AD744</f>
        <v>-82077.289549509849</v>
      </c>
      <c r="AE745" s="200">
        <f t="shared" ref="AE745" si="9574">AD746+AD745-AE744</f>
        <v>-82077.289549509849</v>
      </c>
      <c r="AF745" s="200">
        <f t="shared" ref="AF745" si="9575">AE746+AE745-AF744</f>
        <v>-82077.289549509849</v>
      </c>
      <c r="AG745" s="200">
        <f t="shared" ref="AG745" si="9576">AF746+AF745-AG744</f>
        <v>-82077.289549509849</v>
      </c>
      <c r="AH745" s="200">
        <f t="shared" ref="AH745" si="9577">AG746+AG745-AH744</f>
        <v>-82077.289549509849</v>
      </c>
      <c r="AI745" s="200">
        <f t="shared" ref="AI745" si="9578">AH746+AH745-AI744</f>
        <v>-82077.289549509849</v>
      </c>
      <c r="AJ745" s="200">
        <f t="shared" ref="AJ745" si="9579">AI746+AI745-AJ744</f>
        <v>-82077.289549509849</v>
      </c>
      <c r="AK745" s="200">
        <f t="shared" ref="AK745" si="9580">AJ746+AJ745-AK744</f>
        <v>-82077.289549509849</v>
      </c>
      <c r="AL745" s="200">
        <f t="shared" ref="AL745" si="9581">AK746+AK745-AL744</f>
        <v>-82077.289549509849</v>
      </c>
      <c r="AM745" s="200">
        <f t="shared" ref="AM745" si="9582">AL746+AL745-AM744</f>
        <v>-82077.289549509849</v>
      </c>
      <c r="AN745" s="200">
        <f t="shared" ref="AN745" si="9583">AM746+AM745-AN744</f>
        <v>-82077.289549509849</v>
      </c>
      <c r="AO745" s="200">
        <f t="shared" ref="AO745" si="9584">AN746+AN745-AO744</f>
        <v>-82077.289549509849</v>
      </c>
      <c r="AP745" s="200">
        <f t="shared" ref="AP745" si="9585">AO746+AO745-AP744</f>
        <v>-82077.289549509849</v>
      </c>
      <c r="AQ745" s="200">
        <f t="shared" ref="AQ745" si="9586">AP746+AP745-AQ744</f>
        <v>-82077.289549509849</v>
      </c>
      <c r="AR745" s="200">
        <f t="shared" ref="AR745" si="9587">AQ746+AQ745-AR744</f>
        <v>-82077.289549509849</v>
      </c>
      <c r="AS745" s="200">
        <f t="shared" ref="AS745" si="9588">AR746+AR745-AS744</f>
        <v>-82077.289549509849</v>
      </c>
      <c r="AT745" s="200">
        <f t="shared" ref="AT745" si="9589">AS746+AS745-AT744</f>
        <v>-82077.289549509849</v>
      </c>
      <c r="AU745" s="200">
        <f t="shared" ref="AU745" si="9590">AT746+AT745-AU744</f>
        <v>-82077.289549509849</v>
      </c>
      <c r="AV745" s="200">
        <f t="shared" ref="AV745" si="9591">AU746+AU745-AV744</f>
        <v>-82077.289549509849</v>
      </c>
      <c r="AW745" s="200">
        <f t="shared" ref="AW745" si="9592">AV746+AV745-AW744</f>
        <v>-82077.289549509849</v>
      </c>
      <c r="AX745" s="200">
        <f t="shared" ref="AX745" si="9593">AW746+AW745-AX744</f>
        <v>-82077.289549509849</v>
      </c>
      <c r="AY745" s="200">
        <f t="shared" ref="AY745" si="9594">AX746+AX745-AY744</f>
        <v>-82077.289549509849</v>
      </c>
      <c r="AZ745" s="200">
        <f t="shared" ref="AZ745" si="9595">AY746+AY745-AZ744</f>
        <v>-82077.289549509849</v>
      </c>
      <c r="BA745" s="200">
        <f t="shared" ref="BA745" si="9596">AZ746+AZ745-BA744</f>
        <v>-82077.289549509849</v>
      </c>
      <c r="BB745" s="200">
        <f t="shared" ref="BB745" si="9597">BA746+BA745-BB744</f>
        <v>-82077.289549509849</v>
      </c>
      <c r="BC745" s="200">
        <f t="shared" ref="BC745" si="9598">BB746+BB745-BC744</f>
        <v>-82077.289549509849</v>
      </c>
      <c r="BD745" s="200">
        <f t="shared" ref="BD745" si="9599">BC746+BC745-BD744</f>
        <v>-82077.289549509849</v>
      </c>
      <c r="BE745" s="200">
        <f t="shared" ref="BE745" si="9600">BD746+BD745-BE744</f>
        <v>-82077.289549509849</v>
      </c>
      <c r="BF745" s="200">
        <f t="shared" ref="BF745" si="9601">BE746+BE745-BF744</f>
        <v>-82077.289549509849</v>
      </c>
      <c r="BG745" s="200">
        <f t="shared" ref="BG745" si="9602">BF746+BF745-BG744</f>
        <v>-82077.289549509849</v>
      </c>
      <c r="BH745" s="200">
        <f t="shared" ref="BH745" si="9603">BG746+BG745-BH744</f>
        <v>-82077.289549509849</v>
      </c>
      <c r="BI745" s="200">
        <f t="shared" ref="BI745" si="9604">BH746+BH745-BI744</f>
        <v>-82077.289549509849</v>
      </c>
      <c r="BJ745" s="200">
        <f t="shared" ref="BJ745" si="9605">BI746+BI745-BJ744</f>
        <v>-82077.289549509849</v>
      </c>
      <c r="BK745" s="200">
        <f t="shared" ref="BK745" si="9606">BJ746+BJ745-BK744</f>
        <v>-82077.289549509849</v>
      </c>
    </row>
    <row r="746" spans="2:63">
      <c r="B746" s="1211"/>
      <c r="C746" s="30" t="s">
        <v>1253</v>
      </c>
      <c r="D746" s="30" t="s">
        <v>658</v>
      </c>
      <c r="E746" s="30" t="s">
        <v>668</v>
      </c>
      <c r="F746" s="30" t="s">
        <v>419</v>
      </c>
      <c r="G746" s="30" t="s">
        <v>1209</v>
      </c>
      <c r="H746" s="30" t="s">
        <v>707</v>
      </c>
      <c r="I746" s="30" t="s">
        <v>425</v>
      </c>
      <c r="J746" s="30" t="s">
        <v>492</v>
      </c>
      <c r="K746" s="30" t="s">
        <v>492</v>
      </c>
      <c r="L746" s="31">
        <v>24000</v>
      </c>
      <c r="M746" s="31" t="s">
        <v>1660</v>
      </c>
      <c r="N746" s="31">
        <v>40</v>
      </c>
      <c r="O746" s="31"/>
      <c r="P746" s="31"/>
      <c r="Q746" s="40" t="str">
        <f t="shared" si="9528"/>
        <v>302Y806110PackingKDTVN</v>
      </c>
      <c r="R746" s="31"/>
      <c r="S746" s="30" t="s">
        <v>1226</v>
      </c>
      <c r="T746" s="30" t="s">
        <v>1216</v>
      </c>
      <c r="U746" s="30"/>
      <c r="V746" s="30"/>
      <c r="W746" s="30"/>
      <c r="X746" s="30"/>
      <c r="Y746" s="196"/>
      <c r="Z746" s="689">
        <f>SUMIF('23QTY'!$C$8:$C$2376,$Q746,'23QTY'!X$8:X$2376)</f>
        <v>0</v>
      </c>
      <c r="AA746" s="689">
        <f>SUMIF('23QTY'!$C$8:$C$2376,$Q746,'23QTY'!Y$8:Y$2376)</f>
        <v>0</v>
      </c>
      <c r="AB746" s="689">
        <f>SUMIF('23QTY'!$C$8:$C$2376,$Q746,'23QTY'!Z$8:Z$2376)</f>
        <v>0</v>
      </c>
      <c r="AC746" s="689">
        <f>SUMIF('23QTY'!$C$8:$C$2376,$Q746,'23QTY'!AA$8:AA$2376)</f>
        <v>0</v>
      </c>
      <c r="AD746" s="689">
        <f>SUMIF('23QTY'!$C$8:$C$2376,$Q746,'23QTY'!AB$8:AB$2376)</f>
        <v>0</v>
      </c>
      <c r="AE746" s="689">
        <f>SUMIF('23QTY'!$C$8:$C$2376,$Q746,'23QTY'!AC$8:AC$2376)</f>
        <v>0</v>
      </c>
      <c r="AF746" s="689">
        <f>SUMIF('23QTY'!$C$8:$C$2376,$Q746,'23QTY'!AD$8:AD$2376)</f>
        <v>0</v>
      </c>
      <c r="AG746" s="689">
        <f>SUMIF('23QTY'!$C$8:$C$2376,$Q746,'23QTY'!AE$8:AE$2376)</f>
        <v>0</v>
      </c>
      <c r="AH746" s="689">
        <f>SUMIF('23QTY'!$C$8:$C$2376,$Q746,'23QTY'!AF$8:AF$2376)</f>
        <v>0</v>
      </c>
      <c r="AI746" s="689">
        <f>SUMIF('23QTY'!$C$8:$C$2376,$Q746,'23QTY'!AG$8:AG$2376)</f>
        <v>0</v>
      </c>
      <c r="AJ746" s="689">
        <f>SUMIF('23QTY'!$C$8:$C$2376,$Q746,'23QTY'!AH$8:AH$2376)</f>
        <v>0</v>
      </c>
      <c r="AK746" s="689">
        <f>SUMIF('23QTY'!$C$8:$C$2376,$Q746,'23QTY'!AI$8:AI$2376)</f>
        <v>0</v>
      </c>
      <c r="AL746" s="689">
        <f>SUMIF('23QTY'!$C$8:$C$2376,$Q746,'23QTY'!AJ$8:AJ$2376)</f>
        <v>0</v>
      </c>
      <c r="AM746" s="689">
        <f>SUMIF('23QTY'!$C$8:$C$2376,$Q746,'23QTY'!AK$8:AK$2376)</f>
        <v>0</v>
      </c>
      <c r="AN746" s="689">
        <f>SUMIF('23QTY'!$C$8:$C$2376,$Q746,'23QTY'!AL$8:AL$2376)</f>
        <v>0</v>
      </c>
      <c r="AO746" s="689">
        <f>SUMIF('23QTY'!$C$8:$C$2376,$Q746,'23QTY'!AM$8:AM$2376)</f>
        <v>0</v>
      </c>
      <c r="AP746" s="689">
        <f>SUMIF('23QTY'!$C$8:$C$2376,$Q746,'23QTY'!AN$8:AN$2376)</f>
        <v>0</v>
      </c>
      <c r="AQ746" s="689">
        <f>SUMIF('23QTY'!$C$8:$C$2376,$Q746,'23QTY'!AO$8:AO$2376)</f>
        <v>0</v>
      </c>
      <c r="AR746" s="689">
        <f>SUMIF('23QTY'!$C$8:$C$2376,$Q746,'23QTY'!AP$8:AP$2376)</f>
        <v>0</v>
      </c>
      <c r="AS746" s="689">
        <f>SUMIF('23QTY'!$C$8:$C$2376,$Q746,'23QTY'!AQ$8:AQ$2376)</f>
        <v>0</v>
      </c>
      <c r="AT746" s="689">
        <f>SUMIF('23QTY'!$C$8:$C$2376,$Q746,'23QTY'!AR$8:AR$2376)</f>
        <v>0</v>
      </c>
      <c r="AU746" s="689">
        <f>SUMIF('23QTY'!$C$8:$C$2376,$Q746,'23QTY'!AS$8:AS$2376)</f>
        <v>0</v>
      </c>
      <c r="AV746" s="689">
        <f>SUMIF('23QTY'!$C$8:$C$2376,$Q746,'23QTY'!AT$8:AT$2376)</f>
        <v>0</v>
      </c>
      <c r="AW746" s="689">
        <f>SUMIF('23QTY'!$C$8:$C$2376,$Q746,'23QTY'!AU$8:AU$2376)</f>
        <v>0</v>
      </c>
      <c r="AX746" s="689">
        <f>SUMIF('23QTY'!$C$8:$C$2376,$Q746,'23QTY'!AV$8:AV$2376)</f>
        <v>0</v>
      </c>
      <c r="AY746" s="689">
        <f>SUMIF('23QTY'!$C$8:$C$2376,$Q746,'23QTY'!AW$8:AW$2376)</f>
        <v>0</v>
      </c>
      <c r="AZ746" s="30">
        <f>SUMIF('ID_Process_PLAN &amp; OUT'!$M$8:$M$1432,'STOCK Plan'!$Q746,'ID_Process_PLAN &amp; OUT'!CD$8:CD$1432)</f>
        <v>0</v>
      </c>
      <c r="BA746" s="30">
        <f>SUMIF('ID_Process_PLAN &amp; OUT'!$M$8:$M$1432,'STOCK Plan'!$Q746,'ID_Process_PLAN &amp; OUT'!CE$8:CE$1432)</f>
        <v>0</v>
      </c>
      <c r="BB746" s="30">
        <f>SUMIF('ID_Process_PLAN &amp; OUT'!$M$8:$M$1432,'STOCK Plan'!$Q746,'ID_Process_PLAN &amp; OUT'!CF$8:CF$1432)</f>
        <v>0</v>
      </c>
      <c r="BC746" s="30">
        <f>SUMIF('ID_Process_PLAN &amp; OUT'!$M$8:$M$1432,'STOCK Plan'!$Q746,'ID_Process_PLAN &amp; OUT'!CG$8:CG$1432)</f>
        <v>0</v>
      </c>
      <c r="BD746" s="30">
        <f>SUMIF('ID_Process_PLAN &amp; OUT'!$M$8:$M$1432,'STOCK Plan'!$Q746,'ID_Process_PLAN &amp; OUT'!CH$8:CH$1432)</f>
        <v>0</v>
      </c>
      <c r="BE746" s="30">
        <f>SUMIF('ID_Process_PLAN &amp; OUT'!$M$8:$M$1432,'STOCK Plan'!$Q746,'ID_Process_PLAN &amp; OUT'!CI$8:CI$1432)</f>
        <v>0</v>
      </c>
      <c r="BF746" s="30">
        <f>SUMIF('ID_Process_PLAN &amp; OUT'!$M$8:$M$1432,'STOCK Plan'!$Q746,'ID_Process_PLAN &amp; OUT'!CJ$8:CJ$1432)</f>
        <v>0</v>
      </c>
      <c r="BG746" s="30">
        <f>SUMIF('ID_Process_PLAN &amp; OUT'!$M$8:$M$1432,'STOCK Plan'!$Q746,'ID_Process_PLAN &amp; OUT'!CK$8:CK$1432)</f>
        <v>0</v>
      </c>
      <c r="BH746" s="30">
        <f>SUMIF('ID_Process_PLAN &amp; OUT'!$M$8:$M$1432,'STOCK Plan'!$Q746,'ID_Process_PLAN &amp; OUT'!CL$8:CL$1432)</f>
        <v>0</v>
      </c>
      <c r="BI746" s="30">
        <f>SUMIF('ID_Process_PLAN &amp; OUT'!$M$8:$M$1432,'STOCK Plan'!$Q746,'ID_Process_PLAN &amp; OUT'!CM$8:CM$1432)</f>
        <v>0</v>
      </c>
      <c r="BJ746" s="30">
        <f>SUMIF('ID_Process_PLAN &amp; OUT'!$M$8:$M$1432,'STOCK Plan'!$Q746,'ID_Process_PLAN &amp; OUT'!CN$8:CN$1432)</f>
        <v>0</v>
      </c>
      <c r="BK746" s="30">
        <f>SUMIF('ID_Process_PLAN &amp; OUT'!$M$8:$M$1432,'STOCK Plan'!$Q746,'ID_Process_PLAN &amp; OUT'!CO$8:CO$1432)</f>
        <v>0</v>
      </c>
    </row>
    <row r="747" spans="2:63">
      <c r="B747" s="1211"/>
      <c r="C747" s="28"/>
      <c r="D747" s="28" t="s">
        <v>2962</v>
      </c>
      <c r="E747" s="28" t="s">
        <v>538</v>
      </c>
      <c r="F747" s="28" t="s">
        <v>436</v>
      </c>
      <c r="G747" s="28" t="s">
        <v>1209</v>
      </c>
      <c r="H747" s="191" t="s">
        <v>1557</v>
      </c>
      <c r="I747" s="28" t="s">
        <v>420</v>
      </c>
      <c r="J747" s="28" t="s">
        <v>447</v>
      </c>
      <c r="K747" s="28" t="s">
        <v>448</v>
      </c>
      <c r="L747" s="28">
        <v>1600</v>
      </c>
      <c r="M747" s="28" t="s">
        <v>1653</v>
      </c>
      <c r="N747" s="28">
        <v>24</v>
      </c>
      <c r="O747" s="28"/>
      <c r="P747" s="28" t="str">
        <f t="shared" ref="P747" si="9607">$H747&amp;"Packing"&amp;$J747</f>
        <v>RL2-3663Packingc-QUEVO</v>
      </c>
      <c r="Q747" s="28"/>
      <c r="R747" s="28"/>
      <c r="S747" s="191" t="s">
        <v>1255</v>
      </c>
      <c r="T747" s="191" t="s">
        <v>1256</v>
      </c>
      <c r="U747" s="28"/>
      <c r="V747" s="28"/>
      <c r="W747" s="28"/>
      <c r="X747" s="28"/>
      <c r="Y747" s="183"/>
      <c r="Z747" s="28">
        <f>SUMIF('●23Delivery (Daily)'!$AA$3:$AA$320,'STOCK Plan'!$P747,'●23Delivery (Daily)'!NN$3:NN$320)</f>
        <v>0</v>
      </c>
      <c r="AA747" s="28">
        <f>SUMIF('●23Delivery (Daily)'!$AA$3:$AA$320,'STOCK Plan'!$P747,'●23Delivery (Daily)'!NO$3:NO$320)</f>
        <v>0</v>
      </c>
      <c r="AB747" s="28">
        <f>SUMIF('●23Delivery (Daily)'!$AA$3:$AA$320,'STOCK Plan'!$P747,'●23Delivery (Daily)'!NP$3:NP$320)</f>
        <v>0</v>
      </c>
      <c r="AC747" s="28">
        <f>SUMIF('●23Delivery (Daily)'!$AA$3:$AA$320,'STOCK Plan'!$P747,'●23Delivery (Daily)'!NQ$3:NQ$320)</f>
        <v>0</v>
      </c>
      <c r="AD747" s="28">
        <f>SUMIF('●23Delivery (Daily)'!$AA$3:$AA$320,'STOCK Plan'!$P747,'●23Delivery (Daily)'!NR$3:NR$320)</f>
        <v>0</v>
      </c>
      <c r="AE747" s="28">
        <f>SUMIF('●23Delivery (Daily)'!$AA$3:$AA$320,'STOCK Plan'!$P747,'●23Delivery (Daily)'!NS$3:NS$320)</f>
        <v>0</v>
      </c>
      <c r="AF747" s="28">
        <f>SUMIF('●23Delivery (Daily)'!$AA$3:$AA$320,'STOCK Plan'!$P747,'●23Delivery (Daily)'!NT$3:NT$320)</f>
        <v>0</v>
      </c>
      <c r="AG747" s="28">
        <f>SUMIF('●23Delivery (Daily)'!$AA$3:$AA$320,'STOCK Plan'!$P747,'●23Delivery (Daily)'!NU$3:NU$320)</f>
        <v>0</v>
      </c>
      <c r="AH747" s="28">
        <f>SUMIF('●23Delivery (Daily)'!$AA$3:$AA$320,'STOCK Plan'!$P747,'●23Delivery (Daily)'!NV$3:NV$320)</f>
        <v>0</v>
      </c>
      <c r="AI747" s="28">
        <f>SUMIF('●23Delivery (Daily)'!$AA$3:$AA$320,'STOCK Plan'!$P747,'●23Delivery (Daily)'!NW$3:NW$320)</f>
        <v>0</v>
      </c>
      <c r="AJ747" s="28">
        <f>SUMIF('●23Delivery (Daily)'!$AA$3:$AA$320,'STOCK Plan'!$P747,'●23Delivery (Daily)'!NX$3:NX$320)</f>
        <v>0</v>
      </c>
      <c r="AK747" s="28">
        <f>SUMIF('●23Delivery (Daily)'!$AA$3:$AA$320,'STOCK Plan'!$P747,'●23Delivery (Daily)'!NY$3:NY$320)</f>
        <v>0</v>
      </c>
      <c r="AL747" s="28">
        <f>SUMIF('●23Delivery (Daily)'!$AA$3:$AA$320,'STOCK Plan'!$P747,'●23Delivery (Daily)'!NZ$3:NZ$320)</f>
        <v>0</v>
      </c>
      <c r="AM747" s="28">
        <f>SUMIF('●23Delivery (Daily)'!$AA$3:$AA$320,'STOCK Plan'!$P747,'●23Delivery (Daily)'!OA$3:OA$320)</f>
        <v>0</v>
      </c>
      <c r="AN747" s="28">
        <f>SUMIF('●23Delivery (Daily)'!$AA$3:$AA$320,'STOCK Plan'!$P747,'●23Delivery (Daily)'!OB$3:OB$320)</f>
        <v>0</v>
      </c>
      <c r="AO747" s="28">
        <f>SUMIF('●23Delivery (Daily)'!$AA$3:$AA$320,'STOCK Plan'!$P747,'●23Delivery (Daily)'!OC$3:OC$320)</f>
        <v>0</v>
      </c>
      <c r="AP747" s="28">
        <f>SUMIF('●23Delivery (Daily)'!$AA$3:$AA$320,'STOCK Plan'!$P747,'●23Delivery (Daily)'!OD$3:OD$320)</f>
        <v>0</v>
      </c>
      <c r="AQ747" s="28">
        <f>SUMIF('●23Delivery (Daily)'!$AA$3:$AA$320,'STOCK Plan'!$P747,'●23Delivery (Daily)'!OE$3:OE$320)</f>
        <v>0</v>
      </c>
      <c r="AR747" s="28">
        <f>SUMIF('●23Delivery (Daily)'!$AA$3:$AA$320,'STOCK Plan'!$P747,'●23Delivery (Daily)'!OF$3:OF$320)</f>
        <v>0</v>
      </c>
      <c r="AS747" s="28">
        <f>SUMIF('●23Delivery (Daily)'!$AA$3:$AA$320,'STOCK Plan'!$P747,'●23Delivery (Daily)'!OG$3:OG$320)</f>
        <v>0</v>
      </c>
      <c r="AT747" s="28">
        <f>SUMIF('●23Delivery (Daily)'!$AA$3:$AA$320,'STOCK Plan'!$P747,'●23Delivery (Daily)'!OH$3:OH$320)</f>
        <v>0</v>
      </c>
      <c r="AU747" s="28">
        <f>SUMIF('●23Delivery (Daily)'!$AA$3:$AA$320,'STOCK Plan'!$P747,'●23Delivery (Daily)'!OI$3:OI$320)</f>
        <v>0</v>
      </c>
      <c r="AV747" s="28">
        <f>SUMIF('●23Delivery (Daily)'!$AA$3:$AA$320,'STOCK Plan'!$P747,'●23Delivery (Daily)'!OJ$3:OJ$320)</f>
        <v>0</v>
      </c>
      <c r="AW747" s="28">
        <f>SUMIF('●23Delivery (Daily)'!$AA$3:$AA$320,'STOCK Plan'!$P747,'●23Delivery (Daily)'!OK$3:OK$320)</f>
        <v>0</v>
      </c>
      <c r="AX747" s="28">
        <f>SUMIF('●23Delivery (Daily)'!$AA$3:$AA$320,'STOCK Plan'!$P747,'●23Delivery (Daily)'!OL$3:OL$320)</f>
        <v>0</v>
      </c>
      <c r="AY747" s="28">
        <f>SUMIF('●23Delivery (Daily)'!$AA$3:$AA$320,'STOCK Plan'!$P747,'●23Delivery (Daily)'!OM$3:OM$320)</f>
        <v>0</v>
      </c>
      <c r="AZ747" s="28">
        <f>SUMIF('●23Delivery (Daily)'!$AA$3:$AA$320,'STOCK Plan'!$P747,'●23Delivery (Daily)'!ON$3:ON$320)</f>
        <v>0</v>
      </c>
      <c r="BA747" s="28">
        <f>SUMIF('●23Delivery (Daily)'!$AA$3:$AA$320,'STOCK Plan'!$P747,'●23Delivery (Daily)'!OO$3:OO$320)</f>
        <v>0</v>
      </c>
      <c r="BB747" s="28">
        <f>SUMIF('●23Delivery (Daily)'!$AA$3:$AA$320,'STOCK Plan'!$P747,'●23Delivery (Daily)'!OP$3:OP$320)</f>
        <v>0</v>
      </c>
      <c r="BC747" s="28">
        <f>SUMIF('●23Delivery (Daily)'!$AA$3:$AA$320,'STOCK Plan'!$P747,'●23Delivery (Daily)'!OQ$3:OQ$320)</f>
        <v>0</v>
      </c>
      <c r="BD747" s="28">
        <f>SUMIF('●23Delivery (Daily)'!$AA$3:$AA$320,'STOCK Plan'!$P747,'●23Delivery (Daily)'!OR$3:OR$320)</f>
        <v>0</v>
      </c>
      <c r="BE747" s="28">
        <f>SUMIF('●23Delivery (Daily)'!$AA$3:$AA$320,'STOCK Plan'!$P747,'●23Delivery (Daily)'!OS$3:OS$320)</f>
        <v>0</v>
      </c>
      <c r="BF747" s="28">
        <f>SUMIF('●23Delivery (Daily)'!$AA$3:$AA$320,'STOCK Plan'!$P747,'●23Delivery (Daily)'!OT$3:OT$320)</f>
        <v>0</v>
      </c>
      <c r="BG747" s="28">
        <f>SUMIF('●23Delivery (Daily)'!$AA$3:$AA$320,'STOCK Plan'!$P747,'●23Delivery (Daily)'!OU$3:OU$320)</f>
        <v>0</v>
      </c>
      <c r="BH747" s="28">
        <f>SUMIF('●23Delivery (Daily)'!$AA$3:$AA$320,'STOCK Plan'!$P747,'●23Delivery (Daily)'!OV$3:OV$320)</f>
        <v>0</v>
      </c>
      <c r="BI747" s="28">
        <f>SUMIF('●23Delivery (Daily)'!$AA$3:$AA$320,'STOCK Plan'!$P747,'●23Delivery (Daily)'!OW$3:OW$320)</f>
        <v>0</v>
      </c>
      <c r="BJ747" s="28">
        <f>SUMIF('●23Delivery (Daily)'!$AA$3:$AA$320,'STOCK Plan'!$P747,'●23Delivery (Daily)'!OX$3:OX$320)</f>
        <v>0</v>
      </c>
      <c r="BK747" s="28">
        <f>SUMIF('●23Delivery (Daily)'!$AA$3:$AA$320,'STOCK Plan'!$P747,'●23Delivery (Daily)'!OY$3:OY$320)</f>
        <v>0</v>
      </c>
    </row>
    <row r="748" spans="2:63">
      <c r="B748" s="1212"/>
      <c r="C748" s="172" t="s">
        <v>1253</v>
      </c>
      <c r="D748" s="172" t="s">
        <v>2962</v>
      </c>
      <c r="E748" s="172" t="s">
        <v>538</v>
      </c>
      <c r="F748" s="172" t="s">
        <v>419</v>
      </c>
      <c r="G748" s="172" t="s">
        <v>1209</v>
      </c>
      <c r="H748" s="192" t="s">
        <v>1557</v>
      </c>
      <c r="I748" s="172" t="s">
        <v>424</v>
      </c>
      <c r="J748" s="172" t="s">
        <v>447</v>
      </c>
      <c r="K748" s="172" t="s">
        <v>448</v>
      </c>
      <c r="L748" s="28">
        <v>1600</v>
      </c>
      <c r="M748" s="28" t="s">
        <v>1653</v>
      </c>
      <c r="N748" s="28">
        <v>24</v>
      </c>
      <c r="O748" s="28" t="str">
        <f t="shared" ref="O748" si="9608">$H748&amp;"Packing"&amp;$J748</f>
        <v>RL2-3663Packingc-QUEVO</v>
      </c>
      <c r="P748" s="28"/>
      <c r="Q748" s="28"/>
      <c r="R748" s="193"/>
      <c r="S748" s="192" t="s">
        <v>1255</v>
      </c>
      <c r="T748" s="192" t="s">
        <v>1256</v>
      </c>
      <c r="U748" s="172">
        <f>Y748-W748</f>
        <v>-204130.87645336689</v>
      </c>
      <c r="V748" s="172">
        <f>Y748-X748</f>
        <v>-204130.87645336689</v>
      </c>
      <c r="W748" s="172"/>
      <c r="X748" s="172"/>
      <c r="Y748" s="194">
        <f>SUMIF(MPS!$AI$8:$AI$9556,$O748,MPS!$CC$8:$CC$9556)</f>
        <v>-204130.87645336689</v>
      </c>
      <c r="Z748" s="172">
        <f t="shared" ref="Z748:AA748" si="9609">Y749+Y748-Z747</f>
        <v>-204130.87645336689</v>
      </c>
      <c r="AA748" s="172">
        <f t="shared" si="9609"/>
        <v>-204130.87645336689</v>
      </c>
      <c r="AB748" s="172">
        <f t="shared" ref="AB748" si="9610">AA749+AA748-AB747</f>
        <v>-204130.87645336689</v>
      </c>
      <c r="AC748" s="172">
        <f t="shared" ref="AC748" si="9611">AB749+AB748-AC747</f>
        <v>-204130.87645336689</v>
      </c>
      <c r="AD748" s="172">
        <f t="shared" ref="AD748" si="9612">AC749+AC748-AD747</f>
        <v>-204130.87645336689</v>
      </c>
      <c r="AE748" s="172">
        <f t="shared" ref="AE748" si="9613">AD749+AD748-AE747</f>
        <v>-204130.87645336689</v>
      </c>
      <c r="AF748" s="172">
        <f t="shared" ref="AF748" si="9614">AE749+AE748-AF747</f>
        <v>-204130.87645336689</v>
      </c>
      <c r="AG748" s="172">
        <f t="shared" ref="AG748" si="9615">AF749+AF748-AG747</f>
        <v>-204130.87645336689</v>
      </c>
      <c r="AH748" s="172">
        <f t="shared" ref="AH748" si="9616">AG749+AG748-AH747</f>
        <v>-204130.87645336689</v>
      </c>
      <c r="AI748" s="172">
        <f t="shared" ref="AI748" si="9617">AH749+AH748-AI747</f>
        <v>-204130.87645336689</v>
      </c>
      <c r="AJ748" s="172">
        <f t="shared" ref="AJ748" si="9618">AI749+AI748-AJ747</f>
        <v>-204130.87645336689</v>
      </c>
      <c r="AK748" s="172">
        <f t="shared" ref="AK748" si="9619">AJ749+AJ748-AK747</f>
        <v>-204130.87645336689</v>
      </c>
      <c r="AL748" s="172">
        <f t="shared" ref="AL748" si="9620">AK749+AK748-AL747</f>
        <v>-204130.87645336689</v>
      </c>
      <c r="AM748" s="172">
        <f t="shared" ref="AM748" si="9621">AL749+AL748-AM747</f>
        <v>-204130.87645336689</v>
      </c>
      <c r="AN748" s="172">
        <f t="shared" ref="AN748" si="9622">AM749+AM748-AN747</f>
        <v>-204130.87645336689</v>
      </c>
      <c r="AO748" s="172">
        <f t="shared" ref="AO748" si="9623">AN749+AN748-AO747</f>
        <v>-204130.87645336689</v>
      </c>
      <c r="AP748" s="172">
        <f t="shared" ref="AP748" si="9624">AO749+AO748-AP747</f>
        <v>-204130.87645336689</v>
      </c>
      <c r="AQ748" s="172">
        <f t="shared" ref="AQ748" si="9625">AP749+AP748-AQ747</f>
        <v>-204130.87645336689</v>
      </c>
      <c r="AR748" s="172">
        <f t="shared" ref="AR748" si="9626">AQ749+AQ748-AR747</f>
        <v>-204130.87645336689</v>
      </c>
      <c r="AS748" s="172">
        <f t="shared" ref="AS748" si="9627">AR749+AR748-AS747</f>
        <v>-204130.87645336689</v>
      </c>
      <c r="AT748" s="172">
        <f t="shared" ref="AT748" si="9628">AS749+AS748-AT747</f>
        <v>-204130.87645336689</v>
      </c>
      <c r="AU748" s="172">
        <f t="shared" ref="AU748" si="9629">AT749+AT748-AU747</f>
        <v>-204130.87645336689</v>
      </c>
      <c r="AV748" s="172">
        <f t="shared" ref="AV748" si="9630">AU749+AU748-AV747</f>
        <v>-204130.87645336689</v>
      </c>
      <c r="AW748" s="172">
        <f t="shared" ref="AW748" si="9631">AV749+AV748-AW747</f>
        <v>-204130.87645336689</v>
      </c>
      <c r="AX748" s="172">
        <f t="shared" ref="AX748" si="9632">AW749+AW748-AX747</f>
        <v>-204130.87645336689</v>
      </c>
      <c r="AY748" s="172">
        <f t="shared" ref="AY748" si="9633">AX749+AX748-AY747</f>
        <v>-204130.87645336689</v>
      </c>
      <c r="AZ748" s="172">
        <f t="shared" ref="AZ748" si="9634">AY749+AY748-AZ747</f>
        <v>-204130.87645336689</v>
      </c>
      <c r="BA748" s="172">
        <f t="shared" ref="BA748" si="9635">AZ749+AZ748-BA747</f>
        <v>-204130.87645336689</v>
      </c>
      <c r="BB748" s="172">
        <f t="shared" ref="BB748" si="9636">BA749+BA748-BB747</f>
        <v>-204130.87645336689</v>
      </c>
      <c r="BC748" s="172">
        <f t="shared" ref="BC748" si="9637">BB749+BB748-BC747</f>
        <v>-204130.87645336689</v>
      </c>
      <c r="BD748" s="172">
        <f t="shared" ref="BD748" si="9638">BC749+BC748-BD747</f>
        <v>-202730.87645336689</v>
      </c>
      <c r="BE748" s="172">
        <f t="shared" ref="BE748" si="9639">BD749+BD748-BE747</f>
        <v>-202730.87645336689</v>
      </c>
      <c r="BF748" s="172">
        <f t="shared" ref="BF748" si="9640">BE749+BE748-BF747</f>
        <v>-202730.87645336689</v>
      </c>
      <c r="BG748" s="172">
        <f t="shared" ref="BG748" si="9641">BF749+BF748-BG747</f>
        <v>-202730.87645336689</v>
      </c>
      <c r="BH748" s="172">
        <f t="shared" ref="BH748" si="9642">BG749+BG748-BH747</f>
        <v>-202730.87645336689</v>
      </c>
      <c r="BI748" s="172">
        <f t="shared" ref="BI748" si="9643">BH749+BH748-BI747</f>
        <v>-202730.87645336689</v>
      </c>
      <c r="BJ748" s="172">
        <f t="shared" ref="BJ748" si="9644">BI749+BI748-BJ747</f>
        <v>-202730.87645336689</v>
      </c>
      <c r="BK748" s="172">
        <f t="shared" ref="BK748" si="9645">BJ749+BJ748-BK747</f>
        <v>-202730.87645336689</v>
      </c>
    </row>
    <row r="749" spans="2:63">
      <c r="B749" s="1211"/>
      <c r="C749" s="31"/>
      <c r="D749" s="31" t="s">
        <v>2962</v>
      </c>
      <c r="E749" s="31" t="s">
        <v>538</v>
      </c>
      <c r="F749" s="31" t="s">
        <v>436</v>
      </c>
      <c r="G749" s="31" t="s">
        <v>1209</v>
      </c>
      <c r="H749" s="195" t="s">
        <v>1557</v>
      </c>
      <c r="I749" s="31" t="s">
        <v>425</v>
      </c>
      <c r="J749" s="31" t="s">
        <v>447</v>
      </c>
      <c r="K749" s="31" t="s">
        <v>448</v>
      </c>
      <c r="L749" s="31">
        <v>1600</v>
      </c>
      <c r="M749" s="31" t="s">
        <v>1653</v>
      </c>
      <c r="N749" s="31">
        <v>24</v>
      </c>
      <c r="O749" s="31"/>
      <c r="P749" s="31"/>
      <c r="Q749" s="40" t="str">
        <f t="shared" si="9528"/>
        <v>RL2-3663Packingc-QUEVO</v>
      </c>
      <c r="R749" s="31"/>
      <c r="S749" s="195" t="s">
        <v>1255</v>
      </c>
      <c r="T749" s="195" t="s">
        <v>1256</v>
      </c>
      <c r="U749" s="31"/>
      <c r="V749" s="31"/>
      <c r="W749" s="31"/>
      <c r="X749" s="31"/>
      <c r="Y749" s="196"/>
      <c r="Z749" s="1184">
        <f>SUMIF('23QTY'!$C$8:$C$2376,$Q749,'23QTY'!X$8:X$2376)</f>
        <v>0</v>
      </c>
      <c r="AA749" s="1184">
        <f>SUMIF('23QTY'!$C$8:$C$2376,$Q749,'23QTY'!Y$8:Y$2376)</f>
        <v>0</v>
      </c>
      <c r="AB749" s="1184">
        <f>SUMIF('23QTY'!$C$8:$C$2376,$Q749,'23QTY'!Z$8:Z$2376)</f>
        <v>0</v>
      </c>
      <c r="AC749" s="1184">
        <f>SUMIF('23QTY'!$C$8:$C$2376,$Q749,'23QTY'!AA$8:AA$2376)</f>
        <v>0</v>
      </c>
      <c r="AD749" s="1184">
        <f>SUMIF('23QTY'!$C$8:$C$2376,$Q749,'23QTY'!AB$8:AB$2376)</f>
        <v>0</v>
      </c>
      <c r="AE749" s="1184">
        <f>SUMIF('23QTY'!$C$8:$C$2376,$Q749,'23QTY'!AC$8:AC$2376)</f>
        <v>0</v>
      </c>
      <c r="AF749" s="1184">
        <f>SUMIF('23QTY'!$C$8:$C$2376,$Q749,'23QTY'!AD$8:AD$2376)</f>
        <v>0</v>
      </c>
      <c r="AG749" s="1184">
        <f>SUMIF('23QTY'!$C$8:$C$2376,$Q749,'23QTY'!AE$8:AE$2376)</f>
        <v>0</v>
      </c>
      <c r="AH749" s="1184">
        <f>SUMIF('23QTY'!$C$8:$C$2376,$Q749,'23QTY'!AF$8:AF$2376)</f>
        <v>0</v>
      </c>
      <c r="AI749" s="1184">
        <f>SUMIF('23QTY'!$C$8:$C$2376,$Q749,'23QTY'!AG$8:AG$2376)</f>
        <v>0</v>
      </c>
      <c r="AJ749" s="1184">
        <f>SUMIF('23QTY'!$C$8:$C$2376,$Q749,'23QTY'!AH$8:AH$2376)</f>
        <v>0</v>
      </c>
      <c r="AK749" s="1184">
        <f>SUMIF('23QTY'!$C$8:$C$2376,$Q749,'23QTY'!AI$8:AI$2376)</f>
        <v>0</v>
      </c>
      <c r="AL749" s="1184">
        <f>SUMIF('23QTY'!$C$8:$C$2376,$Q749,'23QTY'!AJ$8:AJ$2376)</f>
        <v>0</v>
      </c>
      <c r="AM749" s="1184">
        <f>SUMIF('23QTY'!$C$8:$C$2376,$Q749,'23QTY'!AK$8:AK$2376)</f>
        <v>0</v>
      </c>
      <c r="AN749" s="1184">
        <f>SUMIF('23QTY'!$C$8:$C$2376,$Q749,'23QTY'!AL$8:AL$2376)</f>
        <v>0</v>
      </c>
      <c r="AO749" s="1184">
        <f>SUMIF('23QTY'!$C$8:$C$2376,$Q749,'23QTY'!AM$8:AM$2376)</f>
        <v>0</v>
      </c>
      <c r="AP749" s="1184">
        <f>SUMIF('23QTY'!$C$8:$C$2376,$Q749,'23QTY'!AN$8:AN$2376)</f>
        <v>0</v>
      </c>
      <c r="AQ749" s="1184">
        <f>SUMIF('23QTY'!$C$8:$C$2376,$Q749,'23QTY'!AO$8:AO$2376)</f>
        <v>0</v>
      </c>
      <c r="AR749" s="1184">
        <f>SUMIF('23QTY'!$C$8:$C$2376,$Q749,'23QTY'!AP$8:AP$2376)</f>
        <v>0</v>
      </c>
      <c r="AS749" s="1184">
        <f>SUMIF('23QTY'!$C$8:$C$2376,$Q749,'23QTY'!AQ$8:AQ$2376)</f>
        <v>0</v>
      </c>
      <c r="AT749" s="1184">
        <f>SUMIF('23QTY'!$C$8:$C$2376,$Q749,'23QTY'!AR$8:AR$2376)</f>
        <v>0</v>
      </c>
      <c r="AU749" s="1184">
        <f>SUMIF('23QTY'!$C$8:$C$2376,$Q749,'23QTY'!AS$8:AS$2376)</f>
        <v>0</v>
      </c>
      <c r="AV749" s="1184">
        <f>SUMIF('23QTY'!$C$8:$C$2376,$Q749,'23QTY'!AT$8:AT$2376)</f>
        <v>0</v>
      </c>
      <c r="AW749" s="1184">
        <f>SUMIF('23QTY'!$C$8:$C$2376,$Q749,'23QTY'!AU$8:AU$2376)</f>
        <v>0</v>
      </c>
      <c r="AX749" s="1184">
        <f>SUMIF('23QTY'!$C$8:$C$2376,$Q749,'23QTY'!AV$8:AV$2376)</f>
        <v>0</v>
      </c>
      <c r="AY749" s="1184">
        <f>SUMIF('23QTY'!$C$8:$C$2376,$Q749,'23QTY'!AW$8:AW$2376)</f>
        <v>0</v>
      </c>
      <c r="AZ749" s="31">
        <f>SUMIF('ID_Process_PLAN &amp; OUT'!$M$8:$M$1432,'STOCK Plan'!$Q749,'ID_Process_PLAN &amp; OUT'!CD$8:CD$1432)</f>
        <v>0</v>
      </c>
      <c r="BA749" s="31">
        <f>SUMIF('ID_Process_PLAN &amp; OUT'!$M$8:$M$1432,'STOCK Plan'!$Q749,'ID_Process_PLAN &amp; OUT'!CE$8:CE$1432)</f>
        <v>0</v>
      </c>
      <c r="BB749" s="31">
        <f>SUMIF('ID_Process_PLAN &amp; OUT'!$M$8:$M$1432,'STOCK Plan'!$Q749,'ID_Process_PLAN &amp; OUT'!CF$8:CF$1432)</f>
        <v>0</v>
      </c>
      <c r="BC749" s="31">
        <f>SUMIF('ID_Process_PLAN &amp; OUT'!$M$8:$M$1432,'STOCK Plan'!$Q749,'ID_Process_PLAN &amp; OUT'!CG$8:CG$1432)</f>
        <v>1400</v>
      </c>
      <c r="BD749" s="31">
        <f>SUMIF('ID_Process_PLAN &amp; OUT'!$M$8:$M$1432,'STOCK Plan'!$Q749,'ID_Process_PLAN &amp; OUT'!CH$8:CH$1432)</f>
        <v>0</v>
      </c>
      <c r="BE749" s="31">
        <f>SUMIF('ID_Process_PLAN &amp; OUT'!$M$8:$M$1432,'STOCK Plan'!$Q749,'ID_Process_PLAN &amp; OUT'!CI$8:CI$1432)</f>
        <v>0</v>
      </c>
      <c r="BF749" s="31">
        <f>SUMIF('ID_Process_PLAN &amp; OUT'!$M$8:$M$1432,'STOCK Plan'!$Q749,'ID_Process_PLAN &amp; OUT'!CJ$8:CJ$1432)</f>
        <v>0</v>
      </c>
      <c r="BG749" s="31">
        <f>SUMIF('ID_Process_PLAN &amp; OUT'!$M$8:$M$1432,'STOCK Plan'!$Q749,'ID_Process_PLAN &amp; OUT'!CK$8:CK$1432)</f>
        <v>0</v>
      </c>
      <c r="BH749" s="31">
        <f>SUMIF('ID_Process_PLAN &amp; OUT'!$M$8:$M$1432,'STOCK Plan'!$Q749,'ID_Process_PLAN &amp; OUT'!CL$8:CL$1432)</f>
        <v>0</v>
      </c>
      <c r="BI749" s="31">
        <f>SUMIF('ID_Process_PLAN &amp; OUT'!$M$8:$M$1432,'STOCK Plan'!$Q749,'ID_Process_PLAN &amp; OUT'!CM$8:CM$1432)</f>
        <v>0</v>
      </c>
      <c r="BJ749" s="31">
        <f>SUMIF('ID_Process_PLAN &amp; OUT'!$M$8:$M$1432,'STOCK Plan'!$Q749,'ID_Process_PLAN &amp; OUT'!CN$8:CN$1432)</f>
        <v>0</v>
      </c>
      <c r="BK749" s="31">
        <f>SUMIF('ID_Process_PLAN &amp; OUT'!$M$8:$M$1432,'STOCK Plan'!$Q749,'ID_Process_PLAN &amp; OUT'!CO$8:CO$1432)</f>
        <v>0</v>
      </c>
    </row>
    <row r="750" spans="2:63">
      <c r="B750" s="1211"/>
      <c r="C750" s="28"/>
      <c r="D750" s="28" t="s">
        <v>2962</v>
      </c>
      <c r="E750" s="28" t="s">
        <v>538</v>
      </c>
      <c r="F750" s="28" t="s">
        <v>436</v>
      </c>
      <c r="G750" s="28" t="s">
        <v>1209</v>
      </c>
      <c r="H750" s="191" t="s">
        <v>1588</v>
      </c>
      <c r="I750" s="28" t="s">
        <v>420</v>
      </c>
      <c r="J750" s="28" t="s">
        <v>447</v>
      </c>
      <c r="K750" s="28" t="s">
        <v>448</v>
      </c>
      <c r="L750" s="28">
        <v>1600</v>
      </c>
      <c r="M750" s="28" t="s">
        <v>1653</v>
      </c>
      <c r="N750" s="28">
        <v>24</v>
      </c>
      <c r="O750" s="28"/>
      <c r="P750" s="28" t="str">
        <f t="shared" ref="P750" si="9646">$H750&amp;"Packing"&amp;$J750</f>
        <v>RL2-3734Packingc-QUEVO</v>
      </c>
      <c r="Q750" s="28"/>
      <c r="R750" s="28"/>
      <c r="S750" s="191" t="s">
        <v>1255</v>
      </c>
      <c r="T750" s="191" t="s">
        <v>1256</v>
      </c>
      <c r="U750" s="28"/>
      <c r="V750" s="28"/>
      <c r="W750" s="28"/>
      <c r="X750" s="28"/>
      <c r="Y750" s="183"/>
      <c r="Z750" s="28">
        <f>SUMIF('●23Delivery (Daily)'!$AA$3:$AA$320,'STOCK Plan'!$P750,'●23Delivery (Daily)'!NN$3:NN$320)</f>
        <v>0</v>
      </c>
      <c r="AA750" s="28">
        <f>SUMIF('●23Delivery (Daily)'!$AA$3:$AA$320,'STOCK Plan'!$P750,'●23Delivery (Daily)'!NO$3:NO$320)</f>
        <v>0</v>
      </c>
      <c r="AB750" s="28">
        <f>SUMIF('●23Delivery (Daily)'!$AA$3:$AA$320,'STOCK Plan'!$P750,'●23Delivery (Daily)'!NP$3:NP$320)</f>
        <v>0</v>
      </c>
      <c r="AC750" s="28">
        <f>SUMIF('●23Delivery (Daily)'!$AA$3:$AA$320,'STOCK Plan'!$P750,'●23Delivery (Daily)'!NQ$3:NQ$320)</f>
        <v>0</v>
      </c>
      <c r="AD750" s="28">
        <f>SUMIF('●23Delivery (Daily)'!$AA$3:$AA$320,'STOCK Plan'!$P750,'●23Delivery (Daily)'!NR$3:NR$320)</f>
        <v>0</v>
      </c>
      <c r="AE750" s="28">
        <f>SUMIF('●23Delivery (Daily)'!$AA$3:$AA$320,'STOCK Plan'!$P750,'●23Delivery (Daily)'!NS$3:NS$320)</f>
        <v>0</v>
      </c>
      <c r="AF750" s="28">
        <f>SUMIF('●23Delivery (Daily)'!$AA$3:$AA$320,'STOCK Plan'!$P750,'●23Delivery (Daily)'!NT$3:NT$320)</f>
        <v>0</v>
      </c>
      <c r="AG750" s="28">
        <f>SUMIF('●23Delivery (Daily)'!$AA$3:$AA$320,'STOCK Plan'!$P750,'●23Delivery (Daily)'!NU$3:NU$320)</f>
        <v>0</v>
      </c>
      <c r="AH750" s="28">
        <f>SUMIF('●23Delivery (Daily)'!$AA$3:$AA$320,'STOCK Plan'!$P750,'●23Delivery (Daily)'!NV$3:NV$320)</f>
        <v>0</v>
      </c>
      <c r="AI750" s="28">
        <f>SUMIF('●23Delivery (Daily)'!$AA$3:$AA$320,'STOCK Plan'!$P750,'●23Delivery (Daily)'!NW$3:NW$320)</f>
        <v>0</v>
      </c>
      <c r="AJ750" s="28">
        <f>SUMIF('●23Delivery (Daily)'!$AA$3:$AA$320,'STOCK Plan'!$P750,'●23Delivery (Daily)'!NX$3:NX$320)</f>
        <v>0</v>
      </c>
      <c r="AK750" s="28">
        <f>SUMIF('●23Delivery (Daily)'!$AA$3:$AA$320,'STOCK Plan'!$P750,'●23Delivery (Daily)'!NY$3:NY$320)</f>
        <v>0</v>
      </c>
      <c r="AL750" s="28">
        <f>SUMIF('●23Delivery (Daily)'!$AA$3:$AA$320,'STOCK Plan'!$P750,'●23Delivery (Daily)'!NZ$3:NZ$320)</f>
        <v>0</v>
      </c>
      <c r="AM750" s="28">
        <f>SUMIF('●23Delivery (Daily)'!$AA$3:$AA$320,'STOCK Plan'!$P750,'●23Delivery (Daily)'!OA$3:OA$320)</f>
        <v>0</v>
      </c>
      <c r="AN750" s="28">
        <f>SUMIF('●23Delivery (Daily)'!$AA$3:$AA$320,'STOCK Plan'!$P750,'●23Delivery (Daily)'!OB$3:OB$320)</f>
        <v>0</v>
      </c>
      <c r="AO750" s="28">
        <f>SUMIF('●23Delivery (Daily)'!$AA$3:$AA$320,'STOCK Plan'!$P750,'●23Delivery (Daily)'!OC$3:OC$320)</f>
        <v>0</v>
      </c>
      <c r="AP750" s="28">
        <f>SUMIF('●23Delivery (Daily)'!$AA$3:$AA$320,'STOCK Plan'!$P750,'●23Delivery (Daily)'!OD$3:OD$320)</f>
        <v>0</v>
      </c>
      <c r="AQ750" s="28">
        <f>SUMIF('●23Delivery (Daily)'!$AA$3:$AA$320,'STOCK Plan'!$P750,'●23Delivery (Daily)'!OE$3:OE$320)</f>
        <v>0</v>
      </c>
      <c r="AR750" s="28">
        <f>SUMIF('●23Delivery (Daily)'!$AA$3:$AA$320,'STOCK Plan'!$P750,'●23Delivery (Daily)'!OF$3:OF$320)</f>
        <v>0</v>
      </c>
      <c r="AS750" s="28">
        <f>SUMIF('●23Delivery (Daily)'!$AA$3:$AA$320,'STOCK Plan'!$P750,'●23Delivery (Daily)'!OG$3:OG$320)</f>
        <v>0</v>
      </c>
      <c r="AT750" s="28">
        <f>SUMIF('●23Delivery (Daily)'!$AA$3:$AA$320,'STOCK Plan'!$P750,'●23Delivery (Daily)'!OH$3:OH$320)</f>
        <v>0</v>
      </c>
      <c r="AU750" s="28">
        <f>SUMIF('●23Delivery (Daily)'!$AA$3:$AA$320,'STOCK Plan'!$P750,'●23Delivery (Daily)'!OI$3:OI$320)</f>
        <v>0</v>
      </c>
      <c r="AV750" s="28">
        <f>SUMIF('●23Delivery (Daily)'!$AA$3:$AA$320,'STOCK Plan'!$P750,'●23Delivery (Daily)'!OJ$3:OJ$320)</f>
        <v>0</v>
      </c>
      <c r="AW750" s="28">
        <f>SUMIF('●23Delivery (Daily)'!$AA$3:$AA$320,'STOCK Plan'!$P750,'●23Delivery (Daily)'!OK$3:OK$320)</f>
        <v>0</v>
      </c>
      <c r="AX750" s="28">
        <f>SUMIF('●23Delivery (Daily)'!$AA$3:$AA$320,'STOCK Plan'!$P750,'●23Delivery (Daily)'!OL$3:OL$320)</f>
        <v>0</v>
      </c>
      <c r="AY750" s="28">
        <f>SUMIF('●23Delivery (Daily)'!$AA$3:$AA$320,'STOCK Plan'!$P750,'●23Delivery (Daily)'!OM$3:OM$320)</f>
        <v>0</v>
      </c>
      <c r="AZ750" s="28">
        <f>SUMIF('●23Delivery (Daily)'!$AA$3:$AA$320,'STOCK Plan'!$P750,'●23Delivery (Daily)'!ON$3:ON$320)</f>
        <v>0</v>
      </c>
      <c r="BA750" s="28">
        <f>SUMIF('●23Delivery (Daily)'!$AA$3:$AA$320,'STOCK Plan'!$P750,'●23Delivery (Daily)'!OO$3:OO$320)</f>
        <v>0</v>
      </c>
      <c r="BB750" s="28">
        <f>SUMIF('●23Delivery (Daily)'!$AA$3:$AA$320,'STOCK Plan'!$P750,'●23Delivery (Daily)'!OP$3:OP$320)</f>
        <v>0</v>
      </c>
      <c r="BC750" s="28">
        <f>SUMIF('●23Delivery (Daily)'!$AA$3:$AA$320,'STOCK Plan'!$P750,'●23Delivery (Daily)'!OQ$3:OQ$320)</f>
        <v>0</v>
      </c>
      <c r="BD750" s="28">
        <f>SUMIF('●23Delivery (Daily)'!$AA$3:$AA$320,'STOCK Plan'!$P750,'●23Delivery (Daily)'!OR$3:OR$320)</f>
        <v>0</v>
      </c>
      <c r="BE750" s="28">
        <f>SUMIF('●23Delivery (Daily)'!$AA$3:$AA$320,'STOCK Plan'!$P750,'●23Delivery (Daily)'!OS$3:OS$320)</f>
        <v>0</v>
      </c>
      <c r="BF750" s="28">
        <f>SUMIF('●23Delivery (Daily)'!$AA$3:$AA$320,'STOCK Plan'!$P750,'●23Delivery (Daily)'!OT$3:OT$320)</f>
        <v>0</v>
      </c>
      <c r="BG750" s="28">
        <f>SUMIF('●23Delivery (Daily)'!$AA$3:$AA$320,'STOCK Plan'!$P750,'●23Delivery (Daily)'!OU$3:OU$320)</f>
        <v>0</v>
      </c>
      <c r="BH750" s="28">
        <f>SUMIF('●23Delivery (Daily)'!$AA$3:$AA$320,'STOCK Plan'!$P750,'●23Delivery (Daily)'!OV$3:OV$320)</f>
        <v>0</v>
      </c>
      <c r="BI750" s="28">
        <f>SUMIF('●23Delivery (Daily)'!$AA$3:$AA$320,'STOCK Plan'!$P750,'●23Delivery (Daily)'!OW$3:OW$320)</f>
        <v>0</v>
      </c>
      <c r="BJ750" s="28">
        <f>SUMIF('●23Delivery (Daily)'!$AA$3:$AA$320,'STOCK Plan'!$P750,'●23Delivery (Daily)'!OX$3:OX$320)</f>
        <v>0</v>
      </c>
      <c r="BK750" s="28">
        <f>SUMIF('●23Delivery (Daily)'!$AA$3:$AA$320,'STOCK Plan'!$P750,'●23Delivery (Daily)'!OY$3:OY$320)</f>
        <v>0</v>
      </c>
    </row>
    <row r="751" spans="2:63">
      <c r="B751" s="1212"/>
      <c r="C751" s="172" t="s">
        <v>1253</v>
      </c>
      <c r="D751" s="172" t="s">
        <v>2962</v>
      </c>
      <c r="E751" s="172" t="s">
        <v>538</v>
      </c>
      <c r="F751" s="172" t="s">
        <v>419</v>
      </c>
      <c r="G751" s="172" t="s">
        <v>1209</v>
      </c>
      <c r="H751" s="199" t="s">
        <v>1588</v>
      </c>
      <c r="I751" s="172" t="s">
        <v>424</v>
      </c>
      <c r="J751" s="172" t="s">
        <v>447</v>
      </c>
      <c r="K751" s="172" t="s">
        <v>448</v>
      </c>
      <c r="L751" s="28">
        <v>1600</v>
      </c>
      <c r="M751" s="28" t="s">
        <v>1653</v>
      </c>
      <c r="N751" s="28">
        <v>24</v>
      </c>
      <c r="O751" s="28" t="str">
        <f t="shared" ref="O751" si="9647">$H751&amp;"Packing"&amp;$J751</f>
        <v>RL2-3734Packingc-QUEVO</v>
      </c>
      <c r="P751" s="28"/>
      <c r="Q751" s="28"/>
      <c r="R751" s="193"/>
      <c r="S751" s="192" t="s">
        <v>1255</v>
      </c>
      <c r="T751" s="192" t="s">
        <v>1256</v>
      </c>
      <c r="U751" s="172">
        <f>Y751-W751</f>
        <v>-162410.40746654099</v>
      </c>
      <c r="V751" s="172">
        <f>Y751-X751</f>
        <v>-162410.40746654099</v>
      </c>
      <c r="W751" s="172"/>
      <c r="X751" s="172"/>
      <c r="Y751" s="194">
        <f>SUMIF(MPS!$AI$8:$AI$9556,$O751,MPS!$CC$8:$CC$9556)</f>
        <v>-162410.40746654099</v>
      </c>
      <c r="Z751" s="172">
        <f t="shared" ref="Z751:AA751" si="9648">Y752+Y751-Z750</f>
        <v>-162410.40746654099</v>
      </c>
      <c r="AA751" s="172">
        <f t="shared" si="9648"/>
        <v>-162410.40746654099</v>
      </c>
      <c r="AB751" s="172">
        <f t="shared" ref="AB751" si="9649">AA752+AA751-AB750</f>
        <v>-162410.40746654099</v>
      </c>
      <c r="AC751" s="172">
        <f t="shared" ref="AC751" si="9650">AB752+AB751-AC750</f>
        <v>-162410.40746654099</v>
      </c>
      <c r="AD751" s="172">
        <f t="shared" ref="AD751" si="9651">AC752+AC751-AD750</f>
        <v>-162410.40746654099</v>
      </c>
      <c r="AE751" s="172">
        <f t="shared" ref="AE751" si="9652">AD752+AD751-AE750</f>
        <v>-162410.40746654099</v>
      </c>
      <c r="AF751" s="172">
        <f t="shared" ref="AF751" si="9653">AE752+AE751-AF750</f>
        <v>-162410.40746654099</v>
      </c>
      <c r="AG751" s="172">
        <f t="shared" ref="AG751" si="9654">AF752+AF751-AG750</f>
        <v>-162410.40746654099</v>
      </c>
      <c r="AH751" s="172">
        <f t="shared" ref="AH751" si="9655">AG752+AG751-AH750</f>
        <v>-162410.40746654099</v>
      </c>
      <c r="AI751" s="172">
        <f t="shared" ref="AI751" si="9656">AH752+AH751-AI750</f>
        <v>-162410.40746654099</v>
      </c>
      <c r="AJ751" s="172">
        <f t="shared" ref="AJ751" si="9657">AI752+AI751-AJ750</f>
        <v>-162410.40746654099</v>
      </c>
      <c r="AK751" s="172">
        <f t="shared" ref="AK751" si="9658">AJ752+AJ751-AK750</f>
        <v>-162410.40746654099</v>
      </c>
      <c r="AL751" s="172">
        <f t="shared" ref="AL751" si="9659">AK752+AK751-AL750</f>
        <v>-162410.40746654099</v>
      </c>
      <c r="AM751" s="172">
        <f t="shared" ref="AM751" si="9660">AL752+AL751-AM750</f>
        <v>-162410.40746654099</v>
      </c>
      <c r="AN751" s="172">
        <f t="shared" ref="AN751" si="9661">AM752+AM751-AN750</f>
        <v>-162410.40746654099</v>
      </c>
      <c r="AO751" s="172">
        <f t="shared" ref="AO751" si="9662">AN752+AN751-AO750</f>
        <v>-162410.40746654099</v>
      </c>
      <c r="AP751" s="172">
        <f t="shared" ref="AP751" si="9663">AO752+AO751-AP750</f>
        <v>-162410.40746654099</v>
      </c>
      <c r="AQ751" s="172">
        <f t="shared" ref="AQ751" si="9664">AP752+AP751-AQ750</f>
        <v>-162410.40746654099</v>
      </c>
      <c r="AR751" s="172">
        <f t="shared" ref="AR751" si="9665">AQ752+AQ751-AR750</f>
        <v>-162410.40746654099</v>
      </c>
      <c r="AS751" s="172">
        <f t="shared" ref="AS751" si="9666">AR752+AR751-AS750</f>
        <v>-162410.40746654099</v>
      </c>
      <c r="AT751" s="172">
        <f t="shared" ref="AT751" si="9667">AS752+AS751-AT750</f>
        <v>-162410.40746654099</v>
      </c>
      <c r="AU751" s="172">
        <f t="shared" ref="AU751" si="9668">AT752+AT751-AU750</f>
        <v>-162410.40746654099</v>
      </c>
      <c r="AV751" s="172">
        <f t="shared" ref="AV751" si="9669">AU752+AU751-AV750</f>
        <v>-162410.40746654099</v>
      </c>
      <c r="AW751" s="172">
        <f t="shared" ref="AW751" si="9670">AV752+AV751-AW750</f>
        <v>-162410.40746654099</v>
      </c>
      <c r="AX751" s="172">
        <f t="shared" ref="AX751" si="9671">AW752+AW751-AX750</f>
        <v>-162410.40746654099</v>
      </c>
      <c r="AY751" s="172">
        <f t="shared" ref="AY751" si="9672">AX752+AX751-AY750</f>
        <v>-162410.40746654099</v>
      </c>
      <c r="AZ751" s="172">
        <f t="shared" ref="AZ751" si="9673">AY752+AY751-AZ750</f>
        <v>-162410.40746654099</v>
      </c>
      <c r="BA751" s="172">
        <f t="shared" ref="BA751" si="9674">AZ752+AZ751-BA750</f>
        <v>-162410.40746654099</v>
      </c>
      <c r="BB751" s="172">
        <f t="shared" ref="BB751" si="9675">BA752+BA751-BB750</f>
        <v>-162410.40746654099</v>
      </c>
      <c r="BC751" s="172">
        <f t="shared" ref="BC751" si="9676">BB752+BB751-BC750</f>
        <v>-162410.40746654099</v>
      </c>
      <c r="BD751" s="172">
        <f t="shared" ref="BD751" si="9677">BC752+BC751-BD750</f>
        <v>-161290.40746654099</v>
      </c>
      <c r="BE751" s="172">
        <f t="shared" ref="BE751" si="9678">BD752+BD751-BE750</f>
        <v>-160170.40746654099</v>
      </c>
      <c r="BF751" s="172">
        <f t="shared" ref="BF751" si="9679">BE752+BE751-BF750</f>
        <v>-160170.40746654099</v>
      </c>
      <c r="BG751" s="172">
        <f t="shared" ref="BG751" si="9680">BF752+BF751-BG750</f>
        <v>-160170.40746654099</v>
      </c>
      <c r="BH751" s="172">
        <f t="shared" ref="BH751" si="9681">BG752+BG751-BH750</f>
        <v>-160170.40746654099</v>
      </c>
      <c r="BI751" s="172">
        <f t="shared" ref="BI751" si="9682">BH752+BH751-BI750</f>
        <v>-160170.40746654099</v>
      </c>
      <c r="BJ751" s="172">
        <f t="shared" ref="BJ751" si="9683">BI752+BI751-BJ750</f>
        <v>-160170.40746654099</v>
      </c>
      <c r="BK751" s="172">
        <f t="shared" ref="BK751" si="9684">BJ752+BJ751-BK750</f>
        <v>-160170.40746654099</v>
      </c>
    </row>
    <row r="752" spans="2:63">
      <c r="B752" s="1211"/>
      <c r="C752" s="31"/>
      <c r="D752" s="31" t="s">
        <v>2962</v>
      </c>
      <c r="E752" s="31" t="s">
        <v>538</v>
      </c>
      <c r="F752" s="31" t="s">
        <v>436</v>
      </c>
      <c r="G752" s="31" t="s">
        <v>1209</v>
      </c>
      <c r="H752" s="195" t="s">
        <v>1588</v>
      </c>
      <c r="I752" s="31" t="s">
        <v>425</v>
      </c>
      <c r="J752" s="31" t="s">
        <v>447</v>
      </c>
      <c r="K752" s="31" t="s">
        <v>448</v>
      </c>
      <c r="L752" s="31">
        <v>1600</v>
      </c>
      <c r="M752" s="31" t="s">
        <v>1653</v>
      </c>
      <c r="N752" s="31">
        <v>24</v>
      </c>
      <c r="O752" s="31"/>
      <c r="P752" s="31"/>
      <c r="Q752" s="40" t="str">
        <f t="shared" si="9528"/>
        <v>RL2-3734Packingc-QUEVO</v>
      </c>
      <c r="R752" s="31"/>
      <c r="S752" s="195" t="s">
        <v>1255</v>
      </c>
      <c r="T752" s="195" t="s">
        <v>1256</v>
      </c>
      <c r="U752" s="31"/>
      <c r="V752" s="31"/>
      <c r="W752" s="31"/>
      <c r="X752" s="31"/>
      <c r="Y752" s="196"/>
      <c r="Z752" s="1184">
        <f>SUMIF('23QTY'!$C$8:$C$2376,$Q752,'23QTY'!X$8:X$2376)</f>
        <v>0</v>
      </c>
      <c r="AA752" s="1184">
        <f>SUMIF('23QTY'!$C$8:$C$2376,$Q752,'23QTY'!Y$8:Y$2376)</f>
        <v>0</v>
      </c>
      <c r="AB752" s="1184">
        <f>SUMIF('23QTY'!$C$8:$C$2376,$Q752,'23QTY'!Z$8:Z$2376)</f>
        <v>0</v>
      </c>
      <c r="AC752" s="1184">
        <f>SUMIF('23QTY'!$C$8:$C$2376,$Q752,'23QTY'!AA$8:AA$2376)</f>
        <v>0</v>
      </c>
      <c r="AD752" s="1184">
        <f>SUMIF('23QTY'!$C$8:$C$2376,$Q752,'23QTY'!AB$8:AB$2376)</f>
        <v>0</v>
      </c>
      <c r="AE752" s="1184">
        <f>SUMIF('23QTY'!$C$8:$C$2376,$Q752,'23QTY'!AC$8:AC$2376)</f>
        <v>0</v>
      </c>
      <c r="AF752" s="1184">
        <f>SUMIF('23QTY'!$C$8:$C$2376,$Q752,'23QTY'!AD$8:AD$2376)</f>
        <v>0</v>
      </c>
      <c r="AG752" s="1184">
        <f>SUMIF('23QTY'!$C$8:$C$2376,$Q752,'23QTY'!AE$8:AE$2376)</f>
        <v>0</v>
      </c>
      <c r="AH752" s="1184">
        <f>SUMIF('23QTY'!$C$8:$C$2376,$Q752,'23QTY'!AF$8:AF$2376)</f>
        <v>0</v>
      </c>
      <c r="AI752" s="1184">
        <f>SUMIF('23QTY'!$C$8:$C$2376,$Q752,'23QTY'!AG$8:AG$2376)</f>
        <v>0</v>
      </c>
      <c r="AJ752" s="1184">
        <f>SUMIF('23QTY'!$C$8:$C$2376,$Q752,'23QTY'!AH$8:AH$2376)</f>
        <v>0</v>
      </c>
      <c r="AK752" s="1184">
        <f>SUMIF('23QTY'!$C$8:$C$2376,$Q752,'23QTY'!AI$8:AI$2376)</f>
        <v>0</v>
      </c>
      <c r="AL752" s="1184">
        <f>SUMIF('23QTY'!$C$8:$C$2376,$Q752,'23QTY'!AJ$8:AJ$2376)</f>
        <v>0</v>
      </c>
      <c r="AM752" s="1184">
        <f>SUMIF('23QTY'!$C$8:$C$2376,$Q752,'23QTY'!AK$8:AK$2376)</f>
        <v>0</v>
      </c>
      <c r="AN752" s="1184">
        <f>SUMIF('23QTY'!$C$8:$C$2376,$Q752,'23QTY'!AL$8:AL$2376)</f>
        <v>0</v>
      </c>
      <c r="AO752" s="1184">
        <f>SUMIF('23QTY'!$C$8:$C$2376,$Q752,'23QTY'!AM$8:AM$2376)</f>
        <v>0</v>
      </c>
      <c r="AP752" s="1184">
        <f>SUMIF('23QTY'!$C$8:$C$2376,$Q752,'23QTY'!AN$8:AN$2376)</f>
        <v>0</v>
      </c>
      <c r="AQ752" s="1184">
        <f>SUMIF('23QTY'!$C$8:$C$2376,$Q752,'23QTY'!AO$8:AO$2376)</f>
        <v>0</v>
      </c>
      <c r="AR752" s="1184">
        <f>SUMIF('23QTY'!$C$8:$C$2376,$Q752,'23QTY'!AP$8:AP$2376)</f>
        <v>0</v>
      </c>
      <c r="AS752" s="1184">
        <f>SUMIF('23QTY'!$C$8:$C$2376,$Q752,'23QTY'!AQ$8:AQ$2376)</f>
        <v>0</v>
      </c>
      <c r="AT752" s="1184">
        <f>SUMIF('23QTY'!$C$8:$C$2376,$Q752,'23QTY'!AR$8:AR$2376)</f>
        <v>0</v>
      </c>
      <c r="AU752" s="1184">
        <f>SUMIF('23QTY'!$C$8:$C$2376,$Q752,'23QTY'!AS$8:AS$2376)</f>
        <v>0</v>
      </c>
      <c r="AV752" s="1184">
        <f>SUMIF('23QTY'!$C$8:$C$2376,$Q752,'23QTY'!AT$8:AT$2376)</f>
        <v>0</v>
      </c>
      <c r="AW752" s="1184">
        <f>SUMIF('23QTY'!$C$8:$C$2376,$Q752,'23QTY'!AU$8:AU$2376)</f>
        <v>0</v>
      </c>
      <c r="AX752" s="1184">
        <f>SUMIF('23QTY'!$C$8:$C$2376,$Q752,'23QTY'!AV$8:AV$2376)</f>
        <v>0</v>
      </c>
      <c r="AY752" s="1184">
        <f>SUMIF('23QTY'!$C$8:$C$2376,$Q752,'23QTY'!AW$8:AW$2376)</f>
        <v>0</v>
      </c>
      <c r="AZ752" s="31">
        <f>SUMIF('ID_Process_PLAN &amp; OUT'!$M$8:$M$1432,'STOCK Plan'!$Q752,'ID_Process_PLAN &amp; OUT'!CD$8:CD$1432)</f>
        <v>0</v>
      </c>
      <c r="BA752" s="31">
        <f>SUMIF('ID_Process_PLAN &amp; OUT'!$M$8:$M$1432,'STOCK Plan'!$Q752,'ID_Process_PLAN &amp; OUT'!CE$8:CE$1432)</f>
        <v>0</v>
      </c>
      <c r="BB752" s="31">
        <f>SUMIF('ID_Process_PLAN &amp; OUT'!$M$8:$M$1432,'STOCK Plan'!$Q752,'ID_Process_PLAN &amp; OUT'!CF$8:CF$1432)</f>
        <v>0</v>
      </c>
      <c r="BC752" s="31">
        <f>SUMIF('ID_Process_PLAN &amp; OUT'!$M$8:$M$1432,'STOCK Plan'!$Q752,'ID_Process_PLAN &amp; OUT'!CG$8:CG$1432)</f>
        <v>1120</v>
      </c>
      <c r="BD752" s="31">
        <f>SUMIF('ID_Process_PLAN &amp; OUT'!$M$8:$M$1432,'STOCK Plan'!$Q752,'ID_Process_PLAN &amp; OUT'!CH$8:CH$1432)</f>
        <v>1120</v>
      </c>
      <c r="BE752" s="31">
        <f>SUMIF('ID_Process_PLAN &amp; OUT'!$M$8:$M$1432,'STOCK Plan'!$Q752,'ID_Process_PLAN &amp; OUT'!CI$8:CI$1432)</f>
        <v>0</v>
      </c>
      <c r="BF752" s="31">
        <f>SUMIF('ID_Process_PLAN &amp; OUT'!$M$8:$M$1432,'STOCK Plan'!$Q752,'ID_Process_PLAN &amp; OUT'!CJ$8:CJ$1432)</f>
        <v>0</v>
      </c>
      <c r="BG752" s="31">
        <f>SUMIF('ID_Process_PLAN &amp; OUT'!$M$8:$M$1432,'STOCK Plan'!$Q752,'ID_Process_PLAN &amp; OUT'!CK$8:CK$1432)</f>
        <v>0</v>
      </c>
      <c r="BH752" s="31">
        <f>SUMIF('ID_Process_PLAN &amp; OUT'!$M$8:$M$1432,'STOCK Plan'!$Q752,'ID_Process_PLAN &amp; OUT'!CL$8:CL$1432)</f>
        <v>0</v>
      </c>
      <c r="BI752" s="31">
        <f>SUMIF('ID_Process_PLAN &amp; OUT'!$M$8:$M$1432,'STOCK Plan'!$Q752,'ID_Process_PLAN &amp; OUT'!CM$8:CM$1432)</f>
        <v>0</v>
      </c>
      <c r="BJ752" s="31">
        <f>SUMIF('ID_Process_PLAN &amp; OUT'!$M$8:$M$1432,'STOCK Plan'!$Q752,'ID_Process_PLAN &amp; OUT'!CN$8:CN$1432)</f>
        <v>0</v>
      </c>
      <c r="BK752" s="31">
        <f>SUMIF('ID_Process_PLAN &amp; OUT'!$M$8:$M$1432,'STOCK Plan'!$Q752,'ID_Process_PLAN &amp; OUT'!CO$8:CO$1432)</f>
        <v>0</v>
      </c>
    </row>
    <row r="753" spans="2:63">
      <c r="B753" s="1211"/>
      <c r="C753" s="28"/>
      <c r="D753" s="28" t="s">
        <v>2962</v>
      </c>
      <c r="E753" s="28" t="s">
        <v>538</v>
      </c>
      <c r="F753" s="28" t="s">
        <v>436</v>
      </c>
      <c r="G753" s="28" t="s">
        <v>1209</v>
      </c>
      <c r="H753" s="191" t="s">
        <v>1589</v>
      </c>
      <c r="I753" s="28" t="s">
        <v>420</v>
      </c>
      <c r="J753" s="28" t="s">
        <v>447</v>
      </c>
      <c r="K753" s="28" t="s">
        <v>448</v>
      </c>
      <c r="L753" s="28">
        <v>1600</v>
      </c>
      <c r="M753" s="28" t="s">
        <v>1653</v>
      </c>
      <c r="N753" s="28">
        <v>24</v>
      </c>
      <c r="O753" s="28"/>
      <c r="P753" s="28" t="str">
        <f t="shared" ref="P753" si="9685">$H753&amp;"Packing"&amp;$J753</f>
        <v>RL2-3632Packingc-QUEVO</v>
      </c>
      <c r="Q753" s="28"/>
      <c r="R753" s="28"/>
      <c r="S753" s="191" t="s">
        <v>1255</v>
      </c>
      <c r="T753" s="191" t="s">
        <v>1256</v>
      </c>
      <c r="U753" s="28"/>
      <c r="V753" s="28"/>
      <c r="W753" s="28"/>
      <c r="X753" s="28"/>
      <c r="Y753" s="183"/>
      <c r="Z753" s="28">
        <f>SUMIF('●23Delivery (Daily)'!$AA$3:$AA$320,'STOCK Plan'!$P753,'●23Delivery (Daily)'!NN$3:NN$320)</f>
        <v>0</v>
      </c>
      <c r="AA753" s="28">
        <f>SUMIF('●23Delivery (Daily)'!$AA$3:$AA$320,'STOCK Plan'!$P753,'●23Delivery (Daily)'!NO$3:NO$320)</f>
        <v>0</v>
      </c>
      <c r="AB753" s="28">
        <f>SUMIF('●23Delivery (Daily)'!$AA$3:$AA$320,'STOCK Plan'!$P753,'●23Delivery (Daily)'!NP$3:NP$320)</f>
        <v>0</v>
      </c>
      <c r="AC753" s="28">
        <f>SUMIF('●23Delivery (Daily)'!$AA$3:$AA$320,'STOCK Plan'!$P753,'●23Delivery (Daily)'!NQ$3:NQ$320)</f>
        <v>0</v>
      </c>
      <c r="AD753" s="28">
        <f>SUMIF('●23Delivery (Daily)'!$AA$3:$AA$320,'STOCK Plan'!$P753,'●23Delivery (Daily)'!NR$3:NR$320)</f>
        <v>0</v>
      </c>
      <c r="AE753" s="28">
        <f>SUMIF('●23Delivery (Daily)'!$AA$3:$AA$320,'STOCK Plan'!$P753,'●23Delivery (Daily)'!NS$3:NS$320)</f>
        <v>0</v>
      </c>
      <c r="AF753" s="28">
        <f>SUMIF('●23Delivery (Daily)'!$AA$3:$AA$320,'STOCK Plan'!$P753,'●23Delivery (Daily)'!NT$3:NT$320)</f>
        <v>0</v>
      </c>
      <c r="AG753" s="28">
        <f>SUMIF('●23Delivery (Daily)'!$AA$3:$AA$320,'STOCK Plan'!$P753,'●23Delivery (Daily)'!NU$3:NU$320)</f>
        <v>0</v>
      </c>
      <c r="AH753" s="28">
        <f>SUMIF('●23Delivery (Daily)'!$AA$3:$AA$320,'STOCK Plan'!$P753,'●23Delivery (Daily)'!NV$3:NV$320)</f>
        <v>0</v>
      </c>
      <c r="AI753" s="28">
        <f>SUMIF('●23Delivery (Daily)'!$AA$3:$AA$320,'STOCK Plan'!$P753,'●23Delivery (Daily)'!NW$3:NW$320)</f>
        <v>0</v>
      </c>
      <c r="AJ753" s="28">
        <f>SUMIF('●23Delivery (Daily)'!$AA$3:$AA$320,'STOCK Plan'!$P753,'●23Delivery (Daily)'!NX$3:NX$320)</f>
        <v>0</v>
      </c>
      <c r="AK753" s="28">
        <f>SUMIF('●23Delivery (Daily)'!$AA$3:$AA$320,'STOCK Plan'!$P753,'●23Delivery (Daily)'!NY$3:NY$320)</f>
        <v>0</v>
      </c>
      <c r="AL753" s="28">
        <f>SUMIF('●23Delivery (Daily)'!$AA$3:$AA$320,'STOCK Plan'!$P753,'●23Delivery (Daily)'!NZ$3:NZ$320)</f>
        <v>0</v>
      </c>
      <c r="AM753" s="28">
        <f>SUMIF('●23Delivery (Daily)'!$AA$3:$AA$320,'STOCK Plan'!$P753,'●23Delivery (Daily)'!OA$3:OA$320)</f>
        <v>0</v>
      </c>
      <c r="AN753" s="28">
        <f>SUMIF('●23Delivery (Daily)'!$AA$3:$AA$320,'STOCK Plan'!$P753,'●23Delivery (Daily)'!OB$3:OB$320)</f>
        <v>0</v>
      </c>
      <c r="AO753" s="28">
        <f>SUMIF('●23Delivery (Daily)'!$AA$3:$AA$320,'STOCK Plan'!$P753,'●23Delivery (Daily)'!OC$3:OC$320)</f>
        <v>0</v>
      </c>
      <c r="AP753" s="28">
        <f>SUMIF('●23Delivery (Daily)'!$AA$3:$AA$320,'STOCK Plan'!$P753,'●23Delivery (Daily)'!OD$3:OD$320)</f>
        <v>0</v>
      </c>
      <c r="AQ753" s="28">
        <f>SUMIF('●23Delivery (Daily)'!$AA$3:$AA$320,'STOCK Plan'!$P753,'●23Delivery (Daily)'!OE$3:OE$320)</f>
        <v>0</v>
      </c>
      <c r="AR753" s="28">
        <f>SUMIF('●23Delivery (Daily)'!$AA$3:$AA$320,'STOCK Plan'!$P753,'●23Delivery (Daily)'!OF$3:OF$320)</f>
        <v>0</v>
      </c>
      <c r="AS753" s="28">
        <f>SUMIF('●23Delivery (Daily)'!$AA$3:$AA$320,'STOCK Plan'!$P753,'●23Delivery (Daily)'!OG$3:OG$320)</f>
        <v>0</v>
      </c>
      <c r="AT753" s="28">
        <f>SUMIF('●23Delivery (Daily)'!$AA$3:$AA$320,'STOCK Plan'!$P753,'●23Delivery (Daily)'!OH$3:OH$320)</f>
        <v>0</v>
      </c>
      <c r="AU753" s="28">
        <f>SUMIF('●23Delivery (Daily)'!$AA$3:$AA$320,'STOCK Plan'!$P753,'●23Delivery (Daily)'!OI$3:OI$320)</f>
        <v>0</v>
      </c>
      <c r="AV753" s="28">
        <f>SUMIF('●23Delivery (Daily)'!$AA$3:$AA$320,'STOCK Plan'!$P753,'●23Delivery (Daily)'!OJ$3:OJ$320)</f>
        <v>0</v>
      </c>
      <c r="AW753" s="28">
        <f>SUMIF('●23Delivery (Daily)'!$AA$3:$AA$320,'STOCK Plan'!$P753,'●23Delivery (Daily)'!OK$3:OK$320)</f>
        <v>0</v>
      </c>
      <c r="AX753" s="28">
        <f>SUMIF('●23Delivery (Daily)'!$AA$3:$AA$320,'STOCK Plan'!$P753,'●23Delivery (Daily)'!OL$3:OL$320)</f>
        <v>0</v>
      </c>
      <c r="AY753" s="28">
        <f>SUMIF('●23Delivery (Daily)'!$AA$3:$AA$320,'STOCK Plan'!$P753,'●23Delivery (Daily)'!OM$3:OM$320)</f>
        <v>0</v>
      </c>
      <c r="AZ753" s="28">
        <f>SUMIF('●23Delivery (Daily)'!$AA$3:$AA$320,'STOCK Plan'!$P753,'●23Delivery (Daily)'!ON$3:ON$320)</f>
        <v>0</v>
      </c>
      <c r="BA753" s="28">
        <f>SUMIF('●23Delivery (Daily)'!$AA$3:$AA$320,'STOCK Plan'!$P753,'●23Delivery (Daily)'!OO$3:OO$320)</f>
        <v>0</v>
      </c>
      <c r="BB753" s="28">
        <f>SUMIF('●23Delivery (Daily)'!$AA$3:$AA$320,'STOCK Plan'!$P753,'●23Delivery (Daily)'!OP$3:OP$320)</f>
        <v>0</v>
      </c>
      <c r="BC753" s="28">
        <f>SUMIF('●23Delivery (Daily)'!$AA$3:$AA$320,'STOCK Plan'!$P753,'●23Delivery (Daily)'!OQ$3:OQ$320)</f>
        <v>0</v>
      </c>
      <c r="BD753" s="28">
        <f>SUMIF('●23Delivery (Daily)'!$AA$3:$AA$320,'STOCK Plan'!$P753,'●23Delivery (Daily)'!OR$3:OR$320)</f>
        <v>0</v>
      </c>
      <c r="BE753" s="28">
        <f>SUMIF('●23Delivery (Daily)'!$AA$3:$AA$320,'STOCK Plan'!$P753,'●23Delivery (Daily)'!OS$3:OS$320)</f>
        <v>0</v>
      </c>
      <c r="BF753" s="28">
        <f>SUMIF('●23Delivery (Daily)'!$AA$3:$AA$320,'STOCK Plan'!$P753,'●23Delivery (Daily)'!OT$3:OT$320)</f>
        <v>0</v>
      </c>
      <c r="BG753" s="28">
        <f>SUMIF('●23Delivery (Daily)'!$AA$3:$AA$320,'STOCK Plan'!$P753,'●23Delivery (Daily)'!OU$3:OU$320)</f>
        <v>0</v>
      </c>
      <c r="BH753" s="28">
        <f>SUMIF('●23Delivery (Daily)'!$AA$3:$AA$320,'STOCK Plan'!$P753,'●23Delivery (Daily)'!OV$3:OV$320)</f>
        <v>0</v>
      </c>
      <c r="BI753" s="28">
        <f>SUMIF('●23Delivery (Daily)'!$AA$3:$AA$320,'STOCK Plan'!$P753,'●23Delivery (Daily)'!OW$3:OW$320)</f>
        <v>0</v>
      </c>
      <c r="BJ753" s="28">
        <f>SUMIF('●23Delivery (Daily)'!$AA$3:$AA$320,'STOCK Plan'!$P753,'●23Delivery (Daily)'!OX$3:OX$320)</f>
        <v>0</v>
      </c>
      <c r="BK753" s="28">
        <f>SUMIF('●23Delivery (Daily)'!$AA$3:$AA$320,'STOCK Plan'!$P753,'●23Delivery (Daily)'!OY$3:OY$320)</f>
        <v>0</v>
      </c>
    </row>
    <row r="754" spans="2:63">
      <c r="B754" s="1212"/>
      <c r="C754" s="172" t="s">
        <v>1253</v>
      </c>
      <c r="D754" s="172" t="s">
        <v>2962</v>
      </c>
      <c r="E754" s="172" t="s">
        <v>538</v>
      </c>
      <c r="F754" s="172" t="s">
        <v>419</v>
      </c>
      <c r="G754" s="172" t="s">
        <v>1209</v>
      </c>
      <c r="H754" s="199" t="s">
        <v>1589</v>
      </c>
      <c r="I754" s="172" t="s">
        <v>424</v>
      </c>
      <c r="J754" s="172" t="s">
        <v>447</v>
      </c>
      <c r="K754" s="172" t="s">
        <v>448</v>
      </c>
      <c r="L754" s="28">
        <v>1600</v>
      </c>
      <c r="M754" s="28" t="s">
        <v>1653</v>
      </c>
      <c r="N754" s="28">
        <v>24</v>
      </c>
      <c r="O754" s="28" t="str">
        <f t="shared" ref="O754" si="9686">$H754&amp;"Packing"&amp;$J754</f>
        <v>RL2-3632Packingc-QUEVO</v>
      </c>
      <c r="P754" s="28"/>
      <c r="Q754" s="28"/>
      <c r="R754" s="193"/>
      <c r="S754" s="192" t="s">
        <v>1255</v>
      </c>
      <c r="T754" s="192" t="s">
        <v>1256</v>
      </c>
      <c r="U754" s="172">
        <f>Y754-W754</f>
        <v>-170937.37851318592</v>
      </c>
      <c r="V754" s="172">
        <f>Y754-X754</f>
        <v>-170937.37851318592</v>
      </c>
      <c r="W754" s="172"/>
      <c r="X754" s="172"/>
      <c r="Y754" s="194">
        <f>SUMIF(MPS!$AI$8:$AI$9556,$O754,MPS!$CC$8:$CC$9556)</f>
        <v>-170937.37851318592</v>
      </c>
      <c r="Z754" s="172">
        <f t="shared" ref="Z754:AA754" si="9687">Y755+Y754-Z753</f>
        <v>-170937.37851318592</v>
      </c>
      <c r="AA754" s="172">
        <f t="shared" si="9687"/>
        <v>-170937.37851318592</v>
      </c>
      <c r="AB754" s="172">
        <f t="shared" ref="AB754" si="9688">AA755+AA754-AB753</f>
        <v>-170937.37851318592</v>
      </c>
      <c r="AC754" s="172">
        <f t="shared" ref="AC754" si="9689">AB755+AB754-AC753</f>
        <v>-170937.37851318592</v>
      </c>
      <c r="AD754" s="172">
        <f t="shared" ref="AD754" si="9690">AC755+AC754-AD753</f>
        <v>-170937.37851318592</v>
      </c>
      <c r="AE754" s="172">
        <f t="shared" ref="AE754" si="9691">AD755+AD754-AE753</f>
        <v>-170937.37851318592</v>
      </c>
      <c r="AF754" s="172">
        <f t="shared" ref="AF754" si="9692">AE755+AE754-AF753</f>
        <v>-170937.37851318592</v>
      </c>
      <c r="AG754" s="172">
        <f t="shared" ref="AG754" si="9693">AF755+AF754-AG753</f>
        <v>-170937.37851318592</v>
      </c>
      <c r="AH754" s="172">
        <f t="shared" ref="AH754" si="9694">AG755+AG754-AH753</f>
        <v>-170937.37851318592</v>
      </c>
      <c r="AI754" s="172">
        <f t="shared" ref="AI754" si="9695">AH755+AH754-AI753</f>
        <v>-170937.37851318592</v>
      </c>
      <c r="AJ754" s="172">
        <f t="shared" ref="AJ754" si="9696">AI755+AI754-AJ753</f>
        <v>-170937.37851318592</v>
      </c>
      <c r="AK754" s="172">
        <f t="shared" ref="AK754" si="9697">AJ755+AJ754-AK753</f>
        <v>-170937.37851318592</v>
      </c>
      <c r="AL754" s="172">
        <f t="shared" ref="AL754" si="9698">AK755+AK754-AL753</f>
        <v>-170937.37851318592</v>
      </c>
      <c r="AM754" s="172">
        <f t="shared" ref="AM754" si="9699">AL755+AL754-AM753</f>
        <v>-170937.37851318592</v>
      </c>
      <c r="AN754" s="172">
        <f t="shared" ref="AN754" si="9700">AM755+AM754-AN753</f>
        <v>-170937.37851318592</v>
      </c>
      <c r="AO754" s="172">
        <f t="shared" ref="AO754" si="9701">AN755+AN754-AO753</f>
        <v>-170937.37851318592</v>
      </c>
      <c r="AP754" s="172">
        <f t="shared" ref="AP754" si="9702">AO755+AO754-AP753</f>
        <v>-170937.37851318592</v>
      </c>
      <c r="AQ754" s="172">
        <f t="shared" ref="AQ754" si="9703">AP755+AP754-AQ753</f>
        <v>-170937.37851318592</v>
      </c>
      <c r="AR754" s="172">
        <f t="shared" ref="AR754" si="9704">AQ755+AQ754-AR753</f>
        <v>-170937.37851318592</v>
      </c>
      <c r="AS754" s="172">
        <f t="shared" ref="AS754" si="9705">AR755+AR754-AS753</f>
        <v>-170937.37851318592</v>
      </c>
      <c r="AT754" s="172">
        <f t="shared" ref="AT754" si="9706">AS755+AS754-AT753</f>
        <v>-170937.37851318592</v>
      </c>
      <c r="AU754" s="172">
        <f t="shared" ref="AU754" si="9707">AT755+AT754-AU753</f>
        <v>-170937.37851318592</v>
      </c>
      <c r="AV754" s="172">
        <f t="shared" ref="AV754" si="9708">AU755+AU754-AV753</f>
        <v>-170937.37851318592</v>
      </c>
      <c r="AW754" s="172">
        <f t="shared" ref="AW754" si="9709">AV755+AV754-AW753</f>
        <v>-170937.37851318592</v>
      </c>
      <c r="AX754" s="172">
        <f t="shared" ref="AX754" si="9710">AW755+AW754-AX753</f>
        <v>-170937.37851318592</v>
      </c>
      <c r="AY754" s="172">
        <f t="shared" ref="AY754" si="9711">AX755+AX754-AY753</f>
        <v>-170937.37851318592</v>
      </c>
      <c r="AZ754" s="172">
        <f t="shared" ref="AZ754" si="9712">AY755+AY754-AZ753</f>
        <v>-170937.37851318592</v>
      </c>
      <c r="BA754" s="172">
        <f t="shared" ref="BA754" si="9713">AZ755+AZ754-BA753</f>
        <v>-170937.37851318592</v>
      </c>
      <c r="BB754" s="172">
        <f t="shared" ref="BB754" si="9714">BA755+BA754-BB753</f>
        <v>-170937.37851318592</v>
      </c>
      <c r="BC754" s="172">
        <f t="shared" ref="BC754" si="9715">BB755+BB754-BC753</f>
        <v>-170937.37851318592</v>
      </c>
      <c r="BD754" s="172">
        <f t="shared" ref="BD754" si="9716">BC755+BC754-BD753</f>
        <v>-170937.37851318592</v>
      </c>
      <c r="BE754" s="172">
        <f t="shared" ref="BE754" si="9717">BD755+BD754-BE753</f>
        <v>-170937.37851318592</v>
      </c>
      <c r="BF754" s="172">
        <f t="shared" ref="BF754" si="9718">BE755+BE754-BF753</f>
        <v>-170937.37851318592</v>
      </c>
      <c r="BG754" s="172">
        <f t="shared" ref="BG754" si="9719">BF755+BF754-BG753</f>
        <v>-170937.37851318592</v>
      </c>
      <c r="BH754" s="172">
        <f t="shared" ref="BH754" si="9720">BG755+BG754-BH753</f>
        <v>-170937.37851318592</v>
      </c>
      <c r="BI754" s="172">
        <f t="shared" ref="BI754" si="9721">BH755+BH754-BI753</f>
        <v>-170937.37851318592</v>
      </c>
      <c r="BJ754" s="172">
        <f t="shared" ref="BJ754" si="9722">BI755+BI754-BJ753</f>
        <v>-170937.37851318592</v>
      </c>
      <c r="BK754" s="172">
        <f t="shared" ref="BK754" si="9723">BJ755+BJ754-BK753</f>
        <v>-170937.37851318592</v>
      </c>
    </row>
    <row r="755" spans="2:63">
      <c r="B755" s="1211"/>
      <c r="C755" s="31"/>
      <c r="D755" s="31" t="s">
        <v>2962</v>
      </c>
      <c r="E755" s="31" t="s">
        <v>538</v>
      </c>
      <c r="F755" s="31" t="s">
        <v>436</v>
      </c>
      <c r="G755" s="31" t="s">
        <v>1209</v>
      </c>
      <c r="H755" s="195" t="s">
        <v>1589</v>
      </c>
      <c r="I755" s="31" t="s">
        <v>425</v>
      </c>
      <c r="J755" s="31" t="s">
        <v>447</v>
      </c>
      <c r="K755" s="31" t="s">
        <v>448</v>
      </c>
      <c r="L755" s="31">
        <v>1600</v>
      </c>
      <c r="M755" s="31" t="s">
        <v>1653</v>
      </c>
      <c r="N755" s="31">
        <v>24</v>
      </c>
      <c r="O755" s="31"/>
      <c r="P755" s="31"/>
      <c r="Q755" s="40" t="str">
        <f t="shared" si="9528"/>
        <v>RL2-3632Packingc-QUEVO</v>
      </c>
      <c r="R755" s="31"/>
      <c r="S755" s="195" t="s">
        <v>1255</v>
      </c>
      <c r="T755" s="195" t="s">
        <v>1256</v>
      </c>
      <c r="U755" s="31"/>
      <c r="V755" s="31"/>
      <c r="W755" s="31"/>
      <c r="X755" s="31"/>
      <c r="Y755" s="196"/>
      <c r="Z755" s="1184">
        <f>SUMIF('23QTY'!$C$8:$C$2376,$Q755,'23QTY'!X$8:X$2376)</f>
        <v>0</v>
      </c>
      <c r="AA755" s="1184">
        <f>SUMIF('23QTY'!$C$8:$C$2376,$Q755,'23QTY'!Y$8:Y$2376)</f>
        <v>0</v>
      </c>
      <c r="AB755" s="1184">
        <f>SUMIF('23QTY'!$C$8:$C$2376,$Q755,'23QTY'!Z$8:Z$2376)</f>
        <v>0</v>
      </c>
      <c r="AC755" s="1184">
        <f>SUMIF('23QTY'!$C$8:$C$2376,$Q755,'23QTY'!AA$8:AA$2376)</f>
        <v>0</v>
      </c>
      <c r="AD755" s="1184">
        <f>SUMIF('23QTY'!$C$8:$C$2376,$Q755,'23QTY'!AB$8:AB$2376)</f>
        <v>0</v>
      </c>
      <c r="AE755" s="1184">
        <f>SUMIF('23QTY'!$C$8:$C$2376,$Q755,'23QTY'!AC$8:AC$2376)</f>
        <v>0</v>
      </c>
      <c r="AF755" s="1184">
        <f>SUMIF('23QTY'!$C$8:$C$2376,$Q755,'23QTY'!AD$8:AD$2376)</f>
        <v>0</v>
      </c>
      <c r="AG755" s="1184">
        <f>SUMIF('23QTY'!$C$8:$C$2376,$Q755,'23QTY'!AE$8:AE$2376)</f>
        <v>0</v>
      </c>
      <c r="AH755" s="1184">
        <f>SUMIF('23QTY'!$C$8:$C$2376,$Q755,'23QTY'!AF$8:AF$2376)</f>
        <v>0</v>
      </c>
      <c r="AI755" s="1184">
        <f>SUMIF('23QTY'!$C$8:$C$2376,$Q755,'23QTY'!AG$8:AG$2376)</f>
        <v>0</v>
      </c>
      <c r="AJ755" s="1184">
        <f>SUMIF('23QTY'!$C$8:$C$2376,$Q755,'23QTY'!AH$8:AH$2376)</f>
        <v>0</v>
      </c>
      <c r="AK755" s="1184">
        <f>SUMIF('23QTY'!$C$8:$C$2376,$Q755,'23QTY'!AI$8:AI$2376)</f>
        <v>0</v>
      </c>
      <c r="AL755" s="1184">
        <f>SUMIF('23QTY'!$C$8:$C$2376,$Q755,'23QTY'!AJ$8:AJ$2376)</f>
        <v>0</v>
      </c>
      <c r="AM755" s="1184">
        <f>SUMIF('23QTY'!$C$8:$C$2376,$Q755,'23QTY'!AK$8:AK$2376)</f>
        <v>0</v>
      </c>
      <c r="AN755" s="1184">
        <f>SUMIF('23QTY'!$C$8:$C$2376,$Q755,'23QTY'!AL$8:AL$2376)</f>
        <v>0</v>
      </c>
      <c r="AO755" s="1184">
        <f>SUMIF('23QTY'!$C$8:$C$2376,$Q755,'23QTY'!AM$8:AM$2376)</f>
        <v>0</v>
      </c>
      <c r="AP755" s="1184">
        <f>SUMIF('23QTY'!$C$8:$C$2376,$Q755,'23QTY'!AN$8:AN$2376)</f>
        <v>0</v>
      </c>
      <c r="AQ755" s="1184">
        <f>SUMIF('23QTY'!$C$8:$C$2376,$Q755,'23QTY'!AO$8:AO$2376)</f>
        <v>0</v>
      </c>
      <c r="AR755" s="1184">
        <f>SUMIF('23QTY'!$C$8:$C$2376,$Q755,'23QTY'!AP$8:AP$2376)</f>
        <v>0</v>
      </c>
      <c r="AS755" s="1184">
        <f>SUMIF('23QTY'!$C$8:$C$2376,$Q755,'23QTY'!AQ$8:AQ$2376)</f>
        <v>0</v>
      </c>
      <c r="AT755" s="1184">
        <f>SUMIF('23QTY'!$C$8:$C$2376,$Q755,'23QTY'!AR$8:AR$2376)</f>
        <v>0</v>
      </c>
      <c r="AU755" s="1184">
        <f>SUMIF('23QTY'!$C$8:$C$2376,$Q755,'23QTY'!AS$8:AS$2376)</f>
        <v>0</v>
      </c>
      <c r="AV755" s="1184">
        <f>SUMIF('23QTY'!$C$8:$C$2376,$Q755,'23QTY'!AT$8:AT$2376)</f>
        <v>0</v>
      </c>
      <c r="AW755" s="1184">
        <f>SUMIF('23QTY'!$C$8:$C$2376,$Q755,'23QTY'!AU$8:AU$2376)</f>
        <v>0</v>
      </c>
      <c r="AX755" s="1184">
        <f>SUMIF('23QTY'!$C$8:$C$2376,$Q755,'23QTY'!AV$8:AV$2376)</f>
        <v>0</v>
      </c>
      <c r="AY755" s="1184">
        <f>SUMIF('23QTY'!$C$8:$C$2376,$Q755,'23QTY'!AW$8:AW$2376)</f>
        <v>0</v>
      </c>
      <c r="AZ755" s="31">
        <f>SUMIF('ID_Process_PLAN &amp; OUT'!$M$8:$M$1432,'STOCK Plan'!$Q755,'ID_Process_PLAN &amp; OUT'!CD$8:CD$1432)</f>
        <v>0</v>
      </c>
      <c r="BA755" s="31">
        <f>SUMIF('ID_Process_PLAN &amp; OUT'!$M$8:$M$1432,'STOCK Plan'!$Q755,'ID_Process_PLAN &amp; OUT'!CE$8:CE$1432)</f>
        <v>0</v>
      </c>
      <c r="BB755" s="31">
        <f>SUMIF('ID_Process_PLAN &amp; OUT'!$M$8:$M$1432,'STOCK Plan'!$Q755,'ID_Process_PLAN &amp; OUT'!CF$8:CF$1432)</f>
        <v>0</v>
      </c>
      <c r="BC755" s="31">
        <f>SUMIF('ID_Process_PLAN &amp; OUT'!$M$8:$M$1432,'STOCK Plan'!$Q755,'ID_Process_PLAN &amp; OUT'!CG$8:CG$1432)</f>
        <v>0</v>
      </c>
      <c r="BD755" s="31">
        <f>SUMIF('ID_Process_PLAN &amp; OUT'!$M$8:$M$1432,'STOCK Plan'!$Q755,'ID_Process_PLAN &amp; OUT'!CH$8:CH$1432)</f>
        <v>0</v>
      </c>
      <c r="BE755" s="31">
        <f>SUMIF('ID_Process_PLAN &amp; OUT'!$M$8:$M$1432,'STOCK Plan'!$Q755,'ID_Process_PLAN &amp; OUT'!CI$8:CI$1432)</f>
        <v>0</v>
      </c>
      <c r="BF755" s="31">
        <f>SUMIF('ID_Process_PLAN &amp; OUT'!$M$8:$M$1432,'STOCK Plan'!$Q755,'ID_Process_PLAN &amp; OUT'!CJ$8:CJ$1432)</f>
        <v>0</v>
      </c>
      <c r="BG755" s="31">
        <f>SUMIF('ID_Process_PLAN &amp; OUT'!$M$8:$M$1432,'STOCK Plan'!$Q755,'ID_Process_PLAN &amp; OUT'!CK$8:CK$1432)</f>
        <v>0</v>
      </c>
      <c r="BH755" s="31">
        <f>SUMIF('ID_Process_PLAN &amp; OUT'!$M$8:$M$1432,'STOCK Plan'!$Q755,'ID_Process_PLAN &amp; OUT'!CL$8:CL$1432)</f>
        <v>0</v>
      </c>
      <c r="BI755" s="31">
        <f>SUMIF('ID_Process_PLAN &amp; OUT'!$M$8:$M$1432,'STOCK Plan'!$Q755,'ID_Process_PLAN &amp; OUT'!CM$8:CM$1432)</f>
        <v>0</v>
      </c>
      <c r="BJ755" s="31">
        <f>SUMIF('ID_Process_PLAN &amp; OUT'!$M$8:$M$1432,'STOCK Plan'!$Q755,'ID_Process_PLAN &amp; OUT'!CN$8:CN$1432)</f>
        <v>0</v>
      </c>
      <c r="BK755" s="31">
        <f>SUMIF('ID_Process_PLAN &amp; OUT'!$M$8:$M$1432,'STOCK Plan'!$Q755,'ID_Process_PLAN &amp; OUT'!CO$8:CO$1432)</f>
        <v>0</v>
      </c>
    </row>
    <row r="756" spans="2:63">
      <c r="B756" s="1211"/>
      <c r="C756" s="28"/>
      <c r="D756" s="28" t="s">
        <v>2962</v>
      </c>
      <c r="E756" s="28" t="s">
        <v>538</v>
      </c>
      <c r="F756" s="28" t="s">
        <v>436</v>
      </c>
      <c r="G756" s="28" t="s">
        <v>1209</v>
      </c>
      <c r="H756" s="191" t="s">
        <v>1589</v>
      </c>
      <c r="I756" s="28" t="s">
        <v>420</v>
      </c>
      <c r="J756" s="28" t="s">
        <v>484</v>
      </c>
      <c r="K756" s="28" t="s">
        <v>448</v>
      </c>
      <c r="L756" s="28">
        <v>1600</v>
      </c>
      <c r="M756" s="28" t="s">
        <v>1653</v>
      </c>
      <c r="N756" s="28">
        <v>24</v>
      </c>
      <c r="O756" s="28"/>
      <c r="P756" s="28" t="str">
        <f t="shared" ref="P756" si="9724">$H756&amp;"Packing"&amp;$J756</f>
        <v>RL2-3632Packingc-TENMA</v>
      </c>
      <c r="Q756" s="28"/>
      <c r="R756" s="28"/>
      <c r="S756" s="191" t="s">
        <v>1255</v>
      </c>
      <c r="T756" s="191" t="s">
        <v>1256</v>
      </c>
      <c r="U756" s="28"/>
      <c r="V756" s="28"/>
      <c r="W756" s="28"/>
      <c r="X756" s="28"/>
      <c r="Y756" s="183"/>
      <c r="Z756" s="28">
        <f>SUMIF('●23Delivery (Daily)'!$AA$3:$AA$320,'STOCK Plan'!$P756,'●23Delivery (Daily)'!NN$3:NN$320)</f>
        <v>0</v>
      </c>
      <c r="AA756" s="28">
        <f>SUMIF('●23Delivery (Daily)'!$AA$3:$AA$320,'STOCK Plan'!$P756,'●23Delivery (Daily)'!NO$3:NO$320)</f>
        <v>0</v>
      </c>
      <c r="AB756" s="28">
        <f>SUMIF('●23Delivery (Daily)'!$AA$3:$AA$320,'STOCK Plan'!$P756,'●23Delivery (Daily)'!NP$3:NP$320)</f>
        <v>0</v>
      </c>
      <c r="AC756" s="28">
        <f>SUMIF('●23Delivery (Daily)'!$AA$3:$AA$320,'STOCK Plan'!$P756,'●23Delivery (Daily)'!NQ$3:NQ$320)</f>
        <v>0</v>
      </c>
      <c r="AD756" s="28">
        <f>SUMIF('●23Delivery (Daily)'!$AA$3:$AA$320,'STOCK Plan'!$P756,'●23Delivery (Daily)'!NR$3:NR$320)</f>
        <v>0</v>
      </c>
      <c r="AE756" s="28">
        <f>SUMIF('●23Delivery (Daily)'!$AA$3:$AA$320,'STOCK Plan'!$P756,'●23Delivery (Daily)'!NS$3:NS$320)</f>
        <v>0</v>
      </c>
      <c r="AF756" s="28">
        <f>SUMIF('●23Delivery (Daily)'!$AA$3:$AA$320,'STOCK Plan'!$P756,'●23Delivery (Daily)'!NT$3:NT$320)</f>
        <v>0</v>
      </c>
      <c r="AG756" s="28">
        <f>SUMIF('●23Delivery (Daily)'!$AA$3:$AA$320,'STOCK Plan'!$P756,'●23Delivery (Daily)'!NU$3:NU$320)</f>
        <v>0</v>
      </c>
      <c r="AH756" s="28">
        <f>SUMIF('●23Delivery (Daily)'!$AA$3:$AA$320,'STOCK Plan'!$P756,'●23Delivery (Daily)'!NV$3:NV$320)</f>
        <v>0</v>
      </c>
      <c r="AI756" s="28">
        <f>SUMIF('●23Delivery (Daily)'!$AA$3:$AA$320,'STOCK Plan'!$P756,'●23Delivery (Daily)'!NW$3:NW$320)</f>
        <v>0</v>
      </c>
      <c r="AJ756" s="28">
        <f>SUMIF('●23Delivery (Daily)'!$AA$3:$AA$320,'STOCK Plan'!$P756,'●23Delivery (Daily)'!NX$3:NX$320)</f>
        <v>0</v>
      </c>
      <c r="AK756" s="28">
        <f>SUMIF('●23Delivery (Daily)'!$AA$3:$AA$320,'STOCK Plan'!$P756,'●23Delivery (Daily)'!NY$3:NY$320)</f>
        <v>0</v>
      </c>
      <c r="AL756" s="28">
        <f>SUMIF('●23Delivery (Daily)'!$AA$3:$AA$320,'STOCK Plan'!$P756,'●23Delivery (Daily)'!NZ$3:NZ$320)</f>
        <v>0</v>
      </c>
      <c r="AM756" s="28">
        <f>SUMIF('●23Delivery (Daily)'!$AA$3:$AA$320,'STOCK Plan'!$P756,'●23Delivery (Daily)'!OA$3:OA$320)</f>
        <v>0</v>
      </c>
      <c r="AN756" s="28">
        <f>SUMIF('●23Delivery (Daily)'!$AA$3:$AA$320,'STOCK Plan'!$P756,'●23Delivery (Daily)'!OB$3:OB$320)</f>
        <v>0</v>
      </c>
      <c r="AO756" s="28">
        <f>SUMIF('●23Delivery (Daily)'!$AA$3:$AA$320,'STOCK Plan'!$P756,'●23Delivery (Daily)'!OC$3:OC$320)</f>
        <v>0</v>
      </c>
      <c r="AP756" s="28">
        <f>SUMIF('●23Delivery (Daily)'!$AA$3:$AA$320,'STOCK Plan'!$P756,'●23Delivery (Daily)'!OD$3:OD$320)</f>
        <v>0</v>
      </c>
      <c r="AQ756" s="28">
        <f>SUMIF('●23Delivery (Daily)'!$AA$3:$AA$320,'STOCK Plan'!$P756,'●23Delivery (Daily)'!OE$3:OE$320)</f>
        <v>0</v>
      </c>
      <c r="AR756" s="28">
        <f>SUMIF('●23Delivery (Daily)'!$AA$3:$AA$320,'STOCK Plan'!$P756,'●23Delivery (Daily)'!OF$3:OF$320)</f>
        <v>0</v>
      </c>
      <c r="AS756" s="28">
        <f>SUMIF('●23Delivery (Daily)'!$AA$3:$AA$320,'STOCK Plan'!$P756,'●23Delivery (Daily)'!OG$3:OG$320)</f>
        <v>0</v>
      </c>
      <c r="AT756" s="28">
        <f>SUMIF('●23Delivery (Daily)'!$AA$3:$AA$320,'STOCK Plan'!$P756,'●23Delivery (Daily)'!OH$3:OH$320)</f>
        <v>0</v>
      </c>
      <c r="AU756" s="28">
        <f>SUMIF('●23Delivery (Daily)'!$AA$3:$AA$320,'STOCK Plan'!$P756,'●23Delivery (Daily)'!OI$3:OI$320)</f>
        <v>0</v>
      </c>
      <c r="AV756" s="28">
        <f>SUMIF('●23Delivery (Daily)'!$AA$3:$AA$320,'STOCK Plan'!$P756,'●23Delivery (Daily)'!OJ$3:OJ$320)</f>
        <v>0</v>
      </c>
      <c r="AW756" s="28">
        <f>SUMIF('●23Delivery (Daily)'!$AA$3:$AA$320,'STOCK Plan'!$P756,'●23Delivery (Daily)'!OK$3:OK$320)</f>
        <v>0</v>
      </c>
      <c r="AX756" s="28">
        <f>SUMIF('●23Delivery (Daily)'!$AA$3:$AA$320,'STOCK Plan'!$P756,'●23Delivery (Daily)'!OL$3:OL$320)</f>
        <v>0</v>
      </c>
      <c r="AY756" s="28">
        <f>SUMIF('●23Delivery (Daily)'!$AA$3:$AA$320,'STOCK Plan'!$P756,'●23Delivery (Daily)'!OM$3:OM$320)</f>
        <v>0</v>
      </c>
      <c r="AZ756" s="28">
        <f>SUMIF('●23Delivery (Daily)'!$AA$3:$AA$320,'STOCK Plan'!$P756,'●23Delivery (Daily)'!ON$3:ON$320)</f>
        <v>0</v>
      </c>
      <c r="BA756" s="28">
        <f>SUMIF('●23Delivery (Daily)'!$AA$3:$AA$320,'STOCK Plan'!$P756,'●23Delivery (Daily)'!OO$3:OO$320)</f>
        <v>0</v>
      </c>
      <c r="BB756" s="28">
        <f>SUMIF('●23Delivery (Daily)'!$AA$3:$AA$320,'STOCK Plan'!$P756,'●23Delivery (Daily)'!OP$3:OP$320)</f>
        <v>0</v>
      </c>
      <c r="BC756" s="28">
        <f>SUMIF('●23Delivery (Daily)'!$AA$3:$AA$320,'STOCK Plan'!$P756,'●23Delivery (Daily)'!OQ$3:OQ$320)</f>
        <v>0</v>
      </c>
      <c r="BD756" s="28">
        <f>SUMIF('●23Delivery (Daily)'!$AA$3:$AA$320,'STOCK Plan'!$P756,'●23Delivery (Daily)'!OR$3:OR$320)</f>
        <v>0</v>
      </c>
      <c r="BE756" s="28">
        <f>SUMIF('●23Delivery (Daily)'!$AA$3:$AA$320,'STOCK Plan'!$P756,'●23Delivery (Daily)'!OS$3:OS$320)</f>
        <v>0</v>
      </c>
      <c r="BF756" s="28">
        <f>SUMIF('●23Delivery (Daily)'!$AA$3:$AA$320,'STOCK Plan'!$P756,'●23Delivery (Daily)'!OT$3:OT$320)</f>
        <v>0</v>
      </c>
      <c r="BG756" s="28">
        <f>SUMIF('●23Delivery (Daily)'!$AA$3:$AA$320,'STOCK Plan'!$P756,'●23Delivery (Daily)'!OU$3:OU$320)</f>
        <v>0</v>
      </c>
      <c r="BH756" s="28">
        <f>SUMIF('●23Delivery (Daily)'!$AA$3:$AA$320,'STOCK Plan'!$P756,'●23Delivery (Daily)'!OV$3:OV$320)</f>
        <v>0</v>
      </c>
      <c r="BI756" s="28">
        <f>SUMIF('●23Delivery (Daily)'!$AA$3:$AA$320,'STOCK Plan'!$P756,'●23Delivery (Daily)'!OW$3:OW$320)</f>
        <v>0</v>
      </c>
      <c r="BJ756" s="28">
        <f>SUMIF('●23Delivery (Daily)'!$AA$3:$AA$320,'STOCK Plan'!$P756,'●23Delivery (Daily)'!OX$3:OX$320)</f>
        <v>0</v>
      </c>
      <c r="BK756" s="28">
        <f>SUMIF('●23Delivery (Daily)'!$AA$3:$AA$320,'STOCK Plan'!$P756,'●23Delivery (Daily)'!OY$3:OY$320)</f>
        <v>0</v>
      </c>
    </row>
    <row r="757" spans="2:63">
      <c r="B757" s="1212"/>
      <c r="C757" s="172" t="s">
        <v>1253</v>
      </c>
      <c r="D757" s="172" t="s">
        <v>2962</v>
      </c>
      <c r="E757" s="172" t="s">
        <v>538</v>
      </c>
      <c r="F757" s="172" t="s">
        <v>419</v>
      </c>
      <c r="G757" s="172" t="s">
        <v>1209</v>
      </c>
      <c r="H757" s="192" t="s">
        <v>1589</v>
      </c>
      <c r="I757" s="172" t="s">
        <v>424</v>
      </c>
      <c r="J757" s="172" t="s">
        <v>484</v>
      </c>
      <c r="K757" s="172" t="s">
        <v>448</v>
      </c>
      <c r="L757" s="28">
        <v>1600</v>
      </c>
      <c r="M757" s="28" t="s">
        <v>1653</v>
      </c>
      <c r="N757" s="28">
        <v>24</v>
      </c>
      <c r="O757" s="28" t="str">
        <f t="shared" ref="O757" si="9725">$H757&amp;"Packing"&amp;$J757</f>
        <v>RL2-3632Packingc-TENMA</v>
      </c>
      <c r="P757" s="28"/>
      <c r="Q757" s="28"/>
      <c r="R757" s="193"/>
      <c r="S757" s="192" t="s">
        <v>1255</v>
      </c>
      <c r="T757" s="192" t="s">
        <v>1256</v>
      </c>
      <c r="U757" s="172">
        <f>Y757-W757</f>
        <v>-109978.46000000008</v>
      </c>
      <c r="V757" s="172">
        <f>Y757-X757</f>
        <v>-109978.46000000008</v>
      </c>
      <c r="W757" s="172"/>
      <c r="X757" s="172"/>
      <c r="Y757" s="194">
        <f>SUMIF(MPS!$AI$8:$AI$9556,$O757,MPS!$CC$8:$CC$9556)</f>
        <v>-109978.46000000008</v>
      </c>
      <c r="Z757" s="172">
        <f t="shared" ref="Z757:AA757" si="9726">Y758+Y757-Z756</f>
        <v>-109978.46000000008</v>
      </c>
      <c r="AA757" s="172">
        <f t="shared" si="9726"/>
        <v>-109978.46000000008</v>
      </c>
      <c r="AB757" s="172">
        <f t="shared" ref="AB757" si="9727">AA758+AA757-AB756</f>
        <v>-109978.46000000008</v>
      </c>
      <c r="AC757" s="172">
        <f t="shared" ref="AC757" si="9728">AB758+AB757-AC756</f>
        <v>-109978.46000000008</v>
      </c>
      <c r="AD757" s="172">
        <f t="shared" ref="AD757" si="9729">AC758+AC757-AD756</f>
        <v>-109978.46000000008</v>
      </c>
      <c r="AE757" s="172">
        <f t="shared" ref="AE757" si="9730">AD758+AD757-AE756</f>
        <v>-109978.46000000008</v>
      </c>
      <c r="AF757" s="172">
        <f t="shared" ref="AF757" si="9731">AE758+AE757-AF756</f>
        <v>-109978.46000000008</v>
      </c>
      <c r="AG757" s="172">
        <f t="shared" ref="AG757" si="9732">AF758+AF757-AG756</f>
        <v>-109978.46000000008</v>
      </c>
      <c r="AH757" s="172">
        <f t="shared" ref="AH757" si="9733">AG758+AG757-AH756</f>
        <v>-109978.46000000008</v>
      </c>
      <c r="AI757" s="172">
        <f t="shared" ref="AI757" si="9734">AH758+AH757-AI756</f>
        <v>-109978.46000000008</v>
      </c>
      <c r="AJ757" s="172">
        <f t="shared" ref="AJ757" si="9735">AI758+AI757-AJ756</f>
        <v>-109978.46000000008</v>
      </c>
      <c r="AK757" s="172">
        <f t="shared" ref="AK757" si="9736">AJ758+AJ757-AK756</f>
        <v>-109978.46000000008</v>
      </c>
      <c r="AL757" s="172">
        <f t="shared" ref="AL757" si="9737">AK758+AK757-AL756</f>
        <v>-109978.46000000008</v>
      </c>
      <c r="AM757" s="172">
        <f t="shared" ref="AM757" si="9738">AL758+AL757-AM756</f>
        <v>-109978.46000000008</v>
      </c>
      <c r="AN757" s="172">
        <f t="shared" ref="AN757" si="9739">AM758+AM757-AN756</f>
        <v>-109978.46000000008</v>
      </c>
      <c r="AO757" s="172">
        <f t="shared" ref="AO757" si="9740">AN758+AN757-AO756</f>
        <v>-109978.46000000008</v>
      </c>
      <c r="AP757" s="172">
        <f t="shared" ref="AP757" si="9741">AO758+AO757-AP756</f>
        <v>-109978.46000000008</v>
      </c>
      <c r="AQ757" s="172">
        <f t="shared" ref="AQ757" si="9742">AP758+AP757-AQ756</f>
        <v>-109978.46000000008</v>
      </c>
      <c r="AR757" s="172">
        <f t="shared" ref="AR757" si="9743">AQ758+AQ757-AR756</f>
        <v>-109978.46000000008</v>
      </c>
      <c r="AS757" s="172">
        <f t="shared" ref="AS757" si="9744">AR758+AR757-AS756</f>
        <v>-109978.46000000008</v>
      </c>
      <c r="AT757" s="172">
        <f t="shared" ref="AT757" si="9745">AS758+AS757-AT756</f>
        <v>-109978.46000000008</v>
      </c>
      <c r="AU757" s="172">
        <f t="shared" ref="AU757" si="9746">AT758+AT757-AU756</f>
        <v>-109978.46000000008</v>
      </c>
      <c r="AV757" s="172">
        <f t="shared" ref="AV757" si="9747">AU758+AU757-AV756</f>
        <v>-109978.46000000008</v>
      </c>
      <c r="AW757" s="172">
        <f t="shared" ref="AW757" si="9748">AV758+AV757-AW756</f>
        <v>-109978.46000000008</v>
      </c>
      <c r="AX757" s="172">
        <f t="shared" ref="AX757" si="9749">AW758+AW757-AX756</f>
        <v>-109978.46000000008</v>
      </c>
      <c r="AY757" s="172">
        <f t="shared" ref="AY757" si="9750">AX758+AX757-AY756</f>
        <v>-109978.46000000008</v>
      </c>
      <c r="AZ757" s="172">
        <f t="shared" ref="AZ757" si="9751">AY758+AY757-AZ756</f>
        <v>-109978.46000000008</v>
      </c>
      <c r="BA757" s="172">
        <f t="shared" ref="BA757" si="9752">AZ758+AZ757-BA756</f>
        <v>-109978.46000000008</v>
      </c>
      <c r="BB757" s="172">
        <f t="shared" ref="BB757" si="9753">BA758+BA757-BB756</f>
        <v>-109978.46000000008</v>
      </c>
      <c r="BC757" s="172">
        <f t="shared" ref="BC757" si="9754">BB758+BB757-BC756</f>
        <v>-109978.46000000008</v>
      </c>
      <c r="BD757" s="172">
        <f t="shared" ref="BD757" si="9755">BC758+BC757-BD756</f>
        <v>-107578.46000000008</v>
      </c>
      <c r="BE757" s="172">
        <f t="shared" ref="BE757" si="9756">BD758+BD757-BE756</f>
        <v>-105178.46000000008</v>
      </c>
      <c r="BF757" s="172">
        <f t="shared" ref="BF757" si="9757">BE758+BE757-BF756</f>
        <v>-105178.46000000008</v>
      </c>
      <c r="BG757" s="172">
        <f t="shared" ref="BG757" si="9758">BF758+BF757-BG756</f>
        <v>-105178.46000000008</v>
      </c>
      <c r="BH757" s="172">
        <f t="shared" ref="BH757" si="9759">BG758+BG757-BH756</f>
        <v>-105178.46000000008</v>
      </c>
      <c r="BI757" s="172">
        <f t="shared" ref="BI757" si="9760">BH758+BH757-BI756</f>
        <v>-105178.46000000008</v>
      </c>
      <c r="BJ757" s="172">
        <f t="shared" ref="BJ757" si="9761">BI758+BI757-BJ756</f>
        <v>-105178.46000000008</v>
      </c>
      <c r="BK757" s="172">
        <f t="shared" ref="BK757" si="9762">BJ758+BJ757-BK756</f>
        <v>-105178.46000000008</v>
      </c>
    </row>
    <row r="758" spans="2:63">
      <c r="B758" s="1211"/>
      <c r="C758" s="31"/>
      <c r="D758" s="31" t="s">
        <v>2962</v>
      </c>
      <c r="E758" s="31" t="s">
        <v>538</v>
      </c>
      <c r="F758" s="31" t="s">
        <v>436</v>
      </c>
      <c r="G758" s="31" t="s">
        <v>1209</v>
      </c>
      <c r="H758" s="195" t="s">
        <v>1589</v>
      </c>
      <c r="I758" s="31" t="s">
        <v>425</v>
      </c>
      <c r="J758" s="31" t="s">
        <v>484</v>
      </c>
      <c r="K758" s="31" t="s">
        <v>448</v>
      </c>
      <c r="L758" s="31">
        <v>1600</v>
      </c>
      <c r="M758" s="31" t="s">
        <v>1653</v>
      </c>
      <c r="N758" s="31">
        <v>24</v>
      </c>
      <c r="O758" s="31"/>
      <c r="P758" s="31"/>
      <c r="Q758" s="40" t="str">
        <f t="shared" si="9528"/>
        <v>RL2-3632Packingc-TENMA</v>
      </c>
      <c r="R758" s="31"/>
      <c r="S758" s="195" t="s">
        <v>1255</v>
      </c>
      <c r="T758" s="195" t="s">
        <v>1256</v>
      </c>
      <c r="U758" s="31"/>
      <c r="V758" s="31"/>
      <c r="W758" s="31"/>
      <c r="X758" s="31"/>
      <c r="Y758" s="196"/>
      <c r="Z758" s="1184">
        <f>SUMIF('23QTY'!$C$8:$C$2376,$Q758,'23QTY'!X$8:X$2376)</f>
        <v>0</v>
      </c>
      <c r="AA758" s="1184">
        <f>SUMIF('23QTY'!$C$8:$C$2376,$Q758,'23QTY'!Y$8:Y$2376)</f>
        <v>0</v>
      </c>
      <c r="AB758" s="1184">
        <f>SUMIF('23QTY'!$C$8:$C$2376,$Q758,'23QTY'!Z$8:Z$2376)</f>
        <v>0</v>
      </c>
      <c r="AC758" s="1184">
        <f>SUMIF('23QTY'!$C$8:$C$2376,$Q758,'23QTY'!AA$8:AA$2376)</f>
        <v>0</v>
      </c>
      <c r="AD758" s="1184">
        <f>SUMIF('23QTY'!$C$8:$C$2376,$Q758,'23QTY'!AB$8:AB$2376)</f>
        <v>0</v>
      </c>
      <c r="AE758" s="1184">
        <f>SUMIF('23QTY'!$C$8:$C$2376,$Q758,'23QTY'!AC$8:AC$2376)</f>
        <v>0</v>
      </c>
      <c r="AF758" s="1184">
        <f>SUMIF('23QTY'!$C$8:$C$2376,$Q758,'23QTY'!AD$8:AD$2376)</f>
        <v>0</v>
      </c>
      <c r="AG758" s="1184">
        <f>SUMIF('23QTY'!$C$8:$C$2376,$Q758,'23QTY'!AE$8:AE$2376)</f>
        <v>0</v>
      </c>
      <c r="AH758" s="1184">
        <f>SUMIF('23QTY'!$C$8:$C$2376,$Q758,'23QTY'!AF$8:AF$2376)</f>
        <v>0</v>
      </c>
      <c r="AI758" s="1184">
        <f>SUMIF('23QTY'!$C$8:$C$2376,$Q758,'23QTY'!AG$8:AG$2376)</f>
        <v>0</v>
      </c>
      <c r="AJ758" s="1184">
        <f>SUMIF('23QTY'!$C$8:$C$2376,$Q758,'23QTY'!AH$8:AH$2376)</f>
        <v>0</v>
      </c>
      <c r="AK758" s="1184">
        <f>SUMIF('23QTY'!$C$8:$C$2376,$Q758,'23QTY'!AI$8:AI$2376)</f>
        <v>0</v>
      </c>
      <c r="AL758" s="1184">
        <f>SUMIF('23QTY'!$C$8:$C$2376,$Q758,'23QTY'!AJ$8:AJ$2376)</f>
        <v>0</v>
      </c>
      <c r="AM758" s="1184">
        <f>SUMIF('23QTY'!$C$8:$C$2376,$Q758,'23QTY'!AK$8:AK$2376)</f>
        <v>0</v>
      </c>
      <c r="AN758" s="1184">
        <f>SUMIF('23QTY'!$C$8:$C$2376,$Q758,'23QTY'!AL$8:AL$2376)</f>
        <v>0</v>
      </c>
      <c r="AO758" s="1184">
        <f>SUMIF('23QTY'!$C$8:$C$2376,$Q758,'23QTY'!AM$8:AM$2376)</f>
        <v>0</v>
      </c>
      <c r="AP758" s="1184">
        <f>SUMIF('23QTY'!$C$8:$C$2376,$Q758,'23QTY'!AN$8:AN$2376)</f>
        <v>0</v>
      </c>
      <c r="AQ758" s="1184">
        <f>SUMIF('23QTY'!$C$8:$C$2376,$Q758,'23QTY'!AO$8:AO$2376)</f>
        <v>0</v>
      </c>
      <c r="AR758" s="1184">
        <f>SUMIF('23QTY'!$C$8:$C$2376,$Q758,'23QTY'!AP$8:AP$2376)</f>
        <v>0</v>
      </c>
      <c r="AS758" s="1184">
        <f>SUMIF('23QTY'!$C$8:$C$2376,$Q758,'23QTY'!AQ$8:AQ$2376)</f>
        <v>0</v>
      </c>
      <c r="AT758" s="1184">
        <f>SUMIF('23QTY'!$C$8:$C$2376,$Q758,'23QTY'!AR$8:AR$2376)</f>
        <v>0</v>
      </c>
      <c r="AU758" s="1184">
        <f>SUMIF('23QTY'!$C$8:$C$2376,$Q758,'23QTY'!AS$8:AS$2376)</f>
        <v>0</v>
      </c>
      <c r="AV758" s="1184">
        <f>SUMIF('23QTY'!$C$8:$C$2376,$Q758,'23QTY'!AT$8:AT$2376)</f>
        <v>0</v>
      </c>
      <c r="AW758" s="1184">
        <f>SUMIF('23QTY'!$C$8:$C$2376,$Q758,'23QTY'!AU$8:AU$2376)</f>
        <v>0</v>
      </c>
      <c r="AX758" s="1184">
        <f>SUMIF('23QTY'!$C$8:$C$2376,$Q758,'23QTY'!AV$8:AV$2376)</f>
        <v>0</v>
      </c>
      <c r="AY758" s="1184">
        <f>SUMIF('23QTY'!$C$8:$C$2376,$Q758,'23QTY'!AW$8:AW$2376)</f>
        <v>0</v>
      </c>
      <c r="AZ758" s="31">
        <f>SUMIF('ID_Process_PLAN &amp; OUT'!$M$8:$M$1432,'STOCK Plan'!$Q758,'ID_Process_PLAN &amp; OUT'!CD$8:CD$1432)</f>
        <v>0</v>
      </c>
      <c r="BA758" s="31">
        <f>SUMIF('ID_Process_PLAN &amp; OUT'!$M$8:$M$1432,'STOCK Plan'!$Q758,'ID_Process_PLAN &amp; OUT'!CE$8:CE$1432)</f>
        <v>0</v>
      </c>
      <c r="BB758" s="31">
        <f>SUMIF('ID_Process_PLAN &amp; OUT'!$M$8:$M$1432,'STOCK Plan'!$Q758,'ID_Process_PLAN &amp; OUT'!CF$8:CF$1432)</f>
        <v>0</v>
      </c>
      <c r="BC758" s="31">
        <f>SUMIF('ID_Process_PLAN &amp; OUT'!$M$8:$M$1432,'STOCK Plan'!$Q758,'ID_Process_PLAN &amp; OUT'!CG$8:CG$1432)</f>
        <v>2400</v>
      </c>
      <c r="BD758" s="31">
        <f>SUMIF('ID_Process_PLAN &amp; OUT'!$M$8:$M$1432,'STOCK Plan'!$Q758,'ID_Process_PLAN &amp; OUT'!CH$8:CH$1432)</f>
        <v>2400</v>
      </c>
      <c r="BE758" s="31">
        <f>SUMIF('ID_Process_PLAN &amp; OUT'!$M$8:$M$1432,'STOCK Plan'!$Q758,'ID_Process_PLAN &amp; OUT'!CI$8:CI$1432)</f>
        <v>0</v>
      </c>
      <c r="BF758" s="31">
        <f>SUMIF('ID_Process_PLAN &amp; OUT'!$M$8:$M$1432,'STOCK Plan'!$Q758,'ID_Process_PLAN &amp; OUT'!CJ$8:CJ$1432)</f>
        <v>0</v>
      </c>
      <c r="BG758" s="31">
        <f>SUMIF('ID_Process_PLAN &amp; OUT'!$M$8:$M$1432,'STOCK Plan'!$Q758,'ID_Process_PLAN &amp; OUT'!CK$8:CK$1432)</f>
        <v>0</v>
      </c>
      <c r="BH758" s="31">
        <f>SUMIF('ID_Process_PLAN &amp; OUT'!$M$8:$M$1432,'STOCK Plan'!$Q758,'ID_Process_PLAN &amp; OUT'!CL$8:CL$1432)</f>
        <v>0</v>
      </c>
      <c r="BI758" s="31">
        <f>SUMIF('ID_Process_PLAN &amp; OUT'!$M$8:$M$1432,'STOCK Plan'!$Q758,'ID_Process_PLAN &amp; OUT'!CM$8:CM$1432)</f>
        <v>0</v>
      </c>
      <c r="BJ758" s="31">
        <f>SUMIF('ID_Process_PLAN &amp; OUT'!$M$8:$M$1432,'STOCK Plan'!$Q758,'ID_Process_PLAN &amp; OUT'!CN$8:CN$1432)</f>
        <v>0</v>
      </c>
      <c r="BK758" s="31">
        <f>SUMIF('ID_Process_PLAN &amp; OUT'!$M$8:$M$1432,'STOCK Plan'!$Q758,'ID_Process_PLAN &amp; OUT'!CO$8:CO$1432)</f>
        <v>0</v>
      </c>
    </row>
    <row r="759" spans="2:63">
      <c r="B759" s="1211"/>
      <c r="C759" s="28"/>
      <c r="D759" s="28" t="s">
        <v>417</v>
      </c>
      <c r="E759" s="28" t="s">
        <v>632</v>
      </c>
      <c r="F759" s="28" t="s">
        <v>436</v>
      </c>
      <c r="G759" s="28" t="s">
        <v>1209</v>
      </c>
      <c r="H759" s="191" t="s">
        <v>1590</v>
      </c>
      <c r="I759" s="28" t="s">
        <v>420</v>
      </c>
      <c r="J759" s="28" t="s">
        <v>447</v>
      </c>
      <c r="K759" s="28" t="s">
        <v>448</v>
      </c>
      <c r="L759" s="28">
        <v>1600</v>
      </c>
      <c r="M759" s="28" t="s">
        <v>1653</v>
      </c>
      <c r="N759" s="28">
        <v>24</v>
      </c>
      <c r="O759" s="28"/>
      <c r="P759" s="28" t="str">
        <f t="shared" ref="P759" si="9763">$H759&amp;"Packing"&amp;$J759</f>
        <v>RC5-5821Packingc-QUEVO</v>
      </c>
      <c r="Q759" s="28"/>
      <c r="R759" s="28"/>
      <c r="S759" s="191" t="s">
        <v>1274</v>
      </c>
      <c r="T759" s="191" t="s">
        <v>1315</v>
      </c>
      <c r="U759" s="28"/>
      <c r="V759" s="28"/>
      <c r="W759" s="28"/>
      <c r="X759" s="28"/>
      <c r="Y759" s="183"/>
      <c r="Z759" s="28">
        <f>SUMIF('●23Delivery (Daily)'!$AA$3:$AA$320,'STOCK Plan'!$P759,'●23Delivery (Daily)'!NN$3:NN$320)</f>
        <v>0</v>
      </c>
      <c r="AA759" s="28">
        <f>SUMIF('●23Delivery (Daily)'!$AA$3:$AA$320,'STOCK Plan'!$P759,'●23Delivery (Daily)'!NO$3:NO$320)</f>
        <v>0</v>
      </c>
      <c r="AB759" s="28">
        <f>SUMIF('●23Delivery (Daily)'!$AA$3:$AA$320,'STOCK Plan'!$P759,'●23Delivery (Daily)'!NP$3:NP$320)</f>
        <v>0</v>
      </c>
      <c r="AC759" s="28">
        <f>SUMIF('●23Delivery (Daily)'!$AA$3:$AA$320,'STOCK Plan'!$P759,'●23Delivery (Daily)'!NQ$3:NQ$320)</f>
        <v>0</v>
      </c>
      <c r="AD759" s="28">
        <f>SUMIF('●23Delivery (Daily)'!$AA$3:$AA$320,'STOCK Plan'!$P759,'●23Delivery (Daily)'!NR$3:NR$320)</f>
        <v>0</v>
      </c>
      <c r="AE759" s="28">
        <f>SUMIF('●23Delivery (Daily)'!$AA$3:$AA$320,'STOCK Plan'!$P759,'●23Delivery (Daily)'!NS$3:NS$320)</f>
        <v>0</v>
      </c>
      <c r="AF759" s="28">
        <f>SUMIF('●23Delivery (Daily)'!$AA$3:$AA$320,'STOCK Plan'!$P759,'●23Delivery (Daily)'!NT$3:NT$320)</f>
        <v>0</v>
      </c>
      <c r="AG759" s="28">
        <f>SUMIF('●23Delivery (Daily)'!$AA$3:$AA$320,'STOCK Plan'!$P759,'●23Delivery (Daily)'!NU$3:NU$320)</f>
        <v>0</v>
      </c>
      <c r="AH759" s="28">
        <f>SUMIF('●23Delivery (Daily)'!$AA$3:$AA$320,'STOCK Plan'!$P759,'●23Delivery (Daily)'!NV$3:NV$320)</f>
        <v>0</v>
      </c>
      <c r="AI759" s="28">
        <f>SUMIF('●23Delivery (Daily)'!$AA$3:$AA$320,'STOCK Plan'!$P759,'●23Delivery (Daily)'!NW$3:NW$320)</f>
        <v>0</v>
      </c>
      <c r="AJ759" s="28">
        <f>SUMIF('●23Delivery (Daily)'!$AA$3:$AA$320,'STOCK Plan'!$P759,'●23Delivery (Daily)'!NX$3:NX$320)</f>
        <v>0</v>
      </c>
      <c r="AK759" s="28">
        <f>SUMIF('●23Delivery (Daily)'!$AA$3:$AA$320,'STOCK Plan'!$P759,'●23Delivery (Daily)'!NY$3:NY$320)</f>
        <v>0</v>
      </c>
      <c r="AL759" s="28">
        <f>SUMIF('●23Delivery (Daily)'!$AA$3:$AA$320,'STOCK Plan'!$P759,'●23Delivery (Daily)'!NZ$3:NZ$320)</f>
        <v>0</v>
      </c>
      <c r="AM759" s="28">
        <f>SUMIF('●23Delivery (Daily)'!$AA$3:$AA$320,'STOCK Plan'!$P759,'●23Delivery (Daily)'!OA$3:OA$320)</f>
        <v>0</v>
      </c>
      <c r="AN759" s="28">
        <f>SUMIF('●23Delivery (Daily)'!$AA$3:$AA$320,'STOCK Plan'!$P759,'●23Delivery (Daily)'!OB$3:OB$320)</f>
        <v>0</v>
      </c>
      <c r="AO759" s="28">
        <f>SUMIF('●23Delivery (Daily)'!$AA$3:$AA$320,'STOCK Plan'!$P759,'●23Delivery (Daily)'!OC$3:OC$320)</f>
        <v>0</v>
      </c>
      <c r="AP759" s="28">
        <f>SUMIF('●23Delivery (Daily)'!$AA$3:$AA$320,'STOCK Plan'!$P759,'●23Delivery (Daily)'!OD$3:OD$320)</f>
        <v>0</v>
      </c>
      <c r="AQ759" s="28">
        <f>SUMIF('●23Delivery (Daily)'!$AA$3:$AA$320,'STOCK Plan'!$P759,'●23Delivery (Daily)'!OE$3:OE$320)</f>
        <v>0</v>
      </c>
      <c r="AR759" s="28">
        <f>SUMIF('●23Delivery (Daily)'!$AA$3:$AA$320,'STOCK Plan'!$P759,'●23Delivery (Daily)'!OF$3:OF$320)</f>
        <v>0</v>
      </c>
      <c r="AS759" s="28">
        <f>SUMIF('●23Delivery (Daily)'!$AA$3:$AA$320,'STOCK Plan'!$P759,'●23Delivery (Daily)'!OG$3:OG$320)</f>
        <v>0</v>
      </c>
      <c r="AT759" s="28">
        <f>SUMIF('●23Delivery (Daily)'!$AA$3:$AA$320,'STOCK Plan'!$P759,'●23Delivery (Daily)'!OH$3:OH$320)</f>
        <v>0</v>
      </c>
      <c r="AU759" s="28">
        <f>SUMIF('●23Delivery (Daily)'!$AA$3:$AA$320,'STOCK Plan'!$P759,'●23Delivery (Daily)'!OI$3:OI$320)</f>
        <v>0</v>
      </c>
      <c r="AV759" s="28">
        <f>SUMIF('●23Delivery (Daily)'!$AA$3:$AA$320,'STOCK Plan'!$P759,'●23Delivery (Daily)'!OJ$3:OJ$320)</f>
        <v>0</v>
      </c>
      <c r="AW759" s="28">
        <f>SUMIF('●23Delivery (Daily)'!$AA$3:$AA$320,'STOCK Plan'!$P759,'●23Delivery (Daily)'!OK$3:OK$320)</f>
        <v>0</v>
      </c>
      <c r="AX759" s="28">
        <f>SUMIF('●23Delivery (Daily)'!$AA$3:$AA$320,'STOCK Plan'!$P759,'●23Delivery (Daily)'!OL$3:OL$320)</f>
        <v>0</v>
      </c>
      <c r="AY759" s="28">
        <f>SUMIF('●23Delivery (Daily)'!$AA$3:$AA$320,'STOCK Plan'!$P759,'●23Delivery (Daily)'!OM$3:OM$320)</f>
        <v>0</v>
      </c>
      <c r="AZ759" s="28">
        <f>SUMIF('●23Delivery (Daily)'!$AA$3:$AA$320,'STOCK Plan'!$P759,'●23Delivery (Daily)'!ON$3:ON$320)</f>
        <v>0</v>
      </c>
      <c r="BA759" s="28">
        <f>SUMIF('●23Delivery (Daily)'!$AA$3:$AA$320,'STOCK Plan'!$P759,'●23Delivery (Daily)'!OO$3:OO$320)</f>
        <v>0</v>
      </c>
      <c r="BB759" s="28">
        <f>SUMIF('●23Delivery (Daily)'!$AA$3:$AA$320,'STOCK Plan'!$P759,'●23Delivery (Daily)'!OP$3:OP$320)</f>
        <v>0</v>
      </c>
      <c r="BC759" s="28">
        <f>SUMIF('●23Delivery (Daily)'!$AA$3:$AA$320,'STOCK Plan'!$P759,'●23Delivery (Daily)'!OQ$3:OQ$320)</f>
        <v>0</v>
      </c>
      <c r="BD759" s="28">
        <f>SUMIF('●23Delivery (Daily)'!$AA$3:$AA$320,'STOCK Plan'!$P759,'●23Delivery (Daily)'!OR$3:OR$320)</f>
        <v>0</v>
      </c>
      <c r="BE759" s="28">
        <f>SUMIF('●23Delivery (Daily)'!$AA$3:$AA$320,'STOCK Plan'!$P759,'●23Delivery (Daily)'!OS$3:OS$320)</f>
        <v>0</v>
      </c>
      <c r="BF759" s="28">
        <f>SUMIF('●23Delivery (Daily)'!$AA$3:$AA$320,'STOCK Plan'!$P759,'●23Delivery (Daily)'!OT$3:OT$320)</f>
        <v>0</v>
      </c>
      <c r="BG759" s="28">
        <f>SUMIF('●23Delivery (Daily)'!$AA$3:$AA$320,'STOCK Plan'!$P759,'●23Delivery (Daily)'!OU$3:OU$320)</f>
        <v>0</v>
      </c>
      <c r="BH759" s="28">
        <f>SUMIF('●23Delivery (Daily)'!$AA$3:$AA$320,'STOCK Plan'!$P759,'●23Delivery (Daily)'!OV$3:OV$320)</f>
        <v>0</v>
      </c>
      <c r="BI759" s="28">
        <f>SUMIF('●23Delivery (Daily)'!$AA$3:$AA$320,'STOCK Plan'!$P759,'●23Delivery (Daily)'!OW$3:OW$320)</f>
        <v>0</v>
      </c>
      <c r="BJ759" s="28">
        <f>SUMIF('●23Delivery (Daily)'!$AA$3:$AA$320,'STOCK Plan'!$P759,'●23Delivery (Daily)'!OX$3:OX$320)</f>
        <v>0</v>
      </c>
      <c r="BK759" s="28">
        <f>SUMIF('●23Delivery (Daily)'!$AA$3:$AA$320,'STOCK Plan'!$P759,'●23Delivery (Daily)'!OY$3:OY$320)</f>
        <v>0</v>
      </c>
    </row>
    <row r="760" spans="2:63">
      <c r="B760" s="1212"/>
      <c r="C760" s="200" t="s">
        <v>1253</v>
      </c>
      <c r="D760" s="200" t="s">
        <v>417</v>
      </c>
      <c r="E760" s="200" t="s">
        <v>632</v>
      </c>
      <c r="F760" s="200" t="s">
        <v>419</v>
      </c>
      <c r="G760" s="200" t="s">
        <v>1209</v>
      </c>
      <c r="H760" s="201" t="s">
        <v>1590</v>
      </c>
      <c r="I760" s="200" t="s">
        <v>424</v>
      </c>
      <c r="J760" s="200" t="s">
        <v>447</v>
      </c>
      <c r="K760" s="200" t="s">
        <v>448</v>
      </c>
      <c r="L760" s="37">
        <v>1600</v>
      </c>
      <c r="M760" s="37" t="s">
        <v>1653</v>
      </c>
      <c r="N760" s="37">
        <v>24</v>
      </c>
      <c r="O760" s="28" t="str">
        <f t="shared" ref="O760" si="9764">$H760&amp;"Packing"&amp;$J760</f>
        <v>RC5-5821Packingc-QUEVO</v>
      </c>
      <c r="P760" s="28"/>
      <c r="Q760" s="28"/>
      <c r="R760" s="193"/>
      <c r="S760" s="201" t="s">
        <v>1274</v>
      </c>
      <c r="T760" s="201" t="s">
        <v>1315</v>
      </c>
      <c r="U760" s="172">
        <f>Y760-W760</f>
        <v>0</v>
      </c>
      <c r="V760" s="172">
        <f>Y760-X760</f>
        <v>0</v>
      </c>
      <c r="W760" s="172"/>
      <c r="X760" s="172"/>
      <c r="Y760" s="194">
        <f>SUMIF(MPS!$AI$8:$AI$9556,$O760,MPS!$CC$8:$CC$9556)</f>
        <v>0</v>
      </c>
      <c r="Z760" s="200">
        <f t="shared" ref="Z760:AA760" si="9765">Y761+Y760-Z759</f>
        <v>0</v>
      </c>
      <c r="AA760" s="200">
        <f t="shared" si="9765"/>
        <v>0</v>
      </c>
      <c r="AB760" s="200">
        <f t="shared" ref="AB760" si="9766">AA761+AA760-AB759</f>
        <v>0</v>
      </c>
      <c r="AC760" s="200">
        <f t="shared" ref="AC760" si="9767">AB761+AB760-AC759</f>
        <v>0</v>
      </c>
      <c r="AD760" s="200">
        <f t="shared" ref="AD760" si="9768">AC761+AC760-AD759</f>
        <v>0</v>
      </c>
      <c r="AE760" s="200">
        <f t="shared" ref="AE760" si="9769">AD761+AD760-AE759</f>
        <v>0</v>
      </c>
      <c r="AF760" s="200">
        <f t="shared" ref="AF760" si="9770">AE761+AE760-AF759</f>
        <v>0</v>
      </c>
      <c r="AG760" s="200">
        <f t="shared" ref="AG760" si="9771">AF761+AF760-AG759</f>
        <v>0</v>
      </c>
      <c r="AH760" s="200">
        <f t="shared" ref="AH760" si="9772">AG761+AG760-AH759</f>
        <v>0</v>
      </c>
      <c r="AI760" s="200">
        <f t="shared" ref="AI760" si="9773">AH761+AH760-AI759</f>
        <v>0</v>
      </c>
      <c r="AJ760" s="200">
        <f t="shared" ref="AJ760" si="9774">AI761+AI760-AJ759</f>
        <v>0</v>
      </c>
      <c r="AK760" s="200">
        <f t="shared" ref="AK760" si="9775">AJ761+AJ760-AK759</f>
        <v>0</v>
      </c>
      <c r="AL760" s="200">
        <f t="shared" ref="AL760" si="9776">AK761+AK760-AL759</f>
        <v>0</v>
      </c>
      <c r="AM760" s="200">
        <f t="shared" ref="AM760" si="9777">AL761+AL760-AM759</f>
        <v>0</v>
      </c>
      <c r="AN760" s="200">
        <f t="shared" ref="AN760" si="9778">AM761+AM760-AN759</f>
        <v>0</v>
      </c>
      <c r="AO760" s="200">
        <f t="shared" ref="AO760" si="9779">AN761+AN760-AO759</f>
        <v>0</v>
      </c>
      <c r="AP760" s="200">
        <f t="shared" ref="AP760" si="9780">AO761+AO760-AP759</f>
        <v>0</v>
      </c>
      <c r="AQ760" s="200">
        <f t="shared" ref="AQ760" si="9781">AP761+AP760-AQ759</f>
        <v>0</v>
      </c>
      <c r="AR760" s="200">
        <f t="shared" ref="AR760" si="9782">AQ761+AQ760-AR759</f>
        <v>0</v>
      </c>
      <c r="AS760" s="200">
        <f t="shared" ref="AS760" si="9783">AR761+AR760-AS759</f>
        <v>0</v>
      </c>
      <c r="AT760" s="200">
        <f t="shared" ref="AT760" si="9784">AS761+AS760-AT759</f>
        <v>0</v>
      </c>
      <c r="AU760" s="200">
        <f t="shared" ref="AU760" si="9785">AT761+AT760-AU759</f>
        <v>0</v>
      </c>
      <c r="AV760" s="200">
        <f t="shared" ref="AV760" si="9786">AU761+AU760-AV759</f>
        <v>0</v>
      </c>
      <c r="AW760" s="200">
        <f t="shared" ref="AW760" si="9787">AV761+AV760-AW759</f>
        <v>0</v>
      </c>
      <c r="AX760" s="200">
        <f t="shared" ref="AX760" si="9788">AW761+AW760-AX759</f>
        <v>0</v>
      </c>
      <c r="AY760" s="200">
        <f t="shared" ref="AY760" si="9789">AX761+AX760-AY759</f>
        <v>0</v>
      </c>
      <c r="AZ760" s="200">
        <f t="shared" ref="AZ760" si="9790">AY761+AY760-AZ759</f>
        <v>0</v>
      </c>
      <c r="BA760" s="200">
        <f t="shared" ref="BA760" si="9791">AZ761+AZ760-BA759</f>
        <v>0</v>
      </c>
      <c r="BB760" s="200">
        <f t="shared" ref="BB760" si="9792">BA761+BA760-BB759</f>
        <v>0</v>
      </c>
      <c r="BC760" s="200">
        <f t="shared" ref="BC760" si="9793">BB761+BB760-BC759</f>
        <v>0</v>
      </c>
      <c r="BD760" s="200">
        <f t="shared" ref="BD760" si="9794">BC761+BC760-BD759</f>
        <v>0</v>
      </c>
      <c r="BE760" s="200">
        <f t="shared" ref="BE760" si="9795">BD761+BD760-BE759</f>
        <v>0</v>
      </c>
      <c r="BF760" s="200">
        <f t="shared" ref="BF760" si="9796">BE761+BE760-BF759</f>
        <v>0</v>
      </c>
      <c r="BG760" s="200">
        <f t="shared" ref="BG760" si="9797">BF761+BF760-BG759</f>
        <v>0</v>
      </c>
      <c r="BH760" s="200">
        <f t="shared" ref="BH760" si="9798">BG761+BG760-BH759</f>
        <v>0</v>
      </c>
      <c r="BI760" s="200">
        <f t="shared" ref="BI760" si="9799">BH761+BH760-BI759</f>
        <v>0</v>
      </c>
      <c r="BJ760" s="200">
        <f t="shared" ref="BJ760" si="9800">BI761+BI760-BJ759</f>
        <v>0</v>
      </c>
      <c r="BK760" s="200">
        <f t="shared" ref="BK760" si="9801">BJ761+BJ760-BK759</f>
        <v>0</v>
      </c>
    </row>
    <row r="761" spans="2:63">
      <c r="B761" s="1211"/>
      <c r="C761" s="31"/>
      <c r="D761" s="31" t="s">
        <v>417</v>
      </c>
      <c r="E761" s="31" t="s">
        <v>632</v>
      </c>
      <c r="F761" s="31" t="s">
        <v>436</v>
      </c>
      <c r="G761" s="31" t="s">
        <v>1209</v>
      </c>
      <c r="H761" s="195" t="s">
        <v>1590</v>
      </c>
      <c r="I761" s="31" t="s">
        <v>425</v>
      </c>
      <c r="J761" s="31" t="s">
        <v>447</v>
      </c>
      <c r="K761" s="31" t="s">
        <v>448</v>
      </c>
      <c r="L761" s="31">
        <v>1600</v>
      </c>
      <c r="M761" s="31" t="s">
        <v>1653</v>
      </c>
      <c r="N761" s="31">
        <v>24</v>
      </c>
      <c r="O761" s="31"/>
      <c r="P761" s="31"/>
      <c r="Q761" s="40" t="str">
        <f t="shared" si="9528"/>
        <v>RC5-5821Packingc-QUEVO</v>
      </c>
      <c r="R761" s="31"/>
      <c r="S761" s="195" t="s">
        <v>1274</v>
      </c>
      <c r="T761" s="195" t="s">
        <v>1315</v>
      </c>
      <c r="U761" s="31"/>
      <c r="V761" s="31"/>
      <c r="W761" s="31"/>
      <c r="X761" s="31"/>
      <c r="Y761" s="196"/>
      <c r="Z761" s="1184">
        <f>SUMIF('23QTY'!$C$8:$C$2376,$Q761,'23QTY'!X$8:X$2376)</f>
        <v>0</v>
      </c>
      <c r="AA761" s="1184">
        <f>SUMIF('23QTY'!$C$8:$C$2376,$Q761,'23QTY'!Y$8:Y$2376)</f>
        <v>0</v>
      </c>
      <c r="AB761" s="1184">
        <f>SUMIF('23QTY'!$C$8:$C$2376,$Q761,'23QTY'!Z$8:Z$2376)</f>
        <v>0</v>
      </c>
      <c r="AC761" s="1184">
        <f>SUMIF('23QTY'!$C$8:$C$2376,$Q761,'23QTY'!AA$8:AA$2376)</f>
        <v>0</v>
      </c>
      <c r="AD761" s="1184">
        <f>SUMIF('23QTY'!$C$8:$C$2376,$Q761,'23QTY'!AB$8:AB$2376)</f>
        <v>0</v>
      </c>
      <c r="AE761" s="1184">
        <f>SUMIF('23QTY'!$C$8:$C$2376,$Q761,'23QTY'!AC$8:AC$2376)</f>
        <v>0</v>
      </c>
      <c r="AF761" s="1184">
        <f>SUMIF('23QTY'!$C$8:$C$2376,$Q761,'23QTY'!AD$8:AD$2376)</f>
        <v>0</v>
      </c>
      <c r="AG761" s="1184">
        <f>SUMIF('23QTY'!$C$8:$C$2376,$Q761,'23QTY'!AE$8:AE$2376)</f>
        <v>0</v>
      </c>
      <c r="AH761" s="1184">
        <f>SUMIF('23QTY'!$C$8:$C$2376,$Q761,'23QTY'!AF$8:AF$2376)</f>
        <v>0</v>
      </c>
      <c r="AI761" s="1184">
        <f>SUMIF('23QTY'!$C$8:$C$2376,$Q761,'23QTY'!AG$8:AG$2376)</f>
        <v>0</v>
      </c>
      <c r="AJ761" s="1184">
        <f>SUMIF('23QTY'!$C$8:$C$2376,$Q761,'23QTY'!AH$8:AH$2376)</f>
        <v>0</v>
      </c>
      <c r="AK761" s="1184">
        <f>SUMIF('23QTY'!$C$8:$C$2376,$Q761,'23QTY'!AI$8:AI$2376)</f>
        <v>0</v>
      </c>
      <c r="AL761" s="1184">
        <f>SUMIF('23QTY'!$C$8:$C$2376,$Q761,'23QTY'!AJ$8:AJ$2376)</f>
        <v>0</v>
      </c>
      <c r="AM761" s="1184">
        <f>SUMIF('23QTY'!$C$8:$C$2376,$Q761,'23QTY'!AK$8:AK$2376)</f>
        <v>0</v>
      </c>
      <c r="AN761" s="1184">
        <f>SUMIF('23QTY'!$C$8:$C$2376,$Q761,'23QTY'!AL$8:AL$2376)</f>
        <v>0</v>
      </c>
      <c r="AO761" s="1184">
        <f>SUMIF('23QTY'!$C$8:$C$2376,$Q761,'23QTY'!AM$8:AM$2376)</f>
        <v>0</v>
      </c>
      <c r="AP761" s="1184">
        <f>SUMIF('23QTY'!$C$8:$C$2376,$Q761,'23QTY'!AN$8:AN$2376)</f>
        <v>0</v>
      </c>
      <c r="AQ761" s="1184">
        <f>SUMIF('23QTY'!$C$8:$C$2376,$Q761,'23QTY'!AO$8:AO$2376)</f>
        <v>0</v>
      </c>
      <c r="AR761" s="1184">
        <f>SUMIF('23QTY'!$C$8:$C$2376,$Q761,'23QTY'!AP$8:AP$2376)</f>
        <v>0</v>
      </c>
      <c r="AS761" s="1184">
        <f>SUMIF('23QTY'!$C$8:$C$2376,$Q761,'23QTY'!AQ$8:AQ$2376)</f>
        <v>0</v>
      </c>
      <c r="AT761" s="1184">
        <f>SUMIF('23QTY'!$C$8:$C$2376,$Q761,'23QTY'!AR$8:AR$2376)</f>
        <v>0</v>
      </c>
      <c r="AU761" s="1184">
        <f>SUMIF('23QTY'!$C$8:$C$2376,$Q761,'23QTY'!AS$8:AS$2376)</f>
        <v>0</v>
      </c>
      <c r="AV761" s="1184">
        <f>SUMIF('23QTY'!$C$8:$C$2376,$Q761,'23QTY'!AT$8:AT$2376)</f>
        <v>0</v>
      </c>
      <c r="AW761" s="1184">
        <f>SUMIF('23QTY'!$C$8:$C$2376,$Q761,'23QTY'!AU$8:AU$2376)</f>
        <v>0</v>
      </c>
      <c r="AX761" s="1184">
        <f>SUMIF('23QTY'!$C$8:$C$2376,$Q761,'23QTY'!AV$8:AV$2376)</f>
        <v>0</v>
      </c>
      <c r="AY761" s="1184">
        <f>SUMIF('23QTY'!$C$8:$C$2376,$Q761,'23QTY'!AW$8:AW$2376)</f>
        <v>0</v>
      </c>
      <c r="AZ761" s="31">
        <f>SUMIF('ID_Process_PLAN &amp; OUT'!$M$8:$M$1432,'STOCK Plan'!$Q761,'ID_Process_PLAN &amp; OUT'!CD$8:CD$1432)</f>
        <v>0</v>
      </c>
      <c r="BA761" s="31">
        <f>SUMIF('ID_Process_PLAN &amp; OUT'!$M$8:$M$1432,'STOCK Plan'!$Q761,'ID_Process_PLAN &amp; OUT'!CE$8:CE$1432)</f>
        <v>0</v>
      </c>
      <c r="BB761" s="31">
        <f>SUMIF('ID_Process_PLAN &amp; OUT'!$M$8:$M$1432,'STOCK Plan'!$Q761,'ID_Process_PLAN &amp; OUT'!CF$8:CF$1432)</f>
        <v>0</v>
      </c>
      <c r="BC761" s="31">
        <f>SUMIF('ID_Process_PLAN &amp; OUT'!$M$8:$M$1432,'STOCK Plan'!$Q761,'ID_Process_PLAN &amp; OUT'!CG$8:CG$1432)</f>
        <v>0</v>
      </c>
      <c r="BD761" s="31">
        <f>SUMIF('ID_Process_PLAN &amp; OUT'!$M$8:$M$1432,'STOCK Plan'!$Q761,'ID_Process_PLAN &amp; OUT'!CH$8:CH$1432)</f>
        <v>0</v>
      </c>
      <c r="BE761" s="31">
        <f>SUMIF('ID_Process_PLAN &amp; OUT'!$M$8:$M$1432,'STOCK Plan'!$Q761,'ID_Process_PLAN &amp; OUT'!CI$8:CI$1432)</f>
        <v>0</v>
      </c>
      <c r="BF761" s="31">
        <f>SUMIF('ID_Process_PLAN &amp; OUT'!$M$8:$M$1432,'STOCK Plan'!$Q761,'ID_Process_PLAN &amp; OUT'!CJ$8:CJ$1432)</f>
        <v>0</v>
      </c>
      <c r="BG761" s="31">
        <f>SUMIF('ID_Process_PLAN &amp; OUT'!$M$8:$M$1432,'STOCK Plan'!$Q761,'ID_Process_PLAN &amp; OUT'!CK$8:CK$1432)</f>
        <v>0</v>
      </c>
      <c r="BH761" s="31">
        <f>SUMIF('ID_Process_PLAN &amp; OUT'!$M$8:$M$1432,'STOCK Plan'!$Q761,'ID_Process_PLAN &amp; OUT'!CL$8:CL$1432)</f>
        <v>0</v>
      </c>
      <c r="BI761" s="31">
        <f>SUMIF('ID_Process_PLAN &amp; OUT'!$M$8:$M$1432,'STOCK Plan'!$Q761,'ID_Process_PLAN &amp; OUT'!CM$8:CM$1432)</f>
        <v>0</v>
      </c>
      <c r="BJ761" s="31">
        <f>SUMIF('ID_Process_PLAN &amp; OUT'!$M$8:$M$1432,'STOCK Plan'!$Q761,'ID_Process_PLAN &amp; OUT'!CN$8:CN$1432)</f>
        <v>0</v>
      </c>
      <c r="BK761" s="31">
        <f>SUMIF('ID_Process_PLAN &amp; OUT'!$M$8:$M$1432,'STOCK Plan'!$Q761,'ID_Process_PLAN &amp; OUT'!CO$8:CO$1432)</f>
        <v>0</v>
      </c>
    </row>
    <row r="762" spans="2:63">
      <c r="B762" s="1211"/>
      <c r="C762" s="28"/>
      <c r="D762" s="28"/>
      <c r="E762" s="28" t="s">
        <v>418</v>
      </c>
      <c r="F762" s="28" t="s">
        <v>436</v>
      </c>
      <c r="G762" s="28" t="s">
        <v>1209</v>
      </c>
      <c r="H762" s="191" t="s">
        <v>82</v>
      </c>
      <c r="I762" s="28" t="s">
        <v>420</v>
      </c>
      <c r="J762" s="28" t="s">
        <v>447</v>
      </c>
      <c r="K762" s="28" t="s">
        <v>448</v>
      </c>
      <c r="L762" s="28">
        <v>1600</v>
      </c>
      <c r="M762" s="28" t="s">
        <v>1653</v>
      </c>
      <c r="N762" s="28">
        <v>24</v>
      </c>
      <c r="O762" s="28"/>
      <c r="P762" s="28" t="str">
        <f t="shared" ref="P762" si="9802">$H762&amp;"Packing"&amp;$J762</f>
        <v>RL1-3308Packingc-QUEVO</v>
      </c>
      <c r="Q762" s="28"/>
      <c r="R762" s="28"/>
      <c r="S762" s="191" t="s">
        <v>1274</v>
      </c>
      <c r="T762" s="191" t="s">
        <v>1315</v>
      </c>
      <c r="U762" s="28"/>
      <c r="V762" s="28"/>
      <c r="W762" s="28"/>
      <c r="X762" s="28"/>
      <c r="Y762" s="183"/>
      <c r="Z762" s="28">
        <f>SUMIF('●23Delivery (Daily)'!$AA$3:$AA$320,'STOCK Plan'!$P762,'●23Delivery (Daily)'!NN$3:NN$320)</f>
        <v>0</v>
      </c>
      <c r="AA762" s="28">
        <f>SUMIF('●23Delivery (Daily)'!$AA$3:$AA$320,'STOCK Plan'!$P762,'●23Delivery (Daily)'!NO$3:NO$320)</f>
        <v>0</v>
      </c>
      <c r="AB762" s="28">
        <f>SUMIF('●23Delivery (Daily)'!$AA$3:$AA$320,'STOCK Plan'!$P762,'●23Delivery (Daily)'!NP$3:NP$320)</f>
        <v>0</v>
      </c>
      <c r="AC762" s="28">
        <f>SUMIF('●23Delivery (Daily)'!$AA$3:$AA$320,'STOCK Plan'!$P762,'●23Delivery (Daily)'!NQ$3:NQ$320)</f>
        <v>0</v>
      </c>
      <c r="AD762" s="28">
        <f>SUMIF('●23Delivery (Daily)'!$AA$3:$AA$320,'STOCK Plan'!$P762,'●23Delivery (Daily)'!NR$3:NR$320)</f>
        <v>0</v>
      </c>
      <c r="AE762" s="28">
        <f>SUMIF('●23Delivery (Daily)'!$AA$3:$AA$320,'STOCK Plan'!$P762,'●23Delivery (Daily)'!NS$3:NS$320)</f>
        <v>0</v>
      </c>
      <c r="AF762" s="28">
        <f>SUMIF('●23Delivery (Daily)'!$AA$3:$AA$320,'STOCK Plan'!$P762,'●23Delivery (Daily)'!NT$3:NT$320)</f>
        <v>0</v>
      </c>
      <c r="AG762" s="28">
        <f>SUMIF('●23Delivery (Daily)'!$AA$3:$AA$320,'STOCK Plan'!$P762,'●23Delivery (Daily)'!NU$3:NU$320)</f>
        <v>0</v>
      </c>
      <c r="AH762" s="28">
        <f>SUMIF('●23Delivery (Daily)'!$AA$3:$AA$320,'STOCK Plan'!$P762,'●23Delivery (Daily)'!NV$3:NV$320)</f>
        <v>0</v>
      </c>
      <c r="AI762" s="28">
        <f>SUMIF('●23Delivery (Daily)'!$AA$3:$AA$320,'STOCK Plan'!$P762,'●23Delivery (Daily)'!NW$3:NW$320)</f>
        <v>0</v>
      </c>
      <c r="AJ762" s="28">
        <f>SUMIF('●23Delivery (Daily)'!$AA$3:$AA$320,'STOCK Plan'!$P762,'●23Delivery (Daily)'!NX$3:NX$320)</f>
        <v>0</v>
      </c>
      <c r="AK762" s="28">
        <f>SUMIF('●23Delivery (Daily)'!$AA$3:$AA$320,'STOCK Plan'!$P762,'●23Delivery (Daily)'!NY$3:NY$320)</f>
        <v>0</v>
      </c>
      <c r="AL762" s="28">
        <f>SUMIF('●23Delivery (Daily)'!$AA$3:$AA$320,'STOCK Plan'!$P762,'●23Delivery (Daily)'!NZ$3:NZ$320)</f>
        <v>0</v>
      </c>
      <c r="AM762" s="28">
        <f>SUMIF('●23Delivery (Daily)'!$AA$3:$AA$320,'STOCK Plan'!$P762,'●23Delivery (Daily)'!OA$3:OA$320)</f>
        <v>0</v>
      </c>
      <c r="AN762" s="28">
        <f>SUMIF('●23Delivery (Daily)'!$AA$3:$AA$320,'STOCK Plan'!$P762,'●23Delivery (Daily)'!OB$3:OB$320)</f>
        <v>0</v>
      </c>
      <c r="AO762" s="28">
        <f>SUMIF('●23Delivery (Daily)'!$AA$3:$AA$320,'STOCK Plan'!$P762,'●23Delivery (Daily)'!OC$3:OC$320)</f>
        <v>0</v>
      </c>
      <c r="AP762" s="28">
        <f>SUMIF('●23Delivery (Daily)'!$AA$3:$AA$320,'STOCK Plan'!$P762,'●23Delivery (Daily)'!OD$3:OD$320)</f>
        <v>0</v>
      </c>
      <c r="AQ762" s="28">
        <f>SUMIF('●23Delivery (Daily)'!$AA$3:$AA$320,'STOCK Plan'!$P762,'●23Delivery (Daily)'!OE$3:OE$320)</f>
        <v>0</v>
      </c>
      <c r="AR762" s="28">
        <f>SUMIF('●23Delivery (Daily)'!$AA$3:$AA$320,'STOCK Plan'!$P762,'●23Delivery (Daily)'!OF$3:OF$320)</f>
        <v>0</v>
      </c>
      <c r="AS762" s="28">
        <f>SUMIF('●23Delivery (Daily)'!$AA$3:$AA$320,'STOCK Plan'!$P762,'●23Delivery (Daily)'!OG$3:OG$320)</f>
        <v>0</v>
      </c>
      <c r="AT762" s="28">
        <f>SUMIF('●23Delivery (Daily)'!$AA$3:$AA$320,'STOCK Plan'!$P762,'●23Delivery (Daily)'!OH$3:OH$320)</f>
        <v>0</v>
      </c>
      <c r="AU762" s="28">
        <f>SUMIF('●23Delivery (Daily)'!$AA$3:$AA$320,'STOCK Plan'!$P762,'●23Delivery (Daily)'!OI$3:OI$320)</f>
        <v>0</v>
      </c>
      <c r="AV762" s="28">
        <f>SUMIF('●23Delivery (Daily)'!$AA$3:$AA$320,'STOCK Plan'!$P762,'●23Delivery (Daily)'!OJ$3:OJ$320)</f>
        <v>0</v>
      </c>
      <c r="AW762" s="28">
        <f>SUMIF('●23Delivery (Daily)'!$AA$3:$AA$320,'STOCK Plan'!$P762,'●23Delivery (Daily)'!OK$3:OK$320)</f>
        <v>0</v>
      </c>
      <c r="AX762" s="28">
        <f>SUMIF('●23Delivery (Daily)'!$AA$3:$AA$320,'STOCK Plan'!$P762,'●23Delivery (Daily)'!OL$3:OL$320)</f>
        <v>0</v>
      </c>
      <c r="AY762" s="28">
        <f>SUMIF('●23Delivery (Daily)'!$AA$3:$AA$320,'STOCK Plan'!$P762,'●23Delivery (Daily)'!OM$3:OM$320)</f>
        <v>0</v>
      </c>
      <c r="AZ762" s="28">
        <f>SUMIF('●23Delivery (Daily)'!$AA$3:$AA$320,'STOCK Plan'!$P762,'●23Delivery (Daily)'!ON$3:ON$320)</f>
        <v>0</v>
      </c>
      <c r="BA762" s="28">
        <f>SUMIF('●23Delivery (Daily)'!$AA$3:$AA$320,'STOCK Plan'!$P762,'●23Delivery (Daily)'!OO$3:OO$320)</f>
        <v>0</v>
      </c>
      <c r="BB762" s="28">
        <f>SUMIF('●23Delivery (Daily)'!$AA$3:$AA$320,'STOCK Plan'!$P762,'●23Delivery (Daily)'!OP$3:OP$320)</f>
        <v>0</v>
      </c>
      <c r="BC762" s="28">
        <f>SUMIF('●23Delivery (Daily)'!$AA$3:$AA$320,'STOCK Plan'!$P762,'●23Delivery (Daily)'!OQ$3:OQ$320)</f>
        <v>0</v>
      </c>
      <c r="BD762" s="28">
        <f>SUMIF('●23Delivery (Daily)'!$AA$3:$AA$320,'STOCK Plan'!$P762,'●23Delivery (Daily)'!OR$3:OR$320)</f>
        <v>0</v>
      </c>
      <c r="BE762" s="28">
        <f>SUMIF('●23Delivery (Daily)'!$AA$3:$AA$320,'STOCK Plan'!$P762,'●23Delivery (Daily)'!OS$3:OS$320)</f>
        <v>0</v>
      </c>
      <c r="BF762" s="28">
        <f>SUMIF('●23Delivery (Daily)'!$AA$3:$AA$320,'STOCK Plan'!$P762,'●23Delivery (Daily)'!OT$3:OT$320)</f>
        <v>0</v>
      </c>
      <c r="BG762" s="28">
        <f>SUMIF('●23Delivery (Daily)'!$AA$3:$AA$320,'STOCK Plan'!$P762,'●23Delivery (Daily)'!OU$3:OU$320)</f>
        <v>0</v>
      </c>
      <c r="BH762" s="28">
        <f>SUMIF('●23Delivery (Daily)'!$AA$3:$AA$320,'STOCK Plan'!$P762,'●23Delivery (Daily)'!OV$3:OV$320)</f>
        <v>0</v>
      </c>
      <c r="BI762" s="28">
        <f>SUMIF('●23Delivery (Daily)'!$AA$3:$AA$320,'STOCK Plan'!$P762,'●23Delivery (Daily)'!OW$3:OW$320)</f>
        <v>0</v>
      </c>
      <c r="BJ762" s="28">
        <f>SUMIF('●23Delivery (Daily)'!$AA$3:$AA$320,'STOCK Plan'!$P762,'●23Delivery (Daily)'!OX$3:OX$320)</f>
        <v>0</v>
      </c>
      <c r="BK762" s="28">
        <f>SUMIF('●23Delivery (Daily)'!$AA$3:$AA$320,'STOCK Plan'!$P762,'●23Delivery (Daily)'!OY$3:OY$320)</f>
        <v>0</v>
      </c>
    </row>
    <row r="763" spans="2:63">
      <c r="B763" s="1212"/>
      <c r="C763" s="200" t="s">
        <v>1253</v>
      </c>
      <c r="D763" s="200"/>
      <c r="E763" s="200" t="s">
        <v>418</v>
      </c>
      <c r="F763" s="200" t="s">
        <v>419</v>
      </c>
      <c r="G763" s="200" t="s">
        <v>1209</v>
      </c>
      <c r="H763" s="201" t="s">
        <v>82</v>
      </c>
      <c r="I763" s="200" t="s">
        <v>424</v>
      </c>
      <c r="J763" s="200" t="s">
        <v>447</v>
      </c>
      <c r="K763" s="200" t="s">
        <v>448</v>
      </c>
      <c r="L763" s="37">
        <v>1600</v>
      </c>
      <c r="M763" s="37" t="s">
        <v>1653</v>
      </c>
      <c r="N763" s="37">
        <v>24</v>
      </c>
      <c r="O763" s="28" t="str">
        <f t="shared" ref="O763" si="9803">$H763&amp;"Packing"&amp;$J763</f>
        <v>RL1-3308Packingc-QUEVO</v>
      </c>
      <c r="P763" s="28"/>
      <c r="Q763" s="28"/>
      <c r="R763" s="193"/>
      <c r="S763" s="201" t="s">
        <v>1274</v>
      </c>
      <c r="T763" s="201" t="s">
        <v>1315</v>
      </c>
      <c r="U763" s="172">
        <f>Y763-W763</f>
        <v>0</v>
      </c>
      <c r="V763" s="172">
        <f>Y763-X763</f>
        <v>0</v>
      </c>
      <c r="W763" s="172"/>
      <c r="X763" s="172"/>
      <c r="Y763" s="194">
        <f>SUMIF(MPS!$AI$8:$AI$9556,$O763,MPS!$CC$8:$CC$9556)</f>
        <v>0</v>
      </c>
      <c r="Z763" s="200">
        <f t="shared" ref="Z763:AA763" si="9804">Y764+Y763-Z762</f>
        <v>0</v>
      </c>
      <c r="AA763" s="200">
        <f t="shared" si="9804"/>
        <v>0</v>
      </c>
      <c r="AB763" s="200">
        <f t="shared" ref="AB763" si="9805">AA764+AA763-AB762</f>
        <v>0</v>
      </c>
      <c r="AC763" s="200">
        <f t="shared" ref="AC763" si="9806">AB764+AB763-AC762</f>
        <v>0</v>
      </c>
      <c r="AD763" s="200">
        <f t="shared" ref="AD763" si="9807">AC764+AC763-AD762</f>
        <v>0</v>
      </c>
      <c r="AE763" s="200">
        <f t="shared" ref="AE763" si="9808">AD764+AD763-AE762</f>
        <v>0</v>
      </c>
      <c r="AF763" s="200">
        <f t="shared" ref="AF763" si="9809">AE764+AE763-AF762</f>
        <v>0</v>
      </c>
      <c r="AG763" s="200">
        <f t="shared" ref="AG763" si="9810">AF764+AF763-AG762</f>
        <v>0</v>
      </c>
      <c r="AH763" s="200">
        <f t="shared" ref="AH763" si="9811">AG764+AG763-AH762</f>
        <v>0</v>
      </c>
      <c r="AI763" s="200">
        <f t="shared" ref="AI763" si="9812">AH764+AH763-AI762</f>
        <v>0</v>
      </c>
      <c r="AJ763" s="200">
        <f t="shared" ref="AJ763" si="9813">AI764+AI763-AJ762</f>
        <v>0</v>
      </c>
      <c r="AK763" s="200">
        <f t="shared" ref="AK763" si="9814">AJ764+AJ763-AK762</f>
        <v>0</v>
      </c>
      <c r="AL763" s="200">
        <f t="shared" ref="AL763" si="9815">AK764+AK763-AL762</f>
        <v>0</v>
      </c>
      <c r="AM763" s="200">
        <f t="shared" ref="AM763" si="9816">AL764+AL763-AM762</f>
        <v>0</v>
      </c>
      <c r="AN763" s="200">
        <f t="shared" ref="AN763" si="9817">AM764+AM763-AN762</f>
        <v>0</v>
      </c>
      <c r="AO763" s="200">
        <f t="shared" ref="AO763" si="9818">AN764+AN763-AO762</f>
        <v>0</v>
      </c>
      <c r="AP763" s="200">
        <f t="shared" ref="AP763" si="9819">AO764+AO763-AP762</f>
        <v>0</v>
      </c>
      <c r="AQ763" s="200">
        <f t="shared" ref="AQ763" si="9820">AP764+AP763-AQ762</f>
        <v>0</v>
      </c>
      <c r="AR763" s="200">
        <f t="shared" ref="AR763" si="9821">AQ764+AQ763-AR762</f>
        <v>0</v>
      </c>
      <c r="AS763" s="200">
        <f t="shared" ref="AS763" si="9822">AR764+AR763-AS762</f>
        <v>0</v>
      </c>
      <c r="AT763" s="200">
        <f t="shared" ref="AT763" si="9823">AS764+AS763-AT762</f>
        <v>0</v>
      </c>
      <c r="AU763" s="200">
        <f t="shared" ref="AU763" si="9824">AT764+AT763-AU762</f>
        <v>0</v>
      </c>
      <c r="AV763" s="200">
        <f t="shared" ref="AV763" si="9825">AU764+AU763-AV762</f>
        <v>0</v>
      </c>
      <c r="AW763" s="200">
        <f t="shared" ref="AW763" si="9826">AV764+AV763-AW762</f>
        <v>0</v>
      </c>
      <c r="AX763" s="200">
        <f t="shared" ref="AX763" si="9827">AW764+AW763-AX762</f>
        <v>0</v>
      </c>
      <c r="AY763" s="200">
        <f t="shared" ref="AY763" si="9828">AX764+AX763-AY762</f>
        <v>0</v>
      </c>
      <c r="AZ763" s="200">
        <f t="shared" ref="AZ763" si="9829">AY764+AY763-AZ762</f>
        <v>0</v>
      </c>
      <c r="BA763" s="200">
        <f t="shared" ref="BA763" si="9830">AZ764+AZ763-BA762</f>
        <v>0</v>
      </c>
      <c r="BB763" s="200">
        <f t="shared" ref="BB763" si="9831">BA764+BA763-BB762</f>
        <v>0</v>
      </c>
      <c r="BC763" s="200">
        <f t="shared" ref="BC763" si="9832">BB764+BB763-BC762</f>
        <v>0</v>
      </c>
      <c r="BD763" s="200">
        <f t="shared" ref="BD763" si="9833">BC764+BC763-BD762</f>
        <v>0</v>
      </c>
      <c r="BE763" s="200">
        <f t="shared" ref="BE763" si="9834">BD764+BD763-BE762</f>
        <v>0</v>
      </c>
      <c r="BF763" s="200">
        <f t="shared" ref="BF763" si="9835">BE764+BE763-BF762</f>
        <v>0</v>
      </c>
      <c r="BG763" s="200">
        <f t="shared" ref="BG763" si="9836">BF764+BF763-BG762</f>
        <v>0</v>
      </c>
      <c r="BH763" s="200">
        <f t="shared" ref="BH763" si="9837">BG764+BG763-BH762</f>
        <v>0</v>
      </c>
      <c r="BI763" s="200">
        <f t="shared" ref="BI763" si="9838">BH764+BH763-BI762</f>
        <v>0</v>
      </c>
      <c r="BJ763" s="200">
        <f t="shared" ref="BJ763" si="9839">BI764+BI763-BJ762</f>
        <v>0</v>
      </c>
      <c r="BK763" s="200">
        <f t="shared" ref="BK763" si="9840">BJ764+BJ763-BK762</f>
        <v>0</v>
      </c>
    </row>
    <row r="764" spans="2:63">
      <c r="B764" s="1211"/>
      <c r="C764" s="31"/>
      <c r="D764" s="31" t="s">
        <v>2688</v>
      </c>
      <c r="E764" s="31" t="s">
        <v>418</v>
      </c>
      <c r="F764" s="31" t="s">
        <v>436</v>
      </c>
      <c r="G764" s="31" t="s">
        <v>1209</v>
      </c>
      <c r="H764" s="195" t="s">
        <v>82</v>
      </c>
      <c r="I764" s="31" t="s">
        <v>425</v>
      </c>
      <c r="J764" s="31" t="s">
        <v>447</v>
      </c>
      <c r="K764" s="31" t="s">
        <v>448</v>
      </c>
      <c r="L764" s="31">
        <v>1600</v>
      </c>
      <c r="M764" s="31" t="s">
        <v>1653</v>
      </c>
      <c r="N764" s="31">
        <v>24</v>
      </c>
      <c r="O764" s="31"/>
      <c r="P764" s="31"/>
      <c r="Q764" s="40" t="str">
        <f t="shared" si="9528"/>
        <v>RL1-3308Packingc-QUEVO</v>
      </c>
      <c r="R764" s="31"/>
      <c r="S764" s="195" t="s">
        <v>1274</v>
      </c>
      <c r="T764" s="195" t="s">
        <v>1315</v>
      </c>
      <c r="U764" s="31"/>
      <c r="V764" s="31"/>
      <c r="W764" s="31"/>
      <c r="X764" s="31"/>
      <c r="Y764" s="196"/>
      <c r="Z764" s="1184">
        <f>SUMIF('23QTY'!$C$8:$C$2376,$Q764,'23QTY'!X$8:X$2376)</f>
        <v>0</v>
      </c>
      <c r="AA764" s="1184">
        <f>SUMIF('23QTY'!$C$8:$C$2376,$Q764,'23QTY'!Y$8:Y$2376)</f>
        <v>0</v>
      </c>
      <c r="AB764" s="1184">
        <f>SUMIF('23QTY'!$C$8:$C$2376,$Q764,'23QTY'!Z$8:Z$2376)</f>
        <v>0</v>
      </c>
      <c r="AC764" s="1184">
        <f>SUMIF('23QTY'!$C$8:$C$2376,$Q764,'23QTY'!AA$8:AA$2376)</f>
        <v>0</v>
      </c>
      <c r="AD764" s="1184">
        <f>SUMIF('23QTY'!$C$8:$C$2376,$Q764,'23QTY'!AB$8:AB$2376)</f>
        <v>0</v>
      </c>
      <c r="AE764" s="1184">
        <f>SUMIF('23QTY'!$C$8:$C$2376,$Q764,'23QTY'!AC$8:AC$2376)</f>
        <v>0</v>
      </c>
      <c r="AF764" s="1184">
        <f>SUMIF('23QTY'!$C$8:$C$2376,$Q764,'23QTY'!AD$8:AD$2376)</f>
        <v>0</v>
      </c>
      <c r="AG764" s="1184">
        <f>SUMIF('23QTY'!$C$8:$C$2376,$Q764,'23QTY'!AE$8:AE$2376)</f>
        <v>0</v>
      </c>
      <c r="AH764" s="1184">
        <f>SUMIF('23QTY'!$C$8:$C$2376,$Q764,'23QTY'!AF$8:AF$2376)</f>
        <v>0</v>
      </c>
      <c r="AI764" s="1184">
        <f>SUMIF('23QTY'!$C$8:$C$2376,$Q764,'23QTY'!AG$8:AG$2376)</f>
        <v>0</v>
      </c>
      <c r="AJ764" s="1184">
        <f>SUMIF('23QTY'!$C$8:$C$2376,$Q764,'23QTY'!AH$8:AH$2376)</f>
        <v>0</v>
      </c>
      <c r="AK764" s="1184">
        <f>SUMIF('23QTY'!$C$8:$C$2376,$Q764,'23QTY'!AI$8:AI$2376)</f>
        <v>0</v>
      </c>
      <c r="AL764" s="1184">
        <f>SUMIF('23QTY'!$C$8:$C$2376,$Q764,'23QTY'!AJ$8:AJ$2376)</f>
        <v>0</v>
      </c>
      <c r="AM764" s="1184">
        <f>SUMIF('23QTY'!$C$8:$C$2376,$Q764,'23QTY'!AK$8:AK$2376)</f>
        <v>0</v>
      </c>
      <c r="AN764" s="1184">
        <f>SUMIF('23QTY'!$C$8:$C$2376,$Q764,'23QTY'!AL$8:AL$2376)</f>
        <v>0</v>
      </c>
      <c r="AO764" s="1184">
        <f>SUMIF('23QTY'!$C$8:$C$2376,$Q764,'23QTY'!AM$8:AM$2376)</f>
        <v>0</v>
      </c>
      <c r="AP764" s="1184">
        <f>SUMIF('23QTY'!$C$8:$C$2376,$Q764,'23QTY'!AN$8:AN$2376)</f>
        <v>0</v>
      </c>
      <c r="AQ764" s="1184">
        <f>SUMIF('23QTY'!$C$8:$C$2376,$Q764,'23QTY'!AO$8:AO$2376)</f>
        <v>0</v>
      </c>
      <c r="AR764" s="1184">
        <f>SUMIF('23QTY'!$C$8:$C$2376,$Q764,'23QTY'!AP$8:AP$2376)</f>
        <v>0</v>
      </c>
      <c r="AS764" s="1184">
        <f>SUMIF('23QTY'!$C$8:$C$2376,$Q764,'23QTY'!AQ$8:AQ$2376)</f>
        <v>0</v>
      </c>
      <c r="AT764" s="1184">
        <f>SUMIF('23QTY'!$C$8:$C$2376,$Q764,'23QTY'!AR$8:AR$2376)</f>
        <v>0</v>
      </c>
      <c r="AU764" s="1184">
        <f>SUMIF('23QTY'!$C$8:$C$2376,$Q764,'23QTY'!AS$8:AS$2376)</f>
        <v>0</v>
      </c>
      <c r="AV764" s="1184">
        <f>SUMIF('23QTY'!$C$8:$C$2376,$Q764,'23QTY'!AT$8:AT$2376)</f>
        <v>0</v>
      </c>
      <c r="AW764" s="1184">
        <f>SUMIF('23QTY'!$C$8:$C$2376,$Q764,'23QTY'!AU$8:AU$2376)</f>
        <v>0</v>
      </c>
      <c r="AX764" s="1184">
        <f>SUMIF('23QTY'!$C$8:$C$2376,$Q764,'23QTY'!AV$8:AV$2376)</f>
        <v>0</v>
      </c>
      <c r="AY764" s="1184">
        <f>SUMIF('23QTY'!$C$8:$C$2376,$Q764,'23QTY'!AW$8:AW$2376)</f>
        <v>0</v>
      </c>
      <c r="AZ764" s="31">
        <f>SUMIF('ID_Process_PLAN &amp; OUT'!$M$8:$M$1432,'STOCK Plan'!$Q764,'ID_Process_PLAN &amp; OUT'!CD$8:CD$1432)</f>
        <v>0</v>
      </c>
      <c r="BA764" s="31">
        <f>SUMIF('ID_Process_PLAN &amp; OUT'!$M$8:$M$1432,'STOCK Plan'!$Q764,'ID_Process_PLAN &amp; OUT'!CE$8:CE$1432)</f>
        <v>0</v>
      </c>
      <c r="BB764" s="31">
        <f>SUMIF('ID_Process_PLAN &amp; OUT'!$M$8:$M$1432,'STOCK Plan'!$Q764,'ID_Process_PLAN &amp; OUT'!CF$8:CF$1432)</f>
        <v>0</v>
      </c>
      <c r="BC764" s="31">
        <f>SUMIF('ID_Process_PLAN &amp; OUT'!$M$8:$M$1432,'STOCK Plan'!$Q764,'ID_Process_PLAN &amp; OUT'!CG$8:CG$1432)</f>
        <v>0</v>
      </c>
      <c r="BD764" s="31">
        <f>SUMIF('ID_Process_PLAN &amp; OUT'!$M$8:$M$1432,'STOCK Plan'!$Q764,'ID_Process_PLAN &amp; OUT'!CH$8:CH$1432)</f>
        <v>0</v>
      </c>
      <c r="BE764" s="31">
        <f>SUMIF('ID_Process_PLAN &amp; OUT'!$M$8:$M$1432,'STOCK Plan'!$Q764,'ID_Process_PLAN &amp; OUT'!CI$8:CI$1432)</f>
        <v>0</v>
      </c>
      <c r="BF764" s="31">
        <f>SUMIF('ID_Process_PLAN &amp; OUT'!$M$8:$M$1432,'STOCK Plan'!$Q764,'ID_Process_PLAN &amp; OUT'!CJ$8:CJ$1432)</f>
        <v>0</v>
      </c>
      <c r="BG764" s="31">
        <f>SUMIF('ID_Process_PLAN &amp; OUT'!$M$8:$M$1432,'STOCK Plan'!$Q764,'ID_Process_PLAN &amp; OUT'!CK$8:CK$1432)</f>
        <v>0</v>
      </c>
      <c r="BH764" s="31">
        <f>SUMIF('ID_Process_PLAN &amp; OUT'!$M$8:$M$1432,'STOCK Plan'!$Q764,'ID_Process_PLAN &amp; OUT'!CL$8:CL$1432)</f>
        <v>0</v>
      </c>
      <c r="BI764" s="31">
        <f>SUMIF('ID_Process_PLAN &amp; OUT'!$M$8:$M$1432,'STOCK Plan'!$Q764,'ID_Process_PLAN &amp; OUT'!CM$8:CM$1432)</f>
        <v>0</v>
      </c>
      <c r="BJ764" s="31">
        <f>SUMIF('ID_Process_PLAN &amp; OUT'!$M$8:$M$1432,'STOCK Plan'!$Q764,'ID_Process_PLAN &amp; OUT'!CN$8:CN$1432)</f>
        <v>0</v>
      </c>
      <c r="BK764" s="31">
        <f>SUMIF('ID_Process_PLAN &amp; OUT'!$M$8:$M$1432,'STOCK Plan'!$Q764,'ID_Process_PLAN &amp; OUT'!CO$8:CO$1432)</f>
        <v>0</v>
      </c>
    </row>
    <row r="765" spans="2:63">
      <c r="B765" s="1211"/>
      <c r="C765" s="28"/>
      <c r="D765" s="28" t="s">
        <v>1209</v>
      </c>
      <c r="E765" s="28" t="s">
        <v>635</v>
      </c>
      <c r="F765" s="28" t="s">
        <v>419</v>
      </c>
      <c r="G765" s="28" t="s">
        <v>1209</v>
      </c>
      <c r="H765" s="191" t="s">
        <v>230</v>
      </c>
      <c r="I765" s="28" t="s">
        <v>420</v>
      </c>
      <c r="J765" s="28" t="s">
        <v>553</v>
      </c>
      <c r="K765" s="28" t="s">
        <v>554</v>
      </c>
      <c r="L765" s="28">
        <v>200</v>
      </c>
      <c r="M765" s="28" t="s">
        <v>1659</v>
      </c>
      <c r="N765" s="28">
        <v>25</v>
      </c>
      <c r="O765" s="28"/>
      <c r="P765" s="28" t="str">
        <f t="shared" ref="P765" si="9841">$H765&amp;"Packing"&amp;$J765</f>
        <v>D000BS-001PackingSHK(Other)</v>
      </c>
      <c r="Q765" s="28"/>
      <c r="R765" s="28"/>
      <c r="S765" s="191" t="s">
        <v>1274</v>
      </c>
      <c r="T765" s="191" t="s">
        <v>1320</v>
      </c>
      <c r="U765" s="28"/>
      <c r="V765" s="28"/>
      <c r="W765" s="28"/>
      <c r="X765" s="28"/>
      <c r="Y765" s="183"/>
      <c r="Z765" s="28">
        <f>SUMIF('●23Delivery (Daily)'!$AA$3:$AA$320,'STOCK Plan'!$P765,'●23Delivery (Daily)'!NN$3:NN$320)</f>
        <v>0</v>
      </c>
      <c r="AA765" s="28">
        <f>SUMIF('●23Delivery (Daily)'!$AA$3:$AA$320,'STOCK Plan'!$P765,'●23Delivery (Daily)'!NO$3:NO$320)</f>
        <v>0</v>
      </c>
      <c r="AB765" s="28">
        <f>SUMIF('●23Delivery (Daily)'!$AA$3:$AA$320,'STOCK Plan'!$P765,'●23Delivery (Daily)'!NP$3:NP$320)</f>
        <v>0</v>
      </c>
      <c r="AC765" s="28">
        <f>SUMIF('●23Delivery (Daily)'!$AA$3:$AA$320,'STOCK Plan'!$P765,'●23Delivery (Daily)'!NQ$3:NQ$320)</f>
        <v>0</v>
      </c>
      <c r="AD765" s="28">
        <f>SUMIF('●23Delivery (Daily)'!$AA$3:$AA$320,'STOCK Plan'!$P765,'●23Delivery (Daily)'!NR$3:NR$320)</f>
        <v>0</v>
      </c>
      <c r="AE765" s="28">
        <f>SUMIF('●23Delivery (Daily)'!$AA$3:$AA$320,'STOCK Plan'!$P765,'●23Delivery (Daily)'!NS$3:NS$320)</f>
        <v>0</v>
      </c>
      <c r="AF765" s="28">
        <f>SUMIF('●23Delivery (Daily)'!$AA$3:$AA$320,'STOCK Plan'!$P765,'●23Delivery (Daily)'!NT$3:NT$320)</f>
        <v>0</v>
      </c>
      <c r="AG765" s="28">
        <f>SUMIF('●23Delivery (Daily)'!$AA$3:$AA$320,'STOCK Plan'!$P765,'●23Delivery (Daily)'!NU$3:NU$320)</f>
        <v>0</v>
      </c>
      <c r="AH765" s="28">
        <f>SUMIF('●23Delivery (Daily)'!$AA$3:$AA$320,'STOCK Plan'!$P765,'●23Delivery (Daily)'!NV$3:NV$320)</f>
        <v>0</v>
      </c>
      <c r="AI765" s="28">
        <f>SUMIF('●23Delivery (Daily)'!$AA$3:$AA$320,'STOCK Plan'!$P765,'●23Delivery (Daily)'!NW$3:NW$320)</f>
        <v>0</v>
      </c>
      <c r="AJ765" s="28">
        <f>SUMIF('●23Delivery (Daily)'!$AA$3:$AA$320,'STOCK Plan'!$P765,'●23Delivery (Daily)'!NX$3:NX$320)</f>
        <v>0</v>
      </c>
      <c r="AK765" s="28">
        <f>SUMIF('●23Delivery (Daily)'!$AA$3:$AA$320,'STOCK Plan'!$P765,'●23Delivery (Daily)'!NY$3:NY$320)</f>
        <v>0</v>
      </c>
      <c r="AL765" s="28">
        <f>SUMIF('●23Delivery (Daily)'!$AA$3:$AA$320,'STOCK Plan'!$P765,'●23Delivery (Daily)'!NZ$3:NZ$320)</f>
        <v>0</v>
      </c>
      <c r="AM765" s="28">
        <f>SUMIF('●23Delivery (Daily)'!$AA$3:$AA$320,'STOCK Plan'!$P765,'●23Delivery (Daily)'!OA$3:OA$320)</f>
        <v>0</v>
      </c>
      <c r="AN765" s="28">
        <f>SUMIF('●23Delivery (Daily)'!$AA$3:$AA$320,'STOCK Plan'!$P765,'●23Delivery (Daily)'!OB$3:OB$320)</f>
        <v>0</v>
      </c>
      <c r="AO765" s="28">
        <f>SUMIF('●23Delivery (Daily)'!$AA$3:$AA$320,'STOCK Plan'!$P765,'●23Delivery (Daily)'!OC$3:OC$320)</f>
        <v>0</v>
      </c>
      <c r="AP765" s="28">
        <f>SUMIF('●23Delivery (Daily)'!$AA$3:$AA$320,'STOCK Plan'!$P765,'●23Delivery (Daily)'!OD$3:OD$320)</f>
        <v>0</v>
      </c>
      <c r="AQ765" s="28">
        <f>SUMIF('●23Delivery (Daily)'!$AA$3:$AA$320,'STOCK Plan'!$P765,'●23Delivery (Daily)'!OE$3:OE$320)</f>
        <v>0</v>
      </c>
      <c r="AR765" s="28">
        <f>SUMIF('●23Delivery (Daily)'!$AA$3:$AA$320,'STOCK Plan'!$P765,'●23Delivery (Daily)'!OF$3:OF$320)</f>
        <v>0</v>
      </c>
      <c r="AS765" s="28">
        <f>SUMIF('●23Delivery (Daily)'!$AA$3:$AA$320,'STOCK Plan'!$P765,'●23Delivery (Daily)'!OG$3:OG$320)</f>
        <v>0</v>
      </c>
      <c r="AT765" s="28">
        <f>SUMIF('●23Delivery (Daily)'!$AA$3:$AA$320,'STOCK Plan'!$P765,'●23Delivery (Daily)'!OH$3:OH$320)</f>
        <v>0</v>
      </c>
      <c r="AU765" s="28">
        <f>SUMIF('●23Delivery (Daily)'!$AA$3:$AA$320,'STOCK Plan'!$P765,'●23Delivery (Daily)'!OI$3:OI$320)</f>
        <v>0</v>
      </c>
      <c r="AV765" s="28">
        <f>SUMIF('●23Delivery (Daily)'!$AA$3:$AA$320,'STOCK Plan'!$P765,'●23Delivery (Daily)'!OJ$3:OJ$320)</f>
        <v>0</v>
      </c>
      <c r="AW765" s="28">
        <f>SUMIF('●23Delivery (Daily)'!$AA$3:$AA$320,'STOCK Plan'!$P765,'●23Delivery (Daily)'!OK$3:OK$320)</f>
        <v>0</v>
      </c>
      <c r="AX765" s="28">
        <f>SUMIF('●23Delivery (Daily)'!$AA$3:$AA$320,'STOCK Plan'!$P765,'●23Delivery (Daily)'!OL$3:OL$320)</f>
        <v>0</v>
      </c>
      <c r="AY765" s="28">
        <f>SUMIF('●23Delivery (Daily)'!$AA$3:$AA$320,'STOCK Plan'!$P765,'●23Delivery (Daily)'!OM$3:OM$320)</f>
        <v>0</v>
      </c>
      <c r="AZ765" s="28">
        <f>SUMIF('●23Delivery (Daily)'!$AA$3:$AA$320,'STOCK Plan'!$P765,'●23Delivery (Daily)'!ON$3:ON$320)</f>
        <v>0</v>
      </c>
      <c r="BA765" s="28">
        <f>SUMIF('●23Delivery (Daily)'!$AA$3:$AA$320,'STOCK Plan'!$P765,'●23Delivery (Daily)'!OO$3:OO$320)</f>
        <v>0</v>
      </c>
      <c r="BB765" s="28">
        <f>SUMIF('●23Delivery (Daily)'!$AA$3:$AA$320,'STOCK Plan'!$P765,'●23Delivery (Daily)'!OP$3:OP$320)</f>
        <v>0</v>
      </c>
      <c r="BC765" s="28">
        <f>SUMIF('●23Delivery (Daily)'!$AA$3:$AA$320,'STOCK Plan'!$P765,'●23Delivery (Daily)'!OQ$3:OQ$320)</f>
        <v>0</v>
      </c>
      <c r="BD765" s="28">
        <f>SUMIF('●23Delivery (Daily)'!$AA$3:$AA$320,'STOCK Plan'!$P765,'●23Delivery (Daily)'!OR$3:OR$320)</f>
        <v>0</v>
      </c>
      <c r="BE765" s="28">
        <f>SUMIF('●23Delivery (Daily)'!$AA$3:$AA$320,'STOCK Plan'!$P765,'●23Delivery (Daily)'!OS$3:OS$320)</f>
        <v>0</v>
      </c>
      <c r="BF765" s="28">
        <f>SUMIF('●23Delivery (Daily)'!$AA$3:$AA$320,'STOCK Plan'!$P765,'●23Delivery (Daily)'!OT$3:OT$320)</f>
        <v>0</v>
      </c>
      <c r="BG765" s="28">
        <f>SUMIF('●23Delivery (Daily)'!$AA$3:$AA$320,'STOCK Plan'!$P765,'●23Delivery (Daily)'!OU$3:OU$320)</f>
        <v>0</v>
      </c>
      <c r="BH765" s="28">
        <f>SUMIF('●23Delivery (Daily)'!$AA$3:$AA$320,'STOCK Plan'!$P765,'●23Delivery (Daily)'!OV$3:OV$320)</f>
        <v>0</v>
      </c>
      <c r="BI765" s="28">
        <f>SUMIF('●23Delivery (Daily)'!$AA$3:$AA$320,'STOCK Plan'!$P765,'●23Delivery (Daily)'!OW$3:OW$320)</f>
        <v>0</v>
      </c>
      <c r="BJ765" s="28">
        <f>SUMIF('●23Delivery (Daily)'!$AA$3:$AA$320,'STOCK Plan'!$P765,'●23Delivery (Daily)'!OX$3:OX$320)</f>
        <v>0</v>
      </c>
      <c r="BK765" s="28">
        <f>SUMIF('●23Delivery (Daily)'!$AA$3:$AA$320,'STOCK Plan'!$P765,'●23Delivery (Daily)'!OY$3:OY$320)</f>
        <v>0</v>
      </c>
    </row>
    <row r="766" spans="2:63">
      <c r="B766" s="1212"/>
      <c r="C766" s="200"/>
      <c r="D766" s="200" t="s">
        <v>1209</v>
      </c>
      <c r="E766" s="200" t="s">
        <v>635</v>
      </c>
      <c r="F766" s="200" t="s">
        <v>419</v>
      </c>
      <c r="G766" s="200" t="s">
        <v>1209</v>
      </c>
      <c r="H766" s="201" t="s">
        <v>230</v>
      </c>
      <c r="I766" s="200" t="s">
        <v>424</v>
      </c>
      <c r="J766" s="200" t="s">
        <v>553</v>
      </c>
      <c r="K766" s="200" t="s">
        <v>554</v>
      </c>
      <c r="L766" s="37">
        <v>200</v>
      </c>
      <c r="M766" s="37" t="s">
        <v>1659</v>
      </c>
      <c r="N766" s="37">
        <v>25</v>
      </c>
      <c r="O766" s="28" t="str">
        <f t="shared" ref="O766" si="9842">$H766&amp;"Packing"&amp;$J766</f>
        <v>D000BS-001PackingSHK(Other)</v>
      </c>
      <c r="P766" s="28"/>
      <c r="Q766" s="28"/>
      <c r="R766" s="193"/>
      <c r="S766" s="201" t="s">
        <v>1274</v>
      </c>
      <c r="T766" s="201" t="s">
        <v>1320</v>
      </c>
      <c r="U766" s="172">
        <f>Y766-W766</f>
        <v>0</v>
      </c>
      <c r="V766" s="172">
        <f>Y766-X766</f>
        <v>0</v>
      </c>
      <c r="W766" s="172"/>
      <c r="X766" s="172"/>
      <c r="Y766" s="194">
        <f>SUMIF(MPS!$AI$8:$AI$9556,$O766,MPS!$CC$8:$CC$9556)</f>
        <v>0</v>
      </c>
      <c r="Z766" s="200">
        <f t="shared" ref="Z766:AA766" si="9843">Y767+Y766-Z765</f>
        <v>0</v>
      </c>
      <c r="AA766" s="200">
        <f t="shared" si="9843"/>
        <v>0</v>
      </c>
      <c r="AB766" s="200">
        <f t="shared" ref="AB766" si="9844">AA767+AA766-AB765</f>
        <v>0</v>
      </c>
      <c r="AC766" s="200">
        <f t="shared" ref="AC766" si="9845">AB767+AB766-AC765</f>
        <v>0</v>
      </c>
      <c r="AD766" s="200">
        <f t="shared" ref="AD766" si="9846">AC767+AC766-AD765</f>
        <v>0</v>
      </c>
      <c r="AE766" s="200">
        <f t="shared" ref="AE766" si="9847">AD767+AD766-AE765</f>
        <v>0</v>
      </c>
      <c r="AF766" s="200">
        <f t="shared" ref="AF766" si="9848">AE767+AE766-AF765</f>
        <v>0</v>
      </c>
      <c r="AG766" s="200">
        <f t="shared" ref="AG766" si="9849">AF767+AF766-AG765</f>
        <v>0</v>
      </c>
      <c r="AH766" s="200">
        <f t="shared" ref="AH766" si="9850">AG767+AG766-AH765</f>
        <v>0</v>
      </c>
      <c r="AI766" s="200">
        <f t="shared" ref="AI766" si="9851">AH767+AH766-AI765</f>
        <v>0</v>
      </c>
      <c r="AJ766" s="200">
        <f t="shared" ref="AJ766" si="9852">AI767+AI766-AJ765</f>
        <v>0</v>
      </c>
      <c r="AK766" s="200">
        <f t="shared" ref="AK766" si="9853">AJ767+AJ766-AK765</f>
        <v>0</v>
      </c>
      <c r="AL766" s="200">
        <f t="shared" ref="AL766" si="9854">AK767+AK766-AL765</f>
        <v>0</v>
      </c>
      <c r="AM766" s="200">
        <f t="shared" ref="AM766" si="9855">AL767+AL766-AM765</f>
        <v>0</v>
      </c>
      <c r="AN766" s="200">
        <f t="shared" ref="AN766" si="9856">AM767+AM766-AN765</f>
        <v>0</v>
      </c>
      <c r="AO766" s="200">
        <f t="shared" ref="AO766" si="9857">AN767+AN766-AO765</f>
        <v>0</v>
      </c>
      <c r="AP766" s="200">
        <f t="shared" ref="AP766" si="9858">AO767+AO766-AP765</f>
        <v>0</v>
      </c>
      <c r="AQ766" s="200">
        <f t="shared" ref="AQ766" si="9859">AP767+AP766-AQ765</f>
        <v>0</v>
      </c>
      <c r="AR766" s="200">
        <f t="shared" ref="AR766" si="9860">AQ767+AQ766-AR765</f>
        <v>0</v>
      </c>
      <c r="AS766" s="200">
        <f t="shared" ref="AS766" si="9861">AR767+AR766-AS765</f>
        <v>0</v>
      </c>
      <c r="AT766" s="200">
        <f t="shared" ref="AT766" si="9862">AS767+AS766-AT765</f>
        <v>0</v>
      </c>
      <c r="AU766" s="200">
        <f t="shared" ref="AU766" si="9863">AT767+AT766-AU765</f>
        <v>0</v>
      </c>
      <c r="AV766" s="200">
        <f t="shared" ref="AV766" si="9864">AU767+AU766-AV765</f>
        <v>0</v>
      </c>
      <c r="AW766" s="200">
        <f t="shared" ref="AW766" si="9865">AV767+AV766-AW765</f>
        <v>0</v>
      </c>
      <c r="AX766" s="200">
        <f t="shared" ref="AX766" si="9866">AW767+AW766-AX765</f>
        <v>0</v>
      </c>
      <c r="AY766" s="200">
        <f t="shared" ref="AY766" si="9867">AX767+AX766-AY765</f>
        <v>0</v>
      </c>
      <c r="AZ766" s="200">
        <f t="shared" ref="AZ766" si="9868">AY767+AY766-AZ765</f>
        <v>0</v>
      </c>
      <c r="BA766" s="200">
        <f t="shared" ref="BA766" si="9869">AZ767+AZ766-BA765</f>
        <v>0</v>
      </c>
      <c r="BB766" s="200">
        <f t="shared" ref="BB766" si="9870">BA767+BA766-BB765</f>
        <v>0</v>
      </c>
      <c r="BC766" s="200">
        <f t="shared" ref="BC766" si="9871">BB767+BB766-BC765</f>
        <v>0</v>
      </c>
      <c r="BD766" s="200">
        <f t="shared" ref="BD766" si="9872">BC767+BC766-BD765</f>
        <v>0</v>
      </c>
      <c r="BE766" s="200">
        <f t="shared" ref="BE766" si="9873">BD767+BD766-BE765</f>
        <v>0</v>
      </c>
      <c r="BF766" s="200">
        <f t="shared" ref="BF766" si="9874">BE767+BE766-BF765</f>
        <v>0</v>
      </c>
      <c r="BG766" s="200">
        <f t="shared" ref="BG766" si="9875">BF767+BF766-BG765</f>
        <v>0</v>
      </c>
      <c r="BH766" s="200">
        <f t="shared" ref="BH766" si="9876">BG767+BG766-BH765</f>
        <v>0</v>
      </c>
      <c r="BI766" s="200">
        <f t="shared" ref="BI766" si="9877">BH767+BH766-BI765</f>
        <v>0</v>
      </c>
      <c r="BJ766" s="200">
        <f t="shared" ref="BJ766" si="9878">BI767+BI766-BJ765</f>
        <v>0</v>
      </c>
      <c r="BK766" s="200">
        <f t="shared" ref="BK766" si="9879">BJ767+BJ766-BK765</f>
        <v>0</v>
      </c>
    </row>
    <row r="767" spans="2:63">
      <c r="B767" s="1211"/>
      <c r="C767" s="31"/>
      <c r="D767" s="31" t="s">
        <v>1209</v>
      </c>
      <c r="E767" s="31" t="s">
        <v>635</v>
      </c>
      <c r="F767" s="31" t="s">
        <v>419</v>
      </c>
      <c r="G767" s="31" t="s">
        <v>1209</v>
      </c>
      <c r="H767" s="195" t="s">
        <v>230</v>
      </c>
      <c r="I767" s="31" t="s">
        <v>425</v>
      </c>
      <c r="J767" s="31" t="s">
        <v>553</v>
      </c>
      <c r="K767" s="31" t="s">
        <v>554</v>
      </c>
      <c r="L767" s="31">
        <v>200</v>
      </c>
      <c r="M767" s="31" t="s">
        <v>1659</v>
      </c>
      <c r="N767" s="31">
        <v>25</v>
      </c>
      <c r="O767" s="31"/>
      <c r="P767" s="31"/>
      <c r="Q767" s="40" t="str">
        <f t="shared" si="9528"/>
        <v>D000BS-001PackingSHK(Other)</v>
      </c>
      <c r="R767" s="31"/>
      <c r="S767" s="195" t="s">
        <v>1274</v>
      </c>
      <c r="T767" s="195" t="s">
        <v>1320</v>
      </c>
      <c r="U767" s="31"/>
      <c r="V767" s="31"/>
      <c r="W767" s="31"/>
      <c r="X767" s="31"/>
      <c r="Y767" s="196"/>
      <c r="Z767" s="1184">
        <f>SUMIF('23QTY'!$C$8:$C$2376,$Q767,'23QTY'!X$8:X$2376)</f>
        <v>0</v>
      </c>
      <c r="AA767" s="1184">
        <f>SUMIF('23QTY'!$C$8:$C$2376,$Q767,'23QTY'!Y$8:Y$2376)</f>
        <v>0</v>
      </c>
      <c r="AB767" s="1184">
        <f>SUMIF('23QTY'!$C$8:$C$2376,$Q767,'23QTY'!Z$8:Z$2376)</f>
        <v>0</v>
      </c>
      <c r="AC767" s="1184">
        <f>SUMIF('23QTY'!$C$8:$C$2376,$Q767,'23QTY'!AA$8:AA$2376)</f>
        <v>0</v>
      </c>
      <c r="AD767" s="1184">
        <f>SUMIF('23QTY'!$C$8:$C$2376,$Q767,'23QTY'!AB$8:AB$2376)</f>
        <v>0</v>
      </c>
      <c r="AE767" s="1184">
        <f>SUMIF('23QTY'!$C$8:$C$2376,$Q767,'23QTY'!AC$8:AC$2376)</f>
        <v>0</v>
      </c>
      <c r="AF767" s="1184">
        <f>SUMIF('23QTY'!$C$8:$C$2376,$Q767,'23QTY'!AD$8:AD$2376)</f>
        <v>0</v>
      </c>
      <c r="AG767" s="1184">
        <f>SUMIF('23QTY'!$C$8:$C$2376,$Q767,'23QTY'!AE$8:AE$2376)</f>
        <v>0</v>
      </c>
      <c r="AH767" s="1184">
        <f>SUMIF('23QTY'!$C$8:$C$2376,$Q767,'23QTY'!AF$8:AF$2376)</f>
        <v>0</v>
      </c>
      <c r="AI767" s="1184">
        <f>SUMIF('23QTY'!$C$8:$C$2376,$Q767,'23QTY'!AG$8:AG$2376)</f>
        <v>0</v>
      </c>
      <c r="AJ767" s="1184">
        <f>SUMIF('23QTY'!$C$8:$C$2376,$Q767,'23QTY'!AH$8:AH$2376)</f>
        <v>0</v>
      </c>
      <c r="AK767" s="1184">
        <f>SUMIF('23QTY'!$C$8:$C$2376,$Q767,'23QTY'!AI$8:AI$2376)</f>
        <v>0</v>
      </c>
      <c r="AL767" s="1184">
        <f>SUMIF('23QTY'!$C$8:$C$2376,$Q767,'23QTY'!AJ$8:AJ$2376)</f>
        <v>0</v>
      </c>
      <c r="AM767" s="1184">
        <f>SUMIF('23QTY'!$C$8:$C$2376,$Q767,'23QTY'!AK$8:AK$2376)</f>
        <v>0</v>
      </c>
      <c r="AN767" s="1184">
        <f>SUMIF('23QTY'!$C$8:$C$2376,$Q767,'23QTY'!AL$8:AL$2376)</f>
        <v>0</v>
      </c>
      <c r="AO767" s="1184">
        <f>SUMIF('23QTY'!$C$8:$C$2376,$Q767,'23QTY'!AM$8:AM$2376)</f>
        <v>0</v>
      </c>
      <c r="AP767" s="1184">
        <f>SUMIF('23QTY'!$C$8:$C$2376,$Q767,'23QTY'!AN$8:AN$2376)</f>
        <v>0</v>
      </c>
      <c r="AQ767" s="1184">
        <f>SUMIF('23QTY'!$C$8:$C$2376,$Q767,'23QTY'!AO$8:AO$2376)</f>
        <v>0</v>
      </c>
      <c r="AR767" s="1184">
        <f>SUMIF('23QTY'!$C$8:$C$2376,$Q767,'23QTY'!AP$8:AP$2376)</f>
        <v>0</v>
      </c>
      <c r="AS767" s="1184">
        <f>SUMIF('23QTY'!$C$8:$C$2376,$Q767,'23QTY'!AQ$8:AQ$2376)</f>
        <v>0</v>
      </c>
      <c r="AT767" s="1184">
        <f>SUMIF('23QTY'!$C$8:$C$2376,$Q767,'23QTY'!AR$8:AR$2376)</f>
        <v>0</v>
      </c>
      <c r="AU767" s="1184">
        <f>SUMIF('23QTY'!$C$8:$C$2376,$Q767,'23QTY'!AS$8:AS$2376)</f>
        <v>0</v>
      </c>
      <c r="AV767" s="1184">
        <f>SUMIF('23QTY'!$C$8:$C$2376,$Q767,'23QTY'!AT$8:AT$2376)</f>
        <v>0</v>
      </c>
      <c r="AW767" s="1184">
        <f>SUMIF('23QTY'!$C$8:$C$2376,$Q767,'23QTY'!AU$8:AU$2376)</f>
        <v>0</v>
      </c>
      <c r="AX767" s="1184">
        <f>SUMIF('23QTY'!$C$8:$C$2376,$Q767,'23QTY'!AV$8:AV$2376)</f>
        <v>0</v>
      </c>
      <c r="AY767" s="1184">
        <f>SUMIF('23QTY'!$C$8:$C$2376,$Q767,'23QTY'!AW$8:AW$2376)</f>
        <v>0</v>
      </c>
      <c r="AZ767" s="31">
        <f>SUMIF('ID_Process_PLAN &amp; OUT'!$M$8:$M$1432,'STOCK Plan'!$Q767,'ID_Process_PLAN &amp; OUT'!CD$8:CD$1432)</f>
        <v>0</v>
      </c>
      <c r="BA767" s="31">
        <f>SUMIF('ID_Process_PLAN &amp; OUT'!$M$8:$M$1432,'STOCK Plan'!$Q767,'ID_Process_PLAN &amp; OUT'!CE$8:CE$1432)</f>
        <v>0</v>
      </c>
      <c r="BB767" s="31">
        <f>SUMIF('ID_Process_PLAN &amp; OUT'!$M$8:$M$1432,'STOCK Plan'!$Q767,'ID_Process_PLAN &amp; OUT'!CF$8:CF$1432)</f>
        <v>0</v>
      </c>
      <c r="BC767" s="31">
        <f>SUMIF('ID_Process_PLAN &amp; OUT'!$M$8:$M$1432,'STOCK Plan'!$Q767,'ID_Process_PLAN &amp; OUT'!CG$8:CG$1432)</f>
        <v>0</v>
      </c>
      <c r="BD767" s="31">
        <f>SUMIF('ID_Process_PLAN &amp; OUT'!$M$8:$M$1432,'STOCK Plan'!$Q767,'ID_Process_PLAN &amp; OUT'!CH$8:CH$1432)</f>
        <v>0</v>
      </c>
      <c r="BE767" s="31">
        <f>SUMIF('ID_Process_PLAN &amp; OUT'!$M$8:$M$1432,'STOCK Plan'!$Q767,'ID_Process_PLAN &amp; OUT'!CI$8:CI$1432)</f>
        <v>0</v>
      </c>
      <c r="BF767" s="31">
        <f>SUMIF('ID_Process_PLAN &amp; OUT'!$M$8:$M$1432,'STOCK Plan'!$Q767,'ID_Process_PLAN &amp; OUT'!CJ$8:CJ$1432)</f>
        <v>0</v>
      </c>
      <c r="BG767" s="31">
        <f>SUMIF('ID_Process_PLAN &amp; OUT'!$M$8:$M$1432,'STOCK Plan'!$Q767,'ID_Process_PLAN &amp; OUT'!CK$8:CK$1432)</f>
        <v>0</v>
      </c>
      <c r="BH767" s="31">
        <f>SUMIF('ID_Process_PLAN &amp; OUT'!$M$8:$M$1432,'STOCK Plan'!$Q767,'ID_Process_PLAN &amp; OUT'!CL$8:CL$1432)</f>
        <v>0</v>
      </c>
      <c r="BI767" s="31">
        <f>SUMIF('ID_Process_PLAN &amp; OUT'!$M$8:$M$1432,'STOCK Plan'!$Q767,'ID_Process_PLAN &amp; OUT'!CM$8:CM$1432)</f>
        <v>0</v>
      </c>
      <c r="BJ767" s="31">
        <f>SUMIF('ID_Process_PLAN &amp; OUT'!$M$8:$M$1432,'STOCK Plan'!$Q767,'ID_Process_PLAN &amp; OUT'!CN$8:CN$1432)</f>
        <v>0</v>
      </c>
      <c r="BK767" s="31">
        <f>SUMIF('ID_Process_PLAN &amp; OUT'!$M$8:$M$1432,'STOCK Plan'!$Q767,'ID_Process_PLAN &amp; OUT'!CO$8:CO$1432)</f>
        <v>0</v>
      </c>
    </row>
    <row r="768" spans="2:63">
      <c r="B768" s="1211"/>
      <c r="C768" s="28"/>
      <c r="D768" s="28" t="s">
        <v>2642</v>
      </c>
      <c r="E768" s="28" t="s">
        <v>418</v>
      </c>
      <c r="F768" s="28" t="s">
        <v>419</v>
      </c>
      <c r="G768" s="28" t="s">
        <v>1209</v>
      </c>
      <c r="H768" s="191" t="s">
        <v>2991</v>
      </c>
      <c r="I768" s="28" t="s">
        <v>420</v>
      </c>
      <c r="J768" s="28" t="s">
        <v>478</v>
      </c>
      <c r="K768" s="28" t="s">
        <v>478</v>
      </c>
      <c r="L768" s="28">
        <v>1000</v>
      </c>
      <c r="M768" s="28" t="s">
        <v>1662</v>
      </c>
      <c r="N768" s="28">
        <v>48</v>
      </c>
      <c r="O768" s="28"/>
      <c r="P768" s="28" t="str">
        <f t="shared" ref="P768" si="9880">$H768&amp;"Packing"&amp;$J768</f>
        <v>RL2-0690PackingCBMP</v>
      </c>
      <c r="Q768" s="28"/>
      <c r="R768" s="28"/>
      <c r="S768" s="191" t="s">
        <v>1212</v>
      </c>
      <c r="T768" s="191" t="s">
        <v>1223</v>
      </c>
      <c r="U768" s="28"/>
      <c r="V768" s="28"/>
      <c r="W768" s="28"/>
      <c r="X768" s="28"/>
      <c r="Y768" s="183"/>
      <c r="Z768" s="28">
        <f>SUMIF('●23Delivery (Daily)'!$AA$3:$AA$320,'STOCK Plan'!$P768,'●23Delivery (Daily)'!NN$3:NN$320)</f>
        <v>0</v>
      </c>
      <c r="AA768" s="28">
        <f>SUMIF('●23Delivery (Daily)'!$AA$3:$AA$320,'STOCK Plan'!$P768,'●23Delivery (Daily)'!NO$3:NO$320)</f>
        <v>0</v>
      </c>
      <c r="AB768" s="28">
        <f>SUMIF('●23Delivery (Daily)'!$AA$3:$AA$320,'STOCK Plan'!$P768,'●23Delivery (Daily)'!NP$3:NP$320)</f>
        <v>0</v>
      </c>
      <c r="AC768" s="28">
        <f>SUMIF('●23Delivery (Daily)'!$AA$3:$AA$320,'STOCK Plan'!$P768,'●23Delivery (Daily)'!NQ$3:NQ$320)</f>
        <v>0</v>
      </c>
      <c r="AD768" s="28">
        <f>SUMIF('●23Delivery (Daily)'!$AA$3:$AA$320,'STOCK Plan'!$P768,'●23Delivery (Daily)'!NR$3:NR$320)</f>
        <v>0</v>
      </c>
      <c r="AE768" s="28">
        <f>SUMIF('●23Delivery (Daily)'!$AA$3:$AA$320,'STOCK Plan'!$P768,'●23Delivery (Daily)'!NS$3:NS$320)</f>
        <v>0</v>
      </c>
      <c r="AF768" s="28">
        <f>SUMIF('●23Delivery (Daily)'!$AA$3:$AA$320,'STOCK Plan'!$P768,'●23Delivery (Daily)'!NT$3:NT$320)</f>
        <v>0</v>
      </c>
      <c r="AG768" s="28">
        <f>SUMIF('●23Delivery (Daily)'!$AA$3:$AA$320,'STOCK Plan'!$P768,'●23Delivery (Daily)'!NU$3:NU$320)</f>
        <v>0</v>
      </c>
      <c r="AH768" s="28">
        <f>SUMIF('●23Delivery (Daily)'!$AA$3:$AA$320,'STOCK Plan'!$P768,'●23Delivery (Daily)'!NV$3:NV$320)</f>
        <v>0</v>
      </c>
      <c r="AI768" s="28">
        <f>SUMIF('●23Delivery (Daily)'!$AA$3:$AA$320,'STOCK Plan'!$P768,'●23Delivery (Daily)'!NW$3:NW$320)</f>
        <v>0</v>
      </c>
      <c r="AJ768" s="28">
        <f>SUMIF('●23Delivery (Daily)'!$AA$3:$AA$320,'STOCK Plan'!$P768,'●23Delivery (Daily)'!NX$3:NX$320)</f>
        <v>0</v>
      </c>
      <c r="AK768" s="28">
        <f>SUMIF('●23Delivery (Daily)'!$AA$3:$AA$320,'STOCK Plan'!$P768,'●23Delivery (Daily)'!NY$3:NY$320)</f>
        <v>0</v>
      </c>
      <c r="AL768" s="28">
        <f>SUMIF('●23Delivery (Daily)'!$AA$3:$AA$320,'STOCK Plan'!$P768,'●23Delivery (Daily)'!NZ$3:NZ$320)</f>
        <v>0</v>
      </c>
      <c r="AM768" s="28">
        <f>SUMIF('●23Delivery (Daily)'!$AA$3:$AA$320,'STOCK Plan'!$P768,'●23Delivery (Daily)'!OA$3:OA$320)</f>
        <v>0</v>
      </c>
      <c r="AN768" s="28">
        <f>SUMIF('●23Delivery (Daily)'!$AA$3:$AA$320,'STOCK Plan'!$P768,'●23Delivery (Daily)'!OB$3:OB$320)</f>
        <v>0</v>
      </c>
      <c r="AO768" s="28">
        <f>SUMIF('●23Delivery (Daily)'!$AA$3:$AA$320,'STOCK Plan'!$P768,'●23Delivery (Daily)'!OC$3:OC$320)</f>
        <v>0</v>
      </c>
      <c r="AP768" s="28">
        <f>SUMIF('●23Delivery (Daily)'!$AA$3:$AA$320,'STOCK Plan'!$P768,'●23Delivery (Daily)'!OD$3:OD$320)</f>
        <v>0</v>
      </c>
      <c r="AQ768" s="28">
        <f>SUMIF('●23Delivery (Daily)'!$AA$3:$AA$320,'STOCK Plan'!$P768,'●23Delivery (Daily)'!OE$3:OE$320)</f>
        <v>0</v>
      </c>
      <c r="AR768" s="28">
        <f>SUMIF('●23Delivery (Daily)'!$AA$3:$AA$320,'STOCK Plan'!$P768,'●23Delivery (Daily)'!OF$3:OF$320)</f>
        <v>0</v>
      </c>
      <c r="AS768" s="28">
        <f>SUMIF('●23Delivery (Daily)'!$AA$3:$AA$320,'STOCK Plan'!$P768,'●23Delivery (Daily)'!OG$3:OG$320)</f>
        <v>0</v>
      </c>
      <c r="AT768" s="28">
        <f>SUMIF('●23Delivery (Daily)'!$AA$3:$AA$320,'STOCK Plan'!$P768,'●23Delivery (Daily)'!OH$3:OH$320)</f>
        <v>0</v>
      </c>
      <c r="AU768" s="28">
        <f>SUMIF('●23Delivery (Daily)'!$AA$3:$AA$320,'STOCK Plan'!$P768,'●23Delivery (Daily)'!OI$3:OI$320)</f>
        <v>0</v>
      </c>
      <c r="AV768" s="28">
        <f>SUMIF('●23Delivery (Daily)'!$AA$3:$AA$320,'STOCK Plan'!$P768,'●23Delivery (Daily)'!OJ$3:OJ$320)</f>
        <v>0</v>
      </c>
      <c r="AW768" s="28">
        <f>SUMIF('●23Delivery (Daily)'!$AA$3:$AA$320,'STOCK Plan'!$P768,'●23Delivery (Daily)'!OK$3:OK$320)</f>
        <v>0</v>
      </c>
      <c r="AX768" s="28">
        <f>SUMIF('●23Delivery (Daily)'!$AA$3:$AA$320,'STOCK Plan'!$P768,'●23Delivery (Daily)'!OL$3:OL$320)</f>
        <v>0</v>
      </c>
      <c r="AY768" s="28">
        <f>SUMIF('●23Delivery (Daily)'!$AA$3:$AA$320,'STOCK Plan'!$P768,'●23Delivery (Daily)'!OM$3:OM$320)</f>
        <v>0</v>
      </c>
      <c r="AZ768" s="28">
        <f>SUMIF('●23Delivery (Daily)'!$AA$3:$AA$320,'STOCK Plan'!$P768,'●23Delivery (Daily)'!ON$3:ON$320)</f>
        <v>0</v>
      </c>
      <c r="BA768" s="28">
        <f>SUMIF('●23Delivery (Daily)'!$AA$3:$AA$320,'STOCK Plan'!$P768,'●23Delivery (Daily)'!OO$3:OO$320)</f>
        <v>0</v>
      </c>
      <c r="BB768" s="28">
        <f>SUMIF('●23Delivery (Daily)'!$AA$3:$AA$320,'STOCK Plan'!$P768,'●23Delivery (Daily)'!OP$3:OP$320)</f>
        <v>0</v>
      </c>
      <c r="BC768" s="28">
        <f>SUMIF('●23Delivery (Daily)'!$AA$3:$AA$320,'STOCK Plan'!$P768,'●23Delivery (Daily)'!OQ$3:OQ$320)</f>
        <v>0</v>
      </c>
      <c r="BD768" s="28">
        <f>SUMIF('●23Delivery (Daily)'!$AA$3:$AA$320,'STOCK Plan'!$P768,'●23Delivery (Daily)'!OR$3:OR$320)</f>
        <v>0</v>
      </c>
      <c r="BE768" s="28">
        <f>SUMIF('●23Delivery (Daily)'!$AA$3:$AA$320,'STOCK Plan'!$P768,'●23Delivery (Daily)'!OS$3:OS$320)</f>
        <v>0</v>
      </c>
      <c r="BF768" s="28">
        <f>SUMIF('●23Delivery (Daily)'!$AA$3:$AA$320,'STOCK Plan'!$P768,'●23Delivery (Daily)'!OT$3:OT$320)</f>
        <v>0</v>
      </c>
      <c r="BG768" s="28">
        <f>SUMIF('●23Delivery (Daily)'!$AA$3:$AA$320,'STOCK Plan'!$P768,'●23Delivery (Daily)'!OU$3:OU$320)</f>
        <v>0</v>
      </c>
      <c r="BH768" s="28">
        <f>SUMIF('●23Delivery (Daily)'!$AA$3:$AA$320,'STOCK Plan'!$P768,'●23Delivery (Daily)'!OV$3:OV$320)</f>
        <v>0</v>
      </c>
      <c r="BI768" s="28">
        <f>SUMIF('●23Delivery (Daily)'!$AA$3:$AA$320,'STOCK Plan'!$P768,'●23Delivery (Daily)'!OW$3:OW$320)</f>
        <v>0</v>
      </c>
      <c r="BJ768" s="28">
        <f>SUMIF('●23Delivery (Daily)'!$AA$3:$AA$320,'STOCK Plan'!$P768,'●23Delivery (Daily)'!OX$3:OX$320)</f>
        <v>0</v>
      </c>
      <c r="BK768" s="28">
        <f>SUMIF('●23Delivery (Daily)'!$AA$3:$AA$320,'STOCK Plan'!$P768,'●23Delivery (Daily)'!OY$3:OY$320)</f>
        <v>0</v>
      </c>
    </row>
    <row r="769" spans="2:63">
      <c r="B769" s="1212"/>
      <c r="C769" s="200"/>
      <c r="D769" s="200" t="s">
        <v>2642</v>
      </c>
      <c r="E769" s="200" t="s">
        <v>418</v>
      </c>
      <c r="F769" s="200" t="s">
        <v>419</v>
      </c>
      <c r="G769" s="200" t="s">
        <v>1209</v>
      </c>
      <c r="H769" s="201" t="s">
        <v>2991</v>
      </c>
      <c r="I769" s="200" t="s">
        <v>424</v>
      </c>
      <c r="J769" s="200" t="s">
        <v>478</v>
      </c>
      <c r="K769" s="200" t="s">
        <v>478</v>
      </c>
      <c r="L769" s="37">
        <v>1000</v>
      </c>
      <c r="M769" s="37" t="s">
        <v>1662</v>
      </c>
      <c r="N769" s="37">
        <v>48</v>
      </c>
      <c r="O769" s="28" t="str">
        <f t="shared" ref="O769" si="9881">$H769&amp;"Packing"&amp;$J769</f>
        <v>RL2-0690PackingCBMP</v>
      </c>
      <c r="P769" s="28"/>
      <c r="Q769" s="28"/>
      <c r="R769" s="193"/>
      <c r="S769" s="201" t="s">
        <v>1212</v>
      </c>
      <c r="T769" s="201" t="s">
        <v>1223</v>
      </c>
      <c r="U769" s="172">
        <f>Y769-W769</f>
        <v>-1004945.1889676896</v>
      </c>
      <c r="V769" s="172">
        <f>Y769-X769</f>
        <v>-1004945.1889676896</v>
      </c>
      <c r="W769" s="172"/>
      <c r="X769" s="172"/>
      <c r="Y769" s="194">
        <f>SUMIF(MPS!$AI$8:$AI$9556,$O769,MPS!$CC$8:$CC$9556)</f>
        <v>-1004945.1889676896</v>
      </c>
      <c r="Z769" s="200">
        <f t="shared" ref="Z769:AA769" si="9882">Y770+Y769-Z768</f>
        <v>-1004945.1889676896</v>
      </c>
      <c r="AA769" s="200">
        <f t="shared" si="9882"/>
        <v>-1004945.1889676896</v>
      </c>
      <c r="AB769" s="200">
        <f t="shared" ref="AB769" si="9883">AA770+AA769-AB768</f>
        <v>-1004945.1889676896</v>
      </c>
      <c r="AC769" s="200">
        <f t="shared" ref="AC769" si="9884">AB770+AB769-AC768</f>
        <v>-1004945.1889676896</v>
      </c>
      <c r="AD769" s="200">
        <f t="shared" ref="AD769" si="9885">AC770+AC769-AD768</f>
        <v>-1004945.1889676896</v>
      </c>
      <c r="AE769" s="200">
        <f t="shared" ref="AE769" si="9886">AD770+AD769-AE768</f>
        <v>-1004945.1889676896</v>
      </c>
      <c r="AF769" s="200">
        <f t="shared" ref="AF769" si="9887">AE770+AE769-AF768</f>
        <v>-1004945.1889676896</v>
      </c>
      <c r="AG769" s="200">
        <f t="shared" ref="AG769" si="9888">AF770+AF769-AG768</f>
        <v>-1004945.1889676896</v>
      </c>
      <c r="AH769" s="200">
        <f t="shared" ref="AH769" si="9889">AG770+AG769-AH768</f>
        <v>-1004945.1889676896</v>
      </c>
      <c r="AI769" s="200">
        <f t="shared" ref="AI769" si="9890">AH770+AH769-AI768</f>
        <v>-1004945.1889676896</v>
      </c>
      <c r="AJ769" s="200">
        <f t="shared" ref="AJ769" si="9891">AI770+AI769-AJ768</f>
        <v>-1004945.1889676896</v>
      </c>
      <c r="AK769" s="200">
        <f t="shared" ref="AK769" si="9892">AJ770+AJ769-AK768</f>
        <v>-1004945.1889676896</v>
      </c>
      <c r="AL769" s="200">
        <f t="shared" ref="AL769" si="9893">AK770+AK769-AL768</f>
        <v>-1004945.1889676896</v>
      </c>
      <c r="AM769" s="200">
        <f t="shared" ref="AM769" si="9894">AL770+AL769-AM768</f>
        <v>-1004945.1889676896</v>
      </c>
      <c r="AN769" s="200">
        <f t="shared" ref="AN769" si="9895">AM770+AM769-AN768</f>
        <v>-1004945.1889676896</v>
      </c>
      <c r="AO769" s="200">
        <f t="shared" ref="AO769" si="9896">AN770+AN769-AO768</f>
        <v>-1004945.1889676896</v>
      </c>
      <c r="AP769" s="200">
        <f t="shared" ref="AP769" si="9897">AO770+AO769-AP768</f>
        <v>-1004945.1889676896</v>
      </c>
      <c r="AQ769" s="200">
        <f t="shared" ref="AQ769" si="9898">AP770+AP769-AQ768</f>
        <v>-1004945.1889676896</v>
      </c>
      <c r="AR769" s="200">
        <f t="shared" ref="AR769" si="9899">AQ770+AQ769-AR768</f>
        <v>-1004945.1889676896</v>
      </c>
      <c r="AS769" s="200">
        <f t="shared" ref="AS769" si="9900">AR770+AR769-AS768</f>
        <v>-1004945.1889676896</v>
      </c>
      <c r="AT769" s="200">
        <f t="shared" ref="AT769" si="9901">AS770+AS769-AT768</f>
        <v>-1004945.1889676896</v>
      </c>
      <c r="AU769" s="200">
        <f t="shared" ref="AU769" si="9902">AT770+AT769-AU768</f>
        <v>-1004945.1889676896</v>
      </c>
      <c r="AV769" s="200">
        <f t="shared" ref="AV769" si="9903">AU770+AU769-AV768</f>
        <v>-1004945.1889676896</v>
      </c>
      <c r="AW769" s="200">
        <f t="shared" ref="AW769" si="9904">AV770+AV769-AW768</f>
        <v>-1004945.1889676896</v>
      </c>
      <c r="AX769" s="200">
        <f t="shared" ref="AX769" si="9905">AW770+AW769-AX768</f>
        <v>-1004945.1889676896</v>
      </c>
      <c r="AY769" s="200">
        <f t="shared" ref="AY769" si="9906">AX770+AX769-AY768</f>
        <v>-1004945.1889676896</v>
      </c>
      <c r="AZ769" s="200">
        <f t="shared" ref="AZ769" si="9907">AY770+AY769-AZ768</f>
        <v>-1004945.1889676896</v>
      </c>
      <c r="BA769" s="200">
        <f t="shared" ref="BA769" si="9908">AZ770+AZ769-BA768</f>
        <v>-1004945.1889676896</v>
      </c>
      <c r="BB769" s="200">
        <f t="shared" ref="BB769" si="9909">BA770+BA769-BB768</f>
        <v>-1004945.1889676896</v>
      </c>
      <c r="BC769" s="200">
        <f t="shared" ref="BC769" si="9910">BB770+BB769-BC768</f>
        <v>-1004945.1889676896</v>
      </c>
      <c r="BD769" s="200">
        <f t="shared" ref="BD769" si="9911">BC770+BC769-BD768</f>
        <v>-997945.18896768964</v>
      </c>
      <c r="BE769" s="200">
        <f t="shared" ref="BE769" si="9912">BD770+BD769-BE768</f>
        <v>-990945.18896768964</v>
      </c>
      <c r="BF769" s="200">
        <f t="shared" ref="BF769" si="9913">BE770+BE769-BF768</f>
        <v>-990945.18896768964</v>
      </c>
      <c r="BG769" s="200">
        <f t="shared" ref="BG769" si="9914">BF770+BF769-BG768</f>
        <v>-990945.18896768964</v>
      </c>
      <c r="BH769" s="200">
        <f t="shared" ref="BH769" si="9915">BG770+BG769-BH768</f>
        <v>-990945.18896768964</v>
      </c>
      <c r="BI769" s="200">
        <f t="shared" ref="BI769" si="9916">BH770+BH769-BI768</f>
        <v>-990945.18896768964</v>
      </c>
      <c r="BJ769" s="200">
        <f t="shared" ref="BJ769" si="9917">BI770+BI769-BJ768</f>
        <v>-990945.18896768964</v>
      </c>
      <c r="BK769" s="200">
        <f t="shared" ref="BK769" si="9918">BJ770+BJ769-BK768</f>
        <v>-990945.18896768964</v>
      </c>
    </row>
    <row r="770" spans="2:63">
      <c r="B770" s="1211"/>
      <c r="C770" s="31"/>
      <c r="D770" s="31" t="s">
        <v>2642</v>
      </c>
      <c r="E770" s="31" t="s">
        <v>418</v>
      </c>
      <c r="F770" s="31" t="s">
        <v>419</v>
      </c>
      <c r="G770" s="31" t="s">
        <v>1209</v>
      </c>
      <c r="H770" s="195" t="s">
        <v>2991</v>
      </c>
      <c r="I770" s="31" t="s">
        <v>425</v>
      </c>
      <c r="J770" s="31" t="s">
        <v>478</v>
      </c>
      <c r="K770" s="31" t="s">
        <v>478</v>
      </c>
      <c r="L770" s="31">
        <v>1000</v>
      </c>
      <c r="M770" s="31" t="s">
        <v>1662</v>
      </c>
      <c r="N770" s="31">
        <v>48</v>
      </c>
      <c r="O770" s="31"/>
      <c r="P770" s="31"/>
      <c r="Q770" s="40" t="str">
        <f t="shared" si="9528"/>
        <v>RL2-0690PackingCBMP</v>
      </c>
      <c r="R770" s="31"/>
      <c r="S770" s="195" t="s">
        <v>1212</v>
      </c>
      <c r="T770" s="195" t="s">
        <v>1223</v>
      </c>
      <c r="U770" s="31"/>
      <c r="V770" s="31"/>
      <c r="W770" s="31"/>
      <c r="X770" s="31"/>
      <c r="Y770" s="196"/>
      <c r="Z770" s="1184">
        <f>SUMIF('23QTY'!$C$8:$C$2376,$Q770,'23QTY'!X$8:X$2376)</f>
        <v>0</v>
      </c>
      <c r="AA770" s="1184">
        <f>SUMIF('23QTY'!$C$8:$C$2376,$Q770,'23QTY'!Y$8:Y$2376)</f>
        <v>0</v>
      </c>
      <c r="AB770" s="1184">
        <f>SUMIF('23QTY'!$C$8:$C$2376,$Q770,'23QTY'!Z$8:Z$2376)</f>
        <v>0</v>
      </c>
      <c r="AC770" s="1184">
        <f>SUMIF('23QTY'!$C$8:$C$2376,$Q770,'23QTY'!AA$8:AA$2376)</f>
        <v>0</v>
      </c>
      <c r="AD770" s="1184">
        <f>SUMIF('23QTY'!$C$8:$C$2376,$Q770,'23QTY'!AB$8:AB$2376)</f>
        <v>0</v>
      </c>
      <c r="AE770" s="1184">
        <f>SUMIF('23QTY'!$C$8:$C$2376,$Q770,'23QTY'!AC$8:AC$2376)</f>
        <v>0</v>
      </c>
      <c r="AF770" s="1184">
        <f>SUMIF('23QTY'!$C$8:$C$2376,$Q770,'23QTY'!AD$8:AD$2376)</f>
        <v>0</v>
      </c>
      <c r="AG770" s="1184">
        <f>SUMIF('23QTY'!$C$8:$C$2376,$Q770,'23QTY'!AE$8:AE$2376)</f>
        <v>0</v>
      </c>
      <c r="AH770" s="1184">
        <f>SUMIF('23QTY'!$C$8:$C$2376,$Q770,'23QTY'!AF$8:AF$2376)</f>
        <v>0</v>
      </c>
      <c r="AI770" s="1184">
        <f>SUMIF('23QTY'!$C$8:$C$2376,$Q770,'23QTY'!AG$8:AG$2376)</f>
        <v>0</v>
      </c>
      <c r="AJ770" s="1184">
        <f>SUMIF('23QTY'!$C$8:$C$2376,$Q770,'23QTY'!AH$8:AH$2376)</f>
        <v>0</v>
      </c>
      <c r="AK770" s="1184">
        <f>SUMIF('23QTY'!$C$8:$C$2376,$Q770,'23QTY'!AI$8:AI$2376)</f>
        <v>0</v>
      </c>
      <c r="AL770" s="1184">
        <f>SUMIF('23QTY'!$C$8:$C$2376,$Q770,'23QTY'!AJ$8:AJ$2376)</f>
        <v>0</v>
      </c>
      <c r="AM770" s="1184">
        <f>SUMIF('23QTY'!$C$8:$C$2376,$Q770,'23QTY'!AK$8:AK$2376)</f>
        <v>0</v>
      </c>
      <c r="AN770" s="1184">
        <f>SUMIF('23QTY'!$C$8:$C$2376,$Q770,'23QTY'!AL$8:AL$2376)</f>
        <v>0</v>
      </c>
      <c r="AO770" s="1184">
        <f>SUMIF('23QTY'!$C$8:$C$2376,$Q770,'23QTY'!AM$8:AM$2376)</f>
        <v>0</v>
      </c>
      <c r="AP770" s="1184">
        <f>SUMIF('23QTY'!$C$8:$C$2376,$Q770,'23QTY'!AN$8:AN$2376)</f>
        <v>0</v>
      </c>
      <c r="AQ770" s="1184">
        <f>SUMIF('23QTY'!$C$8:$C$2376,$Q770,'23QTY'!AO$8:AO$2376)</f>
        <v>0</v>
      </c>
      <c r="AR770" s="1184">
        <f>SUMIF('23QTY'!$C$8:$C$2376,$Q770,'23QTY'!AP$8:AP$2376)</f>
        <v>0</v>
      </c>
      <c r="AS770" s="1184">
        <f>SUMIF('23QTY'!$C$8:$C$2376,$Q770,'23QTY'!AQ$8:AQ$2376)</f>
        <v>0</v>
      </c>
      <c r="AT770" s="1184">
        <f>SUMIF('23QTY'!$C$8:$C$2376,$Q770,'23QTY'!AR$8:AR$2376)</f>
        <v>0</v>
      </c>
      <c r="AU770" s="1184">
        <f>SUMIF('23QTY'!$C$8:$C$2376,$Q770,'23QTY'!AS$8:AS$2376)</f>
        <v>0</v>
      </c>
      <c r="AV770" s="1184">
        <f>SUMIF('23QTY'!$C$8:$C$2376,$Q770,'23QTY'!AT$8:AT$2376)</f>
        <v>0</v>
      </c>
      <c r="AW770" s="1184">
        <f>SUMIF('23QTY'!$C$8:$C$2376,$Q770,'23QTY'!AU$8:AU$2376)</f>
        <v>0</v>
      </c>
      <c r="AX770" s="1184">
        <f>SUMIF('23QTY'!$C$8:$C$2376,$Q770,'23QTY'!AV$8:AV$2376)</f>
        <v>0</v>
      </c>
      <c r="AY770" s="1184">
        <f>SUMIF('23QTY'!$C$8:$C$2376,$Q770,'23QTY'!AW$8:AW$2376)</f>
        <v>0</v>
      </c>
      <c r="AZ770" s="31">
        <f>SUMIF('ID_Process_PLAN &amp; OUT'!$M$8:$M$1432,'STOCK Plan'!$Q770,'ID_Process_PLAN &amp; OUT'!CD$8:CD$1432)</f>
        <v>0</v>
      </c>
      <c r="BA770" s="31">
        <f>SUMIF('ID_Process_PLAN &amp; OUT'!$M$8:$M$1432,'STOCK Plan'!$Q770,'ID_Process_PLAN &amp; OUT'!CE$8:CE$1432)</f>
        <v>0</v>
      </c>
      <c r="BB770" s="31">
        <f>SUMIF('ID_Process_PLAN &amp; OUT'!$M$8:$M$1432,'STOCK Plan'!$Q770,'ID_Process_PLAN &amp; OUT'!CF$8:CF$1432)</f>
        <v>0</v>
      </c>
      <c r="BC770" s="31">
        <f>SUMIF('ID_Process_PLAN &amp; OUT'!$M$8:$M$1432,'STOCK Plan'!$Q770,'ID_Process_PLAN &amp; OUT'!CG$8:CG$1432)</f>
        <v>7000</v>
      </c>
      <c r="BD770" s="31">
        <f>SUMIF('ID_Process_PLAN &amp; OUT'!$M$8:$M$1432,'STOCK Plan'!$Q770,'ID_Process_PLAN &amp; OUT'!CH$8:CH$1432)</f>
        <v>7000</v>
      </c>
      <c r="BE770" s="31">
        <f>SUMIF('ID_Process_PLAN &amp; OUT'!$M$8:$M$1432,'STOCK Plan'!$Q770,'ID_Process_PLAN &amp; OUT'!CI$8:CI$1432)</f>
        <v>0</v>
      </c>
      <c r="BF770" s="31">
        <f>SUMIF('ID_Process_PLAN &amp; OUT'!$M$8:$M$1432,'STOCK Plan'!$Q770,'ID_Process_PLAN &amp; OUT'!CJ$8:CJ$1432)</f>
        <v>0</v>
      </c>
      <c r="BG770" s="31">
        <f>SUMIF('ID_Process_PLAN &amp; OUT'!$M$8:$M$1432,'STOCK Plan'!$Q770,'ID_Process_PLAN &amp; OUT'!CK$8:CK$1432)</f>
        <v>0</v>
      </c>
      <c r="BH770" s="31">
        <f>SUMIF('ID_Process_PLAN &amp; OUT'!$M$8:$M$1432,'STOCK Plan'!$Q770,'ID_Process_PLAN &amp; OUT'!CL$8:CL$1432)</f>
        <v>0</v>
      </c>
      <c r="BI770" s="31">
        <f>SUMIF('ID_Process_PLAN &amp; OUT'!$M$8:$M$1432,'STOCK Plan'!$Q770,'ID_Process_PLAN &amp; OUT'!CM$8:CM$1432)</f>
        <v>0</v>
      </c>
      <c r="BJ770" s="31">
        <f>SUMIF('ID_Process_PLAN &amp; OUT'!$M$8:$M$1432,'STOCK Plan'!$Q770,'ID_Process_PLAN &amp; OUT'!CN$8:CN$1432)</f>
        <v>0</v>
      </c>
      <c r="BK770" s="31">
        <f>SUMIF('ID_Process_PLAN &amp; OUT'!$M$8:$M$1432,'STOCK Plan'!$Q770,'ID_Process_PLAN &amp; OUT'!CO$8:CO$1432)</f>
        <v>0</v>
      </c>
    </row>
    <row r="771" spans="2:63">
      <c r="B771" s="1211"/>
      <c r="C771" s="28"/>
      <c r="D771" s="28" t="s">
        <v>2642</v>
      </c>
      <c r="E771" s="28" t="s">
        <v>418</v>
      </c>
      <c r="F771" s="28" t="s">
        <v>419</v>
      </c>
      <c r="G771" s="28" t="s">
        <v>1209</v>
      </c>
      <c r="H771" s="191" t="s">
        <v>2994</v>
      </c>
      <c r="I771" s="28" t="s">
        <v>420</v>
      </c>
      <c r="J771" s="28" t="s">
        <v>478</v>
      </c>
      <c r="K771" s="28" t="s">
        <v>478</v>
      </c>
      <c r="L771" s="28">
        <v>1000</v>
      </c>
      <c r="M771" s="28" t="s">
        <v>1662</v>
      </c>
      <c r="N771" s="28">
        <v>48</v>
      </c>
      <c r="O771" s="28"/>
      <c r="P771" s="28" t="str">
        <f t="shared" ref="P771" si="9919">$H771&amp;"Packing"&amp;$J771</f>
        <v>RL2-0975PackingCBMP</v>
      </c>
      <c r="Q771" s="28"/>
      <c r="R771" s="28"/>
      <c r="S771" s="191" t="s">
        <v>1212</v>
      </c>
      <c r="T771" s="191" t="s">
        <v>1223</v>
      </c>
      <c r="U771" s="28"/>
      <c r="V771" s="28"/>
      <c r="W771" s="28"/>
      <c r="X771" s="28"/>
      <c r="Y771" s="183"/>
      <c r="Z771" s="28">
        <f>SUMIF('●23Delivery (Daily)'!$AA$3:$AA$320,'STOCK Plan'!$P771,'●23Delivery (Daily)'!NN$3:NN$320)</f>
        <v>0</v>
      </c>
      <c r="AA771" s="28">
        <f>SUMIF('●23Delivery (Daily)'!$AA$3:$AA$320,'STOCK Plan'!$P771,'●23Delivery (Daily)'!NO$3:NO$320)</f>
        <v>0</v>
      </c>
      <c r="AB771" s="28">
        <f>SUMIF('●23Delivery (Daily)'!$AA$3:$AA$320,'STOCK Plan'!$P771,'●23Delivery (Daily)'!NP$3:NP$320)</f>
        <v>0</v>
      </c>
      <c r="AC771" s="28">
        <f>SUMIF('●23Delivery (Daily)'!$AA$3:$AA$320,'STOCK Plan'!$P771,'●23Delivery (Daily)'!NQ$3:NQ$320)</f>
        <v>0</v>
      </c>
      <c r="AD771" s="28">
        <f>SUMIF('●23Delivery (Daily)'!$AA$3:$AA$320,'STOCK Plan'!$P771,'●23Delivery (Daily)'!NR$3:NR$320)</f>
        <v>0</v>
      </c>
      <c r="AE771" s="28">
        <f>SUMIF('●23Delivery (Daily)'!$AA$3:$AA$320,'STOCK Plan'!$P771,'●23Delivery (Daily)'!NS$3:NS$320)</f>
        <v>0</v>
      </c>
      <c r="AF771" s="28">
        <f>SUMIF('●23Delivery (Daily)'!$AA$3:$AA$320,'STOCK Plan'!$P771,'●23Delivery (Daily)'!NT$3:NT$320)</f>
        <v>0</v>
      </c>
      <c r="AG771" s="28">
        <f>SUMIF('●23Delivery (Daily)'!$AA$3:$AA$320,'STOCK Plan'!$P771,'●23Delivery (Daily)'!NU$3:NU$320)</f>
        <v>0</v>
      </c>
      <c r="AH771" s="28">
        <f>SUMIF('●23Delivery (Daily)'!$AA$3:$AA$320,'STOCK Plan'!$P771,'●23Delivery (Daily)'!NV$3:NV$320)</f>
        <v>0</v>
      </c>
      <c r="AI771" s="28">
        <f>SUMIF('●23Delivery (Daily)'!$AA$3:$AA$320,'STOCK Plan'!$P771,'●23Delivery (Daily)'!NW$3:NW$320)</f>
        <v>0</v>
      </c>
      <c r="AJ771" s="28">
        <f>SUMIF('●23Delivery (Daily)'!$AA$3:$AA$320,'STOCK Plan'!$P771,'●23Delivery (Daily)'!NX$3:NX$320)</f>
        <v>0</v>
      </c>
      <c r="AK771" s="28">
        <f>SUMIF('●23Delivery (Daily)'!$AA$3:$AA$320,'STOCK Plan'!$P771,'●23Delivery (Daily)'!NY$3:NY$320)</f>
        <v>0</v>
      </c>
      <c r="AL771" s="28">
        <f>SUMIF('●23Delivery (Daily)'!$AA$3:$AA$320,'STOCK Plan'!$P771,'●23Delivery (Daily)'!NZ$3:NZ$320)</f>
        <v>0</v>
      </c>
      <c r="AM771" s="28">
        <f>SUMIF('●23Delivery (Daily)'!$AA$3:$AA$320,'STOCK Plan'!$P771,'●23Delivery (Daily)'!OA$3:OA$320)</f>
        <v>0</v>
      </c>
      <c r="AN771" s="28">
        <f>SUMIF('●23Delivery (Daily)'!$AA$3:$AA$320,'STOCK Plan'!$P771,'●23Delivery (Daily)'!OB$3:OB$320)</f>
        <v>0</v>
      </c>
      <c r="AO771" s="28">
        <f>SUMIF('●23Delivery (Daily)'!$AA$3:$AA$320,'STOCK Plan'!$P771,'●23Delivery (Daily)'!OC$3:OC$320)</f>
        <v>0</v>
      </c>
      <c r="AP771" s="28">
        <f>SUMIF('●23Delivery (Daily)'!$AA$3:$AA$320,'STOCK Plan'!$P771,'●23Delivery (Daily)'!OD$3:OD$320)</f>
        <v>0</v>
      </c>
      <c r="AQ771" s="28">
        <f>SUMIF('●23Delivery (Daily)'!$AA$3:$AA$320,'STOCK Plan'!$P771,'●23Delivery (Daily)'!OE$3:OE$320)</f>
        <v>0</v>
      </c>
      <c r="AR771" s="28">
        <f>SUMIF('●23Delivery (Daily)'!$AA$3:$AA$320,'STOCK Plan'!$P771,'●23Delivery (Daily)'!OF$3:OF$320)</f>
        <v>0</v>
      </c>
      <c r="AS771" s="28">
        <f>SUMIF('●23Delivery (Daily)'!$AA$3:$AA$320,'STOCK Plan'!$P771,'●23Delivery (Daily)'!OG$3:OG$320)</f>
        <v>0</v>
      </c>
      <c r="AT771" s="28">
        <f>SUMIF('●23Delivery (Daily)'!$AA$3:$AA$320,'STOCK Plan'!$P771,'●23Delivery (Daily)'!OH$3:OH$320)</f>
        <v>0</v>
      </c>
      <c r="AU771" s="28">
        <f>SUMIF('●23Delivery (Daily)'!$AA$3:$AA$320,'STOCK Plan'!$P771,'●23Delivery (Daily)'!OI$3:OI$320)</f>
        <v>0</v>
      </c>
      <c r="AV771" s="28">
        <f>SUMIF('●23Delivery (Daily)'!$AA$3:$AA$320,'STOCK Plan'!$P771,'●23Delivery (Daily)'!OJ$3:OJ$320)</f>
        <v>0</v>
      </c>
      <c r="AW771" s="28">
        <f>SUMIF('●23Delivery (Daily)'!$AA$3:$AA$320,'STOCK Plan'!$P771,'●23Delivery (Daily)'!OK$3:OK$320)</f>
        <v>0</v>
      </c>
      <c r="AX771" s="28">
        <f>SUMIF('●23Delivery (Daily)'!$AA$3:$AA$320,'STOCK Plan'!$P771,'●23Delivery (Daily)'!OL$3:OL$320)</f>
        <v>0</v>
      </c>
      <c r="AY771" s="28">
        <f>SUMIF('●23Delivery (Daily)'!$AA$3:$AA$320,'STOCK Plan'!$P771,'●23Delivery (Daily)'!OM$3:OM$320)</f>
        <v>0</v>
      </c>
      <c r="AZ771" s="28">
        <f>SUMIF('●23Delivery (Daily)'!$AA$3:$AA$320,'STOCK Plan'!$P771,'●23Delivery (Daily)'!ON$3:ON$320)</f>
        <v>0</v>
      </c>
      <c r="BA771" s="28">
        <f>SUMIF('●23Delivery (Daily)'!$AA$3:$AA$320,'STOCK Plan'!$P771,'●23Delivery (Daily)'!OO$3:OO$320)</f>
        <v>0</v>
      </c>
      <c r="BB771" s="28">
        <f>SUMIF('●23Delivery (Daily)'!$AA$3:$AA$320,'STOCK Plan'!$P771,'●23Delivery (Daily)'!OP$3:OP$320)</f>
        <v>0</v>
      </c>
      <c r="BC771" s="28">
        <f>SUMIF('●23Delivery (Daily)'!$AA$3:$AA$320,'STOCK Plan'!$P771,'●23Delivery (Daily)'!OQ$3:OQ$320)</f>
        <v>0</v>
      </c>
      <c r="BD771" s="28">
        <f>SUMIF('●23Delivery (Daily)'!$AA$3:$AA$320,'STOCK Plan'!$P771,'●23Delivery (Daily)'!OR$3:OR$320)</f>
        <v>0</v>
      </c>
      <c r="BE771" s="28">
        <f>SUMIF('●23Delivery (Daily)'!$AA$3:$AA$320,'STOCK Plan'!$P771,'●23Delivery (Daily)'!OS$3:OS$320)</f>
        <v>0</v>
      </c>
      <c r="BF771" s="28">
        <f>SUMIF('●23Delivery (Daily)'!$AA$3:$AA$320,'STOCK Plan'!$P771,'●23Delivery (Daily)'!OT$3:OT$320)</f>
        <v>0</v>
      </c>
      <c r="BG771" s="28">
        <f>SUMIF('●23Delivery (Daily)'!$AA$3:$AA$320,'STOCK Plan'!$P771,'●23Delivery (Daily)'!OU$3:OU$320)</f>
        <v>0</v>
      </c>
      <c r="BH771" s="28">
        <f>SUMIF('●23Delivery (Daily)'!$AA$3:$AA$320,'STOCK Plan'!$P771,'●23Delivery (Daily)'!OV$3:OV$320)</f>
        <v>0</v>
      </c>
      <c r="BI771" s="28">
        <f>SUMIF('●23Delivery (Daily)'!$AA$3:$AA$320,'STOCK Plan'!$P771,'●23Delivery (Daily)'!OW$3:OW$320)</f>
        <v>0</v>
      </c>
      <c r="BJ771" s="28">
        <f>SUMIF('●23Delivery (Daily)'!$AA$3:$AA$320,'STOCK Plan'!$P771,'●23Delivery (Daily)'!OX$3:OX$320)</f>
        <v>0</v>
      </c>
      <c r="BK771" s="28">
        <f>SUMIF('●23Delivery (Daily)'!$AA$3:$AA$320,'STOCK Plan'!$P771,'●23Delivery (Daily)'!OY$3:OY$320)</f>
        <v>0</v>
      </c>
    </row>
    <row r="772" spans="2:63">
      <c r="B772" s="1212"/>
      <c r="C772" s="200"/>
      <c r="D772" s="200" t="s">
        <v>2642</v>
      </c>
      <c r="E772" s="200" t="s">
        <v>418</v>
      </c>
      <c r="F772" s="200" t="s">
        <v>419</v>
      </c>
      <c r="G772" s="200" t="s">
        <v>1209</v>
      </c>
      <c r="H772" s="201" t="s">
        <v>2994</v>
      </c>
      <c r="I772" s="200" t="s">
        <v>424</v>
      </c>
      <c r="J772" s="200" t="s">
        <v>478</v>
      </c>
      <c r="K772" s="200" t="s">
        <v>478</v>
      </c>
      <c r="L772" s="37">
        <v>1000</v>
      </c>
      <c r="M772" s="37" t="s">
        <v>1662</v>
      </c>
      <c r="N772" s="37">
        <v>48</v>
      </c>
      <c r="O772" s="28" t="str">
        <f t="shared" ref="O772" si="9920">$H772&amp;"Packing"&amp;$J772</f>
        <v>RL2-0975PackingCBMP</v>
      </c>
      <c r="P772" s="28"/>
      <c r="Q772" s="28"/>
      <c r="R772" s="193"/>
      <c r="S772" s="201" t="s">
        <v>1212</v>
      </c>
      <c r="T772" s="201" t="s">
        <v>1223</v>
      </c>
      <c r="U772" s="172">
        <f>Y772-W772</f>
        <v>-475283.35628478148</v>
      </c>
      <c r="V772" s="172">
        <f>Y772-X772</f>
        <v>-475283.35628478148</v>
      </c>
      <c r="W772" s="172"/>
      <c r="X772" s="172"/>
      <c r="Y772" s="194">
        <f>SUMIF(MPS!$AI$8:$AI$9556,$O772,MPS!$CC$8:$CC$9556)</f>
        <v>-475283.35628478148</v>
      </c>
      <c r="Z772" s="200">
        <f t="shared" ref="Z772:AA772" si="9921">Y773+Y772-Z771</f>
        <v>-475283.35628478148</v>
      </c>
      <c r="AA772" s="200">
        <f t="shared" si="9921"/>
        <v>-475283.35628478148</v>
      </c>
      <c r="AB772" s="200">
        <f t="shared" ref="AB772" si="9922">AA773+AA772-AB771</f>
        <v>-475283.35628478148</v>
      </c>
      <c r="AC772" s="200">
        <f t="shared" ref="AC772" si="9923">AB773+AB772-AC771</f>
        <v>-475283.35628478148</v>
      </c>
      <c r="AD772" s="200">
        <f t="shared" ref="AD772" si="9924">AC773+AC772-AD771</f>
        <v>-475283.35628478148</v>
      </c>
      <c r="AE772" s="200">
        <f t="shared" ref="AE772" si="9925">AD773+AD772-AE771</f>
        <v>-475283.35628478148</v>
      </c>
      <c r="AF772" s="200">
        <f t="shared" ref="AF772" si="9926">AE773+AE772-AF771</f>
        <v>-475283.35628478148</v>
      </c>
      <c r="AG772" s="200">
        <f t="shared" ref="AG772" si="9927">AF773+AF772-AG771</f>
        <v>-475283.35628478148</v>
      </c>
      <c r="AH772" s="200">
        <f t="shared" ref="AH772" si="9928">AG773+AG772-AH771</f>
        <v>-475283.35628478148</v>
      </c>
      <c r="AI772" s="200">
        <f t="shared" ref="AI772" si="9929">AH773+AH772-AI771</f>
        <v>-475283.35628478148</v>
      </c>
      <c r="AJ772" s="200">
        <f t="shared" ref="AJ772" si="9930">AI773+AI772-AJ771</f>
        <v>-475283.35628478148</v>
      </c>
      <c r="AK772" s="200">
        <f t="shared" ref="AK772" si="9931">AJ773+AJ772-AK771</f>
        <v>-475283.35628478148</v>
      </c>
      <c r="AL772" s="200">
        <f t="shared" ref="AL772" si="9932">AK773+AK772-AL771</f>
        <v>-475283.35628478148</v>
      </c>
      <c r="AM772" s="200">
        <f t="shared" ref="AM772" si="9933">AL773+AL772-AM771</f>
        <v>-475283.35628478148</v>
      </c>
      <c r="AN772" s="200">
        <f t="shared" ref="AN772" si="9934">AM773+AM772-AN771</f>
        <v>-475283.35628478148</v>
      </c>
      <c r="AO772" s="200">
        <f t="shared" ref="AO772" si="9935">AN773+AN772-AO771</f>
        <v>-475283.35628478148</v>
      </c>
      <c r="AP772" s="200">
        <f t="shared" ref="AP772" si="9936">AO773+AO772-AP771</f>
        <v>-475283.35628478148</v>
      </c>
      <c r="AQ772" s="200">
        <f t="shared" ref="AQ772" si="9937">AP773+AP772-AQ771</f>
        <v>-475283.35628478148</v>
      </c>
      <c r="AR772" s="200">
        <f t="shared" ref="AR772" si="9938">AQ773+AQ772-AR771</f>
        <v>-475283.35628478148</v>
      </c>
      <c r="AS772" s="200">
        <f t="shared" ref="AS772" si="9939">AR773+AR772-AS771</f>
        <v>-475283.35628478148</v>
      </c>
      <c r="AT772" s="200">
        <f t="shared" ref="AT772" si="9940">AS773+AS772-AT771</f>
        <v>-475283.35628478148</v>
      </c>
      <c r="AU772" s="200">
        <f t="shared" ref="AU772" si="9941">AT773+AT772-AU771</f>
        <v>-475283.35628478148</v>
      </c>
      <c r="AV772" s="200">
        <f t="shared" ref="AV772" si="9942">AU773+AU772-AV771</f>
        <v>-475283.35628478148</v>
      </c>
      <c r="AW772" s="200">
        <f t="shared" ref="AW772" si="9943">AV773+AV772-AW771</f>
        <v>-475283.35628478148</v>
      </c>
      <c r="AX772" s="200">
        <f t="shared" ref="AX772" si="9944">AW773+AW772-AX771</f>
        <v>-475283.35628478148</v>
      </c>
      <c r="AY772" s="200">
        <f t="shared" ref="AY772" si="9945">AX773+AX772-AY771</f>
        <v>-475283.35628478148</v>
      </c>
      <c r="AZ772" s="200">
        <f t="shared" ref="AZ772" si="9946">AY773+AY772-AZ771</f>
        <v>-475283.35628478148</v>
      </c>
      <c r="BA772" s="200">
        <f t="shared" ref="BA772" si="9947">AZ773+AZ772-BA771</f>
        <v>-475283.35628478148</v>
      </c>
      <c r="BB772" s="200">
        <f t="shared" ref="BB772" si="9948">BA773+BA772-BB771</f>
        <v>-475283.35628478148</v>
      </c>
      <c r="BC772" s="200">
        <f t="shared" ref="BC772" si="9949">BB773+BB772-BC771</f>
        <v>-475283.35628478148</v>
      </c>
      <c r="BD772" s="200">
        <f t="shared" ref="BD772" si="9950">BC773+BC772-BD771</f>
        <v>-471283.35628478148</v>
      </c>
      <c r="BE772" s="200">
        <f t="shared" ref="BE772" si="9951">BD773+BD772-BE771</f>
        <v>-467283.35628478148</v>
      </c>
      <c r="BF772" s="200">
        <f t="shared" ref="BF772" si="9952">BE773+BE772-BF771</f>
        <v>-467283.35628478148</v>
      </c>
      <c r="BG772" s="200">
        <f t="shared" ref="BG772" si="9953">BF773+BF772-BG771</f>
        <v>-467283.35628478148</v>
      </c>
      <c r="BH772" s="200">
        <f t="shared" ref="BH772" si="9954">BG773+BG772-BH771</f>
        <v>-467283.35628478148</v>
      </c>
      <c r="BI772" s="200">
        <f t="shared" ref="BI772" si="9955">BH773+BH772-BI771</f>
        <v>-467283.35628478148</v>
      </c>
      <c r="BJ772" s="200">
        <f t="shared" ref="BJ772" si="9956">BI773+BI772-BJ771</f>
        <v>-467283.35628478148</v>
      </c>
      <c r="BK772" s="200">
        <f t="shared" ref="BK772" si="9957">BJ773+BJ772-BK771</f>
        <v>-467283.35628478148</v>
      </c>
    </row>
    <row r="773" spans="2:63">
      <c r="B773" s="1211"/>
      <c r="C773" s="31"/>
      <c r="D773" s="31" t="s">
        <v>2642</v>
      </c>
      <c r="E773" s="31" t="s">
        <v>418</v>
      </c>
      <c r="F773" s="31" t="s">
        <v>419</v>
      </c>
      <c r="G773" s="31" t="s">
        <v>1209</v>
      </c>
      <c r="H773" s="195" t="s">
        <v>2994</v>
      </c>
      <c r="I773" s="31" t="s">
        <v>425</v>
      </c>
      <c r="J773" s="31" t="s">
        <v>478</v>
      </c>
      <c r="K773" s="31" t="s">
        <v>478</v>
      </c>
      <c r="L773" s="31">
        <v>1000</v>
      </c>
      <c r="M773" s="31" t="s">
        <v>1662</v>
      </c>
      <c r="N773" s="31">
        <v>48</v>
      </c>
      <c r="O773" s="31"/>
      <c r="P773" s="31"/>
      <c r="Q773" s="40" t="str">
        <f t="shared" si="9528"/>
        <v>RL2-0975PackingCBMP</v>
      </c>
      <c r="R773" s="31"/>
      <c r="S773" s="195" t="s">
        <v>1212</v>
      </c>
      <c r="T773" s="195" t="s">
        <v>1223</v>
      </c>
      <c r="U773" s="31"/>
      <c r="V773" s="31"/>
      <c r="W773" s="31"/>
      <c r="X773" s="31"/>
      <c r="Y773" s="196"/>
      <c r="Z773" s="1184">
        <f>SUMIF('23QTY'!$C$8:$C$2376,$Q773,'23QTY'!X$8:X$2376)</f>
        <v>0</v>
      </c>
      <c r="AA773" s="1184">
        <f>SUMIF('23QTY'!$C$8:$C$2376,$Q773,'23QTY'!Y$8:Y$2376)</f>
        <v>0</v>
      </c>
      <c r="AB773" s="1184">
        <f>SUMIF('23QTY'!$C$8:$C$2376,$Q773,'23QTY'!Z$8:Z$2376)</f>
        <v>0</v>
      </c>
      <c r="AC773" s="1184">
        <f>SUMIF('23QTY'!$C$8:$C$2376,$Q773,'23QTY'!AA$8:AA$2376)</f>
        <v>0</v>
      </c>
      <c r="AD773" s="1184">
        <f>SUMIF('23QTY'!$C$8:$C$2376,$Q773,'23QTY'!AB$8:AB$2376)</f>
        <v>0</v>
      </c>
      <c r="AE773" s="1184">
        <f>SUMIF('23QTY'!$C$8:$C$2376,$Q773,'23QTY'!AC$8:AC$2376)</f>
        <v>0</v>
      </c>
      <c r="AF773" s="1184">
        <f>SUMIF('23QTY'!$C$8:$C$2376,$Q773,'23QTY'!AD$8:AD$2376)</f>
        <v>0</v>
      </c>
      <c r="AG773" s="1184">
        <f>SUMIF('23QTY'!$C$8:$C$2376,$Q773,'23QTY'!AE$8:AE$2376)</f>
        <v>0</v>
      </c>
      <c r="AH773" s="1184">
        <f>SUMIF('23QTY'!$C$8:$C$2376,$Q773,'23QTY'!AF$8:AF$2376)</f>
        <v>0</v>
      </c>
      <c r="AI773" s="1184">
        <f>SUMIF('23QTY'!$C$8:$C$2376,$Q773,'23QTY'!AG$8:AG$2376)</f>
        <v>0</v>
      </c>
      <c r="AJ773" s="1184">
        <f>SUMIF('23QTY'!$C$8:$C$2376,$Q773,'23QTY'!AH$8:AH$2376)</f>
        <v>0</v>
      </c>
      <c r="AK773" s="1184">
        <f>SUMIF('23QTY'!$C$8:$C$2376,$Q773,'23QTY'!AI$8:AI$2376)</f>
        <v>0</v>
      </c>
      <c r="AL773" s="1184">
        <f>SUMIF('23QTY'!$C$8:$C$2376,$Q773,'23QTY'!AJ$8:AJ$2376)</f>
        <v>0</v>
      </c>
      <c r="AM773" s="1184">
        <f>SUMIF('23QTY'!$C$8:$C$2376,$Q773,'23QTY'!AK$8:AK$2376)</f>
        <v>0</v>
      </c>
      <c r="AN773" s="1184">
        <f>SUMIF('23QTY'!$C$8:$C$2376,$Q773,'23QTY'!AL$8:AL$2376)</f>
        <v>0</v>
      </c>
      <c r="AO773" s="1184">
        <f>SUMIF('23QTY'!$C$8:$C$2376,$Q773,'23QTY'!AM$8:AM$2376)</f>
        <v>0</v>
      </c>
      <c r="AP773" s="1184">
        <f>SUMIF('23QTY'!$C$8:$C$2376,$Q773,'23QTY'!AN$8:AN$2376)</f>
        <v>0</v>
      </c>
      <c r="AQ773" s="1184">
        <f>SUMIF('23QTY'!$C$8:$C$2376,$Q773,'23QTY'!AO$8:AO$2376)</f>
        <v>0</v>
      </c>
      <c r="AR773" s="1184">
        <f>SUMIF('23QTY'!$C$8:$C$2376,$Q773,'23QTY'!AP$8:AP$2376)</f>
        <v>0</v>
      </c>
      <c r="AS773" s="1184">
        <f>SUMIF('23QTY'!$C$8:$C$2376,$Q773,'23QTY'!AQ$8:AQ$2376)</f>
        <v>0</v>
      </c>
      <c r="AT773" s="1184">
        <f>SUMIF('23QTY'!$C$8:$C$2376,$Q773,'23QTY'!AR$8:AR$2376)</f>
        <v>0</v>
      </c>
      <c r="AU773" s="1184">
        <f>SUMIF('23QTY'!$C$8:$C$2376,$Q773,'23QTY'!AS$8:AS$2376)</f>
        <v>0</v>
      </c>
      <c r="AV773" s="1184">
        <f>SUMIF('23QTY'!$C$8:$C$2376,$Q773,'23QTY'!AT$8:AT$2376)</f>
        <v>0</v>
      </c>
      <c r="AW773" s="1184">
        <f>SUMIF('23QTY'!$C$8:$C$2376,$Q773,'23QTY'!AU$8:AU$2376)</f>
        <v>0</v>
      </c>
      <c r="AX773" s="1184">
        <f>SUMIF('23QTY'!$C$8:$C$2376,$Q773,'23QTY'!AV$8:AV$2376)</f>
        <v>0</v>
      </c>
      <c r="AY773" s="1184">
        <f>SUMIF('23QTY'!$C$8:$C$2376,$Q773,'23QTY'!AW$8:AW$2376)</f>
        <v>0</v>
      </c>
      <c r="AZ773" s="31">
        <f>SUMIF('ID_Process_PLAN &amp; OUT'!$M$8:$M$1432,'STOCK Plan'!$Q773,'ID_Process_PLAN &amp; OUT'!CD$8:CD$1432)</f>
        <v>0</v>
      </c>
      <c r="BA773" s="31">
        <f>SUMIF('ID_Process_PLAN &amp; OUT'!$M$8:$M$1432,'STOCK Plan'!$Q773,'ID_Process_PLAN &amp; OUT'!CE$8:CE$1432)</f>
        <v>0</v>
      </c>
      <c r="BB773" s="31">
        <f>SUMIF('ID_Process_PLAN &amp; OUT'!$M$8:$M$1432,'STOCK Plan'!$Q773,'ID_Process_PLAN &amp; OUT'!CF$8:CF$1432)</f>
        <v>0</v>
      </c>
      <c r="BC773" s="31">
        <f>SUMIF('ID_Process_PLAN &amp; OUT'!$M$8:$M$1432,'STOCK Plan'!$Q773,'ID_Process_PLAN &amp; OUT'!CG$8:CG$1432)</f>
        <v>4000</v>
      </c>
      <c r="BD773" s="31">
        <f>SUMIF('ID_Process_PLAN &amp; OUT'!$M$8:$M$1432,'STOCK Plan'!$Q773,'ID_Process_PLAN &amp; OUT'!CH$8:CH$1432)</f>
        <v>4000</v>
      </c>
      <c r="BE773" s="31">
        <f>SUMIF('ID_Process_PLAN &amp; OUT'!$M$8:$M$1432,'STOCK Plan'!$Q773,'ID_Process_PLAN &amp; OUT'!CI$8:CI$1432)</f>
        <v>0</v>
      </c>
      <c r="BF773" s="31">
        <f>SUMIF('ID_Process_PLAN &amp; OUT'!$M$8:$M$1432,'STOCK Plan'!$Q773,'ID_Process_PLAN &amp; OUT'!CJ$8:CJ$1432)</f>
        <v>0</v>
      </c>
      <c r="BG773" s="31">
        <f>SUMIF('ID_Process_PLAN &amp; OUT'!$M$8:$M$1432,'STOCK Plan'!$Q773,'ID_Process_PLAN &amp; OUT'!CK$8:CK$1432)</f>
        <v>0</v>
      </c>
      <c r="BH773" s="31">
        <f>SUMIF('ID_Process_PLAN &amp; OUT'!$M$8:$M$1432,'STOCK Plan'!$Q773,'ID_Process_PLAN &amp; OUT'!CL$8:CL$1432)</f>
        <v>0</v>
      </c>
      <c r="BI773" s="31">
        <f>SUMIF('ID_Process_PLAN &amp; OUT'!$M$8:$M$1432,'STOCK Plan'!$Q773,'ID_Process_PLAN &amp; OUT'!CM$8:CM$1432)</f>
        <v>0</v>
      </c>
      <c r="BJ773" s="31">
        <f>SUMIF('ID_Process_PLAN &amp; OUT'!$M$8:$M$1432,'STOCK Plan'!$Q773,'ID_Process_PLAN &amp; OUT'!CN$8:CN$1432)</f>
        <v>0</v>
      </c>
      <c r="BK773" s="31">
        <f>SUMIF('ID_Process_PLAN &amp; OUT'!$M$8:$M$1432,'STOCK Plan'!$Q773,'ID_Process_PLAN &amp; OUT'!CO$8:CO$1432)</f>
        <v>0</v>
      </c>
    </row>
    <row r="774" spans="2:63">
      <c r="B774" s="1211"/>
      <c r="C774" s="28"/>
      <c r="D774" s="28" t="s">
        <v>417</v>
      </c>
      <c r="E774" s="28" t="s">
        <v>635</v>
      </c>
      <c r="F774" s="28" t="s">
        <v>419</v>
      </c>
      <c r="G774" s="28" t="s">
        <v>1209</v>
      </c>
      <c r="H774" s="191" t="s">
        <v>3011</v>
      </c>
      <c r="I774" s="28" t="s">
        <v>420</v>
      </c>
      <c r="J774" s="28" t="s">
        <v>466</v>
      </c>
      <c r="K774" s="28" t="s">
        <v>466</v>
      </c>
      <c r="L774" s="28">
        <v>200</v>
      </c>
      <c r="M774" s="28" t="s">
        <v>1659</v>
      </c>
      <c r="N774" s="28">
        <v>25</v>
      </c>
      <c r="O774" s="28"/>
      <c r="P774" s="28" t="str">
        <f t="shared" ref="P774" si="9958">$H774&amp;"Packing"&amp;$J774</f>
        <v>D027AZ-001PackingBIVN</v>
      </c>
      <c r="Q774" s="28"/>
      <c r="R774" s="28"/>
      <c r="S774" s="191" t="s">
        <v>1274</v>
      </c>
      <c r="T774" s="191" t="s">
        <v>1320</v>
      </c>
      <c r="U774" s="28"/>
      <c r="V774" s="28"/>
      <c r="W774" s="28"/>
      <c r="X774" s="28"/>
      <c r="Y774" s="183"/>
      <c r="Z774" s="28">
        <f>SUMIF('●23Delivery (Daily)'!$AA$3:$AA$320,'STOCK Plan'!$P774,'●23Delivery (Daily)'!NN$3:NN$320)</f>
        <v>0</v>
      </c>
      <c r="AA774" s="28">
        <f>SUMIF('●23Delivery (Daily)'!$AA$3:$AA$320,'STOCK Plan'!$P774,'●23Delivery (Daily)'!NO$3:NO$320)</f>
        <v>0</v>
      </c>
      <c r="AB774" s="28">
        <f>SUMIF('●23Delivery (Daily)'!$AA$3:$AA$320,'STOCK Plan'!$P774,'●23Delivery (Daily)'!NP$3:NP$320)</f>
        <v>0</v>
      </c>
      <c r="AC774" s="28">
        <f>SUMIF('●23Delivery (Daily)'!$AA$3:$AA$320,'STOCK Plan'!$P774,'●23Delivery (Daily)'!NQ$3:NQ$320)</f>
        <v>0</v>
      </c>
      <c r="AD774" s="28">
        <f>SUMIF('●23Delivery (Daily)'!$AA$3:$AA$320,'STOCK Plan'!$P774,'●23Delivery (Daily)'!NR$3:NR$320)</f>
        <v>0</v>
      </c>
      <c r="AE774" s="28">
        <f>SUMIF('●23Delivery (Daily)'!$AA$3:$AA$320,'STOCK Plan'!$P774,'●23Delivery (Daily)'!NS$3:NS$320)</f>
        <v>0</v>
      </c>
      <c r="AF774" s="28">
        <f>SUMIF('●23Delivery (Daily)'!$AA$3:$AA$320,'STOCK Plan'!$P774,'●23Delivery (Daily)'!NT$3:NT$320)</f>
        <v>0</v>
      </c>
      <c r="AG774" s="28">
        <f>SUMIF('●23Delivery (Daily)'!$AA$3:$AA$320,'STOCK Plan'!$P774,'●23Delivery (Daily)'!NU$3:NU$320)</f>
        <v>0</v>
      </c>
      <c r="AH774" s="28">
        <f>SUMIF('●23Delivery (Daily)'!$AA$3:$AA$320,'STOCK Plan'!$P774,'●23Delivery (Daily)'!NV$3:NV$320)</f>
        <v>0</v>
      </c>
      <c r="AI774" s="28">
        <f>SUMIF('●23Delivery (Daily)'!$AA$3:$AA$320,'STOCK Plan'!$P774,'●23Delivery (Daily)'!NW$3:NW$320)</f>
        <v>0</v>
      </c>
      <c r="AJ774" s="28">
        <f>SUMIF('●23Delivery (Daily)'!$AA$3:$AA$320,'STOCK Plan'!$P774,'●23Delivery (Daily)'!NX$3:NX$320)</f>
        <v>0</v>
      </c>
      <c r="AK774" s="28">
        <f>SUMIF('●23Delivery (Daily)'!$AA$3:$AA$320,'STOCK Plan'!$P774,'●23Delivery (Daily)'!NY$3:NY$320)</f>
        <v>0</v>
      </c>
      <c r="AL774" s="28">
        <f>SUMIF('●23Delivery (Daily)'!$AA$3:$AA$320,'STOCK Plan'!$P774,'●23Delivery (Daily)'!NZ$3:NZ$320)</f>
        <v>0</v>
      </c>
      <c r="AM774" s="28">
        <f>SUMIF('●23Delivery (Daily)'!$AA$3:$AA$320,'STOCK Plan'!$P774,'●23Delivery (Daily)'!OA$3:OA$320)</f>
        <v>0</v>
      </c>
      <c r="AN774" s="28">
        <f>SUMIF('●23Delivery (Daily)'!$AA$3:$AA$320,'STOCK Plan'!$P774,'●23Delivery (Daily)'!OB$3:OB$320)</f>
        <v>0</v>
      </c>
      <c r="AO774" s="28">
        <f>SUMIF('●23Delivery (Daily)'!$AA$3:$AA$320,'STOCK Plan'!$P774,'●23Delivery (Daily)'!OC$3:OC$320)</f>
        <v>0</v>
      </c>
      <c r="AP774" s="28">
        <f>SUMIF('●23Delivery (Daily)'!$AA$3:$AA$320,'STOCK Plan'!$P774,'●23Delivery (Daily)'!OD$3:OD$320)</f>
        <v>0</v>
      </c>
      <c r="AQ774" s="28">
        <f>SUMIF('●23Delivery (Daily)'!$AA$3:$AA$320,'STOCK Plan'!$P774,'●23Delivery (Daily)'!OE$3:OE$320)</f>
        <v>0</v>
      </c>
      <c r="AR774" s="28">
        <f>SUMIF('●23Delivery (Daily)'!$AA$3:$AA$320,'STOCK Plan'!$P774,'●23Delivery (Daily)'!OF$3:OF$320)</f>
        <v>0</v>
      </c>
      <c r="AS774" s="28">
        <f>SUMIF('●23Delivery (Daily)'!$AA$3:$AA$320,'STOCK Plan'!$P774,'●23Delivery (Daily)'!OG$3:OG$320)</f>
        <v>0</v>
      </c>
      <c r="AT774" s="28">
        <f>SUMIF('●23Delivery (Daily)'!$AA$3:$AA$320,'STOCK Plan'!$P774,'●23Delivery (Daily)'!OH$3:OH$320)</f>
        <v>0</v>
      </c>
      <c r="AU774" s="28">
        <f>SUMIF('●23Delivery (Daily)'!$AA$3:$AA$320,'STOCK Plan'!$P774,'●23Delivery (Daily)'!OI$3:OI$320)</f>
        <v>0</v>
      </c>
      <c r="AV774" s="28">
        <f>SUMIF('●23Delivery (Daily)'!$AA$3:$AA$320,'STOCK Plan'!$P774,'●23Delivery (Daily)'!OJ$3:OJ$320)</f>
        <v>0</v>
      </c>
      <c r="AW774" s="28">
        <f>SUMIF('●23Delivery (Daily)'!$AA$3:$AA$320,'STOCK Plan'!$P774,'●23Delivery (Daily)'!OK$3:OK$320)</f>
        <v>0</v>
      </c>
      <c r="AX774" s="28">
        <f>SUMIF('●23Delivery (Daily)'!$AA$3:$AA$320,'STOCK Plan'!$P774,'●23Delivery (Daily)'!OL$3:OL$320)</f>
        <v>0</v>
      </c>
      <c r="AY774" s="28">
        <f>SUMIF('●23Delivery (Daily)'!$AA$3:$AA$320,'STOCK Plan'!$P774,'●23Delivery (Daily)'!OM$3:OM$320)</f>
        <v>0</v>
      </c>
      <c r="AZ774" s="28">
        <f>SUMIF('●23Delivery (Daily)'!$AA$3:$AA$320,'STOCK Plan'!$P774,'●23Delivery (Daily)'!ON$3:ON$320)</f>
        <v>0</v>
      </c>
      <c r="BA774" s="28">
        <f>SUMIF('●23Delivery (Daily)'!$AA$3:$AA$320,'STOCK Plan'!$P774,'●23Delivery (Daily)'!OO$3:OO$320)</f>
        <v>0</v>
      </c>
      <c r="BB774" s="28">
        <f>SUMIF('●23Delivery (Daily)'!$AA$3:$AA$320,'STOCK Plan'!$P774,'●23Delivery (Daily)'!OP$3:OP$320)</f>
        <v>0</v>
      </c>
      <c r="BC774" s="28">
        <f>SUMIF('●23Delivery (Daily)'!$AA$3:$AA$320,'STOCK Plan'!$P774,'●23Delivery (Daily)'!OQ$3:OQ$320)</f>
        <v>0</v>
      </c>
      <c r="BD774" s="28">
        <f>SUMIF('●23Delivery (Daily)'!$AA$3:$AA$320,'STOCK Plan'!$P774,'●23Delivery (Daily)'!OR$3:OR$320)</f>
        <v>0</v>
      </c>
      <c r="BE774" s="28">
        <f>SUMIF('●23Delivery (Daily)'!$AA$3:$AA$320,'STOCK Plan'!$P774,'●23Delivery (Daily)'!OS$3:OS$320)</f>
        <v>0</v>
      </c>
      <c r="BF774" s="28">
        <f>SUMIF('●23Delivery (Daily)'!$AA$3:$AA$320,'STOCK Plan'!$P774,'●23Delivery (Daily)'!OT$3:OT$320)</f>
        <v>0</v>
      </c>
      <c r="BG774" s="28">
        <f>SUMIF('●23Delivery (Daily)'!$AA$3:$AA$320,'STOCK Plan'!$P774,'●23Delivery (Daily)'!OU$3:OU$320)</f>
        <v>0</v>
      </c>
      <c r="BH774" s="28">
        <f>SUMIF('●23Delivery (Daily)'!$AA$3:$AA$320,'STOCK Plan'!$P774,'●23Delivery (Daily)'!OV$3:OV$320)</f>
        <v>0</v>
      </c>
      <c r="BI774" s="28">
        <f>SUMIF('●23Delivery (Daily)'!$AA$3:$AA$320,'STOCK Plan'!$P774,'●23Delivery (Daily)'!OW$3:OW$320)</f>
        <v>0</v>
      </c>
      <c r="BJ774" s="28">
        <f>SUMIF('●23Delivery (Daily)'!$AA$3:$AA$320,'STOCK Plan'!$P774,'●23Delivery (Daily)'!OX$3:OX$320)</f>
        <v>0</v>
      </c>
      <c r="BK774" s="28">
        <f>SUMIF('●23Delivery (Daily)'!$AA$3:$AA$320,'STOCK Plan'!$P774,'●23Delivery (Daily)'!OY$3:OY$320)</f>
        <v>0</v>
      </c>
    </row>
    <row r="775" spans="2:63">
      <c r="B775" s="1212"/>
      <c r="C775" s="172"/>
      <c r="D775" s="172" t="s">
        <v>417</v>
      </c>
      <c r="E775" s="172" t="s">
        <v>635</v>
      </c>
      <c r="F775" s="172" t="s">
        <v>419</v>
      </c>
      <c r="G775" s="172" t="s">
        <v>1209</v>
      </c>
      <c r="H775" s="192" t="s">
        <v>3011</v>
      </c>
      <c r="I775" s="172" t="s">
        <v>424</v>
      </c>
      <c r="J775" s="172" t="s">
        <v>466</v>
      </c>
      <c r="K775" s="172" t="s">
        <v>466</v>
      </c>
      <c r="L775" s="28">
        <v>200</v>
      </c>
      <c r="M775" s="28" t="s">
        <v>1659</v>
      </c>
      <c r="N775" s="28">
        <v>25</v>
      </c>
      <c r="O775" s="28" t="str">
        <f t="shared" ref="O775" si="9959">$H775&amp;"Packing"&amp;$J775</f>
        <v>D027AZ-001PackingBIVN</v>
      </c>
      <c r="P775" s="28"/>
      <c r="Q775" s="28"/>
      <c r="R775" s="193"/>
      <c r="S775" s="192" t="s">
        <v>1274</v>
      </c>
      <c r="T775" s="192" t="s">
        <v>1320</v>
      </c>
      <c r="U775" s="172">
        <f>Y775-W775</f>
        <v>-167277.34598991115</v>
      </c>
      <c r="V775" s="172">
        <f>Y775-X775</f>
        <v>-167277.34598991115</v>
      </c>
      <c r="W775" s="172"/>
      <c r="X775" s="172"/>
      <c r="Y775" s="194">
        <f>SUMIF(MPS!$AI$8:$AI$9556,$O775,MPS!$CC$8:$CC$9556)</f>
        <v>-167277.34598991115</v>
      </c>
      <c r="Z775" s="172">
        <f t="shared" ref="Z775:AA775" si="9960">Y776+Y775-Z774</f>
        <v>-167277.34598991115</v>
      </c>
      <c r="AA775" s="172">
        <f t="shared" si="9960"/>
        <v>-167277.34598991115</v>
      </c>
      <c r="AB775" s="172">
        <f t="shared" ref="AB775" si="9961">AA776+AA775-AB774</f>
        <v>-167277.34598991115</v>
      </c>
      <c r="AC775" s="172">
        <f t="shared" ref="AC775" si="9962">AB776+AB775-AC774</f>
        <v>-167277.34598991115</v>
      </c>
      <c r="AD775" s="172">
        <f t="shared" ref="AD775" si="9963">AC776+AC775-AD774</f>
        <v>-167277.34598991115</v>
      </c>
      <c r="AE775" s="172">
        <f t="shared" ref="AE775" si="9964">AD776+AD775-AE774</f>
        <v>-167277.34598991115</v>
      </c>
      <c r="AF775" s="172">
        <f t="shared" ref="AF775" si="9965">AE776+AE775-AF774</f>
        <v>-167277.34598991115</v>
      </c>
      <c r="AG775" s="172">
        <f t="shared" ref="AG775" si="9966">AF776+AF775-AG774</f>
        <v>-167277.34598991115</v>
      </c>
      <c r="AH775" s="172">
        <f t="shared" ref="AH775" si="9967">AG776+AG775-AH774</f>
        <v>-167277.34598991115</v>
      </c>
      <c r="AI775" s="172">
        <f t="shared" ref="AI775" si="9968">AH776+AH775-AI774</f>
        <v>-167277.34598991115</v>
      </c>
      <c r="AJ775" s="172">
        <f t="shared" ref="AJ775" si="9969">AI776+AI775-AJ774</f>
        <v>-167277.34598991115</v>
      </c>
      <c r="AK775" s="172">
        <f t="shared" ref="AK775" si="9970">AJ776+AJ775-AK774</f>
        <v>-167277.34598991115</v>
      </c>
      <c r="AL775" s="172">
        <f t="shared" ref="AL775" si="9971">AK776+AK775-AL774</f>
        <v>-167277.34598991115</v>
      </c>
      <c r="AM775" s="172">
        <f t="shared" ref="AM775" si="9972">AL776+AL775-AM774</f>
        <v>-167277.34598991115</v>
      </c>
      <c r="AN775" s="172">
        <f t="shared" ref="AN775" si="9973">AM776+AM775-AN774</f>
        <v>-167277.34598991115</v>
      </c>
      <c r="AO775" s="172">
        <f t="shared" ref="AO775" si="9974">AN776+AN775-AO774</f>
        <v>-167277.34598991115</v>
      </c>
      <c r="AP775" s="172">
        <f t="shared" ref="AP775" si="9975">AO776+AO775-AP774</f>
        <v>-167277.34598991115</v>
      </c>
      <c r="AQ775" s="172">
        <f t="shared" ref="AQ775" si="9976">AP776+AP775-AQ774</f>
        <v>-167277.34598991115</v>
      </c>
      <c r="AR775" s="172">
        <f t="shared" ref="AR775" si="9977">AQ776+AQ775-AR774</f>
        <v>-167277.34598991115</v>
      </c>
      <c r="AS775" s="172">
        <f t="shared" ref="AS775" si="9978">AR776+AR775-AS774</f>
        <v>-167277.34598991115</v>
      </c>
      <c r="AT775" s="172">
        <f t="shared" ref="AT775" si="9979">AS776+AS775-AT774</f>
        <v>-167277.34598991115</v>
      </c>
      <c r="AU775" s="172">
        <f t="shared" ref="AU775" si="9980">AT776+AT775-AU774</f>
        <v>-167277.34598991115</v>
      </c>
      <c r="AV775" s="172">
        <f t="shared" ref="AV775" si="9981">AU776+AU775-AV774</f>
        <v>-167277.34598991115</v>
      </c>
      <c r="AW775" s="172">
        <f t="shared" ref="AW775" si="9982">AV776+AV775-AW774</f>
        <v>-167277.34598991115</v>
      </c>
      <c r="AX775" s="172">
        <f t="shared" ref="AX775" si="9983">AW776+AW775-AX774</f>
        <v>-167277.34598991115</v>
      </c>
      <c r="AY775" s="172">
        <f t="shared" ref="AY775" si="9984">AX776+AX775-AY774</f>
        <v>-167277.34598991115</v>
      </c>
      <c r="AZ775" s="172">
        <f t="shared" ref="AZ775" si="9985">AY776+AY775-AZ774</f>
        <v>-167277.34598991115</v>
      </c>
      <c r="BA775" s="172">
        <f t="shared" ref="BA775" si="9986">AZ776+AZ775-BA774</f>
        <v>-167277.34598991115</v>
      </c>
      <c r="BB775" s="172">
        <f t="shared" ref="BB775" si="9987">BA776+BA775-BB774</f>
        <v>-167277.34598991115</v>
      </c>
      <c r="BC775" s="172">
        <f t="shared" ref="BC775" si="9988">BB776+BB775-BC774</f>
        <v>-167277.34598991115</v>
      </c>
      <c r="BD775" s="172">
        <f t="shared" ref="BD775" si="9989">BC776+BC775-BD774</f>
        <v>-165877.34598991115</v>
      </c>
      <c r="BE775" s="172">
        <f t="shared" ref="BE775" si="9990">BD776+BD775-BE774</f>
        <v>-164477.34598991115</v>
      </c>
      <c r="BF775" s="172">
        <f t="shared" ref="BF775" si="9991">BE776+BE775-BF774</f>
        <v>-164477.34598991115</v>
      </c>
      <c r="BG775" s="172">
        <f t="shared" ref="BG775" si="9992">BF776+BF775-BG774</f>
        <v>-164477.34598991115</v>
      </c>
      <c r="BH775" s="172">
        <f t="shared" ref="BH775" si="9993">BG776+BG775-BH774</f>
        <v>-164477.34598991115</v>
      </c>
      <c r="BI775" s="172">
        <f t="shared" ref="BI775" si="9994">BH776+BH775-BI774</f>
        <v>-164477.34598991115</v>
      </c>
      <c r="BJ775" s="172">
        <f t="shared" ref="BJ775" si="9995">BI776+BI775-BJ774</f>
        <v>-164477.34598991115</v>
      </c>
      <c r="BK775" s="172">
        <f t="shared" ref="BK775" si="9996">BJ776+BJ775-BK774</f>
        <v>-164477.34598991115</v>
      </c>
    </row>
    <row r="776" spans="2:63">
      <c r="B776" s="1211"/>
      <c r="C776" s="31"/>
      <c r="D776" s="31" t="s">
        <v>417</v>
      </c>
      <c r="E776" s="31" t="s">
        <v>635</v>
      </c>
      <c r="F776" s="31" t="s">
        <v>419</v>
      </c>
      <c r="G776" s="31" t="s">
        <v>1209</v>
      </c>
      <c r="H776" s="195" t="s">
        <v>3011</v>
      </c>
      <c r="I776" s="31" t="s">
        <v>425</v>
      </c>
      <c r="J776" s="31" t="s">
        <v>466</v>
      </c>
      <c r="K776" s="31" t="s">
        <v>466</v>
      </c>
      <c r="L776" s="31">
        <v>200</v>
      </c>
      <c r="M776" s="31" t="s">
        <v>1659</v>
      </c>
      <c r="N776" s="31">
        <v>25</v>
      </c>
      <c r="O776" s="31"/>
      <c r="P776" s="31"/>
      <c r="Q776" s="40" t="str">
        <f t="shared" si="9528"/>
        <v>D027AZ-001PackingBIVN</v>
      </c>
      <c r="R776" s="31"/>
      <c r="S776" s="195" t="s">
        <v>1274</v>
      </c>
      <c r="T776" s="195" t="s">
        <v>1320</v>
      </c>
      <c r="U776" s="31"/>
      <c r="V776" s="31"/>
      <c r="W776" s="31"/>
      <c r="X776" s="31"/>
      <c r="Y776" s="196"/>
      <c r="Z776" s="1184">
        <f>SUMIF('23QTY'!$C$8:$C$2376,$Q776,'23QTY'!X$8:X$2376)</f>
        <v>0</v>
      </c>
      <c r="AA776" s="1184">
        <f>SUMIF('23QTY'!$C$8:$C$2376,$Q776,'23QTY'!Y$8:Y$2376)</f>
        <v>0</v>
      </c>
      <c r="AB776" s="1184">
        <f>SUMIF('23QTY'!$C$8:$C$2376,$Q776,'23QTY'!Z$8:Z$2376)</f>
        <v>0</v>
      </c>
      <c r="AC776" s="1184">
        <f>SUMIF('23QTY'!$C$8:$C$2376,$Q776,'23QTY'!AA$8:AA$2376)</f>
        <v>0</v>
      </c>
      <c r="AD776" s="1184">
        <f>SUMIF('23QTY'!$C$8:$C$2376,$Q776,'23QTY'!AB$8:AB$2376)</f>
        <v>0</v>
      </c>
      <c r="AE776" s="1184">
        <f>SUMIF('23QTY'!$C$8:$C$2376,$Q776,'23QTY'!AC$8:AC$2376)</f>
        <v>0</v>
      </c>
      <c r="AF776" s="1184">
        <f>SUMIF('23QTY'!$C$8:$C$2376,$Q776,'23QTY'!AD$8:AD$2376)</f>
        <v>0</v>
      </c>
      <c r="AG776" s="1184">
        <f>SUMIF('23QTY'!$C$8:$C$2376,$Q776,'23QTY'!AE$8:AE$2376)</f>
        <v>0</v>
      </c>
      <c r="AH776" s="1184">
        <f>SUMIF('23QTY'!$C$8:$C$2376,$Q776,'23QTY'!AF$8:AF$2376)</f>
        <v>0</v>
      </c>
      <c r="AI776" s="1184">
        <f>SUMIF('23QTY'!$C$8:$C$2376,$Q776,'23QTY'!AG$8:AG$2376)</f>
        <v>0</v>
      </c>
      <c r="AJ776" s="1184">
        <f>SUMIF('23QTY'!$C$8:$C$2376,$Q776,'23QTY'!AH$8:AH$2376)</f>
        <v>0</v>
      </c>
      <c r="AK776" s="1184">
        <f>SUMIF('23QTY'!$C$8:$C$2376,$Q776,'23QTY'!AI$8:AI$2376)</f>
        <v>0</v>
      </c>
      <c r="AL776" s="1184">
        <f>SUMIF('23QTY'!$C$8:$C$2376,$Q776,'23QTY'!AJ$8:AJ$2376)</f>
        <v>0</v>
      </c>
      <c r="AM776" s="1184">
        <f>SUMIF('23QTY'!$C$8:$C$2376,$Q776,'23QTY'!AK$8:AK$2376)</f>
        <v>0</v>
      </c>
      <c r="AN776" s="1184">
        <f>SUMIF('23QTY'!$C$8:$C$2376,$Q776,'23QTY'!AL$8:AL$2376)</f>
        <v>0</v>
      </c>
      <c r="AO776" s="1184">
        <f>SUMIF('23QTY'!$C$8:$C$2376,$Q776,'23QTY'!AM$8:AM$2376)</f>
        <v>0</v>
      </c>
      <c r="AP776" s="1184">
        <f>SUMIF('23QTY'!$C$8:$C$2376,$Q776,'23QTY'!AN$8:AN$2376)</f>
        <v>0</v>
      </c>
      <c r="AQ776" s="1184">
        <f>SUMIF('23QTY'!$C$8:$C$2376,$Q776,'23QTY'!AO$8:AO$2376)</f>
        <v>0</v>
      </c>
      <c r="AR776" s="1184">
        <f>SUMIF('23QTY'!$C$8:$C$2376,$Q776,'23QTY'!AP$8:AP$2376)</f>
        <v>0</v>
      </c>
      <c r="AS776" s="1184">
        <f>SUMIF('23QTY'!$C$8:$C$2376,$Q776,'23QTY'!AQ$8:AQ$2376)</f>
        <v>0</v>
      </c>
      <c r="AT776" s="1184">
        <f>SUMIF('23QTY'!$C$8:$C$2376,$Q776,'23QTY'!AR$8:AR$2376)</f>
        <v>0</v>
      </c>
      <c r="AU776" s="1184">
        <f>SUMIF('23QTY'!$C$8:$C$2376,$Q776,'23QTY'!AS$8:AS$2376)</f>
        <v>0</v>
      </c>
      <c r="AV776" s="1184">
        <f>SUMIF('23QTY'!$C$8:$C$2376,$Q776,'23QTY'!AT$8:AT$2376)</f>
        <v>0</v>
      </c>
      <c r="AW776" s="1184">
        <f>SUMIF('23QTY'!$C$8:$C$2376,$Q776,'23QTY'!AU$8:AU$2376)</f>
        <v>0</v>
      </c>
      <c r="AX776" s="1184">
        <f>SUMIF('23QTY'!$C$8:$C$2376,$Q776,'23QTY'!AV$8:AV$2376)</f>
        <v>0</v>
      </c>
      <c r="AY776" s="1184">
        <f>SUMIF('23QTY'!$C$8:$C$2376,$Q776,'23QTY'!AW$8:AW$2376)</f>
        <v>0</v>
      </c>
      <c r="AZ776" s="31">
        <f>SUMIF('ID_Process_PLAN &amp; OUT'!$M$8:$M$1432,'STOCK Plan'!$Q776,'ID_Process_PLAN &amp; OUT'!CD$8:CD$1432)</f>
        <v>0</v>
      </c>
      <c r="BA776" s="31">
        <f>SUMIF('ID_Process_PLAN &amp; OUT'!$M$8:$M$1432,'STOCK Plan'!$Q776,'ID_Process_PLAN &amp; OUT'!CE$8:CE$1432)</f>
        <v>0</v>
      </c>
      <c r="BB776" s="31">
        <f>SUMIF('ID_Process_PLAN &amp; OUT'!$M$8:$M$1432,'STOCK Plan'!$Q776,'ID_Process_PLAN &amp; OUT'!CF$8:CF$1432)</f>
        <v>0</v>
      </c>
      <c r="BC776" s="31">
        <f>SUMIF('ID_Process_PLAN &amp; OUT'!$M$8:$M$1432,'STOCK Plan'!$Q776,'ID_Process_PLAN &amp; OUT'!CG$8:CG$1432)</f>
        <v>1400</v>
      </c>
      <c r="BD776" s="31">
        <f>SUMIF('ID_Process_PLAN &amp; OUT'!$M$8:$M$1432,'STOCK Plan'!$Q776,'ID_Process_PLAN &amp; OUT'!CH$8:CH$1432)</f>
        <v>1400</v>
      </c>
      <c r="BE776" s="31">
        <f>SUMIF('ID_Process_PLAN &amp; OUT'!$M$8:$M$1432,'STOCK Plan'!$Q776,'ID_Process_PLAN &amp; OUT'!CI$8:CI$1432)</f>
        <v>0</v>
      </c>
      <c r="BF776" s="31">
        <f>SUMIF('ID_Process_PLAN &amp; OUT'!$M$8:$M$1432,'STOCK Plan'!$Q776,'ID_Process_PLAN &amp; OUT'!CJ$8:CJ$1432)</f>
        <v>0</v>
      </c>
      <c r="BG776" s="31">
        <f>SUMIF('ID_Process_PLAN &amp; OUT'!$M$8:$M$1432,'STOCK Plan'!$Q776,'ID_Process_PLAN &amp; OUT'!CK$8:CK$1432)</f>
        <v>0</v>
      </c>
      <c r="BH776" s="31">
        <f>SUMIF('ID_Process_PLAN &amp; OUT'!$M$8:$M$1432,'STOCK Plan'!$Q776,'ID_Process_PLAN &amp; OUT'!CL$8:CL$1432)</f>
        <v>0</v>
      </c>
      <c r="BI776" s="31">
        <f>SUMIF('ID_Process_PLAN &amp; OUT'!$M$8:$M$1432,'STOCK Plan'!$Q776,'ID_Process_PLAN &amp; OUT'!CM$8:CM$1432)</f>
        <v>0</v>
      </c>
      <c r="BJ776" s="31">
        <f>SUMIF('ID_Process_PLAN &amp; OUT'!$M$8:$M$1432,'STOCK Plan'!$Q776,'ID_Process_PLAN &amp; OUT'!CN$8:CN$1432)</f>
        <v>0</v>
      </c>
      <c r="BK776" s="31">
        <f>SUMIF('ID_Process_PLAN &amp; OUT'!$M$8:$M$1432,'STOCK Plan'!$Q776,'ID_Process_PLAN &amp; OUT'!CO$8:CO$1432)</f>
        <v>0</v>
      </c>
    </row>
    <row r="777" spans="2:63">
      <c r="B777" s="1211"/>
      <c r="C777" s="113"/>
      <c r="D777" s="113" t="s">
        <v>1209</v>
      </c>
      <c r="E777" s="113" t="s">
        <v>635</v>
      </c>
      <c r="F777" s="113" t="s">
        <v>419</v>
      </c>
      <c r="G777" s="113" t="s">
        <v>1209</v>
      </c>
      <c r="H777" s="966" t="s">
        <v>188</v>
      </c>
      <c r="I777" s="113" t="s">
        <v>420</v>
      </c>
      <c r="J777" s="113" t="s">
        <v>681</v>
      </c>
      <c r="K777" s="113" t="s">
        <v>681</v>
      </c>
      <c r="L777" s="28">
        <v>200</v>
      </c>
      <c r="M777" s="28" t="s">
        <v>1659</v>
      </c>
      <c r="N777" s="28">
        <v>25</v>
      </c>
      <c r="O777" s="28"/>
      <c r="P777" s="28" t="str">
        <f t="shared" ref="P777" si="9997">$H777&amp;"Packing"&amp;$J777</f>
        <v>RC4-3849PackingCEHK</v>
      </c>
      <c r="Q777" s="28"/>
      <c r="R777" s="28"/>
      <c r="S777" s="191" t="s">
        <v>1274</v>
      </c>
      <c r="T777" s="191" t="s">
        <v>1320</v>
      </c>
      <c r="U777" s="28"/>
      <c r="V777" s="28"/>
      <c r="W777" s="28"/>
      <c r="X777" s="28"/>
      <c r="Y777" s="183"/>
      <c r="Z777" s="28">
        <f>SUMIF('●23Delivery (Daily)'!$AA$3:$AA$320,'STOCK Plan'!$P777,'●23Delivery (Daily)'!NN$3:NN$320)</f>
        <v>0</v>
      </c>
      <c r="AA777" s="28">
        <f>SUMIF('●23Delivery (Daily)'!$AA$3:$AA$320,'STOCK Plan'!$P777,'●23Delivery (Daily)'!NO$3:NO$320)</f>
        <v>0</v>
      </c>
      <c r="AB777" s="28">
        <f>SUMIF('●23Delivery (Daily)'!$AA$3:$AA$320,'STOCK Plan'!$P777,'●23Delivery (Daily)'!NP$3:NP$320)</f>
        <v>0</v>
      </c>
      <c r="AC777" s="28">
        <f>SUMIF('●23Delivery (Daily)'!$AA$3:$AA$320,'STOCK Plan'!$P777,'●23Delivery (Daily)'!NQ$3:NQ$320)</f>
        <v>0</v>
      </c>
      <c r="AD777" s="28">
        <f>SUMIF('●23Delivery (Daily)'!$AA$3:$AA$320,'STOCK Plan'!$P777,'●23Delivery (Daily)'!NR$3:NR$320)</f>
        <v>0</v>
      </c>
      <c r="AE777" s="28">
        <f>SUMIF('●23Delivery (Daily)'!$AA$3:$AA$320,'STOCK Plan'!$P777,'●23Delivery (Daily)'!NS$3:NS$320)</f>
        <v>0</v>
      </c>
      <c r="AF777" s="28">
        <f>SUMIF('●23Delivery (Daily)'!$AA$3:$AA$320,'STOCK Plan'!$P777,'●23Delivery (Daily)'!NT$3:NT$320)</f>
        <v>0</v>
      </c>
      <c r="AG777" s="28">
        <f>SUMIF('●23Delivery (Daily)'!$AA$3:$AA$320,'STOCK Plan'!$P777,'●23Delivery (Daily)'!NU$3:NU$320)</f>
        <v>0</v>
      </c>
      <c r="AH777" s="28">
        <f>SUMIF('●23Delivery (Daily)'!$AA$3:$AA$320,'STOCK Plan'!$P777,'●23Delivery (Daily)'!NV$3:NV$320)</f>
        <v>0</v>
      </c>
      <c r="AI777" s="28">
        <f>SUMIF('●23Delivery (Daily)'!$AA$3:$AA$320,'STOCK Plan'!$P777,'●23Delivery (Daily)'!NW$3:NW$320)</f>
        <v>0</v>
      </c>
      <c r="AJ777" s="28">
        <f>SUMIF('●23Delivery (Daily)'!$AA$3:$AA$320,'STOCK Plan'!$P777,'●23Delivery (Daily)'!NX$3:NX$320)</f>
        <v>0</v>
      </c>
      <c r="AK777" s="28">
        <f>SUMIF('●23Delivery (Daily)'!$AA$3:$AA$320,'STOCK Plan'!$P777,'●23Delivery (Daily)'!NY$3:NY$320)</f>
        <v>0</v>
      </c>
      <c r="AL777" s="28">
        <f>SUMIF('●23Delivery (Daily)'!$AA$3:$AA$320,'STOCK Plan'!$P777,'●23Delivery (Daily)'!NZ$3:NZ$320)</f>
        <v>0</v>
      </c>
      <c r="AM777" s="28">
        <f>SUMIF('●23Delivery (Daily)'!$AA$3:$AA$320,'STOCK Plan'!$P777,'●23Delivery (Daily)'!OA$3:OA$320)</f>
        <v>0</v>
      </c>
      <c r="AN777" s="28">
        <f>SUMIF('●23Delivery (Daily)'!$AA$3:$AA$320,'STOCK Plan'!$P777,'●23Delivery (Daily)'!OB$3:OB$320)</f>
        <v>0</v>
      </c>
      <c r="AO777" s="28">
        <f>SUMIF('●23Delivery (Daily)'!$AA$3:$AA$320,'STOCK Plan'!$P777,'●23Delivery (Daily)'!OC$3:OC$320)</f>
        <v>0</v>
      </c>
      <c r="AP777" s="28">
        <f>SUMIF('●23Delivery (Daily)'!$AA$3:$AA$320,'STOCK Plan'!$P777,'●23Delivery (Daily)'!OD$3:OD$320)</f>
        <v>0</v>
      </c>
      <c r="AQ777" s="28">
        <f>SUMIF('●23Delivery (Daily)'!$AA$3:$AA$320,'STOCK Plan'!$P777,'●23Delivery (Daily)'!OE$3:OE$320)</f>
        <v>0</v>
      </c>
      <c r="AR777" s="28">
        <f>SUMIF('●23Delivery (Daily)'!$AA$3:$AA$320,'STOCK Plan'!$P777,'●23Delivery (Daily)'!OF$3:OF$320)</f>
        <v>0</v>
      </c>
      <c r="AS777" s="28">
        <f>SUMIF('●23Delivery (Daily)'!$AA$3:$AA$320,'STOCK Plan'!$P777,'●23Delivery (Daily)'!OG$3:OG$320)</f>
        <v>0</v>
      </c>
      <c r="AT777" s="28">
        <f>SUMIF('●23Delivery (Daily)'!$AA$3:$AA$320,'STOCK Plan'!$P777,'●23Delivery (Daily)'!OH$3:OH$320)</f>
        <v>0</v>
      </c>
      <c r="AU777" s="28">
        <f>SUMIF('●23Delivery (Daily)'!$AA$3:$AA$320,'STOCK Plan'!$P777,'●23Delivery (Daily)'!OI$3:OI$320)</f>
        <v>0</v>
      </c>
      <c r="AV777" s="28">
        <f>SUMIF('●23Delivery (Daily)'!$AA$3:$AA$320,'STOCK Plan'!$P777,'●23Delivery (Daily)'!OJ$3:OJ$320)</f>
        <v>0</v>
      </c>
      <c r="AW777" s="28">
        <f>SUMIF('●23Delivery (Daily)'!$AA$3:$AA$320,'STOCK Plan'!$P777,'●23Delivery (Daily)'!OK$3:OK$320)</f>
        <v>0</v>
      </c>
      <c r="AX777" s="28">
        <f>SUMIF('●23Delivery (Daily)'!$AA$3:$AA$320,'STOCK Plan'!$P777,'●23Delivery (Daily)'!OL$3:OL$320)</f>
        <v>0</v>
      </c>
      <c r="AY777" s="28">
        <f>SUMIF('●23Delivery (Daily)'!$AA$3:$AA$320,'STOCK Plan'!$P777,'●23Delivery (Daily)'!OM$3:OM$320)</f>
        <v>0</v>
      </c>
      <c r="AZ777" s="28">
        <f>SUMIF('●23Delivery (Daily)'!$AA$3:$AA$320,'STOCK Plan'!$P777,'●23Delivery (Daily)'!ON$3:ON$320)</f>
        <v>0</v>
      </c>
      <c r="BA777" s="28">
        <f>SUMIF('●23Delivery (Daily)'!$AA$3:$AA$320,'STOCK Plan'!$P777,'●23Delivery (Daily)'!OO$3:OO$320)</f>
        <v>0</v>
      </c>
      <c r="BB777" s="28">
        <f>SUMIF('●23Delivery (Daily)'!$AA$3:$AA$320,'STOCK Plan'!$P777,'●23Delivery (Daily)'!OP$3:OP$320)</f>
        <v>0</v>
      </c>
      <c r="BC777" s="28">
        <f>SUMIF('●23Delivery (Daily)'!$AA$3:$AA$320,'STOCK Plan'!$P777,'●23Delivery (Daily)'!OQ$3:OQ$320)</f>
        <v>0</v>
      </c>
      <c r="BD777" s="28">
        <f>SUMIF('●23Delivery (Daily)'!$AA$3:$AA$320,'STOCK Plan'!$P777,'●23Delivery (Daily)'!OR$3:OR$320)</f>
        <v>0</v>
      </c>
      <c r="BE777" s="28">
        <f>SUMIF('●23Delivery (Daily)'!$AA$3:$AA$320,'STOCK Plan'!$P777,'●23Delivery (Daily)'!OS$3:OS$320)</f>
        <v>0</v>
      </c>
      <c r="BF777" s="28">
        <f>SUMIF('●23Delivery (Daily)'!$AA$3:$AA$320,'STOCK Plan'!$P777,'●23Delivery (Daily)'!OT$3:OT$320)</f>
        <v>0</v>
      </c>
      <c r="BG777" s="28">
        <f>SUMIF('●23Delivery (Daily)'!$AA$3:$AA$320,'STOCK Plan'!$P777,'●23Delivery (Daily)'!OU$3:OU$320)</f>
        <v>0</v>
      </c>
      <c r="BH777" s="28">
        <f>SUMIF('●23Delivery (Daily)'!$AA$3:$AA$320,'STOCK Plan'!$P777,'●23Delivery (Daily)'!OV$3:OV$320)</f>
        <v>0</v>
      </c>
      <c r="BI777" s="28">
        <f>SUMIF('●23Delivery (Daily)'!$AA$3:$AA$320,'STOCK Plan'!$P777,'●23Delivery (Daily)'!OW$3:OW$320)</f>
        <v>0</v>
      </c>
      <c r="BJ777" s="28">
        <f>SUMIF('●23Delivery (Daily)'!$AA$3:$AA$320,'STOCK Plan'!$P777,'●23Delivery (Daily)'!OX$3:OX$320)</f>
        <v>0</v>
      </c>
      <c r="BK777" s="28">
        <f>SUMIF('●23Delivery (Daily)'!$AA$3:$AA$320,'STOCK Plan'!$P777,'●23Delivery (Daily)'!OY$3:OY$320)</f>
        <v>0</v>
      </c>
    </row>
    <row r="778" spans="2:63">
      <c r="B778" s="1212"/>
      <c r="C778" s="172"/>
      <c r="D778" s="172" t="s">
        <v>1209</v>
      </c>
      <c r="E778" s="172" t="s">
        <v>635</v>
      </c>
      <c r="F778" s="172" t="s">
        <v>419</v>
      </c>
      <c r="G778" s="172" t="s">
        <v>1209</v>
      </c>
      <c r="H778" s="192" t="s">
        <v>188</v>
      </c>
      <c r="I778" s="172" t="s">
        <v>424</v>
      </c>
      <c r="J778" s="172" t="s">
        <v>681</v>
      </c>
      <c r="K778" s="172" t="s">
        <v>681</v>
      </c>
      <c r="L778" s="28">
        <v>200</v>
      </c>
      <c r="M778" s="28" t="s">
        <v>1659</v>
      </c>
      <c r="N778" s="28">
        <v>25</v>
      </c>
      <c r="O778" s="28" t="str">
        <f t="shared" ref="O778" si="9998">$H778&amp;"Packing"&amp;$J778</f>
        <v>RC4-3849PackingCEHK</v>
      </c>
      <c r="P778" s="28"/>
      <c r="Q778" s="28"/>
      <c r="R778" s="193"/>
      <c r="S778" s="192" t="s">
        <v>1274</v>
      </c>
      <c r="T778" s="192" t="s">
        <v>1320</v>
      </c>
      <c r="U778" s="172">
        <f>Y778-W778</f>
        <v>-100026.34682642833</v>
      </c>
      <c r="V778" s="172">
        <f>Y778-X778</f>
        <v>-100026.34682642833</v>
      </c>
      <c r="W778" s="172"/>
      <c r="X778" s="172"/>
      <c r="Y778" s="194">
        <f>SUMIF(MPS!$AI$8:$AI$9556,$O778,MPS!$CC$8:$CC$9556)</f>
        <v>-100026.34682642833</v>
      </c>
      <c r="Z778" s="172">
        <f t="shared" ref="Z778:AA778" si="9999">Y779+Y778-Z777</f>
        <v>-100026.34682642833</v>
      </c>
      <c r="AA778" s="172">
        <f t="shared" si="9999"/>
        <v>-100026.34682642833</v>
      </c>
      <c r="AB778" s="172">
        <f t="shared" ref="AB778" si="10000">AA779+AA778-AB777</f>
        <v>-100026.34682642833</v>
      </c>
      <c r="AC778" s="172">
        <f t="shared" ref="AC778" si="10001">AB779+AB778-AC777</f>
        <v>-100026.34682642833</v>
      </c>
      <c r="AD778" s="172">
        <f t="shared" ref="AD778" si="10002">AC779+AC778-AD777</f>
        <v>-100026.34682642833</v>
      </c>
      <c r="AE778" s="172">
        <f t="shared" ref="AE778" si="10003">AD779+AD778-AE777</f>
        <v>-100026.34682642833</v>
      </c>
      <c r="AF778" s="172">
        <f t="shared" ref="AF778" si="10004">AE779+AE778-AF777</f>
        <v>-100026.34682642833</v>
      </c>
      <c r="AG778" s="172">
        <f t="shared" ref="AG778" si="10005">AF779+AF778-AG777</f>
        <v>-100026.34682642833</v>
      </c>
      <c r="AH778" s="172">
        <f t="shared" ref="AH778" si="10006">AG779+AG778-AH777</f>
        <v>-100026.34682642833</v>
      </c>
      <c r="AI778" s="172">
        <f t="shared" ref="AI778" si="10007">AH779+AH778-AI777</f>
        <v>-100026.34682642833</v>
      </c>
      <c r="AJ778" s="172">
        <f t="shared" ref="AJ778" si="10008">AI779+AI778-AJ777</f>
        <v>-100026.34682642833</v>
      </c>
      <c r="AK778" s="172">
        <f t="shared" ref="AK778" si="10009">AJ779+AJ778-AK777</f>
        <v>-100026.34682642833</v>
      </c>
      <c r="AL778" s="172">
        <f t="shared" ref="AL778" si="10010">AK779+AK778-AL777</f>
        <v>-100026.34682642833</v>
      </c>
      <c r="AM778" s="172">
        <f t="shared" ref="AM778" si="10011">AL779+AL778-AM777</f>
        <v>-100026.34682642833</v>
      </c>
      <c r="AN778" s="172">
        <f t="shared" ref="AN778" si="10012">AM779+AM778-AN777</f>
        <v>-100026.34682642833</v>
      </c>
      <c r="AO778" s="172">
        <f t="shared" ref="AO778" si="10013">AN779+AN778-AO777</f>
        <v>-100026.34682642833</v>
      </c>
      <c r="AP778" s="172">
        <f t="shared" ref="AP778" si="10014">AO779+AO778-AP777</f>
        <v>-100026.34682642833</v>
      </c>
      <c r="AQ778" s="172">
        <f t="shared" ref="AQ778" si="10015">AP779+AP778-AQ777</f>
        <v>-100026.34682642833</v>
      </c>
      <c r="AR778" s="172">
        <f t="shared" ref="AR778" si="10016">AQ779+AQ778-AR777</f>
        <v>-100026.34682642833</v>
      </c>
      <c r="AS778" s="172">
        <f t="shared" ref="AS778" si="10017">AR779+AR778-AS777</f>
        <v>-100026.34682642833</v>
      </c>
      <c r="AT778" s="172">
        <f t="shared" ref="AT778" si="10018">AS779+AS778-AT777</f>
        <v>-100026.34682642833</v>
      </c>
      <c r="AU778" s="172">
        <f t="shared" ref="AU778" si="10019">AT779+AT778-AU777</f>
        <v>-100026.34682642833</v>
      </c>
      <c r="AV778" s="172">
        <f t="shared" ref="AV778" si="10020">AU779+AU778-AV777</f>
        <v>-100026.34682642833</v>
      </c>
      <c r="AW778" s="172">
        <f t="shared" ref="AW778" si="10021">AV779+AV778-AW777</f>
        <v>-100026.34682642833</v>
      </c>
      <c r="AX778" s="172">
        <f t="shared" ref="AX778" si="10022">AW779+AW778-AX777</f>
        <v>-100026.34682642833</v>
      </c>
      <c r="AY778" s="172">
        <f t="shared" ref="AY778" si="10023">AX779+AX778-AY777</f>
        <v>-100026.34682642833</v>
      </c>
      <c r="AZ778" s="172">
        <f t="shared" ref="AZ778" si="10024">AY779+AY778-AZ777</f>
        <v>-100026.34682642833</v>
      </c>
      <c r="BA778" s="172">
        <f t="shared" ref="BA778" si="10025">AZ779+AZ778-BA777</f>
        <v>-100026.34682642833</v>
      </c>
      <c r="BB778" s="172">
        <f t="shared" ref="BB778" si="10026">BA779+BA778-BB777</f>
        <v>-100026.34682642833</v>
      </c>
      <c r="BC778" s="172">
        <f t="shared" ref="BC778" si="10027">BB779+BB778-BC777</f>
        <v>-100026.34682642833</v>
      </c>
      <c r="BD778" s="172">
        <f t="shared" ref="BD778" si="10028">BC779+BC778-BD777</f>
        <v>-99226.346826428329</v>
      </c>
      <c r="BE778" s="172">
        <f t="shared" ref="BE778" si="10029">BD779+BD778-BE777</f>
        <v>-98426.346826428329</v>
      </c>
      <c r="BF778" s="172">
        <f t="shared" ref="BF778" si="10030">BE779+BE778-BF777</f>
        <v>-98426.346826428329</v>
      </c>
      <c r="BG778" s="172">
        <f t="shared" ref="BG778" si="10031">BF779+BF778-BG777</f>
        <v>-98426.346826428329</v>
      </c>
      <c r="BH778" s="172">
        <f t="shared" ref="BH778" si="10032">BG779+BG778-BH777</f>
        <v>-98426.346826428329</v>
      </c>
      <c r="BI778" s="172">
        <f t="shared" ref="BI778" si="10033">BH779+BH778-BI777</f>
        <v>-98426.346826428329</v>
      </c>
      <c r="BJ778" s="172">
        <f t="shared" ref="BJ778" si="10034">BI779+BI778-BJ777</f>
        <v>-98426.346826428329</v>
      </c>
      <c r="BK778" s="172">
        <f t="shared" ref="BK778" si="10035">BJ779+BJ778-BK777</f>
        <v>-98426.346826428329</v>
      </c>
    </row>
    <row r="779" spans="2:63">
      <c r="B779" s="1211"/>
      <c r="C779" s="40"/>
      <c r="D779" s="40" t="s">
        <v>1209</v>
      </c>
      <c r="E779" s="40" t="s">
        <v>635</v>
      </c>
      <c r="F779" s="40" t="s">
        <v>419</v>
      </c>
      <c r="G779" s="40" t="s">
        <v>1209</v>
      </c>
      <c r="H779" s="968" t="s">
        <v>188</v>
      </c>
      <c r="I779" s="40" t="s">
        <v>425</v>
      </c>
      <c r="J779" s="40" t="s">
        <v>681</v>
      </c>
      <c r="K779" s="40" t="s">
        <v>681</v>
      </c>
      <c r="L779" s="31">
        <v>200</v>
      </c>
      <c r="M779" s="31" t="s">
        <v>1659</v>
      </c>
      <c r="N779" s="31">
        <v>25</v>
      </c>
      <c r="O779" s="31"/>
      <c r="P779" s="31"/>
      <c r="Q779" s="40" t="str">
        <f t="shared" si="9528"/>
        <v>RC4-3849PackingCEHK</v>
      </c>
      <c r="R779" s="31"/>
      <c r="S779" s="195" t="s">
        <v>1274</v>
      </c>
      <c r="T779" s="195" t="s">
        <v>1320</v>
      </c>
      <c r="U779" s="31"/>
      <c r="V779" s="31"/>
      <c r="W779" s="31"/>
      <c r="X779" s="31"/>
      <c r="Y779" s="196"/>
      <c r="Z779" s="1184">
        <f>SUMIF('23QTY'!$C$8:$C$2376,$Q779,'23QTY'!X$8:X$2376)</f>
        <v>0</v>
      </c>
      <c r="AA779" s="1184">
        <f>SUMIF('23QTY'!$C$8:$C$2376,$Q779,'23QTY'!Y$8:Y$2376)</f>
        <v>0</v>
      </c>
      <c r="AB779" s="1184">
        <f>SUMIF('23QTY'!$C$8:$C$2376,$Q779,'23QTY'!Z$8:Z$2376)</f>
        <v>0</v>
      </c>
      <c r="AC779" s="1184">
        <f>SUMIF('23QTY'!$C$8:$C$2376,$Q779,'23QTY'!AA$8:AA$2376)</f>
        <v>0</v>
      </c>
      <c r="AD779" s="1184">
        <f>SUMIF('23QTY'!$C$8:$C$2376,$Q779,'23QTY'!AB$8:AB$2376)</f>
        <v>0</v>
      </c>
      <c r="AE779" s="1184">
        <f>SUMIF('23QTY'!$C$8:$C$2376,$Q779,'23QTY'!AC$8:AC$2376)</f>
        <v>0</v>
      </c>
      <c r="AF779" s="1184">
        <f>SUMIF('23QTY'!$C$8:$C$2376,$Q779,'23QTY'!AD$8:AD$2376)</f>
        <v>0</v>
      </c>
      <c r="AG779" s="1184">
        <f>SUMIF('23QTY'!$C$8:$C$2376,$Q779,'23QTY'!AE$8:AE$2376)</f>
        <v>0</v>
      </c>
      <c r="AH779" s="1184">
        <f>SUMIF('23QTY'!$C$8:$C$2376,$Q779,'23QTY'!AF$8:AF$2376)</f>
        <v>0</v>
      </c>
      <c r="AI779" s="1184">
        <f>SUMIF('23QTY'!$C$8:$C$2376,$Q779,'23QTY'!AG$8:AG$2376)</f>
        <v>0</v>
      </c>
      <c r="AJ779" s="1184">
        <f>SUMIF('23QTY'!$C$8:$C$2376,$Q779,'23QTY'!AH$8:AH$2376)</f>
        <v>0</v>
      </c>
      <c r="AK779" s="1184">
        <f>SUMIF('23QTY'!$C$8:$C$2376,$Q779,'23QTY'!AI$8:AI$2376)</f>
        <v>0</v>
      </c>
      <c r="AL779" s="1184">
        <f>SUMIF('23QTY'!$C$8:$C$2376,$Q779,'23QTY'!AJ$8:AJ$2376)</f>
        <v>0</v>
      </c>
      <c r="AM779" s="1184">
        <f>SUMIF('23QTY'!$C$8:$C$2376,$Q779,'23QTY'!AK$8:AK$2376)</f>
        <v>0</v>
      </c>
      <c r="AN779" s="1184">
        <f>SUMIF('23QTY'!$C$8:$C$2376,$Q779,'23QTY'!AL$8:AL$2376)</f>
        <v>0</v>
      </c>
      <c r="AO779" s="1184">
        <f>SUMIF('23QTY'!$C$8:$C$2376,$Q779,'23QTY'!AM$8:AM$2376)</f>
        <v>0</v>
      </c>
      <c r="AP779" s="1184">
        <f>SUMIF('23QTY'!$C$8:$C$2376,$Q779,'23QTY'!AN$8:AN$2376)</f>
        <v>0</v>
      </c>
      <c r="AQ779" s="1184">
        <f>SUMIF('23QTY'!$C$8:$C$2376,$Q779,'23QTY'!AO$8:AO$2376)</f>
        <v>0</v>
      </c>
      <c r="AR779" s="1184">
        <f>SUMIF('23QTY'!$C$8:$C$2376,$Q779,'23QTY'!AP$8:AP$2376)</f>
        <v>0</v>
      </c>
      <c r="AS779" s="1184">
        <f>SUMIF('23QTY'!$C$8:$C$2376,$Q779,'23QTY'!AQ$8:AQ$2376)</f>
        <v>0</v>
      </c>
      <c r="AT779" s="1184">
        <f>SUMIF('23QTY'!$C$8:$C$2376,$Q779,'23QTY'!AR$8:AR$2376)</f>
        <v>0</v>
      </c>
      <c r="AU779" s="1184">
        <f>SUMIF('23QTY'!$C$8:$C$2376,$Q779,'23QTY'!AS$8:AS$2376)</f>
        <v>0</v>
      </c>
      <c r="AV779" s="1184">
        <f>SUMIF('23QTY'!$C$8:$C$2376,$Q779,'23QTY'!AT$8:AT$2376)</f>
        <v>0</v>
      </c>
      <c r="AW779" s="1184">
        <f>SUMIF('23QTY'!$C$8:$C$2376,$Q779,'23QTY'!AU$8:AU$2376)</f>
        <v>0</v>
      </c>
      <c r="AX779" s="1184">
        <f>SUMIF('23QTY'!$C$8:$C$2376,$Q779,'23QTY'!AV$8:AV$2376)</f>
        <v>0</v>
      </c>
      <c r="AY779" s="1184">
        <f>SUMIF('23QTY'!$C$8:$C$2376,$Q779,'23QTY'!AW$8:AW$2376)</f>
        <v>0</v>
      </c>
      <c r="AZ779" s="31">
        <f>SUMIF('ID_Process_PLAN &amp; OUT'!$M$8:$M$1432,'STOCK Plan'!$Q779,'ID_Process_PLAN &amp; OUT'!CD$8:CD$1432)</f>
        <v>0</v>
      </c>
      <c r="BA779" s="31">
        <f>SUMIF('ID_Process_PLAN &amp; OUT'!$M$8:$M$1432,'STOCK Plan'!$Q779,'ID_Process_PLAN &amp; OUT'!CE$8:CE$1432)</f>
        <v>0</v>
      </c>
      <c r="BB779" s="31">
        <f>SUMIF('ID_Process_PLAN &amp; OUT'!$M$8:$M$1432,'STOCK Plan'!$Q779,'ID_Process_PLAN &amp; OUT'!CF$8:CF$1432)</f>
        <v>0</v>
      </c>
      <c r="BC779" s="31">
        <f>SUMIF('ID_Process_PLAN &amp; OUT'!$M$8:$M$1432,'STOCK Plan'!$Q779,'ID_Process_PLAN &amp; OUT'!CG$8:CG$1432)</f>
        <v>800</v>
      </c>
      <c r="BD779" s="31">
        <f>SUMIF('ID_Process_PLAN &amp; OUT'!$M$8:$M$1432,'STOCK Plan'!$Q779,'ID_Process_PLAN &amp; OUT'!CH$8:CH$1432)</f>
        <v>800</v>
      </c>
      <c r="BE779" s="31">
        <f>SUMIF('ID_Process_PLAN &amp; OUT'!$M$8:$M$1432,'STOCK Plan'!$Q779,'ID_Process_PLAN &amp; OUT'!CI$8:CI$1432)</f>
        <v>0</v>
      </c>
      <c r="BF779" s="31">
        <f>SUMIF('ID_Process_PLAN &amp; OUT'!$M$8:$M$1432,'STOCK Plan'!$Q779,'ID_Process_PLAN &amp; OUT'!CJ$8:CJ$1432)</f>
        <v>0</v>
      </c>
      <c r="BG779" s="31">
        <f>SUMIF('ID_Process_PLAN &amp; OUT'!$M$8:$M$1432,'STOCK Plan'!$Q779,'ID_Process_PLAN &amp; OUT'!CK$8:CK$1432)</f>
        <v>0</v>
      </c>
      <c r="BH779" s="31">
        <f>SUMIF('ID_Process_PLAN &amp; OUT'!$M$8:$M$1432,'STOCK Plan'!$Q779,'ID_Process_PLAN &amp; OUT'!CL$8:CL$1432)</f>
        <v>0</v>
      </c>
      <c r="BI779" s="31">
        <f>SUMIF('ID_Process_PLAN &amp; OUT'!$M$8:$M$1432,'STOCK Plan'!$Q779,'ID_Process_PLAN &amp; OUT'!CM$8:CM$1432)</f>
        <v>0</v>
      </c>
      <c r="BJ779" s="31">
        <f>SUMIF('ID_Process_PLAN &amp; OUT'!$M$8:$M$1432,'STOCK Plan'!$Q779,'ID_Process_PLAN &amp; OUT'!CN$8:CN$1432)</f>
        <v>0</v>
      </c>
      <c r="BK779" s="31">
        <f>SUMIF('ID_Process_PLAN &amp; OUT'!$M$8:$M$1432,'STOCK Plan'!$Q779,'ID_Process_PLAN &amp; OUT'!CO$8:CO$1432)</f>
        <v>0</v>
      </c>
    </row>
    <row r="780" spans="2:63">
      <c r="B780" s="1211"/>
      <c r="C780" s="113"/>
      <c r="D780" s="113" t="s">
        <v>1209</v>
      </c>
      <c r="E780" s="113" t="s">
        <v>632</v>
      </c>
      <c r="F780" s="113" t="s">
        <v>419</v>
      </c>
      <c r="G780" s="113" t="s">
        <v>1209</v>
      </c>
      <c r="H780" s="966" t="s">
        <v>190</v>
      </c>
      <c r="I780" s="113" t="s">
        <v>420</v>
      </c>
      <c r="J780" s="113" t="s">
        <v>681</v>
      </c>
      <c r="K780" s="113" t="s">
        <v>681</v>
      </c>
      <c r="L780" s="28">
        <v>200</v>
      </c>
      <c r="M780" s="28" t="s">
        <v>1659</v>
      </c>
      <c r="N780" s="28">
        <v>25</v>
      </c>
      <c r="O780" s="28"/>
      <c r="P780" s="28" t="str">
        <f t="shared" ref="P780" si="10036">$H780&amp;"Packing"&amp;$J780</f>
        <v>RC4-6228PackingCEHK</v>
      </c>
      <c r="Q780" s="28"/>
      <c r="R780" s="28"/>
      <c r="S780" s="191" t="s">
        <v>1274</v>
      </c>
      <c r="T780" s="191" t="s">
        <v>1320</v>
      </c>
      <c r="U780" s="28"/>
      <c r="V780" s="28"/>
      <c r="W780" s="28"/>
      <c r="X780" s="28"/>
      <c r="Y780" s="183"/>
      <c r="Z780" s="28">
        <f>SUMIF('●23Delivery (Daily)'!$AA$3:$AA$320,'STOCK Plan'!$P780,'●23Delivery (Daily)'!NN$3:NN$320)</f>
        <v>0</v>
      </c>
      <c r="AA780" s="28">
        <f>SUMIF('●23Delivery (Daily)'!$AA$3:$AA$320,'STOCK Plan'!$P780,'●23Delivery (Daily)'!NO$3:NO$320)</f>
        <v>0</v>
      </c>
      <c r="AB780" s="28">
        <f>SUMIF('●23Delivery (Daily)'!$AA$3:$AA$320,'STOCK Plan'!$P780,'●23Delivery (Daily)'!NP$3:NP$320)</f>
        <v>0</v>
      </c>
      <c r="AC780" s="28">
        <f>SUMIF('●23Delivery (Daily)'!$AA$3:$AA$320,'STOCK Plan'!$P780,'●23Delivery (Daily)'!NQ$3:NQ$320)</f>
        <v>0</v>
      </c>
      <c r="AD780" s="28">
        <f>SUMIF('●23Delivery (Daily)'!$AA$3:$AA$320,'STOCK Plan'!$P780,'●23Delivery (Daily)'!NR$3:NR$320)</f>
        <v>0</v>
      </c>
      <c r="AE780" s="28">
        <f>SUMIF('●23Delivery (Daily)'!$AA$3:$AA$320,'STOCK Plan'!$P780,'●23Delivery (Daily)'!NS$3:NS$320)</f>
        <v>0</v>
      </c>
      <c r="AF780" s="28">
        <f>SUMIF('●23Delivery (Daily)'!$AA$3:$AA$320,'STOCK Plan'!$P780,'●23Delivery (Daily)'!NT$3:NT$320)</f>
        <v>0</v>
      </c>
      <c r="AG780" s="28">
        <f>SUMIF('●23Delivery (Daily)'!$AA$3:$AA$320,'STOCK Plan'!$P780,'●23Delivery (Daily)'!NU$3:NU$320)</f>
        <v>0</v>
      </c>
      <c r="AH780" s="28">
        <f>SUMIF('●23Delivery (Daily)'!$AA$3:$AA$320,'STOCK Plan'!$P780,'●23Delivery (Daily)'!NV$3:NV$320)</f>
        <v>0</v>
      </c>
      <c r="AI780" s="28">
        <f>SUMIF('●23Delivery (Daily)'!$AA$3:$AA$320,'STOCK Plan'!$P780,'●23Delivery (Daily)'!NW$3:NW$320)</f>
        <v>0</v>
      </c>
      <c r="AJ780" s="28">
        <f>SUMIF('●23Delivery (Daily)'!$AA$3:$AA$320,'STOCK Plan'!$P780,'●23Delivery (Daily)'!NX$3:NX$320)</f>
        <v>0</v>
      </c>
      <c r="AK780" s="28">
        <f>SUMIF('●23Delivery (Daily)'!$AA$3:$AA$320,'STOCK Plan'!$P780,'●23Delivery (Daily)'!NY$3:NY$320)</f>
        <v>0</v>
      </c>
      <c r="AL780" s="28">
        <f>SUMIF('●23Delivery (Daily)'!$AA$3:$AA$320,'STOCK Plan'!$P780,'●23Delivery (Daily)'!NZ$3:NZ$320)</f>
        <v>0</v>
      </c>
      <c r="AM780" s="28">
        <f>SUMIF('●23Delivery (Daily)'!$AA$3:$AA$320,'STOCK Plan'!$P780,'●23Delivery (Daily)'!OA$3:OA$320)</f>
        <v>0</v>
      </c>
      <c r="AN780" s="28">
        <f>SUMIF('●23Delivery (Daily)'!$AA$3:$AA$320,'STOCK Plan'!$P780,'●23Delivery (Daily)'!OB$3:OB$320)</f>
        <v>0</v>
      </c>
      <c r="AO780" s="28">
        <f>SUMIF('●23Delivery (Daily)'!$AA$3:$AA$320,'STOCK Plan'!$P780,'●23Delivery (Daily)'!OC$3:OC$320)</f>
        <v>0</v>
      </c>
      <c r="AP780" s="28">
        <f>SUMIF('●23Delivery (Daily)'!$AA$3:$AA$320,'STOCK Plan'!$P780,'●23Delivery (Daily)'!OD$3:OD$320)</f>
        <v>0</v>
      </c>
      <c r="AQ780" s="28">
        <f>SUMIF('●23Delivery (Daily)'!$AA$3:$AA$320,'STOCK Plan'!$P780,'●23Delivery (Daily)'!OE$3:OE$320)</f>
        <v>0</v>
      </c>
      <c r="AR780" s="28">
        <f>SUMIF('●23Delivery (Daily)'!$AA$3:$AA$320,'STOCK Plan'!$P780,'●23Delivery (Daily)'!OF$3:OF$320)</f>
        <v>0</v>
      </c>
      <c r="AS780" s="28">
        <f>SUMIF('●23Delivery (Daily)'!$AA$3:$AA$320,'STOCK Plan'!$P780,'●23Delivery (Daily)'!OG$3:OG$320)</f>
        <v>0</v>
      </c>
      <c r="AT780" s="28">
        <f>SUMIF('●23Delivery (Daily)'!$AA$3:$AA$320,'STOCK Plan'!$P780,'●23Delivery (Daily)'!OH$3:OH$320)</f>
        <v>0</v>
      </c>
      <c r="AU780" s="28">
        <f>SUMIF('●23Delivery (Daily)'!$AA$3:$AA$320,'STOCK Plan'!$P780,'●23Delivery (Daily)'!OI$3:OI$320)</f>
        <v>0</v>
      </c>
      <c r="AV780" s="28">
        <f>SUMIF('●23Delivery (Daily)'!$AA$3:$AA$320,'STOCK Plan'!$P780,'●23Delivery (Daily)'!OJ$3:OJ$320)</f>
        <v>0</v>
      </c>
      <c r="AW780" s="28">
        <f>SUMIF('●23Delivery (Daily)'!$AA$3:$AA$320,'STOCK Plan'!$P780,'●23Delivery (Daily)'!OK$3:OK$320)</f>
        <v>0</v>
      </c>
      <c r="AX780" s="28">
        <f>SUMIF('●23Delivery (Daily)'!$AA$3:$AA$320,'STOCK Plan'!$P780,'●23Delivery (Daily)'!OL$3:OL$320)</f>
        <v>0</v>
      </c>
      <c r="AY780" s="28">
        <f>SUMIF('●23Delivery (Daily)'!$AA$3:$AA$320,'STOCK Plan'!$P780,'●23Delivery (Daily)'!OM$3:OM$320)</f>
        <v>0</v>
      </c>
      <c r="AZ780" s="28">
        <f>SUMIF('●23Delivery (Daily)'!$AA$3:$AA$320,'STOCK Plan'!$P780,'●23Delivery (Daily)'!ON$3:ON$320)</f>
        <v>0</v>
      </c>
      <c r="BA780" s="28">
        <f>SUMIF('●23Delivery (Daily)'!$AA$3:$AA$320,'STOCK Plan'!$P780,'●23Delivery (Daily)'!OO$3:OO$320)</f>
        <v>0</v>
      </c>
      <c r="BB780" s="28">
        <f>SUMIF('●23Delivery (Daily)'!$AA$3:$AA$320,'STOCK Plan'!$P780,'●23Delivery (Daily)'!OP$3:OP$320)</f>
        <v>0</v>
      </c>
      <c r="BC780" s="28">
        <f>SUMIF('●23Delivery (Daily)'!$AA$3:$AA$320,'STOCK Plan'!$P780,'●23Delivery (Daily)'!OQ$3:OQ$320)</f>
        <v>0</v>
      </c>
      <c r="BD780" s="28">
        <f>SUMIF('●23Delivery (Daily)'!$AA$3:$AA$320,'STOCK Plan'!$P780,'●23Delivery (Daily)'!OR$3:OR$320)</f>
        <v>0</v>
      </c>
      <c r="BE780" s="28">
        <f>SUMIF('●23Delivery (Daily)'!$AA$3:$AA$320,'STOCK Plan'!$P780,'●23Delivery (Daily)'!OS$3:OS$320)</f>
        <v>0</v>
      </c>
      <c r="BF780" s="28">
        <f>SUMIF('●23Delivery (Daily)'!$AA$3:$AA$320,'STOCK Plan'!$P780,'●23Delivery (Daily)'!OT$3:OT$320)</f>
        <v>0</v>
      </c>
      <c r="BG780" s="28">
        <f>SUMIF('●23Delivery (Daily)'!$AA$3:$AA$320,'STOCK Plan'!$P780,'●23Delivery (Daily)'!OU$3:OU$320)</f>
        <v>0</v>
      </c>
      <c r="BH780" s="28">
        <f>SUMIF('●23Delivery (Daily)'!$AA$3:$AA$320,'STOCK Plan'!$P780,'●23Delivery (Daily)'!OV$3:OV$320)</f>
        <v>0</v>
      </c>
      <c r="BI780" s="28">
        <f>SUMIF('●23Delivery (Daily)'!$AA$3:$AA$320,'STOCK Plan'!$P780,'●23Delivery (Daily)'!OW$3:OW$320)</f>
        <v>0</v>
      </c>
      <c r="BJ780" s="28">
        <f>SUMIF('●23Delivery (Daily)'!$AA$3:$AA$320,'STOCK Plan'!$P780,'●23Delivery (Daily)'!OX$3:OX$320)</f>
        <v>0</v>
      </c>
      <c r="BK780" s="28">
        <f>SUMIF('●23Delivery (Daily)'!$AA$3:$AA$320,'STOCK Plan'!$P780,'●23Delivery (Daily)'!OY$3:OY$320)</f>
        <v>0</v>
      </c>
    </row>
    <row r="781" spans="2:63">
      <c r="B781" s="1212"/>
      <c r="C781" s="172"/>
      <c r="D781" s="172" t="s">
        <v>1209</v>
      </c>
      <c r="E781" s="172" t="s">
        <v>632</v>
      </c>
      <c r="F781" s="172" t="s">
        <v>419</v>
      </c>
      <c r="G781" s="172" t="s">
        <v>1209</v>
      </c>
      <c r="H781" s="192" t="s">
        <v>190</v>
      </c>
      <c r="I781" s="172" t="s">
        <v>424</v>
      </c>
      <c r="J781" s="172" t="s">
        <v>681</v>
      </c>
      <c r="K781" s="172" t="s">
        <v>681</v>
      </c>
      <c r="L781" s="28">
        <v>200</v>
      </c>
      <c r="M781" s="28" t="s">
        <v>1659</v>
      </c>
      <c r="N781" s="28">
        <v>25</v>
      </c>
      <c r="O781" s="28" t="str">
        <f t="shared" ref="O781" si="10037">$H781&amp;"Packing"&amp;$J781</f>
        <v>RC4-6228PackingCEHK</v>
      </c>
      <c r="P781" s="28"/>
      <c r="Q781" s="28"/>
      <c r="R781" s="193"/>
      <c r="S781" s="192" t="s">
        <v>1274</v>
      </c>
      <c r="T781" s="192" t="s">
        <v>1320</v>
      </c>
      <c r="U781" s="172">
        <f t="shared" ref="U781" si="10038">Y781-W781</f>
        <v>0</v>
      </c>
      <c r="V781" s="172">
        <f t="shared" ref="V781" si="10039">Y781-X781</f>
        <v>0</v>
      </c>
      <c r="W781" s="172"/>
      <c r="X781" s="172"/>
      <c r="Y781" s="194">
        <f>SUMIF(MPS!$AI$8:$AI$9556,$O781,MPS!$CC$8:$CC$9556)</f>
        <v>0</v>
      </c>
      <c r="Z781" s="172">
        <f t="shared" ref="Z781:AA781" si="10040">Y782+Y781-Z780</f>
        <v>0</v>
      </c>
      <c r="AA781" s="172">
        <f t="shared" si="10040"/>
        <v>0</v>
      </c>
      <c r="AB781" s="172">
        <f t="shared" ref="AB781" si="10041">AA782+AA781-AB780</f>
        <v>0</v>
      </c>
      <c r="AC781" s="172">
        <f t="shared" ref="AC781" si="10042">AB782+AB781-AC780</f>
        <v>0</v>
      </c>
      <c r="AD781" s="172">
        <f t="shared" ref="AD781" si="10043">AC782+AC781-AD780</f>
        <v>0</v>
      </c>
      <c r="AE781" s="172">
        <f t="shared" ref="AE781" si="10044">AD782+AD781-AE780</f>
        <v>0</v>
      </c>
      <c r="AF781" s="172">
        <f t="shared" ref="AF781" si="10045">AE782+AE781-AF780</f>
        <v>0</v>
      </c>
      <c r="AG781" s="172">
        <f t="shared" ref="AG781" si="10046">AF782+AF781-AG780</f>
        <v>0</v>
      </c>
      <c r="AH781" s="172">
        <f t="shared" ref="AH781" si="10047">AG782+AG781-AH780</f>
        <v>0</v>
      </c>
      <c r="AI781" s="172">
        <f t="shared" ref="AI781" si="10048">AH782+AH781-AI780</f>
        <v>0</v>
      </c>
      <c r="AJ781" s="172">
        <f t="shared" ref="AJ781" si="10049">AI782+AI781-AJ780</f>
        <v>0</v>
      </c>
      <c r="AK781" s="172">
        <f t="shared" ref="AK781" si="10050">AJ782+AJ781-AK780</f>
        <v>0</v>
      </c>
      <c r="AL781" s="172">
        <f t="shared" ref="AL781" si="10051">AK782+AK781-AL780</f>
        <v>0</v>
      </c>
      <c r="AM781" s="172">
        <f t="shared" ref="AM781" si="10052">AL782+AL781-AM780</f>
        <v>0</v>
      </c>
      <c r="AN781" s="172">
        <f t="shared" ref="AN781" si="10053">AM782+AM781-AN780</f>
        <v>0</v>
      </c>
      <c r="AO781" s="172">
        <f t="shared" ref="AO781" si="10054">AN782+AN781-AO780</f>
        <v>0</v>
      </c>
      <c r="AP781" s="172">
        <f t="shared" ref="AP781" si="10055">AO782+AO781-AP780</f>
        <v>0</v>
      </c>
      <c r="AQ781" s="172">
        <f t="shared" ref="AQ781" si="10056">AP782+AP781-AQ780</f>
        <v>0</v>
      </c>
      <c r="AR781" s="172">
        <f t="shared" ref="AR781" si="10057">AQ782+AQ781-AR780</f>
        <v>0</v>
      </c>
      <c r="AS781" s="172">
        <f t="shared" ref="AS781" si="10058">AR782+AR781-AS780</f>
        <v>0</v>
      </c>
      <c r="AT781" s="172">
        <f t="shared" ref="AT781" si="10059">AS782+AS781-AT780</f>
        <v>0</v>
      </c>
      <c r="AU781" s="172">
        <f t="shared" ref="AU781" si="10060">AT782+AT781-AU780</f>
        <v>0</v>
      </c>
      <c r="AV781" s="172">
        <f t="shared" ref="AV781" si="10061">AU782+AU781-AV780</f>
        <v>0</v>
      </c>
      <c r="AW781" s="172">
        <f t="shared" ref="AW781" si="10062">AV782+AV781-AW780</f>
        <v>0</v>
      </c>
      <c r="AX781" s="172">
        <f t="shared" ref="AX781" si="10063">AW782+AW781-AX780</f>
        <v>0</v>
      </c>
      <c r="AY781" s="172">
        <f t="shared" ref="AY781" si="10064">AX782+AX781-AY780</f>
        <v>0</v>
      </c>
      <c r="AZ781" s="172">
        <f t="shared" ref="AZ781" si="10065">AY782+AY781-AZ780</f>
        <v>0</v>
      </c>
      <c r="BA781" s="172">
        <f t="shared" ref="BA781" si="10066">AZ782+AZ781-BA780</f>
        <v>0</v>
      </c>
      <c r="BB781" s="172">
        <f t="shared" ref="BB781" si="10067">BA782+BA781-BB780</f>
        <v>0</v>
      </c>
      <c r="BC781" s="172">
        <f t="shared" ref="BC781" si="10068">BB782+BB781-BC780</f>
        <v>0</v>
      </c>
      <c r="BD781" s="172">
        <f t="shared" ref="BD781" si="10069">BC782+BC781-BD780</f>
        <v>0</v>
      </c>
      <c r="BE781" s="172">
        <f t="shared" ref="BE781" si="10070">BD782+BD781-BE780</f>
        <v>0</v>
      </c>
      <c r="BF781" s="172">
        <f t="shared" ref="BF781" si="10071">BE782+BE781-BF780</f>
        <v>0</v>
      </c>
      <c r="BG781" s="172">
        <f t="shared" ref="BG781" si="10072">BF782+BF781-BG780</f>
        <v>0</v>
      </c>
      <c r="BH781" s="172">
        <f t="shared" ref="BH781" si="10073">BG782+BG781-BH780</f>
        <v>0</v>
      </c>
      <c r="BI781" s="172">
        <f t="shared" ref="BI781" si="10074">BH782+BH781-BI780</f>
        <v>0</v>
      </c>
      <c r="BJ781" s="172">
        <f t="shared" ref="BJ781" si="10075">BI782+BI781-BJ780</f>
        <v>0</v>
      </c>
      <c r="BK781" s="172">
        <f t="shared" ref="BK781" si="10076">BJ782+BJ781-BK780</f>
        <v>0</v>
      </c>
    </row>
    <row r="782" spans="2:63">
      <c r="B782" s="1211"/>
      <c r="C782" s="40"/>
      <c r="D782" s="40" t="s">
        <v>1209</v>
      </c>
      <c r="E782" s="40" t="s">
        <v>632</v>
      </c>
      <c r="F782" s="40" t="s">
        <v>419</v>
      </c>
      <c r="G782" s="40" t="s">
        <v>1209</v>
      </c>
      <c r="H782" s="968" t="s">
        <v>190</v>
      </c>
      <c r="I782" s="40" t="s">
        <v>425</v>
      </c>
      <c r="J782" s="40" t="s">
        <v>681</v>
      </c>
      <c r="K782" s="40" t="s">
        <v>681</v>
      </c>
      <c r="L782" s="31">
        <v>200</v>
      </c>
      <c r="M782" s="31" t="s">
        <v>1659</v>
      </c>
      <c r="N782" s="31">
        <v>25</v>
      </c>
      <c r="O782" s="31"/>
      <c r="P782" s="31"/>
      <c r="Q782" s="40" t="str">
        <f t="shared" si="9528"/>
        <v>RC4-6228PackingCEHK</v>
      </c>
      <c r="R782" s="31"/>
      <c r="S782" s="195" t="s">
        <v>1274</v>
      </c>
      <c r="T782" s="195" t="s">
        <v>1320</v>
      </c>
      <c r="U782" s="31"/>
      <c r="V782" s="31"/>
      <c r="W782" s="31"/>
      <c r="X782" s="31"/>
      <c r="Y782" s="196"/>
      <c r="Z782" s="1184">
        <f>SUMIF('23QTY'!$C$8:$C$2376,$Q782,'23QTY'!X$8:X$2376)</f>
        <v>0</v>
      </c>
      <c r="AA782" s="1184">
        <f>SUMIF('23QTY'!$C$8:$C$2376,$Q782,'23QTY'!Y$8:Y$2376)</f>
        <v>0</v>
      </c>
      <c r="AB782" s="1184">
        <f>SUMIF('23QTY'!$C$8:$C$2376,$Q782,'23QTY'!Z$8:Z$2376)</f>
        <v>0</v>
      </c>
      <c r="AC782" s="1184">
        <f>SUMIF('23QTY'!$C$8:$C$2376,$Q782,'23QTY'!AA$8:AA$2376)</f>
        <v>0</v>
      </c>
      <c r="AD782" s="1184">
        <f>SUMIF('23QTY'!$C$8:$C$2376,$Q782,'23QTY'!AB$8:AB$2376)</f>
        <v>0</v>
      </c>
      <c r="AE782" s="1184">
        <f>SUMIF('23QTY'!$C$8:$C$2376,$Q782,'23QTY'!AC$8:AC$2376)</f>
        <v>0</v>
      </c>
      <c r="AF782" s="1184">
        <f>SUMIF('23QTY'!$C$8:$C$2376,$Q782,'23QTY'!AD$8:AD$2376)</f>
        <v>0</v>
      </c>
      <c r="AG782" s="1184">
        <f>SUMIF('23QTY'!$C$8:$C$2376,$Q782,'23QTY'!AE$8:AE$2376)</f>
        <v>0</v>
      </c>
      <c r="AH782" s="1184">
        <f>SUMIF('23QTY'!$C$8:$C$2376,$Q782,'23QTY'!AF$8:AF$2376)</f>
        <v>0</v>
      </c>
      <c r="AI782" s="1184">
        <f>SUMIF('23QTY'!$C$8:$C$2376,$Q782,'23QTY'!AG$8:AG$2376)</f>
        <v>0</v>
      </c>
      <c r="AJ782" s="1184">
        <f>SUMIF('23QTY'!$C$8:$C$2376,$Q782,'23QTY'!AH$8:AH$2376)</f>
        <v>0</v>
      </c>
      <c r="AK782" s="1184">
        <f>SUMIF('23QTY'!$C$8:$C$2376,$Q782,'23QTY'!AI$8:AI$2376)</f>
        <v>0</v>
      </c>
      <c r="AL782" s="1184">
        <f>SUMIF('23QTY'!$C$8:$C$2376,$Q782,'23QTY'!AJ$8:AJ$2376)</f>
        <v>0</v>
      </c>
      <c r="AM782" s="1184">
        <f>SUMIF('23QTY'!$C$8:$C$2376,$Q782,'23QTY'!AK$8:AK$2376)</f>
        <v>0</v>
      </c>
      <c r="AN782" s="1184">
        <f>SUMIF('23QTY'!$C$8:$C$2376,$Q782,'23QTY'!AL$8:AL$2376)</f>
        <v>0</v>
      </c>
      <c r="AO782" s="1184">
        <f>SUMIF('23QTY'!$C$8:$C$2376,$Q782,'23QTY'!AM$8:AM$2376)</f>
        <v>0</v>
      </c>
      <c r="AP782" s="1184">
        <f>SUMIF('23QTY'!$C$8:$C$2376,$Q782,'23QTY'!AN$8:AN$2376)</f>
        <v>0</v>
      </c>
      <c r="AQ782" s="1184">
        <f>SUMIF('23QTY'!$C$8:$C$2376,$Q782,'23QTY'!AO$8:AO$2376)</f>
        <v>0</v>
      </c>
      <c r="AR782" s="1184">
        <f>SUMIF('23QTY'!$C$8:$C$2376,$Q782,'23QTY'!AP$8:AP$2376)</f>
        <v>0</v>
      </c>
      <c r="AS782" s="1184">
        <f>SUMIF('23QTY'!$C$8:$C$2376,$Q782,'23QTY'!AQ$8:AQ$2376)</f>
        <v>0</v>
      </c>
      <c r="AT782" s="1184">
        <f>SUMIF('23QTY'!$C$8:$C$2376,$Q782,'23QTY'!AR$8:AR$2376)</f>
        <v>0</v>
      </c>
      <c r="AU782" s="1184">
        <f>SUMIF('23QTY'!$C$8:$C$2376,$Q782,'23QTY'!AS$8:AS$2376)</f>
        <v>0</v>
      </c>
      <c r="AV782" s="1184">
        <f>SUMIF('23QTY'!$C$8:$C$2376,$Q782,'23QTY'!AT$8:AT$2376)</f>
        <v>0</v>
      </c>
      <c r="AW782" s="1184">
        <f>SUMIF('23QTY'!$C$8:$C$2376,$Q782,'23QTY'!AU$8:AU$2376)</f>
        <v>0</v>
      </c>
      <c r="AX782" s="1184">
        <f>SUMIF('23QTY'!$C$8:$C$2376,$Q782,'23QTY'!AV$8:AV$2376)</f>
        <v>0</v>
      </c>
      <c r="AY782" s="1184">
        <f>SUMIF('23QTY'!$C$8:$C$2376,$Q782,'23QTY'!AW$8:AW$2376)</f>
        <v>0</v>
      </c>
      <c r="AZ782" s="31">
        <f>SUMIF('ID_Process_PLAN &amp; OUT'!$M$8:$M$1432,'STOCK Plan'!$Q782,'ID_Process_PLAN &amp; OUT'!CD$8:CD$1432)</f>
        <v>0</v>
      </c>
      <c r="BA782" s="31">
        <f>SUMIF('ID_Process_PLAN &amp; OUT'!$M$8:$M$1432,'STOCK Plan'!$Q782,'ID_Process_PLAN &amp; OUT'!CE$8:CE$1432)</f>
        <v>0</v>
      </c>
      <c r="BB782" s="31">
        <f>SUMIF('ID_Process_PLAN &amp; OUT'!$M$8:$M$1432,'STOCK Plan'!$Q782,'ID_Process_PLAN &amp; OUT'!CF$8:CF$1432)</f>
        <v>0</v>
      </c>
      <c r="BC782" s="31">
        <f>SUMIF('ID_Process_PLAN &amp; OUT'!$M$8:$M$1432,'STOCK Plan'!$Q782,'ID_Process_PLAN &amp; OUT'!CG$8:CG$1432)</f>
        <v>0</v>
      </c>
      <c r="BD782" s="31">
        <f>SUMIF('ID_Process_PLAN &amp; OUT'!$M$8:$M$1432,'STOCK Plan'!$Q782,'ID_Process_PLAN &amp; OUT'!CH$8:CH$1432)</f>
        <v>0</v>
      </c>
      <c r="BE782" s="31">
        <f>SUMIF('ID_Process_PLAN &amp; OUT'!$M$8:$M$1432,'STOCK Plan'!$Q782,'ID_Process_PLAN &amp; OUT'!CI$8:CI$1432)</f>
        <v>0</v>
      </c>
      <c r="BF782" s="31">
        <f>SUMIF('ID_Process_PLAN &amp; OUT'!$M$8:$M$1432,'STOCK Plan'!$Q782,'ID_Process_PLAN &amp; OUT'!CJ$8:CJ$1432)</f>
        <v>0</v>
      </c>
      <c r="BG782" s="31">
        <f>SUMIF('ID_Process_PLAN &amp; OUT'!$M$8:$M$1432,'STOCK Plan'!$Q782,'ID_Process_PLAN &amp; OUT'!CK$8:CK$1432)</f>
        <v>0</v>
      </c>
      <c r="BH782" s="31">
        <f>SUMIF('ID_Process_PLAN &amp; OUT'!$M$8:$M$1432,'STOCK Plan'!$Q782,'ID_Process_PLAN &amp; OUT'!CL$8:CL$1432)</f>
        <v>0</v>
      </c>
      <c r="BI782" s="31">
        <f>SUMIF('ID_Process_PLAN &amp; OUT'!$M$8:$M$1432,'STOCK Plan'!$Q782,'ID_Process_PLAN &amp; OUT'!CM$8:CM$1432)</f>
        <v>0</v>
      </c>
      <c r="BJ782" s="31">
        <f>SUMIF('ID_Process_PLAN &amp; OUT'!$M$8:$M$1432,'STOCK Plan'!$Q782,'ID_Process_PLAN &amp; OUT'!CN$8:CN$1432)</f>
        <v>0</v>
      </c>
      <c r="BK782" s="31">
        <f>SUMIF('ID_Process_PLAN &amp; OUT'!$M$8:$M$1432,'STOCK Plan'!$Q782,'ID_Process_PLAN &amp; OUT'!CO$8:CO$1432)</f>
        <v>0</v>
      </c>
    </row>
    <row r="783" spans="2:63">
      <c r="B783" s="1211"/>
      <c r="C783" s="113"/>
      <c r="D783" s="113" t="s">
        <v>1209</v>
      </c>
      <c r="E783" s="113" t="s">
        <v>538</v>
      </c>
      <c r="F783" s="113" t="s">
        <v>419</v>
      </c>
      <c r="G783" s="113" t="s">
        <v>1209</v>
      </c>
      <c r="H783" s="966" t="s">
        <v>176</v>
      </c>
      <c r="I783" s="113" t="s">
        <v>420</v>
      </c>
      <c r="J783" s="113" t="s">
        <v>681</v>
      </c>
      <c r="K783" s="113" t="s">
        <v>681</v>
      </c>
      <c r="L783" s="28">
        <v>200</v>
      </c>
      <c r="M783" s="28" t="s">
        <v>1659</v>
      </c>
      <c r="N783" s="28">
        <v>25</v>
      </c>
      <c r="O783" s="28"/>
      <c r="P783" s="28" t="str">
        <f t="shared" ref="P783" si="10077">$H783&amp;"Packing"&amp;$J783</f>
        <v>RL2-0821PackingCEHK</v>
      </c>
      <c r="Q783" s="28"/>
      <c r="R783" s="28"/>
      <c r="S783" s="191" t="s">
        <v>1274</v>
      </c>
      <c r="T783" s="191" t="s">
        <v>1320</v>
      </c>
      <c r="U783" s="28"/>
      <c r="V783" s="28"/>
      <c r="W783" s="28"/>
      <c r="X783" s="28"/>
      <c r="Y783" s="183"/>
      <c r="Z783" s="28">
        <f>SUMIF('●23Delivery (Daily)'!$AA$3:$AA$320,'STOCK Plan'!$P783,'●23Delivery (Daily)'!NN$3:NN$320)</f>
        <v>0</v>
      </c>
      <c r="AA783" s="28">
        <f>SUMIF('●23Delivery (Daily)'!$AA$3:$AA$320,'STOCK Plan'!$P783,'●23Delivery (Daily)'!NO$3:NO$320)</f>
        <v>0</v>
      </c>
      <c r="AB783" s="28">
        <f>SUMIF('●23Delivery (Daily)'!$AA$3:$AA$320,'STOCK Plan'!$P783,'●23Delivery (Daily)'!NP$3:NP$320)</f>
        <v>0</v>
      </c>
      <c r="AC783" s="28">
        <f>SUMIF('●23Delivery (Daily)'!$AA$3:$AA$320,'STOCK Plan'!$P783,'●23Delivery (Daily)'!NQ$3:NQ$320)</f>
        <v>0</v>
      </c>
      <c r="AD783" s="28">
        <f>SUMIF('●23Delivery (Daily)'!$AA$3:$AA$320,'STOCK Plan'!$P783,'●23Delivery (Daily)'!NR$3:NR$320)</f>
        <v>0</v>
      </c>
      <c r="AE783" s="28">
        <f>SUMIF('●23Delivery (Daily)'!$AA$3:$AA$320,'STOCK Plan'!$P783,'●23Delivery (Daily)'!NS$3:NS$320)</f>
        <v>0</v>
      </c>
      <c r="AF783" s="28">
        <f>SUMIF('●23Delivery (Daily)'!$AA$3:$AA$320,'STOCK Plan'!$P783,'●23Delivery (Daily)'!NT$3:NT$320)</f>
        <v>0</v>
      </c>
      <c r="AG783" s="28">
        <f>SUMIF('●23Delivery (Daily)'!$AA$3:$AA$320,'STOCK Plan'!$P783,'●23Delivery (Daily)'!NU$3:NU$320)</f>
        <v>0</v>
      </c>
      <c r="AH783" s="28">
        <f>SUMIF('●23Delivery (Daily)'!$AA$3:$AA$320,'STOCK Plan'!$P783,'●23Delivery (Daily)'!NV$3:NV$320)</f>
        <v>0</v>
      </c>
      <c r="AI783" s="28">
        <f>SUMIF('●23Delivery (Daily)'!$AA$3:$AA$320,'STOCK Plan'!$P783,'●23Delivery (Daily)'!NW$3:NW$320)</f>
        <v>0</v>
      </c>
      <c r="AJ783" s="28">
        <f>SUMIF('●23Delivery (Daily)'!$AA$3:$AA$320,'STOCK Plan'!$P783,'●23Delivery (Daily)'!NX$3:NX$320)</f>
        <v>0</v>
      </c>
      <c r="AK783" s="28">
        <f>SUMIF('●23Delivery (Daily)'!$AA$3:$AA$320,'STOCK Plan'!$P783,'●23Delivery (Daily)'!NY$3:NY$320)</f>
        <v>0</v>
      </c>
      <c r="AL783" s="28">
        <f>SUMIF('●23Delivery (Daily)'!$AA$3:$AA$320,'STOCK Plan'!$P783,'●23Delivery (Daily)'!NZ$3:NZ$320)</f>
        <v>0</v>
      </c>
      <c r="AM783" s="28">
        <f>SUMIF('●23Delivery (Daily)'!$AA$3:$AA$320,'STOCK Plan'!$P783,'●23Delivery (Daily)'!OA$3:OA$320)</f>
        <v>0</v>
      </c>
      <c r="AN783" s="28">
        <f>SUMIF('●23Delivery (Daily)'!$AA$3:$AA$320,'STOCK Plan'!$P783,'●23Delivery (Daily)'!OB$3:OB$320)</f>
        <v>0</v>
      </c>
      <c r="AO783" s="28">
        <f>SUMIF('●23Delivery (Daily)'!$AA$3:$AA$320,'STOCK Plan'!$P783,'●23Delivery (Daily)'!OC$3:OC$320)</f>
        <v>0</v>
      </c>
      <c r="AP783" s="28">
        <f>SUMIF('●23Delivery (Daily)'!$AA$3:$AA$320,'STOCK Plan'!$P783,'●23Delivery (Daily)'!OD$3:OD$320)</f>
        <v>0</v>
      </c>
      <c r="AQ783" s="28">
        <f>SUMIF('●23Delivery (Daily)'!$AA$3:$AA$320,'STOCK Plan'!$P783,'●23Delivery (Daily)'!OE$3:OE$320)</f>
        <v>0</v>
      </c>
      <c r="AR783" s="28">
        <f>SUMIF('●23Delivery (Daily)'!$AA$3:$AA$320,'STOCK Plan'!$P783,'●23Delivery (Daily)'!OF$3:OF$320)</f>
        <v>0</v>
      </c>
      <c r="AS783" s="28">
        <f>SUMIF('●23Delivery (Daily)'!$AA$3:$AA$320,'STOCK Plan'!$P783,'●23Delivery (Daily)'!OG$3:OG$320)</f>
        <v>0</v>
      </c>
      <c r="AT783" s="28">
        <f>SUMIF('●23Delivery (Daily)'!$AA$3:$AA$320,'STOCK Plan'!$P783,'●23Delivery (Daily)'!OH$3:OH$320)</f>
        <v>0</v>
      </c>
      <c r="AU783" s="28">
        <f>SUMIF('●23Delivery (Daily)'!$AA$3:$AA$320,'STOCK Plan'!$P783,'●23Delivery (Daily)'!OI$3:OI$320)</f>
        <v>0</v>
      </c>
      <c r="AV783" s="28">
        <f>SUMIF('●23Delivery (Daily)'!$AA$3:$AA$320,'STOCK Plan'!$P783,'●23Delivery (Daily)'!OJ$3:OJ$320)</f>
        <v>0</v>
      </c>
      <c r="AW783" s="28">
        <f>SUMIF('●23Delivery (Daily)'!$AA$3:$AA$320,'STOCK Plan'!$P783,'●23Delivery (Daily)'!OK$3:OK$320)</f>
        <v>0</v>
      </c>
      <c r="AX783" s="28">
        <f>SUMIF('●23Delivery (Daily)'!$AA$3:$AA$320,'STOCK Plan'!$P783,'●23Delivery (Daily)'!OL$3:OL$320)</f>
        <v>0</v>
      </c>
      <c r="AY783" s="28">
        <f>SUMIF('●23Delivery (Daily)'!$AA$3:$AA$320,'STOCK Plan'!$P783,'●23Delivery (Daily)'!OM$3:OM$320)</f>
        <v>0</v>
      </c>
      <c r="AZ783" s="28">
        <f>SUMIF('●23Delivery (Daily)'!$AA$3:$AA$320,'STOCK Plan'!$P783,'●23Delivery (Daily)'!ON$3:ON$320)</f>
        <v>0</v>
      </c>
      <c r="BA783" s="28">
        <f>SUMIF('●23Delivery (Daily)'!$AA$3:$AA$320,'STOCK Plan'!$P783,'●23Delivery (Daily)'!OO$3:OO$320)</f>
        <v>0</v>
      </c>
      <c r="BB783" s="28">
        <f>SUMIF('●23Delivery (Daily)'!$AA$3:$AA$320,'STOCK Plan'!$P783,'●23Delivery (Daily)'!OP$3:OP$320)</f>
        <v>0</v>
      </c>
      <c r="BC783" s="28">
        <f>SUMIF('●23Delivery (Daily)'!$AA$3:$AA$320,'STOCK Plan'!$P783,'●23Delivery (Daily)'!OQ$3:OQ$320)</f>
        <v>0</v>
      </c>
      <c r="BD783" s="28">
        <f>SUMIF('●23Delivery (Daily)'!$AA$3:$AA$320,'STOCK Plan'!$P783,'●23Delivery (Daily)'!OR$3:OR$320)</f>
        <v>0</v>
      </c>
      <c r="BE783" s="28">
        <f>SUMIF('●23Delivery (Daily)'!$AA$3:$AA$320,'STOCK Plan'!$P783,'●23Delivery (Daily)'!OS$3:OS$320)</f>
        <v>0</v>
      </c>
      <c r="BF783" s="28">
        <f>SUMIF('●23Delivery (Daily)'!$AA$3:$AA$320,'STOCK Plan'!$P783,'●23Delivery (Daily)'!OT$3:OT$320)</f>
        <v>0</v>
      </c>
      <c r="BG783" s="28">
        <f>SUMIF('●23Delivery (Daily)'!$AA$3:$AA$320,'STOCK Plan'!$P783,'●23Delivery (Daily)'!OU$3:OU$320)</f>
        <v>0</v>
      </c>
      <c r="BH783" s="28">
        <f>SUMIF('●23Delivery (Daily)'!$AA$3:$AA$320,'STOCK Plan'!$P783,'●23Delivery (Daily)'!OV$3:OV$320)</f>
        <v>0</v>
      </c>
      <c r="BI783" s="28">
        <f>SUMIF('●23Delivery (Daily)'!$AA$3:$AA$320,'STOCK Plan'!$P783,'●23Delivery (Daily)'!OW$3:OW$320)</f>
        <v>0</v>
      </c>
      <c r="BJ783" s="28">
        <f>SUMIF('●23Delivery (Daily)'!$AA$3:$AA$320,'STOCK Plan'!$P783,'●23Delivery (Daily)'!OX$3:OX$320)</f>
        <v>0</v>
      </c>
      <c r="BK783" s="28">
        <f>SUMIF('●23Delivery (Daily)'!$AA$3:$AA$320,'STOCK Plan'!$P783,'●23Delivery (Daily)'!OY$3:OY$320)</f>
        <v>0</v>
      </c>
    </row>
    <row r="784" spans="2:63">
      <c r="B784" s="1212"/>
      <c r="C784" s="172"/>
      <c r="D784" s="172" t="s">
        <v>1209</v>
      </c>
      <c r="E784" s="172" t="s">
        <v>538</v>
      </c>
      <c r="F784" s="172" t="s">
        <v>419</v>
      </c>
      <c r="G784" s="172" t="s">
        <v>1209</v>
      </c>
      <c r="H784" s="192" t="s">
        <v>176</v>
      </c>
      <c r="I784" s="172" t="s">
        <v>424</v>
      </c>
      <c r="J784" s="172" t="s">
        <v>681</v>
      </c>
      <c r="K784" s="172" t="s">
        <v>681</v>
      </c>
      <c r="L784" s="28">
        <v>200</v>
      </c>
      <c r="M784" s="28" t="s">
        <v>1659</v>
      </c>
      <c r="N784" s="28">
        <v>25</v>
      </c>
      <c r="O784" s="28" t="str">
        <f t="shared" ref="O784" si="10078">$H784&amp;"Packing"&amp;$J784</f>
        <v>RL2-0821PackingCEHK</v>
      </c>
      <c r="P784" s="28"/>
      <c r="Q784" s="28"/>
      <c r="R784" s="193"/>
      <c r="S784" s="192" t="s">
        <v>1274</v>
      </c>
      <c r="T784" s="192" t="s">
        <v>1320</v>
      </c>
      <c r="U784" s="172">
        <f t="shared" ref="U784" si="10079">Y784-W784</f>
        <v>-52579.800131591706</v>
      </c>
      <c r="V784" s="172">
        <f t="shared" ref="V784" si="10080">Y784-X784</f>
        <v>-52579.800131591706</v>
      </c>
      <c r="W784" s="172"/>
      <c r="X784" s="172"/>
      <c r="Y784" s="194">
        <f>SUMIF(MPS!$AI$8:$AI$9556,$O784,MPS!$CC$8:$CC$9556)</f>
        <v>-52579.800131591706</v>
      </c>
      <c r="Z784" s="172">
        <f t="shared" ref="Z784:AA784" si="10081">Y785+Y784-Z783</f>
        <v>-52579.800131591706</v>
      </c>
      <c r="AA784" s="172">
        <f t="shared" si="10081"/>
        <v>-52579.800131591706</v>
      </c>
      <c r="AB784" s="172">
        <f t="shared" ref="AB784" si="10082">AA785+AA784-AB783</f>
        <v>-52579.800131591706</v>
      </c>
      <c r="AC784" s="172">
        <f t="shared" ref="AC784" si="10083">AB785+AB784-AC783</f>
        <v>-52579.800131591706</v>
      </c>
      <c r="AD784" s="172">
        <f t="shared" ref="AD784" si="10084">AC785+AC784-AD783</f>
        <v>-52579.800131591706</v>
      </c>
      <c r="AE784" s="172">
        <f t="shared" ref="AE784" si="10085">AD785+AD784-AE783</f>
        <v>-52579.800131591706</v>
      </c>
      <c r="AF784" s="172">
        <f t="shared" ref="AF784" si="10086">AE785+AE784-AF783</f>
        <v>-52579.800131591706</v>
      </c>
      <c r="AG784" s="172">
        <f t="shared" ref="AG784" si="10087">AF785+AF784-AG783</f>
        <v>-52579.800131591706</v>
      </c>
      <c r="AH784" s="172">
        <f t="shared" ref="AH784" si="10088">AG785+AG784-AH783</f>
        <v>-52579.800131591706</v>
      </c>
      <c r="AI784" s="172">
        <f t="shared" ref="AI784" si="10089">AH785+AH784-AI783</f>
        <v>-52579.800131591706</v>
      </c>
      <c r="AJ784" s="172">
        <f t="shared" ref="AJ784" si="10090">AI785+AI784-AJ783</f>
        <v>-52579.800131591706</v>
      </c>
      <c r="AK784" s="172">
        <f t="shared" ref="AK784" si="10091">AJ785+AJ784-AK783</f>
        <v>-52579.800131591706</v>
      </c>
      <c r="AL784" s="172">
        <f t="shared" ref="AL784" si="10092">AK785+AK784-AL783</f>
        <v>-52579.800131591706</v>
      </c>
      <c r="AM784" s="172">
        <f t="shared" ref="AM784" si="10093">AL785+AL784-AM783</f>
        <v>-52579.800131591706</v>
      </c>
      <c r="AN784" s="172">
        <f t="shared" ref="AN784" si="10094">AM785+AM784-AN783</f>
        <v>-52579.800131591706</v>
      </c>
      <c r="AO784" s="172">
        <f t="shared" ref="AO784" si="10095">AN785+AN784-AO783</f>
        <v>-52579.800131591706</v>
      </c>
      <c r="AP784" s="172">
        <f t="shared" ref="AP784" si="10096">AO785+AO784-AP783</f>
        <v>-52579.800131591706</v>
      </c>
      <c r="AQ784" s="172">
        <f t="shared" ref="AQ784" si="10097">AP785+AP784-AQ783</f>
        <v>-52579.800131591706</v>
      </c>
      <c r="AR784" s="172">
        <f t="shared" ref="AR784" si="10098">AQ785+AQ784-AR783</f>
        <v>-52579.800131591706</v>
      </c>
      <c r="AS784" s="172">
        <f t="shared" ref="AS784" si="10099">AR785+AR784-AS783</f>
        <v>-52579.800131591706</v>
      </c>
      <c r="AT784" s="172">
        <f t="shared" ref="AT784" si="10100">AS785+AS784-AT783</f>
        <v>-52579.800131591706</v>
      </c>
      <c r="AU784" s="172">
        <f t="shared" ref="AU784" si="10101">AT785+AT784-AU783</f>
        <v>-52579.800131591706</v>
      </c>
      <c r="AV784" s="172">
        <f t="shared" ref="AV784" si="10102">AU785+AU784-AV783</f>
        <v>-52579.800131591706</v>
      </c>
      <c r="AW784" s="172">
        <f t="shared" ref="AW784" si="10103">AV785+AV784-AW783</f>
        <v>-52579.800131591706</v>
      </c>
      <c r="AX784" s="172">
        <f t="shared" ref="AX784" si="10104">AW785+AW784-AX783</f>
        <v>-52579.800131591706</v>
      </c>
      <c r="AY784" s="172">
        <f t="shared" ref="AY784" si="10105">AX785+AX784-AY783</f>
        <v>-52579.800131591706</v>
      </c>
      <c r="AZ784" s="172">
        <f t="shared" ref="AZ784" si="10106">AY785+AY784-AZ783</f>
        <v>-52579.800131591706</v>
      </c>
      <c r="BA784" s="172">
        <f t="shared" ref="BA784" si="10107">AZ785+AZ784-BA783</f>
        <v>-52579.800131591706</v>
      </c>
      <c r="BB784" s="172">
        <f t="shared" ref="BB784" si="10108">BA785+BA784-BB783</f>
        <v>-52579.800131591706</v>
      </c>
      <c r="BC784" s="172">
        <f t="shared" ref="BC784" si="10109">BB785+BB784-BC783</f>
        <v>-52579.800131591706</v>
      </c>
      <c r="BD784" s="172">
        <f t="shared" ref="BD784" si="10110">BC785+BC784-BD783</f>
        <v>-52579.800131591706</v>
      </c>
      <c r="BE784" s="172">
        <f t="shared" ref="BE784" si="10111">BD785+BD784-BE783</f>
        <v>-52579.800131591706</v>
      </c>
      <c r="BF784" s="172">
        <f t="shared" ref="BF784" si="10112">BE785+BE784-BF783</f>
        <v>-52579.800131591706</v>
      </c>
      <c r="BG784" s="172">
        <f t="shared" ref="BG784" si="10113">BF785+BF784-BG783</f>
        <v>-52579.800131591706</v>
      </c>
      <c r="BH784" s="172">
        <f t="shared" ref="BH784" si="10114">BG785+BG784-BH783</f>
        <v>-52579.800131591706</v>
      </c>
      <c r="BI784" s="172">
        <f t="shared" ref="BI784" si="10115">BH785+BH784-BI783</f>
        <v>-52579.800131591706</v>
      </c>
      <c r="BJ784" s="172">
        <f t="shared" ref="BJ784" si="10116">BI785+BI784-BJ783</f>
        <v>-52579.800131591706</v>
      </c>
      <c r="BK784" s="172">
        <f t="shared" ref="BK784" si="10117">BJ785+BJ784-BK783</f>
        <v>-52579.800131591706</v>
      </c>
    </row>
    <row r="785" spans="2:63">
      <c r="B785" s="1211"/>
      <c r="C785" s="40"/>
      <c r="D785" s="40" t="s">
        <v>1209</v>
      </c>
      <c r="E785" s="40" t="s">
        <v>538</v>
      </c>
      <c r="F785" s="40" t="s">
        <v>419</v>
      </c>
      <c r="G785" s="40" t="s">
        <v>1209</v>
      </c>
      <c r="H785" s="968" t="s">
        <v>176</v>
      </c>
      <c r="I785" s="40" t="s">
        <v>425</v>
      </c>
      <c r="J785" s="40" t="s">
        <v>681</v>
      </c>
      <c r="K785" s="40" t="s">
        <v>681</v>
      </c>
      <c r="L785" s="31">
        <v>200</v>
      </c>
      <c r="M785" s="31" t="s">
        <v>1659</v>
      </c>
      <c r="N785" s="31">
        <v>25</v>
      </c>
      <c r="O785" s="31"/>
      <c r="P785" s="31"/>
      <c r="Q785" s="40" t="str">
        <f t="shared" si="9528"/>
        <v>RL2-0821PackingCEHK</v>
      </c>
      <c r="R785" s="31"/>
      <c r="S785" s="195" t="s">
        <v>1274</v>
      </c>
      <c r="T785" s="195" t="s">
        <v>1320</v>
      </c>
      <c r="U785" s="31"/>
      <c r="V785" s="31"/>
      <c r="W785" s="31"/>
      <c r="X785" s="31"/>
      <c r="Y785" s="196"/>
      <c r="Z785" s="1184">
        <f>SUMIF('23QTY'!$C$8:$C$2376,$Q785,'23QTY'!X$8:X$2376)</f>
        <v>0</v>
      </c>
      <c r="AA785" s="1184">
        <f>SUMIF('23QTY'!$C$8:$C$2376,$Q785,'23QTY'!Y$8:Y$2376)</f>
        <v>0</v>
      </c>
      <c r="AB785" s="1184">
        <f>SUMIF('23QTY'!$C$8:$C$2376,$Q785,'23QTY'!Z$8:Z$2376)</f>
        <v>0</v>
      </c>
      <c r="AC785" s="1184">
        <f>SUMIF('23QTY'!$C$8:$C$2376,$Q785,'23QTY'!AA$8:AA$2376)</f>
        <v>0</v>
      </c>
      <c r="AD785" s="1184">
        <f>SUMIF('23QTY'!$C$8:$C$2376,$Q785,'23QTY'!AB$8:AB$2376)</f>
        <v>0</v>
      </c>
      <c r="AE785" s="1184">
        <f>SUMIF('23QTY'!$C$8:$C$2376,$Q785,'23QTY'!AC$8:AC$2376)</f>
        <v>0</v>
      </c>
      <c r="AF785" s="1184">
        <f>SUMIF('23QTY'!$C$8:$C$2376,$Q785,'23QTY'!AD$8:AD$2376)</f>
        <v>0</v>
      </c>
      <c r="AG785" s="1184">
        <f>SUMIF('23QTY'!$C$8:$C$2376,$Q785,'23QTY'!AE$8:AE$2376)</f>
        <v>0</v>
      </c>
      <c r="AH785" s="1184">
        <f>SUMIF('23QTY'!$C$8:$C$2376,$Q785,'23QTY'!AF$8:AF$2376)</f>
        <v>0</v>
      </c>
      <c r="AI785" s="1184">
        <f>SUMIF('23QTY'!$C$8:$C$2376,$Q785,'23QTY'!AG$8:AG$2376)</f>
        <v>0</v>
      </c>
      <c r="AJ785" s="1184">
        <f>SUMIF('23QTY'!$C$8:$C$2376,$Q785,'23QTY'!AH$8:AH$2376)</f>
        <v>0</v>
      </c>
      <c r="AK785" s="1184">
        <f>SUMIF('23QTY'!$C$8:$C$2376,$Q785,'23QTY'!AI$8:AI$2376)</f>
        <v>0</v>
      </c>
      <c r="AL785" s="1184">
        <f>SUMIF('23QTY'!$C$8:$C$2376,$Q785,'23QTY'!AJ$8:AJ$2376)</f>
        <v>0</v>
      </c>
      <c r="AM785" s="1184">
        <f>SUMIF('23QTY'!$C$8:$C$2376,$Q785,'23QTY'!AK$8:AK$2376)</f>
        <v>0</v>
      </c>
      <c r="AN785" s="1184">
        <f>SUMIF('23QTY'!$C$8:$C$2376,$Q785,'23QTY'!AL$8:AL$2376)</f>
        <v>0</v>
      </c>
      <c r="AO785" s="1184">
        <f>SUMIF('23QTY'!$C$8:$C$2376,$Q785,'23QTY'!AM$8:AM$2376)</f>
        <v>0</v>
      </c>
      <c r="AP785" s="1184">
        <f>SUMIF('23QTY'!$C$8:$C$2376,$Q785,'23QTY'!AN$8:AN$2376)</f>
        <v>0</v>
      </c>
      <c r="AQ785" s="1184">
        <f>SUMIF('23QTY'!$C$8:$C$2376,$Q785,'23QTY'!AO$8:AO$2376)</f>
        <v>0</v>
      </c>
      <c r="AR785" s="1184">
        <f>SUMIF('23QTY'!$C$8:$C$2376,$Q785,'23QTY'!AP$8:AP$2376)</f>
        <v>0</v>
      </c>
      <c r="AS785" s="1184">
        <f>SUMIF('23QTY'!$C$8:$C$2376,$Q785,'23QTY'!AQ$8:AQ$2376)</f>
        <v>0</v>
      </c>
      <c r="AT785" s="1184">
        <f>SUMIF('23QTY'!$C$8:$C$2376,$Q785,'23QTY'!AR$8:AR$2376)</f>
        <v>0</v>
      </c>
      <c r="AU785" s="1184">
        <f>SUMIF('23QTY'!$C$8:$C$2376,$Q785,'23QTY'!AS$8:AS$2376)</f>
        <v>0</v>
      </c>
      <c r="AV785" s="1184">
        <f>SUMIF('23QTY'!$C$8:$C$2376,$Q785,'23QTY'!AT$8:AT$2376)</f>
        <v>0</v>
      </c>
      <c r="AW785" s="1184">
        <f>SUMIF('23QTY'!$C$8:$C$2376,$Q785,'23QTY'!AU$8:AU$2376)</f>
        <v>0</v>
      </c>
      <c r="AX785" s="1184">
        <f>SUMIF('23QTY'!$C$8:$C$2376,$Q785,'23QTY'!AV$8:AV$2376)</f>
        <v>0</v>
      </c>
      <c r="AY785" s="1184">
        <f>SUMIF('23QTY'!$C$8:$C$2376,$Q785,'23QTY'!AW$8:AW$2376)</f>
        <v>0</v>
      </c>
      <c r="AZ785" s="31">
        <f>SUMIF('ID_Process_PLAN &amp; OUT'!$M$8:$M$1432,'STOCK Plan'!$Q785,'ID_Process_PLAN &amp; OUT'!CD$8:CD$1432)</f>
        <v>0</v>
      </c>
      <c r="BA785" s="31">
        <f>SUMIF('ID_Process_PLAN &amp; OUT'!$M$8:$M$1432,'STOCK Plan'!$Q785,'ID_Process_PLAN &amp; OUT'!CE$8:CE$1432)</f>
        <v>0</v>
      </c>
      <c r="BB785" s="31">
        <f>SUMIF('ID_Process_PLAN &amp; OUT'!$M$8:$M$1432,'STOCK Plan'!$Q785,'ID_Process_PLAN &amp; OUT'!CF$8:CF$1432)</f>
        <v>0</v>
      </c>
      <c r="BC785" s="31">
        <f>SUMIF('ID_Process_PLAN &amp; OUT'!$M$8:$M$1432,'STOCK Plan'!$Q785,'ID_Process_PLAN &amp; OUT'!CG$8:CG$1432)</f>
        <v>0</v>
      </c>
      <c r="BD785" s="31">
        <f>SUMIF('ID_Process_PLAN &amp; OUT'!$M$8:$M$1432,'STOCK Plan'!$Q785,'ID_Process_PLAN &amp; OUT'!CH$8:CH$1432)</f>
        <v>0</v>
      </c>
      <c r="BE785" s="31">
        <f>SUMIF('ID_Process_PLAN &amp; OUT'!$M$8:$M$1432,'STOCK Plan'!$Q785,'ID_Process_PLAN &amp; OUT'!CI$8:CI$1432)</f>
        <v>0</v>
      </c>
      <c r="BF785" s="31">
        <f>SUMIF('ID_Process_PLAN &amp; OUT'!$M$8:$M$1432,'STOCK Plan'!$Q785,'ID_Process_PLAN &amp; OUT'!CJ$8:CJ$1432)</f>
        <v>0</v>
      </c>
      <c r="BG785" s="31">
        <f>SUMIF('ID_Process_PLAN &amp; OUT'!$M$8:$M$1432,'STOCK Plan'!$Q785,'ID_Process_PLAN &amp; OUT'!CK$8:CK$1432)</f>
        <v>0</v>
      </c>
      <c r="BH785" s="31">
        <f>SUMIF('ID_Process_PLAN &amp; OUT'!$M$8:$M$1432,'STOCK Plan'!$Q785,'ID_Process_PLAN &amp; OUT'!CL$8:CL$1432)</f>
        <v>0</v>
      </c>
      <c r="BI785" s="31">
        <f>SUMIF('ID_Process_PLAN &amp; OUT'!$M$8:$M$1432,'STOCK Plan'!$Q785,'ID_Process_PLAN &amp; OUT'!CM$8:CM$1432)</f>
        <v>0</v>
      </c>
      <c r="BJ785" s="31">
        <f>SUMIF('ID_Process_PLAN &amp; OUT'!$M$8:$M$1432,'STOCK Plan'!$Q785,'ID_Process_PLAN &amp; OUT'!CN$8:CN$1432)</f>
        <v>0</v>
      </c>
      <c r="BK785" s="31">
        <f>SUMIF('ID_Process_PLAN &amp; OUT'!$M$8:$M$1432,'STOCK Plan'!$Q785,'ID_Process_PLAN &amp; OUT'!CO$8:CO$1432)</f>
        <v>0</v>
      </c>
    </row>
    <row r="786" spans="2:63">
      <c r="B786" s="1211"/>
      <c r="C786" s="113"/>
      <c r="D786" s="113" t="s">
        <v>1209</v>
      </c>
      <c r="E786" s="113" t="s">
        <v>538</v>
      </c>
      <c r="F786" s="113" t="s">
        <v>419</v>
      </c>
      <c r="G786" s="113" t="s">
        <v>1209</v>
      </c>
      <c r="H786" s="966" t="s">
        <v>178</v>
      </c>
      <c r="I786" s="113" t="s">
        <v>420</v>
      </c>
      <c r="J786" s="113" t="s">
        <v>681</v>
      </c>
      <c r="K786" s="113" t="s">
        <v>681</v>
      </c>
      <c r="L786" s="28">
        <v>200</v>
      </c>
      <c r="M786" s="28" t="s">
        <v>1659</v>
      </c>
      <c r="N786" s="28">
        <v>25</v>
      </c>
      <c r="O786" s="28"/>
      <c r="P786" s="28" t="str">
        <f t="shared" ref="P786" si="10118">$H786&amp;"Packing"&amp;$J786</f>
        <v>RL2-0822PackingCEHK</v>
      </c>
      <c r="Q786" s="28"/>
      <c r="R786" s="28"/>
      <c r="S786" s="191" t="s">
        <v>1274</v>
      </c>
      <c r="T786" s="191" t="s">
        <v>1320</v>
      </c>
      <c r="U786" s="28"/>
      <c r="V786" s="28"/>
      <c r="W786" s="28"/>
      <c r="X786" s="28"/>
      <c r="Y786" s="183"/>
      <c r="Z786" s="28">
        <f>SUMIF('●23Delivery (Daily)'!$AA$3:$AA$320,'STOCK Plan'!$P786,'●23Delivery (Daily)'!NN$3:NN$320)</f>
        <v>0</v>
      </c>
      <c r="AA786" s="28">
        <f>SUMIF('●23Delivery (Daily)'!$AA$3:$AA$320,'STOCK Plan'!$P786,'●23Delivery (Daily)'!NO$3:NO$320)</f>
        <v>0</v>
      </c>
      <c r="AB786" s="28">
        <f>SUMIF('●23Delivery (Daily)'!$AA$3:$AA$320,'STOCK Plan'!$P786,'●23Delivery (Daily)'!NP$3:NP$320)</f>
        <v>0</v>
      </c>
      <c r="AC786" s="28">
        <f>SUMIF('●23Delivery (Daily)'!$AA$3:$AA$320,'STOCK Plan'!$P786,'●23Delivery (Daily)'!NQ$3:NQ$320)</f>
        <v>0</v>
      </c>
      <c r="AD786" s="28">
        <f>SUMIF('●23Delivery (Daily)'!$AA$3:$AA$320,'STOCK Plan'!$P786,'●23Delivery (Daily)'!NR$3:NR$320)</f>
        <v>0</v>
      </c>
      <c r="AE786" s="28">
        <f>SUMIF('●23Delivery (Daily)'!$AA$3:$AA$320,'STOCK Plan'!$P786,'●23Delivery (Daily)'!NS$3:NS$320)</f>
        <v>0</v>
      </c>
      <c r="AF786" s="28">
        <f>SUMIF('●23Delivery (Daily)'!$AA$3:$AA$320,'STOCK Plan'!$P786,'●23Delivery (Daily)'!NT$3:NT$320)</f>
        <v>0</v>
      </c>
      <c r="AG786" s="28">
        <f>SUMIF('●23Delivery (Daily)'!$AA$3:$AA$320,'STOCK Plan'!$P786,'●23Delivery (Daily)'!NU$3:NU$320)</f>
        <v>0</v>
      </c>
      <c r="AH786" s="28">
        <f>SUMIF('●23Delivery (Daily)'!$AA$3:$AA$320,'STOCK Plan'!$P786,'●23Delivery (Daily)'!NV$3:NV$320)</f>
        <v>0</v>
      </c>
      <c r="AI786" s="28">
        <f>SUMIF('●23Delivery (Daily)'!$AA$3:$AA$320,'STOCK Plan'!$P786,'●23Delivery (Daily)'!NW$3:NW$320)</f>
        <v>0</v>
      </c>
      <c r="AJ786" s="28">
        <f>SUMIF('●23Delivery (Daily)'!$AA$3:$AA$320,'STOCK Plan'!$P786,'●23Delivery (Daily)'!NX$3:NX$320)</f>
        <v>0</v>
      </c>
      <c r="AK786" s="28">
        <f>SUMIF('●23Delivery (Daily)'!$AA$3:$AA$320,'STOCK Plan'!$P786,'●23Delivery (Daily)'!NY$3:NY$320)</f>
        <v>0</v>
      </c>
      <c r="AL786" s="28">
        <f>SUMIF('●23Delivery (Daily)'!$AA$3:$AA$320,'STOCK Plan'!$P786,'●23Delivery (Daily)'!NZ$3:NZ$320)</f>
        <v>0</v>
      </c>
      <c r="AM786" s="28">
        <f>SUMIF('●23Delivery (Daily)'!$AA$3:$AA$320,'STOCK Plan'!$P786,'●23Delivery (Daily)'!OA$3:OA$320)</f>
        <v>0</v>
      </c>
      <c r="AN786" s="28">
        <f>SUMIF('●23Delivery (Daily)'!$AA$3:$AA$320,'STOCK Plan'!$P786,'●23Delivery (Daily)'!OB$3:OB$320)</f>
        <v>0</v>
      </c>
      <c r="AO786" s="28">
        <f>SUMIF('●23Delivery (Daily)'!$AA$3:$AA$320,'STOCK Plan'!$P786,'●23Delivery (Daily)'!OC$3:OC$320)</f>
        <v>0</v>
      </c>
      <c r="AP786" s="28">
        <f>SUMIF('●23Delivery (Daily)'!$AA$3:$AA$320,'STOCK Plan'!$P786,'●23Delivery (Daily)'!OD$3:OD$320)</f>
        <v>0</v>
      </c>
      <c r="AQ786" s="28">
        <f>SUMIF('●23Delivery (Daily)'!$AA$3:$AA$320,'STOCK Plan'!$P786,'●23Delivery (Daily)'!OE$3:OE$320)</f>
        <v>0</v>
      </c>
      <c r="AR786" s="28">
        <f>SUMIF('●23Delivery (Daily)'!$AA$3:$AA$320,'STOCK Plan'!$P786,'●23Delivery (Daily)'!OF$3:OF$320)</f>
        <v>0</v>
      </c>
      <c r="AS786" s="28">
        <f>SUMIF('●23Delivery (Daily)'!$AA$3:$AA$320,'STOCK Plan'!$P786,'●23Delivery (Daily)'!OG$3:OG$320)</f>
        <v>0</v>
      </c>
      <c r="AT786" s="28">
        <f>SUMIF('●23Delivery (Daily)'!$AA$3:$AA$320,'STOCK Plan'!$P786,'●23Delivery (Daily)'!OH$3:OH$320)</f>
        <v>0</v>
      </c>
      <c r="AU786" s="28">
        <f>SUMIF('●23Delivery (Daily)'!$AA$3:$AA$320,'STOCK Plan'!$P786,'●23Delivery (Daily)'!OI$3:OI$320)</f>
        <v>0</v>
      </c>
      <c r="AV786" s="28">
        <f>SUMIF('●23Delivery (Daily)'!$AA$3:$AA$320,'STOCK Plan'!$P786,'●23Delivery (Daily)'!OJ$3:OJ$320)</f>
        <v>0</v>
      </c>
      <c r="AW786" s="28">
        <f>SUMIF('●23Delivery (Daily)'!$AA$3:$AA$320,'STOCK Plan'!$P786,'●23Delivery (Daily)'!OK$3:OK$320)</f>
        <v>0</v>
      </c>
      <c r="AX786" s="28">
        <f>SUMIF('●23Delivery (Daily)'!$AA$3:$AA$320,'STOCK Plan'!$P786,'●23Delivery (Daily)'!OL$3:OL$320)</f>
        <v>0</v>
      </c>
      <c r="AY786" s="28">
        <f>SUMIF('●23Delivery (Daily)'!$AA$3:$AA$320,'STOCK Plan'!$P786,'●23Delivery (Daily)'!OM$3:OM$320)</f>
        <v>0</v>
      </c>
      <c r="AZ786" s="28">
        <f>SUMIF('●23Delivery (Daily)'!$AA$3:$AA$320,'STOCK Plan'!$P786,'●23Delivery (Daily)'!ON$3:ON$320)</f>
        <v>0</v>
      </c>
      <c r="BA786" s="28">
        <f>SUMIF('●23Delivery (Daily)'!$AA$3:$AA$320,'STOCK Plan'!$P786,'●23Delivery (Daily)'!OO$3:OO$320)</f>
        <v>0</v>
      </c>
      <c r="BB786" s="28">
        <f>SUMIF('●23Delivery (Daily)'!$AA$3:$AA$320,'STOCK Plan'!$P786,'●23Delivery (Daily)'!OP$3:OP$320)</f>
        <v>0</v>
      </c>
      <c r="BC786" s="28">
        <f>SUMIF('●23Delivery (Daily)'!$AA$3:$AA$320,'STOCK Plan'!$P786,'●23Delivery (Daily)'!OQ$3:OQ$320)</f>
        <v>0</v>
      </c>
      <c r="BD786" s="28">
        <f>SUMIF('●23Delivery (Daily)'!$AA$3:$AA$320,'STOCK Plan'!$P786,'●23Delivery (Daily)'!OR$3:OR$320)</f>
        <v>0</v>
      </c>
      <c r="BE786" s="28">
        <f>SUMIF('●23Delivery (Daily)'!$AA$3:$AA$320,'STOCK Plan'!$P786,'●23Delivery (Daily)'!OS$3:OS$320)</f>
        <v>0</v>
      </c>
      <c r="BF786" s="28">
        <f>SUMIF('●23Delivery (Daily)'!$AA$3:$AA$320,'STOCK Plan'!$P786,'●23Delivery (Daily)'!OT$3:OT$320)</f>
        <v>0</v>
      </c>
      <c r="BG786" s="28">
        <f>SUMIF('●23Delivery (Daily)'!$AA$3:$AA$320,'STOCK Plan'!$P786,'●23Delivery (Daily)'!OU$3:OU$320)</f>
        <v>0</v>
      </c>
      <c r="BH786" s="28">
        <f>SUMIF('●23Delivery (Daily)'!$AA$3:$AA$320,'STOCK Plan'!$P786,'●23Delivery (Daily)'!OV$3:OV$320)</f>
        <v>0</v>
      </c>
      <c r="BI786" s="28">
        <f>SUMIF('●23Delivery (Daily)'!$AA$3:$AA$320,'STOCK Plan'!$P786,'●23Delivery (Daily)'!OW$3:OW$320)</f>
        <v>0</v>
      </c>
      <c r="BJ786" s="28">
        <f>SUMIF('●23Delivery (Daily)'!$AA$3:$AA$320,'STOCK Plan'!$P786,'●23Delivery (Daily)'!OX$3:OX$320)</f>
        <v>0</v>
      </c>
      <c r="BK786" s="28">
        <f>SUMIF('●23Delivery (Daily)'!$AA$3:$AA$320,'STOCK Plan'!$P786,'●23Delivery (Daily)'!OY$3:OY$320)</f>
        <v>0</v>
      </c>
    </row>
    <row r="787" spans="2:63">
      <c r="B787" s="1212"/>
      <c r="C787" s="172"/>
      <c r="D787" s="172" t="s">
        <v>1209</v>
      </c>
      <c r="E787" s="172" t="s">
        <v>538</v>
      </c>
      <c r="F787" s="172" t="s">
        <v>419</v>
      </c>
      <c r="G787" s="172" t="s">
        <v>1209</v>
      </c>
      <c r="H787" s="192" t="s">
        <v>178</v>
      </c>
      <c r="I787" s="172" t="s">
        <v>424</v>
      </c>
      <c r="J787" s="172" t="s">
        <v>681</v>
      </c>
      <c r="K787" s="172" t="s">
        <v>681</v>
      </c>
      <c r="L787" s="28">
        <v>200</v>
      </c>
      <c r="M787" s="28" t="s">
        <v>1659</v>
      </c>
      <c r="N787" s="28">
        <v>25</v>
      </c>
      <c r="O787" s="28" t="str">
        <f t="shared" ref="O787" si="10119">$H787&amp;"Packing"&amp;$J787</f>
        <v>RL2-0822PackingCEHK</v>
      </c>
      <c r="P787" s="28"/>
      <c r="Q787" s="28"/>
      <c r="R787" s="193"/>
      <c r="S787" s="192" t="s">
        <v>1274</v>
      </c>
      <c r="T787" s="192" t="s">
        <v>1320</v>
      </c>
      <c r="U787" s="172">
        <f t="shared" ref="U787" si="10120">Y787-W787</f>
        <v>-58403.193323877407</v>
      </c>
      <c r="V787" s="172">
        <f t="shared" ref="V787" si="10121">Y787-X787</f>
        <v>-58403.193323877407</v>
      </c>
      <c r="W787" s="172"/>
      <c r="X787" s="172"/>
      <c r="Y787" s="194">
        <f>SUMIF(MPS!$AI$8:$AI$9556,$O787,MPS!$CC$8:$CC$9556)</f>
        <v>-58403.193323877407</v>
      </c>
      <c r="Z787" s="172">
        <f t="shared" ref="Z787:AA787" si="10122">Y788+Y787-Z786</f>
        <v>-58403.193323877407</v>
      </c>
      <c r="AA787" s="172">
        <f t="shared" si="10122"/>
        <v>-58403.193323877407</v>
      </c>
      <c r="AB787" s="172">
        <f t="shared" ref="AB787" si="10123">AA788+AA787-AB786</f>
        <v>-58403.193323877407</v>
      </c>
      <c r="AC787" s="172">
        <f t="shared" ref="AC787" si="10124">AB788+AB787-AC786</f>
        <v>-58403.193323877407</v>
      </c>
      <c r="AD787" s="172">
        <f t="shared" ref="AD787" si="10125">AC788+AC787-AD786</f>
        <v>-58403.193323877407</v>
      </c>
      <c r="AE787" s="172">
        <f t="shared" ref="AE787" si="10126">AD788+AD787-AE786</f>
        <v>-58403.193323877407</v>
      </c>
      <c r="AF787" s="172">
        <f t="shared" ref="AF787" si="10127">AE788+AE787-AF786</f>
        <v>-58403.193323877407</v>
      </c>
      <c r="AG787" s="172">
        <f t="shared" ref="AG787" si="10128">AF788+AF787-AG786</f>
        <v>-58403.193323877407</v>
      </c>
      <c r="AH787" s="172">
        <f t="shared" ref="AH787" si="10129">AG788+AG787-AH786</f>
        <v>-58403.193323877407</v>
      </c>
      <c r="AI787" s="172">
        <f t="shared" ref="AI787" si="10130">AH788+AH787-AI786</f>
        <v>-58403.193323877407</v>
      </c>
      <c r="AJ787" s="172">
        <f t="shared" ref="AJ787" si="10131">AI788+AI787-AJ786</f>
        <v>-58403.193323877407</v>
      </c>
      <c r="AK787" s="172">
        <f t="shared" ref="AK787" si="10132">AJ788+AJ787-AK786</f>
        <v>-58403.193323877407</v>
      </c>
      <c r="AL787" s="172">
        <f t="shared" ref="AL787" si="10133">AK788+AK787-AL786</f>
        <v>-58403.193323877407</v>
      </c>
      <c r="AM787" s="172">
        <f t="shared" ref="AM787" si="10134">AL788+AL787-AM786</f>
        <v>-58403.193323877407</v>
      </c>
      <c r="AN787" s="172">
        <f t="shared" ref="AN787" si="10135">AM788+AM787-AN786</f>
        <v>-58403.193323877407</v>
      </c>
      <c r="AO787" s="172">
        <f t="shared" ref="AO787" si="10136">AN788+AN787-AO786</f>
        <v>-58403.193323877407</v>
      </c>
      <c r="AP787" s="172">
        <f t="shared" ref="AP787" si="10137">AO788+AO787-AP786</f>
        <v>-58403.193323877407</v>
      </c>
      <c r="AQ787" s="172">
        <f t="shared" ref="AQ787" si="10138">AP788+AP787-AQ786</f>
        <v>-58403.193323877407</v>
      </c>
      <c r="AR787" s="172">
        <f t="shared" ref="AR787" si="10139">AQ788+AQ787-AR786</f>
        <v>-58403.193323877407</v>
      </c>
      <c r="AS787" s="172">
        <f t="shared" ref="AS787" si="10140">AR788+AR787-AS786</f>
        <v>-58403.193323877407</v>
      </c>
      <c r="AT787" s="172">
        <f t="shared" ref="AT787" si="10141">AS788+AS787-AT786</f>
        <v>-58403.193323877407</v>
      </c>
      <c r="AU787" s="172">
        <f t="shared" ref="AU787" si="10142">AT788+AT787-AU786</f>
        <v>-58403.193323877407</v>
      </c>
      <c r="AV787" s="172">
        <f t="shared" ref="AV787" si="10143">AU788+AU787-AV786</f>
        <v>-58403.193323877407</v>
      </c>
      <c r="AW787" s="172">
        <f t="shared" ref="AW787" si="10144">AV788+AV787-AW786</f>
        <v>-58403.193323877407</v>
      </c>
      <c r="AX787" s="172">
        <f t="shared" ref="AX787" si="10145">AW788+AW787-AX786</f>
        <v>-58403.193323877407</v>
      </c>
      <c r="AY787" s="172">
        <f t="shared" ref="AY787" si="10146">AX788+AX787-AY786</f>
        <v>-58403.193323877407</v>
      </c>
      <c r="AZ787" s="172">
        <f t="shared" ref="AZ787" si="10147">AY788+AY787-AZ786</f>
        <v>-58403.193323877407</v>
      </c>
      <c r="BA787" s="172">
        <f t="shared" ref="BA787" si="10148">AZ788+AZ787-BA786</f>
        <v>-58403.193323877407</v>
      </c>
      <c r="BB787" s="172">
        <f t="shared" ref="BB787" si="10149">BA788+BA787-BB786</f>
        <v>-58403.193323877407</v>
      </c>
      <c r="BC787" s="172">
        <f t="shared" ref="BC787" si="10150">BB788+BB787-BC786</f>
        <v>-58403.193323877407</v>
      </c>
      <c r="BD787" s="172">
        <f t="shared" ref="BD787" si="10151">BC788+BC787-BD786</f>
        <v>-58403.193323877407</v>
      </c>
      <c r="BE787" s="172">
        <f t="shared" ref="BE787" si="10152">BD788+BD787-BE786</f>
        <v>-58403.193323877407</v>
      </c>
      <c r="BF787" s="172">
        <f t="shared" ref="BF787" si="10153">BE788+BE787-BF786</f>
        <v>-58403.193323877407</v>
      </c>
      <c r="BG787" s="172">
        <f t="shared" ref="BG787" si="10154">BF788+BF787-BG786</f>
        <v>-58403.193323877407</v>
      </c>
      <c r="BH787" s="172">
        <f t="shared" ref="BH787" si="10155">BG788+BG787-BH786</f>
        <v>-58403.193323877407</v>
      </c>
      <c r="BI787" s="172">
        <f t="shared" ref="BI787" si="10156">BH788+BH787-BI786</f>
        <v>-58403.193323877407</v>
      </c>
      <c r="BJ787" s="172">
        <f t="shared" ref="BJ787" si="10157">BI788+BI787-BJ786</f>
        <v>-58403.193323877407</v>
      </c>
      <c r="BK787" s="172">
        <f t="shared" ref="BK787" si="10158">BJ788+BJ787-BK786</f>
        <v>-58403.193323877407</v>
      </c>
    </row>
    <row r="788" spans="2:63">
      <c r="B788" s="1211"/>
      <c r="C788" s="40"/>
      <c r="D788" s="40" t="s">
        <v>1209</v>
      </c>
      <c r="E788" s="40" t="s">
        <v>538</v>
      </c>
      <c r="F788" s="40" t="s">
        <v>419</v>
      </c>
      <c r="G788" s="40" t="s">
        <v>1209</v>
      </c>
      <c r="H788" s="968" t="s">
        <v>178</v>
      </c>
      <c r="I788" s="40" t="s">
        <v>425</v>
      </c>
      <c r="J788" s="40" t="s">
        <v>681</v>
      </c>
      <c r="K788" s="40" t="s">
        <v>681</v>
      </c>
      <c r="L788" s="31">
        <v>200</v>
      </c>
      <c r="M788" s="31" t="s">
        <v>1659</v>
      </c>
      <c r="N788" s="31">
        <v>25</v>
      </c>
      <c r="O788" s="31"/>
      <c r="P788" s="31"/>
      <c r="Q788" s="40" t="str">
        <f t="shared" si="9528"/>
        <v>RL2-0822PackingCEHK</v>
      </c>
      <c r="R788" s="31"/>
      <c r="S788" s="195" t="s">
        <v>1274</v>
      </c>
      <c r="T788" s="195" t="s">
        <v>1320</v>
      </c>
      <c r="U788" s="31"/>
      <c r="V788" s="31"/>
      <c r="W788" s="31"/>
      <c r="X788" s="31"/>
      <c r="Y788" s="196"/>
      <c r="Z788" s="1184">
        <f>SUMIF('23QTY'!$C$8:$C$2376,$Q788,'23QTY'!X$8:X$2376)</f>
        <v>0</v>
      </c>
      <c r="AA788" s="1184">
        <f>SUMIF('23QTY'!$C$8:$C$2376,$Q788,'23QTY'!Y$8:Y$2376)</f>
        <v>0</v>
      </c>
      <c r="AB788" s="1184">
        <f>SUMIF('23QTY'!$C$8:$C$2376,$Q788,'23QTY'!Z$8:Z$2376)</f>
        <v>0</v>
      </c>
      <c r="AC788" s="1184">
        <f>SUMIF('23QTY'!$C$8:$C$2376,$Q788,'23QTY'!AA$8:AA$2376)</f>
        <v>0</v>
      </c>
      <c r="AD788" s="1184">
        <f>SUMIF('23QTY'!$C$8:$C$2376,$Q788,'23QTY'!AB$8:AB$2376)</f>
        <v>0</v>
      </c>
      <c r="AE788" s="1184">
        <f>SUMIF('23QTY'!$C$8:$C$2376,$Q788,'23QTY'!AC$8:AC$2376)</f>
        <v>0</v>
      </c>
      <c r="AF788" s="1184">
        <f>SUMIF('23QTY'!$C$8:$C$2376,$Q788,'23QTY'!AD$8:AD$2376)</f>
        <v>0</v>
      </c>
      <c r="AG788" s="1184">
        <f>SUMIF('23QTY'!$C$8:$C$2376,$Q788,'23QTY'!AE$8:AE$2376)</f>
        <v>0</v>
      </c>
      <c r="AH788" s="1184">
        <f>SUMIF('23QTY'!$C$8:$C$2376,$Q788,'23QTY'!AF$8:AF$2376)</f>
        <v>0</v>
      </c>
      <c r="AI788" s="1184">
        <f>SUMIF('23QTY'!$C$8:$C$2376,$Q788,'23QTY'!AG$8:AG$2376)</f>
        <v>0</v>
      </c>
      <c r="AJ788" s="1184">
        <f>SUMIF('23QTY'!$C$8:$C$2376,$Q788,'23QTY'!AH$8:AH$2376)</f>
        <v>0</v>
      </c>
      <c r="AK788" s="1184">
        <f>SUMIF('23QTY'!$C$8:$C$2376,$Q788,'23QTY'!AI$8:AI$2376)</f>
        <v>0</v>
      </c>
      <c r="AL788" s="1184">
        <f>SUMIF('23QTY'!$C$8:$C$2376,$Q788,'23QTY'!AJ$8:AJ$2376)</f>
        <v>0</v>
      </c>
      <c r="AM788" s="1184">
        <f>SUMIF('23QTY'!$C$8:$C$2376,$Q788,'23QTY'!AK$8:AK$2376)</f>
        <v>0</v>
      </c>
      <c r="AN788" s="1184">
        <f>SUMIF('23QTY'!$C$8:$C$2376,$Q788,'23QTY'!AL$8:AL$2376)</f>
        <v>0</v>
      </c>
      <c r="AO788" s="1184">
        <f>SUMIF('23QTY'!$C$8:$C$2376,$Q788,'23QTY'!AM$8:AM$2376)</f>
        <v>0</v>
      </c>
      <c r="AP788" s="1184">
        <f>SUMIF('23QTY'!$C$8:$C$2376,$Q788,'23QTY'!AN$8:AN$2376)</f>
        <v>0</v>
      </c>
      <c r="AQ788" s="1184">
        <f>SUMIF('23QTY'!$C$8:$C$2376,$Q788,'23QTY'!AO$8:AO$2376)</f>
        <v>0</v>
      </c>
      <c r="AR788" s="1184">
        <f>SUMIF('23QTY'!$C$8:$C$2376,$Q788,'23QTY'!AP$8:AP$2376)</f>
        <v>0</v>
      </c>
      <c r="AS788" s="1184">
        <f>SUMIF('23QTY'!$C$8:$C$2376,$Q788,'23QTY'!AQ$8:AQ$2376)</f>
        <v>0</v>
      </c>
      <c r="AT788" s="1184">
        <f>SUMIF('23QTY'!$C$8:$C$2376,$Q788,'23QTY'!AR$8:AR$2376)</f>
        <v>0</v>
      </c>
      <c r="AU788" s="1184">
        <f>SUMIF('23QTY'!$C$8:$C$2376,$Q788,'23QTY'!AS$8:AS$2376)</f>
        <v>0</v>
      </c>
      <c r="AV788" s="1184">
        <f>SUMIF('23QTY'!$C$8:$C$2376,$Q788,'23QTY'!AT$8:AT$2376)</f>
        <v>0</v>
      </c>
      <c r="AW788" s="1184">
        <f>SUMIF('23QTY'!$C$8:$C$2376,$Q788,'23QTY'!AU$8:AU$2376)</f>
        <v>0</v>
      </c>
      <c r="AX788" s="1184">
        <f>SUMIF('23QTY'!$C$8:$C$2376,$Q788,'23QTY'!AV$8:AV$2376)</f>
        <v>0</v>
      </c>
      <c r="AY788" s="1184">
        <f>SUMIF('23QTY'!$C$8:$C$2376,$Q788,'23QTY'!AW$8:AW$2376)</f>
        <v>0</v>
      </c>
      <c r="AZ788" s="31">
        <f>SUMIF('ID_Process_PLAN &amp; OUT'!$M$8:$M$1432,'STOCK Plan'!$Q788,'ID_Process_PLAN &amp; OUT'!CD$8:CD$1432)</f>
        <v>0</v>
      </c>
      <c r="BA788" s="31">
        <f>SUMIF('ID_Process_PLAN &amp; OUT'!$M$8:$M$1432,'STOCK Plan'!$Q788,'ID_Process_PLAN &amp; OUT'!CE$8:CE$1432)</f>
        <v>0</v>
      </c>
      <c r="BB788" s="31">
        <f>SUMIF('ID_Process_PLAN &amp; OUT'!$M$8:$M$1432,'STOCK Plan'!$Q788,'ID_Process_PLAN &amp; OUT'!CF$8:CF$1432)</f>
        <v>0</v>
      </c>
      <c r="BC788" s="31">
        <f>SUMIF('ID_Process_PLAN &amp; OUT'!$M$8:$M$1432,'STOCK Plan'!$Q788,'ID_Process_PLAN &amp; OUT'!CG$8:CG$1432)</f>
        <v>0</v>
      </c>
      <c r="BD788" s="31">
        <f>SUMIF('ID_Process_PLAN &amp; OUT'!$M$8:$M$1432,'STOCK Plan'!$Q788,'ID_Process_PLAN &amp; OUT'!CH$8:CH$1432)</f>
        <v>0</v>
      </c>
      <c r="BE788" s="31">
        <f>SUMIF('ID_Process_PLAN &amp; OUT'!$M$8:$M$1432,'STOCK Plan'!$Q788,'ID_Process_PLAN &amp; OUT'!CI$8:CI$1432)</f>
        <v>0</v>
      </c>
      <c r="BF788" s="31">
        <f>SUMIF('ID_Process_PLAN &amp; OUT'!$M$8:$M$1432,'STOCK Plan'!$Q788,'ID_Process_PLAN &amp; OUT'!CJ$8:CJ$1432)</f>
        <v>0</v>
      </c>
      <c r="BG788" s="31">
        <f>SUMIF('ID_Process_PLAN &amp; OUT'!$M$8:$M$1432,'STOCK Plan'!$Q788,'ID_Process_PLAN &amp; OUT'!CK$8:CK$1432)</f>
        <v>0</v>
      </c>
      <c r="BH788" s="31">
        <f>SUMIF('ID_Process_PLAN &amp; OUT'!$M$8:$M$1432,'STOCK Plan'!$Q788,'ID_Process_PLAN &amp; OUT'!CL$8:CL$1432)</f>
        <v>0</v>
      </c>
      <c r="BI788" s="31">
        <f>SUMIF('ID_Process_PLAN &amp; OUT'!$M$8:$M$1432,'STOCK Plan'!$Q788,'ID_Process_PLAN &amp; OUT'!CM$8:CM$1432)</f>
        <v>0</v>
      </c>
      <c r="BJ788" s="31">
        <f>SUMIF('ID_Process_PLAN &amp; OUT'!$M$8:$M$1432,'STOCK Plan'!$Q788,'ID_Process_PLAN &amp; OUT'!CN$8:CN$1432)</f>
        <v>0</v>
      </c>
      <c r="BK788" s="31">
        <f>SUMIF('ID_Process_PLAN &amp; OUT'!$M$8:$M$1432,'STOCK Plan'!$Q788,'ID_Process_PLAN &amp; OUT'!CO$8:CO$1432)</f>
        <v>0</v>
      </c>
    </row>
    <row r="789" spans="2:63">
      <c r="B789" s="1211"/>
      <c r="C789" s="113"/>
      <c r="D789" s="113" t="s">
        <v>1209</v>
      </c>
      <c r="E789" s="113" t="s">
        <v>538</v>
      </c>
      <c r="F789" s="113" t="s">
        <v>419</v>
      </c>
      <c r="G789" s="113" t="s">
        <v>1209</v>
      </c>
      <c r="H789" s="966" t="s">
        <v>274</v>
      </c>
      <c r="I789" s="113" t="s">
        <v>420</v>
      </c>
      <c r="J789" s="113" t="s">
        <v>681</v>
      </c>
      <c r="K789" s="113" t="s">
        <v>681</v>
      </c>
      <c r="L789" s="28">
        <v>200</v>
      </c>
      <c r="M789" s="28" t="s">
        <v>1659</v>
      </c>
      <c r="N789" s="28">
        <v>25</v>
      </c>
      <c r="O789" s="28"/>
      <c r="P789" s="28" t="str">
        <f t="shared" ref="P789" si="10159">$H789&amp;"Packing"&amp;$J789</f>
        <v>RL2-1651PackingCEHK</v>
      </c>
      <c r="Q789" s="28"/>
      <c r="R789" s="28"/>
      <c r="S789" s="191" t="s">
        <v>1274</v>
      </c>
      <c r="T789" s="191" t="s">
        <v>1320</v>
      </c>
      <c r="U789" s="28"/>
      <c r="V789" s="28"/>
      <c r="W789" s="28"/>
      <c r="X789" s="28"/>
      <c r="Y789" s="183"/>
      <c r="Z789" s="28">
        <f>SUMIF('●23Delivery (Daily)'!$AA$3:$AA$320,'STOCK Plan'!$P789,'●23Delivery (Daily)'!NN$3:NN$320)</f>
        <v>0</v>
      </c>
      <c r="AA789" s="28">
        <f>SUMIF('●23Delivery (Daily)'!$AA$3:$AA$320,'STOCK Plan'!$P789,'●23Delivery (Daily)'!NO$3:NO$320)</f>
        <v>0</v>
      </c>
      <c r="AB789" s="28">
        <f>SUMIF('●23Delivery (Daily)'!$AA$3:$AA$320,'STOCK Plan'!$P789,'●23Delivery (Daily)'!NP$3:NP$320)</f>
        <v>0</v>
      </c>
      <c r="AC789" s="28">
        <f>SUMIF('●23Delivery (Daily)'!$AA$3:$AA$320,'STOCK Plan'!$P789,'●23Delivery (Daily)'!NQ$3:NQ$320)</f>
        <v>0</v>
      </c>
      <c r="AD789" s="28">
        <f>SUMIF('●23Delivery (Daily)'!$AA$3:$AA$320,'STOCK Plan'!$P789,'●23Delivery (Daily)'!NR$3:NR$320)</f>
        <v>0</v>
      </c>
      <c r="AE789" s="28">
        <f>SUMIF('●23Delivery (Daily)'!$AA$3:$AA$320,'STOCK Plan'!$P789,'●23Delivery (Daily)'!NS$3:NS$320)</f>
        <v>0</v>
      </c>
      <c r="AF789" s="28">
        <f>SUMIF('●23Delivery (Daily)'!$AA$3:$AA$320,'STOCK Plan'!$P789,'●23Delivery (Daily)'!NT$3:NT$320)</f>
        <v>0</v>
      </c>
      <c r="AG789" s="28">
        <f>SUMIF('●23Delivery (Daily)'!$AA$3:$AA$320,'STOCK Plan'!$P789,'●23Delivery (Daily)'!NU$3:NU$320)</f>
        <v>0</v>
      </c>
      <c r="AH789" s="28">
        <f>SUMIF('●23Delivery (Daily)'!$AA$3:$AA$320,'STOCK Plan'!$P789,'●23Delivery (Daily)'!NV$3:NV$320)</f>
        <v>0</v>
      </c>
      <c r="AI789" s="28">
        <f>SUMIF('●23Delivery (Daily)'!$AA$3:$AA$320,'STOCK Plan'!$P789,'●23Delivery (Daily)'!NW$3:NW$320)</f>
        <v>0</v>
      </c>
      <c r="AJ789" s="28">
        <f>SUMIF('●23Delivery (Daily)'!$AA$3:$AA$320,'STOCK Plan'!$P789,'●23Delivery (Daily)'!NX$3:NX$320)</f>
        <v>0</v>
      </c>
      <c r="AK789" s="28">
        <f>SUMIF('●23Delivery (Daily)'!$AA$3:$AA$320,'STOCK Plan'!$P789,'●23Delivery (Daily)'!NY$3:NY$320)</f>
        <v>0</v>
      </c>
      <c r="AL789" s="28">
        <f>SUMIF('●23Delivery (Daily)'!$AA$3:$AA$320,'STOCK Plan'!$P789,'●23Delivery (Daily)'!NZ$3:NZ$320)</f>
        <v>0</v>
      </c>
      <c r="AM789" s="28">
        <f>SUMIF('●23Delivery (Daily)'!$AA$3:$AA$320,'STOCK Plan'!$P789,'●23Delivery (Daily)'!OA$3:OA$320)</f>
        <v>0</v>
      </c>
      <c r="AN789" s="28">
        <f>SUMIF('●23Delivery (Daily)'!$AA$3:$AA$320,'STOCK Plan'!$P789,'●23Delivery (Daily)'!OB$3:OB$320)</f>
        <v>0</v>
      </c>
      <c r="AO789" s="28">
        <f>SUMIF('●23Delivery (Daily)'!$AA$3:$AA$320,'STOCK Plan'!$P789,'●23Delivery (Daily)'!OC$3:OC$320)</f>
        <v>0</v>
      </c>
      <c r="AP789" s="28">
        <f>SUMIF('●23Delivery (Daily)'!$AA$3:$AA$320,'STOCK Plan'!$P789,'●23Delivery (Daily)'!OD$3:OD$320)</f>
        <v>0</v>
      </c>
      <c r="AQ789" s="28">
        <f>SUMIF('●23Delivery (Daily)'!$AA$3:$AA$320,'STOCK Plan'!$P789,'●23Delivery (Daily)'!OE$3:OE$320)</f>
        <v>0</v>
      </c>
      <c r="AR789" s="28">
        <f>SUMIF('●23Delivery (Daily)'!$AA$3:$AA$320,'STOCK Plan'!$P789,'●23Delivery (Daily)'!OF$3:OF$320)</f>
        <v>0</v>
      </c>
      <c r="AS789" s="28">
        <f>SUMIF('●23Delivery (Daily)'!$AA$3:$AA$320,'STOCK Plan'!$P789,'●23Delivery (Daily)'!OG$3:OG$320)</f>
        <v>0</v>
      </c>
      <c r="AT789" s="28">
        <f>SUMIF('●23Delivery (Daily)'!$AA$3:$AA$320,'STOCK Plan'!$P789,'●23Delivery (Daily)'!OH$3:OH$320)</f>
        <v>0</v>
      </c>
      <c r="AU789" s="28">
        <f>SUMIF('●23Delivery (Daily)'!$AA$3:$AA$320,'STOCK Plan'!$P789,'●23Delivery (Daily)'!OI$3:OI$320)</f>
        <v>0</v>
      </c>
      <c r="AV789" s="28">
        <f>SUMIF('●23Delivery (Daily)'!$AA$3:$AA$320,'STOCK Plan'!$P789,'●23Delivery (Daily)'!OJ$3:OJ$320)</f>
        <v>0</v>
      </c>
      <c r="AW789" s="28">
        <f>SUMIF('●23Delivery (Daily)'!$AA$3:$AA$320,'STOCK Plan'!$P789,'●23Delivery (Daily)'!OK$3:OK$320)</f>
        <v>0</v>
      </c>
      <c r="AX789" s="28">
        <f>SUMIF('●23Delivery (Daily)'!$AA$3:$AA$320,'STOCK Plan'!$P789,'●23Delivery (Daily)'!OL$3:OL$320)</f>
        <v>0</v>
      </c>
      <c r="AY789" s="28">
        <f>SUMIF('●23Delivery (Daily)'!$AA$3:$AA$320,'STOCK Plan'!$P789,'●23Delivery (Daily)'!OM$3:OM$320)</f>
        <v>0</v>
      </c>
      <c r="AZ789" s="28">
        <f>SUMIF('●23Delivery (Daily)'!$AA$3:$AA$320,'STOCK Plan'!$P789,'●23Delivery (Daily)'!ON$3:ON$320)</f>
        <v>0</v>
      </c>
      <c r="BA789" s="28">
        <f>SUMIF('●23Delivery (Daily)'!$AA$3:$AA$320,'STOCK Plan'!$P789,'●23Delivery (Daily)'!OO$3:OO$320)</f>
        <v>0</v>
      </c>
      <c r="BB789" s="28">
        <f>SUMIF('●23Delivery (Daily)'!$AA$3:$AA$320,'STOCK Plan'!$P789,'●23Delivery (Daily)'!OP$3:OP$320)</f>
        <v>0</v>
      </c>
      <c r="BC789" s="28">
        <f>SUMIF('●23Delivery (Daily)'!$AA$3:$AA$320,'STOCK Plan'!$P789,'●23Delivery (Daily)'!OQ$3:OQ$320)</f>
        <v>0</v>
      </c>
      <c r="BD789" s="28">
        <f>SUMIF('●23Delivery (Daily)'!$AA$3:$AA$320,'STOCK Plan'!$P789,'●23Delivery (Daily)'!OR$3:OR$320)</f>
        <v>0</v>
      </c>
      <c r="BE789" s="28">
        <f>SUMIF('●23Delivery (Daily)'!$AA$3:$AA$320,'STOCK Plan'!$P789,'●23Delivery (Daily)'!OS$3:OS$320)</f>
        <v>0</v>
      </c>
      <c r="BF789" s="28">
        <f>SUMIF('●23Delivery (Daily)'!$AA$3:$AA$320,'STOCK Plan'!$P789,'●23Delivery (Daily)'!OT$3:OT$320)</f>
        <v>0</v>
      </c>
      <c r="BG789" s="28">
        <f>SUMIF('●23Delivery (Daily)'!$AA$3:$AA$320,'STOCK Plan'!$P789,'●23Delivery (Daily)'!OU$3:OU$320)</f>
        <v>0</v>
      </c>
      <c r="BH789" s="28">
        <f>SUMIF('●23Delivery (Daily)'!$AA$3:$AA$320,'STOCK Plan'!$P789,'●23Delivery (Daily)'!OV$3:OV$320)</f>
        <v>0</v>
      </c>
      <c r="BI789" s="28">
        <f>SUMIF('●23Delivery (Daily)'!$AA$3:$AA$320,'STOCK Plan'!$P789,'●23Delivery (Daily)'!OW$3:OW$320)</f>
        <v>0</v>
      </c>
      <c r="BJ789" s="28">
        <f>SUMIF('●23Delivery (Daily)'!$AA$3:$AA$320,'STOCK Plan'!$P789,'●23Delivery (Daily)'!OX$3:OX$320)</f>
        <v>0</v>
      </c>
      <c r="BK789" s="28">
        <f>SUMIF('●23Delivery (Daily)'!$AA$3:$AA$320,'STOCK Plan'!$P789,'●23Delivery (Daily)'!OY$3:OY$320)</f>
        <v>0</v>
      </c>
    </row>
    <row r="790" spans="2:63">
      <c r="B790" s="1212"/>
      <c r="C790" s="172"/>
      <c r="D790" s="172" t="s">
        <v>1209</v>
      </c>
      <c r="E790" s="172" t="s">
        <v>538</v>
      </c>
      <c r="F790" s="172" t="s">
        <v>419</v>
      </c>
      <c r="G790" s="172" t="s">
        <v>1209</v>
      </c>
      <c r="H790" s="192" t="s">
        <v>274</v>
      </c>
      <c r="I790" s="172" t="s">
        <v>424</v>
      </c>
      <c r="J790" s="172" t="s">
        <v>681</v>
      </c>
      <c r="K790" s="172" t="s">
        <v>681</v>
      </c>
      <c r="L790" s="28">
        <v>200</v>
      </c>
      <c r="M790" s="28" t="s">
        <v>1659</v>
      </c>
      <c r="N790" s="28">
        <v>25</v>
      </c>
      <c r="O790" s="28" t="str">
        <f t="shared" ref="O790" si="10160">$H790&amp;"Packing"&amp;$J790</f>
        <v>RL2-1651PackingCEHK</v>
      </c>
      <c r="P790" s="28"/>
      <c r="Q790" s="28"/>
      <c r="R790" s="193"/>
      <c r="S790" s="192" t="s">
        <v>1274</v>
      </c>
      <c r="T790" s="192" t="s">
        <v>1320</v>
      </c>
      <c r="U790" s="172">
        <f t="shared" ref="U790" si="10161">Y790-W790</f>
        <v>-20843.113681224444</v>
      </c>
      <c r="V790" s="172">
        <f t="shared" ref="V790" si="10162">Y790-X790</f>
        <v>-20843.113681224444</v>
      </c>
      <c r="W790" s="172"/>
      <c r="X790" s="172"/>
      <c r="Y790" s="194">
        <f>SUMIF(MPS!$AI$8:$AI$9556,$O790,MPS!$CC$8:$CC$9556)</f>
        <v>-20843.113681224444</v>
      </c>
      <c r="Z790" s="172">
        <f t="shared" ref="Z790:AA790" si="10163">Y791+Y790-Z789</f>
        <v>-20843.113681224444</v>
      </c>
      <c r="AA790" s="172">
        <f t="shared" si="10163"/>
        <v>-20843.113681224444</v>
      </c>
      <c r="AB790" s="172">
        <f t="shared" ref="AB790" si="10164">AA791+AA790-AB789</f>
        <v>-20843.113681224444</v>
      </c>
      <c r="AC790" s="172">
        <f t="shared" ref="AC790" si="10165">AB791+AB790-AC789</f>
        <v>-20843.113681224444</v>
      </c>
      <c r="AD790" s="172">
        <f t="shared" ref="AD790" si="10166">AC791+AC790-AD789</f>
        <v>-20843.113681224444</v>
      </c>
      <c r="AE790" s="172">
        <f t="shared" ref="AE790" si="10167">AD791+AD790-AE789</f>
        <v>-20843.113681224444</v>
      </c>
      <c r="AF790" s="172">
        <f t="shared" ref="AF790" si="10168">AE791+AE790-AF789</f>
        <v>-20843.113681224444</v>
      </c>
      <c r="AG790" s="172">
        <f t="shared" ref="AG790" si="10169">AF791+AF790-AG789</f>
        <v>-20843.113681224444</v>
      </c>
      <c r="AH790" s="172">
        <f t="shared" ref="AH790" si="10170">AG791+AG790-AH789</f>
        <v>-20843.113681224444</v>
      </c>
      <c r="AI790" s="172">
        <f t="shared" ref="AI790" si="10171">AH791+AH790-AI789</f>
        <v>-20843.113681224444</v>
      </c>
      <c r="AJ790" s="172">
        <f t="shared" ref="AJ790" si="10172">AI791+AI790-AJ789</f>
        <v>-20843.113681224444</v>
      </c>
      <c r="AK790" s="172">
        <f t="shared" ref="AK790" si="10173">AJ791+AJ790-AK789</f>
        <v>-20843.113681224444</v>
      </c>
      <c r="AL790" s="172">
        <f t="shared" ref="AL790" si="10174">AK791+AK790-AL789</f>
        <v>-20843.113681224444</v>
      </c>
      <c r="AM790" s="172">
        <f t="shared" ref="AM790" si="10175">AL791+AL790-AM789</f>
        <v>-20843.113681224444</v>
      </c>
      <c r="AN790" s="172">
        <f t="shared" ref="AN790" si="10176">AM791+AM790-AN789</f>
        <v>-20843.113681224444</v>
      </c>
      <c r="AO790" s="172">
        <f t="shared" ref="AO790" si="10177">AN791+AN790-AO789</f>
        <v>-20843.113681224444</v>
      </c>
      <c r="AP790" s="172">
        <f t="shared" ref="AP790" si="10178">AO791+AO790-AP789</f>
        <v>-20843.113681224444</v>
      </c>
      <c r="AQ790" s="172">
        <f t="shared" ref="AQ790" si="10179">AP791+AP790-AQ789</f>
        <v>-20843.113681224444</v>
      </c>
      <c r="AR790" s="172">
        <f t="shared" ref="AR790" si="10180">AQ791+AQ790-AR789</f>
        <v>-20843.113681224444</v>
      </c>
      <c r="AS790" s="172">
        <f t="shared" ref="AS790" si="10181">AR791+AR790-AS789</f>
        <v>-20843.113681224444</v>
      </c>
      <c r="AT790" s="172">
        <f t="shared" ref="AT790" si="10182">AS791+AS790-AT789</f>
        <v>-20843.113681224444</v>
      </c>
      <c r="AU790" s="172">
        <f t="shared" ref="AU790" si="10183">AT791+AT790-AU789</f>
        <v>-20843.113681224444</v>
      </c>
      <c r="AV790" s="172">
        <f t="shared" ref="AV790" si="10184">AU791+AU790-AV789</f>
        <v>-20843.113681224444</v>
      </c>
      <c r="AW790" s="172">
        <f t="shared" ref="AW790" si="10185">AV791+AV790-AW789</f>
        <v>-20843.113681224444</v>
      </c>
      <c r="AX790" s="172">
        <f t="shared" ref="AX790" si="10186">AW791+AW790-AX789</f>
        <v>-20843.113681224444</v>
      </c>
      <c r="AY790" s="172">
        <f t="shared" ref="AY790" si="10187">AX791+AX790-AY789</f>
        <v>-20843.113681224444</v>
      </c>
      <c r="AZ790" s="172">
        <f t="shared" ref="AZ790" si="10188">AY791+AY790-AZ789</f>
        <v>-20843.113681224444</v>
      </c>
      <c r="BA790" s="172">
        <f t="shared" ref="BA790" si="10189">AZ791+AZ790-BA789</f>
        <v>-20843.113681224444</v>
      </c>
      <c r="BB790" s="172">
        <f t="shared" ref="BB790" si="10190">BA791+BA790-BB789</f>
        <v>-20843.113681224444</v>
      </c>
      <c r="BC790" s="172">
        <f t="shared" ref="BC790" si="10191">BB791+BB790-BC789</f>
        <v>-20843.113681224444</v>
      </c>
      <c r="BD790" s="172">
        <f t="shared" ref="BD790" si="10192">BC791+BC790-BD789</f>
        <v>-20363.113681224444</v>
      </c>
      <c r="BE790" s="172">
        <f t="shared" ref="BE790" si="10193">BD791+BD790-BE789</f>
        <v>-19883.113681224444</v>
      </c>
      <c r="BF790" s="172">
        <f t="shared" ref="BF790" si="10194">BE791+BE790-BF789</f>
        <v>-19883.113681224444</v>
      </c>
      <c r="BG790" s="172">
        <f t="shared" ref="BG790" si="10195">BF791+BF790-BG789</f>
        <v>-19883.113681224444</v>
      </c>
      <c r="BH790" s="172">
        <f t="shared" ref="BH790" si="10196">BG791+BG790-BH789</f>
        <v>-19883.113681224444</v>
      </c>
      <c r="BI790" s="172">
        <f t="shared" ref="BI790" si="10197">BH791+BH790-BI789</f>
        <v>-19883.113681224444</v>
      </c>
      <c r="BJ790" s="172">
        <f t="shared" ref="BJ790" si="10198">BI791+BI790-BJ789</f>
        <v>-19883.113681224444</v>
      </c>
      <c r="BK790" s="172">
        <f t="shared" ref="BK790" si="10199">BJ791+BJ790-BK789</f>
        <v>-19883.113681224444</v>
      </c>
    </row>
    <row r="791" spans="2:63">
      <c r="B791" s="1211"/>
      <c r="C791" s="40"/>
      <c r="D791" s="40" t="s">
        <v>1209</v>
      </c>
      <c r="E791" s="40" t="s">
        <v>538</v>
      </c>
      <c r="F791" s="40" t="s">
        <v>419</v>
      </c>
      <c r="G791" s="40" t="s">
        <v>1209</v>
      </c>
      <c r="H791" s="968" t="s">
        <v>274</v>
      </c>
      <c r="I791" s="40" t="s">
        <v>425</v>
      </c>
      <c r="J791" s="40" t="s">
        <v>681</v>
      </c>
      <c r="K791" s="40" t="s">
        <v>681</v>
      </c>
      <c r="L791" s="31">
        <v>200</v>
      </c>
      <c r="M791" s="31" t="s">
        <v>1659</v>
      </c>
      <c r="N791" s="31">
        <v>25</v>
      </c>
      <c r="O791" s="31"/>
      <c r="P791" s="31"/>
      <c r="Q791" s="40" t="str">
        <f t="shared" si="9528"/>
        <v>RL2-1651PackingCEHK</v>
      </c>
      <c r="R791" s="31"/>
      <c r="S791" s="195" t="s">
        <v>1274</v>
      </c>
      <c r="T791" s="195" t="s">
        <v>1320</v>
      </c>
      <c r="U791" s="31"/>
      <c r="V791" s="31"/>
      <c r="W791" s="31"/>
      <c r="X791" s="31"/>
      <c r="Y791" s="196"/>
      <c r="Z791" s="1184">
        <f>SUMIF('23QTY'!$C$8:$C$2376,$Q791,'23QTY'!X$8:X$2376)</f>
        <v>0</v>
      </c>
      <c r="AA791" s="1184">
        <f>SUMIF('23QTY'!$C$8:$C$2376,$Q791,'23QTY'!Y$8:Y$2376)</f>
        <v>0</v>
      </c>
      <c r="AB791" s="1184">
        <f>SUMIF('23QTY'!$C$8:$C$2376,$Q791,'23QTY'!Z$8:Z$2376)</f>
        <v>0</v>
      </c>
      <c r="AC791" s="1184">
        <f>SUMIF('23QTY'!$C$8:$C$2376,$Q791,'23QTY'!AA$8:AA$2376)</f>
        <v>0</v>
      </c>
      <c r="AD791" s="1184">
        <f>SUMIF('23QTY'!$C$8:$C$2376,$Q791,'23QTY'!AB$8:AB$2376)</f>
        <v>0</v>
      </c>
      <c r="AE791" s="1184">
        <f>SUMIF('23QTY'!$C$8:$C$2376,$Q791,'23QTY'!AC$8:AC$2376)</f>
        <v>0</v>
      </c>
      <c r="AF791" s="1184">
        <f>SUMIF('23QTY'!$C$8:$C$2376,$Q791,'23QTY'!AD$8:AD$2376)</f>
        <v>0</v>
      </c>
      <c r="AG791" s="1184">
        <f>SUMIF('23QTY'!$C$8:$C$2376,$Q791,'23QTY'!AE$8:AE$2376)</f>
        <v>0</v>
      </c>
      <c r="AH791" s="1184">
        <f>SUMIF('23QTY'!$C$8:$C$2376,$Q791,'23QTY'!AF$8:AF$2376)</f>
        <v>0</v>
      </c>
      <c r="AI791" s="1184">
        <f>SUMIF('23QTY'!$C$8:$C$2376,$Q791,'23QTY'!AG$8:AG$2376)</f>
        <v>0</v>
      </c>
      <c r="AJ791" s="1184">
        <f>SUMIF('23QTY'!$C$8:$C$2376,$Q791,'23QTY'!AH$8:AH$2376)</f>
        <v>0</v>
      </c>
      <c r="AK791" s="1184">
        <f>SUMIF('23QTY'!$C$8:$C$2376,$Q791,'23QTY'!AI$8:AI$2376)</f>
        <v>0</v>
      </c>
      <c r="AL791" s="1184">
        <f>SUMIF('23QTY'!$C$8:$C$2376,$Q791,'23QTY'!AJ$8:AJ$2376)</f>
        <v>0</v>
      </c>
      <c r="AM791" s="1184">
        <f>SUMIF('23QTY'!$C$8:$C$2376,$Q791,'23QTY'!AK$8:AK$2376)</f>
        <v>0</v>
      </c>
      <c r="AN791" s="1184">
        <f>SUMIF('23QTY'!$C$8:$C$2376,$Q791,'23QTY'!AL$8:AL$2376)</f>
        <v>0</v>
      </c>
      <c r="AO791" s="1184">
        <f>SUMIF('23QTY'!$C$8:$C$2376,$Q791,'23QTY'!AM$8:AM$2376)</f>
        <v>0</v>
      </c>
      <c r="AP791" s="1184">
        <f>SUMIF('23QTY'!$C$8:$C$2376,$Q791,'23QTY'!AN$8:AN$2376)</f>
        <v>0</v>
      </c>
      <c r="AQ791" s="1184">
        <f>SUMIF('23QTY'!$C$8:$C$2376,$Q791,'23QTY'!AO$8:AO$2376)</f>
        <v>0</v>
      </c>
      <c r="AR791" s="1184">
        <f>SUMIF('23QTY'!$C$8:$C$2376,$Q791,'23QTY'!AP$8:AP$2376)</f>
        <v>0</v>
      </c>
      <c r="AS791" s="1184">
        <f>SUMIF('23QTY'!$C$8:$C$2376,$Q791,'23QTY'!AQ$8:AQ$2376)</f>
        <v>0</v>
      </c>
      <c r="AT791" s="1184">
        <f>SUMIF('23QTY'!$C$8:$C$2376,$Q791,'23QTY'!AR$8:AR$2376)</f>
        <v>0</v>
      </c>
      <c r="AU791" s="1184">
        <f>SUMIF('23QTY'!$C$8:$C$2376,$Q791,'23QTY'!AS$8:AS$2376)</f>
        <v>0</v>
      </c>
      <c r="AV791" s="1184">
        <f>SUMIF('23QTY'!$C$8:$C$2376,$Q791,'23QTY'!AT$8:AT$2376)</f>
        <v>0</v>
      </c>
      <c r="AW791" s="1184">
        <f>SUMIF('23QTY'!$C$8:$C$2376,$Q791,'23QTY'!AU$8:AU$2376)</f>
        <v>0</v>
      </c>
      <c r="AX791" s="1184">
        <f>SUMIF('23QTY'!$C$8:$C$2376,$Q791,'23QTY'!AV$8:AV$2376)</f>
        <v>0</v>
      </c>
      <c r="AY791" s="1184">
        <f>SUMIF('23QTY'!$C$8:$C$2376,$Q791,'23QTY'!AW$8:AW$2376)</f>
        <v>0</v>
      </c>
      <c r="AZ791" s="31">
        <f>SUMIF('ID_Process_PLAN &amp; OUT'!$M$8:$M$1432,'STOCK Plan'!$Q791,'ID_Process_PLAN &amp; OUT'!CD$8:CD$1432)</f>
        <v>0</v>
      </c>
      <c r="BA791" s="31">
        <f>SUMIF('ID_Process_PLAN &amp; OUT'!$M$8:$M$1432,'STOCK Plan'!$Q791,'ID_Process_PLAN &amp; OUT'!CE$8:CE$1432)</f>
        <v>0</v>
      </c>
      <c r="BB791" s="31">
        <f>SUMIF('ID_Process_PLAN &amp; OUT'!$M$8:$M$1432,'STOCK Plan'!$Q791,'ID_Process_PLAN &amp; OUT'!CF$8:CF$1432)</f>
        <v>0</v>
      </c>
      <c r="BC791" s="31">
        <f>SUMIF('ID_Process_PLAN &amp; OUT'!$M$8:$M$1432,'STOCK Plan'!$Q791,'ID_Process_PLAN &amp; OUT'!CG$8:CG$1432)</f>
        <v>480</v>
      </c>
      <c r="BD791" s="31">
        <f>SUMIF('ID_Process_PLAN &amp; OUT'!$M$8:$M$1432,'STOCK Plan'!$Q791,'ID_Process_PLAN &amp; OUT'!CH$8:CH$1432)</f>
        <v>480</v>
      </c>
      <c r="BE791" s="31">
        <f>SUMIF('ID_Process_PLAN &amp; OUT'!$M$8:$M$1432,'STOCK Plan'!$Q791,'ID_Process_PLAN &amp; OUT'!CI$8:CI$1432)</f>
        <v>0</v>
      </c>
      <c r="BF791" s="31">
        <f>SUMIF('ID_Process_PLAN &amp; OUT'!$M$8:$M$1432,'STOCK Plan'!$Q791,'ID_Process_PLAN &amp; OUT'!CJ$8:CJ$1432)</f>
        <v>0</v>
      </c>
      <c r="BG791" s="31">
        <f>SUMIF('ID_Process_PLAN &amp; OUT'!$M$8:$M$1432,'STOCK Plan'!$Q791,'ID_Process_PLAN &amp; OUT'!CK$8:CK$1432)</f>
        <v>0</v>
      </c>
      <c r="BH791" s="31">
        <f>SUMIF('ID_Process_PLAN &amp; OUT'!$M$8:$M$1432,'STOCK Plan'!$Q791,'ID_Process_PLAN &amp; OUT'!CL$8:CL$1432)</f>
        <v>0</v>
      </c>
      <c r="BI791" s="31">
        <f>SUMIF('ID_Process_PLAN &amp; OUT'!$M$8:$M$1432,'STOCK Plan'!$Q791,'ID_Process_PLAN &amp; OUT'!CM$8:CM$1432)</f>
        <v>0</v>
      </c>
      <c r="BJ791" s="31">
        <f>SUMIF('ID_Process_PLAN &amp; OUT'!$M$8:$M$1432,'STOCK Plan'!$Q791,'ID_Process_PLAN &amp; OUT'!CN$8:CN$1432)</f>
        <v>0</v>
      </c>
      <c r="BK791" s="31">
        <f>SUMIF('ID_Process_PLAN &amp; OUT'!$M$8:$M$1432,'STOCK Plan'!$Q791,'ID_Process_PLAN &amp; OUT'!CO$8:CO$1432)</f>
        <v>0</v>
      </c>
    </row>
    <row r="792" spans="2:63">
      <c r="B792" s="1211"/>
      <c r="C792" s="113"/>
      <c r="D792" s="113" t="s">
        <v>1209</v>
      </c>
      <c r="E792" s="113" t="s">
        <v>418</v>
      </c>
      <c r="F792" s="113" t="s">
        <v>419</v>
      </c>
      <c r="G792" s="113" t="s">
        <v>1209</v>
      </c>
      <c r="H792" s="966" t="s">
        <v>272</v>
      </c>
      <c r="I792" s="113" t="s">
        <v>420</v>
      </c>
      <c r="J792" s="113" t="s">
        <v>681</v>
      </c>
      <c r="K792" s="113" t="s">
        <v>681</v>
      </c>
      <c r="L792" s="28">
        <v>200</v>
      </c>
      <c r="M792" s="28" t="s">
        <v>1659</v>
      </c>
      <c r="N792" s="28">
        <v>25</v>
      </c>
      <c r="O792" s="28"/>
      <c r="P792" s="28" t="str">
        <f t="shared" ref="P792" si="10200">$H792&amp;"Packing"&amp;$J792</f>
        <v>RL2-1653PackingCEHK</v>
      </c>
      <c r="Q792" s="28"/>
      <c r="R792" s="28"/>
      <c r="S792" s="191" t="s">
        <v>1274</v>
      </c>
      <c r="T792" s="191" t="s">
        <v>1320</v>
      </c>
      <c r="U792" s="28"/>
      <c r="V792" s="28"/>
      <c r="W792" s="28"/>
      <c r="X792" s="28"/>
      <c r="Y792" s="183"/>
      <c r="Z792" s="28">
        <f>SUMIF('●23Delivery (Daily)'!$AA$3:$AA$320,'STOCK Plan'!$P792,'●23Delivery (Daily)'!NN$3:NN$320)</f>
        <v>0</v>
      </c>
      <c r="AA792" s="28">
        <f>SUMIF('●23Delivery (Daily)'!$AA$3:$AA$320,'STOCK Plan'!$P792,'●23Delivery (Daily)'!NO$3:NO$320)</f>
        <v>0</v>
      </c>
      <c r="AB792" s="28">
        <f>SUMIF('●23Delivery (Daily)'!$AA$3:$AA$320,'STOCK Plan'!$P792,'●23Delivery (Daily)'!NP$3:NP$320)</f>
        <v>0</v>
      </c>
      <c r="AC792" s="28">
        <f>SUMIF('●23Delivery (Daily)'!$AA$3:$AA$320,'STOCK Plan'!$P792,'●23Delivery (Daily)'!NQ$3:NQ$320)</f>
        <v>0</v>
      </c>
      <c r="AD792" s="28">
        <f>SUMIF('●23Delivery (Daily)'!$AA$3:$AA$320,'STOCK Plan'!$P792,'●23Delivery (Daily)'!NR$3:NR$320)</f>
        <v>0</v>
      </c>
      <c r="AE792" s="28">
        <f>SUMIF('●23Delivery (Daily)'!$AA$3:$AA$320,'STOCK Plan'!$P792,'●23Delivery (Daily)'!NS$3:NS$320)</f>
        <v>0</v>
      </c>
      <c r="AF792" s="28">
        <f>SUMIF('●23Delivery (Daily)'!$AA$3:$AA$320,'STOCK Plan'!$P792,'●23Delivery (Daily)'!NT$3:NT$320)</f>
        <v>0</v>
      </c>
      <c r="AG792" s="28">
        <f>SUMIF('●23Delivery (Daily)'!$AA$3:$AA$320,'STOCK Plan'!$P792,'●23Delivery (Daily)'!NU$3:NU$320)</f>
        <v>0</v>
      </c>
      <c r="AH792" s="28">
        <f>SUMIF('●23Delivery (Daily)'!$AA$3:$AA$320,'STOCK Plan'!$P792,'●23Delivery (Daily)'!NV$3:NV$320)</f>
        <v>0</v>
      </c>
      <c r="AI792" s="28">
        <f>SUMIF('●23Delivery (Daily)'!$AA$3:$AA$320,'STOCK Plan'!$P792,'●23Delivery (Daily)'!NW$3:NW$320)</f>
        <v>0</v>
      </c>
      <c r="AJ792" s="28">
        <f>SUMIF('●23Delivery (Daily)'!$AA$3:$AA$320,'STOCK Plan'!$P792,'●23Delivery (Daily)'!NX$3:NX$320)</f>
        <v>0</v>
      </c>
      <c r="AK792" s="28">
        <f>SUMIF('●23Delivery (Daily)'!$AA$3:$AA$320,'STOCK Plan'!$P792,'●23Delivery (Daily)'!NY$3:NY$320)</f>
        <v>0</v>
      </c>
      <c r="AL792" s="28">
        <f>SUMIF('●23Delivery (Daily)'!$AA$3:$AA$320,'STOCK Plan'!$P792,'●23Delivery (Daily)'!NZ$3:NZ$320)</f>
        <v>0</v>
      </c>
      <c r="AM792" s="28">
        <f>SUMIF('●23Delivery (Daily)'!$AA$3:$AA$320,'STOCK Plan'!$P792,'●23Delivery (Daily)'!OA$3:OA$320)</f>
        <v>0</v>
      </c>
      <c r="AN792" s="28">
        <f>SUMIF('●23Delivery (Daily)'!$AA$3:$AA$320,'STOCK Plan'!$P792,'●23Delivery (Daily)'!OB$3:OB$320)</f>
        <v>0</v>
      </c>
      <c r="AO792" s="28">
        <f>SUMIF('●23Delivery (Daily)'!$AA$3:$AA$320,'STOCK Plan'!$P792,'●23Delivery (Daily)'!OC$3:OC$320)</f>
        <v>0</v>
      </c>
      <c r="AP792" s="28">
        <f>SUMIF('●23Delivery (Daily)'!$AA$3:$AA$320,'STOCK Plan'!$P792,'●23Delivery (Daily)'!OD$3:OD$320)</f>
        <v>0</v>
      </c>
      <c r="AQ792" s="28">
        <f>SUMIF('●23Delivery (Daily)'!$AA$3:$AA$320,'STOCK Plan'!$P792,'●23Delivery (Daily)'!OE$3:OE$320)</f>
        <v>0</v>
      </c>
      <c r="AR792" s="28">
        <f>SUMIF('●23Delivery (Daily)'!$AA$3:$AA$320,'STOCK Plan'!$P792,'●23Delivery (Daily)'!OF$3:OF$320)</f>
        <v>0</v>
      </c>
      <c r="AS792" s="28">
        <f>SUMIF('●23Delivery (Daily)'!$AA$3:$AA$320,'STOCK Plan'!$P792,'●23Delivery (Daily)'!OG$3:OG$320)</f>
        <v>0</v>
      </c>
      <c r="AT792" s="28">
        <f>SUMIF('●23Delivery (Daily)'!$AA$3:$AA$320,'STOCK Plan'!$P792,'●23Delivery (Daily)'!OH$3:OH$320)</f>
        <v>0</v>
      </c>
      <c r="AU792" s="28">
        <f>SUMIF('●23Delivery (Daily)'!$AA$3:$AA$320,'STOCK Plan'!$P792,'●23Delivery (Daily)'!OI$3:OI$320)</f>
        <v>0</v>
      </c>
      <c r="AV792" s="28">
        <f>SUMIF('●23Delivery (Daily)'!$AA$3:$AA$320,'STOCK Plan'!$P792,'●23Delivery (Daily)'!OJ$3:OJ$320)</f>
        <v>0</v>
      </c>
      <c r="AW792" s="28">
        <f>SUMIF('●23Delivery (Daily)'!$AA$3:$AA$320,'STOCK Plan'!$P792,'●23Delivery (Daily)'!OK$3:OK$320)</f>
        <v>0</v>
      </c>
      <c r="AX792" s="28">
        <f>SUMIF('●23Delivery (Daily)'!$AA$3:$AA$320,'STOCK Plan'!$P792,'●23Delivery (Daily)'!OL$3:OL$320)</f>
        <v>0</v>
      </c>
      <c r="AY792" s="28">
        <f>SUMIF('●23Delivery (Daily)'!$AA$3:$AA$320,'STOCK Plan'!$P792,'●23Delivery (Daily)'!OM$3:OM$320)</f>
        <v>0</v>
      </c>
      <c r="AZ792" s="28">
        <f>SUMIF('●23Delivery (Daily)'!$AA$3:$AA$320,'STOCK Plan'!$P792,'●23Delivery (Daily)'!ON$3:ON$320)</f>
        <v>0</v>
      </c>
      <c r="BA792" s="28">
        <f>SUMIF('●23Delivery (Daily)'!$AA$3:$AA$320,'STOCK Plan'!$P792,'●23Delivery (Daily)'!OO$3:OO$320)</f>
        <v>0</v>
      </c>
      <c r="BB792" s="28">
        <f>SUMIF('●23Delivery (Daily)'!$AA$3:$AA$320,'STOCK Plan'!$P792,'●23Delivery (Daily)'!OP$3:OP$320)</f>
        <v>0</v>
      </c>
      <c r="BC792" s="28">
        <f>SUMIF('●23Delivery (Daily)'!$AA$3:$AA$320,'STOCK Plan'!$P792,'●23Delivery (Daily)'!OQ$3:OQ$320)</f>
        <v>0</v>
      </c>
      <c r="BD792" s="28">
        <f>SUMIF('●23Delivery (Daily)'!$AA$3:$AA$320,'STOCK Plan'!$P792,'●23Delivery (Daily)'!OR$3:OR$320)</f>
        <v>0</v>
      </c>
      <c r="BE792" s="28">
        <f>SUMIF('●23Delivery (Daily)'!$AA$3:$AA$320,'STOCK Plan'!$P792,'●23Delivery (Daily)'!OS$3:OS$320)</f>
        <v>0</v>
      </c>
      <c r="BF792" s="28">
        <f>SUMIF('●23Delivery (Daily)'!$AA$3:$AA$320,'STOCK Plan'!$P792,'●23Delivery (Daily)'!OT$3:OT$320)</f>
        <v>0</v>
      </c>
      <c r="BG792" s="28">
        <f>SUMIF('●23Delivery (Daily)'!$AA$3:$AA$320,'STOCK Plan'!$P792,'●23Delivery (Daily)'!OU$3:OU$320)</f>
        <v>0</v>
      </c>
      <c r="BH792" s="28">
        <f>SUMIF('●23Delivery (Daily)'!$AA$3:$AA$320,'STOCK Plan'!$P792,'●23Delivery (Daily)'!OV$3:OV$320)</f>
        <v>0</v>
      </c>
      <c r="BI792" s="28">
        <f>SUMIF('●23Delivery (Daily)'!$AA$3:$AA$320,'STOCK Plan'!$P792,'●23Delivery (Daily)'!OW$3:OW$320)</f>
        <v>0</v>
      </c>
      <c r="BJ792" s="28">
        <f>SUMIF('●23Delivery (Daily)'!$AA$3:$AA$320,'STOCK Plan'!$P792,'●23Delivery (Daily)'!OX$3:OX$320)</f>
        <v>0</v>
      </c>
      <c r="BK792" s="28">
        <f>SUMIF('●23Delivery (Daily)'!$AA$3:$AA$320,'STOCK Plan'!$P792,'●23Delivery (Daily)'!OY$3:OY$320)</f>
        <v>0</v>
      </c>
    </row>
    <row r="793" spans="2:63">
      <c r="B793" s="1212"/>
      <c r="C793" s="172"/>
      <c r="D793" s="172" t="s">
        <v>1209</v>
      </c>
      <c r="E793" s="172" t="s">
        <v>418</v>
      </c>
      <c r="F793" s="172" t="s">
        <v>419</v>
      </c>
      <c r="G793" s="172" t="s">
        <v>1209</v>
      </c>
      <c r="H793" s="192" t="s">
        <v>272</v>
      </c>
      <c r="I793" s="172" t="s">
        <v>424</v>
      </c>
      <c r="J793" s="172" t="s">
        <v>681</v>
      </c>
      <c r="K793" s="172" t="s">
        <v>681</v>
      </c>
      <c r="L793" s="28">
        <v>200</v>
      </c>
      <c r="M793" s="28" t="s">
        <v>1659</v>
      </c>
      <c r="N793" s="28">
        <v>25</v>
      </c>
      <c r="O793" s="28" t="str">
        <f t="shared" ref="O793" si="10201">$H793&amp;"Packing"&amp;$J793</f>
        <v>RL2-1653PackingCEHK</v>
      </c>
      <c r="P793" s="28"/>
      <c r="Q793" s="28"/>
      <c r="R793" s="193"/>
      <c r="S793" s="192" t="s">
        <v>1274</v>
      </c>
      <c r="T793" s="192" t="s">
        <v>1320</v>
      </c>
      <c r="U793" s="172">
        <f t="shared" ref="U793" si="10202">Y793-W793</f>
        <v>-9104.5508674132525</v>
      </c>
      <c r="V793" s="172">
        <f t="shared" ref="V793" si="10203">Y793-X793</f>
        <v>-9104.5508674132525</v>
      </c>
      <c r="W793" s="172"/>
      <c r="X793" s="172"/>
      <c r="Y793" s="194">
        <f>SUMIF(MPS!$AI$8:$AI$9556,$O793,MPS!$CC$8:$CC$9556)</f>
        <v>-9104.5508674132525</v>
      </c>
      <c r="Z793" s="172">
        <f t="shared" ref="Z793:AA793" si="10204">Y794+Y793-Z792</f>
        <v>-9104.5508674132525</v>
      </c>
      <c r="AA793" s="172">
        <f t="shared" si="10204"/>
        <v>-9104.5508674132525</v>
      </c>
      <c r="AB793" s="172">
        <f t="shared" ref="AB793" si="10205">AA794+AA793-AB792</f>
        <v>-9104.5508674132525</v>
      </c>
      <c r="AC793" s="172">
        <f t="shared" ref="AC793" si="10206">AB794+AB793-AC792</f>
        <v>-9104.5508674132525</v>
      </c>
      <c r="AD793" s="172">
        <f t="shared" ref="AD793" si="10207">AC794+AC793-AD792</f>
        <v>-9104.5508674132525</v>
      </c>
      <c r="AE793" s="172">
        <f t="shared" ref="AE793" si="10208">AD794+AD793-AE792</f>
        <v>-9104.5508674132525</v>
      </c>
      <c r="AF793" s="172">
        <f t="shared" ref="AF793" si="10209">AE794+AE793-AF792</f>
        <v>-9104.5508674132525</v>
      </c>
      <c r="AG793" s="172">
        <f t="shared" ref="AG793" si="10210">AF794+AF793-AG792</f>
        <v>-9104.5508674132525</v>
      </c>
      <c r="AH793" s="172">
        <f t="shared" ref="AH793" si="10211">AG794+AG793-AH792</f>
        <v>-9104.5508674132525</v>
      </c>
      <c r="AI793" s="172">
        <f t="shared" ref="AI793" si="10212">AH794+AH793-AI792</f>
        <v>-9104.5508674132525</v>
      </c>
      <c r="AJ793" s="172">
        <f t="shared" ref="AJ793" si="10213">AI794+AI793-AJ792</f>
        <v>-9104.5508674132525</v>
      </c>
      <c r="AK793" s="172">
        <f t="shared" ref="AK793" si="10214">AJ794+AJ793-AK792</f>
        <v>-9104.5508674132525</v>
      </c>
      <c r="AL793" s="172">
        <f t="shared" ref="AL793" si="10215">AK794+AK793-AL792</f>
        <v>-9104.5508674132525</v>
      </c>
      <c r="AM793" s="172">
        <f t="shared" ref="AM793" si="10216">AL794+AL793-AM792</f>
        <v>-9104.5508674132525</v>
      </c>
      <c r="AN793" s="172">
        <f t="shared" ref="AN793" si="10217">AM794+AM793-AN792</f>
        <v>-9104.5508674132525</v>
      </c>
      <c r="AO793" s="172">
        <f t="shared" ref="AO793" si="10218">AN794+AN793-AO792</f>
        <v>-9104.5508674132525</v>
      </c>
      <c r="AP793" s="172">
        <f t="shared" ref="AP793" si="10219">AO794+AO793-AP792</f>
        <v>-9104.5508674132525</v>
      </c>
      <c r="AQ793" s="172">
        <f t="shared" ref="AQ793" si="10220">AP794+AP793-AQ792</f>
        <v>-9104.5508674132525</v>
      </c>
      <c r="AR793" s="172">
        <f t="shared" ref="AR793" si="10221">AQ794+AQ793-AR792</f>
        <v>-9104.5508674132525</v>
      </c>
      <c r="AS793" s="172">
        <f t="shared" ref="AS793" si="10222">AR794+AR793-AS792</f>
        <v>-9104.5508674132525</v>
      </c>
      <c r="AT793" s="172">
        <f t="shared" ref="AT793" si="10223">AS794+AS793-AT792</f>
        <v>-9104.5508674132525</v>
      </c>
      <c r="AU793" s="172">
        <f t="shared" ref="AU793" si="10224">AT794+AT793-AU792</f>
        <v>-9104.5508674132525</v>
      </c>
      <c r="AV793" s="172">
        <f t="shared" ref="AV793" si="10225">AU794+AU793-AV792</f>
        <v>-9104.5508674132525</v>
      </c>
      <c r="AW793" s="172">
        <f t="shared" ref="AW793" si="10226">AV794+AV793-AW792</f>
        <v>-9104.5508674132525</v>
      </c>
      <c r="AX793" s="172">
        <f t="shared" ref="AX793" si="10227">AW794+AW793-AX792</f>
        <v>-9104.5508674132525</v>
      </c>
      <c r="AY793" s="172">
        <f t="shared" ref="AY793" si="10228">AX794+AX793-AY792</f>
        <v>-9104.5508674132525</v>
      </c>
      <c r="AZ793" s="172">
        <f t="shared" ref="AZ793" si="10229">AY794+AY793-AZ792</f>
        <v>-9104.5508674132525</v>
      </c>
      <c r="BA793" s="172">
        <f t="shared" ref="BA793" si="10230">AZ794+AZ793-BA792</f>
        <v>-9104.5508674132525</v>
      </c>
      <c r="BB793" s="172">
        <f t="shared" ref="BB793" si="10231">BA794+BA793-BB792</f>
        <v>-9104.5508674132525</v>
      </c>
      <c r="BC793" s="172">
        <f t="shared" ref="BC793" si="10232">BB794+BB793-BC792</f>
        <v>-9104.5508674132525</v>
      </c>
      <c r="BD793" s="172">
        <f t="shared" ref="BD793" si="10233">BC794+BC793-BD792</f>
        <v>-9104.5508674132525</v>
      </c>
      <c r="BE793" s="172">
        <f t="shared" ref="BE793" si="10234">BD794+BD793-BE792</f>
        <v>-9104.5508674132525</v>
      </c>
      <c r="BF793" s="172">
        <f t="shared" ref="BF793" si="10235">BE794+BE793-BF792</f>
        <v>-9104.5508674132525</v>
      </c>
      <c r="BG793" s="172">
        <f t="shared" ref="BG793" si="10236">BF794+BF793-BG792</f>
        <v>-9104.5508674132525</v>
      </c>
      <c r="BH793" s="172">
        <f t="shared" ref="BH793" si="10237">BG794+BG793-BH792</f>
        <v>-9104.5508674132525</v>
      </c>
      <c r="BI793" s="172">
        <f t="shared" ref="BI793" si="10238">BH794+BH793-BI792</f>
        <v>-9104.5508674132525</v>
      </c>
      <c r="BJ793" s="172">
        <f t="shared" ref="BJ793" si="10239">BI794+BI793-BJ792</f>
        <v>-9104.5508674132525</v>
      </c>
      <c r="BK793" s="172">
        <f t="shared" ref="BK793" si="10240">BJ794+BJ793-BK792</f>
        <v>-9104.5508674132525</v>
      </c>
    </row>
    <row r="794" spans="2:63">
      <c r="B794" s="1211"/>
      <c r="C794" s="40"/>
      <c r="D794" s="40" t="s">
        <v>1209</v>
      </c>
      <c r="E794" s="40" t="s">
        <v>418</v>
      </c>
      <c r="F794" s="40" t="s">
        <v>419</v>
      </c>
      <c r="G794" s="40" t="s">
        <v>1209</v>
      </c>
      <c r="H794" s="968" t="s">
        <v>272</v>
      </c>
      <c r="I794" s="40" t="s">
        <v>425</v>
      </c>
      <c r="J794" s="40" t="s">
        <v>681</v>
      </c>
      <c r="K794" s="40" t="s">
        <v>681</v>
      </c>
      <c r="L794" s="31">
        <v>200</v>
      </c>
      <c r="M794" s="31" t="s">
        <v>1659</v>
      </c>
      <c r="N794" s="31">
        <v>25</v>
      </c>
      <c r="O794" s="31"/>
      <c r="P794" s="31"/>
      <c r="Q794" s="40" t="str">
        <f t="shared" si="9528"/>
        <v>RL2-1653PackingCEHK</v>
      </c>
      <c r="R794" s="31"/>
      <c r="S794" s="195" t="s">
        <v>1274</v>
      </c>
      <c r="T794" s="195" t="s">
        <v>1320</v>
      </c>
      <c r="U794" s="31"/>
      <c r="V794" s="31"/>
      <c r="W794" s="31"/>
      <c r="X794" s="31"/>
      <c r="Y794" s="196"/>
      <c r="Z794" s="1184">
        <f>SUMIF('23QTY'!$C$8:$C$2376,$Q794,'23QTY'!X$8:X$2376)</f>
        <v>0</v>
      </c>
      <c r="AA794" s="1184">
        <f>SUMIF('23QTY'!$C$8:$C$2376,$Q794,'23QTY'!Y$8:Y$2376)</f>
        <v>0</v>
      </c>
      <c r="AB794" s="1184">
        <f>SUMIF('23QTY'!$C$8:$C$2376,$Q794,'23QTY'!Z$8:Z$2376)</f>
        <v>0</v>
      </c>
      <c r="AC794" s="1184">
        <f>SUMIF('23QTY'!$C$8:$C$2376,$Q794,'23QTY'!AA$8:AA$2376)</f>
        <v>0</v>
      </c>
      <c r="AD794" s="1184">
        <f>SUMIF('23QTY'!$C$8:$C$2376,$Q794,'23QTY'!AB$8:AB$2376)</f>
        <v>0</v>
      </c>
      <c r="AE794" s="1184">
        <f>SUMIF('23QTY'!$C$8:$C$2376,$Q794,'23QTY'!AC$8:AC$2376)</f>
        <v>0</v>
      </c>
      <c r="AF794" s="1184">
        <f>SUMIF('23QTY'!$C$8:$C$2376,$Q794,'23QTY'!AD$8:AD$2376)</f>
        <v>0</v>
      </c>
      <c r="AG794" s="1184">
        <f>SUMIF('23QTY'!$C$8:$C$2376,$Q794,'23QTY'!AE$8:AE$2376)</f>
        <v>0</v>
      </c>
      <c r="AH794" s="1184">
        <f>SUMIF('23QTY'!$C$8:$C$2376,$Q794,'23QTY'!AF$8:AF$2376)</f>
        <v>0</v>
      </c>
      <c r="AI794" s="1184">
        <f>SUMIF('23QTY'!$C$8:$C$2376,$Q794,'23QTY'!AG$8:AG$2376)</f>
        <v>0</v>
      </c>
      <c r="AJ794" s="1184">
        <f>SUMIF('23QTY'!$C$8:$C$2376,$Q794,'23QTY'!AH$8:AH$2376)</f>
        <v>0</v>
      </c>
      <c r="AK794" s="1184">
        <f>SUMIF('23QTY'!$C$8:$C$2376,$Q794,'23QTY'!AI$8:AI$2376)</f>
        <v>0</v>
      </c>
      <c r="AL794" s="1184">
        <f>SUMIF('23QTY'!$C$8:$C$2376,$Q794,'23QTY'!AJ$8:AJ$2376)</f>
        <v>0</v>
      </c>
      <c r="AM794" s="1184">
        <f>SUMIF('23QTY'!$C$8:$C$2376,$Q794,'23QTY'!AK$8:AK$2376)</f>
        <v>0</v>
      </c>
      <c r="AN794" s="1184">
        <f>SUMIF('23QTY'!$C$8:$C$2376,$Q794,'23QTY'!AL$8:AL$2376)</f>
        <v>0</v>
      </c>
      <c r="AO794" s="1184">
        <f>SUMIF('23QTY'!$C$8:$C$2376,$Q794,'23QTY'!AM$8:AM$2376)</f>
        <v>0</v>
      </c>
      <c r="AP794" s="1184">
        <f>SUMIF('23QTY'!$C$8:$C$2376,$Q794,'23QTY'!AN$8:AN$2376)</f>
        <v>0</v>
      </c>
      <c r="AQ794" s="1184">
        <f>SUMIF('23QTY'!$C$8:$C$2376,$Q794,'23QTY'!AO$8:AO$2376)</f>
        <v>0</v>
      </c>
      <c r="AR794" s="1184">
        <f>SUMIF('23QTY'!$C$8:$C$2376,$Q794,'23QTY'!AP$8:AP$2376)</f>
        <v>0</v>
      </c>
      <c r="AS794" s="1184">
        <f>SUMIF('23QTY'!$C$8:$C$2376,$Q794,'23QTY'!AQ$8:AQ$2376)</f>
        <v>0</v>
      </c>
      <c r="AT794" s="1184">
        <f>SUMIF('23QTY'!$C$8:$C$2376,$Q794,'23QTY'!AR$8:AR$2376)</f>
        <v>0</v>
      </c>
      <c r="AU794" s="1184">
        <f>SUMIF('23QTY'!$C$8:$C$2376,$Q794,'23QTY'!AS$8:AS$2376)</f>
        <v>0</v>
      </c>
      <c r="AV794" s="1184">
        <f>SUMIF('23QTY'!$C$8:$C$2376,$Q794,'23QTY'!AT$8:AT$2376)</f>
        <v>0</v>
      </c>
      <c r="AW794" s="1184">
        <f>SUMIF('23QTY'!$C$8:$C$2376,$Q794,'23QTY'!AU$8:AU$2376)</f>
        <v>0</v>
      </c>
      <c r="AX794" s="1184">
        <f>SUMIF('23QTY'!$C$8:$C$2376,$Q794,'23QTY'!AV$8:AV$2376)</f>
        <v>0</v>
      </c>
      <c r="AY794" s="1184">
        <f>SUMIF('23QTY'!$C$8:$C$2376,$Q794,'23QTY'!AW$8:AW$2376)</f>
        <v>0</v>
      </c>
      <c r="AZ794" s="31">
        <f>SUMIF('ID_Process_PLAN &amp; OUT'!$M$8:$M$1432,'STOCK Plan'!$Q794,'ID_Process_PLAN &amp; OUT'!CD$8:CD$1432)</f>
        <v>0</v>
      </c>
      <c r="BA794" s="31">
        <f>SUMIF('ID_Process_PLAN &amp; OUT'!$M$8:$M$1432,'STOCK Plan'!$Q794,'ID_Process_PLAN &amp; OUT'!CE$8:CE$1432)</f>
        <v>0</v>
      </c>
      <c r="BB794" s="31">
        <f>SUMIF('ID_Process_PLAN &amp; OUT'!$M$8:$M$1432,'STOCK Plan'!$Q794,'ID_Process_PLAN &amp; OUT'!CF$8:CF$1432)</f>
        <v>0</v>
      </c>
      <c r="BC794" s="31">
        <f>SUMIF('ID_Process_PLAN &amp; OUT'!$M$8:$M$1432,'STOCK Plan'!$Q794,'ID_Process_PLAN &amp; OUT'!CG$8:CG$1432)</f>
        <v>0</v>
      </c>
      <c r="BD794" s="31">
        <f>SUMIF('ID_Process_PLAN &amp; OUT'!$M$8:$M$1432,'STOCK Plan'!$Q794,'ID_Process_PLAN &amp; OUT'!CH$8:CH$1432)</f>
        <v>0</v>
      </c>
      <c r="BE794" s="31">
        <f>SUMIF('ID_Process_PLAN &amp; OUT'!$M$8:$M$1432,'STOCK Plan'!$Q794,'ID_Process_PLAN &amp; OUT'!CI$8:CI$1432)</f>
        <v>0</v>
      </c>
      <c r="BF794" s="31">
        <f>SUMIF('ID_Process_PLAN &amp; OUT'!$M$8:$M$1432,'STOCK Plan'!$Q794,'ID_Process_PLAN &amp; OUT'!CJ$8:CJ$1432)</f>
        <v>0</v>
      </c>
      <c r="BG794" s="31">
        <f>SUMIF('ID_Process_PLAN &amp; OUT'!$M$8:$M$1432,'STOCK Plan'!$Q794,'ID_Process_PLAN &amp; OUT'!CK$8:CK$1432)</f>
        <v>0</v>
      </c>
      <c r="BH794" s="31">
        <f>SUMIF('ID_Process_PLAN &amp; OUT'!$M$8:$M$1432,'STOCK Plan'!$Q794,'ID_Process_PLAN &amp; OUT'!CL$8:CL$1432)</f>
        <v>0</v>
      </c>
      <c r="BI794" s="31">
        <f>SUMIF('ID_Process_PLAN &amp; OUT'!$M$8:$M$1432,'STOCK Plan'!$Q794,'ID_Process_PLAN &amp; OUT'!CM$8:CM$1432)</f>
        <v>0</v>
      </c>
      <c r="BJ794" s="31">
        <f>SUMIF('ID_Process_PLAN &amp; OUT'!$M$8:$M$1432,'STOCK Plan'!$Q794,'ID_Process_PLAN &amp; OUT'!CN$8:CN$1432)</f>
        <v>0</v>
      </c>
      <c r="BK794" s="31">
        <f>SUMIF('ID_Process_PLAN &amp; OUT'!$M$8:$M$1432,'STOCK Plan'!$Q794,'ID_Process_PLAN &amp; OUT'!CO$8:CO$1432)</f>
        <v>0</v>
      </c>
    </row>
    <row r="795" spans="2:63">
      <c r="B795" s="1211"/>
      <c r="C795" s="113"/>
      <c r="D795" s="113" t="s">
        <v>1209</v>
      </c>
      <c r="E795" s="113" t="s">
        <v>538</v>
      </c>
      <c r="F795" s="113" t="s">
        <v>419</v>
      </c>
      <c r="G795" s="113" t="s">
        <v>1209</v>
      </c>
      <c r="H795" s="966" t="s">
        <v>316</v>
      </c>
      <c r="I795" s="113" t="s">
        <v>420</v>
      </c>
      <c r="J795" s="113" t="s">
        <v>681</v>
      </c>
      <c r="K795" s="113" t="s">
        <v>681</v>
      </c>
      <c r="L795" s="28">
        <v>200</v>
      </c>
      <c r="M795" s="28" t="s">
        <v>1659</v>
      </c>
      <c r="N795" s="28">
        <v>25</v>
      </c>
      <c r="O795" s="28"/>
      <c r="P795" s="28" t="str">
        <f t="shared" ref="P795" si="10241">$H795&amp;"Packing"&amp;$J795</f>
        <v>RL2-2263PackingCEHK</v>
      </c>
      <c r="Q795" s="28"/>
      <c r="R795" s="28"/>
      <c r="S795" s="191" t="s">
        <v>1274</v>
      </c>
      <c r="T795" s="191" t="s">
        <v>1320</v>
      </c>
      <c r="U795" s="28"/>
      <c r="V795" s="28"/>
      <c r="W795" s="28"/>
      <c r="X795" s="28"/>
      <c r="Y795" s="183"/>
      <c r="Z795" s="28">
        <f>SUMIF('●23Delivery (Daily)'!$AA$3:$AA$320,'STOCK Plan'!$P795,'●23Delivery (Daily)'!NN$3:NN$320)</f>
        <v>0</v>
      </c>
      <c r="AA795" s="28">
        <f>SUMIF('●23Delivery (Daily)'!$AA$3:$AA$320,'STOCK Plan'!$P795,'●23Delivery (Daily)'!NO$3:NO$320)</f>
        <v>0</v>
      </c>
      <c r="AB795" s="28">
        <f>SUMIF('●23Delivery (Daily)'!$AA$3:$AA$320,'STOCK Plan'!$P795,'●23Delivery (Daily)'!NP$3:NP$320)</f>
        <v>0</v>
      </c>
      <c r="AC795" s="28">
        <f>SUMIF('●23Delivery (Daily)'!$AA$3:$AA$320,'STOCK Plan'!$P795,'●23Delivery (Daily)'!NQ$3:NQ$320)</f>
        <v>0</v>
      </c>
      <c r="AD795" s="28">
        <f>SUMIF('●23Delivery (Daily)'!$AA$3:$AA$320,'STOCK Plan'!$P795,'●23Delivery (Daily)'!NR$3:NR$320)</f>
        <v>0</v>
      </c>
      <c r="AE795" s="28">
        <f>SUMIF('●23Delivery (Daily)'!$AA$3:$AA$320,'STOCK Plan'!$P795,'●23Delivery (Daily)'!NS$3:NS$320)</f>
        <v>0</v>
      </c>
      <c r="AF795" s="28">
        <f>SUMIF('●23Delivery (Daily)'!$AA$3:$AA$320,'STOCK Plan'!$P795,'●23Delivery (Daily)'!NT$3:NT$320)</f>
        <v>0</v>
      </c>
      <c r="AG795" s="28">
        <f>SUMIF('●23Delivery (Daily)'!$AA$3:$AA$320,'STOCK Plan'!$P795,'●23Delivery (Daily)'!NU$3:NU$320)</f>
        <v>0</v>
      </c>
      <c r="AH795" s="28">
        <f>SUMIF('●23Delivery (Daily)'!$AA$3:$AA$320,'STOCK Plan'!$P795,'●23Delivery (Daily)'!NV$3:NV$320)</f>
        <v>0</v>
      </c>
      <c r="AI795" s="28">
        <f>SUMIF('●23Delivery (Daily)'!$AA$3:$AA$320,'STOCK Plan'!$P795,'●23Delivery (Daily)'!NW$3:NW$320)</f>
        <v>0</v>
      </c>
      <c r="AJ795" s="28">
        <f>SUMIF('●23Delivery (Daily)'!$AA$3:$AA$320,'STOCK Plan'!$P795,'●23Delivery (Daily)'!NX$3:NX$320)</f>
        <v>0</v>
      </c>
      <c r="AK795" s="28">
        <f>SUMIF('●23Delivery (Daily)'!$AA$3:$AA$320,'STOCK Plan'!$P795,'●23Delivery (Daily)'!NY$3:NY$320)</f>
        <v>0</v>
      </c>
      <c r="AL795" s="28">
        <f>SUMIF('●23Delivery (Daily)'!$AA$3:$AA$320,'STOCK Plan'!$P795,'●23Delivery (Daily)'!NZ$3:NZ$320)</f>
        <v>0</v>
      </c>
      <c r="AM795" s="28">
        <f>SUMIF('●23Delivery (Daily)'!$AA$3:$AA$320,'STOCK Plan'!$P795,'●23Delivery (Daily)'!OA$3:OA$320)</f>
        <v>0</v>
      </c>
      <c r="AN795" s="28">
        <f>SUMIF('●23Delivery (Daily)'!$AA$3:$AA$320,'STOCK Plan'!$P795,'●23Delivery (Daily)'!OB$3:OB$320)</f>
        <v>0</v>
      </c>
      <c r="AO795" s="28">
        <f>SUMIF('●23Delivery (Daily)'!$AA$3:$AA$320,'STOCK Plan'!$P795,'●23Delivery (Daily)'!OC$3:OC$320)</f>
        <v>0</v>
      </c>
      <c r="AP795" s="28">
        <f>SUMIF('●23Delivery (Daily)'!$AA$3:$AA$320,'STOCK Plan'!$P795,'●23Delivery (Daily)'!OD$3:OD$320)</f>
        <v>0</v>
      </c>
      <c r="AQ795" s="28">
        <f>SUMIF('●23Delivery (Daily)'!$AA$3:$AA$320,'STOCK Plan'!$P795,'●23Delivery (Daily)'!OE$3:OE$320)</f>
        <v>0</v>
      </c>
      <c r="AR795" s="28">
        <f>SUMIF('●23Delivery (Daily)'!$AA$3:$AA$320,'STOCK Plan'!$P795,'●23Delivery (Daily)'!OF$3:OF$320)</f>
        <v>0</v>
      </c>
      <c r="AS795" s="28">
        <f>SUMIF('●23Delivery (Daily)'!$AA$3:$AA$320,'STOCK Plan'!$P795,'●23Delivery (Daily)'!OG$3:OG$320)</f>
        <v>0</v>
      </c>
      <c r="AT795" s="28">
        <f>SUMIF('●23Delivery (Daily)'!$AA$3:$AA$320,'STOCK Plan'!$P795,'●23Delivery (Daily)'!OH$3:OH$320)</f>
        <v>0</v>
      </c>
      <c r="AU795" s="28">
        <f>SUMIF('●23Delivery (Daily)'!$AA$3:$AA$320,'STOCK Plan'!$P795,'●23Delivery (Daily)'!OI$3:OI$320)</f>
        <v>0</v>
      </c>
      <c r="AV795" s="28">
        <f>SUMIF('●23Delivery (Daily)'!$AA$3:$AA$320,'STOCK Plan'!$P795,'●23Delivery (Daily)'!OJ$3:OJ$320)</f>
        <v>0</v>
      </c>
      <c r="AW795" s="28">
        <f>SUMIF('●23Delivery (Daily)'!$AA$3:$AA$320,'STOCK Plan'!$P795,'●23Delivery (Daily)'!OK$3:OK$320)</f>
        <v>0</v>
      </c>
      <c r="AX795" s="28">
        <f>SUMIF('●23Delivery (Daily)'!$AA$3:$AA$320,'STOCK Plan'!$P795,'●23Delivery (Daily)'!OL$3:OL$320)</f>
        <v>0</v>
      </c>
      <c r="AY795" s="28">
        <f>SUMIF('●23Delivery (Daily)'!$AA$3:$AA$320,'STOCK Plan'!$P795,'●23Delivery (Daily)'!OM$3:OM$320)</f>
        <v>0</v>
      </c>
      <c r="AZ795" s="28">
        <f>SUMIF('●23Delivery (Daily)'!$AA$3:$AA$320,'STOCK Plan'!$P795,'●23Delivery (Daily)'!ON$3:ON$320)</f>
        <v>0</v>
      </c>
      <c r="BA795" s="28">
        <f>SUMIF('●23Delivery (Daily)'!$AA$3:$AA$320,'STOCK Plan'!$P795,'●23Delivery (Daily)'!OO$3:OO$320)</f>
        <v>0</v>
      </c>
      <c r="BB795" s="28">
        <f>SUMIF('●23Delivery (Daily)'!$AA$3:$AA$320,'STOCK Plan'!$P795,'●23Delivery (Daily)'!OP$3:OP$320)</f>
        <v>0</v>
      </c>
      <c r="BC795" s="28">
        <f>SUMIF('●23Delivery (Daily)'!$AA$3:$AA$320,'STOCK Plan'!$P795,'●23Delivery (Daily)'!OQ$3:OQ$320)</f>
        <v>0</v>
      </c>
      <c r="BD795" s="28">
        <f>SUMIF('●23Delivery (Daily)'!$AA$3:$AA$320,'STOCK Plan'!$P795,'●23Delivery (Daily)'!OR$3:OR$320)</f>
        <v>0</v>
      </c>
      <c r="BE795" s="28">
        <f>SUMIF('●23Delivery (Daily)'!$AA$3:$AA$320,'STOCK Plan'!$P795,'●23Delivery (Daily)'!OS$3:OS$320)</f>
        <v>0</v>
      </c>
      <c r="BF795" s="28">
        <f>SUMIF('●23Delivery (Daily)'!$AA$3:$AA$320,'STOCK Plan'!$P795,'●23Delivery (Daily)'!OT$3:OT$320)</f>
        <v>0</v>
      </c>
      <c r="BG795" s="28">
        <f>SUMIF('●23Delivery (Daily)'!$AA$3:$AA$320,'STOCK Plan'!$P795,'●23Delivery (Daily)'!OU$3:OU$320)</f>
        <v>0</v>
      </c>
      <c r="BH795" s="28">
        <f>SUMIF('●23Delivery (Daily)'!$AA$3:$AA$320,'STOCK Plan'!$P795,'●23Delivery (Daily)'!OV$3:OV$320)</f>
        <v>0</v>
      </c>
      <c r="BI795" s="28">
        <f>SUMIF('●23Delivery (Daily)'!$AA$3:$AA$320,'STOCK Plan'!$P795,'●23Delivery (Daily)'!OW$3:OW$320)</f>
        <v>0</v>
      </c>
      <c r="BJ795" s="28">
        <f>SUMIF('●23Delivery (Daily)'!$AA$3:$AA$320,'STOCK Plan'!$P795,'●23Delivery (Daily)'!OX$3:OX$320)</f>
        <v>0</v>
      </c>
      <c r="BK795" s="28">
        <f>SUMIF('●23Delivery (Daily)'!$AA$3:$AA$320,'STOCK Plan'!$P795,'●23Delivery (Daily)'!OY$3:OY$320)</f>
        <v>0</v>
      </c>
    </row>
    <row r="796" spans="2:63">
      <c r="B796" s="1212"/>
      <c r="C796" s="172"/>
      <c r="D796" s="172" t="s">
        <v>1209</v>
      </c>
      <c r="E796" s="172" t="s">
        <v>538</v>
      </c>
      <c r="F796" s="172" t="s">
        <v>419</v>
      </c>
      <c r="G796" s="172" t="s">
        <v>1209</v>
      </c>
      <c r="H796" s="192" t="s">
        <v>316</v>
      </c>
      <c r="I796" s="172" t="s">
        <v>424</v>
      </c>
      <c r="J796" s="172" t="s">
        <v>681</v>
      </c>
      <c r="K796" s="172" t="s">
        <v>681</v>
      </c>
      <c r="L796" s="28">
        <v>200</v>
      </c>
      <c r="M796" s="28" t="s">
        <v>1659</v>
      </c>
      <c r="N796" s="28">
        <v>25</v>
      </c>
      <c r="O796" s="28" t="str">
        <f t="shared" ref="O796" si="10242">$H796&amp;"Packing"&amp;$J796</f>
        <v>RL2-2263PackingCEHK</v>
      </c>
      <c r="P796" s="28"/>
      <c r="Q796" s="28"/>
      <c r="R796" s="193"/>
      <c r="S796" s="192" t="s">
        <v>1274</v>
      </c>
      <c r="T796" s="192" t="s">
        <v>1320</v>
      </c>
      <c r="U796" s="172">
        <f t="shared" ref="U796" si="10243">Y796-W796</f>
        <v>-65414.291076571266</v>
      </c>
      <c r="V796" s="172">
        <f t="shared" ref="V796" si="10244">Y796-X796</f>
        <v>-65414.291076571266</v>
      </c>
      <c r="W796" s="172"/>
      <c r="X796" s="172"/>
      <c r="Y796" s="194">
        <f>SUMIF(MPS!$AI$8:$AI$9556,$O796,MPS!$CC$8:$CC$9556)</f>
        <v>-65414.291076571266</v>
      </c>
      <c r="Z796" s="172">
        <f t="shared" ref="Z796:AA796" si="10245">Y797+Y796-Z795</f>
        <v>-65414.291076571266</v>
      </c>
      <c r="AA796" s="172">
        <f t="shared" si="10245"/>
        <v>-65414.291076571266</v>
      </c>
      <c r="AB796" s="172">
        <f t="shared" ref="AB796" si="10246">AA797+AA796-AB795</f>
        <v>-65414.291076571266</v>
      </c>
      <c r="AC796" s="172">
        <f t="shared" ref="AC796" si="10247">AB797+AB796-AC795</f>
        <v>-65414.291076571266</v>
      </c>
      <c r="AD796" s="172">
        <f t="shared" ref="AD796" si="10248">AC797+AC796-AD795</f>
        <v>-65414.291076571266</v>
      </c>
      <c r="AE796" s="172">
        <f t="shared" ref="AE796" si="10249">AD797+AD796-AE795</f>
        <v>-65414.291076571266</v>
      </c>
      <c r="AF796" s="172">
        <f t="shared" ref="AF796" si="10250">AE797+AE796-AF795</f>
        <v>-65414.291076571266</v>
      </c>
      <c r="AG796" s="172">
        <f t="shared" ref="AG796" si="10251">AF797+AF796-AG795</f>
        <v>-65414.291076571266</v>
      </c>
      <c r="AH796" s="172">
        <f t="shared" ref="AH796" si="10252">AG797+AG796-AH795</f>
        <v>-65414.291076571266</v>
      </c>
      <c r="AI796" s="172">
        <f t="shared" ref="AI796" si="10253">AH797+AH796-AI795</f>
        <v>-65414.291076571266</v>
      </c>
      <c r="AJ796" s="172">
        <f t="shared" ref="AJ796" si="10254">AI797+AI796-AJ795</f>
        <v>-65414.291076571266</v>
      </c>
      <c r="AK796" s="172">
        <f t="shared" ref="AK796" si="10255">AJ797+AJ796-AK795</f>
        <v>-65414.291076571266</v>
      </c>
      <c r="AL796" s="172">
        <f t="shared" ref="AL796" si="10256">AK797+AK796-AL795</f>
        <v>-65414.291076571266</v>
      </c>
      <c r="AM796" s="172">
        <f t="shared" ref="AM796" si="10257">AL797+AL796-AM795</f>
        <v>-65414.291076571266</v>
      </c>
      <c r="AN796" s="172">
        <f t="shared" ref="AN796" si="10258">AM797+AM796-AN795</f>
        <v>-65414.291076571266</v>
      </c>
      <c r="AO796" s="172">
        <f t="shared" ref="AO796" si="10259">AN797+AN796-AO795</f>
        <v>-65414.291076571266</v>
      </c>
      <c r="AP796" s="172">
        <f t="shared" ref="AP796" si="10260">AO797+AO796-AP795</f>
        <v>-65414.291076571266</v>
      </c>
      <c r="AQ796" s="172">
        <f t="shared" ref="AQ796" si="10261">AP797+AP796-AQ795</f>
        <v>-65414.291076571266</v>
      </c>
      <c r="AR796" s="172">
        <f t="shared" ref="AR796" si="10262">AQ797+AQ796-AR795</f>
        <v>-65414.291076571266</v>
      </c>
      <c r="AS796" s="172">
        <f t="shared" ref="AS796" si="10263">AR797+AR796-AS795</f>
        <v>-65414.291076571266</v>
      </c>
      <c r="AT796" s="172">
        <f t="shared" ref="AT796" si="10264">AS797+AS796-AT795</f>
        <v>-65414.291076571266</v>
      </c>
      <c r="AU796" s="172">
        <f t="shared" ref="AU796" si="10265">AT797+AT796-AU795</f>
        <v>-65414.291076571266</v>
      </c>
      <c r="AV796" s="172">
        <f t="shared" ref="AV796" si="10266">AU797+AU796-AV795</f>
        <v>-65414.291076571266</v>
      </c>
      <c r="AW796" s="172">
        <f t="shared" ref="AW796" si="10267">AV797+AV796-AW795</f>
        <v>-65414.291076571266</v>
      </c>
      <c r="AX796" s="172">
        <f t="shared" ref="AX796" si="10268">AW797+AW796-AX795</f>
        <v>-65414.291076571266</v>
      </c>
      <c r="AY796" s="172">
        <f t="shared" ref="AY796" si="10269">AX797+AX796-AY795</f>
        <v>-65414.291076571266</v>
      </c>
      <c r="AZ796" s="172">
        <f t="shared" ref="AZ796" si="10270">AY797+AY796-AZ795</f>
        <v>-65414.291076571266</v>
      </c>
      <c r="BA796" s="172">
        <f t="shared" ref="BA796" si="10271">AZ797+AZ796-BA795</f>
        <v>-65414.291076571266</v>
      </c>
      <c r="BB796" s="172">
        <f t="shared" ref="BB796" si="10272">BA797+BA796-BB795</f>
        <v>-65414.291076571266</v>
      </c>
      <c r="BC796" s="172">
        <f t="shared" ref="BC796" si="10273">BB797+BB796-BC795</f>
        <v>-65414.291076571266</v>
      </c>
      <c r="BD796" s="172">
        <f t="shared" ref="BD796" si="10274">BC797+BC796-BD795</f>
        <v>-65414.291076571266</v>
      </c>
      <c r="BE796" s="172">
        <f t="shared" ref="BE796" si="10275">BD797+BD796-BE795</f>
        <v>-65414.291076571266</v>
      </c>
      <c r="BF796" s="172">
        <f t="shared" ref="BF796" si="10276">BE797+BE796-BF795</f>
        <v>-65414.291076571266</v>
      </c>
      <c r="BG796" s="172">
        <f t="shared" ref="BG796" si="10277">BF797+BF796-BG795</f>
        <v>-65414.291076571266</v>
      </c>
      <c r="BH796" s="172">
        <f t="shared" ref="BH796" si="10278">BG797+BG796-BH795</f>
        <v>-65414.291076571266</v>
      </c>
      <c r="BI796" s="172">
        <f t="shared" ref="BI796" si="10279">BH797+BH796-BI795</f>
        <v>-65414.291076571266</v>
      </c>
      <c r="BJ796" s="172">
        <f t="shared" ref="BJ796" si="10280">BI797+BI796-BJ795</f>
        <v>-65414.291076571266</v>
      </c>
      <c r="BK796" s="172">
        <f t="shared" ref="BK796" si="10281">BJ797+BJ796-BK795</f>
        <v>-65414.291076571266</v>
      </c>
    </row>
    <row r="797" spans="2:63">
      <c r="B797" s="1211"/>
      <c r="C797" s="40"/>
      <c r="D797" s="40" t="s">
        <v>1209</v>
      </c>
      <c r="E797" s="40" t="s">
        <v>538</v>
      </c>
      <c r="F797" s="40" t="s">
        <v>419</v>
      </c>
      <c r="G797" s="40" t="s">
        <v>1209</v>
      </c>
      <c r="H797" s="968" t="s">
        <v>316</v>
      </c>
      <c r="I797" s="40" t="s">
        <v>425</v>
      </c>
      <c r="J797" s="40" t="s">
        <v>681</v>
      </c>
      <c r="K797" s="40" t="s">
        <v>681</v>
      </c>
      <c r="L797" s="31">
        <v>200</v>
      </c>
      <c r="M797" s="31" t="s">
        <v>1659</v>
      </c>
      <c r="N797" s="31">
        <v>25</v>
      </c>
      <c r="O797" s="31"/>
      <c r="P797" s="31"/>
      <c r="Q797" s="40" t="str">
        <f t="shared" si="9528"/>
        <v>RL2-2263PackingCEHK</v>
      </c>
      <c r="R797" s="31"/>
      <c r="S797" s="195" t="s">
        <v>1274</v>
      </c>
      <c r="T797" s="195" t="s">
        <v>1320</v>
      </c>
      <c r="U797" s="31"/>
      <c r="V797" s="31"/>
      <c r="W797" s="31"/>
      <c r="X797" s="31"/>
      <c r="Y797" s="196"/>
      <c r="Z797" s="1184">
        <f>SUMIF('23QTY'!$C$8:$C$2376,$Q797,'23QTY'!X$8:X$2376)</f>
        <v>0</v>
      </c>
      <c r="AA797" s="1184">
        <f>SUMIF('23QTY'!$C$8:$C$2376,$Q797,'23QTY'!Y$8:Y$2376)</f>
        <v>0</v>
      </c>
      <c r="AB797" s="1184">
        <f>SUMIF('23QTY'!$C$8:$C$2376,$Q797,'23QTY'!Z$8:Z$2376)</f>
        <v>0</v>
      </c>
      <c r="AC797" s="1184">
        <f>SUMIF('23QTY'!$C$8:$C$2376,$Q797,'23QTY'!AA$8:AA$2376)</f>
        <v>0</v>
      </c>
      <c r="AD797" s="1184">
        <f>SUMIF('23QTY'!$C$8:$C$2376,$Q797,'23QTY'!AB$8:AB$2376)</f>
        <v>0</v>
      </c>
      <c r="AE797" s="1184">
        <f>SUMIF('23QTY'!$C$8:$C$2376,$Q797,'23QTY'!AC$8:AC$2376)</f>
        <v>0</v>
      </c>
      <c r="AF797" s="1184">
        <f>SUMIF('23QTY'!$C$8:$C$2376,$Q797,'23QTY'!AD$8:AD$2376)</f>
        <v>0</v>
      </c>
      <c r="AG797" s="1184">
        <f>SUMIF('23QTY'!$C$8:$C$2376,$Q797,'23QTY'!AE$8:AE$2376)</f>
        <v>0</v>
      </c>
      <c r="AH797" s="1184">
        <f>SUMIF('23QTY'!$C$8:$C$2376,$Q797,'23QTY'!AF$8:AF$2376)</f>
        <v>0</v>
      </c>
      <c r="AI797" s="1184">
        <f>SUMIF('23QTY'!$C$8:$C$2376,$Q797,'23QTY'!AG$8:AG$2376)</f>
        <v>0</v>
      </c>
      <c r="AJ797" s="1184">
        <f>SUMIF('23QTY'!$C$8:$C$2376,$Q797,'23QTY'!AH$8:AH$2376)</f>
        <v>0</v>
      </c>
      <c r="AK797" s="1184">
        <f>SUMIF('23QTY'!$C$8:$C$2376,$Q797,'23QTY'!AI$8:AI$2376)</f>
        <v>0</v>
      </c>
      <c r="AL797" s="1184">
        <f>SUMIF('23QTY'!$C$8:$C$2376,$Q797,'23QTY'!AJ$8:AJ$2376)</f>
        <v>0</v>
      </c>
      <c r="AM797" s="1184">
        <f>SUMIF('23QTY'!$C$8:$C$2376,$Q797,'23QTY'!AK$8:AK$2376)</f>
        <v>0</v>
      </c>
      <c r="AN797" s="1184">
        <f>SUMIF('23QTY'!$C$8:$C$2376,$Q797,'23QTY'!AL$8:AL$2376)</f>
        <v>0</v>
      </c>
      <c r="AO797" s="1184">
        <f>SUMIF('23QTY'!$C$8:$C$2376,$Q797,'23QTY'!AM$8:AM$2376)</f>
        <v>0</v>
      </c>
      <c r="AP797" s="1184">
        <f>SUMIF('23QTY'!$C$8:$C$2376,$Q797,'23QTY'!AN$8:AN$2376)</f>
        <v>0</v>
      </c>
      <c r="AQ797" s="1184">
        <f>SUMIF('23QTY'!$C$8:$C$2376,$Q797,'23QTY'!AO$8:AO$2376)</f>
        <v>0</v>
      </c>
      <c r="AR797" s="1184">
        <f>SUMIF('23QTY'!$C$8:$C$2376,$Q797,'23QTY'!AP$8:AP$2376)</f>
        <v>0</v>
      </c>
      <c r="AS797" s="1184">
        <f>SUMIF('23QTY'!$C$8:$C$2376,$Q797,'23QTY'!AQ$8:AQ$2376)</f>
        <v>0</v>
      </c>
      <c r="AT797" s="1184">
        <f>SUMIF('23QTY'!$C$8:$C$2376,$Q797,'23QTY'!AR$8:AR$2376)</f>
        <v>0</v>
      </c>
      <c r="AU797" s="1184">
        <f>SUMIF('23QTY'!$C$8:$C$2376,$Q797,'23QTY'!AS$8:AS$2376)</f>
        <v>0</v>
      </c>
      <c r="AV797" s="1184">
        <f>SUMIF('23QTY'!$C$8:$C$2376,$Q797,'23QTY'!AT$8:AT$2376)</f>
        <v>0</v>
      </c>
      <c r="AW797" s="1184">
        <f>SUMIF('23QTY'!$C$8:$C$2376,$Q797,'23QTY'!AU$8:AU$2376)</f>
        <v>0</v>
      </c>
      <c r="AX797" s="1184">
        <f>SUMIF('23QTY'!$C$8:$C$2376,$Q797,'23QTY'!AV$8:AV$2376)</f>
        <v>0</v>
      </c>
      <c r="AY797" s="1184">
        <f>SUMIF('23QTY'!$C$8:$C$2376,$Q797,'23QTY'!AW$8:AW$2376)</f>
        <v>0</v>
      </c>
      <c r="AZ797" s="31">
        <f>SUMIF('ID_Process_PLAN &amp; OUT'!$M$8:$M$1432,'STOCK Plan'!$Q797,'ID_Process_PLAN &amp; OUT'!CD$8:CD$1432)</f>
        <v>0</v>
      </c>
      <c r="BA797" s="31">
        <f>SUMIF('ID_Process_PLAN &amp; OUT'!$M$8:$M$1432,'STOCK Plan'!$Q797,'ID_Process_PLAN &amp; OUT'!CE$8:CE$1432)</f>
        <v>0</v>
      </c>
      <c r="BB797" s="31">
        <f>SUMIF('ID_Process_PLAN &amp; OUT'!$M$8:$M$1432,'STOCK Plan'!$Q797,'ID_Process_PLAN &amp; OUT'!CF$8:CF$1432)</f>
        <v>0</v>
      </c>
      <c r="BC797" s="31">
        <f>SUMIF('ID_Process_PLAN &amp; OUT'!$M$8:$M$1432,'STOCK Plan'!$Q797,'ID_Process_PLAN &amp; OUT'!CG$8:CG$1432)</f>
        <v>0</v>
      </c>
      <c r="BD797" s="31">
        <f>SUMIF('ID_Process_PLAN &amp; OUT'!$M$8:$M$1432,'STOCK Plan'!$Q797,'ID_Process_PLAN &amp; OUT'!CH$8:CH$1432)</f>
        <v>0</v>
      </c>
      <c r="BE797" s="31">
        <f>SUMIF('ID_Process_PLAN &amp; OUT'!$M$8:$M$1432,'STOCK Plan'!$Q797,'ID_Process_PLAN &amp; OUT'!CI$8:CI$1432)</f>
        <v>0</v>
      </c>
      <c r="BF797" s="31">
        <f>SUMIF('ID_Process_PLAN &amp; OUT'!$M$8:$M$1432,'STOCK Plan'!$Q797,'ID_Process_PLAN &amp; OUT'!CJ$8:CJ$1432)</f>
        <v>0</v>
      </c>
      <c r="BG797" s="31">
        <f>SUMIF('ID_Process_PLAN &amp; OUT'!$M$8:$M$1432,'STOCK Plan'!$Q797,'ID_Process_PLAN &amp; OUT'!CK$8:CK$1432)</f>
        <v>0</v>
      </c>
      <c r="BH797" s="31">
        <f>SUMIF('ID_Process_PLAN &amp; OUT'!$M$8:$M$1432,'STOCK Plan'!$Q797,'ID_Process_PLAN &amp; OUT'!CL$8:CL$1432)</f>
        <v>0</v>
      </c>
      <c r="BI797" s="31">
        <f>SUMIF('ID_Process_PLAN &amp; OUT'!$M$8:$M$1432,'STOCK Plan'!$Q797,'ID_Process_PLAN &amp; OUT'!CM$8:CM$1432)</f>
        <v>0</v>
      </c>
      <c r="BJ797" s="31">
        <f>SUMIF('ID_Process_PLAN &amp; OUT'!$M$8:$M$1432,'STOCK Plan'!$Q797,'ID_Process_PLAN &amp; OUT'!CN$8:CN$1432)</f>
        <v>0</v>
      </c>
      <c r="BK797" s="31">
        <f>SUMIF('ID_Process_PLAN &amp; OUT'!$M$8:$M$1432,'STOCK Plan'!$Q797,'ID_Process_PLAN &amp; OUT'!CO$8:CO$1432)</f>
        <v>0</v>
      </c>
    </row>
    <row r="798" spans="2:63">
      <c r="B798" s="1211"/>
      <c r="C798" s="113"/>
      <c r="D798" s="113" t="s">
        <v>1209</v>
      </c>
      <c r="E798" s="113" t="s">
        <v>538</v>
      </c>
      <c r="F798" s="113" t="s">
        <v>419</v>
      </c>
      <c r="G798" s="113" t="s">
        <v>1209</v>
      </c>
      <c r="H798" s="966" t="s">
        <v>392</v>
      </c>
      <c r="I798" s="113" t="s">
        <v>420</v>
      </c>
      <c r="J798" s="113" t="s">
        <v>681</v>
      </c>
      <c r="K798" s="113" t="s">
        <v>681</v>
      </c>
      <c r="L798" s="28">
        <v>200</v>
      </c>
      <c r="M798" s="28" t="s">
        <v>1659</v>
      </c>
      <c r="N798" s="28">
        <v>25</v>
      </c>
      <c r="O798" s="28"/>
      <c r="P798" s="28" t="str">
        <f t="shared" ref="P798" si="10282">$H798&amp;"Packing"&amp;$J798</f>
        <v>RL2-4101PackingCEHK</v>
      </c>
      <c r="Q798" s="28"/>
      <c r="R798" s="28"/>
      <c r="S798" s="191" t="s">
        <v>1274</v>
      </c>
      <c r="T798" s="191" t="s">
        <v>1320</v>
      </c>
      <c r="U798" s="28"/>
      <c r="V798" s="28"/>
      <c r="W798" s="28"/>
      <c r="X798" s="28"/>
      <c r="Y798" s="183"/>
      <c r="Z798" s="28">
        <f>SUMIF('●23Delivery (Daily)'!$AA$3:$AA$320,'STOCK Plan'!$P798,'●23Delivery (Daily)'!NN$3:NN$320)</f>
        <v>0</v>
      </c>
      <c r="AA798" s="28">
        <f>SUMIF('●23Delivery (Daily)'!$AA$3:$AA$320,'STOCK Plan'!$P798,'●23Delivery (Daily)'!NO$3:NO$320)</f>
        <v>0</v>
      </c>
      <c r="AB798" s="28">
        <f>SUMIF('●23Delivery (Daily)'!$AA$3:$AA$320,'STOCK Plan'!$P798,'●23Delivery (Daily)'!NP$3:NP$320)</f>
        <v>0</v>
      </c>
      <c r="AC798" s="28">
        <f>SUMIF('●23Delivery (Daily)'!$AA$3:$AA$320,'STOCK Plan'!$P798,'●23Delivery (Daily)'!NQ$3:NQ$320)</f>
        <v>0</v>
      </c>
      <c r="AD798" s="28">
        <f>SUMIF('●23Delivery (Daily)'!$AA$3:$AA$320,'STOCK Plan'!$P798,'●23Delivery (Daily)'!NR$3:NR$320)</f>
        <v>0</v>
      </c>
      <c r="AE798" s="28">
        <f>SUMIF('●23Delivery (Daily)'!$AA$3:$AA$320,'STOCK Plan'!$P798,'●23Delivery (Daily)'!NS$3:NS$320)</f>
        <v>0</v>
      </c>
      <c r="AF798" s="28">
        <f>SUMIF('●23Delivery (Daily)'!$AA$3:$AA$320,'STOCK Plan'!$P798,'●23Delivery (Daily)'!NT$3:NT$320)</f>
        <v>0</v>
      </c>
      <c r="AG798" s="28">
        <f>SUMIF('●23Delivery (Daily)'!$AA$3:$AA$320,'STOCK Plan'!$P798,'●23Delivery (Daily)'!NU$3:NU$320)</f>
        <v>0</v>
      </c>
      <c r="AH798" s="28">
        <f>SUMIF('●23Delivery (Daily)'!$AA$3:$AA$320,'STOCK Plan'!$P798,'●23Delivery (Daily)'!NV$3:NV$320)</f>
        <v>0</v>
      </c>
      <c r="AI798" s="28">
        <f>SUMIF('●23Delivery (Daily)'!$AA$3:$AA$320,'STOCK Plan'!$P798,'●23Delivery (Daily)'!NW$3:NW$320)</f>
        <v>0</v>
      </c>
      <c r="AJ798" s="28">
        <f>SUMIF('●23Delivery (Daily)'!$AA$3:$AA$320,'STOCK Plan'!$P798,'●23Delivery (Daily)'!NX$3:NX$320)</f>
        <v>0</v>
      </c>
      <c r="AK798" s="28">
        <f>SUMIF('●23Delivery (Daily)'!$AA$3:$AA$320,'STOCK Plan'!$P798,'●23Delivery (Daily)'!NY$3:NY$320)</f>
        <v>0</v>
      </c>
      <c r="AL798" s="28">
        <f>SUMIF('●23Delivery (Daily)'!$AA$3:$AA$320,'STOCK Plan'!$P798,'●23Delivery (Daily)'!NZ$3:NZ$320)</f>
        <v>0</v>
      </c>
      <c r="AM798" s="28">
        <f>SUMIF('●23Delivery (Daily)'!$AA$3:$AA$320,'STOCK Plan'!$P798,'●23Delivery (Daily)'!OA$3:OA$320)</f>
        <v>0</v>
      </c>
      <c r="AN798" s="28">
        <f>SUMIF('●23Delivery (Daily)'!$AA$3:$AA$320,'STOCK Plan'!$P798,'●23Delivery (Daily)'!OB$3:OB$320)</f>
        <v>0</v>
      </c>
      <c r="AO798" s="28">
        <f>SUMIF('●23Delivery (Daily)'!$AA$3:$AA$320,'STOCK Plan'!$P798,'●23Delivery (Daily)'!OC$3:OC$320)</f>
        <v>0</v>
      </c>
      <c r="AP798" s="28">
        <f>SUMIF('●23Delivery (Daily)'!$AA$3:$AA$320,'STOCK Plan'!$P798,'●23Delivery (Daily)'!OD$3:OD$320)</f>
        <v>0</v>
      </c>
      <c r="AQ798" s="28">
        <f>SUMIF('●23Delivery (Daily)'!$AA$3:$AA$320,'STOCK Plan'!$P798,'●23Delivery (Daily)'!OE$3:OE$320)</f>
        <v>0</v>
      </c>
      <c r="AR798" s="28">
        <f>SUMIF('●23Delivery (Daily)'!$AA$3:$AA$320,'STOCK Plan'!$P798,'●23Delivery (Daily)'!OF$3:OF$320)</f>
        <v>0</v>
      </c>
      <c r="AS798" s="28">
        <f>SUMIF('●23Delivery (Daily)'!$AA$3:$AA$320,'STOCK Plan'!$P798,'●23Delivery (Daily)'!OG$3:OG$320)</f>
        <v>0</v>
      </c>
      <c r="AT798" s="28">
        <f>SUMIF('●23Delivery (Daily)'!$AA$3:$AA$320,'STOCK Plan'!$P798,'●23Delivery (Daily)'!OH$3:OH$320)</f>
        <v>0</v>
      </c>
      <c r="AU798" s="28">
        <f>SUMIF('●23Delivery (Daily)'!$AA$3:$AA$320,'STOCK Plan'!$P798,'●23Delivery (Daily)'!OI$3:OI$320)</f>
        <v>0</v>
      </c>
      <c r="AV798" s="28">
        <f>SUMIF('●23Delivery (Daily)'!$AA$3:$AA$320,'STOCK Plan'!$P798,'●23Delivery (Daily)'!OJ$3:OJ$320)</f>
        <v>0</v>
      </c>
      <c r="AW798" s="28">
        <f>SUMIF('●23Delivery (Daily)'!$AA$3:$AA$320,'STOCK Plan'!$P798,'●23Delivery (Daily)'!OK$3:OK$320)</f>
        <v>0</v>
      </c>
      <c r="AX798" s="28">
        <f>SUMIF('●23Delivery (Daily)'!$AA$3:$AA$320,'STOCK Plan'!$P798,'●23Delivery (Daily)'!OL$3:OL$320)</f>
        <v>0</v>
      </c>
      <c r="AY798" s="28">
        <f>SUMIF('●23Delivery (Daily)'!$AA$3:$AA$320,'STOCK Plan'!$P798,'●23Delivery (Daily)'!OM$3:OM$320)</f>
        <v>0</v>
      </c>
      <c r="AZ798" s="28">
        <f>SUMIF('●23Delivery (Daily)'!$AA$3:$AA$320,'STOCK Plan'!$P798,'●23Delivery (Daily)'!ON$3:ON$320)</f>
        <v>0</v>
      </c>
      <c r="BA798" s="28">
        <f>SUMIF('●23Delivery (Daily)'!$AA$3:$AA$320,'STOCK Plan'!$P798,'●23Delivery (Daily)'!OO$3:OO$320)</f>
        <v>0</v>
      </c>
      <c r="BB798" s="28">
        <f>SUMIF('●23Delivery (Daily)'!$AA$3:$AA$320,'STOCK Plan'!$P798,'●23Delivery (Daily)'!OP$3:OP$320)</f>
        <v>0</v>
      </c>
      <c r="BC798" s="28">
        <f>SUMIF('●23Delivery (Daily)'!$AA$3:$AA$320,'STOCK Plan'!$P798,'●23Delivery (Daily)'!OQ$3:OQ$320)</f>
        <v>0</v>
      </c>
      <c r="BD798" s="28">
        <f>SUMIF('●23Delivery (Daily)'!$AA$3:$AA$320,'STOCK Plan'!$P798,'●23Delivery (Daily)'!OR$3:OR$320)</f>
        <v>0</v>
      </c>
      <c r="BE798" s="28">
        <f>SUMIF('●23Delivery (Daily)'!$AA$3:$AA$320,'STOCK Plan'!$P798,'●23Delivery (Daily)'!OS$3:OS$320)</f>
        <v>0</v>
      </c>
      <c r="BF798" s="28">
        <f>SUMIF('●23Delivery (Daily)'!$AA$3:$AA$320,'STOCK Plan'!$P798,'●23Delivery (Daily)'!OT$3:OT$320)</f>
        <v>0</v>
      </c>
      <c r="BG798" s="28">
        <f>SUMIF('●23Delivery (Daily)'!$AA$3:$AA$320,'STOCK Plan'!$P798,'●23Delivery (Daily)'!OU$3:OU$320)</f>
        <v>0</v>
      </c>
      <c r="BH798" s="28">
        <f>SUMIF('●23Delivery (Daily)'!$AA$3:$AA$320,'STOCK Plan'!$P798,'●23Delivery (Daily)'!OV$3:OV$320)</f>
        <v>0</v>
      </c>
      <c r="BI798" s="28">
        <f>SUMIF('●23Delivery (Daily)'!$AA$3:$AA$320,'STOCK Plan'!$P798,'●23Delivery (Daily)'!OW$3:OW$320)</f>
        <v>0</v>
      </c>
      <c r="BJ798" s="28">
        <f>SUMIF('●23Delivery (Daily)'!$AA$3:$AA$320,'STOCK Plan'!$P798,'●23Delivery (Daily)'!OX$3:OX$320)</f>
        <v>0</v>
      </c>
      <c r="BK798" s="28">
        <f>SUMIF('●23Delivery (Daily)'!$AA$3:$AA$320,'STOCK Plan'!$P798,'●23Delivery (Daily)'!OY$3:OY$320)</f>
        <v>0</v>
      </c>
    </row>
    <row r="799" spans="2:63">
      <c r="B799" s="1212"/>
      <c r="C799" s="172"/>
      <c r="D799" s="172" t="s">
        <v>1209</v>
      </c>
      <c r="E799" s="172" t="s">
        <v>538</v>
      </c>
      <c r="F799" s="172" t="s">
        <v>419</v>
      </c>
      <c r="G799" s="172" t="s">
        <v>1209</v>
      </c>
      <c r="H799" s="192" t="s">
        <v>392</v>
      </c>
      <c r="I799" s="172" t="s">
        <v>424</v>
      </c>
      <c r="J799" s="172" t="s">
        <v>681</v>
      </c>
      <c r="K799" s="172" t="s">
        <v>681</v>
      </c>
      <c r="L799" s="28">
        <v>200</v>
      </c>
      <c r="M799" s="28" t="s">
        <v>1659</v>
      </c>
      <c r="N799" s="28">
        <v>25</v>
      </c>
      <c r="O799" s="28" t="str">
        <f t="shared" ref="O799" si="10283">$H799&amp;"Packing"&amp;$J799</f>
        <v>RL2-4101PackingCEHK</v>
      </c>
      <c r="P799" s="28"/>
      <c r="Q799" s="28"/>
      <c r="R799" s="193"/>
      <c r="S799" s="192" t="s">
        <v>1274</v>
      </c>
      <c r="T799" s="192" t="s">
        <v>1320</v>
      </c>
      <c r="U799" s="172">
        <f t="shared" ref="U799" si="10284">Y799-W799</f>
        <v>1920</v>
      </c>
      <c r="V799" s="172">
        <f t="shared" ref="V799" si="10285">Y799-X799</f>
        <v>1920</v>
      </c>
      <c r="W799" s="172"/>
      <c r="X799" s="172"/>
      <c r="Y799" s="194">
        <f>SUMIF(MPS!$AI$8:$AI$9556,$O799,MPS!$CC$8:$CC$9556)</f>
        <v>1920</v>
      </c>
      <c r="Z799" s="172">
        <f t="shared" ref="Z799:AA799" si="10286">Y800+Y799-Z798</f>
        <v>1920</v>
      </c>
      <c r="AA799" s="172">
        <f t="shared" si="10286"/>
        <v>1920</v>
      </c>
      <c r="AB799" s="172">
        <f t="shared" ref="AB799" si="10287">AA800+AA799-AB798</f>
        <v>1920</v>
      </c>
      <c r="AC799" s="172">
        <f t="shared" ref="AC799" si="10288">AB800+AB799-AC798</f>
        <v>1920</v>
      </c>
      <c r="AD799" s="172">
        <f t="shared" ref="AD799" si="10289">AC800+AC799-AD798</f>
        <v>1920</v>
      </c>
      <c r="AE799" s="172">
        <f t="shared" ref="AE799" si="10290">AD800+AD799-AE798</f>
        <v>1920</v>
      </c>
      <c r="AF799" s="172">
        <f t="shared" ref="AF799" si="10291">AE800+AE799-AF798</f>
        <v>1920</v>
      </c>
      <c r="AG799" s="172">
        <f t="shared" ref="AG799" si="10292">AF800+AF799-AG798</f>
        <v>1920</v>
      </c>
      <c r="AH799" s="172">
        <f t="shared" ref="AH799" si="10293">AG800+AG799-AH798</f>
        <v>1920</v>
      </c>
      <c r="AI799" s="172">
        <f t="shared" ref="AI799" si="10294">AH800+AH799-AI798</f>
        <v>1920</v>
      </c>
      <c r="AJ799" s="172">
        <f t="shared" ref="AJ799" si="10295">AI800+AI799-AJ798</f>
        <v>1920</v>
      </c>
      <c r="AK799" s="172">
        <f t="shared" ref="AK799" si="10296">AJ800+AJ799-AK798</f>
        <v>1920</v>
      </c>
      <c r="AL799" s="172">
        <f t="shared" ref="AL799" si="10297">AK800+AK799-AL798</f>
        <v>1920</v>
      </c>
      <c r="AM799" s="172">
        <f t="shared" ref="AM799" si="10298">AL800+AL799-AM798</f>
        <v>1920</v>
      </c>
      <c r="AN799" s="172">
        <f t="shared" ref="AN799" si="10299">AM800+AM799-AN798</f>
        <v>1920</v>
      </c>
      <c r="AO799" s="172">
        <f t="shared" ref="AO799" si="10300">AN800+AN799-AO798</f>
        <v>1920</v>
      </c>
      <c r="AP799" s="172">
        <f t="shared" ref="AP799" si="10301">AO800+AO799-AP798</f>
        <v>1920</v>
      </c>
      <c r="AQ799" s="172">
        <f t="shared" ref="AQ799" si="10302">AP800+AP799-AQ798</f>
        <v>1920</v>
      </c>
      <c r="AR799" s="172">
        <f t="shared" ref="AR799" si="10303">AQ800+AQ799-AR798</f>
        <v>1920</v>
      </c>
      <c r="AS799" s="172">
        <f t="shared" ref="AS799" si="10304">AR800+AR799-AS798</f>
        <v>1920</v>
      </c>
      <c r="AT799" s="172">
        <f t="shared" ref="AT799" si="10305">AS800+AS799-AT798</f>
        <v>1920</v>
      </c>
      <c r="AU799" s="172">
        <f t="shared" ref="AU799" si="10306">AT800+AT799-AU798</f>
        <v>1920</v>
      </c>
      <c r="AV799" s="172">
        <f t="shared" ref="AV799" si="10307">AU800+AU799-AV798</f>
        <v>1920</v>
      </c>
      <c r="AW799" s="172">
        <f t="shared" ref="AW799" si="10308">AV800+AV799-AW798</f>
        <v>1920</v>
      </c>
      <c r="AX799" s="172">
        <f t="shared" ref="AX799" si="10309">AW800+AW799-AX798</f>
        <v>1920</v>
      </c>
      <c r="AY799" s="172">
        <f t="shared" ref="AY799" si="10310">AX800+AX799-AY798</f>
        <v>1920</v>
      </c>
      <c r="AZ799" s="172">
        <f t="shared" ref="AZ799" si="10311">AY800+AY799-AZ798</f>
        <v>1920</v>
      </c>
      <c r="BA799" s="172">
        <f t="shared" ref="BA799" si="10312">AZ800+AZ799-BA798</f>
        <v>1920</v>
      </c>
      <c r="BB799" s="172">
        <f t="shared" ref="BB799" si="10313">BA800+BA799-BB798</f>
        <v>1920</v>
      </c>
      <c r="BC799" s="172">
        <f t="shared" ref="BC799" si="10314">BB800+BB799-BC798</f>
        <v>1920</v>
      </c>
      <c r="BD799" s="172">
        <f t="shared" ref="BD799" si="10315">BC800+BC799-BD798</f>
        <v>1920</v>
      </c>
      <c r="BE799" s="172">
        <f t="shared" ref="BE799" si="10316">BD800+BD799-BE798</f>
        <v>1920</v>
      </c>
      <c r="BF799" s="172">
        <f t="shared" ref="BF799" si="10317">BE800+BE799-BF798</f>
        <v>1920</v>
      </c>
      <c r="BG799" s="172">
        <f t="shared" ref="BG799" si="10318">BF800+BF799-BG798</f>
        <v>1920</v>
      </c>
      <c r="BH799" s="172">
        <f t="shared" ref="BH799" si="10319">BG800+BG799-BH798</f>
        <v>1920</v>
      </c>
      <c r="BI799" s="172">
        <f t="shared" ref="BI799" si="10320">BH800+BH799-BI798</f>
        <v>1920</v>
      </c>
      <c r="BJ799" s="172">
        <f t="shared" ref="BJ799" si="10321">BI800+BI799-BJ798</f>
        <v>1920</v>
      </c>
      <c r="BK799" s="172">
        <f t="shared" ref="BK799" si="10322">BJ800+BJ799-BK798</f>
        <v>1920</v>
      </c>
    </row>
    <row r="800" spans="2:63">
      <c r="B800" s="1211"/>
      <c r="C800" s="40"/>
      <c r="D800" s="40" t="s">
        <v>1209</v>
      </c>
      <c r="E800" s="40" t="s">
        <v>538</v>
      </c>
      <c r="F800" s="40" t="s">
        <v>419</v>
      </c>
      <c r="G800" s="40" t="s">
        <v>1209</v>
      </c>
      <c r="H800" s="968" t="s">
        <v>392</v>
      </c>
      <c r="I800" s="40" t="s">
        <v>425</v>
      </c>
      <c r="J800" s="40" t="s">
        <v>681</v>
      </c>
      <c r="K800" s="40" t="s">
        <v>681</v>
      </c>
      <c r="L800" s="31">
        <v>200</v>
      </c>
      <c r="M800" s="31" t="s">
        <v>1659</v>
      </c>
      <c r="N800" s="31">
        <v>25</v>
      </c>
      <c r="O800" s="31"/>
      <c r="P800" s="31"/>
      <c r="Q800" s="40" t="str">
        <f t="shared" si="9528"/>
        <v>RL2-4101PackingCEHK</v>
      </c>
      <c r="R800" s="31"/>
      <c r="S800" s="195" t="s">
        <v>1274</v>
      </c>
      <c r="T800" s="195" t="s">
        <v>1320</v>
      </c>
      <c r="U800" s="31"/>
      <c r="V800" s="31"/>
      <c r="W800" s="31"/>
      <c r="X800" s="31"/>
      <c r="Y800" s="196"/>
      <c r="Z800" s="1184">
        <f>SUMIF('23QTY'!$C$8:$C$2376,$Q800,'23QTY'!X$8:X$2376)</f>
        <v>0</v>
      </c>
      <c r="AA800" s="1184">
        <f>SUMIF('23QTY'!$C$8:$C$2376,$Q800,'23QTY'!Y$8:Y$2376)</f>
        <v>0</v>
      </c>
      <c r="AB800" s="1184">
        <f>SUMIF('23QTY'!$C$8:$C$2376,$Q800,'23QTY'!Z$8:Z$2376)</f>
        <v>0</v>
      </c>
      <c r="AC800" s="1184">
        <f>SUMIF('23QTY'!$C$8:$C$2376,$Q800,'23QTY'!AA$8:AA$2376)</f>
        <v>0</v>
      </c>
      <c r="AD800" s="1184">
        <f>SUMIF('23QTY'!$C$8:$C$2376,$Q800,'23QTY'!AB$8:AB$2376)</f>
        <v>0</v>
      </c>
      <c r="AE800" s="1184">
        <f>SUMIF('23QTY'!$C$8:$C$2376,$Q800,'23QTY'!AC$8:AC$2376)</f>
        <v>0</v>
      </c>
      <c r="AF800" s="1184">
        <f>SUMIF('23QTY'!$C$8:$C$2376,$Q800,'23QTY'!AD$8:AD$2376)</f>
        <v>0</v>
      </c>
      <c r="AG800" s="1184">
        <f>SUMIF('23QTY'!$C$8:$C$2376,$Q800,'23QTY'!AE$8:AE$2376)</f>
        <v>0</v>
      </c>
      <c r="AH800" s="1184">
        <f>SUMIF('23QTY'!$C$8:$C$2376,$Q800,'23QTY'!AF$8:AF$2376)</f>
        <v>0</v>
      </c>
      <c r="AI800" s="1184">
        <f>SUMIF('23QTY'!$C$8:$C$2376,$Q800,'23QTY'!AG$8:AG$2376)</f>
        <v>0</v>
      </c>
      <c r="AJ800" s="1184">
        <f>SUMIF('23QTY'!$C$8:$C$2376,$Q800,'23QTY'!AH$8:AH$2376)</f>
        <v>0</v>
      </c>
      <c r="AK800" s="1184">
        <f>SUMIF('23QTY'!$C$8:$C$2376,$Q800,'23QTY'!AI$8:AI$2376)</f>
        <v>0</v>
      </c>
      <c r="AL800" s="1184">
        <f>SUMIF('23QTY'!$C$8:$C$2376,$Q800,'23QTY'!AJ$8:AJ$2376)</f>
        <v>0</v>
      </c>
      <c r="AM800" s="1184">
        <f>SUMIF('23QTY'!$C$8:$C$2376,$Q800,'23QTY'!AK$8:AK$2376)</f>
        <v>0</v>
      </c>
      <c r="AN800" s="1184">
        <f>SUMIF('23QTY'!$C$8:$C$2376,$Q800,'23QTY'!AL$8:AL$2376)</f>
        <v>0</v>
      </c>
      <c r="AO800" s="1184">
        <f>SUMIF('23QTY'!$C$8:$C$2376,$Q800,'23QTY'!AM$8:AM$2376)</f>
        <v>0</v>
      </c>
      <c r="AP800" s="1184">
        <f>SUMIF('23QTY'!$C$8:$C$2376,$Q800,'23QTY'!AN$8:AN$2376)</f>
        <v>0</v>
      </c>
      <c r="AQ800" s="1184">
        <f>SUMIF('23QTY'!$C$8:$C$2376,$Q800,'23QTY'!AO$8:AO$2376)</f>
        <v>0</v>
      </c>
      <c r="AR800" s="1184">
        <f>SUMIF('23QTY'!$C$8:$C$2376,$Q800,'23QTY'!AP$8:AP$2376)</f>
        <v>0</v>
      </c>
      <c r="AS800" s="1184">
        <f>SUMIF('23QTY'!$C$8:$C$2376,$Q800,'23QTY'!AQ$8:AQ$2376)</f>
        <v>0</v>
      </c>
      <c r="AT800" s="1184">
        <f>SUMIF('23QTY'!$C$8:$C$2376,$Q800,'23QTY'!AR$8:AR$2376)</f>
        <v>0</v>
      </c>
      <c r="AU800" s="1184">
        <f>SUMIF('23QTY'!$C$8:$C$2376,$Q800,'23QTY'!AS$8:AS$2376)</f>
        <v>0</v>
      </c>
      <c r="AV800" s="1184">
        <f>SUMIF('23QTY'!$C$8:$C$2376,$Q800,'23QTY'!AT$8:AT$2376)</f>
        <v>0</v>
      </c>
      <c r="AW800" s="1184">
        <f>SUMIF('23QTY'!$C$8:$C$2376,$Q800,'23QTY'!AU$8:AU$2376)</f>
        <v>0</v>
      </c>
      <c r="AX800" s="1184">
        <f>SUMIF('23QTY'!$C$8:$C$2376,$Q800,'23QTY'!AV$8:AV$2376)</f>
        <v>0</v>
      </c>
      <c r="AY800" s="1184">
        <f>SUMIF('23QTY'!$C$8:$C$2376,$Q800,'23QTY'!AW$8:AW$2376)</f>
        <v>0</v>
      </c>
      <c r="AZ800" s="31">
        <f>SUMIF('ID_Process_PLAN &amp; OUT'!$M$8:$M$1432,'STOCK Plan'!$Q800,'ID_Process_PLAN &amp; OUT'!CD$8:CD$1432)</f>
        <v>0</v>
      </c>
      <c r="BA800" s="31">
        <f>SUMIF('ID_Process_PLAN &amp; OUT'!$M$8:$M$1432,'STOCK Plan'!$Q800,'ID_Process_PLAN &amp; OUT'!CE$8:CE$1432)</f>
        <v>0</v>
      </c>
      <c r="BB800" s="31">
        <f>SUMIF('ID_Process_PLAN &amp; OUT'!$M$8:$M$1432,'STOCK Plan'!$Q800,'ID_Process_PLAN &amp; OUT'!CF$8:CF$1432)</f>
        <v>0</v>
      </c>
      <c r="BC800" s="31">
        <f>SUMIF('ID_Process_PLAN &amp; OUT'!$M$8:$M$1432,'STOCK Plan'!$Q800,'ID_Process_PLAN &amp; OUT'!CG$8:CG$1432)</f>
        <v>0</v>
      </c>
      <c r="BD800" s="31">
        <f>SUMIF('ID_Process_PLAN &amp; OUT'!$M$8:$M$1432,'STOCK Plan'!$Q800,'ID_Process_PLAN &amp; OUT'!CH$8:CH$1432)</f>
        <v>0</v>
      </c>
      <c r="BE800" s="31">
        <f>SUMIF('ID_Process_PLAN &amp; OUT'!$M$8:$M$1432,'STOCK Plan'!$Q800,'ID_Process_PLAN &amp; OUT'!CI$8:CI$1432)</f>
        <v>0</v>
      </c>
      <c r="BF800" s="31">
        <f>SUMIF('ID_Process_PLAN &amp; OUT'!$M$8:$M$1432,'STOCK Plan'!$Q800,'ID_Process_PLAN &amp; OUT'!CJ$8:CJ$1432)</f>
        <v>0</v>
      </c>
      <c r="BG800" s="31">
        <f>SUMIF('ID_Process_PLAN &amp; OUT'!$M$8:$M$1432,'STOCK Plan'!$Q800,'ID_Process_PLAN &amp; OUT'!CK$8:CK$1432)</f>
        <v>0</v>
      </c>
      <c r="BH800" s="31">
        <f>SUMIF('ID_Process_PLAN &amp; OUT'!$M$8:$M$1432,'STOCK Plan'!$Q800,'ID_Process_PLAN &amp; OUT'!CL$8:CL$1432)</f>
        <v>0</v>
      </c>
      <c r="BI800" s="31">
        <f>SUMIF('ID_Process_PLAN &amp; OUT'!$M$8:$M$1432,'STOCK Plan'!$Q800,'ID_Process_PLAN &amp; OUT'!CM$8:CM$1432)</f>
        <v>0</v>
      </c>
      <c r="BJ800" s="31">
        <f>SUMIF('ID_Process_PLAN &amp; OUT'!$M$8:$M$1432,'STOCK Plan'!$Q800,'ID_Process_PLAN &amp; OUT'!CN$8:CN$1432)</f>
        <v>0</v>
      </c>
      <c r="BK800" s="31">
        <f>SUMIF('ID_Process_PLAN &amp; OUT'!$M$8:$M$1432,'STOCK Plan'!$Q800,'ID_Process_PLAN &amp; OUT'!CO$8:CO$1432)</f>
        <v>0</v>
      </c>
    </row>
    <row r="801" spans="2:63">
      <c r="B801" s="1211"/>
      <c r="C801" s="113"/>
      <c r="D801" s="113" t="s">
        <v>1209</v>
      </c>
      <c r="E801" s="113" t="s">
        <v>538</v>
      </c>
      <c r="F801" s="113" t="s">
        <v>419</v>
      </c>
      <c r="G801" s="113" t="s">
        <v>1209</v>
      </c>
      <c r="H801" s="966" t="s">
        <v>394</v>
      </c>
      <c r="I801" s="113" t="s">
        <v>420</v>
      </c>
      <c r="J801" s="113" t="s">
        <v>681</v>
      </c>
      <c r="K801" s="113" t="s">
        <v>681</v>
      </c>
      <c r="L801" s="28">
        <v>200</v>
      </c>
      <c r="M801" s="28" t="s">
        <v>1659</v>
      </c>
      <c r="N801" s="28">
        <v>25</v>
      </c>
      <c r="O801" s="28"/>
      <c r="P801" s="28" t="str">
        <f t="shared" ref="P801" si="10323">$H801&amp;"Packing"&amp;$J801</f>
        <v>RL2-4102PackingCEHK</v>
      </c>
      <c r="Q801" s="28"/>
      <c r="R801" s="28"/>
      <c r="S801" s="191" t="s">
        <v>1274</v>
      </c>
      <c r="T801" s="191" t="s">
        <v>1320</v>
      </c>
      <c r="U801" s="28"/>
      <c r="V801" s="28"/>
      <c r="W801" s="28"/>
      <c r="X801" s="28"/>
      <c r="Y801" s="183"/>
      <c r="Z801" s="28">
        <f>SUMIF('●23Delivery (Daily)'!$AA$3:$AA$320,'STOCK Plan'!$P801,'●23Delivery (Daily)'!NN$3:NN$320)</f>
        <v>0</v>
      </c>
      <c r="AA801" s="28">
        <f>SUMIF('●23Delivery (Daily)'!$AA$3:$AA$320,'STOCK Plan'!$P801,'●23Delivery (Daily)'!NO$3:NO$320)</f>
        <v>0</v>
      </c>
      <c r="AB801" s="28">
        <f>SUMIF('●23Delivery (Daily)'!$AA$3:$AA$320,'STOCK Plan'!$P801,'●23Delivery (Daily)'!NP$3:NP$320)</f>
        <v>0</v>
      </c>
      <c r="AC801" s="28">
        <f>SUMIF('●23Delivery (Daily)'!$AA$3:$AA$320,'STOCK Plan'!$P801,'●23Delivery (Daily)'!NQ$3:NQ$320)</f>
        <v>0</v>
      </c>
      <c r="AD801" s="28">
        <f>SUMIF('●23Delivery (Daily)'!$AA$3:$AA$320,'STOCK Plan'!$P801,'●23Delivery (Daily)'!NR$3:NR$320)</f>
        <v>0</v>
      </c>
      <c r="AE801" s="28">
        <f>SUMIF('●23Delivery (Daily)'!$AA$3:$AA$320,'STOCK Plan'!$P801,'●23Delivery (Daily)'!NS$3:NS$320)</f>
        <v>0</v>
      </c>
      <c r="AF801" s="28">
        <f>SUMIF('●23Delivery (Daily)'!$AA$3:$AA$320,'STOCK Plan'!$P801,'●23Delivery (Daily)'!NT$3:NT$320)</f>
        <v>0</v>
      </c>
      <c r="AG801" s="28">
        <f>SUMIF('●23Delivery (Daily)'!$AA$3:$AA$320,'STOCK Plan'!$P801,'●23Delivery (Daily)'!NU$3:NU$320)</f>
        <v>0</v>
      </c>
      <c r="AH801" s="28">
        <f>SUMIF('●23Delivery (Daily)'!$AA$3:$AA$320,'STOCK Plan'!$P801,'●23Delivery (Daily)'!NV$3:NV$320)</f>
        <v>0</v>
      </c>
      <c r="AI801" s="28">
        <f>SUMIF('●23Delivery (Daily)'!$AA$3:$AA$320,'STOCK Plan'!$P801,'●23Delivery (Daily)'!NW$3:NW$320)</f>
        <v>0</v>
      </c>
      <c r="AJ801" s="28">
        <f>SUMIF('●23Delivery (Daily)'!$AA$3:$AA$320,'STOCK Plan'!$P801,'●23Delivery (Daily)'!NX$3:NX$320)</f>
        <v>0</v>
      </c>
      <c r="AK801" s="28">
        <f>SUMIF('●23Delivery (Daily)'!$AA$3:$AA$320,'STOCK Plan'!$P801,'●23Delivery (Daily)'!NY$3:NY$320)</f>
        <v>0</v>
      </c>
      <c r="AL801" s="28">
        <f>SUMIF('●23Delivery (Daily)'!$AA$3:$AA$320,'STOCK Plan'!$P801,'●23Delivery (Daily)'!NZ$3:NZ$320)</f>
        <v>0</v>
      </c>
      <c r="AM801" s="28">
        <f>SUMIF('●23Delivery (Daily)'!$AA$3:$AA$320,'STOCK Plan'!$P801,'●23Delivery (Daily)'!OA$3:OA$320)</f>
        <v>0</v>
      </c>
      <c r="AN801" s="28">
        <f>SUMIF('●23Delivery (Daily)'!$AA$3:$AA$320,'STOCK Plan'!$P801,'●23Delivery (Daily)'!OB$3:OB$320)</f>
        <v>0</v>
      </c>
      <c r="AO801" s="28">
        <f>SUMIF('●23Delivery (Daily)'!$AA$3:$AA$320,'STOCK Plan'!$P801,'●23Delivery (Daily)'!OC$3:OC$320)</f>
        <v>0</v>
      </c>
      <c r="AP801" s="28">
        <f>SUMIF('●23Delivery (Daily)'!$AA$3:$AA$320,'STOCK Plan'!$P801,'●23Delivery (Daily)'!OD$3:OD$320)</f>
        <v>0</v>
      </c>
      <c r="AQ801" s="28">
        <f>SUMIF('●23Delivery (Daily)'!$AA$3:$AA$320,'STOCK Plan'!$P801,'●23Delivery (Daily)'!OE$3:OE$320)</f>
        <v>0</v>
      </c>
      <c r="AR801" s="28">
        <f>SUMIF('●23Delivery (Daily)'!$AA$3:$AA$320,'STOCK Plan'!$P801,'●23Delivery (Daily)'!OF$3:OF$320)</f>
        <v>0</v>
      </c>
      <c r="AS801" s="28">
        <f>SUMIF('●23Delivery (Daily)'!$AA$3:$AA$320,'STOCK Plan'!$P801,'●23Delivery (Daily)'!OG$3:OG$320)</f>
        <v>0</v>
      </c>
      <c r="AT801" s="28">
        <f>SUMIF('●23Delivery (Daily)'!$AA$3:$AA$320,'STOCK Plan'!$P801,'●23Delivery (Daily)'!OH$3:OH$320)</f>
        <v>0</v>
      </c>
      <c r="AU801" s="28">
        <f>SUMIF('●23Delivery (Daily)'!$AA$3:$AA$320,'STOCK Plan'!$P801,'●23Delivery (Daily)'!OI$3:OI$320)</f>
        <v>0</v>
      </c>
      <c r="AV801" s="28">
        <f>SUMIF('●23Delivery (Daily)'!$AA$3:$AA$320,'STOCK Plan'!$P801,'●23Delivery (Daily)'!OJ$3:OJ$320)</f>
        <v>0</v>
      </c>
      <c r="AW801" s="28">
        <f>SUMIF('●23Delivery (Daily)'!$AA$3:$AA$320,'STOCK Plan'!$P801,'●23Delivery (Daily)'!OK$3:OK$320)</f>
        <v>0</v>
      </c>
      <c r="AX801" s="28">
        <f>SUMIF('●23Delivery (Daily)'!$AA$3:$AA$320,'STOCK Plan'!$P801,'●23Delivery (Daily)'!OL$3:OL$320)</f>
        <v>0</v>
      </c>
      <c r="AY801" s="28">
        <f>SUMIF('●23Delivery (Daily)'!$AA$3:$AA$320,'STOCK Plan'!$P801,'●23Delivery (Daily)'!OM$3:OM$320)</f>
        <v>0</v>
      </c>
      <c r="AZ801" s="28">
        <f>SUMIF('●23Delivery (Daily)'!$AA$3:$AA$320,'STOCK Plan'!$P801,'●23Delivery (Daily)'!ON$3:ON$320)</f>
        <v>0</v>
      </c>
      <c r="BA801" s="28">
        <f>SUMIF('●23Delivery (Daily)'!$AA$3:$AA$320,'STOCK Plan'!$P801,'●23Delivery (Daily)'!OO$3:OO$320)</f>
        <v>0</v>
      </c>
      <c r="BB801" s="28">
        <f>SUMIF('●23Delivery (Daily)'!$AA$3:$AA$320,'STOCK Plan'!$P801,'●23Delivery (Daily)'!OP$3:OP$320)</f>
        <v>0</v>
      </c>
      <c r="BC801" s="28">
        <f>SUMIF('●23Delivery (Daily)'!$AA$3:$AA$320,'STOCK Plan'!$P801,'●23Delivery (Daily)'!OQ$3:OQ$320)</f>
        <v>0</v>
      </c>
      <c r="BD801" s="28">
        <f>SUMIF('●23Delivery (Daily)'!$AA$3:$AA$320,'STOCK Plan'!$P801,'●23Delivery (Daily)'!OR$3:OR$320)</f>
        <v>0</v>
      </c>
      <c r="BE801" s="28">
        <f>SUMIF('●23Delivery (Daily)'!$AA$3:$AA$320,'STOCK Plan'!$P801,'●23Delivery (Daily)'!OS$3:OS$320)</f>
        <v>0</v>
      </c>
      <c r="BF801" s="28">
        <f>SUMIF('●23Delivery (Daily)'!$AA$3:$AA$320,'STOCK Plan'!$P801,'●23Delivery (Daily)'!OT$3:OT$320)</f>
        <v>0</v>
      </c>
      <c r="BG801" s="28">
        <f>SUMIF('●23Delivery (Daily)'!$AA$3:$AA$320,'STOCK Plan'!$P801,'●23Delivery (Daily)'!OU$3:OU$320)</f>
        <v>0</v>
      </c>
      <c r="BH801" s="28">
        <f>SUMIF('●23Delivery (Daily)'!$AA$3:$AA$320,'STOCK Plan'!$P801,'●23Delivery (Daily)'!OV$3:OV$320)</f>
        <v>0</v>
      </c>
      <c r="BI801" s="28">
        <f>SUMIF('●23Delivery (Daily)'!$AA$3:$AA$320,'STOCK Plan'!$P801,'●23Delivery (Daily)'!OW$3:OW$320)</f>
        <v>0</v>
      </c>
      <c r="BJ801" s="28">
        <f>SUMIF('●23Delivery (Daily)'!$AA$3:$AA$320,'STOCK Plan'!$P801,'●23Delivery (Daily)'!OX$3:OX$320)</f>
        <v>0</v>
      </c>
      <c r="BK801" s="28">
        <f>SUMIF('●23Delivery (Daily)'!$AA$3:$AA$320,'STOCK Plan'!$P801,'●23Delivery (Daily)'!OY$3:OY$320)</f>
        <v>0</v>
      </c>
    </row>
    <row r="802" spans="2:63">
      <c r="B802" s="1212"/>
      <c r="C802" s="172"/>
      <c r="D802" s="172" t="s">
        <v>1209</v>
      </c>
      <c r="E802" s="172" t="s">
        <v>538</v>
      </c>
      <c r="F802" s="172" t="s">
        <v>419</v>
      </c>
      <c r="G802" s="172" t="s">
        <v>1209</v>
      </c>
      <c r="H802" s="192" t="s">
        <v>394</v>
      </c>
      <c r="I802" s="172" t="s">
        <v>424</v>
      </c>
      <c r="J802" s="172" t="s">
        <v>681</v>
      </c>
      <c r="K802" s="172" t="s">
        <v>681</v>
      </c>
      <c r="L802" s="28">
        <v>200</v>
      </c>
      <c r="M802" s="28" t="s">
        <v>1659</v>
      </c>
      <c r="N802" s="28">
        <v>25</v>
      </c>
      <c r="O802" s="28" t="str">
        <f t="shared" ref="O802" si="10324">$H802&amp;"Packing"&amp;$J802</f>
        <v>RL2-4102PackingCEHK</v>
      </c>
      <c r="P802" s="28"/>
      <c r="Q802" s="28"/>
      <c r="R802" s="193"/>
      <c r="S802" s="192" t="s">
        <v>1274</v>
      </c>
      <c r="T802" s="192" t="s">
        <v>1320</v>
      </c>
      <c r="U802" s="172">
        <f t="shared" ref="U802" si="10325">Y802-W802</f>
        <v>-26039.371147723159</v>
      </c>
      <c r="V802" s="172">
        <f t="shared" ref="V802" si="10326">Y802-X802</f>
        <v>-26039.371147723159</v>
      </c>
      <c r="W802" s="172"/>
      <c r="X802" s="172"/>
      <c r="Y802" s="194">
        <f>SUMIF(MPS!$AI$8:$AI$9556,$O802,MPS!$CC$8:$CC$9556)</f>
        <v>-26039.371147723159</v>
      </c>
      <c r="Z802" s="172">
        <f t="shared" ref="Z802:AA802" si="10327">Y803+Y802-Z801</f>
        <v>-26039.371147723159</v>
      </c>
      <c r="AA802" s="172">
        <f t="shared" si="10327"/>
        <v>-26039.371147723159</v>
      </c>
      <c r="AB802" s="172">
        <f t="shared" ref="AB802" si="10328">AA803+AA802-AB801</f>
        <v>-26039.371147723159</v>
      </c>
      <c r="AC802" s="172">
        <f t="shared" ref="AC802" si="10329">AB803+AB802-AC801</f>
        <v>-26039.371147723159</v>
      </c>
      <c r="AD802" s="172">
        <f t="shared" ref="AD802" si="10330">AC803+AC802-AD801</f>
        <v>-26039.371147723159</v>
      </c>
      <c r="AE802" s="172">
        <f t="shared" ref="AE802" si="10331">AD803+AD802-AE801</f>
        <v>-26039.371147723159</v>
      </c>
      <c r="AF802" s="172">
        <f t="shared" ref="AF802" si="10332">AE803+AE802-AF801</f>
        <v>-26039.371147723159</v>
      </c>
      <c r="AG802" s="172">
        <f t="shared" ref="AG802" si="10333">AF803+AF802-AG801</f>
        <v>-26039.371147723159</v>
      </c>
      <c r="AH802" s="172">
        <f t="shared" ref="AH802" si="10334">AG803+AG802-AH801</f>
        <v>-26039.371147723159</v>
      </c>
      <c r="AI802" s="172">
        <f t="shared" ref="AI802" si="10335">AH803+AH802-AI801</f>
        <v>-26039.371147723159</v>
      </c>
      <c r="AJ802" s="172">
        <f t="shared" ref="AJ802" si="10336">AI803+AI802-AJ801</f>
        <v>-26039.371147723159</v>
      </c>
      <c r="AK802" s="172">
        <f t="shared" ref="AK802" si="10337">AJ803+AJ802-AK801</f>
        <v>-26039.371147723159</v>
      </c>
      <c r="AL802" s="172">
        <f t="shared" ref="AL802" si="10338">AK803+AK802-AL801</f>
        <v>-26039.371147723159</v>
      </c>
      <c r="AM802" s="172">
        <f t="shared" ref="AM802" si="10339">AL803+AL802-AM801</f>
        <v>-26039.371147723159</v>
      </c>
      <c r="AN802" s="172">
        <f t="shared" ref="AN802" si="10340">AM803+AM802-AN801</f>
        <v>-26039.371147723159</v>
      </c>
      <c r="AO802" s="172">
        <f t="shared" ref="AO802" si="10341">AN803+AN802-AO801</f>
        <v>-26039.371147723159</v>
      </c>
      <c r="AP802" s="172">
        <f t="shared" ref="AP802" si="10342">AO803+AO802-AP801</f>
        <v>-26039.371147723159</v>
      </c>
      <c r="AQ802" s="172">
        <f t="shared" ref="AQ802" si="10343">AP803+AP802-AQ801</f>
        <v>-26039.371147723159</v>
      </c>
      <c r="AR802" s="172">
        <f t="shared" ref="AR802" si="10344">AQ803+AQ802-AR801</f>
        <v>-26039.371147723159</v>
      </c>
      <c r="AS802" s="172">
        <f t="shared" ref="AS802" si="10345">AR803+AR802-AS801</f>
        <v>-26039.371147723159</v>
      </c>
      <c r="AT802" s="172">
        <f t="shared" ref="AT802" si="10346">AS803+AS802-AT801</f>
        <v>-26039.371147723159</v>
      </c>
      <c r="AU802" s="172">
        <f t="shared" ref="AU802" si="10347">AT803+AT802-AU801</f>
        <v>-26039.371147723159</v>
      </c>
      <c r="AV802" s="172">
        <f t="shared" ref="AV802" si="10348">AU803+AU802-AV801</f>
        <v>-26039.371147723159</v>
      </c>
      <c r="AW802" s="172">
        <f t="shared" ref="AW802" si="10349">AV803+AV802-AW801</f>
        <v>-26039.371147723159</v>
      </c>
      <c r="AX802" s="172">
        <f t="shared" ref="AX802" si="10350">AW803+AW802-AX801</f>
        <v>-26039.371147723159</v>
      </c>
      <c r="AY802" s="172">
        <f t="shared" ref="AY802" si="10351">AX803+AX802-AY801</f>
        <v>-26039.371147723159</v>
      </c>
      <c r="AZ802" s="172">
        <f t="shared" ref="AZ802" si="10352">AY803+AY802-AZ801</f>
        <v>-26039.371147723159</v>
      </c>
      <c r="BA802" s="172">
        <f t="shared" ref="BA802" si="10353">AZ803+AZ802-BA801</f>
        <v>-26039.371147723159</v>
      </c>
      <c r="BB802" s="172">
        <f t="shared" ref="BB802" si="10354">BA803+BA802-BB801</f>
        <v>-26039.371147723159</v>
      </c>
      <c r="BC802" s="172">
        <f t="shared" ref="BC802" si="10355">BB803+BB802-BC801</f>
        <v>-26039.371147723159</v>
      </c>
      <c r="BD802" s="172">
        <f t="shared" ref="BD802" si="10356">BC803+BC802-BD801</f>
        <v>-26039.371147723159</v>
      </c>
      <c r="BE802" s="172">
        <f t="shared" ref="BE802" si="10357">BD803+BD802-BE801</f>
        <v>-26039.371147723159</v>
      </c>
      <c r="BF802" s="172">
        <f t="shared" ref="BF802" si="10358">BE803+BE802-BF801</f>
        <v>-26039.371147723159</v>
      </c>
      <c r="BG802" s="172">
        <f t="shared" ref="BG802" si="10359">BF803+BF802-BG801</f>
        <v>-26039.371147723159</v>
      </c>
      <c r="BH802" s="172">
        <f t="shared" ref="BH802" si="10360">BG803+BG802-BH801</f>
        <v>-26039.371147723159</v>
      </c>
      <c r="BI802" s="172">
        <f t="shared" ref="BI802" si="10361">BH803+BH802-BI801</f>
        <v>-26039.371147723159</v>
      </c>
      <c r="BJ802" s="172">
        <f t="shared" ref="BJ802" si="10362">BI803+BI802-BJ801</f>
        <v>-26039.371147723159</v>
      </c>
      <c r="BK802" s="172">
        <f t="shared" ref="BK802" si="10363">BJ803+BJ802-BK801</f>
        <v>-26039.371147723159</v>
      </c>
    </row>
    <row r="803" spans="2:63">
      <c r="B803" s="1211"/>
      <c r="C803" s="40"/>
      <c r="D803" s="40" t="s">
        <v>1209</v>
      </c>
      <c r="E803" s="40" t="s">
        <v>538</v>
      </c>
      <c r="F803" s="40" t="s">
        <v>419</v>
      </c>
      <c r="G803" s="40" t="s">
        <v>1209</v>
      </c>
      <c r="H803" s="968" t="s">
        <v>394</v>
      </c>
      <c r="I803" s="40" t="s">
        <v>425</v>
      </c>
      <c r="J803" s="40" t="s">
        <v>681</v>
      </c>
      <c r="K803" s="40" t="s">
        <v>681</v>
      </c>
      <c r="L803" s="31">
        <v>200</v>
      </c>
      <c r="M803" s="31" t="s">
        <v>1659</v>
      </c>
      <c r="N803" s="31">
        <v>25</v>
      </c>
      <c r="O803" s="31"/>
      <c r="P803" s="31"/>
      <c r="Q803" s="40" t="str">
        <f t="shared" si="9528"/>
        <v>RL2-4102PackingCEHK</v>
      </c>
      <c r="R803" s="31"/>
      <c r="S803" s="195" t="s">
        <v>1274</v>
      </c>
      <c r="T803" s="195" t="s">
        <v>1320</v>
      </c>
      <c r="U803" s="31"/>
      <c r="V803" s="31"/>
      <c r="W803" s="31"/>
      <c r="X803" s="31"/>
      <c r="Y803" s="196"/>
      <c r="Z803" s="1184">
        <f>SUMIF('23QTY'!$C$8:$C$2376,$Q803,'23QTY'!X$8:X$2376)</f>
        <v>0</v>
      </c>
      <c r="AA803" s="1184">
        <f>SUMIF('23QTY'!$C$8:$C$2376,$Q803,'23QTY'!Y$8:Y$2376)</f>
        <v>0</v>
      </c>
      <c r="AB803" s="1184">
        <f>SUMIF('23QTY'!$C$8:$C$2376,$Q803,'23QTY'!Z$8:Z$2376)</f>
        <v>0</v>
      </c>
      <c r="AC803" s="1184">
        <f>SUMIF('23QTY'!$C$8:$C$2376,$Q803,'23QTY'!AA$8:AA$2376)</f>
        <v>0</v>
      </c>
      <c r="AD803" s="1184">
        <f>SUMIF('23QTY'!$C$8:$C$2376,$Q803,'23QTY'!AB$8:AB$2376)</f>
        <v>0</v>
      </c>
      <c r="AE803" s="1184">
        <f>SUMIF('23QTY'!$C$8:$C$2376,$Q803,'23QTY'!AC$8:AC$2376)</f>
        <v>0</v>
      </c>
      <c r="AF803" s="1184">
        <f>SUMIF('23QTY'!$C$8:$C$2376,$Q803,'23QTY'!AD$8:AD$2376)</f>
        <v>0</v>
      </c>
      <c r="AG803" s="1184">
        <f>SUMIF('23QTY'!$C$8:$C$2376,$Q803,'23QTY'!AE$8:AE$2376)</f>
        <v>0</v>
      </c>
      <c r="AH803" s="1184">
        <f>SUMIF('23QTY'!$C$8:$C$2376,$Q803,'23QTY'!AF$8:AF$2376)</f>
        <v>0</v>
      </c>
      <c r="AI803" s="1184">
        <f>SUMIF('23QTY'!$C$8:$C$2376,$Q803,'23QTY'!AG$8:AG$2376)</f>
        <v>0</v>
      </c>
      <c r="AJ803" s="1184">
        <f>SUMIF('23QTY'!$C$8:$C$2376,$Q803,'23QTY'!AH$8:AH$2376)</f>
        <v>0</v>
      </c>
      <c r="AK803" s="1184">
        <f>SUMIF('23QTY'!$C$8:$C$2376,$Q803,'23QTY'!AI$8:AI$2376)</f>
        <v>0</v>
      </c>
      <c r="AL803" s="1184">
        <f>SUMIF('23QTY'!$C$8:$C$2376,$Q803,'23QTY'!AJ$8:AJ$2376)</f>
        <v>0</v>
      </c>
      <c r="AM803" s="1184">
        <f>SUMIF('23QTY'!$C$8:$C$2376,$Q803,'23QTY'!AK$8:AK$2376)</f>
        <v>0</v>
      </c>
      <c r="AN803" s="1184">
        <f>SUMIF('23QTY'!$C$8:$C$2376,$Q803,'23QTY'!AL$8:AL$2376)</f>
        <v>0</v>
      </c>
      <c r="AO803" s="1184">
        <f>SUMIF('23QTY'!$C$8:$C$2376,$Q803,'23QTY'!AM$8:AM$2376)</f>
        <v>0</v>
      </c>
      <c r="AP803" s="1184">
        <f>SUMIF('23QTY'!$C$8:$C$2376,$Q803,'23QTY'!AN$8:AN$2376)</f>
        <v>0</v>
      </c>
      <c r="AQ803" s="1184">
        <f>SUMIF('23QTY'!$C$8:$C$2376,$Q803,'23QTY'!AO$8:AO$2376)</f>
        <v>0</v>
      </c>
      <c r="AR803" s="1184">
        <f>SUMIF('23QTY'!$C$8:$C$2376,$Q803,'23QTY'!AP$8:AP$2376)</f>
        <v>0</v>
      </c>
      <c r="AS803" s="1184">
        <f>SUMIF('23QTY'!$C$8:$C$2376,$Q803,'23QTY'!AQ$8:AQ$2376)</f>
        <v>0</v>
      </c>
      <c r="AT803" s="1184">
        <f>SUMIF('23QTY'!$C$8:$C$2376,$Q803,'23QTY'!AR$8:AR$2376)</f>
        <v>0</v>
      </c>
      <c r="AU803" s="1184">
        <f>SUMIF('23QTY'!$C$8:$C$2376,$Q803,'23QTY'!AS$8:AS$2376)</f>
        <v>0</v>
      </c>
      <c r="AV803" s="1184">
        <f>SUMIF('23QTY'!$C$8:$C$2376,$Q803,'23QTY'!AT$8:AT$2376)</f>
        <v>0</v>
      </c>
      <c r="AW803" s="1184">
        <f>SUMIF('23QTY'!$C$8:$C$2376,$Q803,'23QTY'!AU$8:AU$2376)</f>
        <v>0</v>
      </c>
      <c r="AX803" s="1184">
        <f>SUMIF('23QTY'!$C$8:$C$2376,$Q803,'23QTY'!AV$8:AV$2376)</f>
        <v>0</v>
      </c>
      <c r="AY803" s="1184">
        <f>SUMIF('23QTY'!$C$8:$C$2376,$Q803,'23QTY'!AW$8:AW$2376)</f>
        <v>0</v>
      </c>
      <c r="AZ803" s="31">
        <f>SUMIF('ID_Process_PLAN &amp; OUT'!$M$8:$M$1432,'STOCK Plan'!$Q803,'ID_Process_PLAN &amp; OUT'!CD$8:CD$1432)</f>
        <v>0</v>
      </c>
      <c r="BA803" s="31">
        <f>SUMIF('ID_Process_PLAN &amp; OUT'!$M$8:$M$1432,'STOCK Plan'!$Q803,'ID_Process_PLAN &amp; OUT'!CE$8:CE$1432)</f>
        <v>0</v>
      </c>
      <c r="BB803" s="31">
        <f>SUMIF('ID_Process_PLAN &amp; OUT'!$M$8:$M$1432,'STOCK Plan'!$Q803,'ID_Process_PLAN &amp; OUT'!CF$8:CF$1432)</f>
        <v>0</v>
      </c>
      <c r="BC803" s="31">
        <f>SUMIF('ID_Process_PLAN &amp; OUT'!$M$8:$M$1432,'STOCK Plan'!$Q803,'ID_Process_PLAN &amp; OUT'!CG$8:CG$1432)</f>
        <v>0</v>
      </c>
      <c r="BD803" s="31">
        <f>SUMIF('ID_Process_PLAN &amp; OUT'!$M$8:$M$1432,'STOCK Plan'!$Q803,'ID_Process_PLAN &amp; OUT'!CH$8:CH$1432)</f>
        <v>0</v>
      </c>
      <c r="BE803" s="31">
        <f>SUMIF('ID_Process_PLAN &amp; OUT'!$M$8:$M$1432,'STOCK Plan'!$Q803,'ID_Process_PLAN &amp; OUT'!CI$8:CI$1432)</f>
        <v>0</v>
      </c>
      <c r="BF803" s="31">
        <f>SUMIF('ID_Process_PLAN &amp; OUT'!$M$8:$M$1432,'STOCK Plan'!$Q803,'ID_Process_PLAN &amp; OUT'!CJ$8:CJ$1432)</f>
        <v>0</v>
      </c>
      <c r="BG803" s="31">
        <f>SUMIF('ID_Process_PLAN &amp; OUT'!$M$8:$M$1432,'STOCK Plan'!$Q803,'ID_Process_PLAN &amp; OUT'!CK$8:CK$1432)</f>
        <v>0</v>
      </c>
      <c r="BH803" s="31">
        <f>SUMIF('ID_Process_PLAN &amp; OUT'!$M$8:$M$1432,'STOCK Plan'!$Q803,'ID_Process_PLAN &amp; OUT'!CL$8:CL$1432)</f>
        <v>0</v>
      </c>
      <c r="BI803" s="31">
        <f>SUMIF('ID_Process_PLAN &amp; OUT'!$M$8:$M$1432,'STOCK Plan'!$Q803,'ID_Process_PLAN &amp; OUT'!CM$8:CM$1432)</f>
        <v>0</v>
      </c>
      <c r="BJ803" s="31">
        <f>SUMIF('ID_Process_PLAN &amp; OUT'!$M$8:$M$1432,'STOCK Plan'!$Q803,'ID_Process_PLAN &amp; OUT'!CN$8:CN$1432)</f>
        <v>0</v>
      </c>
      <c r="BK803" s="31">
        <f>SUMIF('ID_Process_PLAN &amp; OUT'!$M$8:$M$1432,'STOCK Plan'!$Q803,'ID_Process_PLAN &amp; OUT'!CO$8:CO$1432)</f>
        <v>0</v>
      </c>
    </row>
    <row r="804" spans="2:63">
      <c r="B804" s="1211"/>
      <c r="C804" s="113"/>
      <c r="D804" s="113" t="s">
        <v>1209</v>
      </c>
      <c r="E804" s="113" t="s">
        <v>538</v>
      </c>
      <c r="F804" s="113" t="s">
        <v>419</v>
      </c>
      <c r="G804" s="113" t="s">
        <v>1209</v>
      </c>
      <c r="H804" s="966" t="s">
        <v>611</v>
      </c>
      <c r="I804" s="113" t="s">
        <v>420</v>
      </c>
      <c r="J804" s="113" t="s">
        <v>681</v>
      </c>
      <c r="K804" s="113" t="s">
        <v>681</v>
      </c>
      <c r="L804" s="28">
        <v>200</v>
      </c>
      <c r="M804" s="28" t="s">
        <v>1659</v>
      </c>
      <c r="N804" s="28">
        <v>25</v>
      </c>
      <c r="O804" s="28"/>
      <c r="P804" s="28" t="str">
        <f t="shared" ref="P804" si="10364">$H804&amp;"Packing"&amp;$J804</f>
        <v>RL2-4606PackingCEHK</v>
      </c>
      <c r="Q804" s="28"/>
      <c r="R804" s="28"/>
      <c r="S804" s="191" t="s">
        <v>1274</v>
      </c>
      <c r="T804" s="191" t="s">
        <v>1320</v>
      </c>
      <c r="U804" s="28"/>
      <c r="V804" s="28"/>
      <c r="W804" s="28"/>
      <c r="X804" s="28"/>
      <c r="Y804" s="183"/>
      <c r="Z804" s="28">
        <f>SUMIF('●23Delivery (Daily)'!$AA$3:$AA$320,'STOCK Plan'!$P804,'●23Delivery (Daily)'!NN$3:NN$320)</f>
        <v>0</v>
      </c>
      <c r="AA804" s="28">
        <f>SUMIF('●23Delivery (Daily)'!$AA$3:$AA$320,'STOCK Plan'!$P804,'●23Delivery (Daily)'!NO$3:NO$320)</f>
        <v>0</v>
      </c>
      <c r="AB804" s="28">
        <f>SUMIF('●23Delivery (Daily)'!$AA$3:$AA$320,'STOCK Plan'!$P804,'●23Delivery (Daily)'!NP$3:NP$320)</f>
        <v>0</v>
      </c>
      <c r="AC804" s="28">
        <f>SUMIF('●23Delivery (Daily)'!$AA$3:$AA$320,'STOCK Plan'!$P804,'●23Delivery (Daily)'!NQ$3:NQ$320)</f>
        <v>0</v>
      </c>
      <c r="AD804" s="28">
        <f>SUMIF('●23Delivery (Daily)'!$AA$3:$AA$320,'STOCK Plan'!$P804,'●23Delivery (Daily)'!NR$3:NR$320)</f>
        <v>0</v>
      </c>
      <c r="AE804" s="28">
        <f>SUMIF('●23Delivery (Daily)'!$AA$3:$AA$320,'STOCK Plan'!$P804,'●23Delivery (Daily)'!NS$3:NS$320)</f>
        <v>0</v>
      </c>
      <c r="AF804" s="28">
        <f>SUMIF('●23Delivery (Daily)'!$AA$3:$AA$320,'STOCK Plan'!$P804,'●23Delivery (Daily)'!NT$3:NT$320)</f>
        <v>0</v>
      </c>
      <c r="AG804" s="28">
        <f>SUMIF('●23Delivery (Daily)'!$AA$3:$AA$320,'STOCK Plan'!$P804,'●23Delivery (Daily)'!NU$3:NU$320)</f>
        <v>0</v>
      </c>
      <c r="AH804" s="28">
        <f>SUMIF('●23Delivery (Daily)'!$AA$3:$AA$320,'STOCK Plan'!$P804,'●23Delivery (Daily)'!NV$3:NV$320)</f>
        <v>0</v>
      </c>
      <c r="AI804" s="28">
        <f>SUMIF('●23Delivery (Daily)'!$AA$3:$AA$320,'STOCK Plan'!$P804,'●23Delivery (Daily)'!NW$3:NW$320)</f>
        <v>0</v>
      </c>
      <c r="AJ804" s="28">
        <f>SUMIF('●23Delivery (Daily)'!$AA$3:$AA$320,'STOCK Plan'!$P804,'●23Delivery (Daily)'!NX$3:NX$320)</f>
        <v>0</v>
      </c>
      <c r="AK804" s="28">
        <f>SUMIF('●23Delivery (Daily)'!$AA$3:$AA$320,'STOCK Plan'!$P804,'●23Delivery (Daily)'!NY$3:NY$320)</f>
        <v>0</v>
      </c>
      <c r="AL804" s="28">
        <f>SUMIF('●23Delivery (Daily)'!$AA$3:$AA$320,'STOCK Plan'!$P804,'●23Delivery (Daily)'!NZ$3:NZ$320)</f>
        <v>0</v>
      </c>
      <c r="AM804" s="28">
        <f>SUMIF('●23Delivery (Daily)'!$AA$3:$AA$320,'STOCK Plan'!$P804,'●23Delivery (Daily)'!OA$3:OA$320)</f>
        <v>0</v>
      </c>
      <c r="AN804" s="28">
        <f>SUMIF('●23Delivery (Daily)'!$AA$3:$AA$320,'STOCK Plan'!$P804,'●23Delivery (Daily)'!OB$3:OB$320)</f>
        <v>0</v>
      </c>
      <c r="AO804" s="28">
        <f>SUMIF('●23Delivery (Daily)'!$AA$3:$AA$320,'STOCK Plan'!$P804,'●23Delivery (Daily)'!OC$3:OC$320)</f>
        <v>0</v>
      </c>
      <c r="AP804" s="28">
        <f>SUMIF('●23Delivery (Daily)'!$AA$3:$AA$320,'STOCK Plan'!$P804,'●23Delivery (Daily)'!OD$3:OD$320)</f>
        <v>0</v>
      </c>
      <c r="AQ804" s="28">
        <f>SUMIF('●23Delivery (Daily)'!$AA$3:$AA$320,'STOCK Plan'!$P804,'●23Delivery (Daily)'!OE$3:OE$320)</f>
        <v>0</v>
      </c>
      <c r="AR804" s="28">
        <f>SUMIF('●23Delivery (Daily)'!$AA$3:$AA$320,'STOCK Plan'!$P804,'●23Delivery (Daily)'!OF$3:OF$320)</f>
        <v>0</v>
      </c>
      <c r="AS804" s="28">
        <f>SUMIF('●23Delivery (Daily)'!$AA$3:$AA$320,'STOCK Plan'!$P804,'●23Delivery (Daily)'!OG$3:OG$320)</f>
        <v>0</v>
      </c>
      <c r="AT804" s="28">
        <f>SUMIF('●23Delivery (Daily)'!$AA$3:$AA$320,'STOCK Plan'!$P804,'●23Delivery (Daily)'!OH$3:OH$320)</f>
        <v>0</v>
      </c>
      <c r="AU804" s="28">
        <f>SUMIF('●23Delivery (Daily)'!$AA$3:$AA$320,'STOCK Plan'!$P804,'●23Delivery (Daily)'!OI$3:OI$320)</f>
        <v>0</v>
      </c>
      <c r="AV804" s="28">
        <f>SUMIF('●23Delivery (Daily)'!$AA$3:$AA$320,'STOCK Plan'!$P804,'●23Delivery (Daily)'!OJ$3:OJ$320)</f>
        <v>0</v>
      </c>
      <c r="AW804" s="28">
        <f>SUMIF('●23Delivery (Daily)'!$AA$3:$AA$320,'STOCK Plan'!$P804,'●23Delivery (Daily)'!OK$3:OK$320)</f>
        <v>0</v>
      </c>
      <c r="AX804" s="28">
        <f>SUMIF('●23Delivery (Daily)'!$AA$3:$AA$320,'STOCK Plan'!$P804,'●23Delivery (Daily)'!OL$3:OL$320)</f>
        <v>0</v>
      </c>
      <c r="AY804" s="28">
        <f>SUMIF('●23Delivery (Daily)'!$AA$3:$AA$320,'STOCK Plan'!$P804,'●23Delivery (Daily)'!OM$3:OM$320)</f>
        <v>0</v>
      </c>
      <c r="AZ804" s="28">
        <f>SUMIF('●23Delivery (Daily)'!$AA$3:$AA$320,'STOCK Plan'!$P804,'●23Delivery (Daily)'!ON$3:ON$320)</f>
        <v>0</v>
      </c>
      <c r="BA804" s="28">
        <f>SUMIF('●23Delivery (Daily)'!$AA$3:$AA$320,'STOCK Plan'!$P804,'●23Delivery (Daily)'!OO$3:OO$320)</f>
        <v>0</v>
      </c>
      <c r="BB804" s="28">
        <f>SUMIF('●23Delivery (Daily)'!$AA$3:$AA$320,'STOCK Plan'!$P804,'●23Delivery (Daily)'!OP$3:OP$320)</f>
        <v>0</v>
      </c>
      <c r="BC804" s="28">
        <f>SUMIF('●23Delivery (Daily)'!$AA$3:$AA$320,'STOCK Plan'!$P804,'●23Delivery (Daily)'!OQ$3:OQ$320)</f>
        <v>0</v>
      </c>
      <c r="BD804" s="28">
        <f>SUMIF('●23Delivery (Daily)'!$AA$3:$AA$320,'STOCK Plan'!$P804,'●23Delivery (Daily)'!OR$3:OR$320)</f>
        <v>0</v>
      </c>
      <c r="BE804" s="28">
        <f>SUMIF('●23Delivery (Daily)'!$AA$3:$AA$320,'STOCK Plan'!$P804,'●23Delivery (Daily)'!OS$3:OS$320)</f>
        <v>0</v>
      </c>
      <c r="BF804" s="28">
        <f>SUMIF('●23Delivery (Daily)'!$AA$3:$AA$320,'STOCK Plan'!$P804,'●23Delivery (Daily)'!OT$3:OT$320)</f>
        <v>0</v>
      </c>
      <c r="BG804" s="28">
        <f>SUMIF('●23Delivery (Daily)'!$AA$3:$AA$320,'STOCK Plan'!$P804,'●23Delivery (Daily)'!OU$3:OU$320)</f>
        <v>0</v>
      </c>
      <c r="BH804" s="28">
        <f>SUMIF('●23Delivery (Daily)'!$AA$3:$AA$320,'STOCK Plan'!$P804,'●23Delivery (Daily)'!OV$3:OV$320)</f>
        <v>0</v>
      </c>
      <c r="BI804" s="28">
        <f>SUMIF('●23Delivery (Daily)'!$AA$3:$AA$320,'STOCK Plan'!$P804,'●23Delivery (Daily)'!OW$3:OW$320)</f>
        <v>0</v>
      </c>
      <c r="BJ804" s="28">
        <f>SUMIF('●23Delivery (Daily)'!$AA$3:$AA$320,'STOCK Plan'!$P804,'●23Delivery (Daily)'!OX$3:OX$320)</f>
        <v>0</v>
      </c>
      <c r="BK804" s="28">
        <f>SUMIF('●23Delivery (Daily)'!$AA$3:$AA$320,'STOCK Plan'!$P804,'●23Delivery (Daily)'!OY$3:OY$320)</f>
        <v>0</v>
      </c>
    </row>
    <row r="805" spans="2:63">
      <c r="B805" s="1212"/>
      <c r="C805" s="172"/>
      <c r="D805" s="172" t="s">
        <v>1209</v>
      </c>
      <c r="E805" s="172" t="s">
        <v>538</v>
      </c>
      <c r="F805" s="172" t="s">
        <v>419</v>
      </c>
      <c r="G805" s="172" t="s">
        <v>1209</v>
      </c>
      <c r="H805" s="192" t="s">
        <v>611</v>
      </c>
      <c r="I805" s="172" t="s">
        <v>424</v>
      </c>
      <c r="J805" s="172" t="s">
        <v>681</v>
      </c>
      <c r="K805" s="172" t="s">
        <v>681</v>
      </c>
      <c r="L805" s="28">
        <v>200</v>
      </c>
      <c r="M805" s="28" t="s">
        <v>1659</v>
      </c>
      <c r="N805" s="28">
        <v>25</v>
      </c>
      <c r="O805" s="28" t="str">
        <f t="shared" ref="O805" si="10365">$H805&amp;"Packing"&amp;$J805</f>
        <v>RL2-4606PackingCEHK</v>
      </c>
      <c r="P805" s="28"/>
      <c r="Q805" s="28"/>
      <c r="R805" s="193"/>
      <c r="S805" s="192" t="s">
        <v>1274</v>
      </c>
      <c r="T805" s="192" t="s">
        <v>1320</v>
      </c>
      <c r="U805" s="172">
        <f t="shared" ref="U805" si="10366">Y805-W805</f>
        <v>-12326.946050765277</v>
      </c>
      <c r="V805" s="172">
        <f t="shared" ref="V805" si="10367">Y805-X805</f>
        <v>-12326.946050765277</v>
      </c>
      <c r="W805" s="172"/>
      <c r="X805" s="172"/>
      <c r="Y805" s="194">
        <f>SUMIF(MPS!$AI$8:$AI$9556,$O805,MPS!$CC$8:$CC$9556)</f>
        <v>-12326.946050765277</v>
      </c>
      <c r="Z805" s="172">
        <f t="shared" ref="Z805:AA805" si="10368">Y806+Y805-Z804</f>
        <v>-12326.946050765277</v>
      </c>
      <c r="AA805" s="172">
        <f t="shared" si="10368"/>
        <v>-12326.946050765277</v>
      </c>
      <c r="AB805" s="172">
        <f t="shared" ref="AB805" si="10369">AA806+AA805-AB804</f>
        <v>-12326.946050765277</v>
      </c>
      <c r="AC805" s="172">
        <f t="shared" ref="AC805" si="10370">AB806+AB805-AC804</f>
        <v>-12326.946050765277</v>
      </c>
      <c r="AD805" s="172">
        <f t="shared" ref="AD805" si="10371">AC806+AC805-AD804</f>
        <v>-12326.946050765277</v>
      </c>
      <c r="AE805" s="172">
        <f t="shared" ref="AE805" si="10372">AD806+AD805-AE804</f>
        <v>-12326.946050765277</v>
      </c>
      <c r="AF805" s="172">
        <f t="shared" ref="AF805" si="10373">AE806+AE805-AF804</f>
        <v>-12326.946050765277</v>
      </c>
      <c r="AG805" s="172">
        <f t="shared" ref="AG805" si="10374">AF806+AF805-AG804</f>
        <v>-12326.946050765277</v>
      </c>
      <c r="AH805" s="172">
        <f t="shared" ref="AH805" si="10375">AG806+AG805-AH804</f>
        <v>-12326.946050765277</v>
      </c>
      <c r="AI805" s="172">
        <f t="shared" ref="AI805" si="10376">AH806+AH805-AI804</f>
        <v>-12326.946050765277</v>
      </c>
      <c r="AJ805" s="172">
        <f t="shared" ref="AJ805" si="10377">AI806+AI805-AJ804</f>
        <v>-12326.946050765277</v>
      </c>
      <c r="AK805" s="172">
        <f t="shared" ref="AK805" si="10378">AJ806+AJ805-AK804</f>
        <v>-12326.946050765277</v>
      </c>
      <c r="AL805" s="172">
        <f t="shared" ref="AL805" si="10379">AK806+AK805-AL804</f>
        <v>-12326.946050765277</v>
      </c>
      <c r="AM805" s="172">
        <f t="shared" ref="AM805" si="10380">AL806+AL805-AM804</f>
        <v>-12326.946050765277</v>
      </c>
      <c r="AN805" s="172">
        <f t="shared" ref="AN805" si="10381">AM806+AM805-AN804</f>
        <v>-12326.946050765277</v>
      </c>
      <c r="AO805" s="172">
        <f t="shared" ref="AO805" si="10382">AN806+AN805-AO804</f>
        <v>-12326.946050765277</v>
      </c>
      <c r="AP805" s="172">
        <f t="shared" ref="AP805" si="10383">AO806+AO805-AP804</f>
        <v>-12326.946050765277</v>
      </c>
      <c r="AQ805" s="172">
        <f t="shared" ref="AQ805" si="10384">AP806+AP805-AQ804</f>
        <v>-12326.946050765277</v>
      </c>
      <c r="AR805" s="172">
        <f t="shared" ref="AR805" si="10385">AQ806+AQ805-AR804</f>
        <v>-12326.946050765277</v>
      </c>
      <c r="AS805" s="172">
        <f t="shared" ref="AS805" si="10386">AR806+AR805-AS804</f>
        <v>-12326.946050765277</v>
      </c>
      <c r="AT805" s="172">
        <f t="shared" ref="AT805" si="10387">AS806+AS805-AT804</f>
        <v>-12326.946050765277</v>
      </c>
      <c r="AU805" s="172">
        <f t="shared" ref="AU805" si="10388">AT806+AT805-AU804</f>
        <v>-12326.946050765277</v>
      </c>
      <c r="AV805" s="172">
        <f t="shared" ref="AV805" si="10389">AU806+AU805-AV804</f>
        <v>-12326.946050765277</v>
      </c>
      <c r="AW805" s="172">
        <f t="shared" ref="AW805" si="10390">AV806+AV805-AW804</f>
        <v>-12326.946050765277</v>
      </c>
      <c r="AX805" s="172">
        <f t="shared" ref="AX805" si="10391">AW806+AW805-AX804</f>
        <v>-12326.946050765277</v>
      </c>
      <c r="AY805" s="172">
        <f t="shared" ref="AY805" si="10392">AX806+AX805-AY804</f>
        <v>-12326.946050765277</v>
      </c>
      <c r="AZ805" s="172">
        <f t="shared" ref="AZ805" si="10393">AY806+AY805-AZ804</f>
        <v>-12326.946050765277</v>
      </c>
      <c r="BA805" s="172">
        <f t="shared" ref="BA805" si="10394">AZ806+AZ805-BA804</f>
        <v>-12326.946050765277</v>
      </c>
      <c r="BB805" s="172">
        <f t="shared" ref="BB805" si="10395">BA806+BA805-BB804</f>
        <v>-12326.946050765277</v>
      </c>
      <c r="BC805" s="172">
        <f t="shared" ref="BC805" si="10396">BB806+BB805-BC804</f>
        <v>-12326.946050765277</v>
      </c>
      <c r="BD805" s="172">
        <f t="shared" ref="BD805" si="10397">BC806+BC805-BD804</f>
        <v>-12326.946050765277</v>
      </c>
      <c r="BE805" s="172">
        <f t="shared" ref="BE805" si="10398">BD806+BD805-BE804</f>
        <v>-12326.946050765277</v>
      </c>
      <c r="BF805" s="172">
        <f t="shared" ref="BF805" si="10399">BE806+BE805-BF804</f>
        <v>-12326.946050765277</v>
      </c>
      <c r="BG805" s="172">
        <f t="shared" ref="BG805" si="10400">BF806+BF805-BG804</f>
        <v>-12326.946050765277</v>
      </c>
      <c r="BH805" s="172">
        <f t="shared" ref="BH805" si="10401">BG806+BG805-BH804</f>
        <v>-12326.946050765277</v>
      </c>
      <c r="BI805" s="172">
        <f t="shared" ref="BI805" si="10402">BH806+BH805-BI804</f>
        <v>-12326.946050765277</v>
      </c>
      <c r="BJ805" s="172">
        <f t="shared" ref="BJ805" si="10403">BI806+BI805-BJ804</f>
        <v>-12326.946050765277</v>
      </c>
      <c r="BK805" s="172">
        <f t="shared" ref="BK805" si="10404">BJ806+BJ805-BK804</f>
        <v>-12326.946050765277</v>
      </c>
    </row>
    <row r="806" spans="2:63">
      <c r="B806" s="1211"/>
      <c r="C806" s="40"/>
      <c r="D806" s="40" t="s">
        <v>1209</v>
      </c>
      <c r="E806" s="40" t="s">
        <v>538</v>
      </c>
      <c r="F806" s="40" t="s">
        <v>419</v>
      </c>
      <c r="G806" s="40" t="s">
        <v>1209</v>
      </c>
      <c r="H806" s="968" t="s">
        <v>611</v>
      </c>
      <c r="I806" s="40" t="s">
        <v>425</v>
      </c>
      <c r="J806" s="40" t="s">
        <v>681</v>
      </c>
      <c r="K806" s="40" t="s">
        <v>681</v>
      </c>
      <c r="L806" s="31">
        <v>200</v>
      </c>
      <c r="M806" s="31" t="s">
        <v>1659</v>
      </c>
      <c r="N806" s="31">
        <v>25</v>
      </c>
      <c r="O806" s="31"/>
      <c r="P806" s="31"/>
      <c r="Q806" s="40" t="str">
        <f t="shared" ref="Q806:Q836" si="10405">$H806&amp;$O$1&amp;$J806</f>
        <v>RL2-4606PackingCEHK</v>
      </c>
      <c r="R806" s="31"/>
      <c r="S806" s="195" t="s">
        <v>1274</v>
      </c>
      <c r="T806" s="195" t="s">
        <v>1320</v>
      </c>
      <c r="U806" s="31"/>
      <c r="V806" s="31"/>
      <c r="W806" s="31"/>
      <c r="X806" s="31"/>
      <c r="Y806" s="196"/>
      <c r="Z806" s="1184">
        <f>SUMIF('23QTY'!$C$8:$C$2376,$Q806,'23QTY'!X$8:X$2376)</f>
        <v>0</v>
      </c>
      <c r="AA806" s="1184">
        <f>SUMIF('23QTY'!$C$8:$C$2376,$Q806,'23QTY'!Y$8:Y$2376)</f>
        <v>0</v>
      </c>
      <c r="AB806" s="1184">
        <f>SUMIF('23QTY'!$C$8:$C$2376,$Q806,'23QTY'!Z$8:Z$2376)</f>
        <v>0</v>
      </c>
      <c r="AC806" s="1184">
        <f>SUMIF('23QTY'!$C$8:$C$2376,$Q806,'23QTY'!AA$8:AA$2376)</f>
        <v>0</v>
      </c>
      <c r="AD806" s="1184">
        <f>SUMIF('23QTY'!$C$8:$C$2376,$Q806,'23QTY'!AB$8:AB$2376)</f>
        <v>0</v>
      </c>
      <c r="AE806" s="1184">
        <f>SUMIF('23QTY'!$C$8:$C$2376,$Q806,'23QTY'!AC$8:AC$2376)</f>
        <v>0</v>
      </c>
      <c r="AF806" s="1184">
        <f>SUMIF('23QTY'!$C$8:$C$2376,$Q806,'23QTY'!AD$8:AD$2376)</f>
        <v>0</v>
      </c>
      <c r="AG806" s="1184">
        <f>SUMIF('23QTY'!$C$8:$C$2376,$Q806,'23QTY'!AE$8:AE$2376)</f>
        <v>0</v>
      </c>
      <c r="AH806" s="1184">
        <f>SUMIF('23QTY'!$C$8:$C$2376,$Q806,'23QTY'!AF$8:AF$2376)</f>
        <v>0</v>
      </c>
      <c r="AI806" s="1184">
        <f>SUMIF('23QTY'!$C$8:$C$2376,$Q806,'23QTY'!AG$8:AG$2376)</f>
        <v>0</v>
      </c>
      <c r="AJ806" s="1184">
        <f>SUMIF('23QTY'!$C$8:$C$2376,$Q806,'23QTY'!AH$8:AH$2376)</f>
        <v>0</v>
      </c>
      <c r="AK806" s="1184">
        <f>SUMIF('23QTY'!$C$8:$C$2376,$Q806,'23QTY'!AI$8:AI$2376)</f>
        <v>0</v>
      </c>
      <c r="AL806" s="1184">
        <f>SUMIF('23QTY'!$C$8:$C$2376,$Q806,'23QTY'!AJ$8:AJ$2376)</f>
        <v>0</v>
      </c>
      <c r="AM806" s="1184">
        <f>SUMIF('23QTY'!$C$8:$C$2376,$Q806,'23QTY'!AK$8:AK$2376)</f>
        <v>0</v>
      </c>
      <c r="AN806" s="1184">
        <f>SUMIF('23QTY'!$C$8:$C$2376,$Q806,'23QTY'!AL$8:AL$2376)</f>
        <v>0</v>
      </c>
      <c r="AO806" s="1184">
        <f>SUMIF('23QTY'!$C$8:$C$2376,$Q806,'23QTY'!AM$8:AM$2376)</f>
        <v>0</v>
      </c>
      <c r="AP806" s="1184">
        <f>SUMIF('23QTY'!$C$8:$C$2376,$Q806,'23QTY'!AN$8:AN$2376)</f>
        <v>0</v>
      </c>
      <c r="AQ806" s="1184">
        <f>SUMIF('23QTY'!$C$8:$C$2376,$Q806,'23QTY'!AO$8:AO$2376)</f>
        <v>0</v>
      </c>
      <c r="AR806" s="1184">
        <f>SUMIF('23QTY'!$C$8:$C$2376,$Q806,'23QTY'!AP$8:AP$2376)</f>
        <v>0</v>
      </c>
      <c r="AS806" s="1184">
        <f>SUMIF('23QTY'!$C$8:$C$2376,$Q806,'23QTY'!AQ$8:AQ$2376)</f>
        <v>0</v>
      </c>
      <c r="AT806" s="1184">
        <f>SUMIF('23QTY'!$C$8:$C$2376,$Q806,'23QTY'!AR$8:AR$2376)</f>
        <v>0</v>
      </c>
      <c r="AU806" s="1184">
        <f>SUMIF('23QTY'!$C$8:$C$2376,$Q806,'23QTY'!AS$8:AS$2376)</f>
        <v>0</v>
      </c>
      <c r="AV806" s="1184">
        <f>SUMIF('23QTY'!$C$8:$C$2376,$Q806,'23QTY'!AT$8:AT$2376)</f>
        <v>0</v>
      </c>
      <c r="AW806" s="1184">
        <f>SUMIF('23QTY'!$C$8:$C$2376,$Q806,'23QTY'!AU$8:AU$2376)</f>
        <v>0</v>
      </c>
      <c r="AX806" s="1184">
        <f>SUMIF('23QTY'!$C$8:$C$2376,$Q806,'23QTY'!AV$8:AV$2376)</f>
        <v>0</v>
      </c>
      <c r="AY806" s="1184">
        <f>SUMIF('23QTY'!$C$8:$C$2376,$Q806,'23QTY'!AW$8:AW$2376)</f>
        <v>0</v>
      </c>
      <c r="AZ806" s="31">
        <f>SUMIF('ID_Process_PLAN &amp; OUT'!$M$8:$M$1432,'STOCK Plan'!$Q806,'ID_Process_PLAN &amp; OUT'!CD$8:CD$1432)</f>
        <v>0</v>
      </c>
      <c r="BA806" s="31">
        <f>SUMIF('ID_Process_PLAN &amp; OUT'!$M$8:$M$1432,'STOCK Plan'!$Q806,'ID_Process_PLAN &amp; OUT'!CE$8:CE$1432)</f>
        <v>0</v>
      </c>
      <c r="BB806" s="31">
        <f>SUMIF('ID_Process_PLAN &amp; OUT'!$M$8:$M$1432,'STOCK Plan'!$Q806,'ID_Process_PLAN &amp; OUT'!CF$8:CF$1432)</f>
        <v>0</v>
      </c>
      <c r="BC806" s="31">
        <f>SUMIF('ID_Process_PLAN &amp; OUT'!$M$8:$M$1432,'STOCK Plan'!$Q806,'ID_Process_PLAN &amp; OUT'!CG$8:CG$1432)</f>
        <v>0</v>
      </c>
      <c r="BD806" s="31">
        <f>SUMIF('ID_Process_PLAN &amp; OUT'!$M$8:$M$1432,'STOCK Plan'!$Q806,'ID_Process_PLAN &amp; OUT'!CH$8:CH$1432)</f>
        <v>0</v>
      </c>
      <c r="BE806" s="31">
        <f>SUMIF('ID_Process_PLAN &amp; OUT'!$M$8:$M$1432,'STOCK Plan'!$Q806,'ID_Process_PLAN &amp; OUT'!CI$8:CI$1432)</f>
        <v>0</v>
      </c>
      <c r="BF806" s="31">
        <f>SUMIF('ID_Process_PLAN &amp; OUT'!$M$8:$M$1432,'STOCK Plan'!$Q806,'ID_Process_PLAN &amp; OUT'!CJ$8:CJ$1432)</f>
        <v>0</v>
      </c>
      <c r="BG806" s="31">
        <f>SUMIF('ID_Process_PLAN &amp; OUT'!$M$8:$M$1432,'STOCK Plan'!$Q806,'ID_Process_PLAN &amp; OUT'!CK$8:CK$1432)</f>
        <v>0</v>
      </c>
      <c r="BH806" s="31">
        <f>SUMIF('ID_Process_PLAN &amp; OUT'!$M$8:$M$1432,'STOCK Plan'!$Q806,'ID_Process_PLAN &amp; OUT'!CL$8:CL$1432)</f>
        <v>0</v>
      </c>
      <c r="BI806" s="31">
        <f>SUMIF('ID_Process_PLAN &amp; OUT'!$M$8:$M$1432,'STOCK Plan'!$Q806,'ID_Process_PLAN &amp; OUT'!CM$8:CM$1432)</f>
        <v>0</v>
      </c>
      <c r="BJ806" s="31">
        <f>SUMIF('ID_Process_PLAN &amp; OUT'!$M$8:$M$1432,'STOCK Plan'!$Q806,'ID_Process_PLAN &amp; OUT'!CN$8:CN$1432)</f>
        <v>0</v>
      </c>
      <c r="BK806" s="31">
        <f>SUMIF('ID_Process_PLAN &amp; OUT'!$M$8:$M$1432,'STOCK Plan'!$Q806,'ID_Process_PLAN &amp; OUT'!CO$8:CO$1432)</f>
        <v>0</v>
      </c>
    </row>
    <row r="807" spans="2:63">
      <c r="B807" s="1211"/>
      <c r="C807" s="113"/>
      <c r="D807" s="113" t="s">
        <v>1209</v>
      </c>
      <c r="E807" s="113" t="s">
        <v>418</v>
      </c>
      <c r="F807" s="113" t="s">
        <v>419</v>
      </c>
      <c r="G807" s="113" t="s">
        <v>1209</v>
      </c>
      <c r="H807" s="966" t="s">
        <v>1556</v>
      </c>
      <c r="I807" s="113" t="s">
        <v>420</v>
      </c>
      <c r="J807" s="113" t="s">
        <v>681</v>
      </c>
      <c r="K807" s="113" t="s">
        <v>681</v>
      </c>
      <c r="L807" s="28">
        <v>200</v>
      </c>
      <c r="M807" s="28" t="s">
        <v>1659</v>
      </c>
      <c r="N807" s="28">
        <v>25</v>
      </c>
      <c r="O807" s="28"/>
      <c r="P807" s="28" t="str">
        <f t="shared" ref="P807" si="10406">$H807&amp;"Packing"&amp;$J807</f>
        <v>RL2-4612PackingCEHK</v>
      </c>
      <c r="Q807" s="28"/>
      <c r="R807" s="28"/>
      <c r="S807" s="191" t="s">
        <v>1274</v>
      </c>
      <c r="T807" s="191" t="s">
        <v>1320</v>
      </c>
      <c r="U807" s="28"/>
      <c r="V807" s="28"/>
      <c r="W807" s="28"/>
      <c r="X807" s="28"/>
      <c r="Y807" s="183"/>
      <c r="Z807" s="28">
        <f>SUMIF('●23Delivery (Daily)'!$AA$3:$AA$320,'STOCK Plan'!$P807,'●23Delivery (Daily)'!NN$3:NN$320)</f>
        <v>0</v>
      </c>
      <c r="AA807" s="28">
        <f>SUMIF('●23Delivery (Daily)'!$AA$3:$AA$320,'STOCK Plan'!$P807,'●23Delivery (Daily)'!NO$3:NO$320)</f>
        <v>0</v>
      </c>
      <c r="AB807" s="28">
        <f>SUMIF('●23Delivery (Daily)'!$AA$3:$AA$320,'STOCK Plan'!$P807,'●23Delivery (Daily)'!NP$3:NP$320)</f>
        <v>0</v>
      </c>
      <c r="AC807" s="28">
        <f>SUMIF('●23Delivery (Daily)'!$AA$3:$AA$320,'STOCK Plan'!$P807,'●23Delivery (Daily)'!NQ$3:NQ$320)</f>
        <v>0</v>
      </c>
      <c r="AD807" s="28">
        <f>SUMIF('●23Delivery (Daily)'!$AA$3:$AA$320,'STOCK Plan'!$P807,'●23Delivery (Daily)'!NR$3:NR$320)</f>
        <v>0</v>
      </c>
      <c r="AE807" s="28">
        <f>SUMIF('●23Delivery (Daily)'!$AA$3:$AA$320,'STOCK Plan'!$P807,'●23Delivery (Daily)'!NS$3:NS$320)</f>
        <v>0</v>
      </c>
      <c r="AF807" s="28">
        <f>SUMIF('●23Delivery (Daily)'!$AA$3:$AA$320,'STOCK Plan'!$P807,'●23Delivery (Daily)'!NT$3:NT$320)</f>
        <v>0</v>
      </c>
      <c r="AG807" s="28">
        <f>SUMIF('●23Delivery (Daily)'!$AA$3:$AA$320,'STOCK Plan'!$P807,'●23Delivery (Daily)'!NU$3:NU$320)</f>
        <v>0</v>
      </c>
      <c r="AH807" s="28">
        <f>SUMIF('●23Delivery (Daily)'!$AA$3:$AA$320,'STOCK Plan'!$P807,'●23Delivery (Daily)'!NV$3:NV$320)</f>
        <v>0</v>
      </c>
      <c r="AI807" s="28">
        <f>SUMIF('●23Delivery (Daily)'!$AA$3:$AA$320,'STOCK Plan'!$P807,'●23Delivery (Daily)'!NW$3:NW$320)</f>
        <v>0</v>
      </c>
      <c r="AJ807" s="28">
        <f>SUMIF('●23Delivery (Daily)'!$AA$3:$AA$320,'STOCK Plan'!$P807,'●23Delivery (Daily)'!NX$3:NX$320)</f>
        <v>0</v>
      </c>
      <c r="AK807" s="28">
        <f>SUMIF('●23Delivery (Daily)'!$AA$3:$AA$320,'STOCK Plan'!$P807,'●23Delivery (Daily)'!NY$3:NY$320)</f>
        <v>0</v>
      </c>
      <c r="AL807" s="28">
        <f>SUMIF('●23Delivery (Daily)'!$AA$3:$AA$320,'STOCK Plan'!$P807,'●23Delivery (Daily)'!NZ$3:NZ$320)</f>
        <v>0</v>
      </c>
      <c r="AM807" s="28">
        <f>SUMIF('●23Delivery (Daily)'!$AA$3:$AA$320,'STOCK Plan'!$P807,'●23Delivery (Daily)'!OA$3:OA$320)</f>
        <v>0</v>
      </c>
      <c r="AN807" s="28">
        <f>SUMIF('●23Delivery (Daily)'!$AA$3:$AA$320,'STOCK Plan'!$P807,'●23Delivery (Daily)'!OB$3:OB$320)</f>
        <v>0</v>
      </c>
      <c r="AO807" s="28">
        <f>SUMIF('●23Delivery (Daily)'!$AA$3:$AA$320,'STOCK Plan'!$P807,'●23Delivery (Daily)'!OC$3:OC$320)</f>
        <v>0</v>
      </c>
      <c r="AP807" s="28">
        <f>SUMIF('●23Delivery (Daily)'!$AA$3:$AA$320,'STOCK Plan'!$P807,'●23Delivery (Daily)'!OD$3:OD$320)</f>
        <v>0</v>
      </c>
      <c r="AQ807" s="28">
        <f>SUMIF('●23Delivery (Daily)'!$AA$3:$AA$320,'STOCK Plan'!$P807,'●23Delivery (Daily)'!OE$3:OE$320)</f>
        <v>0</v>
      </c>
      <c r="AR807" s="28">
        <f>SUMIF('●23Delivery (Daily)'!$AA$3:$AA$320,'STOCK Plan'!$P807,'●23Delivery (Daily)'!OF$3:OF$320)</f>
        <v>0</v>
      </c>
      <c r="AS807" s="28">
        <f>SUMIF('●23Delivery (Daily)'!$AA$3:$AA$320,'STOCK Plan'!$P807,'●23Delivery (Daily)'!OG$3:OG$320)</f>
        <v>0</v>
      </c>
      <c r="AT807" s="28">
        <f>SUMIF('●23Delivery (Daily)'!$AA$3:$AA$320,'STOCK Plan'!$P807,'●23Delivery (Daily)'!OH$3:OH$320)</f>
        <v>0</v>
      </c>
      <c r="AU807" s="28">
        <f>SUMIF('●23Delivery (Daily)'!$AA$3:$AA$320,'STOCK Plan'!$P807,'●23Delivery (Daily)'!OI$3:OI$320)</f>
        <v>0</v>
      </c>
      <c r="AV807" s="28">
        <f>SUMIF('●23Delivery (Daily)'!$AA$3:$AA$320,'STOCK Plan'!$P807,'●23Delivery (Daily)'!OJ$3:OJ$320)</f>
        <v>0</v>
      </c>
      <c r="AW807" s="28">
        <f>SUMIF('●23Delivery (Daily)'!$AA$3:$AA$320,'STOCK Plan'!$P807,'●23Delivery (Daily)'!OK$3:OK$320)</f>
        <v>0</v>
      </c>
      <c r="AX807" s="28">
        <f>SUMIF('●23Delivery (Daily)'!$AA$3:$AA$320,'STOCK Plan'!$P807,'●23Delivery (Daily)'!OL$3:OL$320)</f>
        <v>0</v>
      </c>
      <c r="AY807" s="28">
        <f>SUMIF('●23Delivery (Daily)'!$AA$3:$AA$320,'STOCK Plan'!$P807,'●23Delivery (Daily)'!OM$3:OM$320)</f>
        <v>0</v>
      </c>
      <c r="AZ807" s="28">
        <f>SUMIF('●23Delivery (Daily)'!$AA$3:$AA$320,'STOCK Plan'!$P807,'●23Delivery (Daily)'!ON$3:ON$320)</f>
        <v>0</v>
      </c>
      <c r="BA807" s="28">
        <f>SUMIF('●23Delivery (Daily)'!$AA$3:$AA$320,'STOCK Plan'!$P807,'●23Delivery (Daily)'!OO$3:OO$320)</f>
        <v>0</v>
      </c>
      <c r="BB807" s="28">
        <f>SUMIF('●23Delivery (Daily)'!$AA$3:$AA$320,'STOCK Plan'!$P807,'●23Delivery (Daily)'!OP$3:OP$320)</f>
        <v>0</v>
      </c>
      <c r="BC807" s="28">
        <f>SUMIF('●23Delivery (Daily)'!$AA$3:$AA$320,'STOCK Plan'!$P807,'●23Delivery (Daily)'!OQ$3:OQ$320)</f>
        <v>0</v>
      </c>
      <c r="BD807" s="28">
        <f>SUMIF('●23Delivery (Daily)'!$AA$3:$AA$320,'STOCK Plan'!$P807,'●23Delivery (Daily)'!OR$3:OR$320)</f>
        <v>0</v>
      </c>
      <c r="BE807" s="28">
        <f>SUMIF('●23Delivery (Daily)'!$AA$3:$AA$320,'STOCK Plan'!$P807,'●23Delivery (Daily)'!OS$3:OS$320)</f>
        <v>0</v>
      </c>
      <c r="BF807" s="28">
        <f>SUMIF('●23Delivery (Daily)'!$AA$3:$AA$320,'STOCK Plan'!$P807,'●23Delivery (Daily)'!OT$3:OT$320)</f>
        <v>0</v>
      </c>
      <c r="BG807" s="28">
        <f>SUMIF('●23Delivery (Daily)'!$AA$3:$AA$320,'STOCK Plan'!$P807,'●23Delivery (Daily)'!OU$3:OU$320)</f>
        <v>0</v>
      </c>
      <c r="BH807" s="28">
        <f>SUMIF('●23Delivery (Daily)'!$AA$3:$AA$320,'STOCK Plan'!$P807,'●23Delivery (Daily)'!OV$3:OV$320)</f>
        <v>0</v>
      </c>
      <c r="BI807" s="28">
        <f>SUMIF('●23Delivery (Daily)'!$AA$3:$AA$320,'STOCK Plan'!$P807,'●23Delivery (Daily)'!OW$3:OW$320)</f>
        <v>0</v>
      </c>
      <c r="BJ807" s="28">
        <f>SUMIF('●23Delivery (Daily)'!$AA$3:$AA$320,'STOCK Plan'!$P807,'●23Delivery (Daily)'!OX$3:OX$320)</f>
        <v>0</v>
      </c>
      <c r="BK807" s="28">
        <f>SUMIF('●23Delivery (Daily)'!$AA$3:$AA$320,'STOCK Plan'!$P807,'●23Delivery (Daily)'!OY$3:OY$320)</f>
        <v>0</v>
      </c>
    </row>
    <row r="808" spans="2:63">
      <c r="B808" s="1212"/>
      <c r="C808" s="172"/>
      <c r="D808" s="172" t="s">
        <v>1209</v>
      </c>
      <c r="E808" s="172" t="s">
        <v>418</v>
      </c>
      <c r="F808" s="172" t="s">
        <v>419</v>
      </c>
      <c r="G808" s="172" t="s">
        <v>1209</v>
      </c>
      <c r="H808" s="192" t="s">
        <v>1556</v>
      </c>
      <c r="I808" s="172" t="s">
        <v>424</v>
      </c>
      <c r="J808" s="172" t="s">
        <v>681</v>
      </c>
      <c r="K808" s="172" t="s">
        <v>681</v>
      </c>
      <c r="L808" s="28">
        <v>200</v>
      </c>
      <c r="M808" s="28" t="s">
        <v>1659</v>
      </c>
      <c r="N808" s="28">
        <v>25</v>
      </c>
      <c r="O808" s="28" t="str">
        <f t="shared" ref="O808" si="10407">$H808&amp;"Packing"&amp;$J808</f>
        <v>RL2-4612PackingCEHK</v>
      </c>
      <c r="P808" s="28"/>
      <c r="Q808" s="28"/>
      <c r="R808" s="193"/>
      <c r="S808" s="192" t="s">
        <v>1274</v>
      </c>
      <c r="T808" s="192" t="s">
        <v>1320</v>
      </c>
      <c r="U808" s="172">
        <f t="shared" ref="U808" si="10408">Y808-W808</f>
        <v>-9032.335260918333</v>
      </c>
      <c r="V808" s="172">
        <f t="shared" ref="V808" si="10409">Y808-X808</f>
        <v>-9032.335260918333</v>
      </c>
      <c r="W808" s="172"/>
      <c r="X808" s="172"/>
      <c r="Y808" s="194">
        <f>SUMIF(MPS!$AI$8:$AI$9556,$O808,MPS!$CC$8:$CC$9556)</f>
        <v>-9032.335260918333</v>
      </c>
      <c r="Z808" s="172">
        <f t="shared" ref="Z808:AA808" si="10410">Y809+Y808-Z807</f>
        <v>-9032.335260918333</v>
      </c>
      <c r="AA808" s="172">
        <f t="shared" si="10410"/>
        <v>-9032.335260918333</v>
      </c>
      <c r="AB808" s="172">
        <f t="shared" ref="AB808" si="10411">AA809+AA808-AB807</f>
        <v>-9032.335260918333</v>
      </c>
      <c r="AC808" s="172">
        <f t="shared" ref="AC808" si="10412">AB809+AB808-AC807</f>
        <v>-9032.335260918333</v>
      </c>
      <c r="AD808" s="172">
        <f t="shared" ref="AD808" si="10413">AC809+AC808-AD807</f>
        <v>-9032.335260918333</v>
      </c>
      <c r="AE808" s="172">
        <f t="shared" ref="AE808" si="10414">AD809+AD808-AE807</f>
        <v>-9032.335260918333</v>
      </c>
      <c r="AF808" s="172">
        <f t="shared" ref="AF808" si="10415">AE809+AE808-AF807</f>
        <v>-9032.335260918333</v>
      </c>
      <c r="AG808" s="172">
        <f t="shared" ref="AG808" si="10416">AF809+AF808-AG807</f>
        <v>-9032.335260918333</v>
      </c>
      <c r="AH808" s="172">
        <f t="shared" ref="AH808" si="10417">AG809+AG808-AH807</f>
        <v>-9032.335260918333</v>
      </c>
      <c r="AI808" s="172">
        <f t="shared" ref="AI808" si="10418">AH809+AH808-AI807</f>
        <v>-9032.335260918333</v>
      </c>
      <c r="AJ808" s="172">
        <f t="shared" ref="AJ808" si="10419">AI809+AI808-AJ807</f>
        <v>-9032.335260918333</v>
      </c>
      <c r="AK808" s="172">
        <f t="shared" ref="AK808" si="10420">AJ809+AJ808-AK807</f>
        <v>-9032.335260918333</v>
      </c>
      <c r="AL808" s="172">
        <f t="shared" ref="AL808" si="10421">AK809+AK808-AL807</f>
        <v>-9032.335260918333</v>
      </c>
      <c r="AM808" s="172">
        <f t="shared" ref="AM808" si="10422">AL809+AL808-AM807</f>
        <v>-9032.335260918333</v>
      </c>
      <c r="AN808" s="172">
        <f t="shared" ref="AN808" si="10423">AM809+AM808-AN807</f>
        <v>-9032.335260918333</v>
      </c>
      <c r="AO808" s="172">
        <f t="shared" ref="AO808" si="10424">AN809+AN808-AO807</f>
        <v>-9032.335260918333</v>
      </c>
      <c r="AP808" s="172">
        <f t="shared" ref="AP808" si="10425">AO809+AO808-AP807</f>
        <v>-9032.335260918333</v>
      </c>
      <c r="AQ808" s="172">
        <f t="shared" ref="AQ808" si="10426">AP809+AP808-AQ807</f>
        <v>-9032.335260918333</v>
      </c>
      <c r="AR808" s="172">
        <f t="shared" ref="AR808" si="10427">AQ809+AQ808-AR807</f>
        <v>-9032.335260918333</v>
      </c>
      <c r="AS808" s="172">
        <f t="shared" ref="AS808" si="10428">AR809+AR808-AS807</f>
        <v>-9032.335260918333</v>
      </c>
      <c r="AT808" s="172">
        <f t="shared" ref="AT808" si="10429">AS809+AS808-AT807</f>
        <v>-9032.335260918333</v>
      </c>
      <c r="AU808" s="172">
        <f t="shared" ref="AU808" si="10430">AT809+AT808-AU807</f>
        <v>-9032.335260918333</v>
      </c>
      <c r="AV808" s="172">
        <f t="shared" ref="AV808" si="10431">AU809+AU808-AV807</f>
        <v>-9032.335260918333</v>
      </c>
      <c r="AW808" s="172">
        <f t="shared" ref="AW808" si="10432">AV809+AV808-AW807</f>
        <v>-9032.335260918333</v>
      </c>
      <c r="AX808" s="172">
        <f t="shared" ref="AX808" si="10433">AW809+AW808-AX807</f>
        <v>-9032.335260918333</v>
      </c>
      <c r="AY808" s="172">
        <f t="shared" ref="AY808" si="10434">AX809+AX808-AY807</f>
        <v>-9032.335260918333</v>
      </c>
      <c r="AZ808" s="172">
        <f t="shared" ref="AZ808" si="10435">AY809+AY808-AZ807</f>
        <v>-9032.335260918333</v>
      </c>
      <c r="BA808" s="172">
        <f t="shared" ref="BA808" si="10436">AZ809+AZ808-BA807</f>
        <v>-9032.335260918333</v>
      </c>
      <c r="BB808" s="172">
        <f t="shared" ref="BB808" si="10437">BA809+BA808-BB807</f>
        <v>-9032.335260918333</v>
      </c>
      <c r="BC808" s="172">
        <f t="shared" ref="BC808" si="10438">BB809+BB808-BC807</f>
        <v>-9032.335260918333</v>
      </c>
      <c r="BD808" s="172">
        <f t="shared" ref="BD808" si="10439">BC809+BC808-BD807</f>
        <v>-9032.335260918333</v>
      </c>
      <c r="BE808" s="172">
        <f t="shared" ref="BE808" si="10440">BD809+BD808-BE807</f>
        <v>-9032.335260918333</v>
      </c>
      <c r="BF808" s="172">
        <f t="shared" ref="BF808" si="10441">BE809+BE808-BF807</f>
        <v>-9032.335260918333</v>
      </c>
      <c r="BG808" s="172">
        <f t="shared" ref="BG808" si="10442">BF809+BF808-BG807</f>
        <v>-9032.335260918333</v>
      </c>
      <c r="BH808" s="172">
        <f t="shared" ref="BH808" si="10443">BG809+BG808-BH807</f>
        <v>-9032.335260918333</v>
      </c>
      <c r="BI808" s="172">
        <f t="shared" ref="BI808" si="10444">BH809+BH808-BI807</f>
        <v>-9032.335260918333</v>
      </c>
      <c r="BJ808" s="172">
        <f t="shared" ref="BJ808" si="10445">BI809+BI808-BJ807</f>
        <v>-9032.335260918333</v>
      </c>
      <c r="BK808" s="172">
        <f t="shared" ref="BK808" si="10446">BJ809+BJ808-BK807</f>
        <v>-9032.335260918333</v>
      </c>
    </row>
    <row r="809" spans="2:63">
      <c r="B809" s="1211"/>
      <c r="C809" s="40"/>
      <c r="D809" s="40" t="s">
        <v>1209</v>
      </c>
      <c r="E809" s="40" t="s">
        <v>418</v>
      </c>
      <c r="F809" s="40" t="s">
        <v>419</v>
      </c>
      <c r="G809" s="40" t="s">
        <v>1209</v>
      </c>
      <c r="H809" s="968" t="s">
        <v>1556</v>
      </c>
      <c r="I809" s="40" t="s">
        <v>425</v>
      </c>
      <c r="J809" s="40" t="s">
        <v>681</v>
      </c>
      <c r="K809" s="40" t="s">
        <v>681</v>
      </c>
      <c r="L809" s="31">
        <v>200</v>
      </c>
      <c r="M809" s="31" t="s">
        <v>1659</v>
      </c>
      <c r="N809" s="31">
        <v>25</v>
      </c>
      <c r="O809" s="31"/>
      <c r="P809" s="31"/>
      <c r="Q809" s="40" t="str">
        <f t="shared" si="10405"/>
        <v>RL2-4612PackingCEHK</v>
      </c>
      <c r="R809" s="31"/>
      <c r="S809" s="195" t="s">
        <v>1274</v>
      </c>
      <c r="T809" s="195" t="s">
        <v>1320</v>
      </c>
      <c r="U809" s="31"/>
      <c r="V809" s="31"/>
      <c r="W809" s="31"/>
      <c r="X809" s="31"/>
      <c r="Y809" s="196"/>
      <c r="Z809" s="1184">
        <f>SUMIF('23QTY'!$C$8:$C$2376,$Q809,'23QTY'!X$8:X$2376)</f>
        <v>0</v>
      </c>
      <c r="AA809" s="1184">
        <f>SUMIF('23QTY'!$C$8:$C$2376,$Q809,'23QTY'!Y$8:Y$2376)</f>
        <v>0</v>
      </c>
      <c r="AB809" s="1184">
        <f>SUMIF('23QTY'!$C$8:$C$2376,$Q809,'23QTY'!Z$8:Z$2376)</f>
        <v>0</v>
      </c>
      <c r="AC809" s="1184">
        <f>SUMIF('23QTY'!$C$8:$C$2376,$Q809,'23QTY'!AA$8:AA$2376)</f>
        <v>0</v>
      </c>
      <c r="AD809" s="1184">
        <f>SUMIF('23QTY'!$C$8:$C$2376,$Q809,'23QTY'!AB$8:AB$2376)</f>
        <v>0</v>
      </c>
      <c r="AE809" s="1184">
        <f>SUMIF('23QTY'!$C$8:$C$2376,$Q809,'23QTY'!AC$8:AC$2376)</f>
        <v>0</v>
      </c>
      <c r="AF809" s="1184">
        <f>SUMIF('23QTY'!$C$8:$C$2376,$Q809,'23QTY'!AD$8:AD$2376)</f>
        <v>0</v>
      </c>
      <c r="AG809" s="1184">
        <f>SUMIF('23QTY'!$C$8:$C$2376,$Q809,'23QTY'!AE$8:AE$2376)</f>
        <v>0</v>
      </c>
      <c r="AH809" s="1184">
        <f>SUMIF('23QTY'!$C$8:$C$2376,$Q809,'23QTY'!AF$8:AF$2376)</f>
        <v>0</v>
      </c>
      <c r="AI809" s="1184">
        <f>SUMIF('23QTY'!$C$8:$C$2376,$Q809,'23QTY'!AG$8:AG$2376)</f>
        <v>0</v>
      </c>
      <c r="AJ809" s="1184">
        <f>SUMIF('23QTY'!$C$8:$C$2376,$Q809,'23QTY'!AH$8:AH$2376)</f>
        <v>0</v>
      </c>
      <c r="AK809" s="1184">
        <f>SUMIF('23QTY'!$C$8:$C$2376,$Q809,'23QTY'!AI$8:AI$2376)</f>
        <v>0</v>
      </c>
      <c r="AL809" s="1184">
        <f>SUMIF('23QTY'!$C$8:$C$2376,$Q809,'23QTY'!AJ$8:AJ$2376)</f>
        <v>0</v>
      </c>
      <c r="AM809" s="1184">
        <f>SUMIF('23QTY'!$C$8:$C$2376,$Q809,'23QTY'!AK$8:AK$2376)</f>
        <v>0</v>
      </c>
      <c r="AN809" s="1184">
        <f>SUMIF('23QTY'!$C$8:$C$2376,$Q809,'23QTY'!AL$8:AL$2376)</f>
        <v>0</v>
      </c>
      <c r="AO809" s="1184">
        <f>SUMIF('23QTY'!$C$8:$C$2376,$Q809,'23QTY'!AM$8:AM$2376)</f>
        <v>0</v>
      </c>
      <c r="AP809" s="1184">
        <f>SUMIF('23QTY'!$C$8:$C$2376,$Q809,'23QTY'!AN$8:AN$2376)</f>
        <v>0</v>
      </c>
      <c r="AQ809" s="1184">
        <f>SUMIF('23QTY'!$C$8:$C$2376,$Q809,'23QTY'!AO$8:AO$2376)</f>
        <v>0</v>
      </c>
      <c r="AR809" s="1184">
        <f>SUMIF('23QTY'!$C$8:$C$2376,$Q809,'23QTY'!AP$8:AP$2376)</f>
        <v>0</v>
      </c>
      <c r="AS809" s="1184">
        <f>SUMIF('23QTY'!$C$8:$C$2376,$Q809,'23QTY'!AQ$8:AQ$2376)</f>
        <v>0</v>
      </c>
      <c r="AT809" s="1184">
        <f>SUMIF('23QTY'!$C$8:$C$2376,$Q809,'23QTY'!AR$8:AR$2376)</f>
        <v>0</v>
      </c>
      <c r="AU809" s="1184">
        <f>SUMIF('23QTY'!$C$8:$C$2376,$Q809,'23QTY'!AS$8:AS$2376)</f>
        <v>0</v>
      </c>
      <c r="AV809" s="1184">
        <f>SUMIF('23QTY'!$C$8:$C$2376,$Q809,'23QTY'!AT$8:AT$2376)</f>
        <v>0</v>
      </c>
      <c r="AW809" s="1184">
        <f>SUMIF('23QTY'!$C$8:$C$2376,$Q809,'23QTY'!AU$8:AU$2376)</f>
        <v>0</v>
      </c>
      <c r="AX809" s="1184">
        <f>SUMIF('23QTY'!$C$8:$C$2376,$Q809,'23QTY'!AV$8:AV$2376)</f>
        <v>0</v>
      </c>
      <c r="AY809" s="1184">
        <f>SUMIF('23QTY'!$C$8:$C$2376,$Q809,'23QTY'!AW$8:AW$2376)</f>
        <v>0</v>
      </c>
      <c r="AZ809" s="31">
        <f>SUMIF('ID_Process_PLAN &amp; OUT'!$M$8:$M$1432,'STOCK Plan'!$Q809,'ID_Process_PLAN &amp; OUT'!CD$8:CD$1432)</f>
        <v>0</v>
      </c>
      <c r="BA809" s="31">
        <f>SUMIF('ID_Process_PLAN &amp; OUT'!$M$8:$M$1432,'STOCK Plan'!$Q809,'ID_Process_PLAN &amp; OUT'!CE$8:CE$1432)</f>
        <v>0</v>
      </c>
      <c r="BB809" s="31">
        <f>SUMIF('ID_Process_PLAN &amp; OUT'!$M$8:$M$1432,'STOCK Plan'!$Q809,'ID_Process_PLAN &amp; OUT'!CF$8:CF$1432)</f>
        <v>0</v>
      </c>
      <c r="BC809" s="31">
        <f>SUMIF('ID_Process_PLAN &amp; OUT'!$M$8:$M$1432,'STOCK Plan'!$Q809,'ID_Process_PLAN &amp; OUT'!CG$8:CG$1432)</f>
        <v>0</v>
      </c>
      <c r="BD809" s="31">
        <f>SUMIF('ID_Process_PLAN &amp; OUT'!$M$8:$M$1432,'STOCK Plan'!$Q809,'ID_Process_PLAN &amp; OUT'!CH$8:CH$1432)</f>
        <v>0</v>
      </c>
      <c r="BE809" s="31">
        <f>SUMIF('ID_Process_PLAN &amp; OUT'!$M$8:$M$1432,'STOCK Plan'!$Q809,'ID_Process_PLAN &amp; OUT'!CI$8:CI$1432)</f>
        <v>0</v>
      </c>
      <c r="BF809" s="31">
        <f>SUMIF('ID_Process_PLAN &amp; OUT'!$M$8:$M$1432,'STOCK Plan'!$Q809,'ID_Process_PLAN &amp; OUT'!CJ$8:CJ$1432)</f>
        <v>0</v>
      </c>
      <c r="BG809" s="31">
        <f>SUMIF('ID_Process_PLAN &amp; OUT'!$M$8:$M$1432,'STOCK Plan'!$Q809,'ID_Process_PLAN &amp; OUT'!CK$8:CK$1432)</f>
        <v>0</v>
      </c>
      <c r="BH809" s="31">
        <f>SUMIF('ID_Process_PLAN &amp; OUT'!$M$8:$M$1432,'STOCK Plan'!$Q809,'ID_Process_PLAN &amp; OUT'!CL$8:CL$1432)</f>
        <v>0</v>
      </c>
      <c r="BI809" s="31">
        <f>SUMIF('ID_Process_PLAN &amp; OUT'!$M$8:$M$1432,'STOCK Plan'!$Q809,'ID_Process_PLAN &amp; OUT'!CM$8:CM$1432)</f>
        <v>0</v>
      </c>
      <c r="BJ809" s="31">
        <f>SUMIF('ID_Process_PLAN &amp; OUT'!$M$8:$M$1432,'STOCK Plan'!$Q809,'ID_Process_PLAN &amp; OUT'!CN$8:CN$1432)</f>
        <v>0</v>
      </c>
      <c r="BK809" s="31">
        <f>SUMIF('ID_Process_PLAN &amp; OUT'!$M$8:$M$1432,'STOCK Plan'!$Q809,'ID_Process_PLAN &amp; OUT'!CO$8:CO$1432)</f>
        <v>0</v>
      </c>
    </row>
    <row r="810" spans="2:63">
      <c r="B810" s="1211"/>
      <c r="C810" s="113"/>
      <c r="D810" s="113" t="s">
        <v>1209</v>
      </c>
      <c r="E810" s="113" t="s">
        <v>418</v>
      </c>
      <c r="F810" s="113" t="s">
        <v>419</v>
      </c>
      <c r="G810" s="113" t="s">
        <v>1209</v>
      </c>
      <c r="H810" s="966" t="s">
        <v>396</v>
      </c>
      <c r="I810" s="113" t="s">
        <v>420</v>
      </c>
      <c r="J810" s="113" t="s">
        <v>681</v>
      </c>
      <c r="K810" s="113" t="s">
        <v>681</v>
      </c>
      <c r="L810" s="28">
        <v>200</v>
      </c>
      <c r="M810" s="28" t="s">
        <v>1659</v>
      </c>
      <c r="N810" s="28">
        <v>25</v>
      </c>
      <c r="O810" s="28"/>
      <c r="P810" s="28" t="str">
        <f t="shared" ref="P810:P837" si="10447">$H810&amp;"Packing"&amp;$J810</f>
        <v>RM2-2692PackingCEHK</v>
      </c>
      <c r="Q810" s="28"/>
      <c r="R810" s="28"/>
      <c r="S810" s="191" t="s">
        <v>1274</v>
      </c>
      <c r="T810" s="191" t="s">
        <v>1320</v>
      </c>
      <c r="U810" s="28"/>
      <c r="V810" s="28"/>
      <c r="W810" s="28"/>
      <c r="X810" s="28"/>
      <c r="Y810" s="183"/>
      <c r="Z810" s="28">
        <f>SUMIF('●23Delivery (Daily)'!$AA$3:$AA$320,'STOCK Plan'!$P810,'●23Delivery (Daily)'!NN$3:NN$320)</f>
        <v>0</v>
      </c>
      <c r="AA810" s="28">
        <f>SUMIF('●23Delivery (Daily)'!$AA$3:$AA$320,'STOCK Plan'!$P810,'●23Delivery (Daily)'!NO$3:NO$320)</f>
        <v>0</v>
      </c>
      <c r="AB810" s="28">
        <f>SUMIF('●23Delivery (Daily)'!$AA$3:$AA$320,'STOCK Plan'!$P810,'●23Delivery (Daily)'!NP$3:NP$320)</f>
        <v>0</v>
      </c>
      <c r="AC810" s="28">
        <f>SUMIF('●23Delivery (Daily)'!$AA$3:$AA$320,'STOCK Plan'!$P810,'●23Delivery (Daily)'!NQ$3:NQ$320)</f>
        <v>0</v>
      </c>
      <c r="AD810" s="28">
        <f>SUMIF('●23Delivery (Daily)'!$AA$3:$AA$320,'STOCK Plan'!$P810,'●23Delivery (Daily)'!NR$3:NR$320)</f>
        <v>0</v>
      </c>
      <c r="AE810" s="28">
        <f>SUMIF('●23Delivery (Daily)'!$AA$3:$AA$320,'STOCK Plan'!$P810,'●23Delivery (Daily)'!NS$3:NS$320)</f>
        <v>0</v>
      </c>
      <c r="AF810" s="28">
        <f>SUMIF('●23Delivery (Daily)'!$AA$3:$AA$320,'STOCK Plan'!$P810,'●23Delivery (Daily)'!NT$3:NT$320)</f>
        <v>0</v>
      </c>
      <c r="AG810" s="28">
        <f>SUMIF('●23Delivery (Daily)'!$AA$3:$AA$320,'STOCK Plan'!$P810,'●23Delivery (Daily)'!NU$3:NU$320)</f>
        <v>0</v>
      </c>
      <c r="AH810" s="28">
        <f>SUMIF('●23Delivery (Daily)'!$AA$3:$AA$320,'STOCK Plan'!$P810,'●23Delivery (Daily)'!NV$3:NV$320)</f>
        <v>0</v>
      </c>
      <c r="AI810" s="28">
        <f>SUMIF('●23Delivery (Daily)'!$AA$3:$AA$320,'STOCK Plan'!$P810,'●23Delivery (Daily)'!NW$3:NW$320)</f>
        <v>0</v>
      </c>
      <c r="AJ810" s="28">
        <f>SUMIF('●23Delivery (Daily)'!$AA$3:$AA$320,'STOCK Plan'!$P810,'●23Delivery (Daily)'!NX$3:NX$320)</f>
        <v>0</v>
      </c>
      <c r="AK810" s="28">
        <f>SUMIF('●23Delivery (Daily)'!$AA$3:$AA$320,'STOCK Plan'!$P810,'●23Delivery (Daily)'!NY$3:NY$320)</f>
        <v>0</v>
      </c>
      <c r="AL810" s="28">
        <f>SUMIF('●23Delivery (Daily)'!$AA$3:$AA$320,'STOCK Plan'!$P810,'●23Delivery (Daily)'!NZ$3:NZ$320)</f>
        <v>0</v>
      </c>
      <c r="AM810" s="28">
        <f>SUMIF('●23Delivery (Daily)'!$AA$3:$AA$320,'STOCK Plan'!$P810,'●23Delivery (Daily)'!OA$3:OA$320)</f>
        <v>0</v>
      </c>
      <c r="AN810" s="28">
        <f>SUMIF('●23Delivery (Daily)'!$AA$3:$AA$320,'STOCK Plan'!$P810,'●23Delivery (Daily)'!OB$3:OB$320)</f>
        <v>0</v>
      </c>
      <c r="AO810" s="28">
        <f>SUMIF('●23Delivery (Daily)'!$AA$3:$AA$320,'STOCK Plan'!$P810,'●23Delivery (Daily)'!OC$3:OC$320)</f>
        <v>0</v>
      </c>
      <c r="AP810" s="28">
        <f>SUMIF('●23Delivery (Daily)'!$AA$3:$AA$320,'STOCK Plan'!$P810,'●23Delivery (Daily)'!OD$3:OD$320)</f>
        <v>0</v>
      </c>
      <c r="AQ810" s="28">
        <f>SUMIF('●23Delivery (Daily)'!$AA$3:$AA$320,'STOCK Plan'!$P810,'●23Delivery (Daily)'!OE$3:OE$320)</f>
        <v>0</v>
      </c>
      <c r="AR810" s="28">
        <f>SUMIF('●23Delivery (Daily)'!$AA$3:$AA$320,'STOCK Plan'!$P810,'●23Delivery (Daily)'!OF$3:OF$320)</f>
        <v>0</v>
      </c>
      <c r="AS810" s="28">
        <f>SUMIF('●23Delivery (Daily)'!$AA$3:$AA$320,'STOCK Plan'!$P810,'●23Delivery (Daily)'!OG$3:OG$320)</f>
        <v>0</v>
      </c>
      <c r="AT810" s="28">
        <f>SUMIF('●23Delivery (Daily)'!$AA$3:$AA$320,'STOCK Plan'!$P810,'●23Delivery (Daily)'!OH$3:OH$320)</f>
        <v>0</v>
      </c>
      <c r="AU810" s="28">
        <f>SUMIF('●23Delivery (Daily)'!$AA$3:$AA$320,'STOCK Plan'!$P810,'●23Delivery (Daily)'!OI$3:OI$320)</f>
        <v>0</v>
      </c>
      <c r="AV810" s="28">
        <f>SUMIF('●23Delivery (Daily)'!$AA$3:$AA$320,'STOCK Plan'!$P810,'●23Delivery (Daily)'!OJ$3:OJ$320)</f>
        <v>0</v>
      </c>
      <c r="AW810" s="28">
        <f>SUMIF('●23Delivery (Daily)'!$AA$3:$AA$320,'STOCK Plan'!$P810,'●23Delivery (Daily)'!OK$3:OK$320)</f>
        <v>0</v>
      </c>
      <c r="AX810" s="28">
        <f>SUMIF('●23Delivery (Daily)'!$AA$3:$AA$320,'STOCK Plan'!$P810,'●23Delivery (Daily)'!OL$3:OL$320)</f>
        <v>0</v>
      </c>
      <c r="AY810" s="28">
        <f>SUMIF('●23Delivery (Daily)'!$AA$3:$AA$320,'STOCK Plan'!$P810,'●23Delivery (Daily)'!OM$3:OM$320)</f>
        <v>0</v>
      </c>
      <c r="AZ810" s="28">
        <f>SUMIF('●23Delivery (Daily)'!$AA$3:$AA$320,'STOCK Plan'!$P810,'●23Delivery (Daily)'!ON$3:ON$320)</f>
        <v>0</v>
      </c>
      <c r="BA810" s="28">
        <f>SUMIF('●23Delivery (Daily)'!$AA$3:$AA$320,'STOCK Plan'!$P810,'●23Delivery (Daily)'!OO$3:OO$320)</f>
        <v>0</v>
      </c>
      <c r="BB810" s="28">
        <f>SUMIF('●23Delivery (Daily)'!$AA$3:$AA$320,'STOCK Plan'!$P810,'●23Delivery (Daily)'!OP$3:OP$320)</f>
        <v>0</v>
      </c>
      <c r="BC810" s="28">
        <f>SUMIF('●23Delivery (Daily)'!$AA$3:$AA$320,'STOCK Plan'!$P810,'●23Delivery (Daily)'!OQ$3:OQ$320)</f>
        <v>0</v>
      </c>
      <c r="BD810" s="28">
        <f>SUMIF('●23Delivery (Daily)'!$AA$3:$AA$320,'STOCK Plan'!$P810,'●23Delivery (Daily)'!OR$3:OR$320)</f>
        <v>0</v>
      </c>
      <c r="BE810" s="28">
        <f>SUMIF('●23Delivery (Daily)'!$AA$3:$AA$320,'STOCK Plan'!$P810,'●23Delivery (Daily)'!OS$3:OS$320)</f>
        <v>0</v>
      </c>
      <c r="BF810" s="28">
        <f>SUMIF('●23Delivery (Daily)'!$AA$3:$AA$320,'STOCK Plan'!$P810,'●23Delivery (Daily)'!OT$3:OT$320)</f>
        <v>0</v>
      </c>
      <c r="BG810" s="28">
        <f>SUMIF('●23Delivery (Daily)'!$AA$3:$AA$320,'STOCK Plan'!$P810,'●23Delivery (Daily)'!OU$3:OU$320)</f>
        <v>0</v>
      </c>
      <c r="BH810" s="28">
        <f>SUMIF('●23Delivery (Daily)'!$AA$3:$AA$320,'STOCK Plan'!$P810,'●23Delivery (Daily)'!OV$3:OV$320)</f>
        <v>0</v>
      </c>
      <c r="BI810" s="28">
        <f>SUMIF('●23Delivery (Daily)'!$AA$3:$AA$320,'STOCK Plan'!$P810,'●23Delivery (Daily)'!OW$3:OW$320)</f>
        <v>0</v>
      </c>
      <c r="BJ810" s="28">
        <f>SUMIF('●23Delivery (Daily)'!$AA$3:$AA$320,'STOCK Plan'!$P810,'●23Delivery (Daily)'!OX$3:OX$320)</f>
        <v>0</v>
      </c>
      <c r="BK810" s="28">
        <f>SUMIF('●23Delivery (Daily)'!$AA$3:$AA$320,'STOCK Plan'!$P810,'●23Delivery (Daily)'!OY$3:OY$320)</f>
        <v>0</v>
      </c>
    </row>
    <row r="811" spans="2:63">
      <c r="B811" s="1212"/>
      <c r="C811" s="172"/>
      <c r="D811" s="172" t="s">
        <v>1209</v>
      </c>
      <c r="E811" s="172" t="s">
        <v>418</v>
      </c>
      <c r="F811" s="172" t="s">
        <v>419</v>
      </c>
      <c r="G811" s="172" t="s">
        <v>1209</v>
      </c>
      <c r="H811" s="192" t="s">
        <v>396</v>
      </c>
      <c r="I811" s="172" t="s">
        <v>424</v>
      </c>
      <c r="J811" s="172" t="s">
        <v>681</v>
      </c>
      <c r="K811" s="172" t="s">
        <v>681</v>
      </c>
      <c r="L811" s="28">
        <v>200</v>
      </c>
      <c r="M811" s="28" t="s">
        <v>1659</v>
      </c>
      <c r="N811" s="28">
        <v>25</v>
      </c>
      <c r="O811" s="28" t="str">
        <f t="shared" ref="O811:O838" si="10448">$H811&amp;"Packing"&amp;$J811</f>
        <v>RM2-2692PackingCEHK</v>
      </c>
      <c r="P811" s="28"/>
      <c r="Q811" s="28"/>
      <c r="R811" s="193"/>
      <c r="S811" s="192" t="s">
        <v>1274</v>
      </c>
      <c r="T811" s="192" t="s">
        <v>1320</v>
      </c>
      <c r="U811" s="172">
        <f t="shared" ref="U811" si="10449">Y811-W811</f>
        <v>600</v>
      </c>
      <c r="V811" s="172">
        <f t="shared" ref="V811" si="10450">Y811-X811</f>
        <v>600</v>
      </c>
      <c r="W811" s="172"/>
      <c r="X811" s="172"/>
      <c r="Y811" s="194">
        <f>SUMIF(MPS!$AI$8:$AI$9556,$O811,MPS!$CC$8:$CC$9556)</f>
        <v>600</v>
      </c>
      <c r="Z811" s="172">
        <f t="shared" ref="Z811:AA811" si="10451">Y812+Y811-Z810</f>
        <v>600</v>
      </c>
      <c r="AA811" s="172">
        <f t="shared" si="10451"/>
        <v>600</v>
      </c>
      <c r="AB811" s="172">
        <f t="shared" ref="AB811" si="10452">AA812+AA811-AB810</f>
        <v>600</v>
      </c>
      <c r="AC811" s="172">
        <f t="shared" ref="AC811" si="10453">AB812+AB811-AC810</f>
        <v>600</v>
      </c>
      <c r="AD811" s="172">
        <f t="shared" ref="AD811" si="10454">AC812+AC811-AD810</f>
        <v>600</v>
      </c>
      <c r="AE811" s="172">
        <f t="shared" ref="AE811" si="10455">AD812+AD811-AE810</f>
        <v>600</v>
      </c>
      <c r="AF811" s="172">
        <f t="shared" ref="AF811" si="10456">AE812+AE811-AF810</f>
        <v>600</v>
      </c>
      <c r="AG811" s="172">
        <f t="shared" ref="AG811" si="10457">AF812+AF811-AG810</f>
        <v>600</v>
      </c>
      <c r="AH811" s="172">
        <f t="shared" ref="AH811" si="10458">AG812+AG811-AH810</f>
        <v>600</v>
      </c>
      <c r="AI811" s="172">
        <f t="shared" ref="AI811" si="10459">AH812+AH811-AI810</f>
        <v>600</v>
      </c>
      <c r="AJ811" s="172">
        <f t="shared" ref="AJ811" si="10460">AI812+AI811-AJ810</f>
        <v>600</v>
      </c>
      <c r="AK811" s="172">
        <f t="shared" ref="AK811" si="10461">AJ812+AJ811-AK810</f>
        <v>600</v>
      </c>
      <c r="AL811" s="172">
        <f t="shared" ref="AL811" si="10462">AK812+AK811-AL810</f>
        <v>600</v>
      </c>
      <c r="AM811" s="172">
        <f t="shared" ref="AM811" si="10463">AL812+AL811-AM810</f>
        <v>600</v>
      </c>
      <c r="AN811" s="172">
        <f t="shared" ref="AN811" si="10464">AM812+AM811-AN810</f>
        <v>600</v>
      </c>
      <c r="AO811" s="172">
        <f t="shared" ref="AO811" si="10465">AN812+AN811-AO810</f>
        <v>600</v>
      </c>
      <c r="AP811" s="172">
        <f t="shared" ref="AP811" si="10466">AO812+AO811-AP810</f>
        <v>600</v>
      </c>
      <c r="AQ811" s="172">
        <f t="shared" ref="AQ811" si="10467">AP812+AP811-AQ810</f>
        <v>600</v>
      </c>
      <c r="AR811" s="172">
        <f t="shared" ref="AR811" si="10468">AQ812+AQ811-AR810</f>
        <v>600</v>
      </c>
      <c r="AS811" s="172">
        <f t="shared" ref="AS811" si="10469">AR812+AR811-AS810</f>
        <v>600</v>
      </c>
      <c r="AT811" s="172">
        <f t="shared" ref="AT811" si="10470">AS812+AS811-AT810</f>
        <v>600</v>
      </c>
      <c r="AU811" s="172">
        <f t="shared" ref="AU811" si="10471">AT812+AT811-AU810</f>
        <v>600</v>
      </c>
      <c r="AV811" s="172">
        <f t="shared" ref="AV811" si="10472">AU812+AU811-AV810</f>
        <v>600</v>
      </c>
      <c r="AW811" s="172">
        <f t="shared" ref="AW811" si="10473">AV812+AV811-AW810</f>
        <v>600</v>
      </c>
      <c r="AX811" s="172">
        <f t="shared" ref="AX811" si="10474">AW812+AW811-AX810</f>
        <v>600</v>
      </c>
      <c r="AY811" s="172">
        <f t="shared" ref="AY811" si="10475">AX812+AX811-AY810</f>
        <v>600</v>
      </c>
      <c r="AZ811" s="172">
        <f t="shared" ref="AZ811" si="10476">AY812+AY811-AZ810</f>
        <v>600</v>
      </c>
      <c r="BA811" s="172">
        <f t="shared" ref="BA811" si="10477">AZ812+AZ811-BA810</f>
        <v>600</v>
      </c>
      <c r="BB811" s="172">
        <f t="shared" ref="BB811" si="10478">BA812+BA811-BB810</f>
        <v>600</v>
      </c>
      <c r="BC811" s="172">
        <f t="shared" ref="BC811" si="10479">BB812+BB811-BC810</f>
        <v>600</v>
      </c>
      <c r="BD811" s="172">
        <f t="shared" ref="BD811" si="10480">BC812+BC811-BD810</f>
        <v>600</v>
      </c>
      <c r="BE811" s="172">
        <f t="shared" ref="BE811" si="10481">BD812+BD811-BE810</f>
        <v>600</v>
      </c>
      <c r="BF811" s="172">
        <f t="shared" ref="BF811" si="10482">BE812+BE811-BF810</f>
        <v>600</v>
      </c>
      <c r="BG811" s="172">
        <f t="shared" ref="BG811" si="10483">BF812+BF811-BG810</f>
        <v>600</v>
      </c>
      <c r="BH811" s="172">
        <f t="shared" ref="BH811" si="10484">BG812+BG811-BH810</f>
        <v>600</v>
      </c>
      <c r="BI811" s="172">
        <f t="shared" ref="BI811" si="10485">BH812+BH811-BI810</f>
        <v>600</v>
      </c>
      <c r="BJ811" s="172">
        <f t="shared" ref="BJ811" si="10486">BI812+BI811-BJ810</f>
        <v>600</v>
      </c>
      <c r="BK811" s="172">
        <f t="shared" ref="BK811" si="10487">BJ812+BJ811-BK810</f>
        <v>600</v>
      </c>
    </row>
    <row r="812" spans="2:63">
      <c r="B812" s="1211"/>
      <c r="C812" s="40"/>
      <c r="D812" s="40" t="s">
        <v>1209</v>
      </c>
      <c r="E812" s="40" t="s">
        <v>418</v>
      </c>
      <c r="F812" s="40" t="s">
        <v>419</v>
      </c>
      <c r="G812" s="40" t="s">
        <v>1209</v>
      </c>
      <c r="H812" s="968" t="s">
        <v>396</v>
      </c>
      <c r="I812" s="40" t="s">
        <v>425</v>
      </c>
      <c r="J812" s="40" t="s">
        <v>681</v>
      </c>
      <c r="K812" s="40" t="s">
        <v>681</v>
      </c>
      <c r="L812" s="31">
        <v>200</v>
      </c>
      <c r="M812" s="31" t="s">
        <v>1659</v>
      </c>
      <c r="N812" s="31">
        <v>25</v>
      </c>
      <c r="O812" s="31"/>
      <c r="P812" s="31"/>
      <c r="Q812" s="40" t="str">
        <f t="shared" si="10405"/>
        <v>RM2-2692PackingCEHK</v>
      </c>
      <c r="R812" s="31"/>
      <c r="S812" s="195" t="s">
        <v>1274</v>
      </c>
      <c r="T812" s="195" t="s">
        <v>1320</v>
      </c>
      <c r="U812" s="31"/>
      <c r="V812" s="31"/>
      <c r="W812" s="31"/>
      <c r="X812" s="31"/>
      <c r="Y812" s="196"/>
      <c r="Z812" s="1184">
        <f>SUMIF('23QTY'!$C$8:$C$2376,$Q812,'23QTY'!X$8:X$2376)</f>
        <v>0</v>
      </c>
      <c r="AA812" s="1184">
        <f>SUMIF('23QTY'!$C$8:$C$2376,$Q812,'23QTY'!Y$8:Y$2376)</f>
        <v>0</v>
      </c>
      <c r="AB812" s="1184">
        <f>SUMIF('23QTY'!$C$8:$C$2376,$Q812,'23QTY'!Z$8:Z$2376)</f>
        <v>0</v>
      </c>
      <c r="AC812" s="1184">
        <f>SUMIF('23QTY'!$C$8:$C$2376,$Q812,'23QTY'!AA$8:AA$2376)</f>
        <v>0</v>
      </c>
      <c r="AD812" s="1184">
        <f>SUMIF('23QTY'!$C$8:$C$2376,$Q812,'23QTY'!AB$8:AB$2376)</f>
        <v>0</v>
      </c>
      <c r="AE812" s="1184">
        <f>SUMIF('23QTY'!$C$8:$C$2376,$Q812,'23QTY'!AC$8:AC$2376)</f>
        <v>0</v>
      </c>
      <c r="AF812" s="1184">
        <f>SUMIF('23QTY'!$C$8:$C$2376,$Q812,'23QTY'!AD$8:AD$2376)</f>
        <v>0</v>
      </c>
      <c r="AG812" s="1184">
        <f>SUMIF('23QTY'!$C$8:$C$2376,$Q812,'23QTY'!AE$8:AE$2376)</f>
        <v>0</v>
      </c>
      <c r="AH812" s="1184">
        <f>SUMIF('23QTY'!$C$8:$C$2376,$Q812,'23QTY'!AF$8:AF$2376)</f>
        <v>0</v>
      </c>
      <c r="AI812" s="1184">
        <f>SUMIF('23QTY'!$C$8:$C$2376,$Q812,'23QTY'!AG$8:AG$2376)</f>
        <v>0</v>
      </c>
      <c r="AJ812" s="1184">
        <f>SUMIF('23QTY'!$C$8:$C$2376,$Q812,'23QTY'!AH$8:AH$2376)</f>
        <v>0</v>
      </c>
      <c r="AK812" s="1184">
        <f>SUMIF('23QTY'!$C$8:$C$2376,$Q812,'23QTY'!AI$8:AI$2376)</f>
        <v>0</v>
      </c>
      <c r="AL812" s="1184">
        <f>SUMIF('23QTY'!$C$8:$C$2376,$Q812,'23QTY'!AJ$8:AJ$2376)</f>
        <v>0</v>
      </c>
      <c r="AM812" s="1184">
        <f>SUMIF('23QTY'!$C$8:$C$2376,$Q812,'23QTY'!AK$8:AK$2376)</f>
        <v>0</v>
      </c>
      <c r="AN812" s="1184">
        <f>SUMIF('23QTY'!$C$8:$C$2376,$Q812,'23QTY'!AL$8:AL$2376)</f>
        <v>0</v>
      </c>
      <c r="AO812" s="1184">
        <f>SUMIF('23QTY'!$C$8:$C$2376,$Q812,'23QTY'!AM$8:AM$2376)</f>
        <v>0</v>
      </c>
      <c r="AP812" s="1184">
        <f>SUMIF('23QTY'!$C$8:$C$2376,$Q812,'23QTY'!AN$8:AN$2376)</f>
        <v>0</v>
      </c>
      <c r="AQ812" s="1184">
        <f>SUMIF('23QTY'!$C$8:$C$2376,$Q812,'23QTY'!AO$8:AO$2376)</f>
        <v>0</v>
      </c>
      <c r="AR812" s="1184">
        <f>SUMIF('23QTY'!$C$8:$C$2376,$Q812,'23QTY'!AP$8:AP$2376)</f>
        <v>0</v>
      </c>
      <c r="AS812" s="1184">
        <f>SUMIF('23QTY'!$C$8:$C$2376,$Q812,'23QTY'!AQ$8:AQ$2376)</f>
        <v>0</v>
      </c>
      <c r="AT812" s="1184">
        <f>SUMIF('23QTY'!$C$8:$C$2376,$Q812,'23QTY'!AR$8:AR$2376)</f>
        <v>0</v>
      </c>
      <c r="AU812" s="1184">
        <f>SUMIF('23QTY'!$C$8:$C$2376,$Q812,'23QTY'!AS$8:AS$2376)</f>
        <v>0</v>
      </c>
      <c r="AV812" s="1184">
        <f>SUMIF('23QTY'!$C$8:$C$2376,$Q812,'23QTY'!AT$8:AT$2376)</f>
        <v>0</v>
      </c>
      <c r="AW812" s="1184">
        <f>SUMIF('23QTY'!$C$8:$C$2376,$Q812,'23QTY'!AU$8:AU$2376)</f>
        <v>0</v>
      </c>
      <c r="AX812" s="1184">
        <f>SUMIF('23QTY'!$C$8:$C$2376,$Q812,'23QTY'!AV$8:AV$2376)</f>
        <v>0</v>
      </c>
      <c r="AY812" s="1184">
        <f>SUMIF('23QTY'!$C$8:$C$2376,$Q812,'23QTY'!AW$8:AW$2376)</f>
        <v>0</v>
      </c>
      <c r="AZ812" s="31">
        <f>SUMIF('ID_Process_PLAN &amp; OUT'!$M$8:$M$1432,'STOCK Plan'!$Q812,'ID_Process_PLAN &amp; OUT'!CD$8:CD$1432)</f>
        <v>0</v>
      </c>
      <c r="BA812" s="31">
        <f>SUMIF('ID_Process_PLAN &amp; OUT'!$M$8:$M$1432,'STOCK Plan'!$Q812,'ID_Process_PLAN &amp; OUT'!CE$8:CE$1432)</f>
        <v>0</v>
      </c>
      <c r="BB812" s="31">
        <f>SUMIF('ID_Process_PLAN &amp; OUT'!$M$8:$M$1432,'STOCK Plan'!$Q812,'ID_Process_PLAN &amp; OUT'!CF$8:CF$1432)</f>
        <v>0</v>
      </c>
      <c r="BC812" s="31">
        <f>SUMIF('ID_Process_PLAN &amp; OUT'!$M$8:$M$1432,'STOCK Plan'!$Q812,'ID_Process_PLAN &amp; OUT'!CG$8:CG$1432)</f>
        <v>0</v>
      </c>
      <c r="BD812" s="31">
        <f>SUMIF('ID_Process_PLAN &amp; OUT'!$M$8:$M$1432,'STOCK Plan'!$Q812,'ID_Process_PLAN &amp; OUT'!CH$8:CH$1432)</f>
        <v>0</v>
      </c>
      <c r="BE812" s="31">
        <f>SUMIF('ID_Process_PLAN &amp; OUT'!$M$8:$M$1432,'STOCK Plan'!$Q812,'ID_Process_PLAN &amp; OUT'!CI$8:CI$1432)</f>
        <v>0</v>
      </c>
      <c r="BF812" s="31">
        <f>SUMIF('ID_Process_PLAN &amp; OUT'!$M$8:$M$1432,'STOCK Plan'!$Q812,'ID_Process_PLAN &amp; OUT'!CJ$8:CJ$1432)</f>
        <v>0</v>
      </c>
      <c r="BG812" s="31">
        <f>SUMIF('ID_Process_PLAN &amp; OUT'!$M$8:$M$1432,'STOCK Plan'!$Q812,'ID_Process_PLAN &amp; OUT'!CK$8:CK$1432)</f>
        <v>0</v>
      </c>
      <c r="BH812" s="31">
        <f>SUMIF('ID_Process_PLAN &amp; OUT'!$M$8:$M$1432,'STOCK Plan'!$Q812,'ID_Process_PLAN &amp; OUT'!CL$8:CL$1432)</f>
        <v>0</v>
      </c>
      <c r="BI812" s="31">
        <f>SUMIF('ID_Process_PLAN &amp; OUT'!$M$8:$M$1432,'STOCK Plan'!$Q812,'ID_Process_PLAN &amp; OUT'!CM$8:CM$1432)</f>
        <v>0</v>
      </c>
      <c r="BJ812" s="31">
        <f>SUMIF('ID_Process_PLAN &amp; OUT'!$M$8:$M$1432,'STOCK Plan'!$Q812,'ID_Process_PLAN &amp; OUT'!CN$8:CN$1432)</f>
        <v>0</v>
      </c>
      <c r="BK812" s="31">
        <f>SUMIF('ID_Process_PLAN &amp; OUT'!$M$8:$M$1432,'STOCK Plan'!$Q812,'ID_Process_PLAN &amp; OUT'!CO$8:CO$1432)</f>
        <v>0</v>
      </c>
    </row>
    <row r="813" spans="2:63">
      <c r="B813" s="1211"/>
      <c r="C813" s="113"/>
      <c r="D813" s="113" t="s">
        <v>1209</v>
      </c>
      <c r="E813" s="113" t="s">
        <v>418</v>
      </c>
      <c r="F813" s="113" t="s">
        <v>419</v>
      </c>
      <c r="G813" s="113" t="s">
        <v>1209</v>
      </c>
      <c r="H813" s="966" t="s">
        <v>398</v>
      </c>
      <c r="I813" s="113" t="s">
        <v>420</v>
      </c>
      <c r="J813" s="113" t="s">
        <v>681</v>
      </c>
      <c r="K813" s="113" t="s">
        <v>681</v>
      </c>
      <c r="L813" s="28">
        <v>200</v>
      </c>
      <c r="M813" s="28" t="s">
        <v>1659</v>
      </c>
      <c r="N813" s="28">
        <v>25</v>
      </c>
      <c r="O813" s="28"/>
      <c r="P813" s="28" t="str">
        <f t="shared" ref="P813" si="10488">$H813&amp;"Packing"&amp;$J813</f>
        <v>RM2-2695PackingCEHK</v>
      </c>
      <c r="Q813" s="28"/>
      <c r="R813" s="28"/>
      <c r="S813" s="191" t="s">
        <v>1274</v>
      </c>
      <c r="T813" s="191" t="s">
        <v>1320</v>
      </c>
      <c r="U813" s="28"/>
      <c r="V813" s="28"/>
      <c r="W813" s="28"/>
      <c r="X813" s="28"/>
      <c r="Y813" s="183"/>
      <c r="Z813" s="28">
        <f>SUMIF('●23Delivery (Daily)'!$AA$3:$AA$320,'STOCK Plan'!$P813,'●23Delivery (Daily)'!NN$3:NN$320)</f>
        <v>0</v>
      </c>
      <c r="AA813" s="28">
        <f>SUMIF('●23Delivery (Daily)'!$AA$3:$AA$320,'STOCK Plan'!$P813,'●23Delivery (Daily)'!NO$3:NO$320)</f>
        <v>0</v>
      </c>
      <c r="AB813" s="28">
        <f>SUMIF('●23Delivery (Daily)'!$AA$3:$AA$320,'STOCK Plan'!$P813,'●23Delivery (Daily)'!NP$3:NP$320)</f>
        <v>0</v>
      </c>
      <c r="AC813" s="28">
        <f>SUMIF('●23Delivery (Daily)'!$AA$3:$AA$320,'STOCK Plan'!$P813,'●23Delivery (Daily)'!NQ$3:NQ$320)</f>
        <v>0</v>
      </c>
      <c r="AD813" s="28">
        <f>SUMIF('●23Delivery (Daily)'!$AA$3:$AA$320,'STOCK Plan'!$P813,'●23Delivery (Daily)'!NR$3:NR$320)</f>
        <v>0</v>
      </c>
      <c r="AE813" s="28">
        <f>SUMIF('●23Delivery (Daily)'!$AA$3:$AA$320,'STOCK Plan'!$P813,'●23Delivery (Daily)'!NS$3:NS$320)</f>
        <v>0</v>
      </c>
      <c r="AF813" s="28">
        <f>SUMIF('●23Delivery (Daily)'!$AA$3:$AA$320,'STOCK Plan'!$P813,'●23Delivery (Daily)'!NT$3:NT$320)</f>
        <v>0</v>
      </c>
      <c r="AG813" s="28">
        <f>SUMIF('●23Delivery (Daily)'!$AA$3:$AA$320,'STOCK Plan'!$P813,'●23Delivery (Daily)'!NU$3:NU$320)</f>
        <v>0</v>
      </c>
      <c r="AH813" s="28">
        <f>SUMIF('●23Delivery (Daily)'!$AA$3:$AA$320,'STOCK Plan'!$P813,'●23Delivery (Daily)'!NV$3:NV$320)</f>
        <v>0</v>
      </c>
      <c r="AI813" s="28">
        <f>SUMIF('●23Delivery (Daily)'!$AA$3:$AA$320,'STOCK Plan'!$P813,'●23Delivery (Daily)'!NW$3:NW$320)</f>
        <v>0</v>
      </c>
      <c r="AJ813" s="28">
        <f>SUMIF('●23Delivery (Daily)'!$AA$3:$AA$320,'STOCK Plan'!$P813,'●23Delivery (Daily)'!NX$3:NX$320)</f>
        <v>0</v>
      </c>
      <c r="AK813" s="28">
        <f>SUMIF('●23Delivery (Daily)'!$AA$3:$AA$320,'STOCK Plan'!$P813,'●23Delivery (Daily)'!NY$3:NY$320)</f>
        <v>0</v>
      </c>
      <c r="AL813" s="28">
        <f>SUMIF('●23Delivery (Daily)'!$AA$3:$AA$320,'STOCK Plan'!$P813,'●23Delivery (Daily)'!NZ$3:NZ$320)</f>
        <v>0</v>
      </c>
      <c r="AM813" s="28">
        <f>SUMIF('●23Delivery (Daily)'!$AA$3:$AA$320,'STOCK Plan'!$P813,'●23Delivery (Daily)'!OA$3:OA$320)</f>
        <v>0</v>
      </c>
      <c r="AN813" s="28">
        <f>SUMIF('●23Delivery (Daily)'!$AA$3:$AA$320,'STOCK Plan'!$P813,'●23Delivery (Daily)'!OB$3:OB$320)</f>
        <v>0</v>
      </c>
      <c r="AO813" s="28">
        <f>SUMIF('●23Delivery (Daily)'!$AA$3:$AA$320,'STOCK Plan'!$P813,'●23Delivery (Daily)'!OC$3:OC$320)</f>
        <v>0</v>
      </c>
      <c r="AP813" s="28">
        <f>SUMIF('●23Delivery (Daily)'!$AA$3:$AA$320,'STOCK Plan'!$P813,'●23Delivery (Daily)'!OD$3:OD$320)</f>
        <v>0</v>
      </c>
      <c r="AQ813" s="28">
        <f>SUMIF('●23Delivery (Daily)'!$AA$3:$AA$320,'STOCK Plan'!$P813,'●23Delivery (Daily)'!OE$3:OE$320)</f>
        <v>0</v>
      </c>
      <c r="AR813" s="28">
        <f>SUMIF('●23Delivery (Daily)'!$AA$3:$AA$320,'STOCK Plan'!$P813,'●23Delivery (Daily)'!OF$3:OF$320)</f>
        <v>0</v>
      </c>
      <c r="AS813" s="28">
        <f>SUMIF('●23Delivery (Daily)'!$AA$3:$AA$320,'STOCK Plan'!$P813,'●23Delivery (Daily)'!OG$3:OG$320)</f>
        <v>0</v>
      </c>
      <c r="AT813" s="28">
        <f>SUMIF('●23Delivery (Daily)'!$AA$3:$AA$320,'STOCK Plan'!$P813,'●23Delivery (Daily)'!OH$3:OH$320)</f>
        <v>0</v>
      </c>
      <c r="AU813" s="28">
        <f>SUMIF('●23Delivery (Daily)'!$AA$3:$AA$320,'STOCK Plan'!$P813,'●23Delivery (Daily)'!OI$3:OI$320)</f>
        <v>0</v>
      </c>
      <c r="AV813" s="28">
        <f>SUMIF('●23Delivery (Daily)'!$AA$3:$AA$320,'STOCK Plan'!$P813,'●23Delivery (Daily)'!OJ$3:OJ$320)</f>
        <v>0</v>
      </c>
      <c r="AW813" s="28">
        <f>SUMIF('●23Delivery (Daily)'!$AA$3:$AA$320,'STOCK Plan'!$P813,'●23Delivery (Daily)'!OK$3:OK$320)</f>
        <v>0</v>
      </c>
      <c r="AX813" s="28">
        <f>SUMIF('●23Delivery (Daily)'!$AA$3:$AA$320,'STOCK Plan'!$P813,'●23Delivery (Daily)'!OL$3:OL$320)</f>
        <v>0</v>
      </c>
      <c r="AY813" s="28">
        <f>SUMIF('●23Delivery (Daily)'!$AA$3:$AA$320,'STOCK Plan'!$P813,'●23Delivery (Daily)'!OM$3:OM$320)</f>
        <v>0</v>
      </c>
      <c r="AZ813" s="28">
        <f>SUMIF('●23Delivery (Daily)'!$AA$3:$AA$320,'STOCK Plan'!$P813,'●23Delivery (Daily)'!ON$3:ON$320)</f>
        <v>0</v>
      </c>
      <c r="BA813" s="28">
        <f>SUMIF('●23Delivery (Daily)'!$AA$3:$AA$320,'STOCK Plan'!$P813,'●23Delivery (Daily)'!OO$3:OO$320)</f>
        <v>0</v>
      </c>
      <c r="BB813" s="28">
        <f>SUMIF('●23Delivery (Daily)'!$AA$3:$AA$320,'STOCK Plan'!$P813,'●23Delivery (Daily)'!OP$3:OP$320)</f>
        <v>0</v>
      </c>
      <c r="BC813" s="28">
        <f>SUMIF('●23Delivery (Daily)'!$AA$3:$AA$320,'STOCK Plan'!$P813,'●23Delivery (Daily)'!OQ$3:OQ$320)</f>
        <v>0</v>
      </c>
      <c r="BD813" s="28">
        <f>SUMIF('●23Delivery (Daily)'!$AA$3:$AA$320,'STOCK Plan'!$P813,'●23Delivery (Daily)'!OR$3:OR$320)</f>
        <v>0</v>
      </c>
      <c r="BE813" s="28">
        <f>SUMIF('●23Delivery (Daily)'!$AA$3:$AA$320,'STOCK Plan'!$P813,'●23Delivery (Daily)'!OS$3:OS$320)</f>
        <v>0</v>
      </c>
      <c r="BF813" s="28">
        <f>SUMIF('●23Delivery (Daily)'!$AA$3:$AA$320,'STOCK Plan'!$P813,'●23Delivery (Daily)'!OT$3:OT$320)</f>
        <v>0</v>
      </c>
      <c r="BG813" s="28">
        <f>SUMIF('●23Delivery (Daily)'!$AA$3:$AA$320,'STOCK Plan'!$P813,'●23Delivery (Daily)'!OU$3:OU$320)</f>
        <v>0</v>
      </c>
      <c r="BH813" s="28">
        <f>SUMIF('●23Delivery (Daily)'!$AA$3:$AA$320,'STOCK Plan'!$P813,'●23Delivery (Daily)'!OV$3:OV$320)</f>
        <v>0</v>
      </c>
      <c r="BI813" s="28">
        <f>SUMIF('●23Delivery (Daily)'!$AA$3:$AA$320,'STOCK Plan'!$P813,'●23Delivery (Daily)'!OW$3:OW$320)</f>
        <v>0</v>
      </c>
      <c r="BJ813" s="28">
        <f>SUMIF('●23Delivery (Daily)'!$AA$3:$AA$320,'STOCK Plan'!$P813,'●23Delivery (Daily)'!OX$3:OX$320)</f>
        <v>0</v>
      </c>
      <c r="BK813" s="28">
        <f>SUMIF('●23Delivery (Daily)'!$AA$3:$AA$320,'STOCK Plan'!$P813,'●23Delivery (Daily)'!OY$3:OY$320)</f>
        <v>0</v>
      </c>
    </row>
    <row r="814" spans="2:63">
      <c r="B814" s="1212"/>
      <c r="C814" s="172"/>
      <c r="D814" s="172" t="s">
        <v>1209</v>
      </c>
      <c r="E814" s="172" t="s">
        <v>418</v>
      </c>
      <c r="F814" s="172" t="s">
        <v>419</v>
      </c>
      <c r="G814" s="172" t="s">
        <v>1209</v>
      </c>
      <c r="H814" s="192" t="s">
        <v>398</v>
      </c>
      <c r="I814" s="172" t="s">
        <v>424</v>
      </c>
      <c r="J814" s="172" t="s">
        <v>681</v>
      </c>
      <c r="K814" s="172" t="s">
        <v>681</v>
      </c>
      <c r="L814" s="28">
        <v>200</v>
      </c>
      <c r="M814" s="28" t="s">
        <v>1659</v>
      </c>
      <c r="N814" s="28">
        <v>25</v>
      </c>
      <c r="O814" s="28" t="str">
        <f t="shared" ref="O814" si="10489">$H814&amp;"Packing"&amp;$J814</f>
        <v>RM2-2695PackingCEHK</v>
      </c>
      <c r="P814" s="28"/>
      <c r="Q814" s="28"/>
      <c r="R814" s="193"/>
      <c r="S814" s="192" t="s">
        <v>1274</v>
      </c>
      <c r="T814" s="192" t="s">
        <v>1320</v>
      </c>
      <c r="U814" s="172">
        <f t="shared" ref="U814" si="10490">Y814-W814</f>
        <v>14866.666666666668</v>
      </c>
      <c r="V814" s="172">
        <f t="shared" ref="V814" si="10491">Y814-X814</f>
        <v>14866.666666666668</v>
      </c>
      <c r="W814" s="172"/>
      <c r="X814" s="172"/>
      <c r="Y814" s="194">
        <f>SUMIF(MPS!$AI$8:$AI$9556,$O814,MPS!$CC$8:$CC$9556)</f>
        <v>14866.666666666668</v>
      </c>
      <c r="Z814" s="172">
        <f t="shared" ref="Z814:AA814" si="10492">Y815+Y814-Z813</f>
        <v>14866.666666666668</v>
      </c>
      <c r="AA814" s="172">
        <f t="shared" si="10492"/>
        <v>14866.666666666668</v>
      </c>
      <c r="AB814" s="172">
        <f t="shared" ref="AB814" si="10493">AA815+AA814-AB813</f>
        <v>14866.666666666668</v>
      </c>
      <c r="AC814" s="172">
        <f t="shared" ref="AC814" si="10494">AB815+AB814-AC813</f>
        <v>14866.666666666668</v>
      </c>
      <c r="AD814" s="172">
        <f t="shared" ref="AD814" si="10495">AC815+AC814-AD813</f>
        <v>14866.666666666668</v>
      </c>
      <c r="AE814" s="172">
        <f t="shared" ref="AE814" si="10496">AD815+AD814-AE813</f>
        <v>14866.666666666668</v>
      </c>
      <c r="AF814" s="172">
        <f t="shared" ref="AF814" si="10497">AE815+AE814-AF813</f>
        <v>14866.666666666668</v>
      </c>
      <c r="AG814" s="172">
        <f t="shared" ref="AG814" si="10498">AF815+AF814-AG813</f>
        <v>14866.666666666668</v>
      </c>
      <c r="AH814" s="172">
        <f t="shared" ref="AH814" si="10499">AG815+AG814-AH813</f>
        <v>14866.666666666668</v>
      </c>
      <c r="AI814" s="172">
        <f t="shared" ref="AI814" si="10500">AH815+AH814-AI813</f>
        <v>14866.666666666668</v>
      </c>
      <c r="AJ814" s="172">
        <f t="shared" ref="AJ814" si="10501">AI815+AI814-AJ813</f>
        <v>14866.666666666668</v>
      </c>
      <c r="AK814" s="172">
        <f t="shared" ref="AK814" si="10502">AJ815+AJ814-AK813</f>
        <v>14866.666666666668</v>
      </c>
      <c r="AL814" s="172">
        <f t="shared" ref="AL814" si="10503">AK815+AK814-AL813</f>
        <v>14866.666666666668</v>
      </c>
      <c r="AM814" s="172">
        <f t="shared" ref="AM814" si="10504">AL815+AL814-AM813</f>
        <v>14866.666666666668</v>
      </c>
      <c r="AN814" s="172">
        <f t="shared" ref="AN814" si="10505">AM815+AM814-AN813</f>
        <v>14866.666666666668</v>
      </c>
      <c r="AO814" s="172">
        <f t="shared" ref="AO814" si="10506">AN815+AN814-AO813</f>
        <v>14866.666666666668</v>
      </c>
      <c r="AP814" s="172">
        <f t="shared" ref="AP814" si="10507">AO815+AO814-AP813</f>
        <v>14866.666666666668</v>
      </c>
      <c r="AQ814" s="172">
        <f t="shared" ref="AQ814" si="10508">AP815+AP814-AQ813</f>
        <v>14866.666666666668</v>
      </c>
      <c r="AR814" s="172">
        <f t="shared" ref="AR814" si="10509">AQ815+AQ814-AR813</f>
        <v>14866.666666666668</v>
      </c>
      <c r="AS814" s="172">
        <f t="shared" ref="AS814" si="10510">AR815+AR814-AS813</f>
        <v>14866.666666666668</v>
      </c>
      <c r="AT814" s="172">
        <f t="shared" ref="AT814" si="10511">AS815+AS814-AT813</f>
        <v>14866.666666666668</v>
      </c>
      <c r="AU814" s="172">
        <f t="shared" ref="AU814" si="10512">AT815+AT814-AU813</f>
        <v>14866.666666666668</v>
      </c>
      <c r="AV814" s="172">
        <f t="shared" ref="AV814" si="10513">AU815+AU814-AV813</f>
        <v>14866.666666666668</v>
      </c>
      <c r="AW814" s="172">
        <f t="shared" ref="AW814" si="10514">AV815+AV814-AW813</f>
        <v>14866.666666666668</v>
      </c>
      <c r="AX814" s="172">
        <f t="shared" ref="AX814" si="10515">AW815+AW814-AX813</f>
        <v>14866.666666666668</v>
      </c>
      <c r="AY814" s="172">
        <f t="shared" ref="AY814" si="10516">AX815+AX814-AY813</f>
        <v>14866.666666666668</v>
      </c>
      <c r="AZ814" s="172">
        <f t="shared" ref="AZ814" si="10517">AY815+AY814-AZ813</f>
        <v>14866.666666666668</v>
      </c>
      <c r="BA814" s="172">
        <f t="shared" ref="BA814" si="10518">AZ815+AZ814-BA813</f>
        <v>14866.666666666668</v>
      </c>
      <c r="BB814" s="172">
        <f t="shared" ref="BB814" si="10519">BA815+BA814-BB813</f>
        <v>14866.666666666668</v>
      </c>
      <c r="BC814" s="172">
        <f t="shared" ref="BC814" si="10520">BB815+BB814-BC813</f>
        <v>14866.666666666668</v>
      </c>
      <c r="BD814" s="172">
        <f t="shared" ref="BD814" si="10521">BC815+BC814-BD813</f>
        <v>18066.666666666668</v>
      </c>
      <c r="BE814" s="172">
        <f t="shared" ref="BE814" si="10522">BD815+BD814-BE813</f>
        <v>21266.666666666668</v>
      </c>
      <c r="BF814" s="172">
        <f t="shared" ref="BF814" si="10523">BE815+BE814-BF813</f>
        <v>21266.666666666668</v>
      </c>
      <c r="BG814" s="172">
        <f t="shared" ref="BG814" si="10524">BF815+BF814-BG813</f>
        <v>21266.666666666668</v>
      </c>
      <c r="BH814" s="172">
        <f t="shared" ref="BH814" si="10525">BG815+BG814-BH813</f>
        <v>21266.666666666668</v>
      </c>
      <c r="BI814" s="172">
        <f t="shared" ref="BI814" si="10526">BH815+BH814-BI813</f>
        <v>21266.666666666668</v>
      </c>
      <c r="BJ814" s="172">
        <f t="shared" ref="BJ814" si="10527">BI815+BI814-BJ813</f>
        <v>21266.666666666668</v>
      </c>
      <c r="BK814" s="172">
        <f t="shared" ref="BK814" si="10528">BJ815+BJ814-BK813</f>
        <v>21266.666666666668</v>
      </c>
    </row>
    <row r="815" spans="2:63">
      <c r="B815" s="1211"/>
      <c r="C815" s="40"/>
      <c r="D815" s="40" t="s">
        <v>1209</v>
      </c>
      <c r="E815" s="40" t="s">
        <v>418</v>
      </c>
      <c r="F815" s="40" t="s">
        <v>419</v>
      </c>
      <c r="G815" s="40" t="s">
        <v>1209</v>
      </c>
      <c r="H815" s="968" t="s">
        <v>398</v>
      </c>
      <c r="I815" s="40" t="s">
        <v>425</v>
      </c>
      <c r="J815" s="40" t="s">
        <v>681</v>
      </c>
      <c r="K815" s="40" t="s">
        <v>681</v>
      </c>
      <c r="L815" s="31">
        <v>200</v>
      </c>
      <c r="M815" s="31" t="s">
        <v>1659</v>
      </c>
      <c r="N815" s="31">
        <v>25</v>
      </c>
      <c r="O815" s="31"/>
      <c r="P815" s="31"/>
      <c r="Q815" s="40" t="str">
        <f t="shared" si="10405"/>
        <v>RM2-2695PackingCEHK</v>
      </c>
      <c r="R815" s="31"/>
      <c r="S815" s="195" t="s">
        <v>1274</v>
      </c>
      <c r="T815" s="195" t="s">
        <v>1320</v>
      </c>
      <c r="U815" s="31"/>
      <c r="V815" s="31"/>
      <c r="W815" s="31"/>
      <c r="X815" s="31"/>
      <c r="Y815" s="196"/>
      <c r="Z815" s="1184">
        <f>SUMIF('23QTY'!$C$8:$C$2376,$Q815,'23QTY'!X$8:X$2376)</f>
        <v>0</v>
      </c>
      <c r="AA815" s="1184">
        <f>SUMIF('23QTY'!$C$8:$C$2376,$Q815,'23QTY'!Y$8:Y$2376)</f>
        <v>0</v>
      </c>
      <c r="AB815" s="1184">
        <f>SUMIF('23QTY'!$C$8:$C$2376,$Q815,'23QTY'!Z$8:Z$2376)</f>
        <v>0</v>
      </c>
      <c r="AC815" s="1184">
        <f>SUMIF('23QTY'!$C$8:$C$2376,$Q815,'23QTY'!AA$8:AA$2376)</f>
        <v>0</v>
      </c>
      <c r="AD815" s="1184">
        <f>SUMIF('23QTY'!$C$8:$C$2376,$Q815,'23QTY'!AB$8:AB$2376)</f>
        <v>0</v>
      </c>
      <c r="AE815" s="1184">
        <f>SUMIF('23QTY'!$C$8:$C$2376,$Q815,'23QTY'!AC$8:AC$2376)</f>
        <v>0</v>
      </c>
      <c r="AF815" s="1184">
        <f>SUMIF('23QTY'!$C$8:$C$2376,$Q815,'23QTY'!AD$8:AD$2376)</f>
        <v>0</v>
      </c>
      <c r="AG815" s="1184">
        <f>SUMIF('23QTY'!$C$8:$C$2376,$Q815,'23QTY'!AE$8:AE$2376)</f>
        <v>0</v>
      </c>
      <c r="AH815" s="1184">
        <f>SUMIF('23QTY'!$C$8:$C$2376,$Q815,'23QTY'!AF$8:AF$2376)</f>
        <v>0</v>
      </c>
      <c r="AI815" s="1184">
        <f>SUMIF('23QTY'!$C$8:$C$2376,$Q815,'23QTY'!AG$8:AG$2376)</f>
        <v>0</v>
      </c>
      <c r="AJ815" s="1184">
        <f>SUMIF('23QTY'!$C$8:$C$2376,$Q815,'23QTY'!AH$8:AH$2376)</f>
        <v>0</v>
      </c>
      <c r="AK815" s="1184">
        <f>SUMIF('23QTY'!$C$8:$C$2376,$Q815,'23QTY'!AI$8:AI$2376)</f>
        <v>0</v>
      </c>
      <c r="AL815" s="1184">
        <f>SUMIF('23QTY'!$C$8:$C$2376,$Q815,'23QTY'!AJ$8:AJ$2376)</f>
        <v>0</v>
      </c>
      <c r="AM815" s="1184">
        <f>SUMIF('23QTY'!$C$8:$C$2376,$Q815,'23QTY'!AK$8:AK$2376)</f>
        <v>0</v>
      </c>
      <c r="AN815" s="1184">
        <f>SUMIF('23QTY'!$C$8:$C$2376,$Q815,'23QTY'!AL$8:AL$2376)</f>
        <v>0</v>
      </c>
      <c r="AO815" s="1184">
        <f>SUMIF('23QTY'!$C$8:$C$2376,$Q815,'23QTY'!AM$8:AM$2376)</f>
        <v>0</v>
      </c>
      <c r="AP815" s="1184">
        <f>SUMIF('23QTY'!$C$8:$C$2376,$Q815,'23QTY'!AN$8:AN$2376)</f>
        <v>0</v>
      </c>
      <c r="AQ815" s="1184">
        <f>SUMIF('23QTY'!$C$8:$C$2376,$Q815,'23QTY'!AO$8:AO$2376)</f>
        <v>0</v>
      </c>
      <c r="AR815" s="1184">
        <f>SUMIF('23QTY'!$C$8:$C$2376,$Q815,'23QTY'!AP$8:AP$2376)</f>
        <v>0</v>
      </c>
      <c r="AS815" s="1184">
        <f>SUMIF('23QTY'!$C$8:$C$2376,$Q815,'23QTY'!AQ$8:AQ$2376)</f>
        <v>0</v>
      </c>
      <c r="AT815" s="1184">
        <f>SUMIF('23QTY'!$C$8:$C$2376,$Q815,'23QTY'!AR$8:AR$2376)</f>
        <v>0</v>
      </c>
      <c r="AU815" s="1184">
        <f>SUMIF('23QTY'!$C$8:$C$2376,$Q815,'23QTY'!AS$8:AS$2376)</f>
        <v>0</v>
      </c>
      <c r="AV815" s="1184">
        <f>SUMIF('23QTY'!$C$8:$C$2376,$Q815,'23QTY'!AT$8:AT$2376)</f>
        <v>0</v>
      </c>
      <c r="AW815" s="1184">
        <f>SUMIF('23QTY'!$C$8:$C$2376,$Q815,'23QTY'!AU$8:AU$2376)</f>
        <v>0</v>
      </c>
      <c r="AX815" s="1184">
        <f>SUMIF('23QTY'!$C$8:$C$2376,$Q815,'23QTY'!AV$8:AV$2376)</f>
        <v>0</v>
      </c>
      <c r="AY815" s="1184">
        <f>SUMIF('23QTY'!$C$8:$C$2376,$Q815,'23QTY'!AW$8:AW$2376)</f>
        <v>0</v>
      </c>
      <c r="AZ815" s="31">
        <f>SUMIF('ID_Process_PLAN &amp; OUT'!$M$8:$M$1432,'STOCK Plan'!$Q815,'ID_Process_PLAN &amp; OUT'!CD$8:CD$1432)</f>
        <v>0</v>
      </c>
      <c r="BA815" s="31">
        <f>SUMIF('ID_Process_PLAN &amp; OUT'!$M$8:$M$1432,'STOCK Plan'!$Q815,'ID_Process_PLAN &amp; OUT'!CE$8:CE$1432)</f>
        <v>0</v>
      </c>
      <c r="BB815" s="31">
        <f>SUMIF('ID_Process_PLAN &amp; OUT'!$M$8:$M$1432,'STOCK Plan'!$Q815,'ID_Process_PLAN &amp; OUT'!CF$8:CF$1432)</f>
        <v>0</v>
      </c>
      <c r="BC815" s="31">
        <f>SUMIF('ID_Process_PLAN &amp; OUT'!$M$8:$M$1432,'STOCK Plan'!$Q815,'ID_Process_PLAN &amp; OUT'!CG$8:CG$1432)</f>
        <v>3200</v>
      </c>
      <c r="BD815" s="31">
        <f>SUMIF('ID_Process_PLAN &amp; OUT'!$M$8:$M$1432,'STOCK Plan'!$Q815,'ID_Process_PLAN &amp; OUT'!CH$8:CH$1432)</f>
        <v>3200</v>
      </c>
      <c r="BE815" s="31">
        <f>SUMIF('ID_Process_PLAN &amp; OUT'!$M$8:$M$1432,'STOCK Plan'!$Q815,'ID_Process_PLAN &amp; OUT'!CI$8:CI$1432)</f>
        <v>0</v>
      </c>
      <c r="BF815" s="31">
        <f>SUMIF('ID_Process_PLAN &amp; OUT'!$M$8:$M$1432,'STOCK Plan'!$Q815,'ID_Process_PLAN &amp; OUT'!CJ$8:CJ$1432)</f>
        <v>0</v>
      </c>
      <c r="BG815" s="31">
        <f>SUMIF('ID_Process_PLAN &amp; OUT'!$M$8:$M$1432,'STOCK Plan'!$Q815,'ID_Process_PLAN &amp; OUT'!CK$8:CK$1432)</f>
        <v>0</v>
      </c>
      <c r="BH815" s="31">
        <f>SUMIF('ID_Process_PLAN &amp; OUT'!$M$8:$M$1432,'STOCK Plan'!$Q815,'ID_Process_PLAN &amp; OUT'!CL$8:CL$1432)</f>
        <v>0</v>
      </c>
      <c r="BI815" s="31">
        <f>SUMIF('ID_Process_PLAN &amp; OUT'!$M$8:$M$1432,'STOCK Plan'!$Q815,'ID_Process_PLAN &amp; OUT'!CM$8:CM$1432)</f>
        <v>0</v>
      </c>
      <c r="BJ815" s="31">
        <f>SUMIF('ID_Process_PLAN &amp; OUT'!$M$8:$M$1432,'STOCK Plan'!$Q815,'ID_Process_PLAN &amp; OUT'!CN$8:CN$1432)</f>
        <v>0</v>
      </c>
      <c r="BK815" s="31">
        <f>SUMIF('ID_Process_PLAN &amp; OUT'!$M$8:$M$1432,'STOCK Plan'!$Q815,'ID_Process_PLAN &amp; OUT'!CO$8:CO$1432)</f>
        <v>0</v>
      </c>
    </row>
    <row r="816" spans="2:63">
      <c r="B816" s="1211"/>
      <c r="C816" s="113"/>
      <c r="D816" s="113" t="s">
        <v>1209</v>
      </c>
      <c r="E816" s="113" t="s">
        <v>418</v>
      </c>
      <c r="F816" s="113" t="s">
        <v>419</v>
      </c>
      <c r="G816" s="113" t="s">
        <v>1209</v>
      </c>
      <c r="H816" s="966" t="s">
        <v>184</v>
      </c>
      <c r="I816" s="113" t="s">
        <v>420</v>
      </c>
      <c r="J816" s="113" t="s">
        <v>681</v>
      </c>
      <c r="K816" s="113" t="s">
        <v>681</v>
      </c>
      <c r="L816" s="28">
        <v>200</v>
      </c>
      <c r="M816" s="28" t="s">
        <v>1659</v>
      </c>
      <c r="N816" s="28">
        <v>25</v>
      </c>
      <c r="O816" s="28"/>
      <c r="P816" s="28" t="str">
        <f t="shared" ref="P816" si="10529">$H816&amp;"Packing"&amp;$J816</f>
        <v>RM2-5576PackingCEHK</v>
      </c>
      <c r="Q816" s="28"/>
      <c r="R816" s="28"/>
      <c r="S816" s="191" t="s">
        <v>1274</v>
      </c>
      <c r="T816" s="191" t="s">
        <v>1320</v>
      </c>
      <c r="U816" s="28"/>
      <c r="V816" s="28"/>
      <c r="W816" s="28"/>
      <c r="X816" s="28"/>
      <c r="Y816" s="183"/>
      <c r="Z816" s="28">
        <f>SUMIF('●23Delivery (Daily)'!$AA$3:$AA$320,'STOCK Plan'!$P816,'●23Delivery (Daily)'!NN$3:NN$320)</f>
        <v>0</v>
      </c>
      <c r="AA816" s="28">
        <f>SUMIF('●23Delivery (Daily)'!$AA$3:$AA$320,'STOCK Plan'!$P816,'●23Delivery (Daily)'!NO$3:NO$320)</f>
        <v>0</v>
      </c>
      <c r="AB816" s="28">
        <f>SUMIF('●23Delivery (Daily)'!$AA$3:$AA$320,'STOCK Plan'!$P816,'●23Delivery (Daily)'!NP$3:NP$320)</f>
        <v>0</v>
      </c>
      <c r="AC816" s="28">
        <f>SUMIF('●23Delivery (Daily)'!$AA$3:$AA$320,'STOCK Plan'!$P816,'●23Delivery (Daily)'!NQ$3:NQ$320)</f>
        <v>0</v>
      </c>
      <c r="AD816" s="28">
        <f>SUMIF('●23Delivery (Daily)'!$AA$3:$AA$320,'STOCK Plan'!$P816,'●23Delivery (Daily)'!NR$3:NR$320)</f>
        <v>0</v>
      </c>
      <c r="AE816" s="28">
        <f>SUMIF('●23Delivery (Daily)'!$AA$3:$AA$320,'STOCK Plan'!$P816,'●23Delivery (Daily)'!NS$3:NS$320)</f>
        <v>0</v>
      </c>
      <c r="AF816" s="28">
        <f>SUMIF('●23Delivery (Daily)'!$AA$3:$AA$320,'STOCK Plan'!$P816,'●23Delivery (Daily)'!NT$3:NT$320)</f>
        <v>0</v>
      </c>
      <c r="AG816" s="28">
        <f>SUMIF('●23Delivery (Daily)'!$AA$3:$AA$320,'STOCK Plan'!$P816,'●23Delivery (Daily)'!NU$3:NU$320)</f>
        <v>0</v>
      </c>
      <c r="AH816" s="28">
        <f>SUMIF('●23Delivery (Daily)'!$AA$3:$AA$320,'STOCK Plan'!$P816,'●23Delivery (Daily)'!NV$3:NV$320)</f>
        <v>0</v>
      </c>
      <c r="AI816" s="28">
        <f>SUMIF('●23Delivery (Daily)'!$AA$3:$AA$320,'STOCK Plan'!$P816,'●23Delivery (Daily)'!NW$3:NW$320)</f>
        <v>0</v>
      </c>
      <c r="AJ816" s="28">
        <f>SUMIF('●23Delivery (Daily)'!$AA$3:$AA$320,'STOCK Plan'!$P816,'●23Delivery (Daily)'!NX$3:NX$320)</f>
        <v>0</v>
      </c>
      <c r="AK816" s="28">
        <f>SUMIF('●23Delivery (Daily)'!$AA$3:$AA$320,'STOCK Plan'!$P816,'●23Delivery (Daily)'!NY$3:NY$320)</f>
        <v>0</v>
      </c>
      <c r="AL816" s="28">
        <f>SUMIF('●23Delivery (Daily)'!$AA$3:$AA$320,'STOCK Plan'!$P816,'●23Delivery (Daily)'!NZ$3:NZ$320)</f>
        <v>0</v>
      </c>
      <c r="AM816" s="28">
        <f>SUMIF('●23Delivery (Daily)'!$AA$3:$AA$320,'STOCK Plan'!$P816,'●23Delivery (Daily)'!OA$3:OA$320)</f>
        <v>0</v>
      </c>
      <c r="AN816" s="28">
        <f>SUMIF('●23Delivery (Daily)'!$AA$3:$AA$320,'STOCK Plan'!$P816,'●23Delivery (Daily)'!OB$3:OB$320)</f>
        <v>0</v>
      </c>
      <c r="AO816" s="28">
        <f>SUMIF('●23Delivery (Daily)'!$AA$3:$AA$320,'STOCK Plan'!$P816,'●23Delivery (Daily)'!OC$3:OC$320)</f>
        <v>0</v>
      </c>
      <c r="AP816" s="28">
        <f>SUMIF('●23Delivery (Daily)'!$AA$3:$AA$320,'STOCK Plan'!$P816,'●23Delivery (Daily)'!OD$3:OD$320)</f>
        <v>0</v>
      </c>
      <c r="AQ816" s="28">
        <f>SUMIF('●23Delivery (Daily)'!$AA$3:$AA$320,'STOCK Plan'!$P816,'●23Delivery (Daily)'!OE$3:OE$320)</f>
        <v>0</v>
      </c>
      <c r="AR816" s="28">
        <f>SUMIF('●23Delivery (Daily)'!$AA$3:$AA$320,'STOCK Plan'!$P816,'●23Delivery (Daily)'!OF$3:OF$320)</f>
        <v>0</v>
      </c>
      <c r="AS816" s="28">
        <f>SUMIF('●23Delivery (Daily)'!$AA$3:$AA$320,'STOCK Plan'!$P816,'●23Delivery (Daily)'!OG$3:OG$320)</f>
        <v>0</v>
      </c>
      <c r="AT816" s="28">
        <f>SUMIF('●23Delivery (Daily)'!$AA$3:$AA$320,'STOCK Plan'!$P816,'●23Delivery (Daily)'!OH$3:OH$320)</f>
        <v>0</v>
      </c>
      <c r="AU816" s="28">
        <f>SUMIF('●23Delivery (Daily)'!$AA$3:$AA$320,'STOCK Plan'!$P816,'●23Delivery (Daily)'!OI$3:OI$320)</f>
        <v>0</v>
      </c>
      <c r="AV816" s="28">
        <f>SUMIF('●23Delivery (Daily)'!$AA$3:$AA$320,'STOCK Plan'!$P816,'●23Delivery (Daily)'!OJ$3:OJ$320)</f>
        <v>0</v>
      </c>
      <c r="AW816" s="28">
        <f>SUMIF('●23Delivery (Daily)'!$AA$3:$AA$320,'STOCK Plan'!$P816,'●23Delivery (Daily)'!OK$3:OK$320)</f>
        <v>0</v>
      </c>
      <c r="AX816" s="28">
        <f>SUMIF('●23Delivery (Daily)'!$AA$3:$AA$320,'STOCK Plan'!$P816,'●23Delivery (Daily)'!OL$3:OL$320)</f>
        <v>0</v>
      </c>
      <c r="AY816" s="28">
        <f>SUMIF('●23Delivery (Daily)'!$AA$3:$AA$320,'STOCK Plan'!$P816,'●23Delivery (Daily)'!OM$3:OM$320)</f>
        <v>0</v>
      </c>
      <c r="AZ816" s="28">
        <f>SUMIF('●23Delivery (Daily)'!$AA$3:$AA$320,'STOCK Plan'!$P816,'●23Delivery (Daily)'!ON$3:ON$320)</f>
        <v>0</v>
      </c>
      <c r="BA816" s="28">
        <f>SUMIF('●23Delivery (Daily)'!$AA$3:$AA$320,'STOCK Plan'!$P816,'●23Delivery (Daily)'!OO$3:OO$320)</f>
        <v>0</v>
      </c>
      <c r="BB816" s="28">
        <f>SUMIF('●23Delivery (Daily)'!$AA$3:$AA$320,'STOCK Plan'!$P816,'●23Delivery (Daily)'!OP$3:OP$320)</f>
        <v>0</v>
      </c>
      <c r="BC816" s="28">
        <f>SUMIF('●23Delivery (Daily)'!$AA$3:$AA$320,'STOCK Plan'!$P816,'●23Delivery (Daily)'!OQ$3:OQ$320)</f>
        <v>0</v>
      </c>
      <c r="BD816" s="28">
        <f>SUMIF('●23Delivery (Daily)'!$AA$3:$AA$320,'STOCK Plan'!$P816,'●23Delivery (Daily)'!OR$3:OR$320)</f>
        <v>0</v>
      </c>
      <c r="BE816" s="28">
        <f>SUMIF('●23Delivery (Daily)'!$AA$3:$AA$320,'STOCK Plan'!$P816,'●23Delivery (Daily)'!OS$3:OS$320)</f>
        <v>0</v>
      </c>
      <c r="BF816" s="28">
        <f>SUMIF('●23Delivery (Daily)'!$AA$3:$AA$320,'STOCK Plan'!$P816,'●23Delivery (Daily)'!OT$3:OT$320)</f>
        <v>0</v>
      </c>
      <c r="BG816" s="28">
        <f>SUMIF('●23Delivery (Daily)'!$AA$3:$AA$320,'STOCK Plan'!$P816,'●23Delivery (Daily)'!OU$3:OU$320)</f>
        <v>0</v>
      </c>
      <c r="BH816" s="28">
        <f>SUMIF('●23Delivery (Daily)'!$AA$3:$AA$320,'STOCK Plan'!$P816,'●23Delivery (Daily)'!OV$3:OV$320)</f>
        <v>0</v>
      </c>
      <c r="BI816" s="28">
        <f>SUMIF('●23Delivery (Daily)'!$AA$3:$AA$320,'STOCK Plan'!$P816,'●23Delivery (Daily)'!OW$3:OW$320)</f>
        <v>0</v>
      </c>
      <c r="BJ816" s="28">
        <f>SUMIF('●23Delivery (Daily)'!$AA$3:$AA$320,'STOCK Plan'!$P816,'●23Delivery (Daily)'!OX$3:OX$320)</f>
        <v>0</v>
      </c>
      <c r="BK816" s="28">
        <f>SUMIF('●23Delivery (Daily)'!$AA$3:$AA$320,'STOCK Plan'!$P816,'●23Delivery (Daily)'!OY$3:OY$320)</f>
        <v>0</v>
      </c>
    </row>
    <row r="817" spans="2:63">
      <c r="B817" s="1212"/>
      <c r="C817" s="172"/>
      <c r="D817" s="172" t="s">
        <v>1209</v>
      </c>
      <c r="E817" s="172" t="s">
        <v>418</v>
      </c>
      <c r="F817" s="172" t="s">
        <v>419</v>
      </c>
      <c r="G817" s="172" t="s">
        <v>1209</v>
      </c>
      <c r="H817" s="192" t="s">
        <v>184</v>
      </c>
      <c r="I817" s="172" t="s">
        <v>424</v>
      </c>
      <c r="J817" s="172" t="s">
        <v>681</v>
      </c>
      <c r="K817" s="172" t="s">
        <v>681</v>
      </c>
      <c r="L817" s="28">
        <v>200</v>
      </c>
      <c r="M817" s="28" t="s">
        <v>1659</v>
      </c>
      <c r="N817" s="28">
        <v>25</v>
      </c>
      <c r="O817" s="28" t="str">
        <f t="shared" ref="O817" si="10530">$H817&amp;"Packing"&amp;$J817</f>
        <v>RM2-5576PackingCEHK</v>
      </c>
      <c r="P817" s="28"/>
      <c r="Q817" s="28"/>
      <c r="R817" s="193"/>
      <c r="S817" s="192" t="s">
        <v>1274</v>
      </c>
      <c r="T817" s="192" t="s">
        <v>1320</v>
      </c>
      <c r="U817" s="172">
        <f t="shared" ref="U817" si="10531">Y817-W817</f>
        <v>-190831.13681224443</v>
      </c>
      <c r="V817" s="172">
        <f t="shared" ref="V817" si="10532">Y817-X817</f>
        <v>-190831.13681224443</v>
      </c>
      <c r="W817" s="172"/>
      <c r="X817" s="172"/>
      <c r="Y817" s="194">
        <f>SUMIF(MPS!$AI$8:$AI$9556,$O817,MPS!$CC$8:$CC$9556)</f>
        <v>-190831.13681224443</v>
      </c>
      <c r="Z817" s="172">
        <f t="shared" ref="Z817:AA817" si="10533">Y818+Y817-Z816</f>
        <v>-190831.13681224443</v>
      </c>
      <c r="AA817" s="172">
        <f t="shared" si="10533"/>
        <v>-190831.13681224443</v>
      </c>
      <c r="AB817" s="172">
        <f t="shared" ref="AB817" si="10534">AA818+AA817-AB816</f>
        <v>-190831.13681224443</v>
      </c>
      <c r="AC817" s="172">
        <f t="shared" ref="AC817" si="10535">AB818+AB817-AC816</f>
        <v>-190831.13681224443</v>
      </c>
      <c r="AD817" s="172">
        <f t="shared" ref="AD817" si="10536">AC818+AC817-AD816</f>
        <v>-190831.13681224443</v>
      </c>
      <c r="AE817" s="172">
        <f t="shared" ref="AE817" si="10537">AD818+AD817-AE816</f>
        <v>-190831.13681224443</v>
      </c>
      <c r="AF817" s="172">
        <f t="shared" ref="AF817" si="10538">AE818+AE817-AF816</f>
        <v>-190831.13681224443</v>
      </c>
      <c r="AG817" s="172">
        <f t="shared" ref="AG817" si="10539">AF818+AF817-AG816</f>
        <v>-190831.13681224443</v>
      </c>
      <c r="AH817" s="172">
        <f t="shared" ref="AH817" si="10540">AG818+AG817-AH816</f>
        <v>-190831.13681224443</v>
      </c>
      <c r="AI817" s="172">
        <f t="shared" ref="AI817" si="10541">AH818+AH817-AI816</f>
        <v>-190831.13681224443</v>
      </c>
      <c r="AJ817" s="172">
        <f t="shared" ref="AJ817" si="10542">AI818+AI817-AJ816</f>
        <v>-190831.13681224443</v>
      </c>
      <c r="AK817" s="172">
        <f t="shared" ref="AK817" si="10543">AJ818+AJ817-AK816</f>
        <v>-190831.13681224443</v>
      </c>
      <c r="AL817" s="172">
        <f t="shared" ref="AL817" si="10544">AK818+AK817-AL816</f>
        <v>-190831.13681224443</v>
      </c>
      <c r="AM817" s="172">
        <f t="shared" ref="AM817" si="10545">AL818+AL817-AM816</f>
        <v>-190831.13681224443</v>
      </c>
      <c r="AN817" s="172">
        <f t="shared" ref="AN817" si="10546">AM818+AM817-AN816</f>
        <v>-190831.13681224443</v>
      </c>
      <c r="AO817" s="172">
        <f t="shared" ref="AO817" si="10547">AN818+AN817-AO816</f>
        <v>-190831.13681224443</v>
      </c>
      <c r="AP817" s="172">
        <f t="shared" ref="AP817" si="10548">AO818+AO817-AP816</f>
        <v>-190831.13681224443</v>
      </c>
      <c r="AQ817" s="172">
        <f t="shared" ref="AQ817" si="10549">AP818+AP817-AQ816</f>
        <v>-190831.13681224443</v>
      </c>
      <c r="AR817" s="172">
        <f t="shared" ref="AR817" si="10550">AQ818+AQ817-AR816</f>
        <v>-190831.13681224443</v>
      </c>
      <c r="AS817" s="172">
        <f t="shared" ref="AS817" si="10551">AR818+AR817-AS816</f>
        <v>-190831.13681224443</v>
      </c>
      <c r="AT817" s="172">
        <f t="shared" ref="AT817" si="10552">AS818+AS817-AT816</f>
        <v>-190831.13681224443</v>
      </c>
      <c r="AU817" s="172">
        <f t="shared" ref="AU817" si="10553">AT818+AT817-AU816</f>
        <v>-190831.13681224443</v>
      </c>
      <c r="AV817" s="172">
        <f t="shared" ref="AV817" si="10554">AU818+AU817-AV816</f>
        <v>-190831.13681224443</v>
      </c>
      <c r="AW817" s="172">
        <f t="shared" ref="AW817" si="10555">AV818+AV817-AW816</f>
        <v>-190831.13681224443</v>
      </c>
      <c r="AX817" s="172">
        <f t="shared" ref="AX817" si="10556">AW818+AW817-AX816</f>
        <v>-190831.13681224443</v>
      </c>
      <c r="AY817" s="172">
        <f t="shared" ref="AY817" si="10557">AX818+AX817-AY816</f>
        <v>-190831.13681224443</v>
      </c>
      <c r="AZ817" s="172">
        <f t="shared" ref="AZ817" si="10558">AY818+AY817-AZ816</f>
        <v>-190831.13681224443</v>
      </c>
      <c r="BA817" s="172">
        <f t="shared" ref="BA817" si="10559">AZ818+AZ817-BA816</f>
        <v>-190831.13681224443</v>
      </c>
      <c r="BB817" s="172">
        <f t="shared" ref="BB817" si="10560">BA818+BA817-BB816</f>
        <v>-190831.13681224443</v>
      </c>
      <c r="BC817" s="172">
        <f t="shared" ref="BC817" si="10561">BB818+BB817-BC816</f>
        <v>-190831.13681224443</v>
      </c>
      <c r="BD817" s="172">
        <f t="shared" ref="BD817" si="10562">BC818+BC817-BD816</f>
        <v>-188431.13681224443</v>
      </c>
      <c r="BE817" s="172">
        <f t="shared" ref="BE817" si="10563">BD818+BD817-BE816</f>
        <v>-186031.13681224443</v>
      </c>
      <c r="BF817" s="172">
        <f t="shared" ref="BF817" si="10564">BE818+BE817-BF816</f>
        <v>-186031.13681224443</v>
      </c>
      <c r="BG817" s="172">
        <f t="shared" ref="BG817" si="10565">BF818+BF817-BG816</f>
        <v>-186031.13681224443</v>
      </c>
      <c r="BH817" s="172">
        <f t="shared" ref="BH817" si="10566">BG818+BG817-BH816</f>
        <v>-186031.13681224443</v>
      </c>
      <c r="BI817" s="172">
        <f t="shared" ref="BI817" si="10567">BH818+BH817-BI816</f>
        <v>-186031.13681224443</v>
      </c>
      <c r="BJ817" s="172">
        <f t="shared" ref="BJ817" si="10568">BI818+BI817-BJ816</f>
        <v>-186031.13681224443</v>
      </c>
      <c r="BK817" s="172">
        <f t="shared" ref="BK817" si="10569">BJ818+BJ817-BK816</f>
        <v>-186031.13681224443</v>
      </c>
    </row>
    <row r="818" spans="2:63">
      <c r="B818" s="1211"/>
      <c r="C818" s="40"/>
      <c r="D818" s="40" t="s">
        <v>1209</v>
      </c>
      <c r="E818" s="40" t="s">
        <v>418</v>
      </c>
      <c r="F818" s="40" t="s">
        <v>419</v>
      </c>
      <c r="G818" s="40" t="s">
        <v>1209</v>
      </c>
      <c r="H818" s="968" t="s">
        <v>184</v>
      </c>
      <c r="I818" s="40" t="s">
        <v>425</v>
      </c>
      <c r="J818" s="40" t="s">
        <v>681</v>
      </c>
      <c r="K818" s="40" t="s">
        <v>681</v>
      </c>
      <c r="L818" s="31">
        <v>200</v>
      </c>
      <c r="M818" s="31" t="s">
        <v>1659</v>
      </c>
      <c r="N818" s="31">
        <v>25</v>
      </c>
      <c r="O818" s="31"/>
      <c r="P818" s="31"/>
      <c r="Q818" s="40" t="str">
        <f t="shared" si="10405"/>
        <v>RM2-5576PackingCEHK</v>
      </c>
      <c r="R818" s="31"/>
      <c r="S818" s="195" t="s">
        <v>1274</v>
      </c>
      <c r="T818" s="195" t="s">
        <v>1320</v>
      </c>
      <c r="U818" s="31"/>
      <c r="V818" s="31"/>
      <c r="W818" s="31"/>
      <c r="X818" s="31"/>
      <c r="Y818" s="196"/>
      <c r="Z818" s="1184">
        <f>SUMIF('23QTY'!$C$8:$C$2376,$Q818,'23QTY'!X$8:X$2376)</f>
        <v>0</v>
      </c>
      <c r="AA818" s="1184">
        <f>SUMIF('23QTY'!$C$8:$C$2376,$Q818,'23QTY'!Y$8:Y$2376)</f>
        <v>0</v>
      </c>
      <c r="AB818" s="1184">
        <f>SUMIF('23QTY'!$C$8:$C$2376,$Q818,'23QTY'!Z$8:Z$2376)</f>
        <v>0</v>
      </c>
      <c r="AC818" s="1184">
        <f>SUMIF('23QTY'!$C$8:$C$2376,$Q818,'23QTY'!AA$8:AA$2376)</f>
        <v>0</v>
      </c>
      <c r="AD818" s="1184">
        <f>SUMIF('23QTY'!$C$8:$C$2376,$Q818,'23QTY'!AB$8:AB$2376)</f>
        <v>0</v>
      </c>
      <c r="AE818" s="1184">
        <f>SUMIF('23QTY'!$C$8:$C$2376,$Q818,'23QTY'!AC$8:AC$2376)</f>
        <v>0</v>
      </c>
      <c r="AF818" s="1184">
        <f>SUMIF('23QTY'!$C$8:$C$2376,$Q818,'23QTY'!AD$8:AD$2376)</f>
        <v>0</v>
      </c>
      <c r="AG818" s="1184">
        <f>SUMIF('23QTY'!$C$8:$C$2376,$Q818,'23QTY'!AE$8:AE$2376)</f>
        <v>0</v>
      </c>
      <c r="AH818" s="1184">
        <f>SUMIF('23QTY'!$C$8:$C$2376,$Q818,'23QTY'!AF$8:AF$2376)</f>
        <v>0</v>
      </c>
      <c r="AI818" s="1184">
        <f>SUMIF('23QTY'!$C$8:$C$2376,$Q818,'23QTY'!AG$8:AG$2376)</f>
        <v>0</v>
      </c>
      <c r="AJ818" s="1184">
        <f>SUMIF('23QTY'!$C$8:$C$2376,$Q818,'23QTY'!AH$8:AH$2376)</f>
        <v>0</v>
      </c>
      <c r="AK818" s="1184">
        <f>SUMIF('23QTY'!$C$8:$C$2376,$Q818,'23QTY'!AI$8:AI$2376)</f>
        <v>0</v>
      </c>
      <c r="AL818" s="1184">
        <f>SUMIF('23QTY'!$C$8:$C$2376,$Q818,'23QTY'!AJ$8:AJ$2376)</f>
        <v>0</v>
      </c>
      <c r="AM818" s="1184">
        <f>SUMIF('23QTY'!$C$8:$C$2376,$Q818,'23QTY'!AK$8:AK$2376)</f>
        <v>0</v>
      </c>
      <c r="AN818" s="1184">
        <f>SUMIF('23QTY'!$C$8:$C$2376,$Q818,'23QTY'!AL$8:AL$2376)</f>
        <v>0</v>
      </c>
      <c r="AO818" s="1184">
        <f>SUMIF('23QTY'!$C$8:$C$2376,$Q818,'23QTY'!AM$8:AM$2376)</f>
        <v>0</v>
      </c>
      <c r="AP818" s="1184">
        <f>SUMIF('23QTY'!$C$8:$C$2376,$Q818,'23QTY'!AN$8:AN$2376)</f>
        <v>0</v>
      </c>
      <c r="AQ818" s="1184">
        <f>SUMIF('23QTY'!$C$8:$C$2376,$Q818,'23QTY'!AO$8:AO$2376)</f>
        <v>0</v>
      </c>
      <c r="AR818" s="1184">
        <f>SUMIF('23QTY'!$C$8:$C$2376,$Q818,'23QTY'!AP$8:AP$2376)</f>
        <v>0</v>
      </c>
      <c r="AS818" s="1184">
        <f>SUMIF('23QTY'!$C$8:$C$2376,$Q818,'23QTY'!AQ$8:AQ$2376)</f>
        <v>0</v>
      </c>
      <c r="AT818" s="1184">
        <f>SUMIF('23QTY'!$C$8:$C$2376,$Q818,'23QTY'!AR$8:AR$2376)</f>
        <v>0</v>
      </c>
      <c r="AU818" s="1184">
        <f>SUMIF('23QTY'!$C$8:$C$2376,$Q818,'23QTY'!AS$8:AS$2376)</f>
        <v>0</v>
      </c>
      <c r="AV818" s="1184">
        <f>SUMIF('23QTY'!$C$8:$C$2376,$Q818,'23QTY'!AT$8:AT$2376)</f>
        <v>0</v>
      </c>
      <c r="AW818" s="1184">
        <f>SUMIF('23QTY'!$C$8:$C$2376,$Q818,'23QTY'!AU$8:AU$2376)</f>
        <v>0</v>
      </c>
      <c r="AX818" s="1184">
        <f>SUMIF('23QTY'!$C$8:$C$2376,$Q818,'23QTY'!AV$8:AV$2376)</f>
        <v>0</v>
      </c>
      <c r="AY818" s="1184">
        <f>SUMIF('23QTY'!$C$8:$C$2376,$Q818,'23QTY'!AW$8:AW$2376)</f>
        <v>0</v>
      </c>
      <c r="AZ818" s="31">
        <f>SUMIF('ID_Process_PLAN &amp; OUT'!$M$8:$M$1432,'STOCK Plan'!$Q818,'ID_Process_PLAN &amp; OUT'!CD$8:CD$1432)</f>
        <v>0</v>
      </c>
      <c r="BA818" s="31">
        <f>SUMIF('ID_Process_PLAN &amp; OUT'!$M$8:$M$1432,'STOCK Plan'!$Q818,'ID_Process_PLAN &amp; OUT'!CE$8:CE$1432)</f>
        <v>0</v>
      </c>
      <c r="BB818" s="31">
        <f>SUMIF('ID_Process_PLAN &amp; OUT'!$M$8:$M$1432,'STOCK Plan'!$Q818,'ID_Process_PLAN &amp; OUT'!CF$8:CF$1432)</f>
        <v>0</v>
      </c>
      <c r="BC818" s="31">
        <f>SUMIF('ID_Process_PLAN &amp; OUT'!$M$8:$M$1432,'STOCK Plan'!$Q818,'ID_Process_PLAN &amp; OUT'!CG$8:CG$1432)</f>
        <v>2400</v>
      </c>
      <c r="BD818" s="31">
        <f>SUMIF('ID_Process_PLAN &amp; OUT'!$M$8:$M$1432,'STOCK Plan'!$Q818,'ID_Process_PLAN &amp; OUT'!CH$8:CH$1432)</f>
        <v>2400</v>
      </c>
      <c r="BE818" s="31">
        <f>SUMIF('ID_Process_PLAN &amp; OUT'!$M$8:$M$1432,'STOCK Plan'!$Q818,'ID_Process_PLAN &amp; OUT'!CI$8:CI$1432)</f>
        <v>0</v>
      </c>
      <c r="BF818" s="31">
        <f>SUMIF('ID_Process_PLAN &amp; OUT'!$M$8:$M$1432,'STOCK Plan'!$Q818,'ID_Process_PLAN &amp; OUT'!CJ$8:CJ$1432)</f>
        <v>0</v>
      </c>
      <c r="BG818" s="31">
        <f>SUMIF('ID_Process_PLAN &amp; OUT'!$M$8:$M$1432,'STOCK Plan'!$Q818,'ID_Process_PLAN &amp; OUT'!CK$8:CK$1432)</f>
        <v>0</v>
      </c>
      <c r="BH818" s="31">
        <f>SUMIF('ID_Process_PLAN &amp; OUT'!$M$8:$M$1432,'STOCK Plan'!$Q818,'ID_Process_PLAN &amp; OUT'!CL$8:CL$1432)</f>
        <v>0</v>
      </c>
      <c r="BI818" s="31">
        <f>SUMIF('ID_Process_PLAN &amp; OUT'!$M$8:$M$1432,'STOCK Plan'!$Q818,'ID_Process_PLAN &amp; OUT'!CM$8:CM$1432)</f>
        <v>0</v>
      </c>
      <c r="BJ818" s="31">
        <f>SUMIF('ID_Process_PLAN &amp; OUT'!$M$8:$M$1432,'STOCK Plan'!$Q818,'ID_Process_PLAN &amp; OUT'!CN$8:CN$1432)</f>
        <v>0</v>
      </c>
      <c r="BK818" s="31">
        <f>SUMIF('ID_Process_PLAN &amp; OUT'!$M$8:$M$1432,'STOCK Plan'!$Q818,'ID_Process_PLAN &amp; OUT'!CO$8:CO$1432)</f>
        <v>0</v>
      </c>
    </row>
    <row r="819" spans="2:63">
      <c r="B819" s="1211"/>
      <c r="C819" s="113"/>
      <c r="D819" s="113" t="s">
        <v>1209</v>
      </c>
      <c r="E819" s="113" t="s">
        <v>418</v>
      </c>
      <c r="F819" s="113" t="s">
        <v>419</v>
      </c>
      <c r="G819" s="113" t="s">
        <v>1209</v>
      </c>
      <c r="H819" s="966" t="s">
        <v>186</v>
      </c>
      <c r="I819" s="113" t="s">
        <v>420</v>
      </c>
      <c r="J819" s="113" t="s">
        <v>681</v>
      </c>
      <c r="K819" s="113" t="s">
        <v>681</v>
      </c>
      <c r="L819" s="28">
        <v>200</v>
      </c>
      <c r="M819" s="28" t="s">
        <v>1659</v>
      </c>
      <c r="N819" s="28">
        <v>25</v>
      </c>
      <c r="O819" s="28"/>
      <c r="P819" s="28" t="str">
        <f t="shared" ref="P819" si="10570">$H819&amp;"Packing"&amp;$J819</f>
        <v>RM2-5577PackingCEHK</v>
      </c>
      <c r="Q819" s="28"/>
      <c r="R819" s="28"/>
      <c r="S819" s="191" t="s">
        <v>1274</v>
      </c>
      <c r="T819" s="191" t="s">
        <v>1320</v>
      </c>
      <c r="U819" s="28"/>
      <c r="V819" s="28"/>
      <c r="W819" s="28"/>
      <c r="X819" s="28"/>
      <c r="Y819" s="183"/>
      <c r="Z819" s="28">
        <f>SUMIF('●23Delivery (Daily)'!$AA$3:$AA$320,'STOCK Plan'!$P819,'●23Delivery (Daily)'!NN$3:NN$320)</f>
        <v>0</v>
      </c>
      <c r="AA819" s="28">
        <f>SUMIF('●23Delivery (Daily)'!$AA$3:$AA$320,'STOCK Plan'!$P819,'●23Delivery (Daily)'!NO$3:NO$320)</f>
        <v>0</v>
      </c>
      <c r="AB819" s="28">
        <f>SUMIF('●23Delivery (Daily)'!$AA$3:$AA$320,'STOCK Plan'!$P819,'●23Delivery (Daily)'!NP$3:NP$320)</f>
        <v>0</v>
      </c>
      <c r="AC819" s="28">
        <f>SUMIF('●23Delivery (Daily)'!$AA$3:$AA$320,'STOCK Plan'!$P819,'●23Delivery (Daily)'!NQ$3:NQ$320)</f>
        <v>0</v>
      </c>
      <c r="AD819" s="28">
        <f>SUMIF('●23Delivery (Daily)'!$AA$3:$AA$320,'STOCK Plan'!$P819,'●23Delivery (Daily)'!NR$3:NR$320)</f>
        <v>0</v>
      </c>
      <c r="AE819" s="28">
        <f>SUMIF('●23Delivery (Daily)'!$AA$3:$AA$320,'STOCK Plan'!$P819,'●23Delivery (Daily)'!NS$3:NS$320)</f>
        <v>0</v>
      </c>
      <c r="AF819" s="28">
        <f>SUMIF('●23Delivery (Daily)'!$AA$3:$AA$320,'STOCK Plan'!$P819,'●23Delivery (Daily)'!NT$3:NT$320)</f>
        <v>0</v>
      </c>
      <c r="AG819" s="28">
        <f>SUMIF('●23Delivery (Daily)'!$AA$3:$AA$320,'STOCK Plan'!$P819,'●23Delivery (Daily)'!NU$3:NU$320)</f>
        <v>0</v>
      </c>
      <c r="AH819" s="28">
        <f>SUMIF('●23Delivery (Daily)'!$AA$3:$AA$320,'STOCK Plan'!$P819,'●23Delivery (Daily)'!NV$3:NV$320)</f>
        <v>0</v>
      </c>
      <c r="AI819" s="28">
        <f>SUMIF('●23Delivery (Daily)'!$AA$3:$AA$320,'STOCK Plan'!$P819,'●23Delivery (Daily)'!NW$3:NW$320)</f>
        <v>0</v>
      </c>
      <c r="AJ819" s="28">
        <f>SUMIF('●23Delivery (Daily)'!$AA$3:$AA$320,'STOCK Plan'!$P819,'●23Delivery (Daily)'!NX$3:NX$320)</f>
        <v>0</v>
      </c>
      <c r="AK819" s="28">
        <f>SUMIF('●23Delivery (Daily)'!$AA$3:$AA$320,'STOCK Plan'!$P819,'●23Delivery (Daily)'!NY$3:NY$320)</f>
        <v>0</v>
      </c>
      <c r="AL819" s="28">
        <f>SUMIF('●23Delivery (Daily)'!$AA$3:$AA$320,'STOCK Plan'!$P819,'●23Delivery (Daily)'!NZ$3:NZ$320)</f>
        <v>0</v>
      </c>
      <c r="AM819" s="28">
        <f>SUMIF('●23Delivery (Daily)'!$AA$3:$AA$320,'STOCK Plan'!$P819,'●23Delivery (Daily)'!OA$3:OA$320)</f>
        <v>0</v>
      </c>
      <c r="AN819" s="28">
        <f>SUMIF('●23Delivery (Daily)'!$AA$3:$AA$320,'STOCK Plan'!$P819,'●23Delivery (Daily)'!OB$3:OB$320)</f>
        <v>0</v>
      </c>
      <c r="AO819" s="28">
        <f>SUMIF('●23Delivery (Daily)'!$AA$3:$AA$320,'STOCK Plan'!$P819,'●23Delivery (Daily)'!OC$3:OC$320)</f>
        <v>0</v>
      </c>
      <c r="AP819" s="28">
        <f>SUMIF('●23Delivery (Daily)'!$AA$3:$AA$320,'STOCK Plan'!$P819,'●23Delivery (Daily)'!OD$3:OD$320)</f>
        <v>0</v>
      </c>
      <c r="AQ819" s="28">
        <f>SUMIF('●23Delivery (Daily)'!$AA$3:$AA$320,'STOCK Plan'!$P819,'●23Delivery (Daily)'!OE$3:OE$320)</f>
        <v>0</v>
      </c>
      <c r="AR819" s="28">
        <f>SUMIF('●23Delivery (Daily)'!$AA$3:$AA$320,'STOCK Plan'!$P819,'●23Delivery (Daily)'!OF$3:OF$320)</f>
        <v>0</v>
      </c>
      <c r="AS819" s="28">
        <f>SUMIF('●23Delivery (Daily)'!$AA$3:$AA$320,'STOCK Plan'!$P819,'●23Delivery (Daily)'!OG$3:OG$320)</f>
        <v>0</v>
      </c>
      <c r="AT819" s="28">
        <f>SUMIF('●23Delivery (Daily)'!$AA$3:$AA$320,'STOCK Plan'!$P819,'●23Delivery (Daily)'!OH$3:OH$320)</f>
        <v>0</v>
      </c>
      <c r="AU819" s="28">
        <f>SUMIF('●23Delivery (Daily)'!$AA$3:$AA$320,'STOCK Plan'!$P819,'●23Delivery (Daily)'!OI$3:OI$320)</f>
        <v>0</v>
      </c>
      <c r="AV819" s="28">
        <f>SUMIF('●23Delivery (Daily)'!$AA$3:$AA$320,'STOCK Plan'!$P819,'●23Delivery (Daily)'!OJ$3:OJ$320)</f>
        <v>0</v>
      </c>
      <c r="AW819" s="28">
        <f>SUMIF('●23Delivery (Daily)'!$AA$3:$AA$320,'STOCK Plan'!$P819,'●23Delivery (Daily)'!OK$3:OK$320)</f>
        <v>0</v>
      </c>
      <c r="AX819" s="28">
        <f>SUMIF('●23Delivery (Daily)'!$AA$3:$AA$320,'STOCK Plan'!$P819,'●23Delivery (Daily)'!OL$3:OL$320)</f>
        <v>0</v>
      </c>
      <c r="AY819" s="28">
        <f>SUMIF('●23Delivery (Daily)'!$AA$3:$AA$320,'STOCK Plan'!$P819,'●23Delivery (Daily)'!OM$3:OM$320)</f>
        <v>0</v>
      </c>
      <c r="AZ819" s="28">
        <f>SUMIF('●23Delivery (Daily)'!$AA$3:$AA$320,'STOCK Plan'!$P819,'●23Delivery (Daily)'!ON$3:ON$320)</f>
        <v>0</v>
      </c>
      <c r="BA819" s="28">
        <f>SUMIF('●23Delivery (Daily)'!$AA$3:$AA$320,'STOCK Plan'!$P819,'●23Delivery (Daily)'!OO$3:OO$320)</f>
        <v>0</v>
      </c>
      <c r="BB819" s="28">
        <f>SUMIF('●23Delivery (Daily)'!$AA$3:$AA$320,'STOCK Plan'!$P819,'●23Delivery (Daily)'!OP$3:OP$320)</f>
        <v>0</v>
      </c>
      <c r="BC819" s="28">
        <f>SUMIF('●23Delivery (Daily)'!$AA$3:$AA$320,'STOCK Plan'!$P819,'●23Delivery (Daily)'!OQ$3:OQ$320)</f>
        <v>0</v>
      </c>
      <c r="BD819" s="28">
        <f>SUMIF('●23Delivery (Daily)'!$AA$3:$AA$320,'STOCK Plan'!$P819,'●23Delivery (Daily)'!OR$3:OR$320)</f>
        <v>0</v>
      </c>
      <c r="BE819" s="28">
        <f>SUMIF('●23Delivery (Daily)'!$AA$3:$AA$320,'STOCK Plan'!$P819,'●23Delivery (Daily)'!OS$3:OS$320)</f>
        <v>0</v>
      </c>
      <c r="BF819" s="28">
        <f>SUMIF('●23Delivery (Daily)'!$AA$3:$AA$320,'STOCK Plan'!$P819,'●23Delivery (Daily)'!OT$3:OT$320)</f>
        <v>0</v>
      </c>
      <c r="BG819" s="28">
        <f>SUMIF('●23Delivery (Daily)'!$AA$3:$AA$320,'STOCK Plan'!$P819,'●23Delivery (Daily)'!OU$3:OU$320)</f>
        <v>0</v>
      </c>
      <c r="BH819" s="28">
        <f>SUMIF('●23Delivery (Daily)'!$AA$3:$AA$320,'STOCK Plan'!$P819,'●23Delivery (Daily)'!OV$3:OV$320)</f>
        <v>0</v>
      </c>
      <c r="BI819" s="28">
        <f>SUMIF('●23Delivery (Daily)'!$AA$3:$AA$320,'STOCK Plan'!$P819,'●23Delivery (Daily)'!OW$3:OW$320)</f>
        <v>0</v>
      </c>
      <c r="BJ819" s="28">
        <f>SUMIF('●23Delivery (Daily)'!$AA$3:$AA$320,'STOCK Plan'!$P819,'●23Delivery (Daily)'!OX$3:OX$320)</f>
        <v>0</v>
      </c>
      <c r="BK819" s="28">
        <f>SUMIF('●23Delivery (Daily)'!$AA$3:$AA$320,'STOCK Plan'!$P819,'●23Delivery (Daily)'!OY$3:OY$320)</f>
        <v>0</v>
      </c>
    </row>
    <row r="820" spans="2:63">
      <c r="B820" s="1212"/>
      <c r="C820" s="172"/>
      <c r="D820" s="172" t="s">
        <v>1209</v>
      </c>
      <c r="E820" s="172" t="s">
        <v>418</v>
      </c>
      <c r="F820" s="172" t="s">
        <v>419</v>
      </c>
      <c r="G820" s="172" t="s">
        <v>1209</v>
      </c>
      <c r="H820" s="192" t="s">
        <v>186</v>
      </c>
      <c r="I820" s="172" t="s">
        <v>424</v>
      </c>
      <c r="J820" s="172" t="s">
        <v>681</v>
      </c>
      <c r="K820" s="172" t="s">
        <v>681</v>
      </c>
      <c r="L820" s="28">
        <v>200</v>
      </c>
      <c r="M820" s="28" t="s">
        <v>1659</v>
      </c>
      <c r="N820" s="28">
        <v>25</v>
      </c>
      <c r="O820" s="28" t="str">
        <f t="shared" ref="O820" si="10571">$H820&amp;"Packing"&amp;$J820</f>
        <v>RM2-5577PackingCEHK</v>
      </c>
      <c r="P820" s="28"/>
      <c r="Q820" s="28"/>
      <c r="R820" s="193"/>
      <c r="S820" s="192" t="s">
        <v>1274</v>
      </c>
      <c r="T820" s="192" t="s">
        <v>1320</v>
      </c>
      <c r="U820" s="172">
        <f t="shared" ref="U820" si="10572">Y820-W820</f>
        <v>-177775.14885386438</v>
      </c>
      <c r="V820" s="172">
        <f t="shared" ref="V820" si="10573">Y820-X820</f>
        <v>-177775.14885386438</v>
      </c>
      <c r="W820" s="172"/>
      <c r="X820" s="172"/>
      <c r="Y820" s="194">
        <f>SUMIF(MPS!$AI$8:$AI$9556,$O820,MPS!$CC$8:$CC$9556)</f>
        <v>-177775.14885386438</v>
      </c>
      <c r="Z820" s="172">
        <f t="shared" ref="Z820:AA820" si="10574">Y821+Y820-Z819</f>
        <v>-177775.14885386438</v>
      </c>
      <c r="AA820" s="172">
        <f t="shared" si="10574"/>
        <v>-177775.14885386438</v>
      </c>
      <c r="AB820" s="172">
        <f t="shared" ref="AB820" si="10575">AA821+AA820-AB819</f>
        <v>-177775.14885386438</v>
      </c>
      <c r="AC820" s="172">
        <f t="shared" ref="AC820" si="10576">AB821+AB820-AC819</f>
        <v>-177775.14885386438</v>
      </c>
      <c r="AD820" s="172">
        <f t="shared" ref="AD820" si="10577">AC821+AC820-AD819</f>
        <v>-177775.14885386438</v>
      </c>
      <c r="AE820" s="172">
        <f t="shared" ref="AE820" si="10578">AD821+AD820-AE819</f>
        <v>-177775.14885386438</v>
      </c>
      <c r="AF820" s="172">
        <f t="shared" ref="AF820" si="10579">AE821+AE820-AF819</f>
        <v>-177775.14885386438</v>
      </c>
      <c r="AG820" s="172">
        <f t="shared" ref="AG820" si="10580">AF821+AF820-AG819</f>
        <v>-177775.14885386438</v>
      </c>
      <c r="AH820" s="172">
        <f t="shared" ref="AH820" si="10581">AG821+AG820-AH819</f>
        <v>-177775.14885386438</v>
      </c>
      <c r="AI820" s="172">
        <f t="shared" ref="AI820" si="10582">AH821+AH820-AI819</f>
        <v>-177775.14885386438</v>
      </c>
      <c r="AJ820" s="172">
        <f t="shared" ref="AJ820" si="10583">AI821+AI820-AJ819</f>
        <v>-177775.14885386438</v>
      </c>
      <c r="AK820" s="172">
        <f t="shared" ref="AK820" si="10584">AJ821+AJ820-AK819</f>
        <v>-177775.14885386438</v>
      </c>
      <c r="AL820" s="172">
        <f t="shared" ref="AL820" si="10585">AK821+AK820-AL819</f>
        <v>-177775.14885386438</v>
      </c>
      <c r="AM820" s="172">
        <f t="shared" ref="AM820" si="10586">AL821+AL820-AM819</f>
        <v>-177775.14885386438</v>
      </c>
      <c r="AN820" s="172">
        <f t="shared" ref="AN820" si="10587">AM821+AM820-AN819</f>
        <v>-177775.14885386438</v>
      </c>
      <c r="AO820" s="172">
        <f t="shared" ref="AO820" si="10588">AN821+AN820-AO819</f>
        <v>-177775.14885386438</v>
      </c>
      <c r="AP820" s="172">
        <f t="shared" ref="AP820" si="10589">AO821+AO820-AP819</f>
        <v>-177775.14885386438</v>
      </c>
      <c r="AQ820" s="172">
        <f t="shared" ref="AQ820" si="10590">AP821+AP820-AQ819</f>
        <v>-177775.14885386438</v>
      </c>
      <c r="AR820" s="172">
        <f t="shared" ref="AR820" si="10591">AQ821+AQ820-AR819</f>
        <v>-177775.14885386438</v>
      </c>
      <c r="AS820" s="172">
        <f t="shared" ref="AS820" si="10592">AR821+AR820-AS819</f>
        <v>-177775.14885386438</v>
      </c>
      <c r="AT820" s="172">
        <f t="shared" ref="AT820" si="10593">AS821+AS820-AT819</f>
        <v>-177775.14885386438</v>
      </c>
      <c r="AU820" s="172">
        <f t="shared" ref="AU820" si="10594">AT821+AT820-AU819</f>
        <v>-177775.14885386438</v>
      </c>
      <c r="AV820" s="172">
        <f t="shared" ref="AV820" si="10595">AU821+AU820-AV819</f>
        <v>-177775.14885386438</v>
      </c>
      <c r="AW820" s="172">
        <f t="shared" ref="AW820" si="10596">AV821+AV820-AW819</f>
        <v>-177775.14885386438</v>
      </c>
      <c r="AX820" s="172">
        <f t="shared" ref="AX820" si="10597">AW821+AW820-AX819</f>
        <v>-177775.14885386438</v>
      </c>
      <c r="AY820" s="172">
        <f t="shared" ref="AY820" si="10598">AX821+AX820-AY819</f>
        <v>-177775.14885386438</v>
      </c>
      <c r="AZ820" s="172">
        <f t="shared" ref="AZ820" si="10599">AY821+AY820-AZ819</f>
        <v>-177775.14885386438</v>
      </c>
      <c r="BA820" s="172">
        <f t="shared" ref="BA820" si="10600">AZ821+AZ820-BA819</f>
        <v>-177775.14885386438</v>
      </c>
      <c r="BB820" s="172">
        <f t="shared" ref="BB820" si="10601">BA821+BA820-BB819</f>
        <v>-177775.14885386438</v>
      </c>
      <c r="BC820" s="172">
        <f t="shared" ref="BC820" si="10602">BB821+BB820-BC819</f>
        <v>-177775.14885386438</v>
      </c>
      <c r="BD820" s="172">
        <f t="shared" ref="BD820" si="10603">BC821+BC820-BD819</f>
        <v>-175375.14885386438</v>
      </c>
      <c r="BE820" s="172">
        <f t="shared" ref="BE820" si="10604">BD821+BD820-BE819</f>
        <v>-172975.14885386438</v>
      </c>
      <c r="BF820" s="172">
        <f t="shared" ref="BF820" si="10605">BE821+BE820-BF819</f>
        <v>-172975.14885386438</v>
      </c>
      <c r="BG820" s="172">
        <f t="shared" ref="BG820" si="10606">BF821+BF820-BG819</f>
        <v>-172975.14885386438</v>
      </c>
      <c r="BH820" s="172">
        <f t="shared" ref="BH820" si="10607">BG821+BG820-BH819</f>
        <v>-172975.14885386438</v>
      </c>
      <c r="BI820" s="172">
        <f t="shared" ref="BI820" si="10608">BH821+BH820-BI819</f>
        <v>-172975.14885386438</v>
      </c>
      <c r="BJ820" s="172">
        <f t="shared" ref="BJ820" si="10609">BI821+BI820-BJ819</f>
        <v>-172975.14885386438</v>
      </c>
      <c r="BK820" s="172">
        <f t="shared" ref="BK820" si="10610">BJ821+BJ820-BK819</f>
        <v>-172975.14885386438</v>
      </c>
    </row>
    <row r="821" spans="2:63">
      <c r="B821" s="1211"/>
      <c r="C821" s="40"/>
      <c r="D821" s="40" t="s">
        <v>1209</v>
      </c>
      <c r="E821" s="40" t="s">
        <v>418</v>
      </c>
      <c r="F821" s="40" t="s">
        <v>419</v>
      </c>
      <c r="G821" s="40" t="s">
        <v>1209</v>
      </c>
      <c r="H821" s="968" t="s">
        <v>186</v>
      </c>
      <c r="I821" s="40" t="s">
        <v>425</v>
      </c>
      <c r="J821" s="40" t="s">
        <v>681</v>
      </c>
      <c r="K821" s="40" t="s">
        <v>681</v>
      </c>
      <c r="L821" s="31">
        <v>200</v>
      </c>
      <c r="M821" s="31" t="s">
        <v>1659</v>
      </c>
      <c r="N821" s="31">
        <v>25</v>
      </c>
      <c r="O821" s="31"/>
      <c r="P821" s="31"/>
      <c r="Q821" s="40" t="str">
        <f t="shared" si="10405"/>
        <v>RM2-5577PackingCEHK</v>
      </c>
      <c r="R821" s="31"/>
      <c r="S821" s="195" t="s">
        <v>1274</v>
      </c>
      <c r="T821" s="195" t="s">
        <v>1320</v>
      </c>
      <c r="U821" s="31"/>
      <c r="V821" s="31"/>
      <c r="W821" s="31"/>
      <c r="X821" s="31"/>
      <c r="Y821" s="196"/>
      <c r="Z821" s="1184">
        <f>SUMIF('23QTY'!$C$8:$C$2376,$Q821,'23QTY'!X$8:X$2376)</f>
        <v>0</v>
      </c>
      <c r="AA821" s="1184">
        <f>SUMIF('23QTY'!$C$8:$C$2376,$Q821,'23QTY'!Y$8:Y$2376)</f>
        <v>0</v>
      </c>
      <c r="AB821" s="1184">
        <f>SUMIF('23QTY'!$C$8:$C$2376,$Q821,'23QTY'!Z$8:Z$2376)</f>
        <v>0</v>
      </c>
      <c r="AC821" s="1184">
        <f>SUMIF('23QTY'!$C$8:$C$2376,$Q821,'23QTY'!AA$8:AA$2376)</f>
        <v>0</v>
      </c>
      <c r="AD821" s="1184">
        <f>SUMIF('23QTY'!$C$8:$C$2376,$Q821,'23QTY'!AB$8:AB$2376)</f>
        <v>0</v>
      </c>
      <c r="AE821" s="1184">
        <f>SUMIF('23QTY'!$C$8:$C$2376,$Q821,'23QTY'!AC$8:AC$2376)</f>
        <v>0</v>
      </c>
      <c r="AF821" s="1184">
        <f>SUMIF('23QTY'!$C$8:$C$2376,$Q821,'23QTY'!AD$8:AD$2376)</f>
        <v>0</v>
      </c>
      <c r="AG821" s="1184">
        <f>SUMIF('23QTY'!$C$8:$C$2376,$Q821,'23QTY'!AE$8:AE$2376)</f>
        <v>0</v>
      </c>
      <c r="AH821" s="1184">
        <f>SUMIF('23QTY'!$C$8:$C$2376,$Q821,'23QTY'!AF$8:AF$2376)</f>
        <v>0</v>
      </c>
      <c r="AI821" s="1184">
        <f>SUMIF('23QTY'!$C$8:$C$2376,$Q821,'23QTY'!AG$8:AG$2376)</f>
        <v>0</v>
      </c>
      <c r="AJ821" s="1184">
        <f>SUMIF('23QTY'!$C$8:$C$2376,$Q821,'23QTY'!AH$8:AH$2376)</f>
        <v>0</v>
      </c>
      <c r="AK821" s="1184">
        <f>SUMIF('23QTY'!$C$8:$C$2376,$Q821,'23QTY'!AI$8:AI$2376)</f>
        <v>0</v>
      </c>
      <c r="AL821" s="1184">
        <f>SUMIF('23QTY'!$C$8:$C$2376,$Q821,'23QTY'!AJ$8:AJ$2376)</f>
        <v>0</v>
      </c>
      <c r="AM821" s="1184">
        <f>SUMIF('23QTY'!$C$8:$C$2376,$Q821,'23QTY'!AK$8:AK$2376)</f>
        <v>0</v>
      </c>
      <c r="AN821" s="1184">
        <f>SUMIF('23QTY'!$C$8:$C$2376,$Q821,'23QTY'!AL$8:AL$2376)</f>
        <v>0</v>
      </c>
      <c r="AO821" s="1184">
        <f>SUMIF('23QTY'!$C$8:$C$2376,$Q821,'23QTY'!AM$8:AM$2376)</f>
        <v>0</v>
      </c>
      <c r="AP821" s="1184">
        <f>SUMIF('23QTY'!$C$8:$C$2376,$Q821,'23QTY'!AN$8:AN$2376)</f>
        <v>0</v>
      </c>
      <c r="AQ821" s="1184">
        <f>SUMIF('23QTY'!$C$8:$C$2376,$Q821,'23QTY'!AO$8:AO$2376)</f>
        <v>0</v>
      </c>
      <c r="AR821" s="1184">
        <f>SUMIF('23QTY'!$C$8:$C$2376,$Q821,'23QTY'!AP$8:AP$2376)</f>
        <v>0</v>
      </c>
      <c r="AS821" s="1184">
        <f>SUMIF('23QTY'!$C$8:$C$2376,$Q821,'23QTY'!AQ$8:AQ$2376)</f>
        <v>0</v>
      </c>
      <c r="AT821" s="1184">
        <f>SUMIF('23QTY'!$C$8:$C$2376,$Q821,'23QTY'!AR$8:AR$2376)</f>
        <v>0</v>
      </c>
      <c r="AU821" s="1184">
        <f>SUMIF('23QTY'!$C$8:$C$2376,$Q821,'23QTY'!AS$8:AS$2376)</f>
        <v>0</v>
      </c>
      <c r="AV821" s="1184">
        <f>SUMIF('23QTY'!$C$8:$C$2376,$Q821,'23QTY'!AT$8:AT$2376)</f>
        <v>0</v>
      </c>
      <c r="AW821" s="1184">
        <f>SUMIF('23QTY'!$C$8:$C$2376,$Q821,'23QTY'!AU$8:AU$2376)</f>
        <v>0</v>
      </c>
      <c r="AX821" s="1184">
        <f>SUMIF('23QTY'!$C$8:$C$2376,$Q821,'23QTY'!AV$8:AV$2376)</f>
        <v>0</v>
      </c>
      <c r="AY821" s="1184">
        <f>SUMIF('23QTY'!$C$8:$C$2376,$Q821,'23QTY'!AW$8:AW$2376)</f>
        <v>0</v>
      </c>
      <c r="AZ821" s="31">
        <f>SUMIF('ID_Process_PLAN &amp; OUT'!$M$8:$M$1432,'STOCK Plan'!$Q821,'ID_Process_PLAN &amp; OUT'!CD$8:CD$1432)</f>
        <v>0</v>
      </c>
      <c r="BA821" s="31">
        <f>SUMIF('ID_Process_PLAN &amp; OUT'!$M$8:$M$1432,'STOCK Plan'!$Q821,'ID_Process_PLAN &amp; OUT'!CE$8:CE$1432)</f>
        <v>0</v>
      </c>
      <c r="BB821" s="31">
        <f>SUMIF('ID_Process_PLAN &amp; OUT'!$M$8:$M$1432,'STOCK Plan'!$Q821,'ID_Process_PLAN &amp; OUT'!CF$8:CF$1432)</f>
        <v>0</v>
      </c>
      <c r="BC821" s="31">
        <f>SUMIF('ID_Process_PLAN &amp; OUT'!$M$8:$M$1432,'STOCK Plan'!$Q821,'ID_Process_PLAN &amp; OUT'!CG$8:CG$1432)</f>
        <v>2400</v>
      </c>
      <c r="BD821" s="31">
        <f>SUMIF('ID_Process_PLAN &amp; OUT'!$M$8:$M$1432,'STOCK Plan'!$Q821,'ID_Process_PLAN &amp; OUT'!CH$8:CH$1432)</f>
        <v>2400</v>
      </c>
      <c r="BE821" s="31">
        <f>SUMIF('ID_Process_PLAN &amp; OUT'!$M$8:$M$1432,'STOCK Plan'!$Q821,'ID_Process_PLAN &amp; OUT'!CI$8:CI$1432)</f>
        <v>0</v>
      </c>
      <c r="BF821" s="31">
        <f>SUMIF('ID_Process_PLAN &amp; OUT'!$M$8:$M$1432,'STOCK Plan'!$Q821,'ID_Process_PLAN &amp; OUT'!CJ$8:CJ$1432)</f>
        <v>0</v>
      </c>
      <c r="BG821" s="31">
        <f>SUMIF('ID_Process_PLAN &amp; OUT'!$M$8:$M$1432,'STOCK Plan'!$Q821,'ID_Process_PLAN &amp; OUT'!CK$8:CK$1432)</f>
        <v>0</v>
      </c>
      <c r="BH821" s="31">
        <f>SUMIF('ID_Process_PLAN &amp; OUT'!$M$8:$M$1432,'STOCK Plan'!$Q821,'ID_Process_PLAN &amp; OUT'!CL$8:CL$1432)</f>
        <v>0</v>
      </c>
      <c r="BI821" s="31">
        <f>SUMIF('ID_Process_PLAN &amp; OUT'!$M$8:$M$1432,'STOCK Plan'!$Q821,'ID_Process_PLAN &amp; OUT'!CM$8:CM$1432)</f>
        <v>0</v>
      </c>
      <c r="BJ821" s="31">
        <f>SUMIF('ID_Process_PLAN &amp; OUT'!$M$8:$M$1432,'STOCK Plan'!$Q821,'ID_Process_PLAN &amp; OUT'!CN$8:CN$1432)</f>
        <v>0</v>
      </c>
      <c r="BK821" s="31">
        <f>SUMIF('ID_Process_PLAN &amp; OUT'!$M$8:$M$1432,'STOCK Plan'!$Q821,'ID_Process_PLAN &amp; OUT'!CO$8:CO$1432)</f>
        <v>0</v>
      </c>
    </row>
    <row r="822" spans="2:63">
      <c r="B822" s="1211"/>
      <c r="C822" s="113"/>
      <c r="D822" s="113" t="s">
        <v>1209</v>
      </c>
      <c r="E822" s="113" t="s">
        <v>538</v>
      </c>
      <c r="F822" s="113" t="s">
        <v>419</v>
      </c>
      <c r="G822" s="113" t="s">
        <v>1209</v>
      </c>
      <c r="H822" s="966" t="s">
        <v>171</v>
      </c>
      <c r="I822" s="113" t="s">
        <v>420</v>
      </c>
      <c r="J822" s="113" t="s">
        <v>681</v>
      </c>
      <c r="K822" s="113" t="s">
        <v>681</v>
      </c>
      <c r="L822" s="28">
        <v>200</v>
      </c>
      <c r="M822" s="28" t="s">
        <v>1659</v>
      </c>
      <c r="N822" s="28">
        <v>25</v>
      </c>
      <c r="O822" s="28"/>
      <c r="P822" s="28" t="str">
        <f t="shared" ref="P822" si="10611">$H822&amp;"Packing"&amp;$J822</f>
        <v>RM2-5588PackingCEHK</v>
      </c>
      <c r="Q822" s="28"/>
      <c r="R822" s="28"/>
      <c r="S822" s="191" t="s">
        <v>1274</v>
      </c>
      <c r="T822" s="191" t="s">
        <v>1320</v>
      </c>
      <c r="U822" s="28"/>
      <c r="V822" s="28"/>
      <c r="W822" s="28"/>
      <c r="X822" s="28"/>
      <c r="Y822" s="183"/>
      <c r="Z822" s="28">
        <f>SUMIF('●23Delivery (Daily)'!$AA$3:$AA$320,'STOCK Plan'!$P822,'●23Delivery (Daily)'!NN$3:NN$320)</f>
        <v>0</v>
      </c>
      <c r="AA822" s="28">
        <f>SUMIF('●23Delivery (Daily)'!$AA$3:$AA$320,'STOCK Plan'!$P822,'●23Delivery (Daily)'!NO$3:NO$320)</f>
        <v>0</v>
      </c>
      <c r="AB822" s="28">
        <f>SUMIF('●23Delivery (Daily)'!$AA$3:$AA$320,'STOCK Plan'!$P822,'●23Delivery (Daily)'!NP$3:NP$320)</f>
        <v>0</v>
      </c>
      <c r="AC822" s="28">
        <f>SUMIF('●23Delivery (Daily)'!$AA$3:$AA$320,'STOCK Plan'!$P822,'●23Delivery (Daily)'!NQ$3:NQ$320)</f>
        <v>0</v>
      </c>
      <c r="AD822" s="28">
        <f>SUMIF('●23Delivery (Daily)'!$AA$3:$AA$320,'STOCK Plan'!$P822,'●23Delivery (Daily)'!NR$3:NR$320)</f>
        <v>0</v>
      </c>
      <c r="AE822" s="28">
        <f>SUMIF('●23Delivery (Daily)'!$AA$3:$AA$320,'STOCK Plan'!$P822,'●23Delivery (Daily)'!NS$3:NS$320)</f>
        <v>0</v>
      </c>
      <c r="AF822" s="28">
        <f>SUMIF('●23Delivery (Daily)'!$AA$3:$AA$320,'STOCK Plan'!$P822,'●23Delivery (Daily)'!NT$3:NT$320)</f>
        <v>0</v>
      </c>
      <c r="AG822" s="28">
        <f>SUMIF('●23Delivery (Daily)'!$AA$3:$AA$320,'STOCK Plan'!$P822,'●23Delivery (Daily)'!NU$3:NU$320)</f>
        <v>0</v>
      </c>
      <c r="AH822" s="28">
        <f>SUMIF('●23Delivery (Daily)'!$AA$3:$AA$320,'STOCK Plan'!$P822,'●23Delivery (Daily)'!NV$3:NV$320)</f>
        <v>0</v>
      </c>
      <c r="AI822" s="28">
        <f>SUMIF('●23Delivery (Daily)'!$AA$3:$AA$320,'STOCK Plan'!$P822,'●23Delivery (Daily)'!NW$3:NW$320)</f>
        <v>0</v>
      </c>
      <c r="AJ822" s="28">
        <f>SUMIF('●23Delivery (Daily)'!$AA$3:$AA$320,'STOCK Plan'!$P822,'●23Delivery (Daily)'!NX$3:NX$320)</f>
        <v>0</v>
      </c>
      <c r="AK822" s="28">
        <f>SUMIF('●23Delivery (Daily)'!$AA$3:$AA$320,'STOCK Plan'!$P822,'●23Delivery (Daily)'!NY$3:NY$320)</f>
        <v>0</v>
      </c>
      <c r="AL822" s="28">
        <f>SUMIF('●23Delivery (Daily)'!$AA$3:$AA$320,'STOCK Plan'!$P822,'●23Delivery (Daily)'!NZ$3:NZ$320)</f>
        <v>0</v>
      </c>
      <c r="AM822" s="28">
        <f>SUMIF('●23Delivery (Daily)'!$AA$3:$AA$320,'STOCK Plan'!$P822,'●23Delivery (Daily)'!OA$3:OA$320)</f>
        <v>0</v>
      </c>
      <c r="AN822" s="28">
        <f>SUMIF('●23Delivery (Daily)'!$AA$3:$AA$320,'STOCK Plan'!$P822,'●23Delivery (Daily)'!OB$3:OB$320)</f>
        <v>0</v>
      </c>
      <c r="AO822" s="28">
        <f>SUMIF('●23Delivery (Daily)'!$AA$3:$AA$320,'STOCK Plan'!$P822,'●23Delivery (Daily)'!OC$3:OC$320)</f>
        <v>0</v>
      </c>
      <c r="AP822" s="28">
        <f>SUMIF('●23Delivery (Daily)'!$AA$3:$AA$320,'STOCK Plan'!$P822,'●23Delivery (Daily)'!OD$3:OD$320)</f>
        <v>0</v>
      </c>
      <c r="AQ822" s="28">
        <f>SUMIF('●23Delivery (Daily)'!$AA$3:$AA$320,'STOCK Plan'!$P822,'●23Delivery (Daily)'!OE$3:OE$320)</f>
        <v>0</v>
      </c>
      <c r="AR822" s="28">
        <f>SUMIF('●23Delivery (Daily)'!$AA$3:$AA$320,'STOCK Plan'!$P822,'●23Delivery (Daily)'!OF$3:OF$320)</f>
        <v>0</v>
      </c>
      <c r="AS822" s="28">
        <f>SUMIF('●23Delivery (Daily)'!$AA$3:$AA$320,'STOCK Plan'!$P822,'●23Delivery (Daily)'!OG$3:OG$320)</f>
        <v>0</v>
      </c>
      <c r="AT822" s="28">
        <f>SUMIF('●23Delivery (Daily)'!$AA$3:$AA$320,'STOCK Plan'!$P822,'●23Delivery (Daily)'!OH$3:OH$320)</f>
        <v>0</v>
      </c>
      <c r="AU822" s="28">
        <f>SUMIF('●23Delivery (Daily)'!$AA$3:$AA$320,'STOCK Plan'!$P822,'●23Delivery (Daily)'!OI$3:OI$320)</f>
        <v>0</v>
      </c>
      <c r="AV822" s="28">
        <f>SUMIF('●23Delivery (Daily)'!$AA$3:$AA$320,'STOCK Plan'!$P822,'●23Delivery (Daily)'!OJ$3:OJ$320)</f>
        <v>0</v>
      </c>
      <c r="AW822" s="28">
        <f>SUMIF('●23Delivery (Daily)'!$AA$3:$AA$320,'STOCK Plan'!$P822,'●23Delivery (Daily)'!OK$3:OK$320)</f>
        <v>0</v>
      </c>
      <c r="AX822" s="28">
        <f>SUMIF('●23Delivery (Daily)'!$AA$3:$AA$320,'STOCK Plan'!$P822,'●23Delivery (Daily)'!OL$3:OL$320)</f>
        <v>0</v>
      </c>
      <c r="AY822" s="28">
        <f>SUMIF('●23Delivery (Daily)'!$AA$3:$AA$320,'STOCK Plan'!$P822,'●23Delivery (Daily)'!OM$3:OM$320)</f>
        <v>0</v>
      </c>
      <c r="AZ822" s="28">
        <f>SUMIF('●23Delivery (Daily)'!$AA$3:$AA$320,'STOCK Plan'!$P822,'●23Delivery (Daily)'!ON$3:ON$320)</f>
        <v>0</v>
      </c>
      <c r="BA822" s="28">
        <f>SUMIF('●23Delivery (Daily)'!$AA$3:$AA$320,'STOCK Plan'!$P822,'●23Delivery (Daily)'!OO$3:OO$320)</f>
        <v>0</v>
      </c>
      <c r="BB822" s="28">
        <f>SUMIF('●23Delivery (Daily)'!$AA$3:$AA$320,'STOCK Plan'!$P822,'●23Delivery (Daily)'!OP$3:OP$320)</f>
        <v>0</v>
      </c>
      <c r="BC822" s="28">
        <f>SUMIF('●23Delivery (Daily)'!$AA$3:$AA$320,'STOCK Plan'!$P822,'●23Delivery (Daily)'!OQ$3:OQ$320)</f>
        <v>0</v>
      </c>
      <c r="BD822" s="28">
        <f>SUMIF('●23Delivery (Daily)'!$AA$3:$AA$320,'STOCK Plan'!$P822,'●23Delivery (Daily)'!OR$3:OR$320)</f>
        <v>0</v>
      </c>
      <c r="BE822" s="28">
        <f>SUMIF('●23Delivery (Daily)'!$AA$3:$AA$320,'STOCK Plan'!$P822,'●23Delivery (Daily)'!OS$3:OS$320)</f>
        <v>0</v>
      </c>
      <c r="BF822" s="28">
        <f>SUMIF('●23Delivery (Daily)'!$AA$3:$AA$320,'STOCK Plan'!$P822,'●23Delivery (Daily)'!OT$3:OT$320)</f>
        <v>0</v>
      </c>
      <c r="BG822" s="28">
        <f>SUMIF('●23Delivery (Daily)'!$AA$3:$AA$320,'STOCK Plan'!$P822,'●23Delivery (Daily)'!OU$3:OU$320)</f>
        <v>0</v>
      </c>
      <c r="BH822" s="28">
        <f>SUMIF('●23Delivery (Daily)'!$AA$3:$AA$320,'STOCK Plan'!$P822,'●23Delivery (Daily)'!OV$3:OV$320)</f>
        <v>0</v>
      </c>
      <c r="BI822" s="28">
        <f>SUMIF('●23Delivery (Daily)'!$AA$3:$AA$320,'STOCK Plan'!$P822,'●23Delivery (Daily)'!OW$3:OW$320)</f>
        <v>0</v>
      </c>
      <c r="BJ822" s="28">
        <f>SUMIF('●23Delivery (Daily)'!$AA$3:$AA$320,'STOCK Plan'!$P822,'●23Delivery (Daily)'!OX$3:OX$320)</f>
        <v>0</v>
      </c>
      <c r="BK822" s="28">
        <f>SUMIF('●23Delivery (Daily)'!$AA$3:$AA$320,'STOCK Plan'!$P822,'●23Delivery (Daily)'!OY$3:OY$320)</f>
        <v>0</v>
      </c>
    </row>
    <row r="823" spans="2:63">
      <c r="B823" s="1212"/>
      <c r="C823" s="172"/>
      <c r="D823" s="172" t="s">
        <v>1209</v>
      </c>
      <c r="E823" s="172" t="s">
        <v>538</v>
      </c>
      <c r="F823" s="172" t="s">
        <v>419</v>
      </c>
      <c r="G823" s="172" t="s">
        <v>1209</v>
      </c>
      <c r="H823" s="192" t="s">
        <v>171</v>
      </c>
      <c r="I823" s="172" t="s">
        <v>424</v>
      </c>
      <c r="J823" s="172" t="s">
        <v>681</v>
      </c>
      <c r="K823" s="172" t="s">
        <v>681</v>
      </c>
      <c r="L823" s="28">
        <v>200</v>
      </c>
      <c r="M823" s="28" t="s">
        <v>1659</v>
      </c>
      <c r="N823" s="28">
        <v>25</v>
      </c>
      <c r="O823" s="28" t="str">
        <f t="shared" ref="O823" si="10612">$H823&amp;"Packing"&amp;$J823</f>
        <v>RM2-5588PackingCEHK</v>
      </c>
      <c r="P823" s="28"/>
      <c r="Q823" s="28"/>
      <c r="R823" s="193"/>
      <c r="S823" s="192" t="s">
        <v>1274</v>
      </c>
      <c r="T823" s="192" t="s">
        <v>1320</v>
      </c>
      <c r="U823" s="172">
        <f t="shared" ref="U823" si="10613">Y823-W823</f>
        <v>-16862.065752799688</v>
      </c>
      <c r="V823" s="172">
        <f t="shared" ref="V823" si="10614">Y823-X823</f>
        <v>-16862.065752799688</v>
      </c>
      <c r="W823" s="172"/>
      <c r="X823" s="172"/>
      <c r="Y823" s="194">
        <f>SUMIF(MPS!$AI$8:$AI$9556,$O823,MPS!$CC$8:$CC$9556)</f>
        <v>-16862.065752799688</v>
      </c>
      <c r="Z823" s="172">
        <f t="shared" ref="Z823:AA823" si="10615">Y824+Y823-Z822</f>
        <v>-16862.065752799688</v>
      </c>
      <c r="AA823" s="172">
        <f t="shared" si="10615"/>
        <v>-16862.065752799688</v>
      </c>
      <c r="AB823" s="172">
        <f t="shared" ref="AB823" si="10616">AA824+AA823-AB822</f>
        <v>-16862.065752799688</v>
      </c>
      <c r="AC823" s="172">
        <f t="shared" ref="AC823" si="10617">AB824+AB823-AC822</f>
        <v>-16862.065752799688</v>
      </c>
      <c r="AD823" s="172">
        <f t="shared" ref="AD823" si="10618">AC824+AC823-AD822</f>
        <v>-16862.065752799688</v>
      </c>
      <c r="AE823" s="172">
        <f t="shared" ref="AE823" si="10619">AD824+AD823-AE822</f>
        <v>-16862.065752799688</v>
      </c>
      <c r="AF823" s="172">
        <f t="shared" ref="AF823" si="10620">AE824+AE823-AF822</f>
        <v>-16862.065752799688</v>
      </c>
      <c r="AG823" s="172">
        <f t="shared" ref="AG823" si="10621">AF824+AF823-AG822</f>
        <v>-16862.065752799688</v>
      </c>
      <c r="AH823" s="172">
        <f t="shared" ref="AH823" si="10622">AG824+AG823-AH822</f>
        <v>-16862.065752799688</v>
      </c>
      <c r="AI823" s="172">
        <f t="shared" ref="AI823" si="10623">AH824+AH823-AI822</f>
        <v>-16862.065752799688</v>
      </c>
      <c r="AJ823" s="172">
        <f t="shared" ref="AJ823" si="10624">AI824+AI823-AJ822</f>
        <v>-16862.065752799688</v>
      </c>
      <c r="AK823" s="172">
        <f t="shared" ref="AK823" si="10625">AJ824+AJ823-AK822</f>
        <v>-16862.065752799688</v>
      </c>
      <c r="AL823" s="172">
        <f t="shared" ref="AL823" si="10626">AK824+AK823-AL822</f>
        <v>-16862.065752799688</v>
      </c>
      <c r="AM823" s="172">
        <f t="shared" ref="AM823" si="10627">AL824+AL823-AM822</f>
        <v>-16862.065752799688</v>
      </c>
      <c r="AN823" s="172">
        <f t="shared" ref="AN823" si="10628">AM824+AM823-AN822</f>
        <v>-16862.065752799688</v>
      </c>
      <c r="AO823" s="172">
        <f t="shared" ref="AO823" si="10629">AN824+AN823-AO822</f>
        <v>-16862.065752799688</v>
      </c>
      <c r="AP823" s="172">
        <f t="shared" ref="AP823" si="10630">AO824+AO823-AP822</f>
        <v>-16862.065752799688</v>
      </c>
      <c r="AQ823" s="172">
        <f t="shared" ref="AQ823" si="10631">AP824+AP823-AQ822</f>
        <v>-16862.065752799688</v>
      </c>
      <c r="AR823" s="172">
        <f t="shared" ref="AR823" si="10632">AQ824+AQ823-AR822</f>
        <v>-16862.065752799688</v>
      </c>
      <c r="AS823" s="172">
        <f t="shared" ref="AS823" si="10633">AR824+AR823-AS822</f>
        <v>-16862.065752799688</v>
      </c>
      <c r="AT823" s="172">
        <f t="shared" ref="AT823" si="10634">AS824+AS823-AT822</f>
        <v>-16862.065752799688</v>
      </c>
      <c r="AU823" s="172">
        <f t="shared" ref="AU823" si="10635">AT824+AT823-AU822</f>
        <v>-16862.065752799688</v>
      </c>
      <c r="AV823" s="172">
        <f t="shared" ref="AV823" si="10636">AU824+AU823-AV822</f>
        <v>-16862.065752799688</v>
      </c>
      <c r="AW823" s="172">
        <f t="shared" ref="AW823" si="10637">AV824+AV823-AW822</f>
        <v>-16862.065752799688</v>
      </c>
      <c r="AX823" s="172">
        <f t="shared" ref="AX823" si="10638">AW824+AW823-AX822</f>
        <v>-16862.065752799688</v>
      </c>
      <c r="AY823" s="172">
        <f t="shared" ref="AY823" si="10639">AX824+AX823-AY822</f>
        <v>-16862.065752799688</v>
      </c>
      <c r="AZ823" s="172">
        <f t="shared" ref="AZ823" si="10640">AY824+AY823-AZ822</f>
        <v>-16862.065752799688</v>
      </c>
      <c r="BA823" s="172">
        <f t="shared" ref="BA823" si="10641">AZ824+AZ823-BA822</f>
        <v>-16862.065752799688</v>
      </c>
      <c r="BB823" s="172">
        <f t="shared" ref="BB823" si="10642">BA824+BA823-BB822</f>
        <v>-16862.065752799688</v>
      </c>
      <c r="BC823" s="172">
        <f t="shared" ref="BC823" si="10643">BB824+BB823-BC822</f>
        <v>-16862.065752799688</v>
      </c>
      <c r="BD823" s="172">
        <f t="shared" ref="BD823" si="10644">BC824+BC823-BD822</f>
        <v>-16232.065752799688</v>
      </c>
      <c r="BE823" s="172">
        <f t="shared" ref="BE823" si="10645">BD824+BD823-BE822</f>
        <v>-15602.065752799688</v>
      </c>
      <c r="BF823" s="172">
        <f t="shared" ref="BF823" si="10646">BE824+BE823-BF822</f>
        <v>-15602.065752799688</v>
      </c>
      <c r="BG823" s="172">
        <f t="shared" ref="BG823" si="10647">BF824+BF823-BG822</f>
        <v>-15602.065752799688</v>
      </c>
      <c r="BH823" s="172">
        <f t="shared" ref="BH823" si="10648">BG824+BG823-BH822</f>
        <v>-15602.065752799688</v>
      </c>
      <c r="BI823" s="172">
        <f t="shared" ref="BI823" si="10649">BH824+BH823-BI822</f>
        <v>-15602.065752799688</v>
      </c>
      <c r="BJ823" s="172">
        <f t="shared" ref="BJ823" si="10650">BI824+BI823-BJ822</f>
        <v>-15602.065752799688</v>
      </c>
      <c r="BK823" s="172">
        <f t="shared" ref="BK823" si="10651">BJ824+BJ823-BK822</f>
        <v>-15602.065752799688</v>
      </c>
    </row>
    <row r="824" spans="2:63">
      <c r="B824" s="1211"/>
      <c r="C824" s="40"/>
      <c r="D824" s="40" t="s">
        <v>1209</v>
      </c>
      <c r="E824" s="40" t="s">
        <v>538</v>
      </c>
      <c r="F824" s="40" t="s">
        <v>419</v>
      </c>
      <c r="G824" s="40" t="s">
        <v>1209</v>
      </c>
      <c r="H824" s="968" t="s">
        <v>171</v>
      </c>
      <c r="I824" s="40" t="s">
        <v>425</v>
      </c>
      <c r="J824" s="40" t="s">
        <v>681</v>
      </c>
      <c r="K824" s="40" t="s">
        <v>681</v>
      </c>
      <c r="L824" s="31">
        <v>200</v>
      </c>
      <c r="M824" s="31" t="s">
        <v>1659</v>
      </c>
      <c r="N824" s="31">
        <v>25</v>
      </c>
      <c r="O824" s="31"/>
      <c r="P824" s="31"/>
      <c r="Q824" s="40" t="str">
        <f t="shared" si="10405"/>
        <v>RM2-5588PackingCEHK</v>
      </c>
      <c r="R824" s="31"/>
      <c r="S824" s="195" t="s">
        <v>1274</v>
      </c>
      <c r="T824" s="195" t="s">
        <v>1320</v>
      </c>
      <c r="U824" s="31"/>
      <c r="V824" s="31"/>
      <c r="W824" s="31"/>
      <c r="X824" s="31"/>
      <c r="Y824" s="196"/>
      <c r="Z824" s="1184">
        <f>SUMIF('23QTY'!$C$8:$C$2376,$Q824,'23QTY'!X$8:X$2376)</f>
        <v>0</v>
      </c>
      <c r="AA824" s="1184">
        <f>SUMIF('23QTY'!$C$8:$C$2376,$Q824,'23QTY'!Y$8:Y$2376)</f>
        <v>0</v>
      </c>
      <c r="AB824" s="1184">
        <f>SUMIF('23QTY'!$C$8:$C$2376,$Q824,'23QTY'!Z$8:Z$2376)</f>
        <v>0</v>
      </c>
      <c r="AC824" s="1184">
        <f>SUMIF('23QTY'!$C$8:$C$2376,$Q824,'23QTY'!AA$8:AA$2376)</f>
        <v>0</v>
      </c>
      <c r="AD824" s="1184">
        <f>SUMIF('23QTY'!$C$8:$C$2376,$Q824,'23QTY'!AB$8:AB$2376)</f>
        <v>0</v>
      </c>
      <c r="AE824" s="1184">
        <f>SUMIF('23QTY'!$C$8:$C$2376,$Q824,'23QTY'!AC$8:AC$2376)</f>
        <v>0</v>
      </c>
      <c r="AF824" s="1184">
        <f>SUMIF('23QTY'!$C$8:$C$2376,$Q824,'23QTY'!AD$8:AD$2376)</f>
        <v>0</v>
      </c>
      <c r="AG824" s="1184">
        <f>SUMIF('23QTY'!$C$8:$C$2376,$Q824,'23QTY'!AE$8:AE$2376)</f>
        <v>0</v>
      </c>
      <c r="AH824" s="1184">
        <f>SUMIF('23QTY'!$C$8:$C$2376,$Q824,'23QTY'!AF$8:AF$2376)</f>
        <v>0</v>
      </c>
      <c r="AI824" s="1184">
        <f>SUMIF('23QTY'!$C$8:$C$2376,$Q824,'23QTY'!AG$8:AG$2376)</f>
        <v>0</v>
      </c>
      <c r="AJ824" s="1184">
        <f>SUMIF('23QTY'!$C$8:$C$2376,$Q824,'23QTY'!AH$8:AH$2376)</f>
        <v>0</v>
      </c>
      <c r="AK824" s="1184">
        <f>SUMIF('23QTY'!$C$8:$C$2376,$Q824,'23QTY'!AI$8:AI$2376)</f>
        <v>0</v>
      </c>
      <c r="AL824" s="1184">
        <f>SUMIF('23QTY'!$C$8:$C$2376,$Q824,'23QTY'!AJ$8:AJ$2376)</f>
        <v>0</v>
      </c>
      <c r="AM824" s="1184">
        <f>SUMIF('23QTY'!$C$8:$C$2376,$Q824,'23QTY'!AK$8:AK$2376)</f>
        <v>0</v>
      </c>
      <c r="AN824" s="1184">
        <f>SUMIF('23QTY'!$C$8:$C$2376,$Q824,'23QTY'!AL$8:AL$2376)</f>
        <v>0</v>
      </c>
      <c r="AO824" s="1184">
        <f>SUMIF('23QTY'!$C$8:$C$2376,$Q824,'23QTY'!AM$8:AM$2376)</f>
        <v>0</v>
      </c>
      <c r="AP824" s="1184">
        <f>SUMIF('23QTY'!$C$8:$C$2376,$Q824,'23QTY'!AN$8:AN$2376)</f>
        <v>0</v>
      </c>
      <c r="AQ824" s="1184">
        <f>SUMIF('23QTY'!$C$8:$C$2376,$Q824,'23QTY'!AO$8:AO$2376)</f>
        <v>0</v>
      </c>
      <c r="AR824" s="1184">
        <f>SUMIF('23QTY'!$C$8:$C$2376,$Q824,'23QTY'!AP$8:AP$2376)</f>
        <v>0</v>
      </c>
      <c r="AS824" s="1184">
        <f>SUMIF('23QTY'!$C$8:$C$2376,$Q824,'23QTY'!AQ$8:AQ$2376)</f>
        <v>0</v>
      </c>
      <c r="AT824" s="1184">
        <f>SUMIF('23QTY'!$C$8:$C$2376,$Q824,'23QTY'!AR$8:AR$2376)</f>
        <v>0</v>
      </c>
      <c r="AU824" s="1184">
        <f>SUMIF('23QTY'!$C$8:$C$2376,$Q824,'23QTY'!AS$8:AS$2376)</f>
        <v>0</v>
      </c>
      <c r="AV824" s="1184">
        <f>SUMIF('23QTY'!$C$8:$C$2376,$Q824,'23QTY'!AT$8:AT$2376)</f>
        <v>0</v>
      </c>
      <c r="AW824" s="1184">
        <f>SUMIF('23QTY'!$C$8:$C$2376,$Q824,'23QTY'!AU$8:AU$2376)</f>
        <v>0</v>
      </c>
      <c r="AX824" s="1184">
        <f>SUMIF('23QTY'!$C$8:$C$2376,$Q824,'23QTY'!AV$8:AV$2376)</f>
        <v>0</v>
      </c>
      <c r="AY824" s="1184">
        <f>SUMIF('23QTY'!$C$8:$C$2376,$Q824,'23QTY'!AW$8:AW$2376)</f>
        <v>0</v>
      </c>
      <c r="AZ824" s="31">
        <f>SUMIF('ID_Process_PLAN &amp; OUT'!$M$8:$M$1432,'STOCK Plan'!$Q824,'ID_Process_PLAN &amp; OUT'!CD$8:CD$1432)</f>
        <v>0</v>
      </c>
      <c r="BA824" s="31">
        <f>SUMIF('ID_Process_PLAN &amp; OUT'!$M$8:$M$1432,'STOCK Plan'!$Q824,'ID_Process_PLAN &amp; OUT'!CE$8:CE$1432)</f>
        <v>0</v>
      </c>
      <c r="BB824" s="31">
        <f>SUMIF('ID_Process_PLAN &amp; OUT'!$M$8:$M$1432,'STOCK Plan'!$Q824,'ID_Process_PLAN &amp; OUT'!CF$8:CF$1432)</f>
        <v>0</v>
      </c>
      <c r="BC824" s="31">
        <f>SUMIF('ID_Process_PLAN &amp; OUT'!$M$8:$M$1432,'STOCK Plan'!$Q824,'ID_Process_PLAN &amp; OUT'!CG$8:CG$1432)</f>
        <v>630</v>
      </c>
      <c r="BD824" s="31">
        <f>SUMIF('ID_Process_PLAN &amp; OUT'!$M$8:$M$1432,'STOCK Plan'!$Q824,'ID_Process_PLAN &amp; OUT'!CH$8:CH$1432)</f>
        <v>630</v>
      </c>
      <c r="BE824" s="31">
        <f>SUMIF('ID_Process_PLAN &amp; OUT'!$M$8:$M$1432,'STOCK Plan'!$Q824,'ID_Process_PLAN &amp; OUT'!CI$8:CI$1432)</f>
        <v>0</v>
      </c>
      <c r="BF824" s="31">
        <f>SUMIF('ID_Process_PLAN &amp; OUT'!$M$8:$M$1432,'STOCK Plan'!$Q824,'ID_Process_PLAN &amp; OUT'!CJ$8:CJ$1432)</f>
        <v>0</v>
      </c>
      <c r="BG824" s="31">
        <f>SUMIF('ID_Process_PLAN &amp; OUT'!$M$8:$M$1432,'STOCK Plan'!$Q824,'ID_Process_PLAN &amp; OUT'!CK$8:CK$1432)</f>
        <v>0</v>
      </c>
      <c r="BH824" s="31">
        <f>SUMIF('ID_Process_PLAN &amp; OUT'!$M$8:$M$1432,'STOCK Plan'!$Q824,'ID_Process_PLAN &amp; OUT'!CL$8:CL$1432)</f>
        <v>0</v>
      </c>
      <c r="BI824" s="31">
        <f>SUMIF('ID_Process_PLAN &amp; OUT'!$M$8:$M$1432,'STOCK Plan'!$Q824,'ID_Process_PLAN &amp; OUT'!CM$8:CM$1432)</f>
        <v>0</v>
      </c>
      <c r="BJ824" s="31">
        <f>SUMIF('ID_Process_PLAN &amp; OUT'!$M$8:$M$1432,'STOCK Plan'!$Q824,'ID_Process_PLAN &amp; OUT'!CN$8:CN$1432)</f>
        <v>0</v>
      </c>
      <c r="BK824" s="31">
        <f>SUMIF('ID_Process_PLAN &amp; OUT'!$M$8:$M$1432,'STOCK Plan'!$Q824,'ID_Process_PLAN &amp; OUT'!CO$8:CO$1432)</f>
        <v>0</v>
      </c>
    </row>
    <row r="825" spans="2:63">
      <c r="B825" s="1211"/>
      <c r="C825" s="113"/>
      <c r="D825" s="113" t="s">
        <v>1209</v>
      </c>
      <c r="E825" s="113" t="s">
        <v>418</v>
      </c>
      <c r="F825" s="113" t="s">
        <v>419</v>
      </c>
      <c r="G825" s="113" t="s">
        <v>1209</v>
      </c>
      <c r="H825" s="966" t="s">
        <v>180</v>
      </c>
      <c r="I825" s="113" t="s">
        <v>420</v>
      </c>
      <c r="J825" s="113" t="s">
        <v>681</v>
      </c>
      <c r="K825" s="113" t="s">
        <v>681</v>
      </c>
      <c r="L825" s="28">
        <v>200</v>
      </c>
      <c r="M825" s="28" t="s">
        <v>1659</v>
      </c>
      <c r="N825" s="28">
        <v>25</v>
      </c>
      <c r="O825" s="28"/>
      <c r="P825" s="28" t="str">
        <f t="shared" ref="P825" si="10652">$H825&amp;"Packing"&amp;$J825</f>
        <v>RM2-5881PackingCEHK</v>
      </c>
      <c r="Q825" s="28"/>
      <c r="R825" s="28"/>
      <c r="S825" s="191" t="s">
        <v>1274</v>
      </c>
      <c r="T825" s="191" t="s">
        <v>1320</v>
      </c>
      <c r="U825" s="28"/>
      <c r="V825" s="28"/>
      <c r="W825" s="28"/>
      <c r="X825" s="28"/>
      <c r="Y825" s="183"/>
      <c r="Z825" s="28">
        <f>SUMIF('●23Delivery (Daily)'!$AA$3:$AA$320,'STOCK Plan'!$P825,'●23Delivery (Daily)'!NN$3:NN$320)</f>
        <v>0</v>
      </c>
      <c r="AA825" s="28">
        <f>SUMIF('●23Delivery (Daily)'!$AA$3:$AA$320,'STOCK Plan'!$P825,'●23Delivery (Daily)'!NO$3:NO$320)</f>
        <v>0</v>
      </c>
      <c r="AB825" s="28">
        <f>SUMIF('●23Delivery (Daily)'!$AA$3:$AA$320,'STOCK Plan'!$P825,'●23Delivery (Daily)'!NP$3:NP$320)</f>
        <v>0</v>
      </c>
      <c r="AC825" s="28">
        <f>SUMIF('●23Delivery (Daily)'!$AA$3:$AA$320,'STOCK Plan'!$P825,'●23Delivery (Daily)'!NQ$3:NQ$320)</f>
        <v>0</v>
      </c>
      <c r="AD825" s="28">
        <f>SUMIF('●23Delivery (Daily)'!$AA$3:$AA$320,'STOCK Plan'!$P825,'●23Delivery (Daily)'!NR$3:NR$320)</f>
        <v>0</v>
      </c>
      <c r="AE825" s="28">
        <f>SUMIF('●23Delivery (Daily)'!$AA$3:$AA$320,'STOCK Plan'!$P825,'●23Delivery (Daily)'!NS$3:NS$320)</f>
        <v>0</v>
      </c>
      <c r="AF825" s="28">
        <f>SUMIF('●23Delivery (Daily)'!$AA$3:$AA$320,'STOCK Plan'!$P825,'●23Delivery (Daily)'!NT$3:NT$320)</f>
        <v>0</v>
      </c>
      <c r="AG825" s="28">
        <f>SUMIF('●23Delivery (Daily)'!$AA$3:$AA$320,'STOCK Plan'!$P825,'●23Delivery (Daily)'!NU$3:NU$320)</f>
        <v>0</v>
      </c>
      <c r="AH825" s="28">
        <f>SUMIF('●23Delivery (Daily)'!$AA$3:$AA$320,'STOCK Plan'!$P825,'●23Delivery (Daily)'!NV$3:NV$320)</f>
        <v>0</v>
      </c>
      <c r="AI825" s="28">
        <f>SUMIF('●23Delivery (Daily)'!$AA$3:$AA$320,'STOCK Plan'!$P825,'●23Delivery (Daily)'!NW$3:NW$320)</f>
        <v>0</v>
      </c>
      <c r="AJ825" s="28">
        <f>SUMIF('●23Delivery (Daily)'!$AA$3:$AA$320,'STOCK Plan'!$P825,'●23Delivery (Daily)'!NX$3:NX$320)</f>
        <v>0</v>
      </c>
      <c r="AK825" s="28">
        <f>SUMIF('●23Delivery (Daily)'!$AA$3:$AA$320,'STOCK Plan'!$P825,'●23Delivery (Daily)'!NY$3:NY$320)</f>
        <v>0</v>
      </c>
      <c r="AL825" s="28">
        <f>SUMIF('●23Delivery (Daily)'!$AA$3:$AA$320,'STOCK Plan'!$P825,'●23Delivery (Daily)'!NZ$3:NZ$320)</f>
        <v>0</v>
      </c>
      <c r="AM825" s="28">
        <f>SUMIF('●23Delivery (Daily)'!$AA$3:$AA$320,'STOCK Plan'!$P825,'●23Delivery (Daily)'!OA$3:OA$320)</f>
        <v>0</v>
      </c>
      <c r="AN825" s="28">
        <f>SUMIF('●23Delivery (Daily)'!$AA$3:$AA$320,'STOCK Plan'!$P825,'●23Delivery (Daily)'!OB$3:OB$320)</f>
        <v>0</v>
      </c>
      <c r="AO825" s="28">
        <f>SUMIF('●23Delivery (Daily)'!$AA$3:$AA$320,'STOCK Plan'!$P825,'●23Delivery (Daily)'!OC$3:OC$320)</f>
        <v>0</v>
      </c>
      <c r="AP825" s="28">
        <f>SUMIF('●23Delivery (Daily)'!$AA$3:$AA$320,'STOCK Plan'!$P825,'●23Delivery (Daily)'!OD$3:OD$320)</f>
        <v>0</v>
      </c>
      <c r="AQ825" s="28">
        <f>SUMIF('●23Delivery (Daily)'!$AA$3:$AA$320,'STOCK Plan'!$P825,'●23Delivery (Daily)'!OE$3:OE$320)</f>
        <v>0</v>
      </c>
      <c r="AR825" s="28">
        <f>SUMIF('●23Delivery (Daily)'!$AA$3:$AA$320,'STOCK Plan'!$P825,'●23Delivery (Daily)'!OF$3:OF$320)</f>
        <v>0</v>
      </c>
      <c r="AS825" s="28">
        <f>SUMIF('●23Delivery (Daily)'!$AA$3:$AA$320,'STOCK Plan'!$P825,'●23Delivery (Daily)'!OG$3:OG$320)</f>
        <v>0</v>
      </c>
      <c r="AT825" s="28">
        <f>SUMIF('●23Delivery (Daily)'!$AA$3:$AA$320,'STOCK Plan'!$P825,'●23Delivery (Daily)'!OH$3:OH$320)</f>
        <v>0</v>
      </c>
      <c r="AU825" s="28">
        <f>SUMIF('●23Delivery (Daily)'!$AA$3:$AA$320,'STOCK Plan'!$P825,'●23Delivery (Daily)'!OI$3:OI$320)</f>
        <v>0</v>
      </c>
      <c r="AV825" s="28">
        <f>SUMIF('●23Delivery (Daily)'!$AA$3:$AA$320,'STOCK Plan'!$P825,'●23Delivery (Daily)'!OJ$3:OJ$320)</f>
        <v>0</v>
      </c>
      <c r="AW825" s="28">
        <f>SUMIF('●23Delivery (Daily)'!$AA$3:$AA$320,'STOCK Plan'!$P825,'●23Delivery (Daily)'!OK$3:OK$320)</f>
        <v>0</v>
      </c>
      <c r="AX825" s="28">
        <f>SUMIF('●23Delivery (Daily)'!$AA$3:$AA$320,'STOCK Plan'!$P825,'●23Delivery (Daily)'!OL$3:OL$320)</f>
        <v>0</v>
      </c>
      <c r="AY825" s="28">
        <f>SUMIF('●23Delivery (Daily)'!$AA$3:$AA$320,'STOCK Plan'!$P825,'●23Delivery (Daily)'!OM$3:OM$320)</f>
        <v>0</v>
      </c>
      <c r="AZ825" s="28">
        <f>SUMIF('●23Delivery (Daily)'!$AA$3:$AA$320,'STOCK Plan'!$P825,'●23Delivery (Daily)'!ON$3:ON$320)</f>
        <v>0</v>
      </c>
      <c r="BA825" s="28">
        <f>SUMIF('●23Delivery (Daily)'!$AA$3:$AA$320,'STOCK Plan'!$P825,'●23Delivery (Daily)'!OO$3:OO$320)</f>
        <v>0</v>
      </c>
      <c r="BB825" s="28">
        <f>SUMIF('●23Delivery (Daily)'!$AA$3:$AA$320,'STOCK Plan'!$P825,'●23Delivery (Daily)'!OP$3:OP$320)</f>
        <v>0</v>
      </c>
      <c r="BC825" s="28">
        <f>SUMIF('●23Delivery (Daily)'!$AA$3:$AA$320,'STOCK Plan'!$P825,'●23Delivery (Daily)'!OQ$3:OQ$320)</f>
        <v>0</v>
      </c>
      <c r="BD825" s="28">
        <f>SUMIF('●23Delivery (Daily)'!$AA$3:$AA$320,'STOCK Plan'!$P825,'●23Delivery (Daily)'!OR$3:OR$320)</f>
        <v>0</v>
      </c>
      <c r="BE825" s="28">
        <f>SUMIF('●23Delivery (Daily)'!$AA$3:$AA$320,'STOCK Plan'!$P825,'●23Delivery (Daily)'!OS$3:OS$320)</f>
        <v>0</v>
      </c>
      <c r="BF825" s="28">
        <f>SUMIF('●23Delivery (Daily)'!$AA$3:$AA$320,'STOCK Plan'!$P825,'●23Delivery (Daily)'!OT$3:OT$320)</f>
        <v>0</v>
      </c>
      <c r="BG825" s="28">
        <f>SUMIF('●23Delivery (Daily)'!$AA$3:$AA$320,'STOCK Plan'!$P825,'●23Delivery (Daily)'!OU$3:OU$320)</f>
        <v>0</v>
      </c>
      <c r="BH825" s="28">
        <f>SUMIF('●23Delivery (Daily)'!$AA$3:$AA$320,'STOCK Plan'!$P825,'●23Delivery (Daily)'!OV$3:OV$320)</f>
        <v>0</v>
      </c>
      <c r="BI825" s="28">
        <f>SUMIF('●23Delivery (Daily)'!$AA$3:$AA$320,'STOCK Plan'!$P825,'●23Delivery (Daily)'!OW$3:OW$320)</f>
        <v>0</v>
      </c>
      <c r="BJ825" s="28">
        <f>SUMIF('●23Delivery (Daily)'!$AA$3:$AA$320,'STOCK Plan'!$P825,'●23Delivery (Daily)'!OX$3:OX$320)</f>
        <v>0</v>
      </c>
      <c r="BK825" s="28">
        <f>SUMIF('●23Delivery (Daily)'!$AA$3:$AA$320,'STOCK Plan'!$P825,'●23Delivery (Daily)'!OY$3:OY$320)</f>
        <v>0</v>
      </c>
    </row>
    <row r="826" spans="2:63">
      <c r="B826" s="1212"/>
      <c r="C826" s="172"/>
      <c r="D826" s="172" t="s">
        <v>1209</v>
      </c>
      <c r="E826" s="172" t="s">
        <v>418</v>
      </c>
      <c r="F826" s="172" t="s">
        <v>419</v>
      </c>
      <c r="G826" s="172" t="s">
        <v>1209</v>
      </c>
      <c r="H826" s="192" t="s">
        <v>180</v>
      </c>
      <c r="I826" s="172" t="s">
        <v>424</v>
      </c>
      <c r="J826" s="172" t="s">
        <v>681</v>
      </c>
      <c r="K826" s="172" t="s">
        <v>681</v>
      </c>
      <c r="L826" s="28">
        <v>200</v>
      </c>
      <c r="M826" s="28" t="s">
        <v>1659</v>
      </c>
      <c r="N826" s="28">
        <v>25</v>
      </c>
      <c r="O826" s="28" t="str">
        <f t="shared" ref="O826" si="10653">$H826&amp;"Packing"&amp;$J826</f>
        <v>RM2-5881PackingCEHK</v>
      </c>
      <c r="P826" s="28"/>
      <c r="Q826" s="28"/>
      <c r="R826" s="193"/>
      <c r="S826" s="192" t="s">
        <v>1274</v>
      </c>
      <c r="T826" s="192" t="s">
        <v>1320</v>
      </c>
      <c r="U826" s="172">
        <f t="shared" ref="U826" si="10654">Y826-W826</f>
        <v>12000</v>
      </c>
      <c r="V826" s="172">
        <f t="shared" ref="V826" si="10655">Y826-X826</f>
        <v>12000</v>
      </c>
      <c r="W826" s="172"/>
      <c r="X826" s="172"/>
      <c r="Y826" s="194">
        <f>SUMIF(MPS!$AI$8:$AI$9556,$O826,MPS!$CC$8:$CC$9556)</f>
        <v>12000</v>
      </c>
      <c r="Z826" s="172">
        <f t="shared" ref="Z826:AA826" si="10656">Y827+Y826-Z825</f>
        <v>12000</v>
      </c>
      <c r="AA826" s="172">
        <f t="shared" si="10656"/>
        <v>12000</v>
      </c>
      <c r="AB826" s="172">
        <f t="shared" ref="AB826" si="10657">AA827+AA826-AB825</f>
        <v>12000</v>
      </c>
      <c r="AC826" s="172">
        <f t="shared" ref="AC826" si="10658">AB827+AB826-AC825</f>
        <v>12000</v>
      </c>
      <c r="AD826" s="172">
        <f t="shared" ref="AD826" si="10659">AC827+AC826-AD825</f>
        <v>12000</v>
      </c>
      <c r="AE826" s="172">
        <f t="shared" ref="AE826" si="10660">AD827+AD826-AE825</f>
        <v>12000</v>
      </c>
      <c r="AF826" s="172">
        <f t="shared" ref="AF826" si="10661">AE827+AE826-AF825</f>
        <v>12000</v>
      </c>
      <c r="AG826" s="172">
        <f t="shared" ref="AG826" si="10662">AF827+AF826-AG825</f>
        <v>12000</v>
      </c>
      <c r="AH826" s="172">
        <f t="shared" ref="AH826" si="10663">AG827+AG826-AH825</f>
        <v>12000</v>
      </c>
      <c r="AI826" s="172">
        <f t="shared" ref="AI826" si="10664">AH827+AH826-AI825</f>
        <v>12000</v>
      </c>
      <c r="AJ826" s="172">
        <f t="shared" ref="AJ826" si="10665">AI827+AI826-AJ825</f>
        <v>12000</v>
      </c>
      <c r="AK826" s="172">
        <f t="shared" ref="AK826" si="10666">AJ827+AJ826-AK825</f>
        <v>12000</v>
      </c>
      <c r="AL826" s="172">
        <f t="shared" ref="AL826" si="10667">AK827+AK826-AL825</f>
        <v>12000</v>
      </c>
      <c r="AM826" s="172">
        <f t="shared" ref="AM826" si="10668">AL827+AL826-AM825</f>
        <v>12000</v>
      </c>
      <c r="AN826" s="172">
        <f t="shared" ref="AN826" si="10669">AM827+AM826-AN825</f>
        <v>12000</v>
      </c>
      <c r="AO826" s="172">
        <f t="shared" ref="AO826" si="10670">AN827+AN826-AO825</f>
        <v>12000</v>
      </c>
      <c r="AP826" s="172">
        <f t="shared" ref="AP826" si="10671">AO827+AO826-AP825</f>
        <v>12000</v>
      </c>
      <c r="AQ826" s="172">
        <f t="shared" ref="AQ826" si="10672">AP827+AP826-AQ825</f>
        <v>12000</v>
      </c>
      <c r="AR826" s="172">
        <f t="shared" ref="AR826" si="10673">AQ827+AQ826-AR825</f>
        <v>12000</v>
      </c>
      <c r="AS826" s="172">
        <f t="shared" ref="AS826" si="10674">AR827+AR826-AS825</f>
        <v>12000</v>
      </c>
      <c r="AT826" s="172">
        <f t="shared" ref="AT826" si="10675">AS827+AS826-AT825</f>
        <v>12000</v>
      </c>
      <c r="AU826" s="172">
        <f t="shared" ref="AU826" si="10676">AT827+AT826-AU825</f>
        <v>12000</v>
      </c>
      <c r="AV826" s="172">
        <f t="shared" ref="AV826" si="10677">AU827+AU826-AV825</f>
        <v>12000</v>
      </c>
      <c r="AW826" s="172">
        <f t="shared" ref="AW826" si="10678">AV827+AV826-AW825</f>
        <v>12000</v>
      </c>
      <c r="AX826" s="172">
        <f t="shared" ref="AX826" si="10679">AW827+AW826-AX825</f>
        <v>12000</v>
      </c>
      <c r="AY826" s="172">
        <f t="shared" ref="AY826" si="10680">AX827+AX826-AY825</f>
        <v>12000</v>
      </c>
      <c r="AZ826" s="172">
        <f t="shared" ref="AZ826" si="10681">AY827+AY826-AZ825</f>
        <v>12000</v>
      </c>
      <c r="BA826" s="172">
        <f t="shared" ref="BA826" si="10682">AZ827+AZ826-BA825</f>
        <v>12000</v>
      </c>
      <c r="BB826" s="172">
        <f t="shared" ref="BB826" si="10683">BA827+BA826-BB825</f>
        <v>12000</v>
      </c>
      <c r="BC826" s="172">
        <f t="shared" ref="BC826" si="10684">BB827+BB826-BC825</f>
        <v>12000</v>
      </c>
      <c r="BD826" s="172">
        <f t="shared" ref="BD826" si="10685">BC827+BC826-BD825</f>
        <v>12000</v>
      </c>
      <c r="BE826" s="172">
        <f t="shared" ref="BE826" si="10686">BD827+BD826-BE825</f>
        <v>12000</v>
      </c>
      <c r="BF826" s="172">
        <f t="shared" ref="BF826" si="10687">BE827+BE826-BF825</f>
        <v>12000</v>
      </c>
      <c r="BG826" s="172">
        <f t="shared" ref="BG826" si="10688">BF827+BF826-BG825</f>
        <v>12000</v>
      </c>
      <c r="BH826" s="172">
        <f t="shared" ref="BH826" si="10689">BG827+BG826-BH825</f>
        <v>12000</v>
      </c>
      <c r="BI826" s="172">
        <f t="shared" ref="BI826" si="10690">BH827+BH826-BI825</f>
        <v>12000</v>
      </c>
      <c r="BJ826" s="172">
        <f t="shared" ref="BJ826" si="10691">BI827+BI826-BJ825</f>
        <v>12000</v>
      </c>
      <c r="BK826" s="172">
        <f t="shared" ref="BK826" si="10692">BJ827+BJ826-BK825</f>
        <v>12000</v>
      </c>
    </row>
    <row r="827" spans="2:63">
      <c r="B827" s="1211"/>
      <c r="C827" s="40"/>
      <c r="D827" s="40" t="s">
        <v>1209</v>
      </c>
      <c r="E827" s="40" t="s">
        <v>418</v>
      </c>
      <c r="F827" s="40" t="s">
        <v>419</v>
      </c>
      <c r="G827" s="40" t="s">
        <v>1209</v>
      </c>
      <c r="H827" s="968" t="s">
        <v>180</v>
      </c>
      <c r="I827" s="40" t="s">
        <v>425</v>
      </c>
      <c r="J827" s="40" t="s">
        <v>681</v>
      </c>
      <c r="K827" s="40" t="s">
        <v>681</v>
      </c>
      <c r="L827" s="31">
        <v>200</v>
      </c>
      <c r="M827" s="31" t="s">
        <v>1659</v>
      </c>
      <c r="N827" s="31">
        <v>25</v>
      </c>
      <c r="O827" s="31"/>
      <c r="P827" s="31"/>
      <c r="Q827" s="40" t="str">
        <f t="shared" si="10405"/>
        <v>RM2-5881PackingCEHK</v>
      </c>
      <c r="R827" s="31"/>
      <c r="S827" s="195" t="s">
        <v>1274</v>
      </c>
      <c r="T827" s="195" t="s">
        <v>1320</v>
      </c>
      <c r="U827" s="31"/>
      <c r="V827" s="31"/>
      <c r="W827" s="31"/>
      <c r="X827" s="31"/>
      <c r="Y827" s="196"/>
      <c r="Z827" s="1184">
        <f>SUMIF('23QTY'!$C$8:$C$2376,$Q827,'23QTY'!X$8:X$2376)</f>
        <v>0</v>
      </c>
      <c r="AA827" s="1184">
        <f>SUMIF('23QTY'!$C$8:$C$2376,$Q827,'23QTY'!Y$8:Y$2376)</f>
        <v>0</v>
      </c>
      <c r="AB827" s="1184">
        <f>SUMIF('23QTY'!$C$8:$C$2376,$Q827,'23QTY'!Z$8:Z$2376)</f>
        <v>0</v>
      </c>
      <c r="AC827" s="1184">
        <f>SUMIF('23QTY'!$C$8:$C$2376,$Q827,'23QTY'!AA$8:AA$2376)</f>
        <v>0</v>
      </c>
      <c r="AD827" s="1184">
        <f>SUMIF('23QTY'!$C$8:$C$2376,$Q827,'23QTY'!AB$8:AB$2376)</f>
        <v>0</v>
      </c>
      <c r="AE827" s="1184">
        <f>SUMIF('23QTY'!$C$8:$C$2376,$Q827,'23QTY'!AC$8:AC$2376)</f>
        <v>0</v>
      </c>
      <c r="AF827" s="1184">
        <f>SUMIF('23QTY'!$C$8:$C$2376,$Q827,'23QTY'!AD$8:AD$2376)</f>
        <v>0</v>
      </c>
      <c r="AG827" s="1184">
        <f>SUMIF('23QTY'!$C$8:$C$2376,$Q827,'23QTY'!AE$8:AE$2376)</f>
        <v>0</v>
      </c>
      <c r="AH827" s="1184">
        <f>SUMIF('23QTY'!$C$8:$C$2376,$Q827,'23QTY'!AF$8:AF$2376)</f>
        <v>0</v>
      </c>
      <c r="AI827" s="1184">
        <f>SUMIF('23QTY'!$C$8:$C$2376,$Q827,'23QTY'!AG$8:AG$2376)</f>
        <v>0</v>
      </c>
      <c r="AJ827" s="1184">
        <f>SUMIF('23QTY'!$C$8:$C$2376,$Q827,'23QTY'!AH$8:AH$2376)</f>
        <v>0</v>
      </c>
      <c r="AK827" s="1184">
        <f>SUMIF('23QTY'!$C$8:$C$2376,$Q827,'23QTY'!AI$8:AI$2376)</f>
        <v>0</v>
      </c>
      <c r="AL827" s="1184">
        <f>SUMIF('23QTY'!$C$8:$C$2376,$Q827,'23QTY'!AJ$8:AJ$2376)</f>
        <v>0</v>
      </c>
      <c r="AM827" s="1184">
        <f>SUMIF('23QTY'!$C$8:$C$2376,$Q827,'23QTY'!AK$8:AK$2376)</f>
        <v>0</v>
      </c>
      <c r="AN827" s="1184">
        <f>SUMIF('23QTY'!$C$8:$C$2376,$Q827,'23QTY'!AL$8:AL$2376)</f>
        <v>0</v>
      </c>
      <c r="AO827" s="1184">
        <f>SUMIF('23QTY'!$C$8:$C$2376,$Q827,'23QTY'!AM$8:AM$2376)</f>
        <v>0</v>
      </c>
      <c r="AP827" s="1184">
        <f>SUMIF('23QTY'!$C$8:$C$2376,$Q827,'23QTY'!AN$8:AN$2376)</f>
        <v>0</v>
      </c>
      <c r="AQ827" s="1184">
        <f>SUMIF('23QTY'!$C$8:$C$2376,$Q827,'23QTY'!AO$8:AO$2376)</f>
        <v>0</v>
      </c>
      <c r="AR827" s="1184">
        <f>SUMIF('23QTY'!$C$8:$C$2376,$Q827,'23QTY'!AP$8:AP$2376)</f>
        <v>0</v>
      </c>
      <c r="AS827" s="1184">
        <f>SUMIF('23QTY'!$C$8:$C$2376,$Q827,'23QTY'!AQ$8:AQ$2376)</f>
        <v>0</v>
      </c>
      <c r="AT827" s="1184">
        <f>SUMIF('23QTY'!$C$8:$C$2376,$Q827,'23QTY'!AR$8:AR$2376)</f>
        <v>0</v>
      </c>
      <c r="AU827" s="1184">
        <f>SUMIF('23QTY'!$C$8:$C$2376,$Q827,'23QTY'!AS$8:AS$2376)</f>
        <v>0</v>
      </c>
      <c r="AV827" s="1184">
        <f>SUMIF('23QTY'!$C$8:$C$2376,$Q827,'23QTY'!AT$8:AT$2376)</f>
        <v>0</v>
      </c>
      <c r="AW827" s="1184">
        <f>SUMIF('23QTY'!$C$8:$C$2376,$Q827,'23QTY'!AU$8:AU$2376)</f>
        <v>0</v>
      </c>
      <c r="AX827" s="1184">
        <f>SUMIF('23QTY'!$C$8:$C$2376,$Q827,'23QTY'!AV$8:AV$2376)</f>
        <v>0</v>
      </c>
      <c r="AY827" s="1184">
        <f>SUMIF('23QTY'!$C$8:$C$2376,$Q827,'23QTY'!AW$8:AW$2376)</f>
        <v>0</v>
      </c>
      <c r="AZ827" s="31">
        <f>SUMIF('ID_Process_PLAN &amp; OUT'!$M$8:$M$1432,'STOCK Plan'!$Q827,'ID_Process_PLAN &amp; OUT'!CD$8:CD$1432)</f>
        <v>0</v>
      </c>
      <c r="BA827" s="31">
        <f>SUMIF('ID_Process_PLAN &amp; OUT'!$M$8:$M$1432,'STOCK Plan'!$Q827,'ID_Process_PLAN &amp; OUT'!CE$8:CE$1432)</f>
        <v>0</v>
      </c>
      <c r="BB827" s="31">
        <f>SUMIF('ID_Process_PLAN &amp; OUT'!$M$8:$M$1432,'STOCK Plan'!$Q827,'ID_Process_PLAN &amp; OUT'!CF$8:CF$1432)</f>
        <v>0</v>
      </c>
      <c r="BC827" s="31">
        <f>SUMIF('ID_Process_PLAN &amp; OUT'!$M$8:$M$1432,'STOCK Plan'!$Q827,'ID_Process_PLAN &amp; OUT'!CG$8:CG$1432)</f>
        <v>0</v>
      </c>
      <c r="BD827" s="31">
        <f>SUMIF('ID_Process_PLAN &amp; OUT'!$M$8:$M$1432,'STOCK Plan'!$Q827,'ID_Process_PLAN &amp; OUT'!CH$8:CH$1432)</f>
        <v>0</v>
      </c>
      <c r="BE827" s="31">
        <f>SUMIF('ID_Process_PLAN &amp; OUT'!$M$8:$M$1432,'STOCK Plan'!$Q827,'ID_Process_PLAN &amp; OUT'!CI$8:CI$1432)</f>
        <v>0</v>
      </c>
      <c r="BF827" s="31">
        <f>SUMIF('ID_Process_PLAN &amp; OUT'!$M$8:$M$1432,'STOCK Plan'!$Q827,'ID_Process_PLAN &amp; OUT'!CJ$8:CJ$1432)</f>
        <v>0</v>
      </c>
      <c r="BG827" s="31">
        <f>SUMIF('ID_Process_PLAN &amp; OUT'!$M$8:$M$1432,'STOCK Plan'!$Q827,'ID_Process_PLAN &amp; OUT'!CK$8:CK$1432)</f>
        <v>0</v>
      </c>
      <c r="BH827" s="31">
        <f>SUMIF('ID_Process_PLAN &amp; OUT'!$M$8:$M$1432,'STOCK Plan'!$Q827,'ID_Process_PLAN &amp; OUT'!CL$8:CL$1432)</f>
        <v>0</v>
      </c>
      <c r="BI827" s="31">
        <f>SUMIF('ID_Process_PLAN &amp; OUT'!$M$8:$M$1432,'STOCK Plan'!$Q827,'ID_Process_PLAN &amp; OUT'!CM$8:CM$1432)</f>
        <v>0</v>
      </c>
      <c r="BJ827" s="31">
        <f>SUMIF('ID_Process_PLAN &amp; OUT'!$M$8:$M$1432,'STOCK Plan'!$Q827,'ID_Process_PLAN &amp; OUT'!CN$8:CN$1432)</f>
        <v>0</v>
      </c>
      <c r="BK827" s="31">
        <f>SUMIF('ID_Process_PLAN &amp; OUT'!$M$8:$M$1432,'STOCK Plan'!$Q827,'ID_Process_PLAN &amp; OUT'!CO$8:CO$1432)</f>
        <v>0</v>
      </c>
    </row>
    <row r="828" spans="2:63">
      <c r="B828" s="1211"/>
      <c r="C828" s="113"/>
      <c r="D828" s="113" t="s">
        <v>1209</v>
      </c>
      <c r="E828" s="28" t="s">
        <v>538</v>
      </c>
      <c r="F828" s="28" t="s">
        <v>419</v>
      </c>
      <c r="G828" s="28" t="s">
        <v>3100</v>
      </c>
      <c r="H828" s="966" t="s">
        <v>3100</v>
      </c>
      <c r="I828" s="28" t="s">
        <v>420</v>
      </c>
      <c r="J828" s="28" t="s">
        <v>553</v>
      </c>
      <c r="K828" s="28" t="s">
        <v>554</v>
      </c>
      <c r="L828" s="28">
        <v>1000</v>
      </c>
      <c r="M828" s="28" t="s">
        <v>1653</v>
      </c>
      <c r="N828" s="28">
        <v>24</v>
      </c>
      <c r="O828" s="28"/>
      <c r="P828" s="28" t="str">
        <f t="shared" ref="P828" si="10693">$H828&amp;"Packing"&amp;$J828</f>
        <v>FC-4152PackingSHK(Other)</v>
      </c>
      <c r="Q828" s="28"/>
      <c r="R828" s="28"/>
      <c r="S828" s="191" t="s">
        <v>1274</v>
      </c>
      <c r="T828" s="191" t="s">
        <v>1320</v>
      </c>
      <c r="U828" s="28"/>
      <c r="V828" s="28"/>
      <c r="W828" s="28"/>
      <c r="X828" s="28"/>
      <c r="Y828" s="183"/>
      <c r="Z828" s="28">
        <f>SUMIF('●23Delivery (Daily)'!$AA$3:$AA$320,'STOCK Plan'!$P828,'●23Delivery (Daily)'!NN$3:NN$320)</f>
        <v>0</v>
      </c>
      <c r="AA828" s="28">
        <f>SUMIF('●23Delivery (Daily)'!$AA$3:$AA$320,'STOCK Plan'!$P828,'●23Delivery (Daily)'!NO$3:NO$320)</f>
        <v>0</v>
      </c>
      <c r="AB828" s="28">
        <f>SUMIF('●23Delivery (Daily)'!$AA$3:$AA$320,'STOCK Plan'!$P828,'●23Delivery (Daily)'!NP$3:NP$320)</f>
        <v>0</v>
      </c>
      <c r="AC828" s="28">
        <f>SUMIF('●23Delivery (Daily)'!$AA$3:$AA$320,'STOCK Plan'!$P828,'●23Delivery (Daily)'!NQ$3:NQ$320)</f>
        <v>0</v>
      </c>
      <c r="AD828" s="28">
        <f>SUMIF('●23Delivery (Daily)'!$AA$3:$AA$320,'STOCK Plan'!$P828,'●23Delivery (Daily)'!NR$3:NR$320)</f>
        <v>0</v>
      </c>
      <c r="AE828" s="28">
        <f>SUMIF('●23Delivery (Daily)'!$AA$3:$AA$320,'STOCK Plan'!$P828,'●23Delivery (Daily)'!NS$3:NS$320)</f>
        <v>0</v>
      </c>
      <c r="AF828" s="28">
        <f>SUMIF('●23Delivery (Daily)'!$AA$3:$AA$320,'STOCK Plan'!$P828,'●23Delivery (Daily)'!NT$3:NT$320)</f>
        <v>0</v>
      </c>
      <c r="AG828" s="28">
        <f>SUMIF('●23Delivery (Daily)'!$AA$3:$AA$320,'STOCK Plan'!$P828,'●23Delivery (Daily)'!NU$3:NU$320)</f>
        <v>0</v>
      </c>
      <c r="AH828" s="28">
        <f>SUMIF('●23Delivery (Daily)'!$AA$3:$AA$320,'STOCK Plan'!$P828,'●23Delivery (Daily)'!NV$3:NV$320)</f>
        <v>0</v>
      </c>
      <c r="AI828" s="28">
        <f>SUMIF('●23Delivery (Daily)'!$AA$3:$AA$320,'STOCK Plan'!$P828,'●23Delivery (Daily)'!NW$3:NW$320)</f>
        <v>0</v>
      </c>
      <c r="AJ828" s="28">
        <f>SUMIF('●23Delivery (Daily)'!$AA$3:$AA$320,'STOCK Plan'!$P828,'●23Delivery (Daily)'!NX$3:NX$320)</f>
        <v>0</v>
      </c>
      <c r="AK828" s="28">
        <f>SUMIF('●23Delivery (Daily)'!$AA$3:$AA$320,'STOCK Plan'!$P828,'●23Delivery (Daily)'!NY$3:NY$320)</f>
        <v>0</v>
      </c>
      <c r="AL828" s="28">
        <f>SUMIF('●23Delivery (Daily)'!$AA$3:$AA$320,'STOCK Plan'!$P828,'●23Delivery (Daily)'!NZ$3:NZ$320)</f>
        <v>0</v>
      </c>
      <c r="AM828" s="28">
        <f>SUMIF('●23Delivery (Daily)'!$AA$3:$AA$320,'STOCK Plan'!$P828,'●23Delivery (Daily)'!OA$3:OA$320)</f>
        <v>0</v>
      </c>
      <c r="AN828" s="28">
        <f>SUMIF('●23Delivery (Daily)'!$AA$3:$AA$320,'STOCK Plan'!$P828,'●23Delivery (Daily)'!OB$3:OB$320)</f>
        <v>0</v>
      </c>
      <c r="AO828" s="28">
        <f>SUMIF('●23Delivery (Daily)'!$AA$3:$AA$320,'STOCK Plan'!$P828,'●23Delivery (Daily)'!OC$3:OC$320)</f>
        <v>0</v>
      </c>
      <c r="AP828" s="28">
        <f>SUMIF('●23Delivery (Daily)'!$AA$3:$AA$320,'STOCK Plan'!$P828,'●23Delivery (Daily)'!OD$3:OD$320)</f>
        <v>0</v>
      </c>
      <c r="AQ828" s="28">
        <f>SUMIF('●23Delivery (Daily)'!$AA$3:$AA$320,'STOCK Plan'!$P828,'●23Delivery (Daily)'!OE$3:OE$320)</f>
        <v>0</v>
      </c>
      <c r="AR828" s="28">
        <f>SUMIF('●23Delivery (Daily)'!$AA$3:$AA$320,'STOCK Plan'!$P828,'●23Delivery (Daily)'!OF$3:OF$320)</f>
        <v>0</v>
      </c>
      <c r="AS828" s="28">
        <f>SUMIF('●23Delivery (Daily)'!$AA$3:$AA$320,'STOCK Plan'!$P828,'●23Delivery (Daily)'!OG$3:OG$320)</f>
        <v>0</v>
      </c>
      <c r="AT828" s="28">
        <f>SUMIF('●23Delivery (Daily)'!$AA$3:$AA$320,'STOCK Plan'!$P828,'●23Delivery (Daily)'!OH$3:OH$320)</f>
        <v>0</v>
      </c>
      <c r="AU828" s="28">
        <f>SUMIF('●23Delivery (Daily)'!$AA$3:$AA$320,'STOCK Plan'!$P828,'●23Delivery (Daily)'!OI$3:OI$320)</f>
        <v>0</v>
      </c>
      <c r="AV828" s="28">
        <f>SUMIF('●23Delivery (Daily)'!$AA$3:$AA$320,'STOCK Plan'!$P828,'●23Delivery (Daily)'!OJ$3:OJ$320)</f>
        <v>0</v>
      </c>
      <c r="AW828" s="28">
        <f>SUMIF('●23Delivery (Daily)'!$AA$3:$AA$320,'STOCK Plan'!$P828,'●23Delivery (Daily)'!OK$3:OK$320)</f>
        <v>0</v>
      </c>
      <c r="AX828" s="28">
        <f>SUMIF('●23Delivery (Daily)'!$AA$3:$AA$320,'STOCK Plan'!$P828,'●23Delivery (Daily)'!OL$3:OL$320)</f>
        <v>0</v>
      </c>
      <c r="AY828" s="28">
        <f>SUMIF('●23Delivery (Daily)'!$AA$3:$AA$320,'STOCK Plan'!$P828,'●23Delivery (Daily)'!OM$3:OM$320)</f>
        <v>0</v>
      </c>
      <c r="AZ828" s="28">
        <f>SUMIF('●23Delivery (Daily)'!$AA$3:$AA$320,'STOCK Plan'!$P828,'●23Delivery (Daily)'!ON$3:ON$320)</f>
        <v>0</v>
      </c>
      <c r="BA828" s="28">
        <f>SUMIF('●23Delivery (Daily)'!$AA$3:$AA$320,'STOCK Plan'!$P828,'●23Delivery (Daily)'!OO$3:OO$320)</f>
        <v>0</v>
      </c>
      <c r="BB828" s="28">
        <f>SUMIF('●23Delivery (Daily)'!$AA$3:$AA$320,'STOCK Plan'!$P828,'●23Delivery (Daily)'!OP$3:OP$320)</f>
        <v>0</v>
      </c>
      <c r="BC828" s="28">
        <f>SUMIF('●23Delivery (Daily)'!$AA$3:$AA$320,'STOCK Plan'!$P828,'●23Delivery (Daily)'!OQ$3:OQ$320)</f>
        <v>0</v>
      </c>
      <c r="BD828" s="28">
        <f>SUMIF('●23Delivery (Daily)'!$AA$3:$AA$320,'STOCK Plan'!$P828,'●23Delivery (Daily)'!OR$3:OR$320)</f>
        <v>0</v>
      </c>
      <c r="BE828" s="28">
        <f>SUMIF('●23Delivery (Daily)'!$AA$3:$AA$320,'STOCK Plan'!$P828,'●23Delivery (Daily)'!OS$3:OS$320)</f>
        <v>0</v>
      </c>
      <c r="BF828" s="28">
        <f>SUMIF('●23Delivery (Daily)'!$AA$3:$AA$320,'STOCK Plan'!$P828,'●23Delivery (Daily)'!OT$3:OT$320)</f>
        <v>0</v>
      </c>
      <c r="BG828" s="28">
        <f>SUMIF('●23Delivery (Daily)'!$AA$3:$AA$320,'STOCK Plan'!$P828,'●23Delivery (Daily)'!OU$3:OU$320)</f>
        <v>0</v>
      </c>
      <c r="BH828" s="28">
        <f>SUMIF('●23Delivery (Daily)'!$AA$3:$AA$320,'STOCK Plan'!$P828,'●23Delivery (Daily)'!OV$3:OV$320)</f>
        <v>0</v>
      </c>
      <c r="BI828" s="28">
        <f>SUMIF('●23Delivery (Daily)'!$AA$3:$AA$320,'STOCK Plan'!$P828,'●23Delivery (Daily)'!OW$3:OW$320)</f>
        <v>0</v>
      </c>
      <c r="BJ828" s="28">
        <f>SUMIF('●23Delivery (Daily)'!$AA$3:$AA$320,'STOCK Plan'!$P828,'●23Delivery (Daily)'!OX$3:OX$320)</f>
        <v>0</v>
      </c>
      <c r="BK828" s="28">
        <f>SUMIF('●23Delivery (Daily)'!$AA$3:$AA$320,'STOCK Plan'!$P828,'●23Delivery (Daily)'!OY$3:OY$320)</f>
        <v>0</v>
      </c>
    </row>
    <row r="829" spans="2:63">
      <c r="B829" s="1212"/>
      <c r="C829" s="172"/>
      <c r="D829" s="172" t="s">
        <v>1209</v>
      </c>
      <c r="E829" s="172" t="s">
        <v>538</v>
      </c>
      <c r="F829" s="172" t="s">
        <v>419</v>
      </c>
      <c r="G829" s="172" t="s">
        <v>3100</v>
      </c>
      <c r="H829" s="967" t="s">
        <v>3100</v>
      </c>
      <c r="I829" s="172" t="s">
        <v>424</v>
      </c>
      <c r="J829" s="172" t="s">
        <v>553</v>
      </c>
      <c r="K829" s="172" t="s">
        <v>554</v>
      </c>
      <c r="L829" s="28">
        <v>1000</v>
      </c>
      <c r="M829" s="28" t="s">
        <v>1653</v>
      </c>
      <c r="N829" s="28">
        <v>24</v>
      </c>
      <c r="O829" s="28" t="str">
        <f t="shared" ref="O829" si="10694">$H829&amp;"Packing"&amp;$J829</f>
        <v>FC-4152PackingSHK(Other)</v>
      </c>
      <c r="P829" s="28"/>
      <c r="Q829" s="28"/>
      <c r="R829" s="193"/>
      <c r="S829" s="192" t="s">
        <v>1274</v>
      </c>
      <c r="T829" s="192" t="s">
        <v>1320</v>
      </c>
      <c r="U829" s="172">
        <f t="shared" ref="U829" si="10695">Y829-W829</f>
        <v>-17074.074074074073</v>
      </c>
      <c r="V829" s="172">
        <f t="shared" ref="V829" si="10696">Y829-X829</f>
        <v>-17074.074074074073</v>
      </c>
      <c r="W829" s="172"/>
      <c r="X829" s="172"/>
      <c r="Y829" s="194">
        <f>SUMIF(MPS!$AI$8:$AI$9556,$O829,MPS!$CC$8:$CC$9556)</f>
        <v>-17074.074074074073</v>
      </c>
      <c r="Z829" s="172">
        <f t="shared" ref="Z829:AA829" si="10697">Y830+Y829-Z828</f>
        <v>-17074.074074074073</v>
      </c>
      <c r="AA829" s="172">
        <f t="shared" si="10697"/>
        <v>-17074.074074074073</v>
      </c>
      <c r="AB829" s="172">
        <f t="shared" ref="AB829" si="10698">AA830+AA829-AB828</f>
        <v>-17074.074074074073</v>
      </c>
      <c r="AC829" s="172">
        <f t="shared" ref="AC829" si="10699">AB830+AB829-AC828</f>
        <v>-17074.074074074073</v>
      </c>
      <c r="AD829" s="172">
        <f t="shared" ref="AD829" si="10700">AC830+AC829-AD828</f>
        <v>-17074.074074074073</v>
      </c>
      <c r="AE829" s="172">
        <f t="shared" ref="AE829" si="10701">AD830+AD829-AE828</f>
        <v>-17074.074074074073</v>
      </c>
      <c r="AF829" s="172">
        <f t="shared" ref="AF829" si="10702">AE830+AE829-AF828</f>
        <v>-17074.074074074073</v>
      </c>
      <c r="AG829" s="172">
        <f t="shared" ref="AG829" si="10703">AF830+AF829-AG828</f>
        <v>-17074.074074074073</v>
      </c>
      <c r="AH829" s="172">
        <f t="shared" ref="AH829" si="10704">AG830+AG829-AH828</f>
        <v>-17074.074074074073</v>
      </c>
      <c r="AI829" s="172">
        <f t="shared" ref="AI829" si="10705">AH830+AH829-AI828</f>
        <v>-17074.074074074073</v>
      </c>
      <c r="AJ829" s="172">
        <f t="shared" ref="AJ829" si="10706">AI830+AI829-AJ828</f>
        <v>-17074.074074074073</v>
      </c>
      <c r="AK829" s="172">
        <f t="shared" ref="AK829" si="10707">AJ830+AJ829-AK828</f>
        <v>-17074.074074074073</v>
      </c>
      <c r="AL829" s="172">
        <f t="shared" ref="AL829" si="10708">AK830+AK829-AL828</f>
        <v>-17074.074074074073</v>
      </c>
      <c r="AM829" s="172">
        <f t="shared" ref="AM829" si="10709">AL830+AL829-AM828</f>
        <v>-17074.074074074073</v>
      </c>
      <c r="AN829" s="172">
        <f t="shared" ref="AN829" si="10710">AM830+AM829-AN828</f>
        <v>-17074.074074074073</v>
      </c>
      <c r="AO829" s="172">
        <f t="shared" ref="AO829" si="10711">AN830+AN829-AO828</f>
        <v>-17074.074074074073</v>
      </c>
      <c r="AP829" s="172">
        <f t="shared" ref="AP829" si="10712">AO830+AO829-AP828</f>
        <v>-17074.074074074073</v>
      </c>
      <c r="AQ829" s="172">
        <f t="shared" ref="AQ829" si="10713">AP830+AP829-AQ828</f>
        <v>-17074.074074074073</v>
      </c>
      <c r="AR829" s="172">
        <f t="shared" ref="AR829" si="10714">AQ830+AQ829-AR828</f>
        <v>-17074.074074074073</v>
      </c>
      <c r="AS829" s="172">
        <f t="shared" ref="AS829" si="10715">AR830+AR829-AS828</f>
        <v>-17074.074074074073</v>
      </c>
      <c r="AT829" s="172">
        <f t="shared" ref="AT829" si="10716">AS830+AS829-AT828</f>
        <v>-17074.074074074073</v>
      </c>
      <c r="AU829" s="172">
        <f t="shared" ref="AU829" si="10717">AT830+AT829-AU828</f>
        <v>-17074.074074074073</v>
      </c>
      <c r="AV829" s="172">
        <f t="shared" ref="AV829" si="10718">AU830+AU829-AV828</f>
        <v>-17074.074074074073</v>
      </c>
      <c r="AW829" s="172">
        <f t="shared" ref="AW829" si="10719">AV830+AV829-AW828</f>
        <v>-17074.074074074073</v>
      </c>
      <c r="AX829" s="172">
        <f t="shared" ref="AX829" si="10720">AW830+AW829-AX828</f>
        <v>-17074.074074074073</v>
      </c>
      <c r="AY829" s="172">
        <f t="shared" ref="AY829" si="10721">AX830+AX829-AY828</f>
        <v>-17074.074074074073</v>
      </c>
      <c r="AZ829" s="172">
        <f t="shared" ref="AZ829" si="10722">AY830+AY829-AZ828</f>
        <v>-17074.074074074073</v>
      </c>
      <c r="BA829" s="172">
        <f t="shared" ref="BA829" si="10723">AZ830+AZ829-BA828</f>
        <v>-17074.074074074073</v>
      </c>
      <c r="BB829" s="172">
        <f t="shared" ref="BB829" si="10724">BA830+BA829-BB828</f>
        <v>-17074.074074074073</v>
      </c>
      <c r="BC829" s="172">
        <f t="shared" ref="BC829" si="10725">BB830+BB829-BC828</f>
        <v>-17074.074074074073</v>
      </c>
      <c r="BD829" s="172">
        <f t="shared" ref="BD829" si="10726">BC830+BC829-BD828</f>
        <v>-17074.074074074073</v>
      </c>
      <c r="BE829" s="172">
        <f t="shared" ref="BE829" si="10727">BD830+BD829-BE828</f>
        <v>-17074.074074074073</v>
      </c>
      <c r="BF829" s="172">
        <f t="shared" ref="BF829" si="10728">BE830+BE829-BF828</f>
        <v>-17074.074074074073</v>
      </c>
      <c r="BG829" s="172">
        <f t="shared" ref="BG829" si="10729">BF830+BF829-BG828</f>
        <v>-17074.074074074073</v>
      </c>
      <c r="BH829" s="172">
        <f t="shared" ref="BH829" si="10730">BG830+BG829-BH828</f>
        <v>-17074.074074074073</v>
      </c>
      <c r="BI829" s="172">
        <f t="shared" ref="BI829" si="10731">BH830+BH829-BI828</f>
        <v>-17074.074074074073</v>
      </c>
      <c r="BJ829" s="172">
        <f t="shared" ref="BJ829" si="10732">BI830+BI829-BJ828</f>
        <v>-17074.074074074073</v>
      </c>
      <c r="BK829" s="172">
        <f t="shared" ref="BK829" si="10733">BJ830+BJ829-BK828</f>
        <v>-17074.074074074073</v>
      </c>
    </row>
    <row r="830" spans="2:63">
      <c r="B830" s="1211"/>
      <c r="C830" s="40"/>
      <c r="D830" s="40" t="s">
        <v>1209</v>
      </c>
      <c r="E830" s="31" t="s">
        <v>538</v>
      </c>
      <c r="F830" s="31" t="s">
        <v>419</v>
      </c>
      <c r="G830" s="31" t="s">
        <v>3100</v>
      </c>
      <c r="H830" s="968" t="s">
        <v>3100</v>
      </c>
      <c r="I830" s="31" t="s">
        <v>425</v>
      </c>
      <c r="J830" s="31" t="s">
        <v>553</v>
      </c>
      <c r="K830" s="31" t="s">
        <v>554</v>
      </c>
      <c r="L830" s="31">
        <v>1000</v>
      </c>
      <c r="M830" s="31" t="s">
        <v>1653</v>
      </c>
      <c r="N830" s="31">
        <v>24</v>
      </c>
      <c r="O830" s="31"/>
      <c r="P830" s="31"/>
      <c r="Q830" s="40" t="str">
        <f t="shared" si="10405"/>
        <v>FC-4152PackingSHK(Other)</v>
      </c>
      <c r="R830" s="31"/>
      <c r="S830" s="195" t="s">
        <v>1274</v>
      </c>
      <c r="T830" s="195" t="s">
        <v>1320</v>
      </c>
      <c r="U830" s="31"/>
      <c r="V830" s="31"/>
      <c r="W830" s="31"/>
      <c r="X830" s="31"/>
      <c r="Y830" s="196"/>
      <c r="Z830" s="1184">
        <f>SUMIF('23QTY'!$C$8:$C$2376,$Q830,'23QTY'!X$8:X$2376)</f>
        <v>0</v>
      </c>
      <c r="AA830" s="1184">
        <f>SUMIF('23QTY'!$C$8:$C$2376,$Q830,'23QTY'!Y$8:Y$2376)</f>
        <v>0</v>
      </c>
      <c r="AB830" s="1184">
        <f>SUMIF('23QTY'!$C$8:$C$2376,$Q830,'23QTY'!Z$8:Z$2376)</f>
        <v>0</v>
      </c>
      <c r="AC830" s="1184">
        <f>SUMIF('23QTY'!$C$8:$C$2376,$Q830,'23QTY'!AA$8:AA$2376)</f>
        <v>0</v>
      </c>
      <c r="AD830" s="1184">
        <f>SUMIF('23QTY'!$C$8:$C$2376,$Q830,'23QTY'!AB$8:AB$2376)</f>
        <v>0</v>
      </c>
      <c r="AE830" s="1184">
        <f>SUMIF('23QTY'!$C$8:$C$2376,$Q830,'23QTY'!AC$8:AC$2376)</f>
        <v>0</v>
      </c>
      <c r="AF830" s="1184">
        <f>SUMIF('23QTY'!$C$8:$C$2376,$Q830,'23QTY'!AD$8:AD$2376)</f>
        <v>0</v>
      </c>
      <c r="AG830" s="1184">
        <f>SUMIF('23QTY'!$C$8:$C$2376,$Q830,'23QTY'!AE$8:AE$2376)</f>
        <v>0</v>
      </c>
      <c r="AH830" s="1184">
        <f>SUMIF('23QTY'!$C$8:$C$2376,$Q830,'23QTY'!AF$8:AF$2376)</f>
        <v>0</v>
      </c>
      <c r="AI830" s="1184">
        <f>SUMIF('23QTY'!$C$8:$C$2376,$Q830,'23QTY'!AG$8:AG$2376)</f>
        <v>0</v>
      </c>
      <c r="AJ830" s="1184">
        <f>SUMIF('23QTY'!$C$8:$C$2376,$Q830,'23QTY'!AH$8:AH$2376)</f>
        <v>0</v>
      </c>
      <c r="AK830" s="1184">
        <f>SUMIF('23QTY'!$C$8:$C$2376,$Q830,'23QTY'!AI$8:AI$2376)</f>
        <v>0</v>
      </c>
      <c r="AL830" s="1184">
        <f>SUMIF('23QTY'!$C$8:$C$2376,$Q830,'23QTY'!AJ$8:AJ$2376)</f>
        <v>0</v>
      </c>
      <c r="AM830" s="1184">
        <f>SUMIF('23QTY'!$C$8:$C$2376,$Q830,'23QTY'!AK$8:AK$2376)</f>
        <v>0</v>
      </c>
      <c r="AN830" s="1184">
        <f>SUMIF('23QTY'!$C$8:$C$2376,$Q830,'23QTY'!AL$8:AL$2376)</f>
        <v>0</v>
      </c>
      <c r="AO830" s="1184">
        <f>SUMIF('23QTY'!$C$8:$C$2376,$Q830,'23QTY'!AM$8:AM$2376)</f>
        <v>0</v>
      </c>
      <c r="AP830" s="1184">
        <f>SUMIF('23QTY'!$C$8:$C$2376,$Q830,'23QTY'!AN$8:AN$2376)</f>
        <v>0</v>
      </c>
      <c r="AQ830" s="1184">
        <f>SUMIF('23QTY'!$C$8:$C$2376,$Q830,'23QTY'!AO$8:AO$2376)</f>
        <v>0</v>
      </c>
      <c r="AR830" s="1184">
        <f>SUMIF('23QTY'!$C$8:$C$2376,$Q830,'23QTY'!AP$8:AP$2376)</f>
        <v>0</v>
      </c>
      <c r="AS830" s="1184">
        <f>SUMIF('23QTY'!$C$8:$C$2376,$Q830,'23QTY'!AQ$8:AQ$2376)</f>
        <v>0</v>
      </c>
      <c r="AT830" s="1184">
        <f>SUMIF('23QTY'!$C$8:$C$2376,$Q830,'23QTY'!AR$8:AR$2376)</f>
        <v>0</v>
      </c>
      <c r="AU830" s="1184">
        <f>SUMIF('23QTY'!$C$8:$C$2376,$Q830,'23QTY'!AS$8:AS$2376)</f>
        <v>0</v>
      </c>
      <c r="AV830" s="1184">
        <f>SUMIF('23QTY'!$C$8:$C$2376,$Q830,'23QTY'!AT$8:AT$2376)</f>
        <v>0</v>
      </c>
      <c r="AW830" s="1184">
        <f>SUMIF('23QTY'!$C$8:$C$2376,$Q830,'23QTY'!AU$8:AU$2376)</f>
        <v>0</v>
      </c>
      <c r="AX830" s="1184">
        <f>SUMIF('23QTY'!$C$8:$C$2376,$Q830,'23QTY'!AV$8:AV$2376)</f>
        <v>0</v>
      </c>
      <c r="AY830" s="1184">
        <f>SUMIF('23QTY'!$C$8:$C$2376,$Q830,'23QTY'!AW$8:AW$2376)</f>
        <v>0</v>
      </c>
      <c r="AZ830" s="31">
        <f>SUMIF('ID_Process_PLAN &amp; OUT'!$M$8:$M$1432,'STOCK Plan'!$Q830,'ID_Process_PLAN &amp; OUT'!CD$8:CD$1432)</f>
        <v>0</v>
      </c>
      <c r="BA830" s="31">
        <f>SUMIF('ID_Process_PLAN &amp; OUT'!$M$8:$M$1432,'STOCK Plan'!$Q830,'ID_Process_PLAN &amp; OUT'!CE$8:CE$1432)</f>
        <v>0</v>
      </c>
      <c r="BB830" s="31">
        <f>SUMIF('ID_Process_PLAN &amp; OUT'!$M$8:$M$1432,'STOCK Plan'!$Q830,'ID_Process_PLAN &amp; OUT'!CF$8:CF$1432)</f>
        <v>0</v>
      </c>
      <c r="BC830" s="31">
        <f>SUMIF('ID_Process_PLAN &amp; OUT'!$M$8:$M$1432,'STOCK Plan'!$Q830,'ID_Process_PLAN &amp; OUT'!CG$8:CG$1432)</f>
        <v>0</v>
      </c>
      <c r="BD830" s="31">
        <f>SUMIF('ID_Process_PLAN &amp; OUT'!$M$8:$M$1432,'STOCK Plan'!$Q830,'ID_Process_PLAN &amp; OUT'!CH$8:CH$1432)</f>
        <v>0</v>
      </c>
      <c r="BE830" s="31">
        <f>SUMIF('ID_Process_PLAN &amp; OUT'!$M$8:$M$1432,'STOCK Plan'!$Q830,'ID_Process_PLAN &amp; OUT'!CI$8:CI$1432)</f>
        <v>0</v>
      </c>
      <c r="BF830" s="31">
        <f>SUMIF('ID_Process_PLAN &amp; OUT'!$M$8:$M$1432,'STOCK Plan'!$Q830,'ID_Process_PLAN &amp; OUT'!CJ$8:CJ$1432)</f>
        <v>0</v>
      </c>
      <c r="BG830" s="31">
        <f>SUMIF('ID_Process_PLAN &amp; OUT'!$M$8:$M$1432,'STOCK Plan'!$Q830,'ID_Process_PLAN &amp; OUT'!CK$8:CK$1432)</f>
        <v>0</v>
      </c>
      <c r="BH830" s="31">
        <f>SUMIF('ID_Process_PLAN &amp; OUT'!$M$8:$M$1432,'STOCK Plan'!$Q830,'ID_Process_PLAN &amp; OUT'!CL$8:CL$1432)</f>
        <v>0</v>
      </c>
      <c r="BI830" s="31">
        <f>SUMIF('ID_Process_PLAN &amp; OUT'!$M$8:$M$1432,'STOCK Plan'!$Q830,'ID_Process_PLAN &amp; OUT'!CM$8:CM$1432)</f>
        <v>0</v>
      </c>
      <c r="BJ830" s="31">
        <f>SUMIF('ID_Process_PLAN &amp; OUT'!$M$8:$M$1432,'STOCK Plan'!$Q830,'ID_Process_PLAN &amp; OUT'!CN$8:CN$1432)</f>
        <v>0</v>
      </c>
      <c r="BK830" s="31">
        <f>SUMIF('ID_Process_PLAN &amp; OUT'!$M$8:$M$1432,'STOCK Plan'!$Q830,'ID_Process_PLAN &amp; OUT'!CO$8:CO$1432)</f>
        <v>0</v>
      </c>
    </row>
    <row r="831" spans="2:63">
      <c r="B831" s="1211"/>
      <c r="C831" s="113"/>
      <c r="D831" s="113" t="s">
        <v>1209</v>
      </c>
      <c r="E831" s="28" t="s">
        <v>435</v>
      </c>
      <c r="F831" s="28" t="s">
        <v>419</v>
      </c>
      <c r="G831" s="28"/>
      <c r="H831" s="966" t="s">
        <v>390</v>
      </c>
      <c r="I831" s="28" t="s">
        <v>420</v>
      </c>
      <c r="J831" s="28" t="s">
        <v>681</v>
      </c>
      <c r="K831" s="28" t="s">
        <v>681</v>
      </c>
      <c r="L831" s="28">
        <v>1000</v>
      </c>
      <c r="M831" s="28" t="s">
        <v>1653</v>
      </c>
      <c r="N831" s="28">
        <v>24</v>
      </c>
      <c r="O831" s="28"/>
      <c r="P831" s="28" t="str">
        <f t="shared" ref="P831" si="10734">$H831&amp;"Packing"&amp;$J831</f>
        <v>QC7-4482PackingCEHK</v>
      </c>
      <c r="Q831" s="28"/>
      <c r="R831" s="28"/>
      <c r="S831" s="191" t="s">
        <v>1274</v>
      </c>
      <c r="T831" s="191" t="s">
        <v>1320</v>
      </c>
      <c r="U831" s="28"/>
      <c r="V831" s="28"/>
      <c r="W831" s="28"/>
      <c r="X831" s="28"/>
      <c r="Y831" s="183"/>
      <c r="Z831" s="28">
        <f>SUMIF('●23Delivery (Daily)'!$AA$3:$AA$320,'STOCK Plan'!$P831,'●23Delivery (Daily)'!NN$3:NN$320)</f>
        <v>0</v>
      </c>
      <c r="AA831" s="28">
        <f>SUMIF('●23Delivery (Daily)'!$AA$3:$AA$320,'STOCK Plan'!$P831,'●23Delivery (Daily)'!NO$3:NO$320)</f>
        <v>0</v>
      </c>
      <c r="AB831" s="28">
        <f>SUMIF('●23Delivery (Daily)'!$AA$3:$AA$320,'STOCK Plan'!$P831,'●23Delivery (Daily)'!NP$3:NP$320)</f>
        <v>0</v>
      </c>
      <c r="AC831" s="28">
        <f>SUMIF('●23Delivery (Daily)'!$AA$3:$AA$320,'STOCK Plan'!$P831,'●23Delivery (Daily)'!NQ$3:NQ$320)</f>
        <v>0</v>
      </c>
      <c r="AD831" s="28">
        <f>SUMIF('●23Delivery (Daily)'!$AA$3:$AA$320,'STOCK Plan'!$P831,'●23Delivery (Daily)'!NR$3:NR$320)</f>
        <v>0</v>
      </c>
      <c r="AE831" s="28">
        <f>SUMIF('●23Delivery (Daily)'!$AA$3:$AA$320,'STOCK Plan'!$P831,'●23Delivery (Daily)'!NS$3:NS$320)</f>
        <v>0</v>
      </c>
      <c r="AF831" s="28">
        <f>SUMIF('●23Delivery (Daily)'!$AA$3:$AA$320,'STOCK Plan'!$P831,'●23Delivery (Daily)'!NT$3:NT$320)</f>
        <v>0</v>
      </c>
      <c r="AG831" s="28">
        <f>SUMIF('●23Delivery (Daily)'!$AA$3:$AA$320,'STOCK Plan'!$P831,'●23Delivery (Daily)'!NU$3:NU$320)</f>
        <v>0</v>
      </c>
      <c r="AH831" s="28">
        <f>SUMIF('●23Delivery (Daily)'!$AA$3:$AA$320,'STOCK Plan'!$P831,'●23Delivery (Daily)'!NV$3:NV$320)</f>
        <v>0</v>
      </c>
      <c r="AI831" s="28">
        <f>SUMIF('●23Delivery (Daily)'!$AA$3:$AA$320,'STOCK Plan'!$P831,'●23Delivery (Daily)'!NW$3:NW$320)</f>
        <v>0</v>
      </c>
      <c r="AJ831" s="28">
        <f>SUMIF('●23Delivery (Daily)'!$AA$3:$AA$320,'STOCK Plan'!$P831,'●23Delivery (Daily)'!NX$3:NX$320)</f>
        <v>0</v>
      </c>
      <c r="AK831" s="28">
        <f>SUMIF('●23Delivery (Daily)'!$AA$3:$AA$320,'STOCK Plan'!$P831,'●23Delivery (Daily)'!NY$3:NY$320)</f>
        <v>0</v>
      </c>
      <c r="AL831" s="28">
        <f>SUMIF('●23Delivery (Daily)'!$AA$3:$AA$320,'STOCK Plan'!$P831,'●23Delivery (Daily)'!NZ$3:NZ$320)</f>
        <v>0</v>
      </c>
      <c r="AM831" s="28">
        <f>SUMIF('●23Delivery (Daily)'!$AA$3:$AA$320,'STOCK Plan'!$P831,'●23Delivery (Daily)'!OA$3:OA$320)</f>
        <v>0</v>
      </c>
      <c r="AN831" s="28">
        <f>SUMIF('●23Delivery (Daily)'!$AA$3:$AA$320,'STOCK Plan'!$P831,'●23Delivery (Daily)'!OB$3:OB$320)</f>
        <v>0</v>
      </c>
      <c r="AO831" s="28">
        <f>SUMIF('●23Delivery (Daily)'!$AA$3:$AA$320,'STOCK Plan'!$P831,'●23Delivery (Daily)'!OC$3:OC$320)</f>
        <v>0</v>
      </c>
      <c r="AP831" s="28">
        <f>SUMIF('●23Delivery (Daily)'!$AA$3:$AA$320,'STOCK Plan'!$P831,'●23Delivery (Daily)'!OD$3:OD$320)</f>
        <v>0</v>
      </c>
      <c r="AQ831" s="28">
        <f>SUMIF('●23Delivery (Daily)'!$AA$3:$AA$320,'STOCK Plan'!$P831,'●23Delivery (Daily)'!OE$3:OE$320)</f>
        <v>0</v>
      </c>
      <c r="AR831" s="28">
        <f>SUMIF('●23Delivery (Daily)'!$AA$3:$AA$320,'STOCK Plan'!$P831,'●23Delivery (Daily)'!OF$3:OF$320)</f>
        <v>0</v>
      </c>
      <c r="AS831" s="28">
        <f>SUMIF('●23Delivery (Daily)'!$AA$3:$AA$320,'STOCK Plan'!$P831,'●23Delivery (Daily)'!OG$3:OG$320)</f>
        <v>0</v>
      </c>
      <c r="AT831" s="28">
        <f>SUMIF('●23Delivery (Daily)'!$AA$3:$AA$320,'STOCK Plan'!$P831,'●23Delivery (Daily)'!OH$3:OH$320)</f>
        <v>0</v>
      </c>
      <c r="AU831" s="28">
        <f>SUMIF('●23Delivery (Daily)'!$AA$3:$AA$320,'STOCK Plan'!$P831,'●23Delivery (Daily)'!OI$3:OI$320)</f>
        <v>0</v>
      </c>
      <c r="AV831" s="28">
        <f>SUMIF('●23Delivery (Daily)'!$AA$3:$AA$320,'STOCK Plan'!$P831,'●23Delivery (Daily)'!OJ$3:OJ$320)</f>
        <v>0</v>
      </c>
      <c r="AW831" s="28">
        <f>SUMIF('●23Delivery (Daily)'!$AA$3:$AA$320,'STOCK Plan'!$P831,'●23Delivery (Daily)'!OK$3:OK$320)</f>
        <v>0</v>
      </c>
      <c r="AX831" s="28">
        <f>SUMIF('●23Delivery (Daily)'!$AA$3:$AA$320,'STOCK Plan'!$P831,'●23Delivery (Daily)'!OL$3:OL$320)</f>
        <v>0</v>
      </c>
      <c r="AY831" s="28">
        <f>SUMIF('●23Delivery (Daily)'!$AA$3:$AA$320,'STOCK Plan'!$P831,'●23Delivery (Daily)'!OM$3:OM$320)</f>
        <v>0</v>
      </c>
      <c r="AZ831" s="28">
        <f>SUMIF('●23Delivery (Daily)'!$AA$3:$AA$320,'STOCK Plan'!$P831,'●23Delivery (Daily)'!ON$3:ON$320)</f>
        <v>0</v>
      </c>
      <c r="BA831" s="28">
        <f>SUMIF('●23Delivery (Daily)'!$AA$3:$AA$320,'STOCK Plan'!$P831,'●23Delivery (Daily)'!OO$3:OO$320)</f>
        <v>0</v>
      </c>
      <c r="BB831" s="28">
        <f>SUMIF('●23Delivery (Daily)'!$AA$3:$AA$320,'STOCK Plan'!$P831,'●23Delivery (Daily)'!OP$3:OP$320)</f>
        <v>0</v>
      </c>
      <c r="BC831" s="28">
        <f>SUMIF('●23Delivery (Daily)'!$AA$3:$AA$320,'STOCK Plan'!$P831,'●23Delivery (Daily)'!OQ$3:OQ$320)</f>
        <v>0</v>
      </c>
      <c r="BD831" s="28">
        <f>SUMIF('●23Delivery (Daily)'!$AA$3:$AA$320,'STOCK Plan'!$P831,'●23Delivery (Daily)'!OR$3:OR$320)</f>
        <v>0</v>
      </c>
      <c r="BE831" s="28">
        <f>SUMIF('●23Delivery (Daily)'!$AA$3:$AA$320,'STOCK Plan'!$P831,'●23Delivery (Daily)'!OS$3:OS$320)</f>
        <v>0</v>
      </c>
      <c r="BF831" s="28">
        <f>SUMIF('●23Delivery (Daily)'!$AA$3:$AA$320,'STOCK Plan'!$P831,'●23Delivery (Daily)'!OT$3:OT$320)</f>
        <v>0</v>
      </c>
      <c r="BG831" s="28">
        <f>SUMIF('●23Delivery (Daily)'!$AA$3:$AA$320,'STOCK Plan'!$P831,'●23Delivery (Daily)'!OU$3:OU$320)</f>
        <v>0</v>
      </c>
      <c r="BH831" s="28">
        <f>SUMIF('●23Delivery (Daily)'!$AA$3:$AA$320,'STOCK Plan'!$P831,'●23Delivery (Daily)'!OV$3:OV$320)</f>
        <v>0</v>
      </c>
      <c r="BI831" s="28">
        <f>SUMIF('●23Delivery (Daily)'!$AA$3:$AA$320,'STOCK Plan'!$P831,'●23Delivery (Daily)'!OW$3:OW$320)</f>
        <v>0</v>
      </c>
      <c r="BJ831" s="28">
        <f>SUMIF('●23Delivery (Daily)'!$AA$3:$AA$320,'STOCK Plan'!$P831,'●23Delivery (Daily)'!OX$3:OX$320)</f>
        <v>0</v>
      </c>
      <c r="BK831" s="28">
        <f>SUMIF('●23Delivery (Daily)'!$AA$3:$AA$320,'STOCK Plan'!$P831,'●23Delivery (Daily)'!OY$3:OY$320)</f>
        <v>0</v>
      </c>
    </row>
    <row r="832" spans="2:63">
      <c r="B832" s="1212"/>
      <c r="C832" s="172"/>
      <c r="D832" s="172" t="s">
        <v>1209</v>
      </c>
      <c r="E832" s="172" t="s">
        <v>435</v>
      </c>
      <c r="F832" s="172" t="s">
        <v>419</v>
      </c>
      <c r="G832" s="172"/>
      <c r="H832" s="967" t="s">
        <v>390</v>
      </c>
      <c r="I832" s="172" t="s">
        <v>424</v>
      </c>
      <c r="J832" s="172" t="s">
        <v>681</v>
      </c>
      <c r="K832" s="172" t="s">
        <v>681</v>
      </c>
      <c r="L832" s="28">
        <v>1000</v>
      </c>
      <c r="M832" s="28" t="s">
        <v>1653</v>
      </c>
      <c r="N832" s="28">
        <v>24</v>
      </c>
      <c r="O832" s="28" t="str">
        <f t="shared" ref="O832" si="10735">$H832&amp;"Packing"&amp;$J832</f>
        <v>QC7-4482PackingCEHK</v>
      </c>
      <c r="P832" s="28"/>
      <c r="Q832" s="28"/>
      <c r="R832" s="193"/>
      <c r="S832" s="192" t="s">
        <v>1274</v>
      </c>
      <c r="T832" s="192" t="s">
        <v>1320</v>
      </c>
      <c r="U832" s="172">
        <f t="shared" ref="U832" si="10736">Y832-W832</f>
        <v>-267510.22841716564</v>
      </c>
      <c r="V832" s="172">
        <f t="shared" ref="V832" si="10737">Y832-X832</f>
        <v>-267510.22841716564</v>
      </c>
      <c r="W832" s="172"/>
      <c r="X832" s="172"/>
      <c r="Y832" s="194">
        <f>SUMIF(MPS!$AI$8:$AI$9556,$O832,MPS!$CC$8:$CC$9556)</f>
        <v>-267510.22841716564</v>
      </c>
      <c r="Z832" s="172">
        <f t="shared" ref="Z832:AA832" si="10738">Y833+Y832-Z831</f>
        <v>-267510.22841716564</v>
      </c>
      <c r="AA832" s="172">
        <f t="shared" si="10738"/>
        <v>-267510.22841716564</v>
      </c>
      <c r="AB832" s="172">
        <f t="shared" ref="AB832" si="10739">AA833+AA832-AB831</f>
        <v>-267510.22841716564</v>
      </c>
      <c r="AC832" s="172">
        <f t="shared" ref="AC832" si="10740">AB833+AB832-AC831</f>
        <v>-267510.22841716564</v>
      </c>
      <c r="AD832" s="172">
        <f t="shared" ref="AD832" si="10741">AC833+AC832-AD831</f>
        <v>-267510.22841716564</v>
      </c>
      <c r="AE832" s="172">
        <f t="shared" ref="AE832" si="10742">AD833+AD832-AE831</f>
        <v>-267510.22841716564</v>
      </c>
      <c r="AF832" s="172">
        <f t="shared" ref="AF832" si="10743">AE833+AE832-AF831</f>
        <v>-267510.22841716564</v>
      </c>
      <c r="AG832" s="172">
        <f t="shared" ref="AG832" si="10744">AF833+AF832-AG831</f>
        <v>-267510.22841716564</v>
      </c>
      <c r="AH832" s="172">
        <f t="shared" ref="AH832" si="10745">AG833+AG832-AH831</f>
        <v>-267510.22841716564</v>
      </c>
      <c r="AI832" s="172">
        <f t="shared" ref="AI832" si="10746">AH833+AH832-AI831</f>
        <v>-267510.22841716564</v>
      </c>
      <c r="AJ832" s="172">
        <f t="shared" ref="AJ832" si="10747">AI833+AI832-AJ831</f>
        <v>-267510.22841716564</v>
      </c>
      <c r="AK832" s="172">
        <f t="shared" ref="AK832" si="10748">AJ833+AJ832-AK831</f>
        <v>-267510.22841716564</v>
      </c>
      <c r="AL832" s="172">
        <f t="shared" ref="AL832" si="10749">AK833+AK832-AL831</f>
        <v>-267510.22841716564</v>
      </c>
      <c r="AM832" s="172">
        <f t="shared" ref="AM832" si="10750">AL833+AL832-AM831</f>
        <v>-267510.22841716564</v>
      </c>
      <c r="AN832" s="172">
        <f t="shared" ref="AN832" si="10751">AM833+AM832-AN831</f>
        <v>-267510.22841716564</v>
      </c>
      <c r="AO832" s="172">
        <f t="shared" ref="AO832" si="10752">AN833+AN832-AO831</f>
        <v>-267510.22841716564</v>
      </c>
      <c r="AP832" s="172">
        <f t="shared" ref="AP832" si="10753">AO833+AO832-AP831</f>
        <v>-267510.22841716564</v>
      </c>
      <c r="AQ832" s="172">
        <f t="shared" ref="AQ832" si="10754">AP833+AP832-AQ831</f>
        <v>-267510.22841716564</v>
      </c>
      <c r="AR832" s="172">
        <f t="shared" ref="AR832" si="10755">AQ833+AQ832-AR831</f>
        <v>-267510.22841716564</v>
      </c>
      <c r="AS832" s="172">
        <f t="shared" ref="AS832" si="10756">AR833+AR832-AS831</f>
        <v>-267510.22841716564</v>
      </c>
      <c r="AT832" s="172">
        <f t="shared" ref="AT832" si="10757">AS833+AS832-AT831</f>
        <v>-267510.22841716564</v>
      </c>
      <c r="AU832" s="172">
        <f t="shared" ref="AU832" si="10758">AT833+AT832-AU831</f>
        <v>-267510.22841716564</v>
      </c>
      <c r="AV832" s="172">
        <f t="shared" ref="AV832" si="10759">AU833+AU832-AV831</f>
        <v>-267510.22841716564</v>
      </c>
      <c r="AW832" s="172">
        <f t="shared" ref="AW832" si="10760">AV833+AV832-AW831</f>
        <v>-267510.22841716564</v>
      </c>
      <c r="AX832" s="172">
        <f t="shared" ref="AX832" si="10761">AW833+AW832-AX831</f>
        <v>-267510.22841716564</v>
      </c>
      <c r="AY832" s="172">
        <f t="shared" ref="AY832" si="10762">AX833+AX832-AY831</f>
        <v>-267510.22841716564</v>
      </c>
      <c r="AZ832" s="172">
        <f t="shared" ref="AZ832" si="10763">AY833+AY832-AZ831</f>
        <v>-267510.22841716564</v>
      </c>
      <c r="BA832" s="172">
        <f t="shared" ref="BA832" si="10764">AZ833+AZ832-BA831</f>
        <v>-267510.22841716564</v>
      </c>
      <c r="BB832" s="172">
        <f t="shared" ref="BB832" si="10765">BA833+BA832-BB831</f>
        <v>-267510.22841716564</v>
      </c>
      <c r="BC832" s="172">
        <f t="shared" ref="BC832" si="10766">BB833+BB832-BC831</f>
        <v>-267510.22841716564</v>
      </c>
      <c r="BD832" s="172">
        <f t="shared" ref="BD832" si="10767">BC833+BC832-BD831</f>
        <v>-267510.22841716564</v>
      </c>
      <c r="BE832" s="172">
        <f t="shared" ref="BE832" si="10768">BD833+BD832-BE831</f>
        <v>-267510.22841716564</v>
      </c>
      <c r="BF832" s="172">
        <f t="shared" ref="BF832" si="10769">BE833+BE832-BF831</f>
        <v>-267510.22841716564</v>
      </c>
      <c r="BG832" s="172">
        <f t="shared" ref="BG832" si="10770">BF833+BF832-BG831</f>
        <v>-267510.22841716564</v>
      </c>
      <c r="BH832" s="172">
        <f t="shared" ref="BH832" si="10771">BG833+BG832-BH831</f>
        <v>-267510.22841716564</v>
      </c>
      <c r="BI832" s="172">
        <f t="shared" ref="BI832" si="10772">BH833+BH832-BI831</f>
        <v>-267510.22841716564</v>
      </c>
      <c r="BJ832" s="172">
        <f t="shared" ref="BJ832" si="10773">BI833+BI832-BJ831</f>
        <v>-267510.22841716564</v>
      </c>
      <c r="BK832" s="172">
        <f t="shared" ref="BK832" si="10774">BJ833+BJ832-BK831</f>
        <v>-267510.22841716564</v>
      </c>
    </row>
    <row r="833" spans="2:63">
      <c r="B833" s="1211"/>
      <c r="C833" s="40"/>
      <c r="D833" s="40" t="s">
        <v>1209</v>
      </c>
      <c r="E833" s="31" t="s">
        <v>435</v>
      </c>
      <c r="F833" s="31" t="s">
        <v>419</v>
      </c>
      <c r="G833" s="31"/>
      <c r="H833" s="968" t="s">
        <v>390</v>
      </c>
      <c r="I833" s="31" t="s">
        <v>425</v>
      </c>
      <c r="J833" s="31" t="s">
        <v>681</v>
      </c>
      <c r="K833" s="31" t="s">
        <v>681</v>
      </c>
      <c r="L833" s="31">
        <v>1000</v>
      </c>
      <c r="M833" s="31" t="s">
        <v>1653</v>
      </c>
      <c r="N833" s="31">
        <v>24</v>
      </c>
      <c r="O833" s="31"/>
      <c r="P833" s="31"/>
      <c r="Q833" s="40" t="str">
        <f t="shared" si="10405"/>
        <v>QC7-4482PackingCEHK</v>
      </c>
      <c r="R833" s="31"/>
      <c r="S833" s="195" t="s">
        <v>1274</v>
      </c>
      <c r="T833" s="195" t="s">
        <v>1320</v>
      </c>
      <c r="U833" s="31"/>
      <c r="V833" s="31"/>
      <c r="W833" s="31"/>
      <c r="X833" s="31"/>
      <c r="Y833" s="196"/>
      <c r="Z833" s="1184">
        <f>SUMIF('23QTY'!$C$8:$C$2376,$Q833,'23QTY'!X$8:X$2376)</f>
        <v>0</v>
      </c>
      <c r="AA833" s="1184">
        <f>SUMIF('23QTY'!$C$8:$C$2376,$Q833,'23QTY'!Y$8:Y$2376)</f>
        <v>0</v>
      </c>
      <c r="AB833" s="1184">
        <f>SUMIF('23QTY'!$C$8:$C$2376,$Q833,'23QTY'!Z$8:Z$2376)</f>
        <v>0</v>
      </c>
      <c r="AC833" s="1184">
        <f>SUMIF('23QTY'!$C$8:$C$2376,$Q833,'23QTY'!AA$8:AA$2376)</f>
        <v>0</v>
      </c>
      <c r="AD833" s="1184">
        <f>SUMIF('23QTY'!$C$8:$C$2376,$Q833,'23QTY'!AB$8:AB$2376)</f>
        <v>0</v>
      </c>
      <c r="AE833" s="1184">
        <f>SUMIF('23QTY'!$C$8:$C$2376,$Q833,'23QTY'!AC$8:AC$2376)</f>
        <v>0</v>
      </c>
      <c r="AF833" s="1184">
        <f>SUMIF('23QTY'!$C$8:$C$2376,$Q833,'23QTY'!AD$8:AD$2376)</f>
        <v>0</v>
      </c>
      <c r="AG833" s="1184">
        <f>SUMIF('23QTY'!$C$8:$C$2376,$Q833,'23QTY'!AE$8:AE$2376)</f>
        <v>0</v>
      </c>
      <c r="AH833" s="1184">
        <f>SUMIF('23QTY'!$C$8:$C$2376,$Q833,'23QTY'!AF$8:AF$2376)</f>
        <v>0</v>
      </c>
      <c r="AI833" s="1184">
        <f>SUMIF('23QTY'!$C$8:$C$2376,$Q833,'23QTY'!AG$8:AG$2376)</f>
        <v>0</v>
      </c>
      <c r="AJ833" s="1184">
        <f>SUMIF('23QTY'!$C$8:$C$2376,$Q833,'23QTY'!AH$8:AH$2376)</f>
        <v>0</v>
      </c>
      <c r="AK833" s="1184">
        <f>SUMIF('23QTY'!$C$8:$C$2376,$Q833,'23QTY'!AI$8:AI$2376)</f>
        <v>0</v>
      </c>
      <c r="AL833" s="1184">
        <f>SUMIF('23QTY'!$C$8:$C$2376,$Q833,'23QTY'!AJ$8:AJ$2376)</f>
        <v>0</v>
      </c>
      <c r="AM833" s="1184">
        <f>SUMIF('23QTY'!$C$8:$C$2376,$Q833,'23QTY'!AK$8:AK$2376)</f>
        <v>0</v>
      </c>
      <c r="AN833" s="1184">
        <f>SUMIF('23QTY'!$C$8:$C$2376,$Q833,'23QTY'!AL$8:AL$2376)</f>
        <v>0</v>
      </c>
      <c r="AO833" s="1184">
        <f>SUMIF('23QTY'!$C$8:$C$2376,$Q833,'23QTY'!AM$8:AM$2376)</f>
        <v>0</v>
      </c>
      <c r="AP833" s="1184">
        <f>SUMIF('23QTY'!$C$8:$C$2376,$Q833,'23QTY'!AN$8:AN$2376)</f>
        <v>0</v>
      </c>
      <c r="AQ833" s="1184">
        <f>SUMIF('23QTY'!$C$8:$C$2376,$Q833,'23QTY'!AO$8:AO$2376)</f>
        <v>0</v>
      </c>
      <c r="AR833" s="1184">
        <f>SUMIF('23QTY'!$C$8:$C$2376,$Q833,'23QTY'!AP$8:AP$2376)</f>
        <v>0</v>
      </c>
      <c r="AS833" s="1184">
        <f>SUMIF('23QTY'!$C$8:$C$2376,$Q833,'23QTY'!AQ$8:AQ$2376)</f>
        <v>0</v>
      </c>
      <c r="AT833" s="1184">
        <f>SUMIF('23QTY'!$C$8:$C$2376,$Q833,'23QTY'!AR$8:AR$2376)</f>
        <v>0</v>
      </c>
      <c r="AU833" s="1184">
        <f>SUMIF('23QTY'!$C$8:$C$2376,$Q833,'23QTY'!AS$8:AS$2376)</f>
        <v>0</v>
      </c>
      <c r="AV833" s="1184">
        <f>SUMIF('23QTY'!$C$8:$C$2376,$Q833,'23QTY'!AT$8:AT$2376)</f>
        <v>0</v>
      </c>
      <c r="AW833" s="1184">
        <f>SUMIF('23QTY'!$C$8:$C$2376,$Q833,'23QTY'!AU$8:AU$2376)</f>
        <v>0</v>
      </c>
      <c r="AX833" s="1184">
        <f>SUMIF('23QTY'!$C$8:$C$2376,$Q833,'23QTY'!AV$8:AV$2376)</f>
        <v>0</v>
      </c>
      <c r="AY833" s="1184">
        <f>SUMIF('23QTY'!$C$8:$C$2376,$Q833,'23QTY'!AW$8:AW$2376)</f>
        <v>0</v>
      </c>
      <c r="AZ833" s="31">
        <f>SUMIF('ID_Process_PLAN &amp; OUT'!$M$8:$M$1432,'STOCK Plan'!$Q833,'ID_Process_PLAN &amp; OUT'!CD$8:CD$1432)</f>
        <v>0</v>
      </c>
      <c r="BA833" s="31">
        <f>SUMIF('ID_Process_PLAN &amp; OUT'!$M$8:$M$1432,'STOCK Plan'!$Q833,'ID_Process_PLAN &amp; OUT'!CE$8:CE$1432)</f>
        <v>0</v>
      </c>
      <c r="BB833" s="31">
        <f>SUMIF('ID_Process_PLAN &amp; OUT'!$M$8:$M$1432,'STOCK Plan'!$Q833,'ID_Process_PLAN &amp; OUT'!CF$8:CF$1432)</f>
        <v>0</v>
      </c>
      <c r="BC833" s="31">
        <f>SUMIF('ID_Process_PLAN &amp; OUT'!$M$8:$M$1432,'STOCK Plan'!$Q833,'ID_Process_PLAN &amp; OUT'!CG$8:CG$1432)</f>
        <v>0</v>
      </c>
      <c r="BD833" s="31">
        <f>SUMIF('ID_Process_PLAN &amp; OUT'!$M$8:$M$1432,'STOCK Plan'!$Q833,'ID_Process_PLAN &amp; OUT'!CH$8:CH$1432)</f>
        <v>0</v>
      </c>
      <c r="BE833" s="31">
        <f>SUMIF('ID_Process_PLAN &amp; OUT'!$M$8:$M$1432,'STOCK Plan'!$Q833,'ID_Process_PLAN &amp; OUT'!CI$8:CI$1432)</f>
        <v>0</v>
      </c>
      <c r="BF833" s="31">
        <f>SUMIF('ID_Process_PLAN &amp; OUT'!$M$8:$M$1432,'STOCK Plan'!$Q833,'ID_Process_PLAN &amp; OUT'!CJ$8:CJ$1432)</f>
        <v>0</v>
      </c>
      <c r="BG833" s="31">
        <f>SUMIF('ID_Process_PLAN &amp; OUT'!$M$8:$M$1432,'STOCK Plan'!$Q833,'ID_Process_PLAN &amp; OUT'!CK$8:CK$1432)</f>
        <v>0</v>
      </c>
      <c r="BH833" s="31">
        <f>SUMIF('ID_Process_PLAN &amp; OUT'!$M$8:$M$1432,'STOCK Plan'!$Q833,'ID_Process_PLAN &amp; OUT'!CL$8:CL$1432)</f>
        <v>0</v>
      </c>
      <c r="BI833" s="31">
        <f>SUMIF('ID_Process_PLAN &amp; OUT'!$M$8:$M$1432,'STOCK Plan'!$Q833,'ID_Process_PLAN &amp; OUT'!CM$8:CM$1432)</f>
        <v>0</v>
      </c>
      <c r="BJ833" s="31">
        <f>SUMIF('ID_Process_PLAN &amp; OUT'!$M$8:$M$1432,'STOCK Plan'!$Q833,'ID_Process_PLAN &amp; OUT'!CN$8:CN$1432)</f>
        <v>0</v>
      </c>
      <c r="BK833" s="31">
        <f>SUMIF('ID_Process_PLAN &amp; OUT'!$M$8:$M$1432,'STOCK Plan'!$Q833,'ID_Process_PLAN &amp; OUT'!CO$8:CO$1432)</f>
        <v>0</v>
      </c>
    </row>
    <row r="834" spans="2:63">
      <c r="B834" s="1211"/>
      <c r="C834" s="113"/>
      <c r="D834" s="113" t="s">
        <v>1209</v>
      </c>
      <c r="E834" s="28" t="s">
        <v>668</v>
      </c>
      <c r="F834" s="28"/>
      <c r="G834" s="28"/>
      <c r="H834" s="966" t="s">
        <v>3006</v>
      </c>
      <c r="I834" s="28" t="s">
        <v>420</v>
      </c>
      <c r="J834" s="28" t="s">
        <v>492</v>
      </c>
      <c r="K834" s="28" t="s">
        <v>492</v>
      </c>
      <c r="L834" s="28">
        <v>1000</v>
      </c>
      <c r="M834" s="28" t="s">
        <v>1653</v>
      </c>
      <c r="N834" s="28">
        <v>24</v>
      </c>
      <c r="O834" s="28"/>
      <c r="P834" s="28" t="str">
        <f t="shared" ref="P834" si="10775">$H834&amp;"Packing"&amp;$J834</f>
        <v>302YJ08230PackingKDTVN</v>
      </c>
      <c r="Q834" s="28"/>
      <c r="R834" s="28"/>
      <c r="S834" s="191" t="s">
        <v>1274</v>
      </c>
      <c r="T834" s="191" t="s">
        <v>1320</v>
      </c>
      <c r="U834" s="28"/>
      <c r="V834" s="28"/>
      <c r="W834" s="28"/>
      <c r="X834" s="28"/>
      <c r="Y834" s="183"/>
      <c r="Z834" s="28">
        <f>SUMIF('●23Delivery (Daily)'!$AA$3:$AA$320,'STOCK Plan'!$P834,'●23Delivery (Daily)'!NN$3:NN$320)</f>
        <v>0</v>
      </c>
      <c r="AA834" s="28">
        <f>SUMIF('●23Delivery (Daily)'!$AA$3:$AA$320,'STOCK Plan'!$P834,'●23Delivery (Daily)'!NO$3:NO$320)</f>
        <v>0</v>
      </c>
      <c r="AB834" s="28">
        <f>SUMIF('●23Delivery (Daily)'!$AA$3:$AA$320,'STOCK Plan'!$P834,'●23Delivery (Daily)'!NP$3:NP$320)</f>
        <v>0</v>
      </c>
      <c r="AC834" s="28">
        <f>SUMIF('●23Delivery (Daily)'!$AA$3:$AA$320,'STOCK Plan'!$P834,'●23Delivery (Daily)'!NQ$3:NQ$320)</f>
        <v>0</v>
      </c>
      <c r="AD834" s="28">
        <f>SUMIF('●23Delivery (Daily)'!$AA$3:$AA$320,'STOCK Plan'!$P834,'●23Delivery (Daily)'!NR$3:NR$320)</f>
        <v>0</v>
      </c>
      <c r="AE834" s="28">
        <f>SUMIF('●23Delivery (Daily)'!$AA$3:$AA$320,'STOCK Plan'!$P834,'●23Delivery (Daily)'!NS$3:NS$320)</f>
        <v>0</v>
      </c>
      <c r="AF834" s="28">
        <f>SUMIF('●23Delivery (Daily)'!$AA$3:$AA$320,'STOCK Plan'!$P834,'●23Delivery (Daily)'!NT$3:NT$320)</f>
        <v>0</v>
      </c>
      <c r="AG834" s="28">
        <f>SUMIF('●23Delivery (Daily)'!$AA$3:$AA$320,'STOCK Plan'!$P834,'●23Delivery (Daily)'!NU$3:NU$320)</f>
        <v>0</v>
      </c>
      <c r="AH834" s="28">
        <f>SUMIF('●23Delivery (Daily)'!$AA$3:$AA$320,'STOCK Plan'!$P834,'●23Delivery (Daily)'!NV$3:NV$320)</f>
        <v>0</v>
      </c>
      <c r="AI834" s="28">
        <f>SUMIF('●23Delivery (Daily)'!$AA$3:$AA$320,'STOCK Plan'!$P834,'●23Delivery (Daily)'!NW$3:NW$320)</f>
        <v>0</v>
      </c>
      <c r="AJ834" s="28">
        <f>SUMIF('●23Delivery (Daily)'!$AA$3:$AA$320,'STOCK Plan'!$P834,'●23Delivery (Daily)'!NX$3:NX$320)</f>
        <v>0</v>
      </c>
      <c r="AK834" s="28">
        <f>SUMIF('●23Delivery (Daily)'!$AA$3:$AA$320,'STOCK Plan'!$P834,'●23Delivery (Daily)'!NY$3:NY$320)</f>
        <v>0</v>
      </c>
      <c r="AL834" s="28">
        <f>SUMIF('●23Delivery (Daily)'!$AA$3:$AA$320,'STOCK Plan'!$P834,'●23Delivery (Daily)'!NZ$3:NZ$320)</f>
        <v>0</v>
      </c>
      <c r="AM834" s="28">
        <f>SUMIF('●23Delivery (Daily)'!$AA$3:$AA$320,'STOCK Plan'!$P834,'●23Delivery (Daily)'!OA$3:OA$320)</f>
        <v>0</v>
      </c>
      <c r="AN834" s="28">
        <f>SUMIF('●23Delivery (Daily)'!$AA$3:$AA$320,'STOCK Plan'!$P834,'●23Delivery (Daily)'!OB$3:OB$320)</f>
        <v>0</v>
      </c>
      <c r="AO834" s="28">
        <f>SUMIF('●23Delivery (Daily)'!$AA$3:$AA$320,'STOCK Plan'!$P834,'●23Delivery (Daily)'!OC$3:OC$320)</f>
        <v>0</v>
      </c>
      <c r="AP834" s="28">
        <f>SUMIF('●23Delivery (Daily)'!$AA$3:$AA$320,'STOCK Plan'!$P834,'●23Delivery (Daily)'!OD$3:OD$320)</f>
        <v>0</v>
      </c>
      <c r="AQ834" s="28">
        <f>SUMIF('●23Delivery (Daily)'!$AA$3:$AA$320,'STOCK Plan'!$P834,'●23Delivery (Daily)'!OE$3:OE$320)</f>
        <v>0</v>
      </c>
      <c r="AR834" s="28">
        <f>SUMIF('●23Delivery (Daily)'!$AA$3:$AA$320,'STOCK Plan'!$P834,'●23Delivery (Daily)'!OF$3:OF$320)</f>
        <v>0</v>
      </c>
      <c r="AS834" s="28">
        <f>SUMIF('●23Delivery (Daily)'!$AA$3:$AA$320,'STOCK Plan'!$P834,'●23Delivery (Daily)'!OG$3:OG$320)</f>
        <v>0</v>
      </c>
      <c r="AT834" s="28">
        <f>SUMIF('●23Delivery (Daily)'!$AA$3:$AA$320,'STOCK Plan'!$P834,'●23Delivery (Daily)'!OH$3:OH$320)</f>
        <v>0</v>
      </c>
      <c r="AU834" s="28">
        <f>SUMIF('●23Delivery (Daily)'!$AA$3:$AA$320,'STOCK Plan'!$P834,'●23Delivery (Daily)'!OI$3:OI$320)</f>
        <v>0</v>
      </c>
      <c r="AV834" s="28">
        <f>SUMIF('●23Delivery (Daily)'!$AA$3:$AA$320,'STOCK Plan'!$P834,'●23Delivery (Daily)'!OJ$3:OJ$320)</f>
        <v>0</v>
      </c>
      <c r="AW834" s="28">
        <f>SUMIF('●23Delivery (Daily)'!$AA$3:$AA$320,'STOCK Plan'!$P834,'●23Delivery (Daily)'!OK$3:OK$320)</f>
        <v>0</v>
      </c>
      <c r="AX834" s="28">
        <f>SUMIF('●23Delivery (Daily)'!$AA$3:$AA$320,'STOCK Plan'!$P834,'●23Delivery (Daily)'!OL$3:OL$320)</f>
        <v>0</v>
      </c>
      <c r="AY834" s="28">
        <f>SUMIF('●23Delivery (Daily)'!$AA$3:$AA$320,'STOCK Plan'!$P834,'●23Delivery (Daily)'!OM$3:OM$320)</f>
        <v>0</v>
      </c>
      <c r="AZ834" s="28">
        <f>SUMIF('●23Delivery (Daily)'!$AA$3:$AA$320,'STOCK Plan'!$P834,'●23Delivery (Daily)'!ON$3:ON$320)</f>
        <v>0</v>
      </c>
      <c r="BA834" s="28">
        <f>SUMIF('●23Delivery (Daily)'!$AA$3:$AA$320,'STOCK Plan'!$P834,'●23Delivery (Daily)'!OO$3:OO$320)</f>
        <v>0</v>
      </c>
      <c r="BB834" s="28">
        <f>SUMIF('●23Delivery (Daily)'!$AA$3:$AA$320,'STOCK Plan'!$P834,'●23Delivery (Daily)'!OP$3:OP$320)</f>
        <v>0</v>
      </c>
      <c r="BC834" s="28">
        <f>SUMIF('●23Delivery (Daily)'!$AA$3:$AA$320,'STOCK Plan'!$P834,'●23Delivery (Daily)'!OQ$3:OQ$320)</f>
        <v>0</v>
      </c>
      <c r="BD834" s="28">
        <f>SUMIF('●23Delivery (Daily)'!$AA$3:$AA$320,'STOCK Plan'!$P834,'●23Delivery (Daily)'!OR$3:OR$320)</f>
        <v>0</v>
      </c>
      <c r="BE834" s="28">
        <f>SUMIF('●23Delivery (Daily)'!$AA$3:$AA$320,'STOCK Plan'!$P834,'●23Delivery (Daily)'!OS$3:OS$320)</f>
        <v>0</v>
      </c>
      <c r="BF834" s="28">
        <f>SUMIF('●23Delivery (Daily)'!$AA$3:$AA$320,'STOCK Plan'!$P834,'●23Delivery (Daily)'!OT$3:OT$320)</f>
        <v>0</v>
      </c>
      <c r="BG834" s="28">
        <f>SUMIF('●23Delivery (Daily)'!$AA$3:$AA$320,'STOCK Plan'!$P834,'●23Delivery (Daily)'!OU$3:OU$320)</f>
        <v>0</v>
      </c>
      <c r="BH834" s="28">
        <f>SUMIF('●23Delivery (Daily)'!$AA$3:$AA$320,'STOCK Plan'!$P834,'●23Delivery (Daily)'!OV$3:OV$320)</f>
        <v>0</v>
      </c>
      <c r="BI834" s="28">
        <f>SUMIF('●23Delivery (Daily)'!$AA$3:$AA$320,'STOCK Plan'!$P834,'●23Delivery (Daily)'!OW$3:OW$320)</f>
        <v>0</v>
      </c>
      <c r="BJ834" s="28">
        <f>SUMIF('●23Delivery (Daily)'!$AA$3:$AA$320,'STOCK Plan'!$P834,'●23Delivery (Daily)'!OX$3:OX$320)</f>
        <v>0</v>
      </c>
      <c r="BK834" s="28">
        <f>SUMIF('●23Delivery (Daily)'!$AA$3:$AA$320,'STOCK Plan'!$P834,'●23Delivery (Daily)'!OY$3:OY$320)</f>
        <v>0</v>
      </c>
    </row>
    <row r="835" spans="2:63">
      <c r="B835" s="1212"/>
      <c r="C835" s="172"/>
      <c r="D835" s="172" t="s">
        <v>1209</v>
      </c>
      <c r="E835" s="172" t="s">
        <v>668</v>
      </c>
      <c r="F835" s="172"/>
      <c r="G835" s="172"/>
      <c r="H835" s="967" t="s">
        <v>3006</v>
      </c>
      <c r="I835" s="172" t="s">
        <v>424</v>
      </c>
      <c r="J835" s="172" t="s">
        <v>492</v>
      </c>
      <c r="K835" s="172" t="s">
        <v>492</v>
      </c>
      <c r="L835" s="28">
        <v>1000</v>
      </c>
      <c r="M835" s="28" t="s">
        <v>1653</v>
      </c>
      <c r="N835" s="28">
        <v>24</v>
      </c>
      <c r="O835" s="28" t="str">
        <f t="shared" ref="O835" si="10776">$H835&amp;"Packing"&amp;$J835</f>
        <v>302YJ08230PackingKDTVN</v>
      </c>
      <c r="P835" s="28"/>
      <c r="Q835" s="28"/>
      <c r="R835" s="193"/>
      <c r="S835" s="192" t="s">
        <v>1274</v>
      </c>
      <c r="T835" s="192" t="s">
        <v>1320</v>
      </c>
      <c r="U835" s="172">
        <f t="shared" ref="U835" si="10777">Y835-W835</f>
        <v>-45838.121216776461</v>
      </c>
      <c r="V835" s="172">
        <f t="shared" ref="V835" si="10778">Y835-X835</f>
        <v>-45838.121216776461</v>
      </c>
      <c r="W835" s="172"/>
      <c r="X835" s="172"/>
      <c r="Y835" s="194">
        <f>SUMIF(MPS!$AI$8:$AI$9556,$O835,MPS!$CC$8:$CC$9556)</f>
        <v>-45838.121216776461</v>
      </c>
      <c r="Z835" s="172">
        <f t="shared" ref="Z835:AA835" si="10779">Y836+Y835-Z834</f>
        <v>-45838.121216776461</v>
      </c>
      <c r="AA835" s="172">
        <f t="shared" si="10779"/>
        <v>-45838.121216776461</v>
      </c>
      <c r="AB835" s="172">
        <f t="shared" ref="AB835" si="10780">AA836+AA835-AB834</f>
        <v>-45838.121216776461</v>
      </c>
      <c r="AC835" s="172">
        <f t="shared" ref="AC835" si="10781">AB836+AB835-AC834</f>
        <v>-45838.121216776461</v>
      </c>
      <c r="AD835" s="172">
        <f t="shared" ref="AD835" si="10782">AC836+AC835-AD834</f>
        <v>-45838.121216776461</v>
      </c>
      <c r="AE835" s="172">
        <f t="shared" ref="AE835" si="10783">AD836+AD835-AE834</f>
        <v>-45838.121216776461</v>
      </c>
      <c r="AF835" s="172">
        <f t="shared" ref="AF835" si="10784">AE836+AE835-AF834</f>
        <v>-45838.121216776461</v>
      </c>
      <c r="AG835" s="172">
        <f t="shared" ref="AG835" si="10785">AF836+AF835-AG834</f>
        <v>-45838.121216776461</v>
      </c>
      <c r="AH835" s="172">
        <f t="shared" ref="AH835" si="10786">AG836+AG835-AH834</f>
        <v>-45838.121216776461</v>
      </c>
      <c r="AI835" s="172">
        <f t="shared" ref="AI835" si="10787">AH836+AH835-AI834</f>
        <v>-45838.121216776461</v>
      </c>
      <c r="AJ835" s="172">
        <f t="shared" ref="AJ835" si="10788">AI836+AI835-AJ834</f>
        <v>-45838.121216776461</v>
      </c>
      <c r="AK835" s="172">
        <f t="shared" ref="AK835" si="10789">AJ836+AJ835-AK834</f>
        <v>-45838.121216776461</v>
      </c>
      <c r="AL835" s="172">
        <f t="shared" ref="AL835" si="10790">AK836+AK835-AL834</f>
        <v>-45838.121216776461</v>
      </c>
      <c r="AM835" s="172">
        <f t="shared" ref="AM835" si="10791">AL836+AL835-AM834</f>
        <v>-45838.121216776461</v>
      </c>
      <c r="AN835" s="172">
        <f t="shared" ref="AN835" si="10792">AM836+AM835-AN834</f>
        <v>-45838.121216776461</v>
      </c>
      <c r="AO835" s="172">
        <f t="shared" ref="AO835" si="10793">AN836+AN835-AO834</f>
        <v>-45838.121216776461</v>
      </c>
      <c r="AP835" s="172">
        <f t="shared" ref="AP835" si="10794">AO836+AO835-AP834</f>
        <v>-45838.121216776461</v>
      </c>
      <c r="AQ835" s="172">
        <f t="shared" ref="AQ835" si="10795">AP836+AP835-AQ834</f>
        <v>-45838.121216776461</v>
      </c>
      <c r="AR835" s="172">
        <f t="shared" ref="AR835" si="10796">AQ836+AQ835-AR834</f>
        <v>-45838.121216776461</v>
      </c>
      <c r="AS835" s="172">
        <f t="shared" ref="AS835" si="10797">AR836+AR835-AS834</f>
        <v>-45838.121216776461</v>
      </c>
      <c r="AT835" s="172">
        <f t="shared" ref="AT835" si="10798">AS836+AS835-AT834</f>
        <v>-45838.121216776461</v>
      </c>
      <c r="AU835" s="172">
        <f t="shared" ref="AU835" si="10799">AT836+AT835-AU834</f>
        <v>-45838.121216776461</v>
      </c>
      <c r="AV835" s="172">
        <f t="shared" ref="AV835" si="10800">AU836+AU835-AV834</f>
        <v>-45838.121216776461</v>
      </c>
      <c r="AW835" s="172">
        <f t="shared" ref="AW835" si="10801">AV836+AV835-AW834</f>
        <v>-45838.121216776461</v>
      </c>
      <c r="AX835" s="172">
        <f t="shared" ref="AX835" si="10802">AW836+AW835-AX834</f>
        <v>-45838.121216776461</v>
      </c>
      <c r="AY835" s="172">
        <f t="shared" ref="AY835" si="10803">AX836+AX835-AY834</f>
        <v>-45838.121216776461</v>
      </c>
      <c r="AZ835" s="172">
        <f t="shared" ref="AZ835" si="10804">AY836+AY835-AZ834</f>
        <v>-45838.121216776461</v>
      </c>
      <c r="BA835" s="172">
        <f t="shared" ref="BA835" si="10805">AZ836+AZ835-BA834</f>
        <v>-45838.121216776461</v>
      </c>
      <c r="BB835" s="172">
        <f t="shared" ref="BB835" si="10806">BA836+BA835-BB834</f>
        <v>-45838.121216776461</v>
      </c>
      <c r="BC835" s="172">
        <f t="shared" ref="BC835" si="10807">BB836+BB835-BC834</f>
        <v>-45838.121216776461</v>
      </c>
      <c r="BD835" s="172">
        <f t="shared" ref="BD835" si="10808">BC836+BC835-BD834</f>
        <v>-45838.121216776461</v>
      </c>
      <c r="BE835" s="172">
        <f t="shared" ref="BE835" si="10809">BD836+BD835-BE834</f>
        <v>-45838.121216776461</v>
      </c>
      <c r="BF835" s="172">
        <f t="shared" ref="BF835" si="10810">BE836+BE835-BF834</f>
        <v>-45838.121216776461</v>
      </c>
      <c r="BG835" s="172">
        <f t="shared" ref="BG835" si="10811">BF836+BF835-BG834</f>
        <v>-45838.121216776461</v>
      </c>
      <c r="BH835" s="172">
        <f t="shared" ref="BH835" si="10812">BG836+BG835-BH834</f>
        <v>-45838.121216776461</v>
      </c>
      <c r="BI835" s="172">
        <f t="shared" ref="BI835" si="10813">BH836+BH835-BI834</f>
        <v>-45838.121216776461</v>
      </c>
      <c r="BJ835" s="172">
        <f t="shared" ref="BJ835" si="10814">BI836+BI835-BJ834</f>
        <v>-45838.121216776461</v>
      </c>
      <c r="BK835" s="172">
        <f t="shared" ref="BK835" si="10815">BJ836+BJ835-BK834</f>
        <v>-45838.121216776461</v>
      </c>
    </row>
    <row r="836" spans="2:63">
      <c r="B836" s="1211"/>
      <c r="C836" s="40"/>
      <c r="D836" s="40" t="s">
        <v>1209</v>
      </c>
      <c r="E836" s="31" t="s">
        <v>668</v>
      </c>
      <c r="F836" s="31"/>
      <c r="G836" s="31"/>
      <c r="H836" s="968" t="s">
        <v>3006</v>
      </c>
      <c r="I836" s="31" t="s">
        <v>425</v>
      </c>
      <c r="J836" s="31" t="s">
        <v>492</v>
      </c>
      <c r="K836" s="31" t="s">
        <v>492</v>
      </c>
      <c r="L836" s="31">
        <v>1000</v>
      </c>
      <c r="M836" s="31" t="s">
        <v>1653</v>
      </c>
      <c r="N836" s="31">
        <v>24</v>
      </c>
      <c r="O836" s="31"/>
      <c r="P836" s="31"/>
      <c r="Q836" s="40" t="str">
        <f t="shared" si="10405"/>
        <v>302YJ08230PackingKDTVN</v>
      </c>
      <c r="R836" s="31"/>
      <c r="S836" s="195" t="s">
        <v>1274</v>
      </c>
      <c r="T836" s="195" t="s">
        <v>1320</v>
      </c>
      <c r="U836" s="31"/>
      <c r="V836" s="31"/>
      <c r="W836" s="31"/>
      <c r="X836" s="31"/>
      <c r="Y836" s="196"/>
      <c r="Z836" s="1184">
        <f>SUMIF('23QTY'!$C$8:$C$2376,$Q836,'23QTY'!X$8:X$2376)</f>
        <v>0</v>
      </c>
      <c r="AA836" s="1184">
        <f>SUMIF('23QTY'!$C$8:$C$2376,$Q836,'23QTY'!Y$8:Y$2376)</f>
        <v>0</v>
      </c>
      <c r="AB836" s="1184">
        <f>SUMIF('23QTY'!$C$8:$C$2376,$Q836,'23QTY'!Z$8:Z$2376)</f>
        <v>0</v>
      </c>
      <c r="AC836" s="1184">
        <f>SUMIF('23QTY'!$C$8:$C$2376,$Q836,'23QTY'!AA$8:AA$2376)</f>
        <v>0</v>
      </c>
      <c r="AD836" s="1184">
        <f>SUMIF('23QTY'!$C$8:$C$2376,$Q836,'23QTY'!AB$8:AB$2376)</f>
        <v>0</v>
      </c>
      <c r="AE836" s="1184">
        <f>SUMIF('23QTY'!$C$8:$C$2376,$Q836,'23QTY'!AC$8:AC$2376)</f>
        <v>0</v>
      </c>
      <c r="AF836" s="1184">
        <f>SUMIF('23QTY'!$C$8:$C$2376,$Q836,'23QTY'!AD$8:AD$2376)</f>
        <v>0</v>
      </c>
      <c r="AG836" s="1184">
        <f>SUMIF('23QTY'!$C$8:$C$2376,$Q836,'23QTY'!AE$8:AE$2376)</f>
        <v>0</v>
      </c>
      <c r="AH836" s="1184">
        <f>SUMIF('23QTY'!$C$8:$C$2376,$Q836,'23QTY'!AF$8:AF$2376)</f>
        <v>0</v>
      </c>
      <c r="AI836" s="1184">
        <f>SUMIF('23QTY'!$C$8:$C$2376,$Q836,'23QTY'!AG$8:AG$2376)</f>
        <v>0</v>
      </c>
      <c r="AJ836" s="1184">
        <f>SUMIF('23QTY'!$C$8:$C$2376,$Q836,'23QTY'!AH$8:AH$2376)</f>
        <v>0</v>
      </c>
      <c r="AK836" s="1184">
        <f>SUMIF('23QTY'!$C$8:$C$2376,$Q836,'23QTY'!AI$8:AI$2376)</f>
        <v>0</v>
      </c>
      <c r="AL836" s="1184">
        <f>SUMIF('23QTY'!$C$8:$C$2376,$Q836,'23QTY'!AJ$8:AJ$2376)</f>
        <v>0</v>
      </c>
      <c r="AM836" s="1184">
        <f>SUMIF('23QTY'!$C$8:$C$2376,$Q836,'23QTY'!AK$8:AK$2376)</f>
        <v>0</v>
      </c>
      <c r="AN836" s="1184">
        <f>SUMIF('23QTY'!$C$8:$C$2376,$Q836,'23QTY'!AL$8:AL$2376)</f>
        <v>0</v>
      </c>
      <c r="AO836" s="1184">
        <f>SUMIF('23QTY'!$C$8:$C$2376,$Q836,'23QTY'!AM$8:AM$2376)</f>
        <v>0</v>
      </c>
      <c r="AP836" s="1184">
        <f>SUMIF('23QTY'!$C$8:$C$2376,$Q836,'23QTY'!AN$8:AN$2376)</f>
        <v>0</v>
      </c>
      <c r="AQ836" s="1184">
        <f>SUMIF('23QTY'!$C$8:$C$2376,$Q836,'23QTY'!AO$8:AO$2376)</f>
        <v>0</v>
      </c>
      <c r="AR836" s="1184">
        <f>SUMIF('23QTY'!$C$8:$C$2376,$Q836,'23QTY'!AP$8:AP$2376)</f>
        <v>0</v>
      </c>
      <c r="AS836" s="1184">
        <f>SUMIF('23QTY'!$C$8:$C$2376,$Q836,'23QTY'!AQ$8:AQ$2376)</f>
        <v>0</v>
      </c>
      <c r="AT836" s="1184">
        <f>SUMIF('23QTY'!$C$8:$C$2376,$Q836,'23QTY'!AR$8:AR$2376)</f>
        <v>0</v>
      </c>
      <c r="AU836" s="1184">
        <f>SUMIF('23QTY'!$C$8:$C$2376,$Q836,'23QTY'!AS$8:AS$2376)</f>
        <v>0</v>
      </c>
      <c r="AV836" s="1184">
        <f>SUMIF('23QTY'!$C$8:$C$2376,$Q836,'23QTY'!AT$8:AT$2376)</f>
        <v>0</v>
      </c>
      <c r="AW836" s="1184">
        <f>SUMIF('23QTY'!$C$8:$C$2376,$Q836,'23QTY'!AU$8:AU$2376)</f>
        <v>0</v>
      </c>
      <c r="AX836" s="1184">
        <f>SUMIF('23QTY'!$C$8:$C$2376,$Q836,'23QTY'!AV$8:AV$2376)</f>
        <v>0</v>
      </c>
      <c r="AY836" s="1184">
        <f>SUMIF('23QTY'!$C$8:$C$2376,$Q836,'23QTY'!AW$8:AW$2376)</f>
        <v>0</v>
      </c>
      <c r="AZ836" s="31">
        <f>SUMIF('ID_Process_PLAN &amp; OUT'!$M$8:$M$1432,'STOCK Plan'!$Q836,'ID_Process_PLAN &amp; OUT'!CD$8:CD$1432)</f>
        <v>0</v>
      </c>
      <c r="BA836" s="31">
        <f>SUMIF('ID_Process_PLAN &amp; OUT'!$M$8:$M$1432,'STOCK Plan'!$Q836,'ID_Process_PLAN &amp; OUT'!CE$8:CE$1432)</f>
        <v>0</v>
      </c>
      <c r="BB836" s="31">
        <f>SUMIF('ID_Process_PLAN &amp; OUT'!$M$8:$M$1432,'STOCK Plan'!$Q836,'ID_Process_PLAN &amp; OUT'!CF$8:CF$1432)</f>
        <v>0</v>
      </c>
      <c r="BC836" s="31">
        <f>SUMIF('ID_Process_PLAN &amp; OUT'!$M$8:$M$1432,'STOCK Plan'!$Q836,'ID_Process_PLAN &amp; OUT'!CG$8:CG$1432)</f>
        <v>0</v>
      </c>
      <c r="BD836" s="31">
        <f>SUMIF('ID_Process_PLAN &amp; OUT'!$M$8:$M$1432,'STOCK Plan'!$Q836,'ID_Process_PLAN &amp; OUT'!CH$8:CH$1432)</f>
        <v>0</v>
      </c>
      <c r="BE836" s="31">
        <f>SUMIF('ID_Process_PLAN &amp; OUT'!$M$8:$M$1432,'STOCK Plan'!$Q836,'ID_Process_PLAN &amp; OUT'!CI$8:CI$1432)</f>
        <v>0</v>
      </c>
      <c r="BF836" s="31">
        <f>SUMIF('ID_Process_PLAN &amp; OUT'!$M$8:$M$1432,'STOCK Plan'!$Q836,'ID_Process_PLAN &amp; OUT'!CJ$8:CJ$1432)</f>
        <v>0</v>
      </c>
      <c r="BG836" s="31">
        <f>SUMIF('ID_Process_PLAN &amp; OUT'!$M$8:$M$1432,'STOCK Plan'!$Q836,'ID_Process_PLAN &amp; OUT'!CK$8:CK$1432)</f>
        <v>0</v>
      </c>
      <c r="BH836" s="31">
        <f>SUMIF('ID_Process_PLAN &amp; OUT'!$M$8:$M$1432,'STOCK Plan'!$Q836,'ID_Process_PLAN &amp; OUT'!CL$8:CL$1432)</f>
        <v>0</v>
      </c>
      <c r="BI836" s="31">
        <f>SUMIF('ID_Process_PLAN &amp; OUT'!$M$8:$M$1432,'STOCK Plan'!$Q836,'ID_Process_PLAN &amp; OUT'!CM$8:CM$1432)</f>
        <v>0</v>
      </c>
      <c r="BJ836" s="31">
        <f>SUMIF('ID_Process_PLAN &amp; OUT'!$M$8:$M$1432,'STOCK Plan'!$Q836,'ID_Process_PLAN &amp; OUT'!CN$8:CN$1432)</f>
        <v>0</v>
      </c>
      <c r="BK836" s="31">
        <f>SUMIF('ID_Process_PLAN &amp; OUT'!$M$8:$M$1432,'STOCK Plan'!$Q836,'ID_Process_PLAN &amp; OUT'!CO$8:CO$1432)</f>
        <v>0</v>
      </c>
    </row>
    <row r="837" spans="2:63">
      <c r="B837" s="1211"/>
      <c r="C837" s="113"/>
      <c r="D837" s="113" t="s">
        <v>1209</v>
      </c>
      <c r="E837" s="113" t="s">
        <v>418</v>
      </c>
      <c r="F837" s="113" t="s">
        <v>419</v>
      </c>
      <c r="G837" s="113" t="s">
        <v>1209</v>
      </c>
      <c r="H837" s="966" t="s">
        <v>4099</v>
      </c>
      <c r="I837" s="113" t="s">
        <v>420</v>
      </c>
      <c r="J837" s="113" t="s">
        <v>681</v>
      </c>
      <c r="K837" s="113" t="s">
        <v>681</v>
      </c>
      <c r="L837" s="28">
        <v>200</v>
      </c>
      <c r="M837" s="28" t="s">
        <v>1659</v>
      </c>
      <c r="N837" s="28">
        <v>25</v>
      </c>
      <c r="O837" s="28"/>
      <c r="P837" s="28" t="str">
        <f t="shared" si="10447"/>
        <v>RL2-4261PackingCEHK</v>
      </c>
      <c r="Q837" s="28"/>
      <c r="R837" s="28"/>
      <c r="S837" s="191" t="s">
        <v>1274</v>
      </c>
      <c r="T837" s="191" t="s">
        <v>1320</v>
      </c>
      <c r="U837" s="28"/>
      <c r="V837" s="28"/>
      <c r="W837" s="28"/>
      <c r="X837" s="28"/>
      <c r="Y837" s="183"/>
      <c r="Z837" s="28">
        <f>SUMIF('●23Delivery (Daily)'!$AA$3:$AA$320,'STOCK Plan'!$P837,'●23Delivery (Daily)'!NN$3:NN$320)</f>
        <v>0</v>
      </c>
      <c r="AA837" s="28">
        <f>SUMIF('●23Delivery (Daily)'!$AA$3:$AA$320,'STOCK Plan'!$P837,'●23Delivery (Daily)'!NO$3:NO$320)</f>
        <v>0</v>
      </c>
      <c r="AB837" s="28">
        <f>SUMIF('●23Delivery (Daily)'!$AA$3:$AA$320,'STOCK Plan'!$P837,'●23Delivery (Daily)'!NP$3:NP$320)</f>
        <v>0</v>
      </c>
      <c r="AC837" s="28">
        <f>SUMIF('●23Delivery (Daily)'!$AA$3:$AA$320,'STOCK Plan'!$P837,'●23Delivery (Daily)'!NQ$3:NQ$320)</f>
        <v>0</v>
      </c>
      <c r="AD837" s="28">
        <f>SUMIF('●23Delivery (Daily)'!$AA$3:$AA$320,'STOCK Plan'!$P837,'●23Delivery (Daily)'!NR$3:NR$320)</f>
        <v>0</v>
      </c>
      <c r="AE837" s="28">
        <f>SUMIF('●23Delivery (Daily)'!$AA$3:$AA$320,'STOCK Plan'!$P837,'●23Delivery (Daily)'!NS$3:NS$320)</f>
        <v>0</v>
      </c>
      <c r="AF837" s="28">
        <f>SUMIF('●23Delivery (Daily)'!$AA$3:$AA$320,'STOCK Plan'!$P837,'●23Delivery (Daily)'!NT$3:NT$320)</f>
        <v>0</v>
      </c>
      <c r="AG837" s="28">
        <f>SUMIF('●23Delivery (Daily)'!$AA$3:$AA$320,'STOCK Plan'!$P837,'●23Delivery (Daily)'!NU$3:NU$320)</f>
        <v>0</v>
      </c>
      <c r="AH837" s="28">
        <f>SUMIF('●23Delivery (Daily)'!$AA$3:$AA$320,'STOCK Plan'!$P837,'●23Delivery (Daily)'!NV$3:NV$320)</f>
        <v>0</v>
      </c>
      <c r="AI837" s="28">
        <f>SUMIF('●23Delivery (Daily)'!$AA$3:$AA$320,'STOCK Plan'!$P837,'●23Delivery (Daily)'!NW$3:NW$320)</f>
        <v>0</v>
      </c>
      <c r="AJ837" s="28">
        <f>SUMIF('●23Delivery (Daily)'!$AA$3:$AA$320,'STOCK Plan'!$P837,'●23Delivery (Daily)'!NX$3:NX$320)</f>
        <v>0</v>
      </c>
      <c r="AK837" s="28">
        <f>SUMIF('●23Delivery (Daily)'!$AA$3:$AA$320,'STOCK Plan'!$P837,'●23Delivery (Daily)'!NY$3:NY$320)</f>
        <v>0</v>
      </c>
      <c r="AL837" s="28">
        <f>SUMIF('●23Delivery (Daily)'!$AA$3:$AA$320,'STOCK Plan'!$P837,'●23Delivery (Daily)'!NZ$3:NZ$320)</f>
        <v>0</v>
      </c>
      <c r="AM837" s="28">
        <f>SUMIF('●23Delivery (Daily)'!$AA$3:$AA$320,'STOCK Plan'!$P837,'●23Delivery (Daily)'!OA$3:OA$320)</f>
        <v>0</v>
      </c>
      <c r="AN837" s="28">
        <f>SUMIF('●23Delivery (Daily)'!$AA$3:$AA$320,'STOCK Plan'!$P837,'●23Delivery (Daily)'!OB$3:OB$320)</f>
        <v>0</v>
      </c>
      <c r="AO837" s="28">
        <f>SUMIF('●23Delivery (Daily)'!$AA$3:$AA$320,'STOCK Plan'!$P837,'●23Delivery (Daily)'!OC$3:OC$320)</f>
        <v>0</v>
      </c>
      <c r="AP837" s="28">
        <f>SUMIF('●23Delivery (Daily)'!$AA$3:$AA$320,'STOCK Plan'!$P837,'●23Delivery (Daily)'!OD$3:OD$320)</f>
        <v>0</v>
      </c>
      <c r="AQ837" s="28">
        <f>SUMIF('●23Delivery (Daily)'!$AA$3:$AA$320,'STOCK Plan'!$P837,'●23Delivery (Daily)'!OE$3:OE$320)</f>
        <v>0</v>
      </c>
      <c r="AR837" s="28">
        <f>SUMIF('●23Delivery (Daily)'!$AA$3:$AA$320,'STOCK Plan'!$P837,'●23Delivery (Daily)'!OF$3:OF$320)</f>
        <v>0</v>
      </c>
      <c r="AS837" s="28">
        <f>SUMIF('●23Delivery (Daily)'!$AA$3:$AA$320,'STOCK Plan'!$P837,'●23Delivery (Daily)'!OG$3:OG$320)</f>
        <v>0</v>
      </c>
      <c r="AT837" s="28">
        <f>SUMIF('●23Delivery (Daily)'!$AA$3:$AA$320,'STOCK Plan'!$P837,'●23Delivery (Daily)'!OH$3:OH$320)</f>
        <v>0</v>
      </c>
      <c r="AU837" s="28">
        <f>SUMIF('●23Delivery (Daily)'!$AA$3:$AA$320,'STOCK Plan'!$P837,'●23Delivery (Daily)'!OI$3:OI$320)</f>
        <v>0</v>
      </c>
      <c r="AV837" s="28">
        <f>SUMIF('●23Delivery (Daily)'!$AA$3:$AA$320,'STOCK Plan'!$P837,'●23Delivery (Daily)'!OJ$3:OJ$320)</f>
        <v>0</v>
      </c>
      <c r="AW837" s="28">
        <f>SUMIF('●23Delivery (Daily)'!$AA$3:$AA$320,'STOCK Plan'!$P837,'●23Delivery (Daily)'!OK$3:OK$320)</f>
        <v>0</v>
      </c>
      <c r="AX837" s="28">
        <f>SUMIF('●23Delivery (Daily)'!$AA$3:$AA$320,'STOCK Plan'!$P837,'●23Delivery (Daily)'!OL$3:OL$320)</f>
        <v>0</v>
      </c>
      <c r="AY837" s="28">
        <f>SUMIF('●23Delivery (Daily)'!$AA$3:$AA$320,'STOCK Plan'!$P837,'●23Delivery (Daily)'!OM$3:OM$320)</f>
        <v>0</v>
      </c>
      <c r="AZ837" s="28">
        <f>SUMIF('●23Delivery (Daily)'!$AA$3:$AA$320,'STOCK Plan'!$P837,'●23Delivery (Daily)'!ON$3:ON$320)</f>
        <v>0</v>
      </c>
      <c r="BA837" s="28">
        <f>SUMIF('●23Delivery (Daily)'!$AA$3:$AA$320,'STOCK Plan'!$P837,'●23Delivery (Daily)'!OO$3:OO$320)</f>
        <v>0</v>
      </c>
      <c r="BB837" s="28">
        <f>SUMIF('●23Delivery (Daily)'!$AA$3:$AA$320,'STOCK Plan'!$P837,'●23Delivery (Daily)'!OP$3:OP$320)</f>
        <v>0</v>
      </c>
      <c r="BC837" s="28">
        <f>SUMIF('●23Delivery (Daily)'!$AA$3:$AA$320,'STOCK Plan'!$P837,'●23Delivery (Daily)'!OQ$3:OQ$320)</f>
        <v>0</v>
      </c>
      <c r="BD837" s="28">
        <f>SUMIF('●23Delivery (Daily)'!$AA$3:$AA$320,'STOCK Plan'!$P837,'●23Delivery (Daily)'!OR$3:OR$320)</f>
        <v>0</v>
      </c>
      <c r="BE837" s="28">
        <f>SUMIF('●23Delivery (Daily)'!$AA$3:$AA$320,'STOCK Plan'!$P837,'●23Delivery (Daily)'!OS$3:OS$320)</f>
        <v>0</v>
      </c>
      <c r="BF837" s="28">
        <f>SUMIF('●23Delivery (Daily)'!$AA$3:$AA$320,'STOCK Plan'!$P837,'●23Delivery (Daily)'!OT$3:OT$320)</f>
        <v>0</v>
      </c>
      <c r="BG837" s="28">
        <f>SUMIF('●23Delivery (Daily)'!$AA$3:$AA$320,'STOCK Plan'!$P837,'●23Delivery (Daily)'!OU$3:OU$320)</f>
        <v>0</v>
      </c>
      <c r="BH837" s="28">
        <f>SUMIF('●23Delivery (Daily)'!$AA$3:$AA$320,'STOCK Plan'!$P837,'●23Delivery (Daily)'!OV$3:OV$320)</f>
        <v>0</v>
      </c>
      <c r="BI837" s="28">
        <f>SUMIF('●23Delivery (Daily)'!$AA$3:$AA$320,'STOCK Plan'!$P837,'●23Delivery (Daily)'!OW$3:OW$320)</f>
        <v>0</v>
      </c>
      <c r="BJ837" s="28">
        <f>SUMIF('●23Delivery (Daily)'!$AA$3:$AA$320,'STOCK Plan'!$P837,'●23Delivery (Daily)'!OX$3:OX$320)</f>
        <v>0</v>
      </c>
      <c r="BK837" s="28">
        <f>SUMIF('●23Delivery (Daily)'!$AA$3:$AA$320,'STOCK Plan'!$P837,'●23Delivery (Daily)'!OY$3:OY$320)</f>
        <v>0</v>
      </c>
    </row>
    <row r="838" spans="2:63">
      <c r="B838" s="1212"/>
      <c r="C838" s="172"/>
      <c r="D838" s="172" t="s">
        <v>1209</v>
      </c>
      <c r="E838" s="172" t="s">
        <v>418</v>
      </c>
      <c r="F838" s="172" t="s">
        <v>419</v>
      </c>
      <c r="G838" s="172" t="s">
        <v>1209</v>
      </c>
      <c r="H838" s="192" t="s">
        <v>4099</v>
      </c>
      <c r="I838" s="172" t="s">
        <v>424</v>
      </c>
      <c r="J838" s="172" t="s">
        <v>681</v>
      </c>
      <c r="K838" s="172" t="s">
        <v>681</v>
      </c>
      <c r="L838" s="28">
        <v>200</v>
      </c>
      <c r="M838" s="28" t="s">
        <v>1659</v>
      </c>
      <c r="N838" s="28">
        <v>25</v>
      </c>
      <c r="O838" s="28" t="str">
        <f t="shared" si="10448"/>
        <v>RL2-4261PackingCEHK</v>
      </c>
      <c r="P838" s="28"/>
      <c r="Q838" s="28"/>
      <c r="R838" s="193"/>
      <c r="S838" s="192" t="s">
        <v>1274</v>
      </c>
      <c r="T838" s="192" t="s">
        <v>1320</v>
      </c>
      <c r="U838" s="172">
        <f t="shared" ref="U838" si="10816">Y838-W838</f>
        <v>0</v>
      </c>
      <c r="V838" s="172">
        <f t="shared" ref="V838" si="10817">Y838-X838</f>
        <v>0</v>
      </c>
      <c r="W838" s="172"/>
      <c r="X838" s="172"/>
      <c r="Y838" s="194">
        <f>SUMIF(MPS!$AI$8:$AI$9556,$O838,MPS!$CC$8:$CC$9556)</f>
        <v>0</v>
      </c>
      <c r="Z838" s="172">
        <f t="shared" ref="Z838" si="10818">Y839+Y838-Z837</f>
        <v>0</v>
      </c>
      <c r="AA838" s="172">
        <f t="shared" ref="AA838" si="10819">Z839+Z838-AA837</f>
        <v>0</v>
      </c>
      <c r="AB838" s="172">
        <f t="shared" ref="AB838" si="10820">AA839+AA838-AB837</f>
        <v>0</v>
      </c>
      <c r="AC838" s="172">
        <f t="shared" ref="AC838" si="10821">AB839+AB838-AC837</f>
        <v>0</v>
      </c>
      <c r="AD838" s="172">
        <f t="shared" ref="AD838" si="10822">AC839+AC838-AD837</f>
        <v>0</v>
      </c>
      <c r="AE838" s="172">
        <f t="shared" ref="AE838" si="10823">AD839+AD838-AE837</f>
        <v>0</v>
      </c>
      <c r="AF838" s="172">
        <f t="shared" ref="AF838" si="10824">AE839+AE838-AF837</f>
        <v>0</v>
      </c>
      <c r="AG838" s="172">
        <f t="shared" ref="AG838" si="10825">AF839+AF838-AG837</f>
        <v>0</v>
      </c>
      <c r="AH838" s="172">
        <f t="shared" ref="AH838" si="10826">AG839+AG838-AH837</f>
        <v>0</v>
      </c>
      <c r="AI838" s="172">
        <f t="shared" ref="AI838" si="10827">AH839+AH838-AI837</f>
        <v>0</v>
      </c>
      <c r="AJ838" s="172">
        <f t="shared" ref="AJ838" si="10828">AI839+AI838-AJ837</f>
        <v>0</v>
      </c>
      <c r="AK838" s="172">
        <f t="shared" ref="AK838" si="10829">AJ839+AJ838-AK837</f>
        <v>0</v>
      </c>
      <c r="AL838" s="172">
        <f t="shared" ref="AL838" si="10830">AK839+AK838-AL837</f>
        <v>0</v>
      </c>
      <c r="AM838" s="172">
        <f t="shared" ref="AM838" si="10831">AL839+AL838-AM837</f>
        <v>0</v>
      </c>
      <c r="AN838" s="172">
        <f t="shared" ref="AN838" si="10832">AM839+AM838-AN837</f>
        <v>0</v>
      </c>
      <c r="AO838" s="172">
        <f t="shared" ref="AO838" si="10833">AN839+AN838-AO837</f>
        <v>0</v>
      </c>
      <c r="AP838" s="172">
        <f t="shared" ref="AP838" si="10834">AO839+AO838-AP837</f>
        <v>0</v>
      </c>
      <c r="AQ838" s="172">
        <f t="shared" ref="AQ838" si="10835">AP839+AP838-AQ837</f>
        <v>0</v>
      </c>
      <c r="AR838" s="172">
        <f t="shared" ref="AR838" si="10836">AQ839+AQ838-AR837</f>
        <v>0</v>
      </c>
      <c r="AS838" s="172">
        <f t="shared" ref="AS838" si="10837">AR839+AR838-AS837</f>
        <v>0</v>
      </c>
      <c r="AT838" s="172">
        <f t="shared" ref="AT838" si="10838">AS839+AS838-AT837</f>
        <v>0</v>
      </c>
      <c r="AU838" s="172">
        <f t="shared" ref="AU838" si="10839">AT839+AT838-AU837</f>
        <v>0</v>
      </c>
      <c r="AV838" s="172">
        <f t="shared" ref="AV838" si="10840">AU839+AU838-AV837</f>
        <v>0</v>
      </c>
      <c r="AW838" s="172">
        <f t="shared" ref="AW838" si="10841">AV839+AV838-AW837</f>
        <v>0</v>
      </c>
      <c r="AX838" s="172">
        <f t="shared" ref="AX838" si="10842">AW839+AW838-AX837</f>
        <v>0</v>
      </c>
      <c r="AY838" s="172">
        <f t="shared" ref="AY838" si="10843">AX839+AX838-AY837</f>
        <v>0</v>
      </c>
      <c r="AZ838" s="172">
        <f t="shared" ref="AZ838" si="10844">AY839+AY838-AZ837</f>
        <v>0</v>
      </c>
      <c r="BA838" s="172">
        <f t="shared" ref="BA838" si="10845">AZ839+AZ838-BA837</f>
        <v>0</v>
      </c>
      <c r="BB838" s="172">
        <f t="shared" ref="BB838" si="10846">BA839+BA838-BB837</f>
        <v>0</v>
      </c>
      <c r="BC838" s="172">
        <f t="shared" ref="BC838" si="10847">BB839+BB838-BC837</f>
        <v>0</v>
      </c>
      <c r="BD838" s="172">
        <f t="shared" ref="BD838" si="10848">BC839+BC838-BD837</f>
        <v>0</v>
      </c>
      <c r="BE838" s="172">
        <f t="shared" ref="BE838" si="10849">BD839+BD838-BE837</f>
        <v>0</v>
      </c>
      <c r="BF838" s="172">
        <f t="shared" ref="BF838" si="10850">BE839+BE838-BF837</f>
        <v>0</v>
      </c>
      <c r="BG838" s="172">
        <f t="shared" ref="BG838" si="10851">BF839+BF838-BG837</f>
        <v>0</v>
      </c>
      <c r="BH838" s="172">
        <f t="shared" ref="BH838" si="10852">BG839+BG838-BH837</f>
        <v>0</v>
      </c>
      <c r="BI838" s="172">
        <f t="shared" ref="BI838" si="10853">BH839+BH838-BI837</f>
        <v>0</v>
      </c>
      <c r="BJ838" s="172">
        <f t="shared" ref="BJ838" si="10854">BI839+BI838-BJ837</f>
        <v>0</v>
      </c>
      <c r="BK838" s="172">
        <f t="shared" ref="BK838" si="10855">BJ839+BJ838-BK837</f>
        <v>0</v>
      </c>
    </row>
    <row r="839" spans="2:63">
      <c r="B839" s="1211"/>
      <c r="C839" s="40"/>
      <c r="D839" s="40" t="s">
        <v>1209</v>
      </c>
      <c r="E839" s="40" t="s">
        <v>418</v>
      </c>
      <c r="F839" s="40" t="s">
        <v>419</v>
      </c>
      <c r="G839" s="40" t="s">
        <v>1209</v>
      </c>
      <c r="H839" s="968" t="s">
        <v>4099</v>
      </c>
      <c r="I839" s="40" t="s">
        <v>425</v>
      </c>
      <c r="J839" s="40" t="s">
        <v>681</v>
      </c>
      <c r="K839" s="40" t="s">
        <v>681</v>
      </c>
      <c r="L839" s="31">
        <v>200</v>
      </c>
      <c r="M839" s="31" t="s">
        <v>1659</v>
      </c>
      <c r="N839" s="31">
        <v>25</v>
      </c>
      <c r="O839" s="31"/>
      <c r="P839" s="31"/>
      <c r="Q839" s="40" t="str">
        <f t="shared" ref="Q839" si="10856">$H839&amp;$O$1&amp;$J839</f>
        <v>RL2-4261PackingCEHK</v>
      </c>
      <c r="R839" s="31"/>
      <c r="S839" s="195" t="s">
        <v>1274</v>
      </c>
      <c r="T839" s="195" t="s">
        <v>1320</v>
      </c>
      <c r="U839" s="31"/>
      <c r="V839" s="31"/>
      <c r="W839" s="31"/>
      <c r="X839" s="31"/>
      <c r="Y839" s="196"/>
      <c r="Z839" s="1184">
        <f>SUMIF('23QTY'!$C$8:$C$2376,$Q839,'23QTY'!X$8:X$2376)</f>
        <v>0</v>
      </c>
      <c r="AA839" s="1184">
        <f>SUMIF('23QTY'!$C$8:$C$2376,$Q839,'23QTY'!Y$8:Y$2376)</f>
        <v>0</v>
      </c>
      <c r="AB839" s="1184">
        <f>SUMIF('23QTY'!$C$8:$C$2376,$Q839,'23QTY'!Z$8:Z$2376)</f>
        <v>0</v>
      </c>
      <c r="AC839" s="1184">
        <f>SUMIF('23QTY'!$C$8:$C$2376,$Q839,'23QTY'!AA$8:AA$2376)</f>
        <v>0</v>
      </c>
      <c r="AD839" s="1184">
        <f>SUMIF('23QTY'!$C$8:$C$2376,$Q839,'23QTY'!AB$8:AB$2376)</f>
        <v>0</v>
      </c>
      <c r="AE839" s="1184">
        <f>SUMIF('23QTY'!$C$8:$C$2376,$Q839,'23QTY'!AC$8:AC$2376)</f>
        <v>0</v>
      </c>
      <c r="AF839" s="1184">
        <f>SUMIF('23QTY'!$C$8:$C$2376,$Q839,'23QTY'!AD$8:AD$2376)</f>
        <v>0</v>
      </c>
      <c r="AG839" s="1184">
        <f>SUMIF('23QTY'!$C$8:$C$2376,$Q839,'23QTY'!AE$8:AE$2376)</f>
        <v>0</v>
      </c>
      <c r="AH839" s="1184">
        <f>SUMIF('23QTY'!$C$8:$C$2376,$Q839,'23QTY'!AF$8:AF$2376)</f>
        <v>0</v>
      </c>
      <c r="AI839" s="1184">
        <f>SUMIF('23QTY'!$C$8:$C$2376,$Q839,'23QTY'!AG$8:AG$2376)</f>
        <v>0</v>
      </c>
      <c r="AJ839" s="1184">
        <f>SUMIF('23QTY'!$C$8:$C$2376,$Q839,'23QTY'!AH$8:AH$2376)</f>
        <v>0</v>
      </c>
      <c r="AK839" s="1184">
        <f>SUMIF('23QTY'!$C$8:$C$2376,$Q839,'23QTY'!AI$8:AI$2376)</f>
        <v>0</v>
      </c>
      <c r="AL839" s="1184">
        <f>SUMIF('23QTY'!$C$8:$C$2376,$Q839,'23QTY'!AJ$8:AJ$2376)</f>
        <v>0</v>
      </c>
      <c r="AM839" s="1184">
        <f>SUMIF('23QTY'!$C$8:$C$2376,$Q839,'23QTY'!AK$8:AK$2376)</f>
        <v>0</v>
      </c>
      <c r="AN839" s="1184">
        <f>SUMIF('23QTY'!$C$8:$C$2376,$Q839,'23QTY'!AL$8:AL$2376)</f>
        <v>0</v>
      </c>
      <c r="AO839" s="1184">
        <f>SUMIF('23QTY'!$C$8:$C$2376,$Q839,'23QTY'!AM$8:AM$2376)</f>
        <v>0</v>
      </c>
      <c r="AP839" s="1184">
        <f>SUMIF('23QTY'!$C$8:$C$2376,$Q839,'23QTY'!AN$8:AN$2376)</f>
        <v>0</v>
      </c>
      <c r="AQ839" s="1184">
        <f>SUMIF('23QTY'!$C$8:$C$2376,$Q839,'23QTY'!AO$8:AO$2376)</f>
        <v>0</v>
      </c>
      <c r="AR839" s="1184">
        <f>SUMIF('23QTY'!$C$8:$C$2376,$Q839,'23QTY'!AP$8:AP$2376)</f>
        <v>0</v>
      </c>
      <c r="AS839" s="1184">
        <f>SUMIF('23QTY'!$C$8:$C$2376,$Q839,'23QTY'!AQ$8:AQ$2376)</f>
        <v>0</v>
      </c>
      <c r="AT839" s="1184">
        <f>SUMIF('23QTY'!$C$8:$C$2376,$Q839,'23QTY'!AR$8:AR$2376)</f>
        <v>0</v>
      </c>
      <c r="AU839" s="1184">
        <f>SUMIF('23QTY'!$C$8:$C$2376,$Q839,'23QTY'!AS$8:AS$2376)</f>
        <v>0</v>
      </c>
      <c r="AV839" s="1184">
        <f>SUMIF('23QTY'!$C$8:$C$2376,$Q839,'23QTY'!AT$8:AT$2376)</f>
        <v>0</v>
      </c>
      <c r="AW839" s="1184">
        <f>SUMIF('23QTY'!$C$8:$C$2376,$Q839,'23QTY'!AU$8:AU$2376)</f>
        <v>0</v>
      </c>
      <c r="AX839" s="1184">
        <f>SUMIF('23QTY'!$C$8:$C$2376,$Q839,'23QTY'!AV$8:AV$2376)</f>
        <v>0</v>
      </c>
      <c r="AY839" s="1184">
        <f>SUMIF('23QTY'!$C$8:$C$2376,$Q839,'23QTY'!AW$8:AW$2376)</f>
        <v>0</v>
      </c>
      <c r="AZ839" s="31">
        <f>SUMIF('ID_Process_PLAN &amp; OUT'!$M$8:$M$1432,'STOCK Plan'!$Q839,'ID_Process_PLAN &amp; OUT'!CD$8:CD$1432)</f>
        <v>0</v>
      </c>
      <c r="BA839" s="31">
        <f>SUMIF('ID_Process_PLAN &amp; OUT'!$M$8:$M$1432,'STOCK Plan'!$Q839,'ID_Process_PLAN &amp; OUT'!CE$8:CE$1432)</f>
        <v>0</v>
      </c>
      <c r="BB839" s="31">
        <f>SUMIF('ID_Process_PLAN &amp; OUT'!$M$8:$M$1432,'STOCK Plan'!$Q839,'ID_Process_PLAN &amp; OUT'!CF$8:CF$1432)</f>
        <v>0</v>
      </c>
      <c r="BC839" s="31">
        <f>SUMIF('ID_Process_PLAN &amp; OUT'!$M$8:$M$1432,'STOCK Plan'!$Q839,'ID_Process_PLAN &amp; OUT'!CG$8:CG$1432)</f>
        <v>0</v>
      </c>
      <c r="BD839" s="31">
        <f>SUMIF('ID_Process_PLAN &amp; OUT'!$M$8:$M$1432,'STOCK Plan'!$Q839,'ID_Process_PLAN &amp; OUT'!CH$8:CH$1432)</f>
        <v>0</v>
      </c>
      <c r="BE839" s="31">
        <f>SUMIF('ID_Process_PLAN &amp; OUT'!$M$8:$M$1432,'STOCK Plan'!$Q839,'ID_Process_PLAN &amp; OUT'!CI$8:CI$1432)</f>
        <v>0</v>
      </c>
      <c r="BF839" s="31">
        <f>SUMIF('ID_Process_PLAN &amp; OUT'!$M$8:$M$1432,'STOCK Plan'!$Q839,'ID_Process_PLAN &amp; OUT'!CJ$8:CJ$1432)</f>
        <v>0</v>
      </c>
      <c r="BG839" s="31">
        <f>SUMIF('ID_Process_PLAN &amp; OUT'!$M$8:$M$1432,'STOCK Plan'!$Q839,'ID_Process_PLAN &amp; OUT'!CK$8:CK$1432)</f>
        <v>0</v>
      </c>
      <c r="BH839" s="31">
        <f>SUMIF('ID_Process_PLAN &amp; OUT'!$M$8:$M$1432,'STOCK Plan'!$Q839,'ID_Process_PLAN &amp; OUT'!CL$8:CL$1432)</f>
        <v>0</v>
      </c>
      <c r="BI839" s="31">
        <f>SUMIF('ID_Process_PLAN &amp; OUT'!$M$8:$M$1432,'STOCK Plan'!$Q839,'ID_Process_PLAN &amp; OUT'!CM$8:CM$1432)</f>
        <v>0</v>
      </c>
      <c r="BJ839" s="31">
        <f>SUMIF('ID_Process_PLAN &amp; OUT'!$M$8:$M$1432,'STOCK Plan'!$Q839,'ID_Process_PLAN &amp; OUT'!CN$8:CN$1432)</f>
        <v>0</v>
      </c>
      <c r="BK839" s="31">
        <f>SUMIF('ID_Process_PLAN &amp; OUT'!$M$8:$M$1432,'STOCK Plan'!$Q839,'ID_Process_PLAN &amp; OUT'!CO$8:CO$1432)</f>
        <v>0</v>
      </c>
    </row>
    <row r="840" spans="2:63">
      <c r="B840" s="1211"/>
      <c r="C840" s="113"/>
      <c r="D840" s="113" t="s">
        <v>1209</v>
      </c>
      <c r="E840" s="113" t="s">
        <v>418</v>
      </c>
      <c r="F840" s="113" t="s">
        <v>419</v>
      </c>
      <c r="G840" s="113" t="s">
        <v>1209</v>
      </c>
      <c r="H840" s="966" t="s">
        <v>4100</v>
      </c>
      <c r="I840" s="113" t="s">
        <v>420</v>
      </c>
      <c r="J840" s="113" t="s">
        <v>681</v>
      </c>
      <c r="K840" s="113" t="s">
        <v>681</v>
      </c>
      <c r="L840" s="28">
        <v>200</v>
      </c>
      <c r="M840" s="28" t="s">
        <v>1659</v>
      </c>
      <c r="N840" s="28">
        <v>25</v>
      </c>
      <c r="O840" s="28"/>
      <c r="P840" s="28" t="str">
        <f t="shared" ref="P840" si="10857">$H840&amp;"Packing"&amp;$J840</f>
        <v>RL3-0389PackingCEHK</v>
      </c>
      <c r="Q840" s="28"/>
      <c r="R840" s="28"/>
      <c r="S840" s="191" t="s">
        <v>1274</v>
      </c>
      <c r="T840" s="191" t="s">
        <v>1320</v>
      </c>
      <c r="U840" s="28"/>
      <c r="V840" s="28"/>
      <c r="W840" s="28"/>
      <c r="X840" s="28"/>
      <c r="Y840" s="183"/>
      <c r="Z840" s="28">
        <f>SUMIF('●23Delivery (Daily)'!$AA$3:$AA$320,'STOCK Plan'!$P840,'●23Delivery (Daily)'!NN$3:NN$320)</f>
        <v>0</v>
      </c>
      <c r="AA840" s="28">
        <f>SUMIF('●23Delivery (Daily)'!$AA$3:$AA$320,'STOCK Plan'!$P840,'●23Delivery (Daily)'!NO$3:NO$320)</f>
        <v>0</v>
      </c>
      <c r="AB840" s="28">
        <f>SUMIF('●23Delivery (Daily)'!$AA$3:$AA$320,'STOCK Plan'!$P840,'●23Delivery (Daily)'!NP$3:NP$320)</f>
        <v>0</v>
      </c>
      <c r="AC840" s="28">
        <f>SUMIF('●23Delivery (Daily)'!$AA$3:$AA$320,'STOCK Plan'!$P840,'●23Delivery (Daily)'!NQ$3:NQ$320)</f>
        <v>0</v>
      </c>
      <c r="AD840" s="28">
        <f>SUMIF('●23Delivery (Daily)'!$AA$3:$AA$320,'STOCK Plan'!$P840,'●23Delivery (Daily)'!NR$3:NR$320)</f>
        <v>0</v>
      </c>
      <c r="AE840" s="28">
        <f>SUMIF('●23Delivery (Daily)'!$AA$3:$AA$320,'STOCK Plan'!$P840,'●23Delivery (Daily)'!NS$3:NS$320)</f>
        <v>0</v>
      </c>
      <c r="AF840" s="28">
        <f>SUMIF('●23Delivery (Daily)'!$AA$3:$AA$320,'STOCK Plan'!$P840,'●23Delivery (Daily)'!NT$3:NT$320)</f>
        <v>0</v>
      </c>
      <c r="AG840" s="28">
        <f>SUMIF('●23Delivery (Daily)'!$AA$3:$AA$320,'STOCK Plan'!$P840,'●23Delivery (Daily)'!NU$3:NU$320)</f>
        <v>0</v>
      </c>
      <c r="AH840" s="28">
        <f>SUMIF('●23Delivery (Daily)'!$AA$3:$AA$320,'STOCK Plan'!$P840,'●23Delivery (Daily)'!NV$3:NV$320)</f>
        <v>0</v>
      </c>
      <c r="AI840" s="28">
        <f>SUMIF('●23Delivery (Daily)'!$AA$3:$AA$320,'STOCK Plan'!$P840,'●23Delivery (Daily)'!NW$3:NW$320)</f>
        <v>0</v>
      </c>
      <c r="AJ840" s="28">
        <f>SUMIF('●23Delivery (Daily)'!$AA$3:$AA$320,'STOCK Plan'!$P840,'●23Delivery (Daily)'!NX$3:NX$320)</f>
        <v>0</v>
      </c>
      <c r="AK840" s="28">
        <f>SUMIF('●23Delivery (Daily)'!$AA$3:$AA$320,'STOCK Plan'!$P840,'●23Delivery (Daily)'!NY$3:NY$320)</f>
        <v>0</v>
      </c>
      <c r="AL840" s="28">
        <f>SUMIF('●23Delivery (Daily)'!$AA$3:$AA$320,'STOCK Plan'!$P840,'●23Delivery (Daily)'!NZ$3:NZ$320)</f>
        <v>0</v>
      </c>
      <c r="AM840" s="28">
        <f>SUMIF('●23Delivery (Daily)'!$AA$3:$AA$320,'STOCK Plan'!$P840,'●23Delivery (Daily)'!OA$3:OA$320)</f>
        <v>0</v>
      </c>
      <c r="AN840" s="28">
        <f>SUMIF('●23Delivery (Daily)'!$AA$3:$AA$320,'STOCK Plan'!$P840,'●23Delivery (Daily)'!OB$3:OB$320)</f>
        <v>0</v>
      </c>
      <c r="AO840" s="28">
        <f>SUMIF('●23Delivery (Daily)'!$AA$3:$AA$320,'STOCK Plan'!$P840,'●23Delivery (Daily)'!OC$3:OC$320)</f>
        <v>0</v>
      </c>
      <c r="AP840" s="28">
        <f>SUMIF('●23Delivery (Daily)'!$AA$3:$AA$320,'STOCK Plan'!$P840,'●23Delivery (Daily)'!OD$3:OD$320)</f>
        <v>0</v>
      </c>
      <c r="AQ840" s="28">
        <f>SUMIF('●23Delivery (Daily)'!$AA$3:$AA$320,'STOCK Plan'!$P840,'●23Delivery (Daily)'!OE$3:OE$320)</f>
        <v>0</v>
      </c>
      <c r="AR840" s="28">
        <f>SUMIF('●23Delivery (Daily)'!$AA$3:$AA$320,'STOCK Plan'!$P840,'●23Delivery (Daily)'!OF$3:OF$320)</f>
        <v>0</v>
      </c>
      <c r="AS840" s="28">
        <f>SUMIF('●23Delivery (Daily)'!$AA$3:$AA$320,'STOCK Plan'!$P840,'●23Delivery (Daily)'!OG$3:OG$320)</f>
        <v>0</v>
      </c>
      <c r="AT840" s="28">
        <f>SUMIF('●23Delivery (Daily)'!$AA$3:$AA$320,'STOCK Plan'!$P840,'●23Delivery (Daily)'!OH$3:OH$320)</f>
        <v>0</v>
      </c>
      <c r="AU840" s="28">
        <f>SUMIF('●23Delivery (Daily)'!$AA$3:$AA$320,'STOCK Plan'!$P840,'●23Delivery (Daily)'!OI$3:OI$320)</f>
        <v>0</v>
      </c>
      <c r="AV840" s="28">
        <f>SUMIF('●23Delivery (Daily)'!$AA$3:$AA$320,'STOCK Plan'!$P840,'●23Delivery (Daily)'!OJ$3:OJ$320)</f>
        <v>0</v>
      </c>
      <c r="AW840" s="28">
        <f>SUMIF('●23Delivery (Daily)'!$AA$3:$AA$320,'STOCK Plan'!$P840,'●23Delivery (Daily)'!OK$3:OK$320)</f>
        <v>0</v>
      </c>
      <c r="AX840" s="28">
        <f>SUMIF('●23Delivery (Daily)'!$AA$3:$AA$320,'STOCK Plan'!$P840,'●23Delivery (Daily)'!OL$3:OL$320)</f>
        <v>0</v>
      </c>
      <c r="AY840" s="28">
        <f>SUMIF('●23Delivery (Daily)'!$AA$3:$AA$320,'STOCK Plan'!$P840,'●23Delivery (Daily)'!OM$3:OM$320)</f>
        <v>0</v>
      </c>
      <c r="AZ840" s="28">
        <f>SUMIF('●23Delivery (Daily)'!$AA$3:$AA$320,'STOCK Plan'!$P840,'●23Delivery (Daily)'!ON$3:ON$320)</f>
        <v>0</v>
      </c>
      <c r="BA840" s="28">
        <f>SUMIF('●23Delivery (Daily)'!$AA$3:$AA$320,'STOCK Plan'!$P840,'●23Delivery (Daily)'!OO$3:OO$320)</f>
        <v>0</v>
      </c>
      <c r="BB840" s="28">
        <f>SUMIF('●23Delivery (Daily)'!$AA$3:$AA$320,'STOCK Plan'!$P840,'●23Delivery (Daily)'!OP$3:OP$320)</f>
        <v>0</v>
      </c>
      <c r="BC840" s="28">
        <f>SUMIF('●23Delivery (Daily)'!$AA$3:$AA$320,'STOCK Plan'!$P840,'●23Delivery (Daily)'!OQ$3:OQ$320)</f>
        <v>0</v>
      </c>
      <c r="BD840" s="28">
        <f>SUMIF('●23Delivery (Daily)'!$AA$3:$AA$320,'STOCK Plan'!$P840,'●23Delivery (Daily)'!OR$3:OR$320)</f>
        <v>0</v>
      </c>
      <c r="BE840" s="28">
        <f>SUMIF('●23Delivery (Daily)'!$AA$3:$AA$320,'STOCK Plan'!$P840,'●23Delivery (Daily)'!OS$3:OS$320)</f>
        <v>0</v>
      </c>
      <c r="BF840" s="28">
        <f>SUMIF('●23Delivery (Daily)'!$AA$3:$AA$320,'STOCK Plan'!$P840,'●23Delivery (Daily)'!OT$3:OT$320)</f>
        <v>0</v>
      </c>
      <c r="BG840" s="28">
        <f>SUMIF('●23Delivery (Daily)'!$AA$3:$AA$320,'STOCK Plan'!$P840,'●23Delivery (Daily)'!OU$3:OU$320)</f>
        <v>0</v>
      </c>
      <c r="BH840" s="28">
        <f>SUMIF('●23Delivery (Daily)'!$AA$3:$AA$320,'STOCK Plan'!$P840,'●23Delivery (Daily)'!OV$3:OV$320)</f>
        <v>0</v>
      </c>
      <c r="BI840" s="28">
        <f>SUMIF('●23Delivery (Daily)'!$AA$3:$AA$320,'STOCK Plan'!$P840,'●23Delivery (Daily)'!OW$3:OW$320)</f>
        <v>0</v>
      </c>
      <c r="BJ840" s="28">
        <f>SUMIF('●23Delivery (Daily)'!$AA$3:$AA$320,'STOCK Plan'!$P840,'●23Delivery (Daily)'!OX$3:OX$320)</f>
        <v>0</v>
      </c>
      <c r="BK840" s="28">
        <f>SUMIF('●23Delivery (Daily)'!$AA$3:$AA$320,'STOCK Plan'!$P840,'●23Delivery (Daily)'!OY$3:OY$320)</f>
        <v>0</v>
      </c>
    </row>
    <row r="841" spans="2:63">
      <c r="B841" s="1212"/>
      <c r="C841" s="172"/>
      <c r="D841" s="172" t="s">
        <v>1209</v>
      </c>
      <c r="E841" s="172" t="s">
        <v>418</v>
      </c>
      <c r="F841" s="172" t="s">
        <v>419</v>
      </c>
      <c r="G841" s="172" t="s">
        <v>1209</v>
      </c>
      <c r="H841" s="192" t="s">
        <v>4100</v>
      </c>
      <c r="I841" s="172" t="s">
        <v>424</v>
      </c>
      <c r="J841" s="172" t="s">
        <v>681</v>
      </c>
      <c r="K841" s="172" t="s">
        <v>681</v>
      </c>
      <c r="L841" s="28">
        <v>200</v>
      </c>
      <c r="M841" s="28" t="s">
        <v>1659</v>
      </c>
      <c r="N841" s="28">
        <v>25</v>
      </c>
      <c r="O841" s="28" t="str">
        <f t="shared" ref="O841" si="10858">$H841&amp;"Packing"&amp;$J841</f>
        <v>RL3-0389PackingCEHK</v>
      </c>
      <c r="P841" s="28"/>
      <c r="Q841" s="28"/>
      <c r="R841" s="193"/>
      <c r="S841" s="192" t="s">
        <v>1274</v>
      </c>
      <c r="T841" s="192" t="s">
        <v>1320</v>
      </c>
      <c r="U841" s="172">
        <f t="shared" ref="U841" si="10859">Y841-W841</f>
        <v>0</v>
      </c>
      <c r="V841" s="172">
        <f t="shared" ref="V841" si="10860">Y841-X841</f>
        <v>0</v>
      </c>
      <c r="W841" s="172"/>
      <c r="X841" s="172"/>
      <c r="Y841" s="194">
        <f>SUMIF(MPS!$AI$8:$AI$9556,$O841,MPS!$CC$8:$CC$9556)</f>
        <v>0</v>
      </c>
      <c r="Z841" s="172">
        <f t="shared" ref="Z841" si="10861">Y842+Y841-Z840</f>
        <v>0</v>
      </c>
      <c r="AA841" s="172">
        <f t="shared" ref="AA841" si="10862">Z842+Z841-AA840</f>
        <v>0</v>
      </c>
      <c r="AB841" s="172">
        <f t="shared" ref="AB841" si="10863">AA842+AA841-AB840</f>
        <v>0</v>
      </c>
      <c r="AC841" s="172">
        <f t="shared" ref="AC841" si="10864">AB842+AB841-AC840</f>
        <v>0</v>
      </c>
      <c r="AD841" s="172">
        <f t="shared" ref="AD841" si="10865">AC842+AC841-AD840</f>
        <v>0</v>
      </c>
      <c r="AE841" s="172">
        <f t="shared" ref="AE841" si="10866">AD842+AD841-AE840</f>
        <v>0</v>
      </c>
      <c r="AF841" s="172">
        <f t="shared" ref="AF841" si="10867">AE842+AE841-AF840</f>
        <v>0</v>
      </c>
      <c r="AG841" s="172">
        <f t="shared" ref="AG841" si="10868">AF842+AF841-AG840</f>
        <v>0</v>
      </c>
      <c r="AH841" s="172">
        <f t="shared" ref="AH841" si="10869">AG842+AG841-AH840</f>
        <v>0</v>
      </c>
      <c r="AI841" s="172">
        <f t="shared" ref="AI841" si="10870">AH842+AH841-AI840</f>
        <v>0</v>
      </c>
      <c r="AJ841" s="172">
        <f t="shared" ref="AJ841" si="10871">AI842+AI841-AJ840</f>
        <v>0</v>
      </c>
      <c r="AK841" s="172">
        <f t="shared" ref="AK841" si="10872">AJ842+AJ841-AK840</f>
        <v>0</v>
      </c>
      <c r="AL841" s="172">
        <f t="shared" ref="AL841" si="10873">AK842+AK841-AL840</f>
        <v>0</v>
      </c>
      <c r="AM841" s="172">
        <f t="shared" ref="AM841" si="10874">AL842+AL841-AM840</f>
        <v>0</v>
      </c>
      <c r="AN841" s="172">
        <f t="shared" ref="AN841" si="10875">AM842+AM841-AN840</f>
        <v>0</v>
      </c>
      <c r="AO841" s="172">
        <f t="shared" ref="AO841" si="10876">AN842+AN841-AO840</f>
        <v>0</v>
      </c>
      <c r="AP841" s="172">
        <f t="shared" ref="AP841" si="10877">AO842+AO841-AP840</f>
        <v>0</v>
      </c>
      <c r="AQ841" s="172">
        <f t="shared" ref="AQ841" si="10878">AP842+AP841-AQ840</f>
        <v>0</v>
      </c>
      <c r="AR841" s="172">
        <f t="shared" ref="AR841" si="10879">AQ842+AQ841-AR840</f>
        <v>0</v>
      </c>
      <c r="AS841" s="172">
        <f t="shared" ref="AS841" si="10880">AR842+AR841-AS840</f>
        <v>0</v>
      </c>
      <c r="AT841" s="172">
        <f t="shared" ref="AT841" si="10881">AS842+AS841-AT840</f>
        <v>0</v>
      </c>
      <c r="AU841" s="172">
        <f t="shared" ref="AU841" si="10882">AT842+AT841-AU840</f>
        <v>0</v>
      </c>
      <c r="AV841" s="172">
        <f t="shared" ref="AV841" si="10883">AU842+AU841-AV840</f>
        <v>0</v>
      </c>
      <c r="AW841" s="172">
        <f t="shared" ref="AW841" si="10884">AV842+AV841-AW840</f>
        <v>0</v>
      </c>
      <c r="AX841" s="172">
        <f t="shared" ref="AX841" si="10885">AW842+AW841-AX840</f>
        <v>0</v>
      </c>
      <c r="AY841" s="172">
        <f t="shared" ref="AY841" si="10886">AX842+AX841-AY840</f>
        <v>0</v>
      </c>
      <c r="AZ841" s="172">
        <f t="shared" ref="AZ841" si="10887">AY842+AY841-AZ840</f>
        <v>0</v>
      </c>
      <c r="BA841" s="172">
        <f t="shared" ref="BA841" si="10888">AZ842+AZ841-BA840</f>
        <v>0</v>
      </c>
      <c r="BB841" s="172">
        <f t="shared" ref="BB841" si="10889">BA842+BA841-BB840</f>
        <v>0</v>
      </c>
      <c r="BC841" s="172">
        <f t="shared" ref="BC841" si="10890">BB842+BB841-BC840</f>
        <v>0</v>
      </c>
      <c r="BD841" s="172">
        <f t="shared" ref="BD841" si="10891">BC842+BC841-BD840</f>
        <v>0</v>
      </c>
      <c r="BE841" s="172">
        <f t="shared" ref="BE841" si="10892">BD842+BD841-BE840</f>
        <v>0</v>
      </c>
      <c r="BF841" s="172">
        <f t="shared" ref="BF841" si="10893">BE842+BE841-BF840</f>
        <v>0</v>
      </c>
      <c r="BG841" s="172">
        <f t="shared" ref="BG841" si="10894">BF842+BF841-BG840</f>
        <v>0</v>
      </c>
      <c r="BH841" s="172">
        <f t="shared" ref="BH841" si="10895">BG842+BG841-BH840</f>
        <v>0</v>
      </c>
      <c r="BI841" s="172">
        <f t="shared" ref="BI841" si="10896">BH842+BH841-BI840</f>
        <v>0</v>
      </c>
      <c r="BJ841" s="172">
        <f t="shared" ref="BJ841" si="10897">BI842+BI841-BJ840</f>
        <v>0</v>
      </c>
      <c r="BK841" s="172">
        <f t="shared" ref="BK841" si="10898">BJ842+BJ841-BK840</f>
        <v>0</v>
      </c>
    </row>
    <row r="842" spans="2:63">
      <c r="B842" s="1211"/>
      <c r="C842" s="40"/>
      <c r="D842" s="40" t="s">
        <v>1209</v>
      </c>
      <c r="E842" s="40" t="s">
        <v>418</v>
      </c>
      <c r="F842" s="40" t="s">
        <v>419</v>
      </c>
      <c r="G842" s="40" t="s">
        <v>1209</v>
      </c>
      <c r="H842" s="968" t="s">
        <v>4100</v>
      </c>
      <c r="I842" s="40" t="s">
        <v>425</v>
      </c>
      <c r="J842" s="40" t="s">
        <v>681</v>
      </c>
      <c r="K842" s="40" t="s">
        <v>681</v>
      </c>
      <c r="L842" s="31">
        <v>200</v>
      </c>
      <c r="M842" s="31" t="s">
        <v>1659</v>
      </c>
      <c r="N842" s="31">
        <v>25</v>
      </c>
      <c r="O842" s="31"/>
      <c r="P842" s="31"/>
      <c r="Q842" s="40" t="str">
        <f t="shared" ref="Q842" si="10899">$H842&amp;$O$1&amp;$J842</f>
        <v>RL3-0389PackingCEHK</v>
      </c>
      <c r="R842" s="31"/>
      <c r="S842" s="195" t="s">
        <v>1274</v>
      </c>
      <c r="T842" s="195" t="s">
        <v>1320</v>
      </c>
      <c r="U842" s="31"/>
      <c r="V842" s="31"/>
      <c r="W842" s="31"/>
      <c r="X842" s="31"/>
      <c r="Y842" s="196"/>
      <c r="Z842" s="1184">
        <f>SUMIF('23QTY'!$C$8:$C$2376,$Q842,'23QTY'!X$8:X$2376)</f>
        <v>0</v>
      </c>
      <c r="AA842" s="1184">
        <f>SUMIF('23QTY'!$C$8:$C$2376,$Q842,'23QTY'!Y$8:Y$2376)</f>
        <v>0</v>
      </c>
      <c r="AB842" s="1184">
        <f>SUMIF('23QTY'!$C$8:$C$2376,$Q842,'23QTY'!Z$8:Z$2376)</f>
        <v>0</v>
      </c>
      <c r="AC842" s="1184">
        <f>SUMIF('23QTY'!$C$8:$C$2376,$Q842,'23QTY'!AA$8:AA$2376)</f>
        <v>0</v>
      </c>
      <c r="AD842" s="1184">
        <f>SUMIF('23QTY'!$C$8:$C$2376,$Q842,'23QTY'!AB$8:AB$2376)</f>
        <v>0</v>
      </c>
      <c r="AE842" s="1184">
        <f>SUMIF('23QTY'!$C$8:$C$2376,$Q842,'23QTY'!AC$8:AC$2376)</f>
        <v>0</v>
      </c>
      <c r="AF842" s="1184">
        <f>SUMIF('23QTY'!$C$8:$C$2376,$Q842,'23QTY'!AD$8:AD$2376)</f>
        <v>0</v>
      </c>
      <c r="AG842" s="1184">
        <f>SUMIF('23QTY'!$C$8:$C$2376,$Q842,'23QTY'!AE$8:AE$2376)</f>
        <v>0</v>
      </c>
      <c r="AH842" s="1184">
        <f>SUMIF('23QTY'!$C$8:$C$2376,$Q842,'23QTY'!AF$8:AF$2376)</f>
        <v>0</v>
      </c>
      <c r="AI842" s="1184">
        <f>SUMIF('23QTY'!$C$8:$C$2376,$Q842,'23QTY'!AG$8:AG$2376)</f>
        <v>0</v>
      </c>
      <c r="AJ842" s="1184">
        <f>SUMIF('23QTY'!$C$8:$C$2376,$Q842,'23QTY'!AH$8:AH$2376)</f>
        <v>0</v>
      </c>
      <c r="AK842" s="1184">
        <f>SUMIF('23QTY'!$C$8:$C$2376,$Q842,'23QTY'!AI$8:AI$2376)</f>
        <v>0</v>
      </c>
      <c r="AL842" s="1184">
        <f>SUMIF('23QTY'!$C$8:$C$2376,$Q842,'23QTY'!AJ$8:AJ$2376)</f>
        <v>0</v>
      </c>
      <c r="AM842" s="1184">
        <f>SUMIF('23QTY'!$C$8:$C$2376,$Q842,'23QTY'!AK$8:AK$2376)</f>
        <v>0</v>
      </c>
      <c r="AN842" s="1184">
        <f>SUMIF('23QTY'!$C$8:$C$2376,$Q842,'23QTY'!AL$8:AL$2376)</f>
        <v>0</v>
      </c>
      <c r="AO842" s="1184">
        <f>SUMIF('23QTY'!$C$8:$C$2376,$Q842,'23QTY'!AM$8:AM$2376)</f>
        <v>0</v>
      </c>
      <c r="AP842" s="1184">
        <f>SUMIF('23QTY'!$C$8:$C$2376,$Q842,'23QTY'!AN$8:AN$2376)</f>
        <v>0</v>
      </c>
      <c r="AQ842" s="1184">
        <f>SUMIF('23QTY'!$C$8:$C$2376,$Q842,'23QTY'!AO$8:AO$2376)</f>
        <v>0</v>
      </c>
      <c r="AR842" s="1184">
        <f>SUMIF('23QTY'!$C$8:$C$2376,$Q842,'23QTY'!AP$8:AP$2376)</f>
        <v>0</v>
      </c>
      <c r="AS842" s="1184">
        <f>SUMIF('23QTY'!$C$8:$C$2376,$Q842,'23QTY'!AQ$8:AQ$2376)</f>
        <v>0</v>
      </c>
      <c r="AT842" s="1184">
        <f>SUMIF('23QTY'!$C$8:$C$2376,$Q842,'23QTY'!AR$8:AR$2376)</f>
        <v>0</v>
      </c>
      <c r="AU842" s="1184">
        <f>SUMIF('23QTY'!$C$8:$C$2376,$Q842,'23QTY'!AS$8:AS$2376)</f>
        <v>0</v>
      </c>
      <c r="AV842" s="1184">
        <f>SUMIF('23QTY'!$C$8:$C$2376,$Q842,'23QTY'!AT$8:AT$2376)</f>
        <v>0</v>
      </c>
      <c r="AW842" s="1184">
        <f>SUMIF('23QTY'!$C$8:$C$2376,$Q842,'23QTY'!AU$8:AU$2376)</f>
        <v>0</v>
      </c>
      <c r="AX842" s="1184">
        <f>SUMIF('23QTY'!$C$8:$C$2376,$Q842,'23QTY'!AV$8:AV$2376)</f>
        <v>0</v>
      </c>
      <c r="AY842" s="1184">
        <f>SUMIF('23QTY'!$C$8:$C$2376,$Q842,'23QTY'!AW$8:AW$2376)</f>
        <v>0</v>
      </c>
      <c r="AZ842" s="31">
        <f>SUMIF('ID_Process_PLAN &amp; OUT'!$M$8:$M$1432,'STOCK Plan'!$Q842,'ID_Process_PLAN &amp; OUT'!CD$8:CD$1432)</f>
        <v>0</v>
      </c>
      <c r="BA842" s="31">
        <f>SUMIF('ID_Process_PLAN &amp; OUT'!$M$8:$M$1432,'STOCK Plan'!$Q842,'ID_Process_PLAN &amp; OUT'!CE$8:CE$1432)</f>
        <v>0</v>
      </c>
      <c r="BB842" s="31">
        <f>SUMIF('ID_Process_PLAN &amp; OUT'!$M$8:$M$1432,'STOCK Plan'!$Q842,'ID_Process_PLAN &amp; OUT'!CF$8:CF$1432)</f>
        <v>0</v>
      </c>
      <c r="BC842" s="31">
        <f>SUMIF('ID_Process_PLAN &amp; OUT'!$M$8:$M$1432,'STOCK Plan'!$Q842,'ID_Process_PLAN &amp; OUT'!CG$8:CG$1432)</f>
        <v>0</v>
      </c>
      <c r="BD842" s="31">
        <f>SUMIF('ID_Process_PLAN &amp; OUT'!$M$8:$M$1432,'STOCK Plan'!$Q842,'ID_Process_PLAN &amp; OUT'!CH$8:CH$1432)</f>
        <v>0</v>
      </c>
      <c r="BE842" s="31">
        <f>SUMIF('ID_Process_PLAN &amp; OUT'!$M$8:$M$1432,'STOCK Plan'!$Q842,'ID_Process_PLAN &amp; OUT'!CI$8:CI$1432)</f>
        <v>0</v>
      </c>
      <c r="BF842" s="31">
        <f>SUMIF('ID_Process_PLAN &amp; OUT'!$M$8:$M$1432,'STOCK Plan'!$Q842,'ID_Process_PLAN &amp; OUT'!CJ$8:CJ$1432)</f>
        <v>0</v>
      </c>
      <c r="BG842" s="31">
        <f>SUMIF('ID_Process_PLAN &amp; OUT'!$M$8:$M$1432,'STOCK Plan'!$Q842,'ID_Process_PLAN &amp; OUT'!CK$8:CK$1432)</f>
        <v>0</v>
      </c>
      <c r="BH842" s="31">
        <f>SUMIF('ID_Process_PLAN &amp; OUT'!$M$8:$M$1432,'STOCK Plan'!$Q842,'ID_Process_PLAN &amp; OUT'!CL$8:CL$1432)</f>
        <v>0</v>
      </c>
      <c r="BI842" s="31">
        <f>SUMIF('ID_Process_PLAN &amp; OUT'!$M$8:$M$1432,'STOCK Plan'!$Q842,'ID_Process_PLAN &amp; OUT'!CM$8:CM$1432)</f>
        <v>0</v>
      </c>
      <c r="BJ842" s="31">
        <f>SUMIF('ID_Process_PLAN &amp; OUT'!$M$8:$M$1432,'STOCK Plan'!$Q842,'ID_Process_PLAN &amp; OUT'!CN$8:CN$1432)</f>
        <v>0</v>
      </c>
      <c r="BK842" s="31">
        <f>SUMIF('ID_Process_PLAN &amp; OUT'!$M$8:$M$1432,'STOCK Plan'!$Q842,'ID_Process_PLAN &amp; OUT'!CO$8:CO$1432)</f>
        <v>0</v>
      </c>
    </row>
  </sheetData>
  <autoFilter ref="B8:Y839" xr:uid="{00000000-0001-0000-0600-000000000000}"/>
  <conditionalFormatting sqref="L5:T6 U5:Y5 Z5:EQ6">
    <cfRule type="cellIs" dxfId="462" priority="75" operator="equal">
      <formula>"sat"</formula>
    </cfRule>
    <cfRule type="cellIs" dxfId="461" priority="76" operator="equal">
      <formula>"sun"</formula>
    </cfRule>
  </conditionalFormatting>
  <conditionalFormatting sqref="L3:EQ3">
    <cfRule type="cellIs" dxfId="460" priority="74" operator="equal">
      <formula>"ho"</formula>
    </cfRule>
  </conditionalFormatting>
  <conditionalFormatting sqref="C5:K6">
    <cfRule type="cellIs" dxfId="459" priority="72" operator="equal">
      <formula>"sat"</formula>
    </cfRule>
    <cfRule type="cellIs" dxfId="458" priority="73" operator="equal">
      <formula>"sun"</formula>
    </cfRule>
  </conditionalFormatting>
  <conditionalFormatting sqref="C3:K3">
    <cfRule type="cellIs" dxfId="457" priority="71" operator="equal">
      <formula>"ho"</formula>
    </cfRule>
  </conditionalFormatting>
  <conditionalFormatting sqref="R1:T9 S721:T746 S12:T272 R843:T1048576 R11:T11 S10:T10 R12 R14:R15 R17:R18 R20:R21 R23:R24 R26:R27 R29:R30 R32:R33 R35:R36 R38:R39 R41:R42 R44:R45 R47:R48 R50:R51 R53:R54 R56:R57 R59:R60 R62:R63 R65:R66 R68:R69 R71:R72 R74:R75 R77:R78 R80:R81 R83:R84 R86:R87 R89:R90 R92:R93 R95:R96 R98:R99 R101:R102 R104:R105 R107:R108 R110:R111 R113:R114 R116:R117 R119:R120 R122:R123 R125:R126 R128:R129 R131:R132 R134:R135 R137:R138 R140:R141 R143:R144 R146:R147 R149:R150 R152:R153 R155:R156 R158:R159 R161:R162 R164:R165 R167:R168 R170:R171 R173:R174 R176:R177 R179:R180 R182:R183 R185:R186 R188:R189 R191:R192 R194:R195 R197:R198 R200:R201 R203:R204 R206:R207 R209:R210 R212:R213 R215:R216 R218:R219 R221:R222 R224:R225 R227:R228 R230:R231 R233:R234 R236:R237 R239:R240 R242:R243 R245:R246 R248:R249 R251:R252 R254:R255 R257:R258 R260:R261 R263:R264 R266:R267 R269:R270 R272:R273 R275:R276 R278:R279 R281:R282 R284:R285 R287:R288 R290:R291 R293:R294 R296:R297 R299:R300 R302:R303 R305:R306 R308:R309 R311:R312 R314:R315 R317:R318 R320:R321 R323:R324 R326:R327 R329:R330 R332:R333 R335:R336 R338:R339 R341:R342 R344:R345 R347:R348 R350:R351 R353:R354 R356:R357 R359:R360 R362:R363 R365:R366 R368:R369 R371:R372 R374:R375 R377:R378 R380:R381 R383:R384 R386:R387 R389:R390 R392:R393 R395:R396 R398:R399 R401:R402 R404:R405 R407:R408 R410:R411 R413:R414 R416:R417 R419:R420 R422:R423 R425:R426 R434:R435 R443:R444 R446:R447 R449:R450 R452:R453 R455:R456 R458:R459 R461:R462 R464:R465 R467:R468 R470:R471 R473:R474 R476:R477 R479:R480 R482:R483 R485:R486 R488:R489 R491:R492 R494:R495 R497:R498 R500:R501 R503:R504 R506:R507 R509:R510 R512:R513 R515:R516 R518:R519 R521:R522 R524:R525 R527:R528 R530:R531 R533:R534 R536:R537 R539:R540 R542:R543 R545:R546 R548:R549 R551:R552 R554:R555 R557:R558 R560:R561 R563:R564 R566:R567 R569:R570 R572:R573 R575:R576 R578:R579 R581:R582 R584:R585 R587:R588 R590:R591 R593:R594 R596:R597 R599:R600 R602:R603 R605:R606 R608:R609 R611:R612 R614:R615 R617:R618 R620:R621 R623:R624 R626:R627 R629:R630 R632:R633 R635:R636 R638:R639 R641:R642 R644:R645 R647:R648 R650:R651 R653:R654 R656:R657 R659:R660 R662:R663 R665:R666 R668:R669 R671:R672 R674:R675 R677:R678 R680:R681 R683:R684 R686:R687 R689:R690 R692:R693 R695:R696 R698:R699 R701:R702 R704:R705 R707:R708 R710:R711 R713:R714 R716:R717 R719:R720 R722:R723 R725:R726 R728:R729 R731:R732 R734:R735 R737:R738 R740:R741 R743:R744 R746:R747 R749:R750 R752:R753 R755:R756 R758:R759 R761:R762 R764:R765 R767:R768 R770:R771 R773:R774 R776:R777 R779:R780 R782:R783 R785:R786 R788:R789 R791:R792 R794:R795 R797:R798 R800:R801 R803:R804 R806:R807 R809:R810 R812:R813 R815:R816 R818:R819 R821:R822 R824:R825 R827 R833 R831 R428:R429 R431:R432 R437:R438 R440:R441 S276:T719 R837 R839:R840 R842">
    <cfRule type="cellIs" dxfId="456" priority="70" operator="equal">
      <formula>1</formula>
    </cfRule>
  </conditionalFormatting>
  <conditionalFormatting sqref="Y6">
    <cfRule type="cellIs" dxfId="455" priority="68" operator="equal">
      <formula>"sat"</formula>
    </cfRule>
    <cfRule type="cellIs" dxfId="454" priority="69" operator="equal">
      <formula>"sun"</formula>
    </cfRule>
  </conditionalFormatting>
  <conditionalFormatting sqref="X6">
    <cfRule type="cellIs" dxfId="453" priority="66" operator="equal">
      <formula>"sat"</formula>
    </cfRule>
    <cfRule type="cellIs" dxfId="452" priority="67" operator="equal">
      <formula>"sun"</formula>
    </cfRule>
  </conditionalFormatting>
  <conditionalFormatting sqref="U6:W6">
    <cfRule type="cellIs" dxfId="451" priority="64" operator="equal">
      <formula>"sat"</formula>
    </cfRule>
    <cfRule type="cellIs" dxfId="450" priority="65" operator="equal">
      <formula>"sun"</formula>
    </cfRule>
  </conditionalFormatting>
  <conditionalFormatting sqref="U6:W6">
    <cfRule type="cellIs" dxfId="449" priority="63" operator="equal">
      <formula>1</formula>
    </cfRule>
  </conditionalFormatting>
  <conditionalFormatting sqref="S273:T273 S275:T275">
    <cfRule type="cellIs" dxfId="448" priority="62" operator="equal">
      <formula>1</formula>
    </cfRule>
  </conditionalFormatting>
  <conditionalFormatting sqref="S747:T747 S749:T749">
    <cfRule type="cellIs" dxfId="447" priority="61" operator="equal">
      <formula>1</formula>
    </cfRule>
  </conditionalFormatting>
  <conditionalFormatting sqref="S750:T750 S752:T752">
    <cfRule type="cellIs" dxfId="446" priority="60" operator="equal">
      <formula>1</formula>
    </cfRule>
  </conditionalFormatting>
  <conditionalFormatting sqref="S759:T759 S761:T761">
    <cfRule type="cellIs" dxfId="445" priority="59" operator="equal">
      <formula>1</formula>
    </cfRule>
  </conditionalFormatting>
  <conditionalFormatting sqref="S753:T753 S755:T755">
    <cfRule type="cellIs" dxfId="444" priority="58" operator="equal">
      <formula>1</formula>
    </cfRule>
  </conditionalFormatting>
  <conditionalFormatting sqref="S756:T756 S758:T758">
    <cfRule type="cellIs" dxfId="443" priority="57" operator="equal">
      <formula>1</formula>
    </cfRule>
  </conditionalFormatting>
  <conditionalFormatting sqref="S760:T760 S757:T757 S754:T754 S751:T751 S748:T748 S274:T274">
    <cfRule type="cellIs" dxfId="442" priority="56" operator="equal">
      <formula>1</formula>
    </cfRule>
  </conditionalFormatting>
  <conditionalFormatting sqref="S720:T720">
    <cfRule type="cellIs" dxfId="441" priority="55" operator="equal">
      <formula>1</formula>
    </cfRule>
  </conditionalFormatting>
  <conditionalFormatting sqref="S762:T762 S764:T764">
    <cfRule type="cellIs" dxfId="440" priority="54" operator="equal">
      <formula>1</formula>
    </cfRule>
  </conditionalFormatting>
  <conditionalFormatting sqref="S763:T763">
    <cfRule type="cellIs" dxfId="439" priority="53" operator="equal">
      <formula>1</formula>
    </cfRule>
  </conditionalFormatting>
  <conditionalFormatting sqref="S765:T765 S767:T767">
    <cfRule type="cellIs" dxfId="438" priority="51" operator="equal">
      <formula>1</formula>
    </cfRule>
  </conditionalFormatting>
  <conditionalFormatting sqref="S766:T766">
    <cfRule type="cellIs" dxfId="437" priority="50" operator="equal">
      <formula>1</formula>
    </cfRule>
  </conditionalFormatting>
  <conditionalFormatting sqref="S768:T768 S770:T770">
    <cfRule type="cellIs" dxfId="436" priority="48" operator="equal">
      <formula>1</formula>
    </cfRule>
  </conditionalFormatting>
  <conditionalFormatting sqref="S769:T769">
    <cfRule type="cellIs" dxfId="435" priority="47" operator="equal">
      <formula>1</formula>
    </cfRule>
  </conditionalFormatting>
  <conditionalFormatting sqref="S771:T771 S773:T773">
    <cfRule type="cellIs" dxfId="434" priority="45" operator="equal">
      <formula>1</formula>
    </cfRule>
  </conditionalFormatting>
  <conditionalFormatting sqref="S772:T772">
    <cfRule type="cellIs" dxfId="433" priority="44" operator="equal">
      <formula>1</formula>
    </cfRule>
  </conditionalFormatting>
  <conditionalFormatting sqref="S774:T776">
    <cfRule type="cellIs" dxfId="432" priority="40" operator="equal">
      <formula>1</formula>
    </cfRule>
  </conditionalFormatting>
  <conditionalFormatting sqref="S777:T827">
    <cfRule type="cellIs" dxfId="431" priority="39" operator="equal">
      <formula>1</formula>
    </cfRule>
  </conditionalFormatting>
  <conditionalFormatting sqref="S831:T833">
    <cfRule type="cellIs" dxfId="430" priority="38" operator="equal">
      <formula>1</formula>
    </cfRule>
  </conditionalFormatting>
  <conditionalFormatting sqref="R10 R13 R16 R19 R22 R25 R28 R31 R34 R37 R40 R43 R46 R49 R52 R55 R58 R61 R64 R67 R70 R73 R76 R79 R82 R85 R88 R91 R94 R97 R100 R103 R106 R109 R112 R115 R118 R121 R124 R127 R130 R133 R136 R139 R142 R145 R148 R151 R154 R157 R160 R163 R166 R169 R172 R175 R178 R181 R184 R187 R190 R193 R196 R199 R202 R205 R208 R211 R214 R217 R220 R223 R226 R229 R232 R235 R238 R241 R244 R247 R250 R253 R256 R259 R262 R265 R268 R271 R274 R277 R280 R283 R286 R289 R292 R295 R298 R301 R304 R307 R310 R313 R316 R319 R322 R325 R328 R331 R334 R337 R340 R343 R346 R349 R352 R355 R358 R361 R364 R367 R370 R373 R376 R379 R382 R385 R388 R391 R394 R397 R400 R403 R406 R409 R412 R415 R418 R421 R424 R427 R433 R436 R442 R445 R448 R451 R454 R457 R460 R463 R466 R469 R472 R475 R478 R481 R484 R487 R490 R493 R496 R499 R502 R505 R508 R511 R514 R517 R520 R523 R526 R529 R532 R535 R538 R541 R544 R547 R550 R553 R556 R559 R562 R565 R568 R571 R574 R577 R580 R583 R586 R589 R592 R595 R598 R601 R604 R607 R610 R613 R616 R619 R622 R625 R628 R631 R634 R637 R640 R643 R646 R649 R652 R655 R658 R661 R664 R667 R670 R673 R676 R679 R682 R685 R688 R691 R694 R697 R700 R703 R706 R709 R712 R715 R718 R721 R724 R727 R730 R733 R736 R739 R742 R745 R748 R751 R754 R757 R760 R763 R766 R769 R772 R775 R778 R781 R784 R787 R790 R793 R796 R799 R802 R805 R808 R811 R814 R817 R820 R823 R826 R832">
    <cfRule type="cellIs" dxfId="429" priority="34" operator="equal">
      <formula>1</formula>
    </cfRule>
  </conditionalFormatting>
  <conditionalFormatting sqref="B5:B6">
    <cfRule type="cellIs" dxfId="428" priority="26" operator="equal">
      <formula>"sat"</formula>
    </cfRule>
    <cfRule type="cellIs" dxfId="427" priority="27" operator="equal">
      <formula>"sun"</formula>
    </cfRule>
  </conditionalFormatting>
  <conditionalFormatting sqref="B3">
    <cfRule type="cellIs" dxfId="426" priority="25" operator="equal">
      <formula>"ho"</formula>
    </cfRule>
  </conditionalFormatting>
  <conditionalFormatting sqref="B1:B9 B843:B1048576 B11:B764">
    <cfRule type="cellIs" dxfId="425" priority="24" operator="equal">
      <formula>1</formula>
    </cfRule>
  </conditionalFormatting>
  <conditionalFormatting sqref="B765:B767">
    <cfRule type="cellIs" dxfId="424" priority="23" operator="equal">
      <formula>1</formula>
    </cfRule>
  </conditionalFormatting>
  <conditionalFormatting sqref="B768:B770">
    <cfRule type="cellIs" dxfId="423" priority="22" operator="equal">
      <formula>1</formula>
    </cfRule>
  </conditionalFormatting>
  <conditionalFormatting sqref="B771:B773">
    <cfRule type="cellIs" dxfId="422" priority="21" operator="equal">
      <formula>1</formula>
    </cfRule>
  </conditionalFormatting>
  <conditionalFormatting sqref="B774:B776">
    <cfRule type="cellIs" dxfId="421" priority="20" operator="equal">
      <formula>1</formula>
    </cfRule>
  </conditionalFormatting>
  <conditionalFormatting sqref="B777:B827">
    <cfRule type="cellIs" dxfId="420" priority="19" operator="equal">
      <formula>1</formula>
    </cfRule>
  </conditionalFormatting>
  <conditionalFormatting sqref="B831:B833">
    <cfRule type="cellIs" dxfId="419" priority="18" operator="equal">
      <formula>1</formula>
    </cfRule>
  </conditionalFormatting>
  <conditionalFormatting sqref="B10">
    <cfRule type="cellIs" dxfId="418" priority="17" operator="equal">
      <formula>1</formula>
    </cfRule>
  </conditionalFormatting>
  <conditionalFormatting sqref="R828 R830">
    <cfRule type="cellIs" dxfId="417" priority="16" operator="equal">
      <formula>1</formula>
    </cfRule>
  </conditionalFormatting>
  <conditionalFormatting sqref="S828:T830">
    <cfRule type="cellIs" dxfId="416" priority="15" operator="equal">
      <formula>1</formula>
    </cfRule>
  </conditionalFormatting>
  <conditionalFormatting sqref="R829">
    <cfRule type="cellIs" dxfId="415" priority="14" operator="equal">
      <formula>1</formula>
    </cfRule>
  </conditionalFormatting>
  <conditionalFormatting sqref="B828:B830">
    <cfRule type="cellIs" dxfId="414" priority="13" operator="equal">
      <formula>1</formula>
    </cfRule>
  </conditionalFormatting>
  <conditionalFormatting sqref="R836 R834">
    <cfRule type="cellIs" dxfId="413" priority="12" operator="equal">
      <formula>1</formula>
    </cfRule>
  </conditionalFormatting>
  <conditionalFormatting sqref="S834:T836">
    <cfRule type="cellIs" dxfId="412" priority="11" operator="equal">
      <formula>1</formula>
    </cfRule>
  </conditionalFormatting>
  <conditionalFormatting sqref="R835">
    <cfRule type="cellIs" dxfId="411" priority="10" operator="equal">
      <formula>1</formula>
    </cfRule>
  </conditionalFormatting>
  <conditionalFormatting sqref="B834:B836">
    <cfRule type="cellIs" dxfId="410" priority="9" operator="equal">
      <formula>1</formula>
    </cfRule>
  </conditionalFormatting>
  <conditionalFormatting sqref="R430">
    <cfRule type="cellIs" dxfId="409" priority="8" operator="equal">
      <formula>1</formula>
    </cfRule>
  </conditionalFormatting>
  <conditionalFormatting sqref="R439">
    <cfRule type="cellIs" dxfId="408" priority="7" operator="equal">
      <formula>1</formula>
    </cfRule>
  </conditionalFormatting>
  <conditionalFormatting sqref="S837:T839">
    <cfRule type="cellIs" dxfId="407" priority="6" operator="equal">
      <formula>1</formula>
    </cfRule>
  </conditionalFormatting>
  <conditionalFormatting sqref="R838">
    <cfRule type="cellIs" dxfId="406" priority="5" operator="equal">
      <formula>1</formula>
    </cfRule>
  </conditionalFormatting>
  <conditionalFormatting sqref="B837:B839">
    <cfRule type="cellIs" dxfId="405" priority="4" operator="equal">
      <formula>1</formula>
    </cfRule>
  </conditionalFormatting>
  <conditionalFormatting sqref="S840:T842">
    <cfRule type="cellIs" dxfId="404" priority="3" operator="equal">
      <formula>1</formula>
    </cfRule>
  </conditionalFormatting>
  <conditionalFormatting sqref="R841">
    <cfRule type="cellIs" dxfId="403" priority="2" operator="equal">
      <formula>1</formula>
    </cfRule>
  </conditionalFormatting>
  <conditionalFormatting sqref="B840:B842">
    <cfRule type="cellIs" dxfId="402" priority="1" operator="equal">
      <formula>1</formula>
    </cfRule>
  </conditionalFormatting>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dimension ref="A1:EO1943"/>
  <sheetViews>
    <sheetView zoomScale="60" zoomScaleNormal="60" workbookViewId="0">
      <pane xSplit="23" ySplit="9" topLeftCell="X1909" activePane="bottomRight" state="frozen"/>
      <selection pane="topRight" activeCell="X1" sqref="X1"/>
      <selection pane="bottomLeft" activeCell="A10" sqref="A10"/>
      <selection pane="bottomRight" activeCell="K1923" sqref="K1923"/>
    </sheetView>
  </sheetViews>
  <sheetFormatPr defaultRowHeight="12.75"/>
  <cols>
    <col min="1" max="2" width="9.140625" style="1303"/>
    <col min="3" max="3" width="21.7109375" style="1303" customWidth="1"/>
    <col min="4" max="4" width="14" style="1303" bestFit="1" customWidth="1"/>
    <col min="5" max="5" width="21.140625" style="1303" bestFit="1" customWidth="1"/>
    <col min="6" max="18" width="9.140625" style="1303" customWidth="1"/>
    <col min="19" max="19" width="16" style="1303" customWidth="1"/>
    <col min="20" max="20" width="17.28515625" style="1303" customWidth="1"/>
    <col min="21" max="21" width="9.140625" style="1303" customWidth="1"/>
    <col min="22" max="25" width="9.140625" style="1303"/>
    <col min="26" max="47" width="0" style="1303" hidden="1" customWidth="1"/>
    <col min="48" max="16384" width="9.140625" style="1303"/>
  </cols>
  <sheetData>
    <row r="1" spans="1:145">
      <c r="B1" s="1304"/>
      <c r="C1" s="1304">
        <f>1</f>
        <v>1</v>
      </c>
      <c r="D1" s="1304">
        <f t="shared" ref="D1:W1" si="0">C1+1</f>
        <v>2</v>
      </c>
      <c r="E1" s="1304">
        <f t="shared" si="0"/>
        <v>3</v>
      </c>
      <c r="F1" s="1304"/>
      <c r="G1" s="1304">
        <f>E1+1</f>
        <v>4</v>
      </c>
      <c r="H1" s="1304">
        <f t="shared" si="0"/>
        <v>5</v>
      </c>
      <c r="I1" s="1304">
        <f t="shared" si="0"/>
        <v>6</v>
      </c>
      <c r="J1" s="1304">
        <f t="shared" si="0"/>
        <v>7</v>
      </c>
      <c r="K1" s="1304">
        <f t="shared" si="0"/>
        <v>8</v>
      </c>
      <c r="L1" s="1304">
        <f t="shared" si="0"/>
        <v>9</v>
      </c>
      <c r="M1" s="1304">
        <f t="shared" si="0"/>
        <v>10</v>
      </c>
      <c r="N1" s="1304">
        <f t="shared" si="0"/>
        <v>11</v>
      </c>
      <c r="O1" s="1304">
        <f t="shared" si="0"/>
        <v>12</v>
      </c>
      <c r="P1" s="1304">
        <f t="shared" si="0"/>
        <v>13</v>
      </c>
      <c r="Q1" s="1304">
        <f t="shared" si="0"/>
        <v>14</v>
      </c>
      <c r="R1" s="1304">
        <f t="shared" si="0"/>
        <v>15</v>
      </c>
      <c r="S1" s="1304">
        <f t="shared" si="0"/>
        <v>16</v>
      </c>
      <c r="T1" s="1304">
        <f t="shared" si="0"/>
        <v>17</v>
      </c>
      <c r="U1" s="1303">
        <f t="shared" si="0"/>
        <v>18</v>
      </c>
      <c r="V1" s="1303">
        <f t="shared" si="0"/>
        <v>19</v>
      </c>
      <c r="W1" s="1303">
        <f t="shared" si="0"/>
        <v>20</v>
      </c>
    </row>
    <row r="2" spans="1:145">
      <c r="B2" s="1304"/>
      <c r="C2" s="1304"/>
      <c r="D2" s="1304"/>
      <c r="E2" s="1304"/>
      <c r="F2" s="1304"/>
      <c r="G2" s="1304"/>
      <c r="H2" s="1304"/>
      <c r="I2" s="1304"/>
      <c r="J2" s="1304"/>
      <c r="K2" s="1304"/>
      <c r="L2" s="1304"/>
      <c r="M2" s="1304"/>
      <c r="N2" s="1304"/>
      <c r="O2" s="1304"/>
      <c r="P2" s="1304"/>
      <c r="Q2" s="1304"/>
      <c r="R2" s="1304"/>
      <c r="S2" s="1304"/>
      <c r="T2" s="1304"/>
    </row>
    <row r="3" spans="1:145">
      <c r="A3" s="1305"/>
      <c r="B3" s="1306"/>
      <c r="C3" s="1306"/>
      <c r="D3" s="1306"/>
      <c r="E3" s="1306"/>
      <c r="F3" s="1306"/>
      <c r="G3" s="1306"/>
      <c r="H3" s="1306"/>
      <c r="I3" s="1306"/>
      <c r="J3" s="1306"/>
      <c r="K3" s="1306"/>
      <c r="L3" s="1306"/>
      <c r="M3" s="1306"/>
      <c r="N3" s="1306"/>
      <c r="O3" s="1306"/>
      <c r="P3" s="1306"/>
      <c r="Q3" s="1306"/>
      <c r="R3" s="1306"/>
      <c r="S3" s="1306"/>
      <c r="T3" s="1306"/>
      <c r="U3" s="1307"/>
      <c r="V3" s="1307"/>
      <c r="W3" s="1307"/>
    </row>
    <row r="4" spans="1:145">
      <c r="B4" s="1304"/>
      <c r="C4" s="1304"/>
      <c r="D4" s="1304"/>
      <c r="E4" s="1304"/>
      <c r="F4" s="1304"/>
      <c r="G4" s="1304"/>
      <c r="H4" s="1304"/>
      <c r="I4" s="1304"/>
      <c r="J4" s="1304"/>
      <c r="K4" s="1304"/>
      <c r="L4" s="1304"/>
      <c r="M4" s="1304"/>
      <c r="N4" s="1304"/>
      <c r="O4" s="1304"/>
      <c r="P4" s="1304"/>
      <c r="Q4" s="1304"/>
      <c r="R4" s="1304" t="s">
        <v>1210</v>
      </c>
      <c r="S4" s="1304"/>
      <c r="T4" s="1304"/>
    </row>
    <row r="5" spans="1:145" ht="13.5" thickBot="1">
      <c r="B5" s="1304"/>
      <c r="C5" s="1304"/>
      <c r="D5" s="1304"/>
      <c r="E5" s="1304"/>
      <c r="F5" s="1304"/>
      <c r="G5" s="1304"/>
      <c r="H5" s="1304"/>
      <c r="I5" s="1304"/>
      <c r="J5" s="1304"/>
      <c r="K5" s="1304"/>
      <c r="L5" s="1304"/>
      <c r="M5" s="1304"/>
      <c r="N5" s="1304"/>
      <c r="O5" s="1304"/>
      <c r="P5" s="1304"/>
      <c r="Q5" s="1304"/>
      <c r="R5" s="1304"/>
      <c r="S5" s="1304"/>
      <c r="T5" s="1304"/>
      <c r="X5" s="1303" t="s">
        <v>405</v>
      </c>
      <c r="Y5" s="1303" t="s">
        <v>406</v>
      </c>
      <c r="Z5" s="1303" t="s">
        <v>400</v>
      </c>
      <c r="AA5" s="1303" t="s">
        <v>401</v>
      </c>
      <c r="AB5" s="1303" t="s">
        <v>402</v>
      </c>
      <c r="AC5" s="1303" t="s">
        <v>403</v>
      </c>
      <c r="AD5" s="1303" t="s">
        <v>404</v>
      </c>
      <c r="AE5" s="1303" t="s">
        <v>405</v>
      </c>
      <c r="AF5" s="1303" t="s">
        <v>406</v>
      </c>
      <c r="AG5" s="1303" t="s">
        <v>400</v>
      </c>
      <c r="AH5" s="1303" t="s">
        <v>401</v>
      </c>
      <c r="AI5" s="1303" t="s">
        <v>402</v>
      </c>
      <c r="AJ5" s="1303" t="s">
        <v>403</v>
      </c>
      <c r="AK5" s="1303" t="s">
        <v>404</v>
      </c>
      <c r="AL5" s="1303" t="s">
        <v>405</v>
      </c>
      <c r="AM5" s="1303" t="s">
        <v>406</v>
      </c>
      <c r="AN5" s="1303" t="s">
        <v>400</v>
      </c>
      <c r="AO5" s="1303" t="s">
        <v>401</v>
      </c>
      <c r="AP5" s="1303" t="s">
        <v>402</v>
      </c>
      <c r="AQ5" s="1303" t="s">
        <v>403</v>
      </c>
      <c r="AR5" s="1303" t="s">
        <v>404</v>
      </c>
      <c r="AS5" s="1303" t="s">
        <v>405</v>
      </c>
      <c r="AT5" s="1303" t="s">
        <v>406</v>
      </c>
      <c r="AU5" s="1303" t="s">
        <v>400</v>
      </c>
      <c r="AV5" s="1303" t="s">
        <v>401</v>
      </c>
      <c r="AW5" s="1303" t="s">
        <v>402</v>
      </c>
      <c r="AX5" s="1303" t="s">
        <v>403</v>
      </c>
      <c r="AY5" s="1303" t="s">
        <v>404</v>
      </c>
      <c r="AZ5" s="1303" t="s">
        <v>405</v>
      </c>
      <c r="BA5" s="1303" t="s">
        <v>406</v>
      </c>
      <c r="BB5" s="1303" t="s">
        <v>400</v>
      </c>
      <c r="BC5" s="1303" t="s">
        <v>401</v>
      </c>
      <c r="BD5" s="1303" t="s">
        <v>402</v>
      </c>
      <c r="BE5" s="1303" t="s">
        <v>403</v>
      </c>
      <c r="BF5" s="1303" t="s">
        <v>404</v>
      </c>
      <c r="BG5" s="1303" t="s">
        <v>405</v>
      </c>
      <c r="BH5" s="1303" t="s">
        <v>406</v>
      </c>
      <c r="BI5" s="1303" t="s">
        <v>400</v>
      </c>
      <c r="BJ5" s="1303" t="s">
        <v>401</v>
      </c>
      <c r="BK5" s="1303" t="s">
        <v>402</v>
      </c>
      <c r="BL5" s="1303" t="s">
        <v>403</v>
      </c>
      <c r="BM5" s="1303" t="s">
        <v>404</v>
      </c>
      <c r="BN5" s="1303" t="s">
        <v>405</v>
      </c>
      <c r="BO5" s="1303" t="s">
        <v>406</v>
      </c>
      <c r="BP5" s="1303" t="s">
        <v>400</v>
      </c>
      <c r="BQ5" s="1303" t="s">
        <v>401</v>
      </c>
      <c r="BR5" s="1303" t="s">
        <v>402</v>
      </c>
      <c r="BS5" s="1303" t="s">
        <v>403</v>
      </c>
      <c r="BT5" s="1303" t="s">
        <v>404</v>
      </c>
      <c r="BU5" s="1303" t="s">
        <v>405</v>
      </c>
      <c r="BV5" s="1303" t="s">
        <v>406</v>
      </c>
      <c r="BW5" s="1303" t="s">
        <v>400</v>
      </c>
      <c r="BX5" s="1303" t="s">
        <v>401</v>
      </c>
      <c r="BY5" s="1303" t="s">
        <v>402</v>
      </c>
      <c r="BZ5" s="1303" t="s">
        <v>403</v>
      </c>
      <c r="CA5" s="1303" t="s">
        <v>404</v>
      </c>
      <c r="CB5" s="1303" t="s">
        <v>405</v>
      </c>
      <c r="CC5" s="1303" t="s">
        <v>406</v>
      </c>
      <c r="CD5" s="1303" t="s">
        <v>400</v>
      </c>
      <c r="CE5" s="1303" t="s">
        <v>401</v>
      </c>
      <c r="CF5" s="1303" t="s">
        <v>402</v>
      </c>
      <c r="CG5" s="1303" t="s">
        <v>403</v>
      </c>
      <c r="CH5" s="1303" t="s">
        <v>404</v>
      </c>
      <c r="CI5" s="1303" t="s">
        <v>405</v>
      </c>
      <c r="CJ5" s="1303" t="s">
        <v>406</v>
      </c>
      <c r="CK5" s="1303" t="s">
        <v>400</v>
      </c>
      <c r="CL5" s="1303" t="s">
        <v>401</v>
      </c>
      <c r="CM5" s="1303" t="s">
        <v>402</v>
      </c>
      <c r="CN5" s="1303" t="s">
        <v>403</v>
      </c>
      <c r="CO5" s="1303" t="s">
        <v>404</v>
      </c>
      <c r="CP5" s="1303" t="s">
        <v>405</v>
      </c>
      <c r="CQ5" s="1303" t="s">
        <v>406</v>
      </c>
      <c r="CR5" s="1303" t="s">
        <v>400</v>
      </c>
      <c r="CS5" s="1303" t="s">
        <v>401</v>
      </c>
      <c r="CT5" s="1303" t="s">
        <v>402</v>
      </c>
      <c r="CU5" s="1303" t="s">
        <v>403</v>
      </c>
      <c r="CV5" s="1303" t="s">
        <v>404</v>
      </c>
      <c r="CW5" s="1303" t="s">
        <v>405</v>
      </c>
      <c r="CX5" s="1303" t="s">
        <v>406</v>
      </c>
      <c r="CY5" s="1303" t="s">
        <v>400</v>
      </c>
      <c r="CZ5" s="1303" t="s">
        <v>401</v>
      </c>
      <c r="DA5" s="1303" t="s">
        <v>402</v>
      </c>
      <c r="DB5" s="1303" t="s">
        <v>403</v>
      </c>
      <c r="DC5" s="1303" t="s">
        <v>404</v>
      </c>
      <c r="DD5" s="1303" t="s">
        <v>405</v>
      </c>
      <c r="DE5" s="1303" t="s">
        <v>406</v>
      </c>
      <c r="DF5" s="1303" t="s">
        <v>400</v>
      </c>
      <c r="DG5" s="1303" t="s">
        <v>401</v>
      </c>
      <c r="DH5" s="1303" t="s">
        <v>402</v>
      </c>
      <c r="DI5" s="1303" t="s">
        <v>403</v>
      </c>
      <c r="DJ5" s="1303" t="s">
        <v>404</v>
      </c>
      <c r="DK5" s="1303" t="s">
        <v>405</v>
      </c>
      <c r="DL5" s="1303" t="s">
        <v>406</v>
      </c>
      <c r="DM5" s="1303" t="s">
        <v>400</v>
      </c>
      <c r="DN5" s="1303" t="s">
        <v>401</v>
      </c>
      <c r="DO5" s="1303" t="s">
        <v>402</v>
      </c>
      <c r="DP5" s="1303" t="s">
        <v>403</v>
      </c>
      <c r="DQ5" s="1303" t="s">
        <v>404</v>
      </c>
      <c r="DR5" s="1303" t="s">
        <v>405</v>
      </c>
      <c r="DS5" s="1303" t="s">
        <v>406</v>
      </c>
      <c r="DT5" s="1303" t="s">
        <v>400</v>
      </c>
      <c r="DU5" s="1303" t="s">
        <v>401</v>
      </c>
      <c r="DV5" s="1303" t="s">
        <v>402</v>
      </c>
      <c r="DW5" s="1303" t="s">
        <v>403</v>
      </c>
      <c r="DX5" s="1303" t="s">
        <v>404</v>
      </c>
      <c r="DY5" s="1303" t="s">
        <v>405</v>
      </c>
      <c r="DZ5" s="1303" t="s">
        <v>406</v>
      </c>
      <c r="EA5" s="1303" t="s">
        <v>400</v>
      </c>
      <c r="EB5" s="1303" t="s">
        <v>401</v>
      </c>
      <c r="EC5" s="1303" t="s">
        <v>402</v>
      </c>
      <c r="ED5" s="1303" t="s">
        <v>403</v>
      </c>
      <c r="EE5" s="1303" t="s">
        <v>404</v>
      </c>
      <c r="EF5" s="1303" t="s">
        <v>405</v>
      </c>
      <c r="EG5" s="1303" t="s">
        <v>406</v>
      </c>
      <c r="EH5" s="1303" t="s">
        <v>400</v>
      </c>
      <c r="EI5" s="1303" t="s">
        <v>401</v>
      </c>
      <c r="EJ5" s="1303" t="s">
        <v>402</v>
      </c>
      <c r="EK5" s="1303" t="s">
        <v>403</v>
      </c>
      <c r="EL5" s="1303" t="s">
        <v>404</v>
      </c>
      <c r="EM5" s="1303" t="s">
        <v>405</v>
      </c>
      <c r="EN5" s="1303" t="s">
        <v>406</v>
      </c>
      <c r="EO5" s="1303" t="s">
        <v>400</v>
      </c>
    </row>
    <row r="6" spans="1:145">
      <c r="A6" s="1308"/>
      <c r="B6" s="1309" t="s">
        <v>1673</v>
      </c>
      <c r="C6" s="1309" t="s">
        <v>407</v>
      </c>
      <c r="D6" s="1309" t="s">
        <v>0</v>
      </c>
      <c r="E6" s="1309" t="s">
        <v>1674</v>
      </c>
      <c r="F6" s="1309" t="s">
        <v>1675</v>
      </c>
      <c r="G6" s="1309" t="s">
        <v>1205</v>
      </c>
      <c r="H6" s="1309"/>
      <c r="I6" s="1309" t="s">
        <v>1676</v>
      </c>
      <c r="J6" s="1309" t="s">
        <v>412</v>
      </c>
      <c r="K6" s="1309" t="s">
        <v>414</v>
      </c>
      <c r="L6" s="1309"/>
      <c r="M6" s="1309" t="s">
        <v>1677</v>
      </c>
      <c r="N6" s="1309" t="s">
        <v>1678</v>
      </c>
      <c r="O6" s="1309" t="s">
        <v>1679</v>
      </c>
      <c r="P6" s="1309" t="s">
        <v>1680</v>
      </c>
      <c r="Q6" s="1309" t="s">
        <v>409</v>
      </c>
      <c r="R6" s="1309" t="s">
        <v>1674</v>
      </c>
      <c r="S6" s="1309" t="s">
        <v>1608</v>
      </c>
      <c r="T6" s="1309" t="s">
        <v>1204</v>
      </c>
      <c r="U6" s="1300" t="s">
        <v>1681</v>
      </c>
      <c r="V6" s="1300" t="s">
        <v>1681</v>
      </c>
      <c r="W6" s="1300" t="s">
        <v>1682</v>
      </c>
      <c r="X6" s="1308">
        <v>44927</v>
      </c>
      <c r="Y6" s="1308">
        <v>44928</v>
      </c>
      <c r="Z6" s="1308">
        <v>44929</v>
      </c>
      <c r="AA6" s="1308">
        <v>44930</v>
      </c>
      <c r="AB6" s="1308">
        <v>44931</v>
      </c>
      <c r="AC6" s="1308">
        <v>44932</v>
      </c>
      <c r="AD6" s="1308">
        <v>44933</v>
      </c>
      <c r="AE6" s="1308">
        <v>44934</v>
      </c>
      <c r="AF6" s="1308">
        <v>44935</v>
      </c>
      <c r="AG6" s="1308">
        <v>44936</v>
      </c>
      <c r="AH6" s="1308">
        <v>44937</v>
      </c>
      <c r="AI6" s="1308">
        <v>44938</v>
      </c>
      <c r="AJ6" s="1308">
        <v>44939</v>
      </c>
      <c r="AK6" s="1308">
        <v>44940</v>
      </c>
      <c r="AL6" s="1308">
        <v>44941</v>
      </c>
      <c r="AM6" s="1308">
        <v>44942</v>
      </c>
      <c r="AN6" s="1308">
        <v>44943</v>
      </c>
      <c r="AO6" s="1308">
        <v>44944</v>
      </c>
      <c r="AP6" s="1308">
        <v>44945</v>
      </c>
      <c r="AQ6" s="1308">
        <v>44946</v>
      </c>
      <c r="AR6" s="1308">
        <v>44947</v>
      </c>
      <c r="AS6" s="1308">
        <v>44948</v>
      </c>
      <c r="AT6" s="1308">
        <v>44949</v>
      </c>
      <c r="AU6" s="1308">
        <v>44950</v>
      </c>
      <c r="AV6" s="1308">
        <v>44951</v>
      </c>
      <c r="AW6" s="1308">
        <v>44952</v>
      </c>
      <c r="AX6" s="1308">
        <v>44953</v>
      </c>
      <c r="AY6" s="1308">
        <v>44954</v>
      </c>
      <c r="AZ6" s="1308">
        <v>44955</v>
      </c>
      <c r="BA6" s="1308">
        <v>44956</v>
      </c>
      <c r="BB6" s="1308">
        <v>44957</v>
      </c>
      <c r="BC6" s="1308">
        <v>44958</v>
      </c>
      <c r="BD6" s="1308">
        <v>44959</v>
      </c>
      <c r="BE6" s="1308">
        <v>44960</v>
      </c>
      <c r="BF6" s="1308">
        <v>44961</v>
      </c>
      <c r="BG6" s="1308">
        <v>44962</v>
      </c>
      <c r="BH6" s="1308">
        <v>44963</v>
      </c>
      <c r="BI6" s="1308">
        <v>44964</v>
      </c>
      <c r="BJ6" s="1308">
        <v>44965</v>
      </c>
      <c r="BK6" s="1308">
        <v>44966</v>
      </c>
      <c r="BL6" s="1308">
        <v>44967</v>
      </c>
      <c r="BM6" s="1308">
        <v>44968</v>
      </c>
      <c r="BN6" s="1308">
        <v>44969</v>
      </c>
      <c r="BO6" s="1308">
        <v>44970</v>
      </c>
      <c r="BP6" s="1308">
        <v>44971</v>
      </c>
      <c r="BQ6" s="1308">
        <v>44972</v>
      </c>
      <c r="BR6" s="1308">
        <v>44973</v>
      </c>
      <c r="BS6" s="1308">
        <v>44974</v>
      </c>
      <c r="BT6" s="1308">
        <v>44975</v>
      </c>
      <c r="BU6" s="1308">
        <v>44976</v>
      </c>
      <c r="BV6" s="1308">
        <v>44977</v>
      </c>
      <c r="BW6" s="1308">
        <v>44978</v>
      </c>
      <c r="BX6" s="1308">
        <v>44979</v>
      </c>
      <c r="BY6" s="1308">
        <v>44980</v>
      </c>
      <c r="BZ6" s="1308">
        <v>44981</v>
      </c>
      <c r="CA6" s="1308">
        <v>44982</v>
      </c>
      <c r="CB6" s="1308">
        <v>44983</v>
      </c>
      <c r="CC6" s="1308">
        <v>44984</v>
      </c>
      <c r="CD6" s="1308">
        <v>44985</v>
      </c>
      <c r="CE6" s="1308">
        <v>44986</v>
      </c>
      <c r="CF6" s="1308">
        <v>44987</v>
      </c>
      <c r="CG6" s="1308">
        <v>44988</v>
      </c>
      <c r="CH6" s="1308">
        <v>44989</v>
      </c>
      <c r="CI6" s="1308">
        <v>44990</v>
      </c>
      <c r="CJ6" s="1308">
        <v>44991</v>
      </c>
      <c r="CK6" s="1308">
        <v>44992</v>
      </c>
      <c r="CL6" s="1308">
        <v>44993</v>
      </c>
      <c r="CM6" s="1308">
        <v>44994</v>
      </c>
      <c r="CN6" s="1308">
        <v>44995</v>
      </c>
      <c r="CO6" s="1308">
        <v>44996</v>
      </c>
      <c r="CP6" s="1308">
        <v>44997</v>
      </c>
      <c r="CQ6" s="1308">
        <v>44998</v>
      </c>
      <c r="CR6" s="1308">
        <v>44999</v>
      </c>
      <c r="CS6" s="1308">
        <v>45000</v>
      </c>
      <c r="CT6" s="1308">
        <v>45001</v>
      </c>
      <c r="CU6" s="1308">
        <v>45002</v>
      </c>
      <c r="CV6" s="1308">
        <v>45003</v>
      </c>
      <c r="CW6" s="1308">
        <v>45004</v>
      </c>
      <c r="CX6" s="1308">
        <v>45005</v>
      </c>
      <c r="CY6" s="1308">
        <v>45006</v>
      </c>
      <c r="CZ6" s="1308">
        <v>45007</v>
      </c>
      <c r="DA6" s="1308">
        <v>45008</v>
      </c>
      <c r="DB6" s="1308">
        <v>45009</v>
      </c>
      <c r="DC6" s="1308">
        <v>45010</v>
      </c>
      <c r="DD6" s="1308">
        <v>45011</v>
      </c>
      <c r="DE6" s="1308">
        <v>45012</v>
      </c>
      <c r="DF6" s="1308">
        <v>45013</v>
      </c>
      <c r="DG6" s="1308">
        <v>45014</v>
      </c>
      <c r="DH6" s="1308">
        <v>45015</v>
      </c>
      <c r="DI6" s="1308">
        <v>45016</v>
      </c>
      <c r="DJ6" s="1308">
        <v>45017</v>
      </c>
      <c r="DK6" s="1308">
        <v>45018</v>
      </c>
      <c r="DL6" s="1308">
        <v>45019</v>
      </c>
      <c r="DM6" s="1308">
        <v>45020</v>
      </c>
      <c r="DN6" s="1308">
        <v>45021</v>
      </c>
      <c r="DO6" s="1308">
        <v>45022</v>
      </c>
      <c r="DP6" s="1308">
        <v>45023</v>
      </c>
      <c r="DQ6" s="1308">
        <v>45024</v>
      </c>
      <c r="DR6" s="1308">
        <v>45025</v>
      </c>
      <c r="DS6" s="1308">
        <v>45026</v>
      </c>
      <c r="DT6" s="1308">
        <v>45027</v>
      </c>
      <c r="DU6" s="1308">
        <v>45028</v>
      </c>
      <c r="DV6" s="1308">
        <v>45029</v>
      </c>
      <c r="DW6" s="1308">
        <v>45030</v>
      </c>
      <c r="DX6" s="1308">
        <v>45031</v>
      </c>
      <c r="DY6" s="1308">
        <v>45032</v>
      </c>
      <c r="DZ6" s="1308">
        <v>45033</v>
      </c>
      <c r="EA6" s="1308">
        <v>45034</v>
      </c>
      <c r="EB6" s="1308">
        <v>45035</v>
      </c>
      <c r="EC6" s="1308">
        <v>45036</v>
      </c>
      <c r="ED6" s="1308">
        <v>45037</v>
      </c>
      <c r="EE6" s="1308">
        <v>45038</v>
      </c>
      <c r="EF6" s="1308">
        <v>45039</v>
      </c>
      <c r="EG6" s="1308">
        <v>45040</v>
      </c>
      <c r="EH6" s="1308">
        <v>45041</v>
      </c>
      <c r="EI6" s="1308">
        <v>45042</v>
      </c>
      <c r="EJ6" s="1308">
        <v>45043</v>
      </c>
      <c r="EK6" s="1308">
        <v>45044</v>
      </c>
      <c r="EL6" s="1308">
        <v>45045</v>
      </c>
      <c r="EM6" s="1308">
        <v>45046</v>
      </c>
      <c r="EN6" s="1308">
        <v>45047</v>
      </c>
      <c r="EO6" s="1308">
        <v>45048</v>
      </c>
    </row>
    <row r="7" spans="1:145" ht="13.5" thickBot="1">
      <c r="B7" s="1302"/>
      <c r="C7" s="1302"/>
      <c r="D7" s="1302"/>
      <c r="E7" s="1302"/>
      <c r="F7" s="1302"/>
      <c r="G7" s="1302"/>
      <c r="H7" s="1302"/>
      <c r="I7" s="1302"/>
      <c r="J7" s="1302"/>
      <c r="K7" s="1302"/>
      <c r="L7" s="1302"/>
      <c r="M7" s="1302" t="s">
        <v>1683</v>
      </c>
      <c r="N7" s="1302"/>
      <c r="O7" s="1302"/>
      <c r="P7" s="1302"/>
      <c r="Q7" s="1302"/>
      <c r="R7" s="1302"/>
      <c r="S7" s="1302"/>
      <c r="T7" s="1302"/>
      <c r="U7" s="1301"/>
      <c r="V7" s="1301"/>
      <c r="W7" s="1301"/>
      <c r="X7" s="1302"/>
      <c r="Y7" s="1302"/>
      <c r="Z7" s="1302"/>
      <c r="AA7" s="1302"/>
      <c r="AB7" s="1302"/>
      <c r="AC7" s="1302"/>
      <c r="AD7" s="1302"/>
      <c r="AE7" s="1302"/>
      <c r="AF7" s="1302"/>
      <c r="AG7" s="1302"/>
      <c r="AH7" s="1302"/>
      <c r="AI7" s="1302"/>
      <c r="AJ7" s="1302"/>
      <c r="AK7" s="1302"/>
      <c r="AL7" s="1302"/>
      <c r="AM7" s="1302"/>
      <c r="AN7" s="1302"/>
      <c r="AO7" s="1302"/>
      <c r="AP7" s="1302"/>
      <c r="AQ7" s="1302"/>
      <c r="AR7" s="1302"/>
      <c r="AS7" s="1302"/>
      <c r="AT7" s="1302"/>
      <c r="AU7" s="1302"/>
      <c r="AV7" s="1302"/>
      <c r="AW7" s="1302"/>
      <c r="AX7" s="1302"/>
      <c r="AY7" s="1302"/>
      <c r="AZ7" s="1302"/>
      <c r="BA7" s="1302"/>
      <c r="BB7" s="1302"/>
      <c r="BC7" s="1302"/>
      <c r="BD7" s="1302"/>
      <c r="BE7" s="1302"/>
      <c r="BF7" s="1302"/>
      <c r="BG7" s="1302"/>
      <c r="BH7" s="1302"/>
      <c r="BI7" s="1302"/>
    </row>
    <row r="8" spans="1:145" ht="13.5" thickBot="1">
      <c r="B8" s="1331"/>
      <c r="C8" s="1332"/>
      <c r="D8" s="1332"/>
      <c r="E8" s="1332"/>
      <c r="F8" s="1332"/>
      <c r="G8" s="1336"/>
      <c r="H8" s="1332"/>
      <c r="I8" s="1332"/>
      <c r="J8" s="1332"/>
      <c r="K8" s="1332"/>
      <c r="L8" s="1332"/>
      <c r="M8" s="1332"/>
      <c r="N8" s="1332"/>
      <c r="O8" s="1332"/>
      <c r="P8" s="1332"/>
      <c r="Q8" s="1332"/>
      <c r="R8" s="1332"/>
      <c r="S8" s="1332"/>
      <c r="T8" s="1332"/>
      <c r="U8" s="1333"/>
      <c r="V8" s="1334"/>
      <c r="W8" s="1334"/>
      <c r="X8" s="1335"/>
      <c r="Y8" s="1327"/>
      <c r="Z8" s="1328"/>
      <c r="AA8" s="1328"/>
      <c r="AB8" s="1328"/>
      <c r="AC8" s="1328"/>
      <c r="AD8" s="1328"/>
      <c r="AE8" s="1328"/>
      <c r="AF8" s="1328"/>
      <c r="AG8" s="1328"/>
      <c r="AH8" s="1328"/>
      <c r="AI8" s="1328"/>
      <c r="AJ8" s="1328"/>
      <c r="AK8" s="1328"/>
      <c r="AL8" s="1328"/>
      <c r="AM8" s="1328"/>
      <c r="AN8" s="1328"/>
      <c r="AO8" s="1328"/>
      <c r="AP8" s="1328"/>
      <c r="AQ8" s="1328"/>
      <c r="AR8" s="1328"/>
      <c r="AS8" s="1328"/>
      <c r="AT8" s="1328"/>
      <c r="AU8" s="1328"/>
      <c r="AV8" s="1329"/>
      <c r="AW8" s="1330"/>
      <c r="AX8" s="1328"/>
      <c r="AY8" s="1329"/>
      <c r="AZ8" s="1329"/>
      <c r="BA8" s="1329"/>
      <c r="BB8" s="1329"/>
      <c r="BC8" s="1329"/>
      <c r="BD8" s="1329"/>
      <c r="BE8" s="1329"/>
      <c r="BF8" s="1329"/>
      <c r="BG8" s="1329"/>
      <c r="BH8" s="1329"/>
      <c r="BI8" s="1329"/>
      <c r="BJ8" s="1329"/>
      <c r="BK8" s="1329"/>
      <c r="BL8" s="1329"/>
      <c r="BM8" s="1329"/>
      <c r="BN8" s="1329"/>
      <c r="BO8" s="1329"/>
      <c r="BP8" s="1329"/>
      <c r="BQ8" s="1329"/>
      <c r="BR8" s="1329"/>
      <c r="BS8" s="1329"/>
      <c r="BT8" s="1329"/>
      <c r="BU8" s="1329"/>
      <c r="BV8" s="1329"/>
      <c r="BW8" s="1329"/>
      <c r="BX8" s="1329"/>
      <c r="BY8" s="1329"/>
      <c r="BZ8" s="1329"/>
      <c r="CA8" s="1329"/>
      <c r="CB8" s="1329"/>
      <c r="CC8" s="1329"/>
      <c r="CD8" s="1329"/>
      <c r="CE8" s="1329"/>
      <c r="CF8" s="1329"/>
      <c r="CG8" s="1329"/>
      <c r="CH8" s="1329"/>
      <c r="CI8" s="1329"/>
      <c r="CJ8" s="1329"/>
      <c r="CK8" s="1329"/>
      <c r="CL8" s="1329"/>
      <c r="CM8" s="1329"/>
      <c r="CN8" s="1329"/>
      <c r="CO8" s="1329"/>
      <c r="CP8" s="1329"/>
      <c r="CQ8" s="1329"/>
      <c r="CR8" s="1329"/>
      <c r="CS8" s="1329"/>
      <c r="CT8" s="1329"/>
      <c r="CU8" s="1329"/>
      <c r="CV8" s="1329"/>
      <c r="CW8" s="1329"/>
    </row>
    <row r="9" spans="1:145">
      <c r="B9" s="1312"/>
      <c r="C9" s="1312" t="str">
        <f>D9&amp;E9&amp;O9</f>
        <v>451444011st Coatting</v>
      </c>
      <c r="D9" s="1321">
        <v>45144401</v>
      </c>
      <c r="E9" s="1312" t="s">
        <v>1684</v>
      </c>
      <c r="F9" s="1312"/>
      <c r="G9" s="1336" t="s">
        <v>1209</v>
      </c>
      <c r="H9" s="1312"/>
      <c r="I9" s="1312">
        <v>1</v>
      </c>
      <c r="J9" s="1312"/>
      <c r="K9" s="1312"/>
      <c r="L9" s="1312"/>
      <c r="M9" s="1312"/>
      <c r="N9" s="1312" t="s">
        <v>1315</v>
      </c>
      <c r="O9" s="1312"/>
      <c r="P9" s="1312" t="s">
        <v>1213</v>
      </c>
      <c r="Q9" s="1312" t="s">
        <v>623</v>
      </c>
      <c r="R9" s="1312" t="s">
        <v>1684</v>
      </c>
      <c r="S9" s="1312">
        <v>45144401</v>
      </c>
      <c r="T9" s="1312" t="s">
        <v>1685</v>
      </c>
      <c r="U9" s="1323" t="s">
        <v>1273</v>
      </c>
      <c r="V9" s="1323" t="s">
        <v>1273</v>
      </c>
      <c r="W9" s="1323">
        <f t="shared" ref="W9:W72" si="1">O9</f>
        <v>0</v>
      </c>
      <c r="X9" s="1312"/>
      <c r="Y9" s="1312"/>
      <c r="Z9" s="1312"/>
      <c r="AA9" s="1312"/>
      <c r="AB9" s="1312"/>
      <c r="AC9" s="1312"/>
      <c r="AD9" s="1312"/>
      <c r="AE9" s="1312"/>
      <c r="AF9" s="1312"/>
      <c r="AG9" s="1312"/>
      <c r="AH9" s="1312"/>
      <c r="AI9" s="1312"/>
      <c r="AJ9" s="1312"/>
      <c r="AK9" s="1312"/>
      <c r="AL9" s="1312"/>
      <c r="AM9" s="1312"/>
      <c r="AN9" s="1312"/>
      <c r="AO9" s="1312"/>
      <c r="AP9" s="1312"/>
      <c r="AQ9" s="1312"/>
      <c r="AR9" s="1312"/>
      <c r="AS9" s="1312"/>
      <c r="AT9" s="1312"/>
      <c r="AU9" s="1312"/>
      <c r="AV9" s="1312"/>
      <c r="AW9" s="1312"/>
      <c r="AX9" s="1312"/>
      <c r="AY9" s="1312"/>
      <c r="AZ9" s="1312"/>
      <c r="BA9" s="1312"/>
      <c r="BB9" s="1312"/>
      <c r="BC9" s="1312"/>
      <c r="BD9" s="1312"/>
      <c r="BE9" s="1312"/>
      <c r="BF9" s="1312"/>
      <c r="BG9" s="1312"/>
      <c r="BH9" s="1312"/>
      <c r="BI9" s="1312"/>
      <c r="BJ9" s="1312"/>
      <c r="BK9" s="1312"/>
      <c r="BL9" s="1312"/>
      <c r="BM9" s="1312"/>
      <c r="BN9" s="1312"/>
      <c r="BO9" s="1312"/>
      <c r="BP9" s="1312"/>
      <c r="BQ9" s="1312"/>
      <c r="BR9" s="1312"/>
      <c r="BS9" s="1312"/>
      <c r="BT9" s="1312"/>
      <c r="BU9" s="1312"/>
      <c r="BV9" s="1312"/>
      <c r="BW9" s="1312"/>
      <c r="BX9" s="1312"/>
      <c r="BY9" s="1312"/>
      <c r="BZ9" s="1312"/>
      <c r="CA9" s="1312"/>
      <c r="CB9" s="1312"/>
      <c r="CC9" s="1312"/>
      <c r="CD9" s="1312"/>
      <c r="CE9" s="1312"/>
      <c r="CF9" s="1312"/>
      <c r="CG9" s="1312"/>
      <c r="CH9" s="1312"/>
      <c r="CI9" s="1312"/>
      <c r="CJ9" s="1312"/>
      <c r="CK9" s="1312"/>
      <c r="CL9" s="1312"/>
      <c r="CM9" s="1312"/>
      <c r="CN9" s="1312"/>
      <c r="CO9" s="1312"/>
      <c r="CP9" s="1312"/>
      <c r="CQ9" s="1312"/>
      <c r="CR9" s="1312"/>
      <c r="CS9" s="1312"/>
      <c r="CT9" s="1312"/>
      <c r="CU9" s="1312"/>
      <c r="CV9" s="1312"/>
      <c r="CW9" s="1312"/>
    </row>
    <row r="10" spans="1:145">
      <c r="B10" s="1312"/>
      <c r="C10" s="1312" t="str">
        <f t="shared" ref="C10:C73" si="2">D10&amp;E10&amp;O10</f>
        <v>451444012nd Coatting</v>
      </c>
      <c r="D10" s="1321">
        <v>45144401</v>
      </c>
      <c r="E10" s="1312" t="s">
        <v>1686</v>
      </c>
      <c r="F10" s="1312"/>
      <c r="G10" s="1312" t="s">
        <v>1209</v>
      </c>
      <c r="H10" s="1312"/>
      <c r="I10" s="1312">
        <v>1</v>
      </c>
      <c r="J10" s="1312"/>
      <c r="K10" s="1312"/>
      <c r="L10" s="1312"/>
      <c r="M10" s="1312"/>
      <c r="N10" s="1312" t="s">
        <v>1315</v>
      </c>
      <c r="O10" s="1312"/>
      <c r="P10" s="1312" t="s">
        <v>1213</v>
      </c>
      <c r="Q10" s="1312" t="s">
        <v>623</v>
      </c>
      <c r="R10" s="1312" t="s">
        <v>1686</v>
      </c>
      <c r="S10" s="1312">
        <v>45144401</v>
      </c>
      <c r="T10" s="1312" t="s">
        <v>1687</v>
      </c>
      <c r="U10" s="1323" t="s">
        <v>1273</v>
      </c>
      <c r="V10" s="1323" t="s">
        <v>1273</v>
      </c>
      <c r="W10" s="1323">
        <f t="shared" si="1"/>
        <v>0</v>
      </c>
      <c r="X10" s="1312"/>
      <c r="Y10" s="1312"/>
      <c r="Z10" s="1312"/>
      <c r="AA10" s="1312"/>
      <c r="AB10" s="1312"/>
      <c r="AC10" s="1312"/>
      <c r="AD10" s="1312"/>
      <c r="AE10" s="1312"/>
      <c r="AF10" s="1312"/>
      <c r="AG10" s="1312"/>
      <c r="AH10" s="1312"/>
      <c r="AI10" s="1312"/>
      <c r="AJ10" s="1312"/>
      <c r="AK10" s="1312"/>
      <c r="AL10" s="1312"/>
      <c r="AM10" s="1312"/>
      <c r="AN10" s="1312"/>
      <c r="AO10" s="1312"/>
      <c r="AP10" s="1312"/>
      <c r="AQ10" s="1312"/>
      <c r="AR10" s="1312"/>
      <c r="AS10" s="1312"/>
      <c r="AT10" s="1312"/>
      <c r="AU10" s="1312"/>
      <c r="AV10" s="1312"/>
      <c r="AW10" s="1312"/>
      <c r="AX10" s="1312"/>
      <c r="AY10" s="1312"/>
      <c r="AZ10" s="1312"/>
      <c r="BA10" s="1312"/>
      <c r="BB10" s="1312"/>
      <c r="BC10" s="1312"/>
      <c r="BD10" s="1312"/>
      <c r="BE10" s="1312"/>
      <c r="BF10" s="1312"/>
      <c r="BG10" s="1312"/>
      <c r="BH10" s="1312"/>
      <c r="BI10" s="1312"/>
      <c r="BJ10" s="1312"/>
      <c r="BK10" s="1312"/>
      <c r="BL10" s="1312"/>
      <c r="BM10" s="1312"/>
      <c r="BN10" s="1312"/>
      <c r="BO10" s="1312"/>
      <c r="BP10" s="1312"/>
      <c r="BQ10" s="1312"/>
      <c r="BR10" s="1312"/>
      <c r="BS10" s="1312"/>
      <c r="BT10" s="1312"/>
      <c r="BU10" s="1312"/>
      <c r="BV10" s="1312"/>
      <c r="BW10" s="1312"/>
      <c r="BX10" s="1312"/>
      <c r="BY10" s="1312"/>
      <c r="BZ10" s="1312"/>
      <c r="CA10" s="1312"/>
      <c r="CB10" s="1312"/>
      <c r="CC10" s="1312"/>
      <c r="CD10" s="1312"/>
      <c r="CE10" s="1312"/>
      <c r="CF10" s="1312"/>
      <c r="CG10" s="1312"/>
      <c r="CH10" s="1312"/>
      <c r="CI10" s="1312"/>
      <c r="CJ10" s="1312"/>
      <c r="CK10" s="1312"/>
      <c r="CL10" s="1312"/>
      <c r="CM10" s="1312"/>
      <c r="CN10" s="1312"/>
      <c r="CO10" s="1312"/>
      <c r="CP10" s="1312"/>
      <c r="CQ10" s="1312"/>
      <c r="CR10" s="1312"/>
      <c r="CS10" s="1312"/>
      <c r="CT10" s="1312"/>
      <c r="CU10" s="1312"/>
      <c r="CV10" s="1312"/>
      <c r="CW10" s="1312"/>
    </row>
    <row r="11" spans="1:145">
      <c r="B11" s="1312"/>
      <c r="C11" s="1312" t="str">
        <f t="shared" si="2"/>
        <v>45144401Pre cutting</v>
      </c>
      <c r="D11" s="1321">
        <v>45144401</v>
      </c>
      <c r="E11" s="1312" t="s">
        <v>1688</v>
      </c>
      <c r="F11" s="1312"/>
      <c r="G11" s="1312" t="s">
        <v>1209</v>
      </c>
      <c r="H11" s="1312"/>
      <c r="I11" s="1312">
        <v>1</v>
      </c>
      <c r="J11" s="1312"/>
      <c r="K11" s="1312"/>
      <c r="L11" s="1312"/>
      <c r="M11" s="1312"/>
      <c r="N11" s="1312" t="s">
        <v>1315</v>
      </c>
      <c r="O11" s="1312"/>
      <c r="P11" s="1312" t="s">
        <v>1213</v>
      </c>
      <c r="Q11" s="1312" t="s">
        <v>623</v>
      </c>
      <c r="R11" s="1312" t="s">
        <v>1688</v>
      </c>
      <c r="S11" s="1312">
        <v>45144401</v>
      </c>
      <c r="T11" s="1312" t="s">
        <v>1689</v>
      </c>
      <c r="U11" s="1323" t="s">
        <v>1273</v>
      </c>
      <c r="V11" s="1323" t="s">
        <v>1273</v>
      </c>
      <c r="W11" s="1323">
        <f t="shared" si="1"/>
        <v>0</v>
      </c>
      <c r="X11" s="1312"/>
      <c r="Y11" s="1312"/>
      <c r="Z11" s="1312"/>
      <c r="AA11" s="1312"/>
      <c r="AB11" s="1312"/>
      <c r="AC11" s="1312"/>
      <c r="AD11" s="1312"/>
      <c r="AE11" s="1312"/>
      <c r="AF11" s="1312"/>
      <c r="AG11" s="1312"/>
      <c r="AH11" s="1312"/>
      <c r="AI11" s="1312"/>
      <c r="AJ11" s="1312"/>
      <c r="AK11" s="1312"/>
      <c r="AL11" s="1312"/>
      <c r="AM11" s="1312"/>
      <c r="AN11" s="1312"/>
      <c r="AO11" s="1312"/>
      <c r="AP11" s="1312"/>
      <c r="AQ11" s="1312"/>
      <c r="AR11" s="1312"/>
      <c r="AS11" s="1312"/>
      <c r="AT11" s="1312"/>
      <c r="AU11" s="1312"/>
      <c r="AV11" s="1312"/>
      <c r="AW11" s="1312"/>
      <c r="AX11" s="1312"/>
      <c r="AY11" s="1312"/>
      <c r="AZ11" s="1312"/>
      <c r="BA11" s="1312"/>
      <c r="BB11" s="1312"/>
      <c r="BC11" s="1312"/>
      <c r="BD11" s="1312"/>
      <c r="BE11" s="1312"/>
      <c r="BF11" s="1312"/>
      <c r="BG11" s="1312"/>
      <c r="BH11" s="1312"/>
      <c r="BI11" s="1312"/>
      <c r="BJ11" s="1312"/>
      <c r="BK11" s="1312"/>
      <c r="BL11" s="1312"/>
      <c r="BM11" s="1312"/>
      <c r="BN11" s="1312"/>
      <c r="BO11" s="1312"/>
      <c r="BP11" s="1312"/>
      <c r="BQ11" s="1312"/>
      <c r="BR11" s="1312"/>
      <c r="BS11" s="1312"/>
      <c r="BT11" s="1312"/>
      <c r="BU11" s="1312"/>
      <c r="BV11" s="1312"/>
      <c r="BW11" s="1312"/>
      <c r="BX11" s="1312"/>
      <c r="BY11" s="1312"/>
      <c r="BZ11" s="1312"/>
      <c r="CA11" s="1312"/>
      <c r="CB11" s="1312"/>
      <c r="CC11" s="1312"/>
      <c r="CD11" s="1312"/>
      <c r="CE11" s="1312"/>
      <c r="CF11" s="1312"/>
      <c r="CG11" s="1312"/>
      <c r="CH11" s="1312"/>
      <c r="CI11" s="1312"/>
      <c r="CJ11" s="1312"/>
      <c r="CK11" s="1312"/>
      <c r="CL11" s="1312"/>
      <c r="CM11" s="1312"/>
      <c r="CN11" s="1312"/>
      <c r="CO11" s="1312"/>
      <c r="CP11" s="1312"/>
      <c r="CQ11" s="1312"/>
      <c r="CR11" s="1312"/>
      <c r="CS11" s="1312"/>
      <c r="CT11" s="1312"/>
      <c r="CU11" s="1312"/>
      <c r="CV11" s="1312"/>
      <c r="CW11" s="1312"/>
    </row>
    <row r="12" spans="1:145">
      <c r="B12" s="1312"/>
      <c r="C12" s="1312" t="str">
        <f t="shared" si="2"/>
        <v>451444011st Assembly</v>
      </c>
      <c r="D12" s="1321">
        <v>45144401</v>
      </c>
      <c r="E12" s="1312" t="s">
        <v>1257</v>
      </c>
      <c r="F12" s="1312"/>
      <c r="G12" s="1312" t="s">
        <v>1209</v>
      </c>
      <c r="H12" s="1312"/>
      <c r="I12" s="1312">
        <v>1</v>
      </c>
      <c r="J12" s="1312"/>
      <c r="K12" s="1312"/>
      <c r="L12" s="1312"/>
      <c r="M12" s="1312"/>
      <c r="N12" s="1312" t="s">
        <v>1315</v>
      </c>
      <c r="O12" s="1312"/>
      <c r="P12" s="1312" t="s">
        <v>1213</v>
      </c>
      <c r="Q12" s="1312" t="s">
        <v>623</v>
      </c>
      <c r="R12" s="1312" t="s">
        <v>1257</v>
      </c>
      <c r="S12" s="1312">
        <v>45144401</v>
      </c>
      <c r="T12" s="1312" t="s">
        <v>1258</v>
      </c>
      <c r="U12" s="1323" t="s">
        <v>1273</v>
      </c>
      <c r="V12" s="1323" t="s">
        <v>1273</v>
      </c>
      <c r="W12" s="1323">
        <f t="shared" si="1"/>
        <v>0</v>
      </c>
      <c r="X12" s="1312"/>
      <c r="Y12" s="1312"/>
      <c r="Z12" s="1312"/>
      <c r="AA12" s="1312"/>
      <c r="AB12" s="1312"/>
      <c r="AC12" s="1312"/>
      <c r="AD12" s="1312"/>
      <c r="AE12" s="1312"/>
      <c r="AF12" s="1312"/>
      <c r="AG12" s="1312"/>
      <c r="AH12" s="1312"/>
      <c r="AI12" s="1312"/>
      <c r="AJ12" s="1312"/>
      <c r="AK12" s="1312"/>
      <c r="AL12" s="1312"/>
      <c r="AM12" s="1312"/>
      <c r="AN12" s="1312"/>
      <c r="AO12" s="1312"/>
      <c r="AP12" s="1312"/>
      <c r="AQ12" s="1312"/>
      <c r="AR12" s="1312"/>
      <c r="AS12" s="1312"/>
      <c r="AT12" s="1312"/>
      <c r="AU12" s="1312"/>
      <c r="AV12" s="1312"/>
      <c r="AW12" s="1312"/>
      <c r="AX12" s="1312"/>
      <c r="AY12" s="1312"/>
      <c r="AZ12" s="1312"/>
      <c r="BA12" s="1312"/>
      <c r="BB12" s="1312"/>
      <c r="BC12" s="1312"/>
      <c r="BD12" s="1312"/>
      <c r="BE12" s="1312"/>
      <c r="BF12" s="1312"/>
      <c r="BG12" s="1312"/>
      <c r="BH12" s="1312"/>
      <c r="BI12" s="1312"/>
      <c r="BJ12" s="1312"/>
      <c r="BK12" s="1312"/>
      <c r="BL12" s="1312"/>
      <c r="BM12" s="1312"/>
      <c r="BN12" s="1312"/>
      <c r="BO12" s="1312"/>
      <c r="BP12" s="1312"/>
      <c r="BQ12" s="1312"/>
      <c r="BR12" s="1312"/>
      <c r="BS12" s="1312"/>
      <c r="BT12" s="1312"/>
      <c r="BU12" s="1312"/>
      <c r="BV12" s="1312"/>
      <c r="BW12" s="1312"/>
      <c r="BX12" s="1312"/>
      <c r="BY12" s="1312"/>
      <c r="BZ12" s="1312"/>
      <c r="CA12" s="1312"/>
      <c r="CB12" s="1312"/>
      <c r="CC12" s="1312"/>
      <c r="CD12" s="1312"/>
      <c r="CE12" s="1312"/>
      <c r="CF12" s="1312"/>
      <c r="CG12" s="1312"/>
      <c r="CH12" s="1312"/>
      <c r="CI12" s="1312"/>
      <c r="CJ12" s="1312"/>
      <c r="CK12" s="1312"/>
      <c r="CL12" s="1312"/>
      <c r="CM12" s="1312"/>
      <c r="CN12" s="1312"/>
      <c r="CO12" s="1312"/>
      <c r="CP12" s="1312"/>
      <c r="CQ12" s="1312"/>
      <c r="CR12" s="1312"/>
      <c r="CS12" s="1312"/>
      <c r="CT12" s="1312"/>
      <c r="CU12" s="1312"/>
      <c r="CV12" s="1312"/>
      <c r="CW12" s="1312"/>
    </row>
    <row r="13" spans="1:145">
      <c r="B13" s="1312"/>
      <c r="C13" s="1312" t="str">
        <f t="shared" si="2"/>
        <v>45144401Heatting</v>
      </c>
      <c r="D13" s="1321">
        <v>45144401</v>
      </c>
      <c r="E13" s="1312" t="s">
        <v>1221</v>
      </c>
      <c r="F13" s="1312"/>
      <c r="G13" s="1312" t="s">
        <v>1209</v>
      </c>
      <c r="H13" s="1312"/>
      <c r="I13" s="1312">
        <v>1</v>
      </c>
      <c r="J13" s="1312"/>
      <c r="K13" s="1312"/>
      <c r="L13" s="1312"/>
      <c r="M13" s="1312"/>
      <c r="N13" s="1312" t="s">
        <v>1315</v>
      </c>
      <c r="O13" s="1312"/>
      <c r="P13" s="1312" t="s">
        <v>1213</v>
      </c>
      <c r="Q13" s="1312" t="s">
        <v>623</v>
      </c>
      <c r="R13" s="1312" t="s">
        <v>1221</v>
      </c>
      <c r="S13" s="1312">
        <v>45144401</v>
      </c>
      <c r="T13" s="1312" t="s">
        <v>1222</v>
      </c>
      <c r="U13" s="1323" t="s">
        <v>1273</v>
      </c>
      <c r="V13" s="1323" t="s">
        <v>1273</v>
      </c>
      <c r="W13" s="1323">
        <f t="shared" si="1"/>
        <v>0</v>
      </c>
      <c r="X13" s="1312"/>
      <c r="Y13" s="1312"/>
      <c r="Z13" s="1312"/>
      <c r="AA13" s="1312"/>
      <c r="AB13" s="1312"/>
      <c r="AC13" s="1312"/>
      <c r="AD13" s="1312"/>
      <c r="AE13" s="1312"/>
      <c r="AF13" s="1312"/>
      <c r="AG13" s="1312"/>
      <c r="AH13" s="1312"/>
      <c r="AI13" s="1312"/>
      <c r="AJ13" s="1312"/>
      <c r="AK13" s="1312"/>
      <c r="AL13" s="1312"/>
      <c r="AM13" s="1312"/>
      <c r="AN13" s="1312"/>
      <c r="AO13" s="1312"/>
      <c r="AP13" s="1312"/>
      <c r="AQ13" s="1312"/>
      <c r="AR13" s="1312"/>
      <c r="AS13" s="1312"/>
      <c r="AT13" s="1312"/>
      <c r="AU13" s="1312"/>
      <c r="AV13" s="1312"/>
      <c r="AW13" s="1312"/>
      <c r="AX13" s="1312"/>
      <c r="AY13" s="1312"/>
      <c r="AZ13" s="1312"/>
      <c r="BA13" s="1312"/>
      <c r="BB13" s="1312"/>
      <c r="BC13" s="1312"/>
      <c r="BD13" s="1312"/>
      <c r="BE13" s="1312"/>
      <c r="BF13" s="1312"/>
      <c r="BG13" s="1312"/>
      <c r="BH13" s="1312"/>
      <c r="BI13" s="1312"/>
      <c r="BJ13" s="1312"/>
      <c r="BK13" s="1312"/>
      <c r="BL13" s="1312"/>
      <c r="BM13" s="1312"/>
      <c r="BN13" s="1312"/>
      <c r="BO13" s="1312"/>
      <c r="BP13" s="1312"/>
      <c r="BQ13" s="1312"/>
      <c r="BR13" s="1312"/>
      <c r="BS13" s="1312"/>
      <c r="BT13" s="1312"/>
      <c r="BU13" s="1312"/>
      <c r="BV13" s="1312"/>
      <c r="BW13" s="1312"/>
      <c r="BX13" s="1312"/>
      <c r="BY13" s="1312"/>
      <c r="BZ13" s="1312"/>
      <c r="CA13" s="1312"/>
      <c r="CB13" s="1312"/>
      <c r="CC13" s="1312"/>
      <c r="CD13" s="1312"/>
      <c r="CE13" s="1312"/>
      <c r="CF13" s="1312"/>
      <c r="CG13" s="1312"/>
      <c r="CH13" s="1312"/>
      <c r="CI13" s="1312"/>
      <c r="CJ13" s="1312"/>
      <c r="CK13" s="1312"/>
      <c r="CL13" s="1312"/>
      <c r="CM13" s="1312"/>
      <c r="CN13" s="1312"/>
      <c r="CO13" s="1312"/>
      <c r="CP13" s="1312"/>
      <c r="CQ13" s="1312"/>
      <c r="CR13" s="1312"/>
      <c r="CS13" s="1312"/>
      <c r="CT13" s="1312"/>
      <c r="CU13" s="1312"/>
      <c r="CV13" s="1312"/>
      <c r="CW13" s="1312"/>
    </row>
    <row r="14" spans="1:145">
      <c r="B14" s="1312"/>
      <c r="C14" s="1312" t="str">
        <f t="shared" si="2"/>
        <v>45144401Accurate Cutting</v>
      </c>
      <c r="D14" s="1321">
        <v>45144401</v>
      </c>
      <c r="E14" s="1312" t="s">
        <v>1306</v>
      </c>
      <c r="F14" s="1312"/>
      <c r="G14" s="1312" t="s">
        <v>1209</v>
      </c>
      <c r="H14" s="1312"/>
      <c r="I14" s="1312">
        <v>1</v>
      </c>
      <c r="J14" s="1312"/>
      <c r="K14" s="1312"/>
      <c r="L14" s="1312"/>
      <c r="M14" s="1312"/>
      <c r="N14" s="1312" t="s">
        <v>1315</v>
      </c>
      <c r="O14" s="1312"/>
      <c r="P14" s="1312" t="s">
        <v>1213</v>
      </c>
      <c r="Q14" s="1312" t="s">
        <v>623</v>
      </c>
      <c r="R14" s="1312" t="s">
        <v>1306</v>
      </c>
      <c r="S14" s="1312">
        <v>45144401</v>
      </c>
      <c r="T14" s="1312" t="s">
        <v>1307</v>
      </c>
      <c r="U14" s="1323" t="s">
        <v>1273</v>
      </c>
      <c r="V14" s="1323" t="s">
        <v>1273</v>
      </c>
      <c r="W14" s="1323">
        <f t="shared" si="1"/>
        <v>0</v>
      </c>
      <c r="X14" s="1312"/>
      <c r="Y14" s="1312"/>
      <c r="Z14" s="1312"/>
      <c r="AA14" s="1312"/>
      <c r="AB14" s="1312"/>
      <c r="AC14" s="1312"/>
      <c r="AD14" s="1312"/>
      <c r="AE14" s="1312"/>
      <c r="AF14" s="1312"/>
      <c r="AG14" s="1312"/>
      <c r="AH14" s="1312"/>
      <c r="AI14" s="1312"/>
      <c r="AJ14" s="1312"/>
      <c r="AK14" s="1312"/>
      <c r="AL14" s="1312"/>
      <c r="AM14" s="1312"/>
      <c r="AN14" s="1312"/>
      <c r="AO14" s="1312"/>
      <c r="AP14" s="1312"/>
      <c r="AQ14" s="1312"/>
      <c r="AR14" s="1312"/>
      <c r="AS14" s="1312"/>
      <c r="AT14" s="1312"/>
      <c r="AU14" s="1312"/>
      <c r="AV14" s="1312"/>
      <c r="AW14" s="1312"/>
      <c r="AX14" s="1312"/>
      <c r="AY14" s="1312"/>
      <c r="AZ14" s="1312"/>
      <c r="BA14" s="1312"/>
      <c r="BB14" s="1312"/>
      <c r="BC14" s="1312"/>
      <c r="BD14" s="1312"/>
      <c r="BE14" s="1312"/>
      <c r="BF14" s="1312"/>
      <c r="BG14" s="1312"/>
      <c r="BH14" s="1312"/>
      <c r="BI14" s="1312"/>
      <c r="BJ14" s="1312"/>
      <c r="BK14" s="1312"/>
      <c r="BL14" s="1312"/>
      <c r="BM14" s="1312"/>
      <c r="BN14" s="1312"/>
      <c r="BO14" s="1312"/>
      <c r="BP14" s="1312"/>
      <c r="BQ14" s="1312"/>
      <c r="BR14" s="1312"/>
      <c r="BS14" s="1312"/>
      <c r="BT14" s="1312"/>
      <c r="BU14" s="1312"/>
      <c r="BV14" s="1312"/>
      <c r="BW14" s="1312"/>
      <c r="BX14" s="1312"/>
      <c r="BY14" s="1312"/>
      <c r="BZ14" s="1312"/>
      <c r="CA14" s="1312"/>
      <c r="CB14" s="1312"/>
      <c r="CC14" s="1312"/>
      <c r="CD14" s="1312"/>
      <c r="CE14" s="1312"/>
      <c r="CF14" s="1312"/>
      <c r="CG14" s="1312"/>
      <c r="CH14" s="1312"/>
      <c r="CI14" s="1312"/>
      <c r="CJ14" s="1312"/>
      <c r="CK14" s="1312"/>
      <c r="CL14" s="1312"/>
      <c r="CM14" s="1312"/>
      <c r="CN14" s="1312"/>
      <c r="CO14" s="1312"/>
      <c r="CP14" s="1312"/>
      <c r="CQ14" s="1312"/>
      <c r="CR14" s="1312"/>
      <c r="CS14" s="1312"/>
      <c r="CT14" s="1312"/>
      <c r="CU14" s="1312"/>
      <c r="CV14" s="1312"/>
      <c r="CW14" s="1312"/>
    </row>
    <row r="15" spans="1:145">
      <c r="B15" s="1312"/>
      <c r="C15" s="1312" t="str">
        <f t="shared" si="2"/>
        <v>451444011st Plunge Grinding</v>
      </c>
      <c r="D15" s="1321">
        <v>45144401</v>
      </c>
      <c r="E15" s="1312" t="s">
        <v>1233</v>
      </c>
      <c r="F15" s="1312"/>
      <c r="G15" s="1312" t="s">
        <v>1209</v>
      </c>
      <c r="H15" s="1312"/>
      <c r="I15" s="1312">
        <v>1</v>
      </c>
      <c r="J15" s="1312"/>
      <c r="K15" s="1312"/>
      <c r="L15" s="1312"/>
      <c r="M15" s="1312"/>
      <c r="N15" s="1312" t="s">
        <v>1315</v>
      </c>
      <c r="O15" s="1312"/>
      <c r="P15" s="1312" t="s">
        <v>1213</v>
      </c>
      <c r="Q15" s="1312" t="s">
        <v>623</v>
      </c>
      <c r="R15" s="1312" t="s">
        <v>1233</v>
      </c>
      <c r="S15" s="1312">
        <v>45144401</v>
      </c>
      <c r="T15" s="1312" t="s">
        <v>1234</v>
      </c>
      <c r="U15" s="1323" t="s">
        <v>1273</v>
      </c>
      <c r="V15" s="1323" t="s">
        <v>1273</v>
      </c>
      <c r="W15" s="1323">
        <f t="shared" si="1"/>
        <v>0</v>
      </c>
      <c r="X15" s="1312"/>
      <c r="Y15" s="1312"/>
      <c r="Z15" s="1312"/>
      <c r="AA15" s="1312"/>
      <c r="AB15" s="1312"/>
      <c r="AC15" s="1312"/>
      <c r="AD15" s="1312"/>
      <c r="AE15" s="1312"/>
      <c r="AF15" s="1312"/>
      <c r="AG15" s="1312"/>
      <c r="AH15" s="1312"/>
      <c r="AI15" s="1312"/>
      <c r="AJ15" s="1312"/>
      <c r="AK15" s="1312"/>
      <c r="AL15" s="1312"/>
      <c r="AM15" s="1312"/>
      <c r="AN15" s="1312"/>
      <c r="AO15" s="1312"/>
      <c r="AP15" s="1312"/>
      <c r="AQ15" s="1312"/>
      <c r="AR15" s="1312"/>
      <c r="AS15" s="1312"/>
      <c r="AT15" s="1312"/>
      <c r="AU15" s="1312"/>
      <c r="AV15" s="1312"/>
      <c r="AW15" s="1312"/>
      <c r="AX15" s="1312"/>
      <c r="AY15" s="1312"/>
      <c r="AZ15" s="1312"/>
      <c r="BA15" s="1312"/>
      <c r="BB15" s="1312"/>
      <c r="BC15" s="1312"/>
      <c r="BD15" s="1312"/>
      <c r="BE15" s="1312"/>
      <c r="BF15" s="1312"/>
      <c r="BG15" s="1312"/>
      <c r="BH15" s="1312"/>
      <c r="BI15" s="1312"/>
      <c r="BJ15" s="1312"/>
      <c r="BK15" s="1312"/>
      <c r="BL15" s="1312"/>
      <c r="BM15" s="1312"/>
      <c r="BN15" s="1312"/>
      <c r="BO15" s="1312"/>
      <c r="BP15" s="1312"/>
      <c r="BQ15" s="1312"/>
      <c r="BR15" s="1312"/>
      <c r="BS15" s="1312"/>
      <c r="BT15" s="1312"/>
      <c r="BU15" s="1312"/>
      <c r="BV15" s="1312"/>
      <c r="BW15" s="1312"/>
      <c r="BX15" s="1312"/>
      <c r="BY15" s="1312"/>
      <c r="BZ15" s="1312"/>
      <c r="CA15" s="1312"/>
      <c r="CB15" s="1312"/>
      <c r="CC15" s="1312"/>
      <c r="CD15" s="1312"/>
      <c r="CE15" s="1312"/>
      <c r="CF15" s="1312"/>
      <c r="CG15" s="1312"/>
      <c r="CH15" s="1312"/>
      <c r="CI15" s="1312"/>
      <c r="CJ15" s="1312"/>
      <c r="CK15" s="1312"/>
      <c r="CL15" s="1312"/>
      <c r="CM15" s="1312"/>
      <c r="CN15" s="1312"/>
      <c r="CO15" s="1312"/>
      <c r="CP15" s="1312"/>
      <c r="CQ15" s="1312"/>
      <c r="CR15" s="1312"/>
      <c r="CS15" s="1312"/>
      <c r="CT15" s="1312"/>
      <c r="CU15" s="1312"/>
      <c r="CV15" s="1312"/>
      <c r="CW15" s="1312"/>
    </row>
    <row r="16" spans="1:145">
      <c r="B16" s="1312"/>
      <c r="C16" s="1312" t="str">
        <f t="shared" si="2"/>
        <v>45144401Finisher Grinding</v>
      </c>
      <c r="D16" s="1321">
        <v>45144401</v>
      </c>
      <c r="E16" s="1312" t="s">
        <v>1313</v>
      </c>
      <c r="F16" s="1312"/>
      <c r="G16" s="1312" t="s">
        <v>1209</v>
      </c>
      <c r="H16" s="1312"/>
      <c r="I16" s="1312">
        <v>1</v>
      </c>
      <c r="J16" s="1312"/>
      <c r="K16" s="1312"/>
      <c r="L16" s="1312"/>
      <c r="M16" s="1312"/>
      <c r="N16" s="1312" t="s">
        <v>1315</v>
      </c>
      <c r="O16" s="1312"/>
      <c r="P16" s="1312" t="s">
        <v>1213</v>
      </c>
      <c r="Q16" s="1312" t="s">
        <v>623</v>
      </c>
      <c r="R16" s="1312" t="s">
        <v>1313</v>
      </c>
      <c r="S16" s="1312">
        <v>45144401</v>
      </c>
      <c r="T16" s="1312" t="s">
        <v>1314</v>
      </c>
      <c r="U16" s="1323" t="s">
        <v>1273</v>
      </c>
      <c r="V16" s="1323" t="s">
        <v>1273</v>
      </c>
      <c r="W16" s="1323">
        <f t="shared" si="1"/>
        <v>0</v>
      </c>
      <c r="X16" s="1312"/>
      <c r="Y16" s="1312"/>
      <c r="Z16" s="1312"/>
      <c r="AA16" s="1312"/>
      <c r="AB16" s="1312"/>
      <c r="AC16" s="1312"/>
      <c r="AD16" s="1312"/>
      <c r="AE16" s="1312"/>
      <c r="AF16" s="1312"/>
      <c r="AG16" s="1312"/>
      <c r="AH16" s="1312"/>
      <c r="AI16" s="1312"/>
      <c r="AJ16" s="1312"/>
      <c r="AK16" s="1312"/>
      <c r="AL16" s="1312"/>
      <c r="AM16" s="1312"/>
      <c r="AN16" s="1312"/>
      <c r="AO16" s="1312"/>
      <c r="AP16" s="1312"/>
      <c r="AQ16" s="1312"/>
      <c r="AR16" s="1312"/>
      <c r="AS16" s="1312"/>
      <c r="AT16" s="1312"/>
      <c r="AU16" s="1312"/>
      <c r="AV16" s="1312"/>
      <c r="AW16" s="1312"/>
      <c r="AX16" s="1312"/>
      <c r="AY16" s="1312"/>
      <c r="AZ16" s="1312"/>
      <c r="BA16" s="1312"/>
      <c r="BB16" s="1312"/>
      <c r="BC16" s="1312"/>
      <c r="BD16" s="1312"/>
      <c r="BE16" s="1312"/>
      <c r="BF16" s="1312"/>
      <c r="BG16" s="1312"/>
      <c r="BH16" s="1312"/>
      <c r="BI16" s="1312"/>
      <c r="BJ16" s="1312"/>
      <c r="BK16" s="1312"/>
      <c r="BL16" s="1312"/>
      <c r="BM16" s="1312"/>
      <c r="BN16" s="1312"/>
      <c r="BO16" s="1312"/>
      <c r="BP16" s="1312"/>
      <c r="BQ16" s="1312"/>
      <c r="BR16" s="1312"/>
      <c r="BS16" s="1312"/>
      <c r="BT16" s="1312"/>
      <c r="BU16" s="1312"/>
      <c r="BV16" s="1312"/>
      <c r="BW16" s="1312"/>
      <c r="BX16" s="1312"/>
      <c r="BY16" s="1312"/>
      <c r="BZ16" s="1312"/>
      <c r="CA16" s="1312"/>
      <c r="CB16" s="1312"/>
      <c r="CC16" s="1312"/>
      <c r="CD16" s="1312"/>
      <c r="CE16" s="1312"/>
      <c r="CF16" s="1312"/>
      <c r="CG16" s="1312"/>
      <c r="CH16" s="1312"/>
      <c r="CI16" s="1312"/>
      <c r="CJ16" s="1312"/>
      <c r="CK16" s="1312"/>
      <c r="CL16" s="1312"/>
      <c r="CM16" s="1312"/>
      <c r="CN16" s="1312"/>
      <c r="CO16" s="1312"/>
      <c r="CP16" s="1312"/>
      <c r="CQ16" s="1312"/>
      <c r="CR16" s="1312"/>
      <c r="CS16" s="1312"/>
      <c r="CT16" s="1312"/>
      <c r="CU16" s="1312"/>
      <c r="CV16" s="1312"/>
      <c r="CW16" s="1312"/>
    </row>
    <row r="17" spans="2:101">
      <c r="B17" s="1312"/>
      <c r="C17" s="1312" t="str">
        <f t="shared" si="2"/>
        <v>45144401C_Cutting</v>
      </c>
      <c r="D17" s="1321">
        <v>45144401</v>
      </c>
      <c r="E17" s="1312" t="s">
        <v>1316</v>
      </c>
      <c r="F17" s="1312"/>
      <c r="G17" s="1312" t="s">
        <v>1209</v>
      </c>
      <c r="H17" s="1312"/>
      <c r="I17" s="1312">
        <v>1</v>
      </c>
      <c r="J17" s="1312"/>
      <c r="K17" s="1312"/>
      <c r="L17" s="1312"/>
      <c r="M17" s="1312"/>
      <c r="N17" s="1312" t="s">
        <v>1315</v>
      </c>
      <c r="O17" s="1312"/>
      <c r="P17" s="1312" t="s">
        <v>1213</v>
      </c>
      <c r="Q17" s="1312" t="s">
        <v>623</v>
      </c>
      <c r="R17" s="1312" t="s">
        <v>1316</v>
      </c>
      <c r="S17" s="1312">
        <v>45144401</v>
      </c>
      <c r="T17" s="1312" t="s">
        <v>1317</v>
      </c>
      <c r="U17" s="1323" t="s">
        <v>1273</v>
      </c>
      <c r="V17" s="1323" t="s">
        <v>1273</v>
      </c>
      <c r="W17" s="1323">
        <f t="shared" si="1"/>
        <v>0</v>
      </c>
      <c r="X17" s="1312"/>
      <c r="Y17" s="1312"/>
      <c r="Z17" s="1312"/>
      <c r="AA17" s="1312"/>
      <c r="AB17" s="1312"/>
      <c r="AC17" s="1312"/>
      <c r="AD17" s="1312"/>
      <c r="AE17" s="1312"/>
      <c r="AF17" s="1312"/>
      <c r="AG17" s="1312"/>
      <c r="AH17" s="1312"/>
      <c r="AI17" s="1312"/>
      <c r="AJ17" s="1312"/>
      <c r="AK17" s="1312"/>
      <c r="AL17" s="1312"/>
      <c r="AM17" s="1312"/>
      <c r="AN17" s="1312"/>
      <c r="AO17" s="1312"/>
      <c r="AP17" s="1312"/>
      <c r="AQ17" s="1312"/>
      <c r="AR17" s="1312"/>
      <c r="AS17" s="1312"/>
      <c r="AT17" s="1312"/>
      <c r="AU17" s="1312"/>
      <c r="AV17" s="1312"/>
      <c r="AW17" s="1312"/>
      <c r="AX17" s="1312"/>
      <c r="AY17" s="1312"/>
      <c r="AZ17" s="1312"/>
      <c r="BA17" s="1312"/>
      <c r="BB17" s="1312"/>
      <c r="BC17" s="1312"/>
      <c r="BD17" s="1312"/>
      <c r="BE17" s="1312"/>
      <c r="BF17" s="1312"/>
      <c r="BG17" s="1312"/>
      <c r="BH17" s="1312"/>
      <c r="BI17" s="1312"/>
      <c r="BJ17" s="1312"/>
      <c r="BK17" s="1312"/>
      <c r="BL17" s="1312"/>
      <c r="BM17" s="1312"/>
      <c r="BN17" s="1312"/>
      <c r="BO17" s="1312"/>
      <c r="BP17" s="1312"/>
      <c r="BQ17" s="1312"/>
      <c r="BR17" s="1312"/>
      <c r="BS17" s="1312"/>
      <c r="BT17" s="1312"/>
      <c r="BU17" s="1312"/>
      <c r="BV17" s="1312"/>
      <c r="BW17" s="1312"/>
      <c r="BX17" s="1312"/>
      <c r="BY17" s="1312"/>
      <c r="BZ17" s="1312"/>
      <c r="CA17" s="1312"/>
      <c r="CB17" s="1312"/>
      <c r="CC17" s="1312"/>
      <c r="CD17" s="1312"/>
      <c r="CE17" s="1312"/>
      <c r="CF17" s="1312"/>
      <c r="CG17" s="1312"/>
      <c r="CH17" s="1312"/>
      <c r="CI17" s="1312"/>
      <c r="CJ17" s="1312"/>
      <c r="CK17" s="1312"/>
      <c r="CL17" s="1312"/>
      <c r="CM17" s="1312"/>
      <c r="CN17" s="1312"/>
      <c r="CO17" s="1312"/>
      <c r="CP17" s="1312"/>
      <c r="CQ17" s="1312"/>
      <c r="CR17" s="1312"/>
      <c r="CS17" s="1312"/>
      <c r="CT17" s="1312"/>
      <c r="CU17" s="1312"/>
      <c r="CV17" s="1312"/>
      <c r="CW17" s="1312"/>
    </row>
    <row r="18" spans="2:101">
      <c r="B18" s="1312"/>
      <c r="C18" s="1312" t="str">
        <f t="shared" si="2"/>
        <v>45144401Straightness</v>
      </c>
      <c r="D18" s="1321">
        <v>45144401</v>
      </c>
      <c r="E18" s="1312" t="s">
        <v>1690</v>
      </c>
      <c r="F18" s="1312"/>
      <c r="G18" s="1312" t="s">
        <v>1209</v>
      </c>
      <c r="H18" s="1312"/>
      <c r="I18" s="1312">
        <v>1</v>
      </c>
      <c r="J18" s="1312"/>
      <c r="K18" s="1312"/>
      <c r="L18" s="1312"/>
      <c r="M18" s="1312"/>
      <c r="N18" s="1312" t="s">
        <v>1312</v>
      </c>
      <c r="O18" s="1312"/>
      <c r="P18" s="1312" t="s">
        <v>1</v>
      </c>
      <c r="Q18" s="1312" t="s">
        <v>623</v>
      </c>
      <c r="R18" s="1312" t="s">
        <v>1690</v>
      </c>
      <c r="S18" s="1312">
        <v>45144401</v>
      </c>
      <c r="T18" s="1312" t="s">
        <v>1691</v>
      </c>
      <c r="U18" s="1323" t="s">
        <v>1273</v>
      </c>
      <c r="V18" s="1323" t="s">
        <v>1273</v>
      </c>
      <c r="W18" s="1323">
        <f t="shared" si="1"/>
        <v>0</v>
      </c>
      <c r="X18" s="1312"/>
      <c r="Y18" s="1312"/>
      <c r="Z18" s="1312"/>
      <c r="AA18" s="1312"/>
      <c r="AB18" s="1312"/>
      <c r="AC18" s="1312"/>
      <c r="AD18" s="1312"/>
      <c r="AE18" s="1312"/>
      <c r="AF18" s="1312"/>
      <c r="AG18" s="1312"/>
      <c r="AH18" s="1312"/>
      <c r="AI18" s="1312"/>
      <c r="AJ18" s="1312"/>
      <c r="AK18" s="1312"/>
      <c r="AL18" s="1312"/>
      <c r="AM18" s="1312"/>
      <c r="AN18" s="1312"/>
      <c r="AO18" s="1312"/>
      <c r="AP18" s="1312"/>
      <c r="AQ18" s="1312"/>
      <c r="AR18" s="1312"/>
      <c r="AS18" s="1312"/>
      <c r="AT18" s="1312"/>
      <c r="AU18" s="1312"/>
      <c r="AV18" s="1312"/>
      <c r="AW18" s="1312"/>
      <c r="AX18" s="1312"/>
      <c r="AY18" s="1312"/>
      <c r="AZ18" s="1312"/>
      <c r="BA18" s="1312"/>
      <c r="BB18" s="1312"/>
      <c r="BC18" s="1312"/>
      <c r="BD18" s="1312"/>
      <c r="BE18" s="1312"/>
      <c r="BF18" s="1312"/>
      <c r="BG18" s="1312"/>
      <c r="BH18" s="1312"/>
      <c r="BI18" s="1312"/>
      <c r="BJ18" s="1312"/>
      <c r="BK18" s="1312"/>
      <c r="BL18" s="1312"/>
      <c r="BM18" s="1312"/>
      <c r="BN18" s="1312"/>
      <c r="BO18" s="1312"/>
      <c r="BP18" s="1312"/>
      <c r="BQ18" s="1312"/>
      <c r="BR18" s="1312"/>
      <c r="BS18" s="1312"/>
      <c r="BT18" s="1312"/>
      <c r="BU18" s="1312"/>
      <c r="BV18" s="1312"/>
      <c r="BW18" s="1312"/>
      <c r="BX18" s="1312"/>
      <c r="BY18" s="1312"/>
      <c r="BZ18" s="1312"/>
      <c r="CA18" s="1312"/>
      <c r="CB18" s="1312"/>
      <c r="CC18" s="1312"/>
      <c r="CD18" s="1312"/>
      <c r="CE18" s="1312"/>
      <c r="CF18" s="1312"/>
      <c r="CG18" s="1312"/>
      <c r="CH18" s="1312"/>
      <c r="CI18" s="1312"/>
      <c r="CJ18" s="1312"/>
      <c r="CK18" s="1312"/>
      <c r="CL18" s="1312"/>
      <c r="CM18" s="1312"/>
      <c r="CN18" s="1312"/>
      <c r="CO18" s="1312"/>
      <c r="CP18" s="1312"/>
      <c r="CQ18" s="1312"/>
      <c r="CR18" s="1312"/>
      <c r="CS18" s="1312"/>
      <c r="CT18" s="1312"/>
      <c r="CU18" s="1312"/>
      <c r="CV18" s="1312"/>
      <c r="CW18" s="1312"/>
    </row>
    <row r="19" spans="2:101">
      <c r="B19" s="1312"/>
      <c r="C19" s="1312" t="str">
        <f t="shared" si="2"/>
        <v>45144401Clean</v>
      </c>
      <c r="D19" s="1321">
        <v>45144401</v>
      </c>
      <c r="E19" s="1312" t="s">
        <v>1692</v>
      </c>
      <c r="F19" s="1312"/>
      <c r="G19" s="1312" t="s">
        <v>1209</v>
      </c>
      <c r="H19" s="1312"/>
      <c r="I19" s="1312">
        <v>1</v>
      </c>
      <c r="J19" s="1312"/>
      <c r="K19" s="1312"/>
      <c r="L19" s="1312"/>
      <c r="M19" s="1312"/>
      <c r="N19" s="1312" t="s">
        <v>1312</v>
      </c>
      <c r="O19" s="1312"/>
      <c r="P19" s="1312" t="s">
        <v>1</v>
      </c>
      <c r="Q19" s="1312" t="s">
        <v>623</v>
      </c>
      <c r="R19" s="1312" t="s">
        <v>1692</v>
      </c>
      <c r="S19" s="1312">
        <v>45144401</v>
      </c>
      <c r="T19" s="1312" t="s">
        <v>1693</v>
      </c>
      <c r="U19" s="1323" t="s">
        <v>1273</v>
      </c>
      <c r="V19" s="1323" t="s">
        <v>1273</v>
      </c>
      <c r="W19" s="1323">
        <f t="shared" si="1"/>
        <v>0</v>
      </c>
      <c r="X19" s="1312"/>
      <c r="Y19" s="1312"/>
      <c r="Z19" s="1312"/>
      <c r="AA19" s="1312"/>
      <c r="AB19" s="1312"/>
      <c r="AC19" s="1312"/>
      <c r="AD19" s="1312"/>
      <c r="AE19" s="1312"/>
      <c r="AF19" s="1312"/>
      <c r="AG19" s="1312"/>
      <c r="AH19" s="1312"/>
      <c r="AI19" s="1312"/>
      <c r="AJ19" s="1312"/>
      <c r="AK19" s="1312"/>
      <c r="AL19" s="1312"/>
      <c r="AM19" s="1312"/>
      <c r="AN19" s="1312"/>
      <c r="AO19" s="1312"/>
      <c r="AP19" s="1312"/>
      <c r="AQ19" s="1312"/>
      <c r="AR19" s="1312"/>
      <c r="AS19" s="1312"/>
      <c r="AT19" s="1312"/>
      <c r="AU19" s="1312"/>
      <c r="AV19" s="1312"/>
      <c r="AW19" s="1312"/>
      <c r="AX19" s="1312"/>
      <c r="AY19" s="1312"/>
      <c r="AZ19" s="1312"/>
      <c r="BA19" s="1312"/>
      <c r="BB19" s="1312"/>
      <c r="BC19" s="1312"/>
      <c r="BD19" s="1312"/>
      <c r="BE19" s="1312"/>
      <c r="BF19" s="1312"/>
      <c r="BG19" s="1312"/>
      <c r="BH19" s="1312"/>
      <c r="BI19" s="1312"/>
      <c r="BJ19" s="1312"/>
      <c r="BK19" s="1312"/>
      <c r="BL19" s="1312"/>
      <c r="BM19" s="1312"/>
      <c r="BN19" s="1312"/>
      <c r="BO19" s="1312"/>
      <c r="BP19" s="1312"/>
      <c r="BQ19" s="1312"/>
      <c r="BR19" s="1312"/>
      <c r="BS19" s="1312"/>
      <c r="BT19" s="1312"/>
      <c r="BU19" s="1312"/>
      <c r="BV19" s="1312"/>
      <c r="BW19" s="1312"/>
      <c r="BX19" s="1312"/>
      <c r="BY19" s="1312"/>
      <c r="BZ19" s="1312"/>
      <c r="CA19" s="1312"/>
      <c r="CB19" s="1312"/>
      <c r="CC19" s="1312"/>
      <c r="CD19" s="1312"/>
      <c r="CE19" s="1312"/>
      <c r="CF19" s="1312"/>
      <c r="CG19" s="1312"/>
      <c r="CH19" s="1312"/>
      <c r="CI19" s="1312"/>
      <c r="CJ19" s="1312"/>
      <c r="CK19" s="1312"/>
      <c r="CL19" s="1312"/>
      <c r="CM19" s="1312"/>
      <c r="CN19" s="1312"/>
      <c r="CO19" s="1312"/>
      <c r="CP19" s="1312"/>
      <c r="CQ19" s="1312"/>
      <c r="CR19" s="1312"/>
      <c r="CS19" s="1312"/>
      <c r="CT19" s="1312"/>
      <c r="CU19" s="1312"/>
      <c r="CV19" s="1312"/>
      <c r="CW19" s="1312"/>
    </row>
    <row r="20" spans="2:101">
      <c r="B20" s="1312"/>
      <c r="C20" s="1312" t="str">
        <f t="shared" si="2"/>
        <v>45144401Air Blow</v>
      </c>
      <c r="D20" s="1321">
        <v>45144401</v>
      </c>
      <c r="E20" s="1312" t="s">
        <v>1694</v>
      </c>
      <c r="F20" s="1312"/>
      <c r="G20" s="1312" t="s">
        <v>1209</v>
      </c>
      <c r="H20" s="1312"/>
      <c r="I20" s="1312">
        <v>1</v>
      </c>
      <c r="J20" s="1312"/>
      <c r="K20" s="1312"/>
      <c r="L20" s="1312"/>
      <c r="M20" s="1312"/>
      <c r="N20" s="1312" t="s">
        <v>1312</v>
      </c>
      <c r="O20" s="1312"/>
      <c r="P20" s="1312" t="s">
        <v>1</v>
      </c>
      <c r="Q20" s="1312" t="s">
        <v>623</v>
      </c>
      <c r="R20" s="1312" t="s">
        <v>1694</v>
      </c>
      <c r="S20" s="1312">
        <v>45144401</v>
      </c>
      <c r="T20" s="1312" t="s">
        <v>1695</v>
      </c>
      <c r="U20" s="1323" t="s">
        <v>1273</v>
      </c>
      <c r="V20" s="1323" t="s">
        <v>1273</v>
      </c>
      <c r="W20" s="1323">
        <f t="shared" si="1"/>
        <v>0</v>
      </c>
      <c r="X20" s="1312"/>
      <c r="Y20" s="1312"/>
      <c r="Z20" s="1312"/>
      <c r="AA20" s="1312"/>
      <c r="AB20" s="1312"/>
      <c r="AC20" s="1312"/>
      <c r="AD20" s="1312"/>
      <c r="AE20" s="1312"/>
      <c r="AF20" s="1312"/>
      <c r="AG20" s="1312"/>
      <c r="AH20" s="1312"/>
      <c r="AI20" s="1312"/>
      <c r="AJ20" s="1312"/>
      <c r="AK20" s="1312"/>
      <c r="AL20" s="1312"/>
      <c r="AM20" s="1312"/>
      <c r="AN20" s="1312"/>
      <c r="AO20" s="1312"/>
      <c r="AP20" s="1312"/>
      <c r="AQ20" s="1312"/>
      <c r="AR20" s="1312"/>
      <c r="AS20" s="1312"/>
      <c r="AT20" s="1312"/>
      <c r="AU20" s="1312"/>
      <c r="AV20" s="1312"/>
      <c r="AW20" s="1312"/>
      <c r="AX20" s="1312"/>
      <c r="AY20" s="1312"/>
      <c r="AZ20" s="1312"/>
      <c r="BA20" s="1312"/>
      <c r="BB20" s="1312"/>
      <c r="BC20" s="1312"/>
      <c r="BD20" s="1312"/>
      <c r="BE20" s="1312"/>
      <c r="BF20" s="1312"/>
      <c r="BG20" s="1312"/>
      <c r="BH20" s="1312"/>
      <c r="BI20" s="1312"/>
      <c r="BJ20" s="1312"/>
      <c r="BK20" s="1312"/>
      <c r="BL20" s="1312"/>
      <c r="BM20" s="1312"/>
      <c r="BN20" s="1312"/>
      <c r="BO20" s="1312"/>
      <c r="BP20" s="1312"/>
      <c r="BQ20" s="1312"/>
      <c r="BR20" s="1312"/>
      <c r="BS20" s="1312"/>
      <c r="BT20" s="1312"/>
      <c r="BU20" s="1312"/>
      <c r="BV20" s="1312"/>
      <c r="BW20" s="1312"/>
      <c r="BX20" s="1312"/>
      <c r="BY20" s="1312"/>
      <c r="BZ20" s="1312"/>
      <c r="CA20" s="1312"/>
      <c r="CB20" s="1312"/>
      <c r="CC20" s="1312"/>
      <c r="CD20" s="1312"/>
      <c r="CE20" s="1312"/>
      <c r="CF20" s="1312"/>
      <c r="CG20" s="1312"/>
      <c r="CH20" s="1312"/>
      <c r="CI20" s="1312"/>
      <c r="CJ20" s="1312"/>
      <c r="CK20" s="1312"/>
      <c r="CL20" s="1312"/>
      <c r="CM20" s="1312"/>
      <c r="CN20" s="1312"/>
      <c r="CO20" s="1312"/>
      <c r="CP20" s="1312"/>
      <c r="CQ20" s="1312"/>
      <c r="CR20" s="1312"/>
      <c r="CS20" s="1312"/>
      <c r="CT20" s="1312"/>
      <c r="CU20" s="1312"/>
      <c r="CV20" s="1312"/>
      <c r="CW20" s="1312"/>
    </row>
    <row r="21" spans="2:101">
      <c r="B21" s="1312"/>
      <c r="C21" s="1312" t="str">
        <f t="shared" si="2"/>
        <v>45144401UV_Treatment</v>
      </c>
      <c r="D21" s="1321">
        <v>45144401</v>
      </c>
      <c r="E21" s="1312" t="s">
        <v>1696</v>
      </c>
      <c r="F21" s="1312"/>
      <c r="G21" s="1312" t="s">
        <v>1209</v>
      </c>
      <c r="H21" s="1312"/>
      <c r="I21" s="1312">
        <v>1</v>
      </c>
      <c r="J21" s="1312"/>
      <c r="K21" s="1312"/>
      <c r="L21" s="1312"/>
      <c r="M21" s="1312"/>
      <c r="N21" s="1312" t="s">
        <v>1312</v>
      </c>
      <c r="O21" s="1312"/>
      <c r="P21" s="1312" t="s">
        <v>1</v>
      </c>
      <c r="Q21" s="1312" t="s">
        <v>623</v>
      </c>
      <c r="R21" s="1312" t="s">
        <v>1696</v>
      </c>
      <c r="S21" s="1312">
        <v>45144401</v>
      </c>
      <c r="T21" s="1312" t="s">
        <v>1697</v>
      </c>
      <c r="U21" s="1323" t="s">
        <v>1273</v>
      </c>
      <c r="V21" s="1323" t="s">
        <v>1273</v>
      </c>
      <c r="W21" s="1323">
        <f t="shared" si="1"/>
        <v>0</v>
      </c>
      <c r="X21" s="1312"/>
      <c r="Y21" s="1312"/>
      <c r="Z21" s="1312"/>
      <c r="AA21" s="1312"/>
      <c r="AB21" s="1312"/>
      <c r="AC21" s="1312"/>
      <c r="AD21" s="1312"/>
      <c r="AE21" s="1312"/>
      <c r="AF21" s="1312"/>
      <c r="AG21" s="1312"/>
      <c r="AH21" s="1312"/>
      <c r="AI21" s="1312"/>
      <c r="AJ21" s="1312"/>
      <c r="AK21" s="1312"/>
      <c r="AL21" s="1312"/>
      <c r="AM21" s="1312"/>
      <c r="AN21" s="1312"/>
      <c r="AO21" s="1312"/>
      <c r="AP21" s="1312"/>
      <c r="AQ21" s="1312"/>
      <c r="AR21" s="1312"/>
      <c r="AS21" s="1312"/>
      <c r="AT21" s="1312"/>
      <c r="AU21" s="1312"/>
      <c r="AV21" s="1312"/>
      <c r="AW21" s="1312"/>
      <c r="AX21" s="1312"/>
      <c r="AY21" s="1312"/>
      <c r="AZ21" s="1312"/>
      <c r="BA21" s="1312"/>
      <c r="BB21" s="1312"/>
      <c r="BC21" s="1312"/>
      <c r="BD21" s="1312"/>
      <c r="BE21" s="1312"/>
      <c r="BF21" s="1312"/>
      <c r="BG21" s="1312"/>
      <c r="BH21" s="1312"/>
      <c r="BI21" s="1312"/>
      <c r="BJ21" s="1312"/>
      <c r="BK21" s="1312"/>
      <c r="BL21" s="1312"/>
      <c r="BM21" s="1312"/>
      <c r="BN21" s="1312"/>
      <c r="BO21" s="1312"/>
      <c r="BP21" s="1312"/>
      <c r="BQ21" s="1312"/>
      <c r="BR21" s="1312"/>
      <c r="BS21" s="1312"/>
      <c r="BT21" s="1312"/>
      <c r="BU21" s="1312"/>
      <c r="BV21" s="1312"/>
      <c r="BW21" s="1312"/>
      <c r="BX21" s="1312"/>
      <c r="BY21" s="1312"/>
      <c r="BZ21" s="1312"/>
      <c r="CA21" s="1312"/>
      <c r="CB21" s="1312"/>
      <c r="CC21" s="1312"/>
      <c r="CD21" s="1312"/>
      <c r="CE21" s="1312"/>
      <c r="CF21" s="1312"/>
      <c r="CG21" s="1312"/>
      <c r="CH21" s="1312"/>
      <c r="CI21" s="1312"/>
      <c r="CJ21" s="1312"/>
      <c r="CK21" s="1312"/>
      <c r="CL21" s="1312"/>
      <c r="CM21" s="1312"/>
      <c r="CN21" s="1312"/>
      <c r="CO21" s="1312"/>
      <c r="CP21" s="1312"/>
      <c r="CQ21" s="1312"/>
      <c r="CR21" s="1312"/>
      <c r="CS21" s="1312"/>
      <c r="CT21" s="1312"/>
      <c r="CU21" s="1312"/>
      <c r="CV21" s="1312"/>
      <c r="CW21" s="1312"/>
    </row>
    <row r="22" spans="2:101">
      <c r="B22" s="1312"/>
      <c r="C22" s="1312" t="str">
        <f t="shared" si="2"/>
        <v>45144401Volt check</v>
      </c>
      <c r="D22" s="1321">
        <v>45144401</v>
      </c>
      <c r="E22" s="1312" t="s">
        <v>1698</v>
      </c>
      <c r="F22" s="1312"/>
      <c r="G22" s="1312" t="s">
        <v>1209</v>
      </c>
      <c r="H22" s="1312"/>
      <c r="I22" s="1312">
        <v>1</v>
      </c>
      <c r="J22" s="1312"/>
      <c r="K22" s="1312"/>
      <c r="L22" s="1312"/>
      <c r="M22" s="1312"/>
      <c r="N22" s="1312" t="s">
        <v>1312</v>
      </c>
      <c r="O22" s="1312"/>
      <c r="P22" s="1312" t="s">
        <v>1</v>
      </c>
      <c r="Q22" s="1312" t="s">
        <v>623</v>
      </c>
      <c r="R22" s="1312" t="s">
        <v>1698</v>
      </c>
      <c r="S22" s="1312">
        <v>45144401</v>
      </c>
      <c r="T22" s="1312" t="s">
        <v>1699</v>
      </c>
      <c r="U22" s="1323" t="s">
        <v>1273</v>
      </c>
      <c r="V22" s="1323" t="s">
        <v>1273</v>
      </c>
      <c r="W22" s="1323">
        <f t="shared" si="1"/>
        <v>0</v>
      </c>
      <c r="X22" s="1312"/>
      <c r="Y22" s="1312"/>
      <c r="Z22" s="1312"/>
      <c r="AA22" s="1312"/>
      <c r="AB22" s="1312"/>
      <c r="AC22" s="1312"/>
      <c r="AD22" s="1312"/>
      <c r="AE22" s="1312"/>
      <c r="AF22" s="1312"/>
      <c r="AG22" s="1312"/>
      <c r="AH22" s="1312"/>
      <c r="AI22" s="1312"/>
      <c r="AJ22" s="1312"/>
      <c r="AK22" s="1312"/>
      <c r="AL22" s="1312"/>
      <c r="AM22" s="1312"/>
      <c r="AN22" s="1312"/>
      <c r="AO22" s="1312"/>
      <c r="AP22" s="1312"/>
      <c r="AQ22" s="1312"/>
      <c r="AR22" s="1312"/>
      <c r="AS22" s="1312"/>
      <c r="AT22" s="1312"/>
      <c r="AU22" s="1312"/>
      <c r="AV22" s="1312"/>
      <c r="AW22" s="1312"/>
      <c r="AX22" s="1312"/>
      <c r="AY22" s="1312"/>
      <c r="AZ22" s="1312"/>
      <c r="BA22" s="1312"/>
      <c r="BB22" s="1312"/>
      <c r="BC22" s="1312"/>
      <c r="BD22" s="1312"/>
      <c r="BE22" s="1312"/>
      <c r="BF22" s="1312"/>
      <c r="BG22" s="1312"/>
      <c r="BH22" s="1312"/>
      <c r="BI22" s="1312"/>
      <c r="BJ22" s="1312"/>
      <c r="BK22" s="1312"/>
      <c r="BL22" s="1312"/>
      <c r="BM22" s="1312"/>
      <c r="BN22" s="1312"/>
      <c r="BO22" s="1312"/>
      <c r="BP22" s="1312"/>
      <c r="BQ22" s="1312"/>
      <c r="BR22" s="1312"/>
      <c r="BS22" s="1312"/>
      <c r="BT22" s="1312"/>
      <c r="BU22" s="1312"/>
      <c r="BV22" s="1312"/>
      <c r="BW22" s="1312"/>
      <c r="BX22" s="1312"/>
      <c r="BY22" s="1312"/>
      <c r="BZ22" s="1312"/>
      <c r="CA22" s="1312"/>
      <c r="CB22" s="1312"/>
      <c r="CC22" s="1312"/>
      <c r="CD22" s="1312"/>
      <c r="CE22" s="1312"/>
      <c r="CF22" s="1312"/>
      <c r="CG22" s="1312"/>
      <c r="CH22" s="1312"/>
      <c r="CI22" s="1312"/>
      <c r="CJ22" s="1312"/>
      <c r="CK22" s="1312"/>
      <c r="CL22" s="1312"/>
      <c r="CM22" s="1312"/>
      <c r="CN22" s="1312"/>
      <c r="CO22" s="1312"/>
      <c r="CP22" s="1312"/>
      <c r="CQ22" s="1312"/>
      <c r="CR22" s="1312"/>
      <c r="CS22" s="1312"/>
      <c r="CT22" s="1312"/>
      <c r="CU22" s="1312"/>
      <c r="CV22" s="1312"/>
      <c r="CW22" s="1312"/>
    </row>
    <row r="23" spans="2:101">
      <c r="B23" s="1312"/>
      <c r="C23" s="1312" t="str">
        <f t="shared" si="2"/>
        <v>45144401Diameter</v>
      </c>
      <c r="D23" s="1321">
        <v>45144401</v>
      </c>
      <c r="E23" s="1312" t="s">
        <v>1700</v>
      </c>
      <c r="F23" s="1312"/>
      <c r="G23" s="1312" t="s">
        <v>1209</v>
      </c>
      <c r="H23" s="1312"/>
      <c r="I23" s="1312">
        <v>1</v>
      </c>
      <c r="J23" s="1312"/>
      <c r="K23" s="1312"/>
      <c r="L23" s="1312"/>
      <c r="M23" s="1312"/>
      <c r="N23" s="1312" t="s">
        <v>1312</v>
      </c>
      <c r="O23" s="1312"/>
      <c r="P23" s="1312" t="s">
        <v>1</v>
      </c>
      <c r="Q23" s="1312" t="s">
        <v>623</v>
      </c>
      <c r="R23" s="1312" t="s">
        <v>1700</v>
      </c>
      <c r="S23" s="1312">
        <v>45144401</v>
      </c>
      <c r="T23" s="1312" t="s">
        <v>1701</v>
      </c>
      <c r="U23" s="1323" t="s">
        <v>1273</v>
      </c>
      <c r="V23" s="1323" t="s">
        <v>1273</v>
      </c>
      <c r="W23" s="1323">
        <f t="shared" si="1"/>
        <v>0</v>
      </c>
      <c r="X23" s="1312"/>
      <c r="Y23" s="1312"/>
      <c r="Z23" s="1312"/>
      <c r="AA23" s="1312"/>
      <c r="AB23" s="1312"/>
      <c r="AC23" s="1312"/>
      <c r="AD23" s="1312"/>
      <c r="AE23" s="1312"/>
      <c r="AF23" s="1312"/>
      <c r="AG23" s="1312"/>
      <c r="AH23" s="1312"/>
      <c r="AI23" s="1312"/>
      <c r="AJ23" s="1312"/>
      <c r="AK23" s="1312"/>
      <c r="AL23" s="1312"/>
      <c r="AM23" s="1312"/>
      <c r="AN23" s="1312"/>
      <c r="AO23" s="1312"/>
      <c r="AP23" s="1312"/>
      <c r="AQ23" s="1312"/>
      <c r="AR23" s="1312"/>
      <c r="AS23" s="1312"/>
      <c r="AT23" s="1312"/>
      <c r="AU23" s="1312"/>
      <c r="AV23" s="1312"/>
      <c r="AW23" s="1312"/>
      <c r="AX23" s="1312"/>
      <c r="AY23" s="1312"/>
      <c r="AZ23" s="1312"/>
      <c r="BA23" s="1312"/>
      <c r="BB23" s="1312"/>
      <c r="BC23" s="1312"/>
      <c r="BD23" s="1312"/>
      <c r="BE23" s="1312"/>
      <c r="BF23" s="1312"/>
      <c r="BG23" s="1312"/>
      <c r="BH23" s="1312"/>
      <c r="BI23" s="1312"/>
      <c r="BJ23" s="1312"/>
      <c r="BK23" s="1312"/>
      <c r="BL23" s="1312"/>
      <c r="BM23" s="1312"/>
      <c r="BN23" s="1312"/>
      <c r="BO23" s="1312"/>
      <c r="BP23" s="1312"/>
      <c r="BQ23" s="1312"/>
      <c r="BR23" s="1312"/>
      <c r="BS23" s="1312"/>
      <c r="BT23" s="1312"/>
      <c r="BU23" s="1312"/>
      <c r="BV23" s="1312"/>
      <c r="BW23" s="1312"/>
      <c r="BX23" s="1312"/>
      <c r="BY23" s="1312"/>
      <c r="BZ23" s="1312"/>
      <c r="CA23" s="1312"/>
      <c r="CB23" s="1312"/>
      <c r="CC23" s="1312"/>
      <c r="CD23" s="1312"/>
      <c r="CE23" s="1312"/>
      <c r="CF23" s="1312"/>
      <c r="CG23" s="1312"/>
      <c r="CH23" s="1312"/>
      <c r="CI23" s="1312"/>
      <c r="CJ23" s="1312"/>
      <c r="CK23" s="1312"/>
      <c r="CL23" s="1312"/>
      <c r="CM23" s="1312"/>
      <c r="CN23" s="1312"/>
      <c r="CO23" s="1312"/>
      <c r="CP23" s="1312"/>
      <c r="CQ23" s="1312"/>
      <c r="CR23" s="1312"/>
      <c r="CS23" s="1312"/>
      <c r="CT23" s="1312"/>
      <c r="CU23" s="1312"/>
      <c r="CV23" s="1312"/>
      <c r="CW23" s="1312"/>
    </row>
    <row r="24" spans="2:101">
      <c r="B24" s="1312"/>
      <c r="C24" s="1312" t="str">
        <f t="shared" si="2"/>
        <v>45144401Resistance</v>
      </c>
      <c r="D24" s="1321">
        <v>45144401</v>
      </c>
      <c r="E24" s="1312" t="s">
        <v>1702</v>
      </c>
      <c r="F24" s="1312"/>
      <c r="G24" s="1312" t="s">
        <v>1209</v>
      </c>
      <c r="H24" s="1312"/>
      <c r="I24" s="1312">
        <v>1</v>
      </c>
      <c r="J24" s="1312"/>
      <c r="K24" s="1312"/>
      <c r="L24" s="1312"/>
      <c r="M24" s="1312"/>
      <c r="N24" s="1312" t="s">
        <v>1312</v>
      </c>
      <c r="O24" s="1312"/>
      <c r="P24" s="1312" t="s">
        <v>1</v>
      </c>
      <c r="Q24" s="1312" t="s">
        <v>623</v>
      </c>
      <c r="R24" s="1312" t="s">
        <v>1702</v>
      </c>
      <c r="S24" s="1312">
        <v>45144401</v>
      </c>
      <c r="T24" s="1312" t="s">
        <v>1703</v>
      </c>
      <c r="U24" s="1323" t="s">
        <v>1273</v>
      </c>
      <c r="V24" s="1323" t="s">
        <v>1273</v>
      </c>
      <c r="W24" s="1323">
        <f t="shared" si="1"/>
        <v>0</v>
      </c>
      <c r="X24" s="1312"/>
      <c r="Y24" s="1312"/>
      <c r="Z24" s="1312"/>
      <c r="AA24" s="1312"/>
      <c r="AB24" s="1312"/>
      <c r="AC24" s="1312"/>
      <c r="AD24" s="1312"/>
      <c r="AE24" s="1312"/>
      <c r="AF24" s="1312"/>
      <c r="AG24" s="1312"/>
      <c r="AH24" s="1312"/>
      <c r="AI24" s="1312"/>
      <c r="AJ24" s="1312"/>
      <c r="AK24" s="1312"/>
      <c r="AL24" s="1312"/>
      <c r="AM24" s="1312"/>
      <c r="AN24" s="1312"/>
      <c r="AO24" s="1312"/>
      <c r="AP24" s="1312"/>
      <c r="AQ24" s="1312"/>
      <c r="AR24" s="1312"/>
      <c r="AS24" s="1312"/>
      <c r="AT24" s="1312"/>
      <c r="AU24" s="1312"/>
      <c r="AV24" s="1312"/>
      <c r="AW24" s="1312"/>
      <c r="AX24" s="1312"/>
      <c r="AY24" s="1312"/>
      <c r="AZ24" s="1312"/>
      <c r="BA24" s="1312"/>
      <c r="BB24" s="1312"/>
      <c r="BC24" s="1312"/>
      <c r="BD24" s="1312"/>
      <c r="BE24" s="1312"/>
      <c r="BF24" s="1312"/>
      <c r="BG24" s="1312"/>
      <c r="BH24" s="1312"/>
      <c r="BI24" s="1312"/>
      <c r="BJ24" s="1312"/>
      <c r="BK24" s="1312"/>
      <c r="BL24" s="1312"/>
      <c r="BM24" s="1312"/>
      <c r="BN24" s="1312"/>
      <c r="BO24" s="1312"/>
      <c r="BP24" s="1312"/>
      <c r="BQ24" s="1312"/>
      <c r="BR24" s="1312"/>
      <c r="BS24" s="1312"/>
      <c r="BT24" s="1312"/>
      <c r="BU24" s="1312"/>
      <c r="BV24" s="1312"/>
      <c r="BW24" s="1312"/>
      <c r="BX24" s="1312"/>
      <c r="BY24" s="1312"/>
      <c r="BZ24" s="1312"/>
      <c r="CA24" s="1312"/>
      <c r="CB24" s="1312"/>
      <c r="CC24" s="1312"/>
      <c r="CD24" s="1312"/>
      <c r="CE24" s="1312"/>
      <c r="CF24" s="1312"/>
      <c r="CG24" s="1312"/>
      <c r="CH24" s="1312"/>
      <c r="CI24" s="1312"/>
      <c r="CJ24" s="1312"/>
      <c r="CK24" s="1312"/>
      <c r="CL24" s="1312"/>
      <c r="CM24" s="1312"/>
      <c r="CN24" s="1312"/>
      <c r="CO24" s="1312"/>
      <c r="CP24" s="1312"/>
      <c r="CQ24" s="1312"/>
      <c r="CR24" s="1312"/>
      <c r="CS24" s="1312"/>
      <c r="CT24" s="1312"/>
      <c r="CU24" s="1312"/>
      <c r="CV24" s="1312"/>
      <c r="CW24" s="1312"/>
    </row>
    <row r="25" spans="2:101">
      <c r="B25" s="1312"/>
      <c r="C25" s="1312" t="str">
        <f t="shared" si="2"/>
        <v>451444011st Inspection</v>
      </c>
      <c r="D25" s="1321">
        <v>45144401</v>
      </c>
      <c r="E25" s="1312" t="s">
        <v>1704</v>
      </c>
      <c r="F25" s="1312"/>
      <c r="G25" s="1312" t="s">
        <v>1209</v>
      </c>
      <c r="H25" s="1312"/>
      <c r="I25" s="1312">
        <v>1</v>
      </c>
      <c r="J25" s="1312"/>
      <c r="K25" s="1312"/>
      <c r="L25" s="1312"/>
      <c r="M25" s="1312"/>
      <c r="N25" s="1312" t="s">
        <v>1312</v>
      </c>
      <c r="O25" s="1312"/>
      <c r="P25" s="1312" t="s">
        <v>1</v>
      </c>
      <c r="Q25" s="1312" t="s">
        <v>623</v>
      </c>
      <c r="R25" s="1312" t="s">
        <v>1704</v>
      </c>
      <c r="S25" s="1312">
        <v>45144401</v>
      </c>
      <c r="T25" s="1312" t="s">
        <v>1705</v>
      </c>
      <c r="U25" s="1323" t="s">
        <v>1273</v>
      </c>
      <c r="V25" s="1323" t="s">
        <v>1273</v>
      </c>
      <c r="W25" s="1323">
        <f t="shared" si="1"/>
        <v>0</v>
      </c>
      <c r="X25" s="1312"/>
      <c r="Y25" s="1312"/>
      <c r="Z25" s="1312"/>
      <c r="AA25" s="1312"/>
      <c r="AB25" s="1312"/>
      <c r="AC25" s="1312"/>
      <c r="AD25" s="1312"/>
      <c r="AE25" s="1312"/>
      <c r="AF25" s="1312"/>
      <c r="AG25" s="1312"/>
      <c r="AH25" s="1312"/>
      <c r="AI25" s="1312"/>
      <c r="AJ25" s="1312"/>
      <c r="AK25" s="1312"/>
      <c r="AL25" s="1312"/>
      <c r="AM25" s="1312"/>
      <c r="AN25" s="1312"/>
      <c r="AO25" s="1312"/>
      <c r="AP25" s="1312"/>
      <c r="AQ25" s="1312"/>
      <c r="AR25" s="1312"/>
      <c r="AS25" s="1312"/>
      <c r="AT25" s="1312"/>
      <c r="AU25" s="1312"/>
      <c r="AV25" s="1312"/>
      <c r="AW25" s="1312"/>
      <c r="AX25" s="1312"/>
      <c r="AY25" s="1312"/>
      <c r="AZ25" s="1312"/>
      <c r="BA25" s="1312"/>
      <c r="BB25" s="1312"/>
      <c r="BC25" s="1312"/>
      <c r="BD25" s="1312"/>
      <c r="BE25" s="1312"/>
      <c r="BF25" s="1312"/>
      <c r="BG25" s="1312"/>
      <c r="BH25" s="1312"/>
      <c r="BI25" s="1312"/>
      <c r="BJ25" s="1312"/>
      <c r="BK25" s="1312"/>
      <c r="BL25" s="1312"/>
      <c r="BM25" s="1312"/>
      <c r="BN25" s="1312"/>
      <c r="BO25" s="1312"/>
      <c r="BP25" s="1312"/>
      <c r="BQ25" s="1312"/>
      <c r="BR25" s="1312"/>
      <c r="BS25" s="1312"/>
      <c r="BT25" s="1312"/>
      <c r="BU25" s="1312"/>
      <c r="BV25" s="1312"/>
      <c r="BW25" s="1312"/>
      <c r="BX25" s="1312"/>
      <c r="BY25" s="1312"/>
      <c r="BZ25" s="1312"/>
      <c r="CA25" s="1312"/>
      <c r="CB25" s="1312"/>
      <c r="CC25" s="1312"/>
      <c r="CD25" s="1312"/>
      <c r="CE25" s="1312"/>
      <c r="CF25" s="1312"/>
      <c r="CG25" s="1312"/>
      <c r="CH25" s="1312"/>
      <c r="CI25" s="1312"/>
      <c r="CJ25" s="1312"/>
      <c r="CK25" s="1312"/>
      <c r="CL25" s="1312"/>
      <c r="CM25" s="1312"/>
      <c r="CN25" s="1312"/>
      <c r="CO25" s="1312"/>
      <c r="CP25" s="1312"/>
      <c r="CQ25" s="1312"/>
      <c r="CR25" s="1312"/>
      <c r="CS25" s="1312"/>
      <c r="CT25" s="1312"/>
      <c r="CU25" s="1312"/>
      <c r="CV25" s="1312"/>
      <c r="CW25" s="1312"/>
    </row>
    <row r="26" spans="2:101">
      <c r="B26" s="1312"/>
      <c r="C26" s="1312" t="str">
        <f t="shared" si="2"/>
        <v>451444012nd Inspection</v>
      </c>
      <c r="D26" s="1321">
        <v>45144401</v>
      </c>
      <c r="E26" s="1312" t="s">
        <v>1706</v>
      </c>
      <c r="F26" s="1312"/>
      <c r="G26" s="1312" t="s">
        <v>1209</v>
      </c>
      <c r="H26" s="1312"/>
      <c r="I26" s="1312">
        <v>1</v>
      </c>
      <c r="J26" s="1312"/>
      <c r="K26" s="1312"/>
      <c r="L26" s="1312"/>
      <c r="M26" s="1312"/>
      <c r="N26" s="1312" t="s">
        <v>1312</v>
      </c>
      <c r="O26" s="1312"/>
      <c r="P26" s="1312" t="s">
        <v>1</v>
      </c>
      <c r="Q26" s="1312" t="s">
        <v>623</v>
      </c>
      <c r="R26" s="1312" t="s">
        <v>1706</v>
      </c>
      <c r="S26" s="1312">
        <v>45144401</v>
      </c>
      <c r="T26" s="1312" t="s">
        <v>1707</v>
      </c>
      <c r="U26" s="1323" t="s">
        <v>1273</v>
      </c>
      <c r="V26" s="1323" t="s">
        <v>1273</v>
      </c>
      <c r="W26" s="1323">
        <f t="shared" si="1"/>
        <v>0</v>
      </c>
      <c r="X26" s="1312"/>
      <c r="Y26" s="1312"/>
      <c r="Z26" s="1312"/>
      <c r="AA26" s="1312"/>
      <c r="AB26" s="1312"/>
      <c r="AC26" s="1312"/>
      <c r="AD26" s="1312"/>
      <c r="AE26" s="1312"/>
      <c r="AF26" s="1312"/>
      <c r="AG26" s="1312"/>
      <c r="AH26" s="1312"/>
      <c r="AI26" s="1312"/>
      <c r="AJ26" s="1312"/>
      <c r="AK26" s="1312"/>
      <c r="AL26" s="1312"/>
      <c r="AM26" s="1312"/>
      <c r="AN26" s="1312"/>
      <c r="AO26" s="1312"/>
      <c r="AP26" s="1312"/>
      <c r="AQ26" s="1312"/>
      <c r="AR26" s="1312"/>
      <c r="AS26" s="1312"/>
      <c r="AT26" s="1312"/>
      <c r="AU26" s="1312"/>
      <c r="AV26" s="1312"/>
      <c r="AW26" s="1312"/>
      <c r="AX26" s="1312"/>
      <c r="AY26" s="1312"/>
      <c r="AZ26" s="1312"/>
      <c r="BA26" s="1312"/>
      <c r="BB26" s="1312"/>
      <c r="BC26" s="1312"/>
      <c r="BD26" s="1312"/>
      <c r="BE26" s="1312"/>
      <c r="BF26" s="1312"/>
      <c r="BG26" s="1312"/>
      <c r="BH26" s="1312"/>
      <c r="BI26" s="1312"/>
      <c r="BJ26" s="1312"/>
      <c r="BK26" s="1312"/>
      <c r="BL26" s="1312"/>
      <c r="BM26" s="1312"/>
      <c r="BN26" s="1312"/>
      <c r="BO26" s="1312"/>
      <c r="BP26" s="1312"/>
      <c r="BQ26" s="1312"/>
      <c r="BR26" s="1312"/>
      <c r="BS26" s="1312"/>
      <c r="BT26" s="1312"/>
      <c r="BU26" s="1312"/>
      <c r="BV26" s="1312"/>
      <c r="BW26" s="1312"/>
      <c r="BX26" s="1312"/>
      <c r="BY26" s="1312"/>
      <c r="BZ26" s="1312"/>
      <c r="CA26" s="1312"/>
      <c r="CB26" s="1312"/>
      <c r="CC26" s="1312"/>
      <c r="CD26" s="1312"/>
      <c r="CE26" s="1312"/>
      <c r="CF26" s="1312"/>
      <c r="CG26" s="1312"/>
      <c r="CH26" s="1312"/>
      <c r="CI26" s="1312"/>
      <c r="CJ26" s="1312"/>
      <c r="CK26" s="1312"/>
      <c r="CL26" s="1312"/>
      <c r="CM26" s="1312"/>
      <c r="CN26" s="1312"/>
      <c r="CO26" s="1312"/>
      <c r="CP26" s="1312"/>
      <c r="CQ26" s="1312"/>
      <c r="CR26" s="1312"/>
      <c r="CS26" s="1312"/>
      <c r="CT26" s="1312"/>
      <c r="CU26" s="1312"/>
      <c r="CV26" s="1312"/>
      <c r="CW26" s="1312"/>
    </row>
    <row r="27" spans="2:101">
      <c r="B27" s="1312"/>
      <c r="C27" s="1312" t="str">
        <f t="shared" si="2"/>
        <v>45144401Clean_2</v>
      </c>
      <c r="D27" s="1321">
        <v>45144401</v>
      </c>
      <c r="E27" s="1312" t="s">
        <v>1708</v>
      </c>
      <c r="F27" s="1312"/>
      <c r="G27" s="1312" t="s">
        <v>1209</v>
      </c>
      <c r="H27" s="1312"/>
      <c r="I27" s="1312">
        <v>1</v>
      </c>
      <c r="J27" s="1312"/>
      <c r="K27" s="1312"/>
      <c r="L27" s="1312"/>
      <c r="M27" s="1312"/>
      <c r="N27" s="1312" t="s">
        <v>1312</v>
      </c>
      <c r="O27" s="1312"/>
      <c r="P27" s="1312" t="s">
        <v>1</v>
      </c>
      <c r="Q27" s="1312" t="s">
        <v>623</v>
      </c>
      <c r="R27" s="1312" t="s">
        <v>1708</v>
      </c>
      <c r="S27" s="1312">
        <v>45144401</v>
      </c>
      <c r="T27" s="1312" t="s">
        <v>1693</v>
      </c>
      <c r="U27" s="1323" t="s">
        <v>1273</v>
      </c>
      <c r="V27" s="1323" t="s">
        <v>1273</v>
      </c>
      <c r="W27" s="1323">
        <f t="shared" si="1"/>
        <v>0</v>
      </c>
      <c r="X27" s="1312"/>
      <c r="Y27" s="1312"/>
      <c r="Z27" s="1312"/>
      <c r="AA27" s="1312"/>
      <c r="AB27" s="1312"/>
      <c r="AC27" s="1312"/>
      <c r="AD27" s="1312"/>
      <c r="AE27" s="1312"/>
      <c r="AF27" s="1312"/>
      <c r="AG27" s="1312"/>
      <c r="AH27" s="1312"/>
      <c r="AI27" s="1312"/>
      <c r="AJ27" s="1312"/>
      <c r="AK27" s="1312"/>
      <c r="AL27" s="1312"/>
      <c r="AM27" s="1312"/>
      <c r="AN27" s="1312"/>
      <c r="AO27" s="1312"/>
      <c r="AP27" s="1312"/>
      <c r="AQ27" s="1312"/>
      <c r="AR27" s="1312"/>
      <c r="AS27" s="1312"/>
      <c r="AT27" s="1312"/>
      <c r="AU27" s="1312"/>
      <c r="AV27" s="1312"/>
      <c r="AW27" s="1312"/>
      <c r="AX27" s="1312"/>
      <c r="AY27" s="1312"/>
      <c r="AZ27" s="1312"/>
      <c r="BA27" s="1312"/>
      <c r="BB27" s="1312"/>
      <c r="BC27" s="1312"/>
      <c r="BD27" s="1312"/>
      <c r="BE27" s="1312"/>
      <c r="BF27" s="1312"/>
      <c r="BG27" s="1312"/>
      <c r="BH27" s="1312"/>
      <c r="BI27" s="1312"/>
      <c r="BJ27" s="1312"/>
      <c r="BK27" s="1312"/>
      <c r="BL27" s="1312"/>
      <c r="BM27" s="1312"/>
      <c r="BN27" s="1312"/>
      <c r="BO27" s="1312"/>
      <c r="BP27" s="1312"/>
      <c r="BQ27" s="1312"/>
      <c r="BR27" s="1312"/>
      <c r="BS27" s="1312"/>
      <c r="BT27" s="1312"/>
      <c r="BU27" s="1312"/>
      <c r="BV27" s="1312"/>
      <c r="BW27" s="1312"/>
      <c r="BX27" s="1312"/>
      <c r="BY27" s="1312"/>
      <c r="BZ27" s="1312"/>
      <c r="CA27" s="1312"/>
      <c r="CB27" s="1312"/>
      <c r="CC27" s="1312"/>
      <c r="CD27" s="1312"/>
      <c r="CE27" s="1312"/>
      <c r="CF27" s="1312"/>
      <c r="CG27" s="1312"/>
      <c r="CH27" s="1312"/>
      <c r="CI27" s="1312"/>
      <c r="CJ27" s="1312"/>
      <c r="CK27" s="1312"/>
      <c r="CL27" s="1312"/>
      <c r="CM27" s="1312"/>
      <c r="CN27" s="1312"/>
      <c r="CO27" s="1312"/>
      <c r="CP27" s="1312"/>
      <c r="CQ27" s="1312"/>
      <c r="CR27" s="1312"/>
      <c r="CS27" s="1312"/>
      <c r="CT27" s="1312"/>
      <c r="CU27" s="1312"/>
      <c r="CV27" s="1312"/>
      <c r="CW27" s="1312"/>
    </row>
    <row r="28" spans="2:101">
      <c r="B28" s="1313"/>
      <c r="C28" s="1313" t="str">
        <f t="shared" si="2"/>
        <v>45144401PackingSHK(Oki)</v>
      </c>
      <c r="D28" s="1320">
        <v>45144401</v>
      </c>
      <c r="E28" s="1313" t="s">
        <v>1210</v>
      </c>
      <c r="F28" s="1313"/>
      <c r="G28" s="1313" t="s">
        <v>1209</v>
      </c>
      <c r="H28" s="1313"/>
      <c r="I28" s="1313">
        <v>1</v>
      </c>
      <c r="J28" s="1313"/>
      <c r="K28" s="1313"/>
      <c r="L28" s="1313"/>
      <c r="M28" s="1313" t="str">
        <f>S28&amp;O28</f>
        <v>45144401SHK(Oki)</v>
      </c>
      <c r="N28" s="1313" t="s">
        <v>1312</v>
      </c>
      <c r="O28" s="1313" t="s">
        <v>624</v>
      </c>
      <c r="P28" s="1313" t="s">
        <v>1</v>
      </c>
      <c r="Q28" s="1313" t="s">
        <v>623</v>
      </c>
      <c r="R28" s="1313" t="s">
        <v>1210</v>
      </c>
      <c r="S28" s="1313">
        <v>45144401</v>
      </c>
      <c r="T28" s="1313" t="s">
        <v>1211</v>
      </c>
      <c r="U28" s="1324" t="s">
        <v>1273</v>
      </c>
      <c r="V28" s="1324" t="s">
        <v>1273</v>
      </c>
      <c r="W28" s="1324" t="str">
        <f t="shared" si="1"/>
        <v>SHK(Oki)</v>
      </c>
      <c r="X28" s="1313"/>
      <c r="Y28" s="1313"/>
      <c r="Z28" s="1313"/>
      <c r="AA28" s="1313"/>
      <c r="AB28" s="1313"/>
      <c r="AC28" s="1313"/>
      <c r="AD28" s="1313"/>
      <c r="AE28" s="1313"/>
      <c r="AF28" s="1313"/>
      <c r="AG28" s="1313"/>
      <c r="AH28" s="1313"/>
      <c r="AI28" s="1313"/>
      <c r="AJ28" s="1313"/>
      <c r="AK28" s="1313"/>
      <c r="AL28" s="1313"/>
      <c r="AM28" s="1313"/>
      <c r="AN28" s="1313"/>
      <c r="AO28" s="1313"/>
      <c r="AP28" s="1313"/>
      <c r="AQ28" s="1313"/>
      <c r="AR28" s="1313"/>
      <c r="AS28" s="1313"/>
      <c r="AT28" s="1313"/>
      <c r="AU28" s="1313"/>
      <c r="AV28" s="1313"/>
      <c r="AW28" s="1313"/>
      <c r="AX28" s="1313"/>
      <c r="AY28" s="1313"/>
      <c r="AZ28" s="1313"/>
      <c r="BA28" s="1313"/>
      <c r="BB28" s="1313"/>
      <c r="BC28" s="1313"/>
      <c r="BD28" s="1313"/>
      <c r="BE28" s="1313"/>
      <c r="BF28" s="1313"/>
      <c r="BG28" s="1313"/>
      <c r="BH28" s="1313"/>
      <c r="BI28" s="1313"/>
      <c r="BJ28" s="1313"/>
      <c r="BK28" s="1313"/>
      <c r="BL28" s="1313"/>
      <c r="BM28" s="1313"/>
      <c r="BN28" s="1313"/>
      <c r="BO28" s="1313"/>
      <c r="BP28" s="1313"/>
      <c r="BQ28" s="1313"/>
      <c r="BR28" s="1313"/>
      <c r="BS28" s="1313"/>
      <c r="BT28" s="1313"/>
      <c r="BU28" s="1313"/>
      <c r="BV28" s="1313"/>
      <c r="BW28" s="1313"/>
      <c r="BX28" s="1313"/>
      <c r="BY28" s="1313"/>
      <c r="BZ28" s="1313"/>
      <c r="CA28" s="1313"/>
      <c r="CB28" s="1313"/>
      <c r="CC28" s="1313"/>
      <c r="CD28" s="1313"/>
      <c r="CE28" s="1313"/>
      <c r="CF28" s="1313"/>
      <c r="CG28" s="1313"/>
      <c r="CH28" s="1313"/>
      <c r="CI28" s="1313"/>
      <c r="CJ28" s="1313"/>
      <c r="CK28" s="1313"/>
      <c r="CL28" s="1313"/>
      <c r="CM28" s="1313"/>
      <c r="CN28" s="1313"/>
      <c r="CO28" s="1313"/>
      <c r="CP28" s="1313"/>
      <c r="CQ28" s="1313"/>
      <c r="CR28" s="1313"/>
      <c r="CS28" s="1313"/>
      <c r="CT28" s="1313"/>
      <c r="CU28" s="1313"/>
      <c r="CV28" s="1313"/>
      <c r="CW28" s="1313"/>
    </row>
    <row r="29" spans="2:101">
      <c r="B29" s="1312"/>
      <c r="C29" s="1312" t="str">
        <f t="shared" si="2"/>
        <v>451444011st Coatting</v>
      </c>
      <c r="D29" s="1321">
        <v>45144401</v>
      </c>
      <c r="E29" s="1312" t="s">
        <v>1684</v>
      </c>
      <c r="F29" s="1312"/>
      <c r="G29" s="1312" t="s">
        <v>1209</v>
      </c>
      <c r="H29" s="1312"/>
      <c r="I29" s="1312">
        <v>1</v>
      </c>
      <c r="J29" s="1312"/>
      <c r="K29" s="1312"/>
      <c r="L29" s="1312"/>
      <c r="M29" s="1312"/>
      <c r="N29" s="1312" t="s">
        <v>1315</v>
      </c>
      <c r="O29" s="1312"/>
      <c r="P29" s="1312" t="s">
        <v>1213</v>
      </c>
      <c r="Q29" s="1312" t="s">
        <v>623</v>
      </c>
      <c r="R29" s="1312" t="s">
        <v>1684</v>
      </c>
      <c r="S29" s="1312">
        <v>45144401</v>
      </c>
      <c r="T29" s="1312" t="s">
        <v>1685</v>
      </c>
      <c r="U29" s="1323" t="s">
        <v>1273</v>
      </c>
      <c r="V29" s="1323" t="s">
        <v>1273</v>
      </c>
      <c r="W29" s="1323">
        <f t="shared" si="1"/>
        <v>0</v>
      </c>
      <c r="X29" s="1312"/>
      <c r="Y29" s="1312"/>
      <c r="Z29" s="1312"/>
      <c r="AA29" s="1312"/>
      <c r="AB29" s="1312"/>
      <c r="AC29" s="1312"/>
      <c r="AD29" s="1312"/>
      <c r="AE29" s="1312"/>
      <c r="AF29" s="1312"/>
      <c r="AG29" s="1312"/>
      <c r="AH29" s="1312"/>
      <c r="AI29" s="1312"/>
      <c r="AJ29" s="1312"/>
      <c r="AK29" s="1312"/>
      <c r="AL29" s="1312"/>
      <c r="AM29" s="1312"/>
      <c r="AN29" s="1312"/>
      <c r="AO29" s="1312"/>
      <c r="AP29" s="1312"/>
      <c r="AQ29" s="1312"/>
      <c r="AR29" s="1312"/>
      <c r="AS29" s="1312"/>
      <c r="AT29" s="1312"/>
      <c r="AU29" s="1312"/>
      <c r="AV29" s="1312"/>
      <c r="AW29" s="1312"/>
      <c r="AX29" s="1312"/>
      <c r="AY29" s="1312"/>
      <c r="AZ29" s="1312"/>
      <c r="BA29" s="1312"/>
      <c r="BB29" s="1312"/>
      <c r="BC29" s="1312"/>
      <c r="BD29" s="1312"/>
      <c r="BE29" s="1312"/>
      <c r="BF29" s="1312"/>
      <c r="BG29" s="1312"/>
      <c r="BH29" s="1312"/>
      <c r="BI29" s="1312"/>
      <c r="BJ29" s="1312"/>
      <c r="BK29" s="1312"/>
      <c r="BL29" s="1312"/>
      <c r="BM29" s="1312"/>
      <c r="BN29" s="1312"/>
      <c r="BO29" s="1312"/>
      <c r="BP29" s="1312"/>
      <c r="BQ29" s="1312"/>
      <c r="BR29" s="1312"/>
      <c r="BS29" s="1312"/>
      <c r="BT29" s="1312"/>
      <c r="BU29" s="1312"/>
      <c r="BV29" s="1312"/>
      <c r="BW29" s="1312"/>
      <c r="BX29" s="1312"/>
      <c r="BY29" s="1312"/>
      <c r="BZ29" s="1312"/>
      <c r="CA29" s="1312"/>
      <c r="CB29" s="1312"/>
      <c r="CC29" s="1312"/>
      <c r="CD29" s="1312"/>
      <c r="CE29" s="1312"/>
      <c r="CF29" s="1312"/>
      <c r="CG29" s="1312"/>
      <c r="CH29" s="1312"/>
      <c r="CI29" s="1312"/>
      <c r="CJ29" s="1312"/>
      <c r="CK29" s="1312"/>
      <c r="CL29" s="1312"/>
      <c r="CM29" s="1312"/>
      <c r="CN29" s="1312"/>
      <c r="CO29" s="1312"/>
      <c r="CP29" s="1312"/>
      <c r="CQ29" s="1312"/>
      <c r="CR29" s="1312"/>
      <c r="CS29" s="1312"/>
      <c r="CT29" s="1312"/>
      <c r="CU29" s="1312"/>
      <c r="CV29" s="1312"/>
      <c r="CW29" s="1312"/>
    </row>
    <row r="30" spans="2:101">
      <c r="B30" s="1312"/>
      <c r="C30" s="1312" t="str">
        <f t="shared" si="2"/>
        <v>451444012nd Coatting</v>
      </c>
      <c r="D30" s="1321">
        <v>45144401</v>
      </c>
      <c r="E30" s="1312" t="s">
        <v>1686</v>
      </c>
      <c r="F30" s="1312"/>
      <c r="G30" s="1312" t="s">
        <v>1209</v>
      </c>
      <c r="H30" s="1312"/>
      <c r="I30" s="1312">
        <v>1</v>
      </c>
      <c r="J30" s="1312"/>
      <c r="K30" s="1312"/>
      <c r="L30" s="1312"/>
      <c r="M30" s="1312"/>
      <c r="N30" s="1312" t="s">
        <v>1315</v>
      </c>
      <c r="O30" s="1312"/>
      <c r="P30" s="1312" t="s">
        <v>1213</v>
      </c>
      <c r="Q30" s="1312" t="s">
        <v>623</v>
      </c>
      <c r="R30" s="1312" t="s">
        <v>1686</v>
      </c>
      <c r="S30" s="1312">
        <v>45144401</v>
      </c>
      <c r="T30" s="1312" t="s">
        <v>1687</v>
      </c>
      <c r="U30" s="1323" t="s">
        <v>1273</v>
      </c>
      <c r="V30" s="1323" t="s">
        <v>1273</v>
      </c>
      <c r="W30" s="1323">
        <f t="shared" si="1"/>
        <v>0</v>
      </c>
      <c r="X30" s="1312"/>
      <c r="Y30" s="1312"/>
      <c r="Z30" s="1312"/>
      <c r="AA30" s="1312"/>
      <c r="AB30" s="1312"/>
      <c r="AC30" s="1312"/>
      <c r="AD30" s="1312"/>
      <c r="AE30" s="1312"/>
      <c r="AF30" s="1312"/>
      <c r="AG30" s="1312"/>
      <c r="AH30" s="1312"/>
      <c r="AI30" s="1312"/>
      <c r="AJ30" s="1312"/>
      <c r="AK30" s="1312"/>
      <c r="AL30" s="1312"/>
      <c r="AM30" s="1312"/>
      <c r="AN30" s="1312"/>
      <c r="AO30" s="1312"/>
      <c r="AP30" s="1312"/>
      <c r="AQ30" s="1312"/>
      <c r="AR30" s="1312"/>
      <c r="AS30" s="1312"/>
      <c r="AT30" s="1312"/>
      <c r="AU30" s="1312"/>
      <c r="AV30" s="1312"/>
      <c r="AW30" s="1312"/>
      <c r="AX30" s="1312"/>
      <c r="AY30" s="1312"/>
      <c r="AZ30" s="1312"/>
      <c r="BA30" s="1312"/>
      <c r="BB30" s="1312"/>
      <c r="BC30" s="1312"/>
      <c r="BD30" s="1312"/>
      <c r="BE30" s="1312"/>
      <c r="BF30" s="1312"/>
      <c r="BG30" s="1312"/>
      <c r="BH30" s="1312"/>
      <c r="BI30" s="1312"/>
      <c r="BJ30" s="1312"/>
      <c r="BK30" s="1312"/>
      <c r="BL30" s="1312"/>
      <c r="BM30" s="1312"/>
      <c r="BN30" s="1312"/>
      <c r="BO30" s="1312"/>
      <c r="BP30" s="1312"/>
      <c r="BQ30" s="1312"/>
      <c r="BR30" s="1312"/>
      <c r="BS30" s="1312"/>
      <c r="BT30" s="1312"/>
      <c r="BU30" s="1312"/>
      <c r="BV30" s="1312"/>
      <c r="BW30" s="1312"/>
      <c r="BX30" s="1312"/>
      <c r="BY30" s="1312"/>
      <c r="BZ30" s="1312"/>
      <c r="CA30" s="1312"/>
      <c r="CB30" s="1312"/>
      <c r="CC30" s="1312"/>
      <c r="CD30" s="1312"/>
      <c r="CE30" s="1312"/>
      <c r="CF30" s="1312"/>
      <c r="CG30" s="1312"/>
      <c r="CH30" s="1312"/>
      <c r="CI30" s="1312"/>
      <c r="CJ30" s="1312"/>
      <c r="CK30" s="1312"/>
      <c r="CL30" s="1312"/>
      <c r="CM30" s="1312"/>
      <c r="CN30" s="1312"/>
      <c r="CO30" s="1312"/>
      <c r="CP30" s="1312"/>
      <c r="CQ30" s="1312"/>
      <c r="CR30" s="1312"/>
      <c r="CS30" s="1312"/>
      <c r="CT30" s="1312"/>
      <c r="CU30" s="1312"/>
      <c r="CV30" s="1312"/>
      <c r="CW30" s="1312"/>
    </row>
    <row r="31" spans="2:101">
      <c r="B31" s="1312"/>
      <c r="C31" s="1312" t="str">
        <f t="shared" si="2"/>
        <v>45144401Pre cutting</v>
      </c>
      <c r="D31" s="1321">
        <v>45144401</v>
      </c>
      <c r="E31" s="1312" t="s">
        <v>1688</v>
      </c>
      <c r="F31" s="1312"/>
      <c r="G31" s="1312" t="s">
        <v>1209</v>
      </c>
      <c r="H31" s="1312"/>
      <c r="I31" s="1312">
        <v>1</v>
      </c>
      <c r="J31" s="1312"/>
      <c r="K31" s="1312"/>
      <c r="L31" s="1312"/>
      <c r="M31" s="1312"/>
      <c r="N31" s="1312" t="s">
        <v>1315</v>
      </c>
      <c r="O31" s="1312"/>
      <c r="P31" s="1312" t="s">
        <v>1213</v>
      </c>
      <c r="Q31" s="1312" t="s">
        <v>623</v>
      </c>
      <c r="R31" s="1312" t="s">
        <v>1688</v>
      </c>
      <c r="S31" s="1312">
        <v>45144401</v>
      </c>
      <c r="T31" s="1312" t="s">
        <v>1689</v>
      </c>
      <c r="U31" s="1323" t="s">
        <v>1273</v>
      </c>
      <c r="V31" s="1323" t="s">
        <v>1273</v>
      </c>
      <c r="W31" s="1323">
        <f t="shared" si="1"/>
        <v>0</v>
      </c>
      <c r="X31" s="1312"/>
      <c r="Y31" s="1312"/>
      <c r="Z31" s="1312"/>
      <c r="AA31" s="1312"/>
      <c r="AB31" s="1312"/>
      <c r="AC31" s="1312"/>
      <c r="AD31" s="1312"/>
      <c r="AE31" s="1312"/>
      <c r="AF31" s="1312"/>
      <c r="AG31" s="1312"/>
      <c r="AH31" s="1312"/>
      <c r="AI31" s="1312"/>
      <c r="AJ31" s="1312"/>
      <c r="AK31" s="1312"/>
      <c r="AL31" s="1312"/>
      <c r="AM31" s="1312"/>
      <c r="AN31" s="1312"/>
      <c r="AO31" s="1312"/>
      <c r="AP31" s="1312"/>
      <c r="AQ31" s="1312"/>
      <c r="AR31" s="1312"/>
      <c r="AS31" s="1312"/>
      <c r="AT31" s="1312"/>
      <c r="AU31" s="1312"/>
      <c r="AV31" s="1312"/>
      <c r="AW31" s="1312"/>
      <c r="AX31" s="1312"/>
      <c r="AY31" s="1312"/>
      <c r="AZ31" s="1312"/>
      <c r="BA31" s="1312"/>
      <c r="BB31" s="1312"/>
      <c r="BC31" s="1312"/>
      <c r="BD31" s="1312"/>
      <c r="BE31" s="1312"/>
      <c r="BF31" s="1312"/>
      <c r="BG31" s="1312"/>
      <c r="BH31" s="1312"/>
      <c r="BI31" s="1312"/>
      <c r="BJ31" s="1312"/>
      <c r="BK31" s="1312"/>
      <c r="BL31" s="1312"/>
      <c r="BM31" s="1312"/>
      <c r="BN31" s="1312"/>
      <c r="BO31" s="1312"/>
      <c r="BP31" s="1312"/>
      <c r="BQ31" s="1312"/>
      <c r="BR31" s="1312"/>
      <c r="BS31" s="1312"/>
      <c r="BT31" s="1312"/>
      <c r="BU31" s="1312"/>
      <c r="BV31" s="1312"/>
      <c r="BW31" s="1312"/>
      <c r="BX31" s="1312"/>
      <c r="BY31" s="1312"/>
      <c r="BZ31" s="1312"/>
      <c r="CA31" s="1312"/>
      <c r="CB31" s="1312"/>
      <c r="CC31" s="1312"/>
      <c r="CD31" s="1312"/>
      <c r="CE31" s="1312"/>
      <c r="CF31" s="1312"/>
      <c r="CG31" s="1312"/>
      <c r="CH31" s="1312"/>
      <c r="CI31" s="1312"/>
      <c r="CJ31" s="1312"/>
      <c r="CK31" s="1312"/>
      <c r="CL31" s="1312"/>
      <c r="CM31" s="1312"/>
      <c r="CN31" s="1312"/>
      <c r="CO31" s="1312"/>
      <c r="CP31" s="1312"/>
      <c r="CQ31" s="1312"/>
      <c r="CR31" s="1312"/>
      <c r="CS31" s="1312"/>
      <c r="CT31" s="1312"/>
      <c r="CU31" s="1312"/>
      <c r="CV31" s="1312"/>
      <c r="CW31" s="1312"/>
    </row>
    <row r="32" spans="2:101">
      <c r="B32" s="1312"/>
      <c r="C32" s="1312" t="str">
        <f t="shared" si="2"/>
        <v>451444011st Assembly</v>
      </c>
      <c r="D32" s="1321">
        <v>45144401</v>
      </c>
      <c r="E32" s="1312" t="s">
        <v>1257</v>
      </c>
      <c r="F32" s="1312"/>
      <c r="G32" s="1312" t="s">
        <v>1209</v>
      </c>
      <c r="H32" s="1312"/>
      <c r="I32" s="1312">
        <v>1</v>
      </c>
      <c r="J32" s="1312"/>
      <c r="K32" s="1312"/>
      <c r="L32" s="1312"/>
      <c r="M32" s="1312"/>
      <c r="N32" s="1312" t="s">
        <v>1315</v>
      </c>
      <c r="O32" s="1312"/>
      <c r="P32" s="1312" t="s">
        <v>1213</v>
      </c>
      <c r="Q32" s="1312" t="s">
        <v>623</v>
      </c>
      <c r="R32" s="1312" t="s">
        <v>1257</v>
      </c>
      <c r="S32" s="1312">
        <v>45144401</v>
      </c>
      <c r="T32" s="1312" t="s">
        <v>1258</v>
      </c>
      <c r="U32" s="1323" t="s">
        <v>1273</v>
      </c>
      <c r="V32" s="1323" t="s">
        <v>1273</v>
      </c>
      <c r="W32" s="1323">
        <f t="shared" si="1"/>
        <v>0</v>
      </c>
      <c r="X32" s="1312"/>
      <c r="Y32" s="1312"/>
      <c r="Z32" s="1312"/>
      <c r="AA32" s="1312"/>
      <c r="AB32" s="1312"/>
      <c r="AC32" s="1312"/>
      <c r="AD32" s="1312"/>
      <c r="AE32" s="1312"/>
      <c r="AF32" s="1312"/>
      <c r="AG32" s="1312"/>
      <c r="AH32" s="1312"/>
      <c r="AI32" s="1312"/>
      <c r="AJ32" s="1312"/>
      <c r="AK32" s="1312"/>
      <c r="AL32" s="1312"/>
      <c r="AM32" s="1312"/>
      <c r="AN32" s="1312"/>
      <c r="AO32" s="1312"/>
      <c r="AP32" s="1312"/>
      <c r="AQ32" s="1312"/>
      <c r="AR32" s="1312"/>
      <c r="AS32" s="1312"/>
      <c r="AT32" s="1312"/>
      <c r="AU32" s="1312"/>
      <c r="AV32" s="1312"/>
      <c r="AW32" s="1312"/>
      <c r="AX32" s="1312"/>
      <c r="AY32" s="1312"/>
      <c r="AZ32" s="1312"/>
      <c r="BA32" s="1312"/>
      <c r="BB32" s="1312"/>
      <c r="BC32" s="1312"/>
      <c r="BD32" s="1312"/>
      <c r="BE32" s="1312"/>
      <c r="BF32" s="1312"/>
      <c r="BG32" s="1312"/>
      <c r="BH32" s="1312"/>
      <c r="BI32" s="1312"/>
      <c r="BJ32" s="1312"/>
      <c r="BK32" s="1312"/>
      <c r="BL32" s="1312"/>
      <c r="BM32" s="1312"/>
      <c r="BN32" s="1312"/>
      <c r="BO32" s="1312"/>
      <c r="BP32" s="1312"/>
      <c r="BQ32" s="1312"/>
      <c r="BR32" s="1312"/>
      <c r="BS32" s="1312"/>
      <c r="BT32" s="1312"/>
      <c r="BU32" s="1312"/>
      <c r="BV32" s="1312"/>
      <c r="BW32" s="1312"/>
      <c r="BX32" s="1312"/>
      <c r="BY32" s="1312"/>
      <c r="BZ32" s="1312"/>
      <c r="CA32" s="1312"/>
      <c r="CB32" s="1312"/>
      <c r="CC32" s="1312"/>
      <c r="CD32" s="1312"/>
      <c r="CE32" s="1312"/>
      <c r="CF32" s="1312"/>
      <c r="CG32" s="1312"/>
      <c r="CH32" s="1312"/>
      <c r="CI32" s="1312"/>
      <c r="CJ32" s="1312"/>
      <c r="CK32" s="1312"/>
      <c r="CL32" s="1312"/>
      <c r="CM32" s="1312"/>
      <c r="CN32" s="1312"/>
      <c r="CO32" s="1312"/>
      <c r="CP32" s="1312"/>
      <c r="CQ32" s="1312"/>
      <c r="CR32" s="1312"/>
      <c r="CS32" s="1312"/>
      <c r="CT32" s="1312"/>
      <c r="CU32" s="1312"/>
      <c r="CV32" s="1312"/>
      <c r="CW32" s="1312"/>
    </row>
    <row r="33" spans="2:101">
      <c r="B33" s="1312"/>
      <c r="C33" s="1312" t="str">
        <f t="shared" si="2"/>
        <v>45144401Heatting</v>
      </c>
      <c r="D33" s="1321">
        <v>45144401</v>
      </c>
      <c r="E33" s="1312" t="s">
        <v>1221</v>
      </c>
      <c r="F33" s="1312"/>
      <c r="G33" s="1312" t="s">
        <v>1209</v>
      </c>
      <c r="H33" s="1312"/>
      <c r="I33" s="1312">
        <v>1</v>
      </c>
      <c r="J33" s="1312"/>
      <c r="K33" s="1312"/>
      <c r="L33" s="1312"/>
      <c r="M33" s="1312"/>
      <c r="N33" s="1312" t="s">
        <v>1315</v>
      </c>
      <c r="O33" s="1312"/>
      <c r="P33" s="1312" t="s">
        <v>1213</v>
      </c>
      <c r="Q33" s="1312" t="s">
        <v>623</v>
      </c>
      <c r="R33" s="1312" t="s">
        <v>1221</v>
      </c>
      <c r="S33" s="1312">
        <v>45144401</v>
      </c>
      <c r="T33" s="1312" t="s">
        <v>1222</v>
      </c>
      <c r="U33" s="1323" t="s">
        <v>1273</v>
      </c>
      <c r="V33" s="1323" t="s">
        <v>1273</v>
      </c>
      <c r="W33" s="1323">
        <f t="shared" si="1"/>
        <v>0</v>
      </c>
      <c r="X33" s="1312"/>
      <c r="Y33" s="1312"/>
      <c r="Z33" s="1312"/>
      <c r="AA33" s="1312"/>
      <c r="AB33" s="1312"/>
      <c r="AC33" s="1312"/>
      <c r="AD33" s="1312"/>
      <c r="AE33" s="1312"/>
      <c r="AF33" s="1312"/>
      <c r="AG33" s="1312"/>
      <c r="AH33" s="1312"/>
      <c r="AI33" s="1312"/>
      <c r="AJ33" s="1312"/>
      <c r="AK33" s="1312"/>
      <c r="AL33" s="1312"/>
      <c r="AM33" s="1312"/>
      <c r="AN33" s="1312"/>
      <c r="AO33" s="1312"/>
      <c r="AP33" s="1312"/>
      <c r="AQ33" s="1312"/>
      <c r="AR33" s="1312"/>
      <c r="AS33" s="1312"/>
      <c r="AT33" s="1312"/>
      <c r="AU33" s="1312"/>
      <c r="AV33" s="1312"/>
      <c r="AW33" s="1312"/>
      <c r="AX33" s="1312"/>
      <c r="AY33" s="1312"/>
      <c r="AZ33" s="1312"/>
      <c r="BA33" s="1312"/>
      <c r="BB33" s="1312"/>
      <c r="BC33" s="1312"/>
      <c r="BD33" s="1312"/>
      <c r="BE33" s="1312"/>
      <c r="BF33" s="1312"/>
      <c r="BG33" s="1312"/>
      <c r="BH33" s="1312"/>
      <c r="BI33" s="1312"/>
      <c r="BJ33" s="1312"/>
      <c r="BK33" s="1312"/>
      <c r="BL33" s="1312"/>
      <c r="BM33" s="1312"/>
      <c r="BN33" s="1312"/>
      <c r="BO33" s="1312"/>
      <c r="BP33" s="1312"/>
      <c r="BQ33" s="1312"/>
      <c r="BR33" s="1312"/>
      <c r="BS33" s="1312"/>
      <c r="BT33" s="1312"/>
      <c r="BU33" s="1312"/>
      <c r="BV33" s="1312"/>
      <c r="BW33" s="1312"/>
      <c r="BX33" s="1312"/>
      <c r="BY33" s="1312"/>
      <c r="BZ33" s="1312"/>
      <c r="CA33" s="1312"/>
      <c r="CB33" s="1312"/>
      <c r="CC33" s="1312"/>
      <c r="CD33" s="1312"/>
      <c r="CE33" s="1312"/>
      <c r="CF33" s="1312"/>
      <c r="CG33" s="1312"/>
      <c r="CH33" s="1312"/>
      <c r="CI33" s="1312"/>
      <c r="CJ33" s="1312"/>
      <c r="CK33" s="1312"/>
      <c r="CL33" s="1312"/>
      <c r="CM33" s="1312"/>
      <c r="CN33" s="1312"/>
      <c r="CO33" s="1312"/>
      <c r="CP33" s="1312"/>
      <c r="CQ33" s="1312"/>
      <c r="CR33" s="1312"/>
      <c r="CS33" s="1312"/>
      <c r="CT33" s="1312"/>
      <c r="CU33" s="1312"/>
      <c r="CV33" s="1312"/>
      <c r="CW33" s="1312"/>
    </row>
    <row r="34" spans="2:101">
      <c r="B34" s="1312"/>
      <c r="C34" s="1312" t="str">
        <f t="shared" si="2"/>
        <v>45144401Accurate Cutting</v>
      </c>
      <c r="D34" s="1321">
        <v>45144401</v>
      </c>
      <c r="E34" s="1312" t="s">
        <v>1306</v>
      </c>
      <c r="F34" s="1312"/>
      <c r="G34" s="1312" t="s">
        <v>1209</v>
      </c>
      <c r="H34" s="1312"/>
      <c r="I34" s="1312">
        <v>1</v>
      </c>
      <c r="J34" s="1312"/>
      <c r="K34" s="1312"/>
      <c r="L34" s="1312"/>
      <c r="M34" s="1312"/>
      <c r="N34" s="1312" t="s">
        <v>1315</v>
      </c>
      <c r="O34" s="1312"/>
      <c r="P34" s="1312" t="s">
        <v>1213</v>
      </c>
      <c r="Q34" s="1312" t="s">
        <v>623</v>
      </c>
      <c r="R34" s="1312" t="s">
        <v>1306</v>
      </c>
      <c r="S34" s="1312">
        <v>45144401</v>
      </c>
      <c r="T34" s="1312" t="s">
        <v>1307</v>
      </c>
      <c r="U34" s="1323" t="s">
        <v>1273</v>
      </c>
      <c r="V34" s="1323" t="s">
        <v>1273</v>
      </c>
      <c r="W34" s="1323">
        <f t="shared" si="1"/>
        <v>0</v>
      </c>
      <c r="X34" s="1312"/>
      <c r="Y34" s="1312"/>
      <c r="Z34" s="1312"/>
      <c r="AA34" s="1312"/>
      <c r="AB34" s="1312"/>
      <c r="AC34" s="1312"/>
      <c r="AD34" s="1312"/>
      <c r="AE34" s="1312"/>
      <c r="AF34" s="1312"/>
      <c r="AG34" s="1312"/>
      <c r="AH34" s="1312"/>
      <c r="AI34" s="1312"/>
      <c r="AJ34" s="1312"/>
      <c r="AK34" s="1312"/>
      <c r="AL34" s="1312"/>
      <c r="AM34" s="1312"/>
      <c r="AN34" s="1312"/>
      <c r="AO34" s="1312"/>
      <c r="AP34" s="1312"/>
      <c r="AQ34" s="1312"/>
      <c r="AR34" s="1312"/>
      <c r="AS34" s="1312"/>
      <c r="AT34" s="1312"/>
      <c r="AU34" s="1312"/>
      <c r="AV34" s="1312"/>
      <c r="AW34" s="1312"/>
      <c r="AX34" s="1312"/>
      <c r="AY34" s="1312"/>
      <c r="AZ34" s="1312"/>
      <c r="BA34" s="1312"/>
      <c r="BB34" s="1312"/>
      <c r="BC34" s="1312"/>
      <c r="BD34" s="1312"/>
      <c r="BE34" s="1312"/>
      <c r="BF34" s="1312"/>
      <c r="BG34" s="1312"/>
      <c r="BH34" s="1312"/>
      <c r="BI34" s="1312"/>
      <c r="BJ34" s="1312"/>
      <c r="BK34" s="1312"/>
      <c r="BL34" s="1312"/>
      <c r="BM34" s="1312"/>
      <c r="BN34" s="1312"/>
      <c r="BO34" s="1312"/>
      <c r="BP34" s="1312"/>
      <c r="BQ34" s="1312"/>
      <c r="BR34" s="1312"/>
      <c r="BS34" s="1312"/>
      <c r="BT34" s="1312"/>
      <c r="BU34" s="1312"/>
      <c r="BV34" s="1312"/>
      <c r="BW34" s="1312"/>
      <c r="BX34" s="1312"/>
      <c r="BY34" s="1312"/>
      <c r="BZ34" s="1312"/>
      <c r="CA34" s="1312"/>
      <c r="CB34" s="1312"/>
      <c r="CC34" s="1312"/>
      <c r="CD34" s="1312"/>
      <c r="CE34" s="1312"/>
      <c r="CF34" s="1312"/>
      <c r="CG34" s="1312"/>
      <c r="CH34" s="1312"/>
      <c r="CI34" s="1312"/>
      <c r="CJ34" s="1312"/>
      <c r="CK34" s="1312"/>
      <c r="CL34" s="1312"/>
      <c r="CM34" s="1312"/>
      <c r="CN34" s="1312"/>
      <c r="CO34" s="1312"/>
      <c r="CP34" s="1312"/>
      <c r="CQ34" s="1312"/>
      <c r="CR34" s="1312"/>
      <c r="CS34" s="1312"/>
      <c r="CT34" s="1312"/>
      <c r="CU34" s="1312"/>
      <c r="CV34" s="1312"/>
      <c r="CW34" s="1312"/>
    </row>
    <row r="35" spans="2:101">
      <c r="B35" s="1312"/>
      <c r="C35" s="1312" t="str">
        <f t="shared" si="2"/>
        <v>451444011st Plunge Grinding</v>
      </c>
      <c r="D35" s="1321">
        <v>45144401</v>
      </c>
      <c r="E35" s="1312" t="s">
        <v>1233</v>
      </c>
      <c r="F35" s="1312"/>
      <c r="G35" s="1312" t="s">
        <v>1209</v>
      </c>
      <c r="H35" s="1312"/>
      <c r="I35" s="1312">
        <v>1</v>
      </c>
      <c r="J35" s="1312"/>
      <c r="K35" s="1312"/>
      <c r="L35" s="1312"/>
      <c r="M35" s="1312"/>
      <c r="N35" s="1312" t="s">
        <v>1315</v>
      </c>
      <c r="O35" s="1312"/>
      <c r="P35" s="1312" t="s">
        <v>1213</v>
      </c>
      <c r="Q35" s="1312" t="s">
        <v>623</v>
      </c>
      <c r="R35" s="1312" t="s">
        <v>1233</v>
      </c>
      <c r="S35" s="1312">
        <v>45144401</v>
      </c>
      <c r="T35" s="1312" t="s">
        <v>1234</v>
      </c>
      <c r="U35" s="1323" t="s">
        <v>1273</v>
      </c>
      <c r="V35" s="1323" t="s">
        <v>1273</v>
      </c>
      <c r="W35" s="1323">
        <f t="shared" si="1"/>
        <v>0</v>
      </c>
      <c r="X35" s="1312"/>
      <c r="Y35" s="1312"/>
      <c r="Z35" s="1312"/>
      <c r="AA35" s="1312"/>
      <c r="AB35" s="1312"/>
      <c r="AC35" s="1312"/>
      <c r="AD35" s="1312"/>
      <c r="AE35" s="1312"/>
      <c r="AF35" s="1312"/>
      <c r="AG35" s="1312"/>
      <c r="AH35" s="1312"/>
      <c r="AI35" s="1312"/>
      <c r="AJ35" s="1312"/>
      <c r="AK35" s="1312"/>
      <c r="AL35" s="1312"/>
      <c r="AM35" s="1312"/>
      <c r="AN35" s="1312"/>
      <c r="AO35" s="1312"/>
      <c r="AP35" s="1312"/>
      <c r="AQ35" s="1312"/>
      <c r="AR35" s="1312"/>
      <c r="AS35" s="1312"/>
      <c r="AT35" s="1312"/>
      <c r="AU35" s="1312"/>
      <c r="AV35" s="1312"/>
      <c r="AW35" s="1312"/>
      <c r="AX35" s="1312"/>
      <c r="AY35" s="1312"/>
      <c r="AZ35" s="1312"/>
      <c r="BA35" s="1312"/>
      <c r="BB35" s="1312"/>
      <c r="BC35" s="1312"/>
      <c r="BD35" s="1312"/>
      <c r="BE35" s="1312"/>
      <c r="BF35" s="1312"/>
      <c r="BG35" s="1312"/>
      <c r="BH35" s="1312"/>
      <c r="BI35" s="1312"/>
      <c r="BJ35" s="1312"/>
      <c r="BK35" s="1312"/>
      <c r="BL35" s="1312"/>
      <c r="BM35" s="1312"/>
      <c r="BN35" s="1312"/>
      <c r="BO35" s="1312"/>
      <c r="BP35" s="1312"/>
      <c r="BQ35" s="1312"/>
      <c r="BR35" s="1312"/>
      <c r="BS35" s="1312"/>
      <c r="BT35" s="1312"/>
      <c r="BU35" s="1312"/>
      <c r="BV35" s="1312"/>
      <c r="BW35" s="1312"/>
      <c r="BX35" s="1312"/>
      <c r="BY35" s="1312"/>
      <c r="BZ35" s="1312"/>
      <c r="CA35" s="1312"/>
      <c r="CB35" s="1312"/>
      <c r="CC35" s="1312"/>
      <c r="CD35" s="1312"/>
      <c r="CE35" s="1312"/>
      <c r="CF35" s="1312"/>
      <c r="CG35" s="1312"/>
      <c r="CH35" s="1312"/>
      <c r="CI35" s="1312"/>
      <c r="CJ35" s="1312"/>
      <c r="CK35" s="1312"/>
      <c r="CL35" s="1312"/>
      <c r="CM35" s="1312"/>
      <c r="CN35" s="1312"/>
      <c r="CO35" s="1312"/>
      <c r="CP35" s="1312"/>
      <c r="CQ35" s="1312"/>
      <c r="CR35" s="1312"/>
      <c r="CS35" s="1312"/>
      <c r="CT35" s="1312"/>
      <c r="CU35" s="1312"/>
      <c r="CV35" s="1312"/>
      <c r="CW35" s="1312"/>
    </row>
    <row r="36" spans="2:101">
      <c r="B36" s="1312"/>
      <c r="C36" s="1312" t="str">
        <f t="shared" si="2"/>
        <v>45144401Finisher Grinding</v>
      </c>
      <c r="D36" s="1321">
        <v>45144401</v>
      </c>
      <c r="E36" s="1312" t="s">
        <v>1313</v>
      </c>
      <c r="F36" s="1312"/>
      <c r="G36" s="1312" t="s">
        <v>1209</v>
      </c>
      <c r="H36" s="1312"/>
      <c r="I36" s="1312">
        <v>1</v>
      </c>
      <c r="J36" s="1312"/>
      <c r="K36" s="1312"/>
      <c r="L36" s="1312"/>
      <c r="M36" s="1312"/>
      <c r="N36" s="1312" t="s">
        <v>1315</v>
      </c>
      <c r="O36" s="1312"/>
      <c r="P36" s="1312" t="s">
        <v>1213</v>
      </c>
      <c r="Q36" s="1312" t="s">
        <v>623</v>
      </c>
      <c r="R36" s="1312" t="s">
        <v>1313</v>
      </c>
      <c r="S36" s="1312">
        <v>45144401</v>
      </c>
      <c r="T36" s="1312" t="s">
        <v>1314</v>
      </c>
      <c r="U36" s="1323" t="s">
        <v>1273</v>
      </c>
      <c r="V36" s="1323" t="s">
        <v>1273</v>
      </c>
      <c r="W36" s="1323">
        <f t="shared" si="1"/>
        <v>0</v>
      </c>
      <c r="X36" s="1312"/>
      <c r="Y36" s="1312"/>
      <c r="Z36" s="1312"/>
      <c r="AA36" s="1312"/>
      <c r="AB36" s="1312"/>
      <c r="AC36" s="1312"/>
      <c r="AD36" s="1312"/>
      <c r="AE36" s="1312"/>
      <c r="AF36" s="1312"/>
      <c r="AG36" s="1312"/>
      <c r="AH36" s="1312"/>
      <c r="AI36" s="1312"/>
      <c r="AJ36" s="1312"/>
      <c r="AK36" s="1312"/>
      <c r="AL36" s="1312"/>
      <c r="AM36" s="1312"/>
      <c r="AN36" s="1312"/>
      <c r="AO36" s="1312"/>
      <c r="AP36" s="1312"/>
      <c r="AQ36" s="1312"/>
      <c r="AR36" s="1312"/>
      <c r="AS36" s="1312"/>
      <c r="AT36" s="1312"/>
      <c r="AU36" s="1312"/>
      <c r="AV36" s="1312"/>
      <c r="AW36" s="1312"/>
      <c r="AX36" s="1312"/>
      <c r="AY36" s="1312"/>
      <c r="AZ36" s="1312"/>
      <c r="BA36" s="1312"/>
      <c r="BB36" s="1312"/>
      <c r="BC36" s="1312"/>
      <c r="BD36" s="1312"/>
      <c r="BE36" s="1312"/>
      <c r="BF36" s="1312"/>
      <c r="BG36" s="1312"/>
      <c r="BH36" s="1312"/>
      <c r="BI36" s="1312"/>
      <c r="BJ36" s="1312"/>
      <c r="BK36" s="1312"/>
      <c r="BL36" s="1312"/>
      <c r="BM36" s="1312"/>
      <c r="BN36" s="1312"/>
      <c r="BO36" s="1312"/>
      <c r="BP36" s="1312"/>
      <c r="BQ36" s="1312"/>
      <c r="BR36" s="1312"/>
      <c r="BS36" s="1312"/>
      <c r="BT36" s="1312"/>
      <c r="BU36" s="1312"/>
      <c r="BV36" s="1312"/>
      <c r="BW36" s="1312"/>
      <c r="BX36" s="1312"/>
      <c r="BY36" s="1312"/>
      <c r="BZ36" s="1312"/>
      <c r="CA36" s="1312"/>
      <c r="CB36" s="1312"/>
      <c r="CC36" s="1312"/>
      <c r="CD36" s="1312"/>
      <c r="CE36" s="1312"/>
      <c r="CF36" s="1312"/>
      <c r="CG36" s="1312"/>
      <c r="CH36" s="1312"/>
      <c r="CI36" s="1312"/>
      <c r="CJ36" s="1312"/>
      <c r="CK36" s="1312"/>
      <c r="CL36" s="1312"/>
      <c r="CM36" s="1312"/>
      <c r="CN36" s="1312"/>
      <c r="CO36" s="1312"/>
      <c r="CP36" s="1312"/>
      <c r="CQ36" s="1312"/>
      <c r="CR36" s="1312"/>
      <c r="CS36" s="1312"/>
      <c r="CT36" s="1312"/>
      <c r="CU36" s="1312"/>
      <c r="CV36" s="1312"/>
      <c r="CW36" s="1312"/>
    </row>
    <row r="37" spans="2:101">
      <c r="B37" s="1312"/>
      <c r="C37" s="1312" t="str">
        <f t="shared" si="2"/>
        <v>45144401C_Cutting</v>
      </c>
      <c r="D37" s="1321">
        <v>45144401</v>
      </c>
      <c r="E37" s="1312" t="s">
        <v>1316</v>
      </c>
      <c r="F37" s="1312"/>
      <c r="G37" s="1312" t="s">
        <v>1209</v>
      </c>
      <c r="H37" s="1312"/>
      <c r="I37" s="1312">
        <v>1</v>
      </c>
      <c r="J37" s="1312"/>
      <c r="K37" s="1312"/>
      <c r="L37" s="1312"/>
      <c r="M37" s="1312"/>
      <c r="N37" s="1312" t="s">
        <v>1315</v>
      </c>
      <c r="O37" s="1312"/>
      <c r="P37" s="1312" t="s">
        <v>1213</v>
      </c>
      <c r="Q37" s="1312" t="s">
        <v>623</v>
      </c>
      <c r="R37" s="1312" t="s">
        <v>1316</v>
      </c>
      <c r="S37" s="1312">
        <v>45144401</v>
      </c>
      <c r="T37" s="1312" t="s">
        <v>1317</v>
      </c>
      <c r="U37" s="1323" t="s">
        <v>1273</v>
      </c>
      <c r="V37" s="1323" t="s">
        <v>1273</v>
      </c>
      <c r="W37" s="1323">
        <f t="shared" si="1"/>
        <v>0</v>
      </c>
      <c r="X37" s="1312"/>
      <c r="Y37" s="1312"/>
      <c r="Z37" s="1312"/>
      <c r="AA37" s="1312"/>
      <c r="AB37" s="1312"/>
      <c r="AC37" s="1312"/>
      <c r="AD37" s="1312"/>
      <c r="AE37" s="1312"/>
      <c r="AF37" s="1312"/>
      <c r="AG37" s="1312"/>
      <c r="AH37" s="1312"/>
      <c r="AI37" s="1312"/>
      <c r="AJ37" s="1312"/>
      <c r="AK37" s="1312"/>
      <c r="AL37" s="1312"/>
      <c r="AM37" s="1312"/>
      <c r="AN37" s="1312"/>
      <c r="AO37" s="1312"/>
      <c r="AP37" s="1312"/>
      <c r="AQ37" s="1312"/>
      <c r="AR37" s="1312"/>
      <c r="AS37" s="1312"/>
      <c r="AT37" s="1312"/>
      <c r="AU37" s="1312"/>
      <c r="AV37" s="1312"/>
      <c r="AW37" s="1312"/>
      <c r="AX37" s="1312"/>
      <c r="AY37" s="1312"/>
      <c r="AZ37" s="1312"/>
      <c r="BA37" s="1312"/>
      <c r="BB37" s="1312"/>
      <c r="BC37" s="1312"/>
      <c r="BD37" s="1312"/>
      <c r="BE37" s="1312"/>
      <c r="BF37" s="1312"/>
      <c r="BG37" s="1312"/>
      <c r="BH37" s="1312"/>
      <c r="BI37" s="1312"/>
      <c r="BJ37" s="1312"/>
      <c r="BK37" s="1312"/>
      <c r="BL37" s="1312"/>
      <c r="BM37" s="1312"/>
      <c r="BN37" s="1312"/>
      <c r="BO37" s="1312"/>
      <c r="BP37" s="1312"/>
      <c r="BQ37" s="1312"/>
      <c r="BR37" s="1312"/>
      <c r="BS37" s="1312"/>
      <c r="BT37" s="1312"/>
      <c r="BU37" s="1312"/>
      <c r="BV37" s="1312"/>
      <c r="BW37" s="1312"/>
      <c r="BX37" s="1312"/>
      <c r="BY37" s="1312"/>
      <c r="BZ37" s="1312"/>
      <c r="CA37" s="1312"/>
      <c r="CB37" s="1312"/>
      <c r="CC37" s="1312"/>
      <c r="CD37" s="1312"/>
      <c r="CE37" s="1312"/>
      <c r="CF37" s="1312"/>
      <c r="CG37" s="1312"/>
      <c r="CH37" s="1312"/>
      <c r="CI37" s="1312"/>
      <c r="CJ37" s="1312"/>
      <c r="CK37" s="1312"/>
      <c r="CL37" s="1312"/>
      <c r="CM37" s="1312"/>
      <c r="CN37" s="1312"/>
      <c r="CO37" s="1312"/>
      <c r="CP37" s="1312"/>
      <c r="CQ37" s="1312"/>
      <c r="CR37" s="1312"/>
      <c r="CS37" s="1312"/>
      <c r="CT37" s="1312"/>
      <c r="CU37" s="1312"/>
      <c r="CV37" s="1312"/>
      <c r="CW37" s="1312"/>
    </row>
    <row r="38" spans="2:101">
      <c r="B38" s="1312"/>
      <c r="C38" s="1312" t="str">
        <f t="shared" si="2"/>
        <v>45144401Straightness</v>
      </c>
      <c r="D38" s="1321">
        <v>45144401</v>
      </c>
      <c r="E38" s="1312" t="s">
        <v>1690</v>
      </c>
      <c r="F38" s="1312"/>
      <c r="G38" s="1312" t="s">
        <v>1209</v>
      </c>
      <c r="H38" s="1312"/>
      <c r="I38" s="1312">
        <v>1</v>
      </c>
      <c r="J38" s="1312"/>
      <c r="K38" s="1312"/>
      <c r="L38" s="1312"/>
      <c r="M38" s="1312"/>
      <c r="N38" s="1312" t="s">
        <v>1312</v>
      </c>
      <c r="O38" s="1312"/>
      <c r="P38" s="1312" t="s">
        <v>1</v>
      </c>
      <c r="Q38" s="1312" t="s">
        <v>623</v>
      </c>
      <c r="R38" s="1312" t="s">
        <v>1690</v>
      </c>
      <c r="S38" s="1312">
        <v>45144401</v>
      </c>
      <c r="T38" s="1312" t="s">
        <v>1691</v>
      </c>
      <c r="U38" s="1323" t="s">
        <v>1273</v>
      </c>
      <c r="V38" s="1323" t="s">
        <v>1273</v>
      </c>
      <c r="W38" s="1323">
        <f t="shared" si="1"/>
        <v>0</v>
      </c>
      <c r="X38" s="1312"/>
      <c r="Y38" s="1312"/>
      <c r="Z38" s="1312"/>
      <c r="AA38" s="1312"/>
      <c r="AB38" s="1312"/>
      <c r="AC38" s="1312"/>
      <c r="AD38" s="1312"/>
      <c r="AE38" s="1312"/>
      <c r="AF38" s="1312"/>
      <c r="AG38" s="1312"/>
      <c r="AH38" s="1312"/>
      <c r="AI38" s="1312"/>
      <c r="AJ38" s="1312"/>
      <c r="AK38" s="1312"/>
      <c r="AL38" s="1312"/>
      <c r="AM38" s="1312"/>
      <c r="AN38" s="1312"/>
      <c r="AO38" s="1312"/>
      <c r="AP38" s="1312"/>
      <c r="AQ38" s="1312"/>
      <c r="AR38" s="1312"/>
      <c r="AS38" s="1312"/>
      <c r="AT38" s="1312"/>
      <c r="AU38" s="1312"/>
      <c r="AV38" s="1312"/>
      <c r="AW38" s="1312"/>
      <c r="AX38" s="1312"/>
      <c r="AY38" s="1312"/>
      <c r="AZ38" s="1312"/>
      <c r="BA38" s="1312"/>
      <c r="BB38" s="1312"/>
      <c r="BC38" s="1312"/>
      <c r="BD38" s="1312"/>
      <c r="BE38" s="1312"/>
      <c r="BF38" s="1312"/>
      <c r="BG38" s="1312"/>
      <c r="BH38" s="1312"/>
      <c r="BI38" s="1312"/>
      <c r="BJ38" s="1312"/>
      <c r="BK38" s="1312"/>
      <c r="BL38" s="1312"/>
      <c r="BM38" s="1312"/>
      <c r="BN38" s="1312"/>
      <c r="BO38" s="1312"/>
      <c r="BP38" s="1312"/>
      <c r="BQ38" s="1312"/>
      <c r="BR38" s="1312"/>
      <c r="BS38" s="1312"/>
      <c r="BT38" s="1312"/>
      <c r="BU38" s="1312"/>
      <c r="BV38" s="1312"/>
      <c r="BW38" s="1312"/>
      <c r="BX38" s="1312"/>
      <c r="BY38" s="1312"/>
      <c r="BZ38" s="1312"/>
      <c r="CA38" s="1312"/>
      <c r="CB38" s="1312"/>
      <c r="CC38" s="1312"/>
      <c r="CD38" s="1312"/>
      <c r="CE38" s="1312"/>
      <c r="CF38" s="1312"/>
      <c r="CG38" s="1312"/>
      <c r="CH38" s="1312"/>
      <c r="CI38" s="1312"/>
      <c r="CJ38" s="1312"/>
      <c r="CK38" s="1312"/>
      <c r="CL38" s="1312"/>
      <c r="CM38" s="1312"/>
      <c r="CN38" s="1312"/>
      <c r="CO38" s="1312"/>
      <c r="CP38" s="1312"/>
      <c r="CQ38" s="1312"/>
      <c r="CR38" s="1312"/>
      <c r="CS38" s="1312"/>
      <c r="CT38" s="1312"/>
      <c r="CU38" s="1312"/>
      <c r="CV38" s="1312"/>
      <c r="CW38" s="1312"/>
    </row>
    <row r="39" spans="2:101">
      <c r="B39" s="1312"/>
      <c r="C39" s="1312" t="str">
        <f t="shared" si="2"/>
        <v>45144401Clean</v>
      </c>
      <c r="D39" s="1321">
        <v>45144401</v>
      </c>
      <c r="E39" s="1312" t="s">
        <v>1692</v>
      </c>
      <c r="F39" s="1312"/>
      <c r="G39" s="1312" t="s">
        <v>1209</v>
      </c>
      <c r="H39" s="1312"/>
      <c r="I39" s="1312">
        <v>1</v>
      </c>
      <c r="J39" s="1312"/>
      <c r="K39" s="1312"/>
      <c r="L39" s="1312"/>
      <c r="M39" s="1312"/>
      <c r="N39" s="1312" t="s">
        <v>1312</v>
      </c>
      <c r="O39" s="1312"/>
      <c r="P39" s="1312" t="s">
        <v>1</v>
      </c>
      <c r="Q39" s="1312" t="s">
        <v>623</v>
      </c>
      <c r="R39" s="1312" t="s">
        <v>1692</v>
      </c>
      <c r="S39" s="1312">
        <v>45144401</v>
      </c>
      <c r="T39" s="1312" t="s">
        <v>1693</v>
      </c>
      <c r="U39" s="1323" t="s">
        <v>1273</v>
      </c>
      <c r="V39" s="1323" t="s">
        <v>1273</v>
      </c>
      <c r="W39" s="1323">
        <f t="shared" si="1"/>
        <v>0</v>
      </c>
      <c r="X39" s="1312"/>
      <c r="Y39" s="1312"/>
      <c r="Z39" s="1312"/>
      <c r="AA39" s="1312"/>
      <c r="AB39" s="1312"/>
      <c r="AC39" s="1312"/>
      <c r="AD39" s="1312"/>
      <c r="AE39" s="1312"/>
      <c r="AF39" s="1312"/>
      <c r="AG39" s="1312"/>
      <c r="AH39" s="1312"/>
      <c r="AI39" s="1312"/>
      <c r="AJ39" s="1312"/>
      <c r="AK39" s="1312"/>
      <c r="AL39" s="1312"/>
      <c r="AM39" s="1312"/>
      <c r="AN39" s="1312"/>
      <c r="AO39" s="1312"/>
      <c r="AP39" s="1312"/>
      <c r="AQ39" s="1312"/>
      <c r="AR39" s="1312"/>
      <c r="AS39" s="1312"/>
      <c r="AT39" s="1312"/>
      <c r="AU39" s="1312"/>
      <c r="AV39" s="1312"/>
      <c r="AW39" s="1312"/>
      <c r="AX39" s="1312"/>
      <c r="AY39" s="1312"/>
      <c r="AZ39" s="1312"/>
      <c r="BA39" s="1312"/>
      <c r="BB39" s="1312"/>
      <c r="BC39" s="1312"/>
      <c r="BD39" s="1312"/>
      <c r="BE39" s="1312"/>
      <c r="BF39" s="1312"/>
      <c r="BG39" s="1312"/>
      <c r="BH39" s="1312"/>
      <c r="BI39" s="1312"/>
      <c r="BJ39" s="1312"/>
      <c r="BK39" s="1312"/>
      <c r="BL39" s="1312"/>
      <c r="BM39" s="1312"/>
      <c r="BN39" s="1312"/>
      <c r="BO39" s="1312"/>
      <c r="BP39" s="1312"/>
      <c r="BQ39" s="1312"/>
      <c r="BR39" s="1312"/>
      <c r="BS39" s="1312"/>
      <c r="BT39" s="1312"/>
      <c r="BU39" s="1312"/>
      <c r="BV39" s="1312"/>
      <c r="BW39" s="1312"/>
      <c r="BX39" s="1312"/>
      <c r="BY39" s="1312"/>
      <c r="BZ39" s="1312"/>
      <c r="CA39" s="1312"/>
      <c r="CB39" s="1312"/>
      <c r="CC39" s="1312"/>
      <c r="CD39" s="1312"/>
      <c r="CE39" s="1312"/>
      <c r="CF39" s="1312"/>
      <c r="CG39" s="1312"/>
      <c r="CH39" s="1312"/>
      <c r="CI39" s="1312"/>
      <c r="CJ39" s="1312"/>
      <c r="CK39" s="1312"/>
      <c r="CL39" s="1312"/>
      <c r="CM39" s="1312"/>
      <c r="CN39" s="1312"/>
      <c r="CO39" s="1312"/>
      <c r="CP39" s="1312"/>
      <c r="CQ39" s="1312"/>
      <c r="CR39" s="1312"/>
      <c r="CS39" s="1312"/>
      <c r="CT39" s="1312"/>
      <c r="CU39" s="1312"/>
      <c r="CV39" s="1312"/>
      <c r="CW39" s="1312"/>
    </row>
    <row r="40" spans="2:101">
      <c r="B40" s="1312"/>
      <c r="C40" s="1312" t="str">
        <f t="shared" si="2"/>
        <v>45144401Air Blow</v>
      </c>
      <c r="D40" s="1321">
        <v>45144401</v>
      </c>
      <c r="E40" s="1312" t="s">
        <v>1694</v>
      </c>
      <c r="F40" s="1312"/>
      <c r="G40" s="1312" t="s">
        <v>1209</v>
      </c>
      <c r="H40" s="1312"/>
      <c r="I40" s="1312">
        <v>1</v>
      </c>
      <c r="J40" s="1312"/>
      <c r="K40" s="1312"/>
      <c r="L40" s="1312"/>
      <c r="M40" s="1312"/>
      <c r="N40" s="1312" t="s">
        <v>1312</v>
      </c>
      <c r="O40" s="1312"/>
      <c r="P40" s="1312" t="s">
        <v>1</v>
      </c>
      <c r="Q40" s="1312" t="s">
        <v>623</v>
      </c>
      <c r="R40" s="1312" t="s">
        <v>1694</v>
      </c>
      <c r="S40" s="1312">
        <v>45144401</v>
      </c>
      <c r="T40" s="1312" t="s">
        <v>1695</v>
      </c>
      <c r="U40" s="1323" t="s">
        <v>1273</v>
      </c>
      <c r="V40" s="1323" t="s">
        <v>1273</v>
      </c>
      <c r="W40" s="1323">
        <f t="shared" si="1"/>
        <v>0</v>
      </c>
      <c r="X40" s="1312"/>
      <c r="Y40" s="1312"/>
      <c r="Z40" s="1312"/>
      <c r="AA40" s="1312"/>
      <c r="AB40" s="1312"/>
      <c r="AC40" s="1312"/>
      <c r="AD40" s="1312"/>
      <c r="AE40" s="1312"/>
      <c r="AF40" s="1312"/>
      <c r="AG40" s="1312"/>
      <c r="AH40" s="1312"/>
      <c r="AI40" s="1312"/>
      <c r="AJ40" s="1312"/>
      <c r="AK40" s="1312"/>
      <c r="AL40" s="1312"/>
      <c r="AM40" s="1312"/>
      <c r="AN40" s="1312"/>
      <c r="AO40" s="1312"/>
      <c r="AP40" s="1312"/>
      <c r="AQ40" s="1312"/>
      <c r="AR40" s="1312"/>
      <c r="AS40" s="1312"/>
      <c r="AT40" s="1312"/>
      <c r="AU40" s="1312"/>
      <c r="AV40" s="1312"/>
      <c r="AW40" s="1312"/>
      <c r="AX40" s="1312"/>
      <c r="AY40" s="1312"/>
      <c r="AZ40" s="1312"/>
      <c r="BA40" s="1312"/>
      <c r="BB40" s="1312"/>
      <c r="BC40" s="1312"/>
      <c r="BD40" s="1312"/>
      <c r="BE40" s="1312"/>
      <c r="BF40" s="1312"/>
      <c r="BG40" s="1312"/>
      <c r="BH40" s="1312"/>
      <c r="BI40" s="1312"/>
      <c r="BJ40" s="1312"/>
      <c r="BK40" s="1312"/>
      <c r="BL40" s="1312"/>
      <c r="BM40" s="1312"/>
      <c r="BN40" s="1312"/>
      <c r="BO40" s="1312"/>
      <c r="BP40" s="1312"/>
      <c r="BQ40" s="1312"/>
      <c r="BR40" s="1312"/>
      <c r="BS40" s="1312"/>
      <c r="BT40" s="1312"/>
      <c r="BU40" s="1312"/>
      <c r="BV40" s="1312"/>
      <c r="BW40" s="1312"/>
      <c r="BX40" s="1312"/>
      <c r="BY40" s="1312"/>
      <c r="BZ40" s="1312"/>
      <c r="CA40" s="1312"/>
      <c r="CB40" s="1312"/>
      <c r="CC40" s="1312"/>
      <c r="CD40" s="1312"/>
      <c r="CE40" s="1312"/>
      <c r="CF40" s="1312"/>
      <c r="CG40" s="1312"/>
      <c r="CH40" s="1312"/>
      <c r="CI40" s="1312"/>
      <c r="CJ40" s="1312"/>
      <c r="CK40" s="1312"/>
      <c r="CL40" s="1312"/>
      <c r="CM40" s="1312"/>
      <c r="CN40" s="1312"/>
      <c r="CO40" s="1312"/>
      <c r="CP40" s="1312"/>
      <c r="CQ40" s="1312"/>
      <c r="CR40" s="1312"/>
      <c r="CS40" s="1312"/>
      <c r="CT40" s="1312"/>
      <c r="CU40" s="1312"/>
      <c r="CV40" s="1312"/>
      <c r="CW40" s="1312"/>
    </row>
    <row r="41" spans="2:101">
      <c r="B41" s="1312"/>
      <c r="C41" s="1312" t="str">
        <f t="shared" si="2"/>
        <v>45144401UV_Treatment</v>
      </c>
      <c r="D41" s="1321">
        <v>45144401</v>
      </c>
      <c r="E41" s="1312" t="s">
        <v>1696</v>
      </c>
      <c r="F41" s="1312"/>
      <c r="G41" s="1312" t="s">
        <v>1209</v>
      </c>
      <c r="H41" s="1312"/>
      <c r="I41" s="1312">
        <v>1</v>
      </c>
      <c r="J41" s="1312"/>
      <c r="K41" s="1312"/>
      <c r="L41" s="1312"/>
      <c r="M41" s="1312"/>
      <c r="N41" s="1312" t="s">
        <v>1312</v>
      </c>
      <c r="O41" s="1312"/>
      <c r="P41" s="1312" t="s">
        <v>1</v>
      </c>
      <c r="Q41" s="1312" t="s">
        <v>623</v>
      </c>
      <c r="R41" s="1312" t="s">
        <v>1696</v>
      </c>
      <c r="S41" s="1312">
        <v>45144401</v>
      </c>
      <c r="T41" s="1312" t="s">
        <v>1697</v>
      </c>
      <c r="U41" s="1323" t="s">
        <v>1273</v>
      </c>
      <c r="V41" s="1323" t="s">
        <v>1273</v>
      </c>
      <c r="W41" s="1323">
        <f t="shared" si="1"/>
        <v>0</v>
      </c>
      <c r="X41" s="1312"/>
      <c r="Y41" s="1312"/>
      <c r="Z41" s="1312"/>
      <c r="AA41" s="1312"/>
      <c r="AB41" s="1312"/>
      <c r="AC41" s="1312"/>
      <c r="AD41" s="1312"/>
      <c r="AE41" s="1312"/>
      <c r="AF41" s="1312"/>
      <c r="AG41" s="1312"/>
      <c r="AH41" s="1312"/>
      <c r="AI41" s="1312"/>
      <c r="AJ41" s="1312"/>
      <c r="AK41" s="1312"/>
      <c r="AL41" s="1312"/>
      <c r="AM41" s="1312"/>
      <c r="AN41" s="1312"/>
      <c r="AO41" s="1312"/>
      <c r="AP41" s="1312"/>
      <c r="AQ41" s="1312"/>
      <c r="AR41" s="1312"/>
      <c r="AS41" s="1312"/>
      <c r="AT41" s="1312"/>
      <c r="AU41" s="1312"/>
      <c r="AV41" s="1312"/>
      <c r="AW41" s="1312"/>
      <c r="AX41" s="1312"/>
      <c r="AY41" s="1312"/>
      <c r="AZ41" s="1312"/>
      <c r="BA41" s="1312"/>
      <c r="BB41" s="1312"/>
      <c r="BC41" s="1312"/>
      <c r="BD41" s="1312"/>
      <c r="BE41" s="1312"/>
      <c r="BF41" s="1312"/>
      <c r="BG41" s="1312"/>
      <c r="BH41" s="1312"/>
      <c r="BI41" s="1312"/>
      <c r="BJ41" s="1312"/>
      <c r="BK41" s="1312"/>
      <c r="BL41" s="1312"/>
      <c r="BM41" s="1312"/>
      <c r="BN41" s="1312"/>
      <c r="BO41" s="1312"/>
      <c r="BP41" s="1312"/>
      <c r="BQ41" s="1312"/>
      <c r="BR41" s="1312"/>
      <c r="BS41" s="1312"/>
      <c r="BT41" s="1312"/>
      <c r="BU41" s="1312"/>
      <c r="BV41" s="1312"/>
      <c r="BW41" s="1312"/>
      <c r="BX41" s="1312"/>
      <c r="BY41" s="1312"/>
      <c r="BZ41" s="1312"/>
      <c r="CA41" s="1312"/>
      <c r="CB41" s="1312"/>
      <c r="CC41" s="1312"/>
      <c r="CD41" s="1312"/>
      <c r="CE41" s="1312"/>
      <c r="CF41" s="1312"/>
      <c r="CG41" s="1312"/>
      <c r="CH41" s="1312"/>
      <c r="CI41" s="1312"/>
      <c r="CJ41" s="1312"/>
      <c r="CK41" s="1312"/>
      <c r="CL41" s="1312"/>
      <c r="CM41" s="1312"/>
      <c r="CN41" s="1312"/>
      <c r="CO41" s="1312"/>
      <c r="CP41" s="1312"/>
      <c r="CQ41" s="1312"/>
      <c r="CR41" s="1312"/>
      <c r="CS41" s="1312"/>
      <c r="CT41" s="1312"/>
      <c r="CU41" s="1312"/>
      <c r="CV41" s="1312"/>
      <c r="CW41" s="1312"/>
    </row>
    <row r="42" spans="2:101">
      <c r="B42" s="1312"/>
      <c r="C42" s="1312" t="str">
        <f t="shared" si="2"/>
        <v>45144401Volt check</v>
      </c>
      <c r="D42" s="1321">
        <v>45144401</v>
      </c>
      <c r="E42" s="1312" t="s">
        <v>1698</v>
      </c>
      <c r="F42" s="1312"/>
      <c r="G42" s="1312" t="s">
        <v>1209</v>
      </c>
      <c r="H42" s="1312"/>
      <c r="I42" s="1312">
        <v>1</v>
      </c>
      <c r="J42" s="1312"/>
      <c r="K42" s="1312"/>
      <c r="L42" s="1312"/>
      <c r="M42" s="1312"/>
      <c r="N42" s="1312" t="s">
        <v>1312</v>
      </c>
      <c r="O42" s="1312"/>
      <c r="P42" s="1312" t="s">
        <v>1</v>
      </c>
      <c r="Q42" s="1312" t="s">
        <v>623</v>
      </c>
      <c r="R42" s="1312" t="s">
        <v>1698</v>
      </c>
      <c r="S42" s="1312">
        <v>45144401</v>
      </c>
      <c r="T42" s="1312" t="s">
        <v>1699</v>
      </c>
      <c r="U42" s="1323" t="s">
        <v>1273</v>
      </c>
      <c r="V42" s="1323" t="s">
        <v>1273</v>
      </c>
      <c r="W42" s="1323">
        <f t="shared" si="1"/>
        <v>0</v>
      </c>
      <c r="X42" s="1312"/>
      <c r="Y42" s="1312"/>
      <c r="Z42" s="1312"/>
      <c r="AA42" s="1312"/>
      <c r="AB42" s="1312"/>
      <c r="AC42" s="1312"/>
      <c r="AD42" s="1312"/>
      <c r="AE42" s="1312"/>
      <c r="AF42" s="1312"/>
      <c r="AG42" s="1312"/>
      <c r="AH42" s="1312"/>
      <c r="AI42" s="1312"/>
      <c r="AJ42" s="1312"/>
      <c r="AK42" s="1312"/>
      <c r="AL42" s="1312"/>
      <c r="AM42" s="1312"/>
      <c r="AN42" s="1312"/>
      <c r="AO42" s="1312"/>
      <c r="AP42" s="1312"/>
      <c r="AQ42" s="1312"/>
      <c r="AR42" s="1312"/>
      <c r="AS42" s="1312"/>
      <c r="AT42" s="1312"/>
      <c r="AU42" s="1312"/>
      <c r="AV42" s="1312"/>
      <c r="AW42" s="1312"/>
      <c r="AX42" s="1312"/>
      <c r="AY42" s="1312"/>
      <c r="AZ42" s="1312"/>
      <c r="BA42" s="1312"/>
      <c r="BB42" s="1312"/>
      <c r="BC42" s="1312"/>
      <c r="BD42" s="1312"/>
      <c r="BE42" s="1312"/>
      <c r="BF42" s="1312"/>
      <c r="BG42" s="1312"/>
      <c r="BH42" s="1312"/>
      <c r="BI42" s="1312"/>
      <c r="BJ42" s="1312"/>
      <c r="BK42" s="1312"/>
      <c r="BL42" s="1312"/>
      <c r="BM42" s="1312"/>
      <c r="BN42" s="1312"/>
      <c r="BO42" s="1312"/>
      <c r="BP42" s="1312"/>
      <c r="BQ42" s="1312"/>
      <c r="BR42" s="1312"/>
      <c r="BS42" s="1312"/>
      <c r="BT42" s="1312"/>
      <c r="BU42" s="1312"/>
      <c r="BV42" s="1312"/>
      <c r="BW42" s="1312"/>
      <c r="BX42" s="1312"/>
      <c r="BY42" s="1312"/>
      <c r="BZ42" s="1312"/>
      <c r="CA42" s="1312"/>
      <c r="CB42" s="1312"/>
      <c r="CC42" s="1312"/>
      <c r="CD42" s="1312"/>
      <c r="CE42" s="1312"/>
      <c r="CF42" s="1312"/>
      <c r="CG42" s="1312"/>
      <c r="CH42" s="1312"/>
      <c r="CI42" s="1312"/>
      <c r="CJ42" s="1312"/>
      <c r="CK42" s="1312"/>
      <c r="CL42" s="1312"/>
      <c r="CM42" s="1312"/>
      <c r="CN42" s="1312"/>
      <c r="CO42" s="1312"/>
      <c r="CP42" s="1312"/>
      <c r="CQ42" s="1312"/>
      <c r="CR42" s="1312"/>
      <c r="CS42" s="1312"/>
      <c r="CT42" s="1312"/>
      <c r="CU42" s="1312"/>
      <c r="CV42" s="1312"/>
      <c r="CW42" s="1312"/>
    </row>
    <row r="43" spans="2:101">
      <c r="B43" s="1312"/>
      <c r="C43" s="1312" t="str">
        <f t="shared" si="2"/>
        <v>45144401Diameter</v>
      </c>
      <c r="D43" s="1321">
        <v>45144401</v>
      </c>
      <c r="E43" s="1312" t="s">
        <v>1700</v>
      </c>
      <c r="F43" s="1312"/>
      <c r="G43" s="1312" t="s">
        <v>1209</v>
      </c>
      <c r="H43" s="1312"/>
      <c r="I43" s="1312">
        <v>1</v>
      </c>
      <c r="J43" s="1312"/>
      <c r="K43" s="1312"/>
      <c r="L43" s="1312"/>
      <c r="M43" s="1312"/>
      <c r="N43" s="1312" t="s">
        <v>1312</v>
      </c>
      <c r="O43" s="1312"/>
      <c r="P43" s="1312" t="s">
        <v>1</v>
      </c>
      <c r="Q43" s="1312" t="s">
        <v>623</v>
      </c>
      <c r="R43" s="1312" t="s">
        <v>1700</v>
      </c>
      <c r="S43" s="1312">
        <v>45144401</v>
      </c>
      <c r="T43" s="1312" t="s">
        <v>1701</v>
      </c>
      <c r="U43" s="1323" t="s">
        <v>1273</v>
      </c>
      <c r="V43" s="1323" t="s">
        <v>1273</v>
      </c>
      <c r="W43" s="1323">
        <f t="shared" si="1"/>
        <v>0</v>
      </c>
      <c r="X43" s="1312"/>
      <c r="Y43" s="1312"/>
      <c r="Z43" s="1312"/>
      <c r="AA43" s="1312"/>
      <c r="AB43" s="1312"/>
      <c r="AC43" s="1312"/>
      <c r="AD43" s="1312"/>
      <c r="AE43" s="1312"/>
      <c r="AF43" s="1312"/>
      <c r="AG43" s="1312"/>
      <c r="AH43" s="1312"/>
      <c r="AI43" s="1312"/>
      <c r="AJ43" s="1312"/>
      <c r="AK43" s="1312"/>
      <c r="AL43" s="1312"/>
      <c r="AM43" s="1312"/>
      <c r="AN43" s="1312"/>
      <c r="AO43" s="1312"/>
      <c r="AP43" s="1312"/>
      <c r="AQ43" s="1312"/>
      <c r="AR43" s="1312"/>
      <c r="AS43" s="1312"/>
      <c r="AT43" s="1312"/>
      <c r="AU43" s="1312"/>
      <c r="AV43" s="1312"/>
      <c r="AW43" s="1312"/>
      <c r="AX43" s="1312"/>
      <c r="AY43" s="1312"/>
      <c r="AZ43" s="1312"/>
      <c r="BA43" s="1312"/>
      <c r="BB43" s="1312"/>
      <c r="BC43" s="1312"/>
      <c r="BD43" s="1312"/>
      <c r="BE43" s="1312"/>
      <c r="BF43" s="1312"/>
      <c r="BG43" s="1312"/>
      <c r="BH43" s="1312"/>
      <c r="BI43" s="1312"/>
      <c r="BJ43" s="1312"/>
      <c r="BK43" s="1312"/>
      <c r="BL43" s="1312"/>
      <c r="BM43" s="1312"/>
      <c r="BN43" s="1312"/>
      <c r="BO43" s="1312"/>
      <c r="BP43" s="1312"/>
      <c r="BQ43" s="1312"/>
      <c r="BR43" s="1312"/>
      <c r="BS43" s="1312"/>
      <c r="BT43" s="1312"/>
      <c r="BU43" s="1312"/>
      <c r="BV43" s="1312"/>
      <c r="BW43" s="1312"/>
      <c r="BX43" s="1312"/>
      <c r="BY43" s="1312"/>
      <c r="BZ43" s="1312"/>
      <c r="CA43" s="1312"/>
      <c r="CB43" s="1312"/>
      <c r="CC43" s="1312"/>
      <c r="CD43" s="1312"/>
      <c r="CE43" s="1312"/>
      <c r="CF43" s="1312"/>
      <c r="CG43" s="1312"/>
      <c r="CH43" s="1312"/>
      <c r="CI43" s="1312"/>
      <c r="CJ43" s="1312"/>
      <c r="CK43" s="1312"/>
      <c r="CL43" s="1312"/>
      <c r="CM43" s="1312"/>
      <c r="CN43" s="1312"/>
      <c r="CO43" s="1312"/>
      <c r="CP43" s="1312"/>
      <c r="CQ43" s="1312"/>
      <c r="CR43" s="1312"/>
      <c r="CS43" s="1312"/>
      <c r="CT43" s="1312"/>
      <c r="CU43" s="1312"/>
      <c r="CV43" s="1312"/>
      <c r="CW43" s="1312"/>
    </row>
    <row r="44" spans="2:101">
      <c r="B44" s="1312"/>
      <c r="C44" s="1312" t="str">
        <f t="shared" si="2"/>
        <v>45144401Resistance</v>
      </c>
      <c r="D44" s="1321">
        <v>45144401</v>
      </c>
      <c r="E44" s="1312" t="s">
        <v>1702</v>
      </c>
      <c r="F44" s="1312"/>
      <c r="G44" s="1312" t="s">
        <v>1209</v>
      </c>
      <c r="H44" s="1312"/>
      <c r="I44" s="1312">
        <v>1</v>
      </c>
      <c r="J44" s="1312"/>
      <c r="K44" s="1312"/>
      <c r="L44" s="1312"/>
      <c r="M44" s="1312"/>
      <c r="N44" s="1312" t="s">
        <v>1312</v>
      </c>
      <c r="O44" s="1312"/>
      <c r="P44" s="1312" t="s">
        <v>1</v>
      </c>
      <c r="Q44" s="1312" t="s">
        <v>623</v>
      </c>
      <c r="R44" s="1312" t="s">
        <v>1702</v>
      </c>
      <c r="S44" s="1312">
        <v>45144401</v>
      </c>
      <c r="T44" s="1312" t="s">
        <v>1703</v>
      </c>
      <c r="U44" s="1323" t="s">
        <v>1273</v>
      </c>
      <c r="V44" s="1323" t="s">
        <v>1273</v>
      </c>
      <c r="W44" s="1323">
        <f t="shared" si="1"/>
        <v>0</v>
      </c>
      <c r="X44" s="1312"/>
      <c r="Y44" s="1312"/>
      <c r="Z44" s="1312"/>
      <c r="AA44" s="1312"/>
      <c r="AB44" s="1312"/>
      <c r="AC44" s="1312"/>
      <c r="AD44" s="1312"/>
      <c r="AE44" s="1312"/>
      <c r="AF44" s="1312"/>
      <c r="AG44" s="1312"/>
      <c r="AH44" s="1312"/>
      <c r="AI44" s="1312"/>
      <c r="AJ44" s="1312"/>
      <c r="AK44" s="1312"/>
      <c r="AL44" s="1312"/>
      <c r="AM44" s="1312"/>
      <c r="AN44" s="1312"/>
      <c r="AO44" s="1312"/>
      <c r="AP44" s="1312"/>
      <c r="AQ44" s="1312"/>
      <c r="AR44" s="1312"/>
      <c r="AS44" s="1312"/>
      <c r="AT44" s="1312"/>
      <c r="AU44" s="1312"/>
      <c r="AV44" s="1312"/>
      <c r="AW44" s="1312"/>
      <c r="AX44" s="1312"/>
      <c r="AY44" s="1312"/>
      <c r="AZ44" s="1312"/>
      <c r="BA44" s="1312"/>
      <c r="BB44" s="1312"/>
      <c r="BC44" s="1312"/>
      <c r="BD44" s="1312"/>
      <c r="BE44" s="1312"/>
      <c r="BF44" s="1312"/>
      <c r="BG44" s="1312"/>
      <c r="BH44" s="1312"/>
      <c r="BI44" s="1312"/>
      <c r="BJ44" s="1312"/>
      <c r="BK44" s="1312"/>
      <c r="BL44" s="1312"/>
      <c r="BM44" s="1312"/>
      <c r="BN44" s="1312"/>
      <c r="BO44" s="1312"/>
      <c r="BP44" s="1312"/>
      <c r="BQ44" s="1312"/>
      <c r="BR44" s="1312"/>
      <c r="BS44" s="1312"/>
      <c r="BT44" s="1312"/>
      <c r="BU44" s="1312"/>
      <c r="BV44" s="1312"/>
      <c r="BW44" s="1312"/>
      <c r="BX44" s="1312"/>
      <c r="BY44" s="1312"/>
      <c r="BZ44" s="1312"/>
      <c r="CA44" s="1312"/>
      <c r="CB44" s="1312"/>
      <c r="CC44" s="1312"/>
      <c r="CD44" s="1312"/>
      <c r="CE44" s="1312"/>
      <c r="CF44" s="1312"/>
      <c r="CG44" s="1312"/>
      <c r="CH44" s="1312"/>
      <c r="CI44" s="1312"/>
      <c r="CJ44" s="1312"/>
      <c r="CK44" s="1312"/>
      <c r="CL44" s="1312"/>
      <c r="CM44" s="1312"/>
      <c r="CN44" s="1312"/>
      <c r="CO44" s="1312"/>
      <c r="CP44" s="1312"/>
      <c r="CQ44" s="1312"/>
      <c r="CR44" s="1312"/>
      <c r="CS44" s="1312"/>
      <c r="CT44" s="1312"/>
      <c r="CU44" s="1312"/>
      <c r="CV44" s="1312"/>
      <c r="CW44" s="1312"/>
    </row>
    <row r="45" spans="2:101">
      <c r="B45" s="1312"/>
      <c r="C45" s="1312" t="str">
        <f t="shared" si="2"/>
        <v>451444011st Inspection</v>
      </c>
      <c r="D45" s="1321">
        <v>45144401</v>
      </c>
      <c r="E45" s="1312" t="s">
        <v>1704</v>
      </c>
      <c r="F45" s="1312"/>
      <c r="G45" s="1312" t="s">
        <v>1209</v>
      </c>
      <c r="H45" s="1312"/>
      <c r="I45" s="1312">
        <v>1</v>
      </c>
      <c r="J45" s="1312"/>
      <c r="K45" s="1312"/>
      <c r="L45" s="1312"/>
      <c r="M45" s="1312"/>
      <c r="N45" s="1312" t="s">
        <v>1312</v>
      </c>
      <c r="O45" s="1312"/>
      <c r="P45" s="1312" t="s">
        <v>1</v>
      </c>
      <c r="Q45" s="1312" t="s">
        <v>623</v>
      </c>
      <c r="R45" s="1312" t="s">
        <v>1704</v>
      </c>
      <c r="S45" s="1312">
        <v>45144401</v>
      </c>
      <c r="T45" s="1312" t="s">
        <v>1705</v>
      </c>
      <c r="U45" s="1323" t="s">
        <v>1273</v>
      </c>
      <c r="V45" s="1323" t="s">
        <v>1273</v>
      </c>
      <c r="W45" s="1323">
        <f t="shared" si="1"/>
        <v>0</v>
      </c>
      <c r="X45" s="1312"/>
      <c r="Y45" s="1312"/>
      <c r="Z45" s="1312"/>
      <c r="AA45" s="1312"/>
      <c r="AB45" s="1312"/>
      <c r="AC45" s="1312"/>
      <c r="AD45" s="1312"/>
      <c r="AE45" s="1312"/>
      <c r="AF45" s="1312"/>
      <c r="AG45" s="1312"/>
      <c r="AH45" s="1312"/>
      <c r="AI45" s="1312"/>
      <c r="AJ45" s="1312"/>
      <c r="AK45" s="1312"/>
      <c r="AL45" s="1312"/>
      <c r="AM45" s="1312"/>
      <c r="AN45" s="1312"/>
      <c r="AO45" s="1312"/>
      <c r="AP45" s="1312"/>
      <c r="AQ45" s="1312"/>
      <c r="AR45" s="1312"/>
      <c r="AS45" s="1312"/>
      <c r="AT45" s="1312"/>
      <c r="AU45" s="1312"/>
      <c r="AV45" s="1312"/>
      <c r="AW45" s="1312"/>
      <c r="AX45" s="1312"/>
      <c r="AY45" s="1312"/>
      <c r="AZ45" s="1312"/>
      <c r="BA45" s="1312"/>
      <c r="BB45" s="1312"/>
      <c r="BC45" s="1312"/>
      <c r="BD45" s="1312"/>
      <c r="BE45" s="1312"/>
      <c r="BF45" s="1312"/>
      <c r="BG45" s="1312"/>
      <c r="BH45" s="1312"/>
      <c r="BI45" s="1312"/>
      <c r="BJ45" s="1312"/>
      <c r="BK45" s="1312"/>
      <c r="BL45" s="1312"/>
      <c r="BM45" s="1312"/>
      <c r="BN45" s="1312"/>
      <c r="BO45" s="1312"/>
      <c r="BP45" s="1312"/>
      <c r="BQ45" s="1312"/>
      <c r="BR45" s="1312"/>
      <c r="BS45" s="1312"/>
      <c r="BT45" s="1312"/>
      <c r="BU45" s="1312"/>
      <c r="BV45" s="1312"/>
      <c r="BW45" s="1312"/>
      <c r="BX45" s="1312"/>
      <c r="BY45" s="1312"/>
      <c r="BZ45" s="1312"/>
      <c r="CA45" s="1312"/>
      <c r="CB45" s="1312"/>
      <c r="CC45" s="1312"/>
      <c r="CD45" s="1312"/>
      <c r="CE45" s="1312"/>
      <c r="CF45" s="1312"/>
      <c r="CG45" s="1312"/>
      <c r="CH45" s="1312"/>
      <c r="CI45" s="1312"/>
      <c r="CJ45" s="1312"/>
      <c r="CK45" s="1312"/>
      <c r="CL45" s="1312"/>
      <c r="CM45" s="1312"/>
      <c r="CN45" s="1312"/>
      <c r="CO45" s="1312"/>
      <c r="CP45" s="1312"/>
      <c r="CQ45" s="1312"/>
      <c r="CR45" s="1312"/>
      <c r="CS45" s="1312"/>
      <c r="CT45" s="1312"/>
      <c r="CU45" s="1312"/>
      <c r="CV45" s="1312"/>
      <c r="CW45" s="1312"/>
    </row>
    <row r="46" spans="2:101">
      <c r="B46" s="1312"/>
      <c r="C46" s="1312" t="str">
        <f t="shared" si="2"/>
        <v>451444012nd Inspection</v>
      </c>
      <c r="D46" s="1321">
        <v>45144401</v>
      </c>
      <c r="E46" s="1312" t="s">
        <v>1706</v>
      </c>
      <c r="F46" s="1312"/>
      <c r="G46" s="1312" t="s">
        <v>1209</v>
      </c>
      <c r="H46" s="1312"/>
      <c r="I46" s="1312">
        <v>1</v>
      </c>
      <c r="J46" s="1312"/>
      <c r="K46" s="1312"/>
      <c r="L46" s="1312"/>
      <c r="M46" s="1312"/>
      <c r="N46" s="1312" t="s">
        <v>1312</v>
      </c>
      <c r="O46" s="1312"/>
      <c r="P46" s="1312" t="s">
        <v>1</v>
      </c>
      <c r="Q46" s="1312" t="s">
        <v>623</v>
      </c>
      <c r="R46" s="1312" t="s">
        <v>1706</v>
      </c>
      <c r="S46" s="1312">
        <v>45144401</v>
      </c>
      <c r="T46" s="1312" t="s">
        <v>1707</v>
      </c>
      <c r="U46" s="1323" t="s">
        <v>1273</v>
      </c>
      <c r="V46" s="1323" t="s">
        <v>1273</v>
      </c>
      <c r="W46" s="1323">
        <f t="shared" si="1"/>
        <v>0</v>
      </c>
      <c r="X46" s="1312"/>
      <c r="Y46" s="1312"/>
      <c r="Z46" s="1312"/>
      <c r="AA46" s="1312"/>
      <c r="AB46" s="1312"/>
      <c r="AC46" s="1312"/>
      <c r="AD46" s="1312"/>
      <c r="AE46" s="1312"/>
      <c r="AF46" s="1312"/>
      <c r="AG46" s="1312"/>
      <c r="AH46" s="1312"/>
      <c r="AI46" s="1312"/>
      <c r="AJ46" s="1312"/>
      <c r="AK46" s="1312"/>
      <c r="AL46" s="1312"/>
      <c r="AM46" s="1312"/>
      <c r="AN46" s="1312"/>
      <c r="AO46" s="1312"/>
      <c r="AP46" s="1312"/>
      <c r="AQ46" s="1312"/>
      <c r="AR46" s="1312"/>
      <c r="AS46" s="1312"/>
      <c r="AT46" s="1312"/>
      <c r="AU46" s="1312"/>
      <c r="AV46" s="1312"/>
      <c r="AW46" s="1312"/>
      <c r="AX46" s="1312"/>
      <c r="AY46" s="1312"/>
      <c r="AZ46" s="1312"/>
      <c r="BA46" s="1312"/>
      <c r="BB46" s="1312"/>
      <c r="BC46" s="1312"/>
      <c r="BD46" s="1312"/>
      <c r="BE46" s="1312"/>
      <c r="BF46" s="1312"/>
      <c r="BG46" s="1312"/>
      <c r="BH46" s="1312"/>
      <c r="BI46" s="1312"/>
      <c r="BJ46" s="1312"/>
      <c r="BK46" s="1312"/>
      <c r="BL46" s="1312"/>
      <c r="BM46" s="1312"/>
      <c r="BN46" s="1312"/>
      <c r="BO46" s="1312"/>
      <c r="BP46" s="1312"/>
      <c r="BQ46" s="1312"/>
      <c r="BR46" s="1312"/>
      <c r="BS46" s="1312"/>
      <c r="BT46" s="1312"/>
      <c r="BU46" s="1312"/>
      <c r="BV46" s="1312"/>
      <c r="BW46" s="1312"/>
      <c r="BX46" s="1312"/>
      <c r="BY46" s="1312"/>
      <c r="BZ46" s="1312"/>
      <c r="CA46" s="1312"/>
      <c r="CB46" s="1312"/>
      <c r="CC46" s="1312"/>
      <c r="CD46" s="1312"/>
      <c r="CE46" s="1312"/>
      <c r="CF46" s="1312"/>
      <c r="CG46" s="1312"/>
      <c r="CH46" s="1312"/>
      <c r="CI46" s="1312"/>
      <c r="CJ46" s="1312"/>
      <c r="CK46" s="1312"/>
      <c r="CL46" s="1312"/>
      <c r="CM46" s="1312"/>
      <c r="CN46" s="1312"/>
      <c r="CO46" s="1312"/>
      <c r="CP46" s="1312"/>
      <c r="CQ46" s="1312"/>
      <c r="CR46" s="1312"/>
      <c r="CS46" s="1312"/>
      <c r="CT46" s="1312"/>
      <c r="CU46" s="1312"/>
      <c r="CV46" s="1312"/>
      <c r="CW46" s="1312"/>
    </row>
    <row r="47" spans="2:101">
      <c r="B47" s="1312"/>
      <c r="C47" s="1312" t="str">
        <f t="shared" si="2"/>
        <v>45144401Clean_2</v>
      </c>
      <c r="D47" s="1321">
        <v>45144401</v>
      </c>
      <c r="E47" s="1312" t="s">
        <v>1708</v>
      </c>
      <c r="F47" s="1312"/>
      <c r="G47" s="1312" t="s">
        <v>1209</v>
      </c>
      <c r="H47" s="1312"/>
      <c r="I47" s="1312">
        <v>1</v>
      </c>
      <c r="J47" s="1312"/>
      <c r="K47" s="1312"/>
      <c r="L47" s="1312"/>
      <c r="M47" s="1312"/>
      <c r="N47" s="1312" t="s">
        <v>1312</v>
      </c>
      <c r="O47" s="1312"/>
      <c r="P47" s="1312" t="s">
        <v>1</v>
      </c>
      <c r="Q47" s="1312" t="s">
        <v>623</v>
      </c>
      <c r="R47" s="1312" t="s">
        <v>1708</v>
      </c>
      <c r="S47" s="1312">
        <v>45144401</v>
      </c>
      <c r="T47" s="1312" t="s">
        <v>1693</v>
      </c>
      <c r="U47" s="1323" t="s">
        <v>1273</v>
      </c>
      <c r="V47" s="1323" t="s">
        <v>1273</v>
      </c>
      <c r="W47" s="1323">
        <f t="shared" si="1"/>
        <v>0</v>
      </c>
      <c r="X47" s="1312"/>
      <c r="Y47" s="1312"/>
      <c r="Z47" s="1312"/>
      <c r="AA47" s="1312"/>
      <c r="AB47" s="1312"/>
      <c r="AC47" s="1312"/>
      <c r="AD47" s="1312"/>
      <c r="AE47" s="1312"/>
      <c r="AF47" s="1312"/>
      <c r="AG47" s="1312"/>
      <c r="AH47" s="1312"/>
      <c r="AI47" s="1312"/>
      <c r="AJ47" s="1312"/>
      <c r="AK47" s="1312"/>
      <c r="AL47" s="1312"/>
      <c r="AM47" s="1312"/>
      <c r="AN47" s="1312"/>
      <c r="AO47" s="1312"/>
      <c r="AP47" s="1312"/>
      <c r="AQ47" s="1312"/>
      <c r="AR47" s="1312"/>
      <c r="AS47" s="1312"/>
      <c r="AT47" s="1312"/>
      <c r="AU47" s="1312"/>
      <c r="AV47" s="1312"/>
      <c r="AW47" s="1312"/>
      <c r="AX47" s="1312"/>
      <c r="AY47" s="1312"/>
      <c r="AZ47" s="1312"/>
      <c r="BA47" s="1312"/>
      <c r="BB47" s="1312"/>
      <c r="BC47" s="1312"/>
      <c r="BD47" s="1312"/>
      <c r="BE47" s="1312"/>
      <c r="BF47" s="1312"/>
      <c r="BG47" s="1312"/>
      <c r="BH47" s="1312"/>
      <c r="BI47" s="1312"/>
      <c r="BJ47" s="1312"/>
      <c r="BK47" s="1312"/>
      <c r="BL47" s="1312"/>
      <c r="BM47" s="1312"/>
      <c r="BN47" s="1312"/>
      <c r="BO47" s="1312"/>
      <c r="BP47" s="1312"/>
      <c r="BQ47" s="1312"/>
      <c r="BR47" s="1312"/>
      <c r="BS47" s="1312"/>
      <c r="BT47" s="1312"/>
      <c r="BU47" s="1312"/>
      <c r="BV47" s="1312"/>
      <c r="BW47" s="1312"/>
      <c r="BX47" s="1312"/>
      <c r="BY47" s="1312"/>
      <c r="BZ47" s="1312"/>
      <c r="CA47" s="1312"/>
      <c r="CB47" s="1312"/>
      <c r="CC47" s="1312"/>
      <c r="CD47" s="1312"/>
      <c r="CE47" s="1312"/>
      <c r="CF47" s="1312"/>
      <c r="CG47" s="1312"/>
      <c r="CH47" s="1312"/>
      <c r="CI47" s="1312"/>
      <c r="CJ47" s="1312"/>
      <c r="CK47" s="1312"/>
      <c r="CL47" s="1312"/>
      <c r="CM47" s="1312"/>
      <c r="CN47" s="1312"/>
      <c r="CO47" s="1312"/>
      <c r="CP47" s="1312"/>
      <c r="CQ47" s="1312"/>
      <c r="CR47" s="1312"/>
      <c r="CS47" s="1312"/>
      <c r="CT47" s="1312"/>
      <c r="CU47" s="1312"/>
      <c r="CV47" s="1312"/>
      <c r="CW47" s="1312"/>
    </row>
    <row r="48" spans="2:101">
      <c r="B48" s="1313"/>
      <c r="C48" s="1313" t="str">
        <f t="shared" si="2"/>
        <v>45144402PackingSHK(Oki)</v>
      </c>
      <c r="D48" s="1320">
        <v>45144402</v>
      </c>
      <c r="E48" s="1313" t="s">
        <v>1210</v>
      </c>
      <c r="F48" s="1313"/>
      <c r="G48" s="1313" t="s">
        <v>1209</v>
      </c>
      <c r="H48" s="1313"/>
      <c r="I48" s="1313">
        <v>1</v>
      </c>
      <c r="J48" s="1313"/>
      <c r="K48" s="1313"/>
      <c r="L48" s="1313"/>
      <c r="M48" s="1313" t="str">
        <f>S48&amp;O48</f>
        <v>45144402SHK(Oki)</v>
      </c>
      <c r="N48" s="1313" t="s">
        <v>1312</v>
      </c>
      <c r="O48" s="1313" t="s">
        <v>624</v>
      </c>
      <c r="P48" s="1313" t="s">
        <v>1</v>
      </c>
      <c r="Q48" s="1313" t="s">
        <v>623</v>
      </c>
      <c r="R48" s="1313" t="s">
        <v>1210</v>
      </c>
      <c r="S48" s="1313">
        <v>45144402</v>
      </c>
      <c r="T48" s="1313" t="s">
        <v>1211</v>
      </c>
      <c r="U48" s="1324" t="s">
        <v>1273</v>
      </c>
      <c r="V48" s="1324" t="s">
        <v>1273</v>
      </c>
      <c r="W48" s="1324" t="str">
        <f t="shared" si="1"/>
        <v>SHK(Oki)</v>
      </c>
      <c r="X48" s="1313"/>
      <c r="Y48" s="1313"/>
      <c r="Z48" s="1313"/>
      <c r="AA48" s="1313"/>
      <c r="AB48" s="1313"/>
      <c r="AC48" s="1313"/>
      <c r="AD48" s="1313"/>
      <c r="AE48" s="1313"/>
      <c r="AF48" s="1313"/>
      <c r="AG48" s="1313"/>
      <c r="AH48" s="1313"/>
      <c r="AI48" s="1313"/>
      <c r="AJ48" s="1313"/>
      <c r="AK48" s="1313"/>
      <c r="AL48" s="1313"/>
      <c r="AM48" s="1313"/>
      <c r="AN48" s="1313"/>
      <c r="AO48" s="1313"/>
      <c r="AP48" s="1313"/>
      <c r="AQ48" s="1313"/>
      <c r="AR48" s="1313"/>
      <c r="AS48" s="1313"/>
      <c r="AT48" s="1313"/>
      <c r="AU48" s="1313"/>
      <c r="AV48" s="1313"/>
      <c r="AW48" s="1313"/>
      <c r="AX48" s="1313"/>
      <c r="AY48" s="1313"/>
      <c r="AZ48" s="1313"/>
      <c r="BA48" s="1313"/>
      <c r="BB48" s="1313"/>
      <c r="BC48" s="1313"/>
      <c r="BD48" s="1313"/>
      <c r="BE48" s="1313"/>
      <c r="BF48" s="1313"/>
      <c r="BG48" s="1313"/>
      <c r="BH48" s="1313"/>
      <c r="BI48" s="1313"/>
      <c r="BJ48" s="1313"/>
      <c r="BK48" s="1313"/>
      <c r="BL48" s="1313"/>
      <c r="BM48" s="1313"/>
      <c r="BN48" s="1313"/>
      <c r="BO48" s="1313"/>
      <c r="BP48" s="1313"/>
      <c r="BQ48" s="1313"/>
      <c r="BR48" s="1313"/>
      <c r="BS48" s="1313"/>
      <c r="BT48" s="1313"/>
      <c r="BU48" s="1313"/>
      <c r="BV48" s="1313"/>
      <c r="BW48" s="1313"/>
      <c r="BX48" s="1313"/>
      <c r="BY48" s="1313"/>
      <c r="BZ48" s="1313"/>
      <c r="CA48" s="1313"/>
      <c r="CB48" s="1313"/>
      <c r="CC48" s="1313"/>
      <c r="CD48" s="1313"/>
      <c r="CE48" s="1313"/>
      <c r="CF48" s="1313"/>
      <c r="CG48" s="1313"/>
      <c r="CH48" s="1313"/>
      <c r="CI48" s="1313"/>
      <c r="CJ48" s="1313"/>
      <c r="CK48" s="1313"/>
      <c r="CL48" s="1313"/>
      <c r="CM48" s="1313"/>
      <c r="CN48" s="1313"/>
      <c r="CO48" s="1313"/>
      <c r="CP48" s="1313"/>
      <c r="CQ48" s="1313"/>
      <c r="CR48" s="1313"/>
      <c r="CS48" s="1313"/>
      <c r="CT48" s="1313"/>
      <c r="CU48" s="1313"/>
      <c r="CV48" s="1313"/>
      <c r="CW48" s="1313"/>
    </row>
    <row r="49" spans="2:101">
      <c r="B49" s="1312"/>
      <c r="C49" s="1312" t="str">
        <f t="shared" si="2"/>
        <v>QC2-7722DC Extruding</v>
      </c>
      <c r="D49" s="1321" t="s">
        <v>34</v>
      </c>
      <c r="E49" s="1312" t="s">
        <v>1229</v>
      </c>
      <c r="F49" s="1312"/>
      <c r="G49" s="1312" t="s">
        <v>1209</v>
      </c>
      <c r="H49" s="1312"/>
      <c r="I49" s="1312">
        <v>1</v>
      </c>
      <c r="J49" s="1312"/>
      <c r="K49" s="1312"/>
      <c r="L49" s="1312"/>
      <c r="M49" s="1312"/>
      <c r="N49" s="1312" t="s">
        <v>1216</v>
      </c>
      <c r="O49" s="1312"/>
      <c r="P49" s="1312" t="s">
        <v>1213</v>
      </c>
      <c r="Q49" s="1312" t="s">
        <v>659</v>
      </c>
      <c r="R49" s="1312" t="s">
        <v>1229</v>
      </c>
      <c r="S49" s="1312" t="s">
        <v>34</v>
      </c>
      <c r="T49" s="1312" t="s">
        <v>1230</v>
      </c>
      <c r="U49" s="1323" t="s">
        <v>1273</v>
      </c>
      <c r="V49" s="1323" t="s">
        <v>1273</v>
      </c>
      <c r="W49" s="1323">
        <f t="shared" si="1"/>
        <v>0</v>
      </c>
      <c r="X49" s="1312"/>
      <c r="Y49" s="1312"/>
      <c r="Z49" s="1312"/>
      <c r="AA49" s="1312"/>
      <c r="AB49" s="1312"/>
      <c r="AC49" s="1312"/>
      <c r="AD49" s="1312"/>
      <c r="AE49" s="1312"/>
      <c r="AF49" s="1312"/>
      <c r="AG49" s="1312"/>
      <c r="AH49" s="1312"/>
      <c r="AI49" s="1312"/>
      <c r="AJ49" s="1312"/>
      <c r="AK49" s="1312"/>
      <c r="AL49" s="1312"/>
      <c r="AM49" s="1312"/>
      <c r="AN49" s="1312"/>
      <c r="AO49" s="1312"/>
      <c r="AP49" s="1312"/>
      <c r="AQ49" s="1312"/>
      <c r="AR49" s="1312"/>
      <c r="AS49" s="1312"/>
      <c r="AT49" s="1312"/>
      <c r="AU49" s="1312"/>
      <c r="AV49" s="1312"/>
      <c r="AW49" s="1312"/>
      <c r="AX49" s="1312"/>
      <c r="AY49" s="1312"/>
      <c r="AZ49" s="1312"/>
      <c r="BA49" s="1312"/>
      <c r="BB49" s="1312"/>
      <c r="BC49" s="1312"/>
      <c r="BD49" s="1312"/>
      <c r="BE49" s="1312"/>
      <c r="BF49" s="1312"/>
      <c r="BG49" s="1312"/>
      <c r="BH49" s="1312"/>
      <c r="BI49" s="1312"/>
      <c r="BJ49" s="1312"/>
      <c r="BK49" s="1312"/>
      <c r="BL49" s="1312"/>
      <c r="BM49" s="1312"/>
      <c r="BN49" s="1312"/>
      <c r="BO49" s="1312"/>
      <c r="BP49" s="1312"/>
      <c r="BQ49" s="1312"/>
      <c r="BR49" s="1312"/>
      <c r="BS49" s="1312"/>
      <c r="BT49" s="1312"/>
      <c r="BU49" s="1312"/>
      <c r="BV49" s="1312"/>
      <c r="BW49" s="1312"/>
      <c r="BX49" s="1312"/>
      <c r="BY49" s="1312"/>
      <c r="BZ49" s="1312"/>
      <c r="CA49" s="1312"/>
      <c r="CB49" s="1312"/>
      <c r="CC49" s="1312"/>
      <c r="CD49" s="1312"/>
      <c r="CE49" s="1312"/>
      <c r="CF49" s="1312"/>
      <c r="CG49" s="1312"/>
      <c r="CH49" s="1312"/>
      <c r="CI49" s="1312"/>
      <c r="CJ49" s="1312"/>
      <c r="CK49" s="1312"/>
      <c r="CL49" s="1312"/>
      <c r="CM49" s="1312"/>
      <c r="CN49" s="1312"/>
      <c r="CO49" s="1312"/>
      <c r="CP49" s="1312"/>
      <c r="CQ49" s="1312"/>
      <c r="CR49" s="1312"/>
      <c r="CS49" s="1312"/>
      <c r="CT49" s="1312"/>
      <c r="CU49" s="1312"/>
      <c r="CV49" s="1312"/>
      <c r="CW49" s="1312"/>
    </row>
    <row r="50" spans="2:101">
      <c r="B50" s="1312"/>
      <c r="C50" s="1312" t="str">
        <f t="shared" si="2"/>
        <v>QC2-7722DC Cutting</v>
      </c>
      <c r="D50" s="1321" t="s">
        <v>34</v>
      </c>
      <c r="E50" s="1312" t="s">
        <v>1214</v>
      </c>
      <c r="F50" s="1312"/>
      <c r="G50" s="1312" t="s">
        <v>1209</v>
      </c>
      <c r="H50" s="1312"/>
      <c r="I50" s="1312">
        <v>1</v>
      </c>
      <c r="J50" s="1312"/>
      <c r="K50" s="1312"/>
      <c r="L50" s="1312"/>
      <c r="M50" s="1312"/>
      <c r="N50" s="1312" t="s">
        <v>1216</v>
      </c>
      <c r="O50" s="1312"/>
      <c r="P50" s="1312" t="s">
        <v>1213</v>
      </c>
      <c r="Q50" s="1312" t="s">
        <v>659</v>
      </c>
      <c r="R50" s="1312" t="s">
        <v>1214</v>
      </c>
      <c r="S50" s="1312" t="s">
        <v>34</v>
      </c>
      <c r="T50" s="1312" t="s">
        <v>1215</v>
      </c>
      <c r="U50" s="1323" t="s">
        <v>1273</v>
      </c>
      <c r="V50" s="1323" t="s">
        <v>1273</v>
      </c>
      <c r="W50" s="1323">
        <f t="shared" si="1"/>
        <v>0</v>
      </c>
      <c r="X50" s="1312"/>
      <c r="Y50" s="1312"/>
      <c r="Z50" s="1312"/>
      <c r="AA50" s="1312"/>
      <c r="AB50" s="1312"/>
      <c r="AC50" s="1312"/>
      <c r="AD50" s="1312"/>
      <c r="AE50" s="1312"/>
      <c r="AF50" s="1312"/>
      <c r="AG50" s="1312"/>
      <c r="AH50" s="1312"/>
      <c r="AI50" s="1312"/>
      <c r="AJ50" s="1312"/>
      <c r="AK50" s="1312"/>
      <c r="AL50" s="1312"/>
      <c r="AM50" s="1312"/>
      <c r="AN50" s="1312"/>
      <c r="AO50" s="1312"/>
      <c r="AP50" s="1312"/>
      <c r="AQ50" s="1312"/>
      <c r="AR50" s="1312"/>
      <c r="AS50" s="1312"/>
      <c r="AT50" s="1312"/>
      <c r="AU50" s="1312"/>
      <c r="AV50" s="1312"/>
      <c r="AW50" s="1312"/>
      <c r="AX50" s="1312"/>
      <c r="AY50" s="1312"/>
      <c r="AZ50" s="1312"/>
      <c r="BA50" s="1312"/>
      <c r="BB50" s="1312"/>
      <c r="BC50" s="1312"/>
      <c r="BD50" s="1312"/>
      <c r="BE50" s="1312"/>
      <c r="BF50" s="1312"/>
      <c r="BG50" s="1312"/>
      <c r="BH50" s="1312"/>
      <c r="BI50" s="1312"/>
      <c r="BJ50" s="1312"/>
      <c r="BK50" s="1312"/>
      <c r="BL50" s="1312"/>
      <c r="BM50" s="1312"/>
      <c r="BN50" s="1312"/>
      <c r="BO50" s="1312"/>
      <c r="BP50" s="1312"/>
      <c r="BQ50" s="1312"/>
      <c r="BR50" s="1312"/>
      <c r="BS50" s="1312"/>
      <c r="BT50" s="1312"/>
      <c r="BU50" s="1312"/>
      <c r="BV50" s="1312"/>
      <c r="BW50" s="1312"/>
      <c r="BX50" s="1312"/>
      <c r="BY50" s="1312"/>
      <c r="BZ50" s="1312"/>
      <c r="CA50" s="1312"/>
      <c r="CB50" s="1312"/>
      <c r="CC50" s="1312"/>
      <c r="CD50" s="1312"/>
      <c r="CE50" s="1312"/>
      <c r="CF50" s="1312"/>
      <c r="CG50" s="1312"/>
      <c r="CH50" s="1312"/>
      <c r="CI50" s="1312"/>
      <c r="CJ50" s="1312"/>
      <c r="CK50" s="1312"/>
      <c r="CL50" s="1312"/>
      <c r="CM50" s="1312"/>
      <c r="CN50" s="1312"/>
      <c r="CO50" s="1312"/>
      <c r="CP50" s="1312"/>
      <c r="CQ50" s="1312"/>
      <c r="CR50" s="1312"/>
      <c r="CS50" s="1312"/>
      <c r="CT50" s="1312"/>
      <c r="CU50" s="1312"/>
      <c r="CV50" s="1312"/>
      <c r="CW50" s="1312"/>
    </row>
    <row r="51" spans="2:101">
      <c r="B51" s="1312"/>
      <c r="C51" s="1312" t="str">
        <f t="shared" si="2"/>
        <v>QC2-7722Reject rubber part</v>
      </c>
      <c r="D51" s="1321" t="s">
        <v>34</v>
      </c>
      <c r="E51" s="1312" t="s">
        <v>1709</v>
      </c>
      <c r="F51" s="1312"/>
      <c r="G51" s="1312" t="s">
        <v>1209</v>
      </c>
      <c r="H51" s="1312"/>
      <c r="I51" s="1312">
        <v>1</v>
      </c>
      <c r="J51" s="1312"/>
      <c r="K51" s="1312"/>
      <c r="L51" s="1312"/>
      <c r="M51" s="1312"/>
      <c r="N51" s="1312" t="s">
        <v>1226</v>
      </c>
      <c r="O51" s="1312"/>
      <c r="P51" s="1312" t="s">
        <v>1</v>
      </c>
      <c r="Q51" s="1312" t="s">
        <v>659</v>
      </c>
      <c r="R51" s="1312" t="s">
        <v>1709</v>
      </c>
      <c r="S51" s="1312" t="s">
        <v>34</v>
      </c>
      <c r="T51" s="1312" t="s">
        <v>1710</v>
      </c>
      <c r="U51" s="1323" t="s">
        <v>1273</v>
      </c>
      <c r="V51" s="1323" t="s">
        <v>1273</v>
      </c>
      <c r="W51" s="1323">
        <f t="shared" si="1"/>
        <v>0</v>
      </c>
      <c r="X51" s="1312"/>
      <c r="Y51" s="1312"/>
      <c r="Z51" s="1312"/>
      <c r="AA51" s="1312"/>
      <c r="AB51" s="1312"/>
      <c r="AC51" s="1312"/>
      <c r="AD51" s="1312"/>
      <c r="AE51" s="1312"/>
      <c r="AF51" s="1312"/>
      <c r="AG51" s="1312"/>
      <c r="AH51" s="1312"/>
      <c r="AI51" s="1312"/>
      <c r="AJ51" s="1312"/>
      <c r="AK51" s="1312"/>
      <c r="AL51" s="1312"/>
      <c r="AM51" s="1312"/>
      <c r="AN51" s="1312"/>
      <c r="AO51" s="1312"/>
      <c r="AP51" s="1312"/>
      <c r="AQ51" s="1312"/>
      <c r="AR51" s="1312"/>
      <c r="AS51" s="1312"/>
      <c r="AT51" s="1312"/>
      <c r="AU51" s="1312"/>
      <c r="AV51" s="1312"/>
      <c r="AW51" s="1312"/>
      <c r="AX51" s="1312"/>
      <c r="AY51" s="1312"/>
      <c r="AZ51" s="1312"/>
      <c r="BA51" s="1312"/>
      <c r="BB51" s="1312"/>
      <c r="BC51" s="1312"/>
      <c r="BD51" s="1312"/>
      <c r="BE51" s="1312"/>
      <c r="BF51" s="1312"/>
      <c r="BG51" s="1312"/>
      <c r="BH51" s="1312"/>
      <c r="BI51" s="1312"/>
      <c r="BJ51" s="1312"/>
      <c r="BK51" s="1312"/>
      <c r="BL51" s="1312"/>
      <c r="BM51" s="1312"/>
      <c r="BN51" s="1312"/>
      <c r="BO51" s="1312"/>
      <c r="BP51" s="1312"/>
      <c r="BQ51" s="1312"/>
      <c r="BR51" s="1312"/>
      <c r="BS51" s="1312"/>
      <c r="BT51" s="1312"/>
      <c r="BU51" s="1312"/>
      <c r="BV51" s="1312"/>
      <c r="BW51" s="1312"/>
      <c r="BX51" s="1312"/>
      <c r="BY51" s="1312"/>
      <c r="BZ51" s="1312"/>
      <c r="CA51" s="1312"/>
      <c r="CB51" s="1312"/>
      <c r="CC51" s="1312"/>
      <c r="CD51" s="1312"/>
      <c r="CE51" s="1312"/>
      <c r="CF51" s="1312"/>
      <c r="CG51" s="1312"/>
      <c r="CH51" s="1312"/>
      <c r="CI51" s="1312"/>
      <c r="CJ51" s="1312"/>
      <c r="CK51" s="1312"/>
      <c r="CL51" s="1312"/>
      <c r="CM51" s="1312"/>
      <c r="CN51" s="1312"/>
      <c r="CO51" s="1312"/>
      <c r="CP51" s="1312"/>
      <c r="CQ51" s="1312"/>
      <c r="CR51" s="1312"/>
      <c r="CS51" s="1312"/>
      <c r="CT51" s="1312"/>
      <c r="CU51" s="1312"/>
      <c r="CV51" s="1312"/>
      <c r="CW51" s="1312"/>
    </row>
    <row r="52" spans="2:101">
      <c r="B52" s="1312"/>
      <c r="C52" s="1312" t="str">
        <f t="shared" si="2"/>
        <v>QC2-77221st Inspection</v>
      </c>
      <c r="D52" s="1321" t="s">
        <v>34</v>
      </c>
      <c r="E52" s="1312" t="s">
        <v>1704</v>
      </c>
      <c r="F52" s="1312"/>
      <c r="G52" s="1312" t="s">
        <v>1209</v>
      </c>
      <c r="H52" s="1312"/>
      <c r="I52" s="1312">
        <v>1</v>
      </c>
      <c r="J52" s="1312"/>
      <c r="K52" s="1312"/>
      <c r="L52" s="1312"/>
      <c r="M52" s="1312"/>
      <c r="N52" s="1312" t="s">
        <v>1226</v>
      </c>
      <c r="O52" s="1312"/>
      <c r="P52" s="1312" t="s">
        <v>1</v>
      </c>
      <c r="Q52" s="1312" t="s">
        <v>659</v>
      </c>
      <c r="R52" s="1312" t="s">
        <v>1704</v>
      </c>
      <c r="S52" s="1312" t="s">
        <v>34</v>
      </c>
      <c r="T52" s="1312" t="s">
        <v>1705</v>
      </c>
      <c r="U52" s="1323" t="s">
        <v>1273</v>
      </c>
      <c r="V52" s="1323" t="s">
        <v>1273</v>
      </c>
      <c r="W52" s="1323">
        <f t="shared" si="1"/>
        <v>0</v>
      </c>
      <c r="X52" s="1312"/>
      <c r="Y52" s="1312"/>
      <c r="Z52" s="1312"/>
      <c r="AA52" s="1312"/>
      <c r="AB52" s="1312"/>
      <c r="AC52" s="1312"/>
      <c r="AD52" s="1312"/>
      <c r="AE52" s="1312"/>
      <c r="AF52" s="1312"/>
      <c r="AG52" s="1312"/>
      <c r="AH52" s="1312"/>
      <c r="AI52" s="1312"/>
      <c r="AJ52" s="1312"/>
      <c r="AK52" s="1312"/>
      <c r="AL52" s="1312"/>
      <c r="AM52" s="1312"/>
      <c r="AN52" s="1312"/>
      <c r="AO52" s="1312"/>
      <c r="AP52" s="1312"/>
      <c r="AQ52" s="1312"/>
      <c r="AR52" s="1312"/>
      <c r="AS52" s="1312"/>
      <c r="AT52" s="1312"/>
      <c r="AU52" s="1312"/>
      <c r="AV52" s="1312"/>
      <c r="AW52" s="1312"/>
      <c r="AX52" s="1312"/>
      <c r="AY52" s="1312"/>
      <c r="AZ52" s="1312"/>
      <c r="BA52" s="1312"/>
      <c r="BB52" s="1312"/>
      <c r="BC52" s="1312"/>
      <c r="BD52" s="1312"/>
      <c r="BE52" s="1312"/>
      <c r="BF52" s="1312"/>
      <c r="BG52" s="1312"/>
      <c r="BH52" s="1312"/>
      <c r="BI52" s="1312"/>
      <c r="BJ52" s="1312"/>
      <c r="BK52" s="1312"/>
      <c r="BL52" s="1312"/>
      <c r="BM52" s="1312"/>
      <c r="BN52" s="1312"/>
      <c r="BO52" s="1312"/>
      <c r="BP52" s="1312"/>
      <c r="BQ52" s="1312"/>
      <c r="BR52" s="1312"/>
      <c r="BS52" s="1312"/>
      <c r="BT52" s="1312"/>
      <c r="BU52" s="1312"/>
      <c r="BV52" s="1312"/>
      <c r="BW52" s="1312"/>
      <c r="BX52" s="1312"/>
      <c r="BY52" s="1312"/>
      <c r="BZ52" s="1312"/>
      <c r="CA52" s="1312"/>
      <c r="CB52" s="1312"/>
      <c r="CC52" s="1312"/>
      <c r="CD52" s="1312"/>
      <c r="CE52" s="1312"/>
      <c r="CF52" s="1312"/>
      <c r="CG52" s="1312"/>
      <c r="CH52" s="1312"/>
      <c r="CI52" s="1312"/>
      <c r="CJ52" s="1312"/>
      <c r="CK52" s="1312"/>
      <c r="CL52" s="1312"/>
      <c r="CM52" s="1312"/>
      <c r="CN52" s="1312"/>
      <c r="CO52" s="1312"/>
      <c r="CP52" s="1312"/>
      <c r="CQ52" s="1312"/>
      <c r="CR52" s="1312"/>
      <c r="CS52" s="1312"/>
      <c r="CT52" s="1312"/>
      <c r="CU52" s="1312"/>
      <c r="CV52" s="1312"/>
      <c r="CW52" s="1312"/>
    </row>
    <row r="53" spans="2:101">
      <c r="B53" s="1312"/>
      <c r="C53" s="1312" t="str">
        <f t="shared" si="2"/>
        <v>QC2-7722Packingc-QUEVO</v>
      </c>
      <c r="D53" s="1321" t="s">
        <v>34</v>
      </c>
      <c r="E53" s="1312" t="s">
        <v>1210</v>
      </c>
      <c r="F53" s="1312"/>
      <c r="G53" s="1312" t="s">
        <v>1209</v>
      </c>
      <c r="H53" s="1312"/>
      <c r="I53" s="1312">
        <v>1</v>
      </c>
      <c r="J53" s="1312"/>
      <c r="K53" s="1312"/>
      <c r="L53" s="1312"/>
      <c r="M53" s="1312" t="str">
        <f t="shared" ref="M53:M55" si="3">S53&amp;O53</f>
        <v>QC2-7722c-QUEVO</v>
      </c>
      <c r="N53" s="1312" t="s">
        <v>1226</v>
      </c>
      <c r="O53" s="1312" t="s">
        <v>447</v>
      </c>
      <c r="P53" s="1312" t="s">
        <v>1</v>
      </c>
      <c r="Q53" s="1312" t="s">
        <v>659</v>
      </c>
      <c r="R53" s="1312" t="s">
        <v>1210</v>
      </c>
      <c r="S53" s="1312" t="s">
        <v>34</v>
      </c>
      <c r="T53" s="1312" t="s">
        <v>1211</v>
      </c>
      <c r="U53" s="1323" t="s">
        <v>1273</v>
      </c>
      <c r="V53" s="1323" t="s">
        <v>1273</v>
      </c>
      <c r="W53" s="1323" t="str">
        <f t="shared" si="1"/>
        <v>c-QUEVO</v>
      </c>
      <c r="X53" s="1312"/>
      <c r="Y53" s="1312"/>
      <c r="Z53" s="1312"/>
      <c r="AA53" s="1312"/>
      <c r="AB53" s="1312"/>
      <c r="AC53" s="1312"/>
      <c r="AD53" s="1312"/>
      <c r="AE53" s="1312"/>
      <c r="AF53" s="1312"/>
      <c r="AG53" s="1312"/>
      <c r="AH53" s="1312"/>
      <c r="AI53" s="1312"/>
      <c r="AJ53" s="1312"/>
      <c r="AK53" s="1312"/>
      <c r="AL53" s="1312"/>
      <c r="AM53" s="1312"/>
      <c r="AN53" s="1312"/>
      <c r="AO53" s="1312"/>
      <c r="AP53" s="1312"/>
      <c r="AQ53" s="1312"/>
      <c r="AR53" s="1312"/>
      <c r="AS53" s="1312"/>
      <c r="AT53" s="1312"/>
      <c r="AU53" s="1312"/>
      <c r="AV53" s="1312"/>
      <c r="AW53" s="1312"/>
      <c r="AX53" s="1312"/>
      <c r="AY53" s="1312"/>
      <c r="AZ53" s="1312"/>
      <c r="BA53" s="1312"/>
      <c r="BB53" s="1312"/>
      <c r="BC53" s="1312"/>
      <c r="BD53" s="1312"/>
      <c r="BE53" s="1312"/>
      <c r="BF53" s="1312"/>
      <c r="BG53" s="1312"/>
      <c r="BH53" s="1312"/>
      <c r="BI53" s="1312"/>
      <c r="BJ53" s="1312"/>
      <c r="BK53" s="1312"/>
      <c r="BL53" s="1312"/>
      <c r="BM53" s="1312"/>
      <c r="BN53" s="1312"/>
      <c r="BO53" s="1312"/>
      <c r="BP53" s="1312"/>
      <c r="BQ53" s="1312"/>
      <c r="BR53" s="1312"/>
      <c r="BS53" s="1312"/>
      <c r="BT53" s="1312"/>
      <c r="BU53" s="1312"/>
      <c r="BV53" s="1312"/>
      <c r="BW53" s="1312"/>
      <c r="BX53" s="1312"/>
      <c r="BY53" s="1312"/>
      <c r="BZ53" s="1312"/>
      <c r="CA53" s="1312"/>
      <c r="CB53" s="1312"/>
      <c r="CC53" s="1312"/>
      <c r="CD53" s="1312"/>
      <c r="CE53" s="1312"/>
      <c r="CF53" s="1312"/>
      <c r="CG53" s="1312"/>
      <c r="CH53" s="1312"/>
      <c r="CI53" s="1312"/>
      <c r="CJ53" s="1312"/>
      <c r="CK53" s="1312"/>
      <c r="CL53" s="1312"/>
      <c r="CM53" s="1312"/>
      <c r="CN53" s="1312"/>
      <c r="CO53" s="1312"/>
      <c r="CP53" s="1312"/>
      <c r="CQ53" s="1312"/>
      <c r="CR53" s="1312"/>
      <c r="CS53" s="1312"/>
      <c r="CT53" s="1312"/>
      <c r="CU53" s="1312"/>
      <c r="CV53" s="1312"/>
      <c r="CW53" s="1312"/>
    </row>
    <row r="54" spans="2:101">
      <c r="B54" s="1312"/>
      <c r="C54" s="1312" t="str">
        <f t="shared" si="2"/>
        <v>QC2-7722PackingCVN1</v>
      </c>
      <c r="D54" s="1321" t="s">
        <v>34</v>
      </c>
      <c r="E54" s="1312" t="s">
        <v>1210</v>
      </c>
      <c r="F54" s="1312"/>
      <c r="G54" s="1312" t="s">
        <v>1209</v>
      </c>
      <c r="H54" s="1312"/>
      <c r="I54" s="1312">
        <v>1</v>
      </c>
      <c r="J54" s="1312"/>
      <c r="K54" s="1312"/>
      <c r="L54" s="1312"/>
      <c r="M54" s="1312" t="str">
        <f t="shared" si="3"/>
        <v>QC2-7722CVN1</v>
      </c>
      <c r="N54" s="1312" t="s">
        <v>1226</v>
      </c>
      <c r="O54" s="1312" t="s">
        <v>439</v>
      </c>
      <c r="P54" s="1312" t="s">
        <v>1</v>
      </c>
      <c r="Q54" s="1312" t="s">
        <v>659</v>
      </c>
      <c r="R54" s="1312" t="s">
        <v>1210</v>
      </c>
      <c r="S54" s="1312" t="s">
        <v>34</v>
      </c>
      <c r="T54" s="1312" t="s">
        <v>1211</v>
      </c>
      <c r="U54" s="1323" t="s">
        <v>1273</v>
      </c>
      <c r="V54" s="1323" t="s">
        <v>1273</v>
      </c>
      <c r="W54" s="1323" t="str">
        <f t="shared" si="1"/>
        <v>CVN1</v>
      </c>
      <c r="X54" s="1312"/>
      <c r="Y54" s="1312"/>
      <c r="Z54" s="1312"/>
      <c r="AA54" s="1312"/>
      <c r="AB54" s="1312"/>
      <c r="AC54" s="1312"/>
      <c r="AD54" s="1312"/>
      <c r="AE54" s="1312"/>
      <c r="AF54" s="1312"/>
      <c r="AG54" s="1312"/>
      <c r="AH54" s="1312"/>
      <c r="AI54" s="1312"/>
      <c r="AJ54" s="1312"/>
      <c r="AK54" s="1312"/>
      <c r="AL54" s="1312"/>
      <c r="AM54" s="1312"/>
      <c r="AN54" s="1312"/>
      <c r="AO54" s="1312"/>
      <c r="AP54" s="1312"/>
      <c r="AQ54" s="1312"/>
      <c r="AR54" s="1312"/>
      <c r="AS54" s="1312"/>
      <c r="AT54" s="1312"/>
      <c r="AU54" s="1312"/>
      <c r="AV54" s="1312"/>
      <c r="AW54" s="1312"/>
      <c r="AX54" s="1312"/>
      <c r="AY54" s="1312"/>
      <c r="AZ54" s="1312"/>
      <c r="BA54" s="1312"/>
      <c r="BB54" s="1312"/>
      <c r="BC54" s="1312"/>
      <c r="BD54" s="1312"/>
      <c r="BE54" s="1312"/>
      <c r="BF54" s="1312"/>
      <c r="BG54" s="1312"/>
      <c r="BH54" s="1312"/>
      <c r="BI54" s="1312"/>
      <c r="BJ54" s="1312"/>
      <c r="BK54" s="1312"/>
      <c r="BL54" s="1312"/>
      <c r="BM54" s="1312"/>
      <c r="BN54" s="1312"/>
      <c r="BO54" s="1312"/>
      <c r="BP54" s="1312"/>
      <c r="BQ54" s="1312"/>
      <c r="BR54" s="1312"/>
      <c r="BS54" s="1312"/>
      <c r="BT54" s="1312"/>
      <c r="BU54" s="1312"/>
      <c r="BV54" s="1312"/>
      <c r="BW54" s="1312"/>
      <c r="BX54" s="1312"/>
      <c r="BY54" s="1312"/>
      <c r="BZ54" s="1312"/>
      <c r="CA54" s="1312"/>
      <c r="CB54" s="1312"/>
      <c r="CC54" s="1312"/>
      <c r="CD54" s="1312"/>
      <c r="CE54" s="1312"/>
      <c r="CF54" s="1312"/>
      <c r="CG54" s="1312"/>
      <c r="CH54" s="1312"/>
      <c r="CI54" s="1312"/>
      <c r="CJ54" s="1312"/>
      <c r="CK54" s="1312"/>
      <c r="CL54" s="1312"/>
      <c r="CM54" s="1312"/>
      <c r="CN54" s="1312"/>
      <c r="CO54" s="1312"/>
      <c r="CP54" s="1312"/>
      <c r="CQ54" s="1312"/>
      <c r="CR54" s="1312"/>
      <c r="CS54" s="1312"/>
      <c r="CT54" s="1312"/>
      <c r="CU54" s="1312"/>
      <c r="CV54" s="1312"/>
      <c r="CW54" s="1312"/>
    </row>
    <row r="55" spans="2:101">
      <c r="B55" s="1313"/>
      <c r="C55" s="1313" t="str">
        <f t="shared" si="2"/>
        <v>QC2-7722PackingCHT</v>
      </c>
      <c r="D55" s="1320" t="s">
        <v>34</v>
      </c>
      <c r="E55" s="1313" t="s">
        <v>1210</v>
      </c>
      <c r="F55" s="1313"/>
      <c r="G55" s="1313" t="s">
        <v>1209</v>
      </c>
      <c r="H55" s="1313"/>
      <c r="I55" s="1313">
        <v>1</v>
      </c>
      <c r="J55" s="1313"/>
      <c r="K55" s="1313"/>
      <c r="L55" s="1313"/>
      <c r="M55" s="1313" t="str">
        <f t="shared" si="3"/>
        <v>QC2-7722CHT</v>
      </c>
      <c r="N55" s="1313" t="s">
        <v>1226</v>
      </c>
      <c r="O55" s="1313" t="s">
        <v>437</v>
      </c>
      <c r="P55" s="1313" t="s">
        <v>1</v>
      </c>
      <c r="Q55" s="1313" t="s">
        <v>659</v>
      </c>
      <c r="R55" s="1313" t="s">
        <v>1210</v>
      </c>
      <c r="S55" s="1313" t="s">
        <v>34</v>
      </c>
      <c r="T55" s="1313" t="s">
        <v>1211</v>
      </c>
      <c r="U55" s="1324" t="s">
        <v>1273</v>
      </c>
      <c r="V55" s="1324" t="s">
        <v>1273</v>
      </c>
      <c r="W55" s="1324" t="str">
        <f t="shared" si="1"/>
        <v>CHT</v>
      </c>
      <c r="X55" s="1313"/>
      <c r="Y55" s="1313"/>
      <c r="Z55" s="1313"/>
      <c r="AA55" s="1313"/>
      <c r="AB55" s="1313"/>
      <c r="AC55" s="1313"/>
      <c r="AD55" s="1313"/>
      <c r="AE55" s="1313"/>
      <c r="AF55" s="1313"/>
      <c r="AG55" s="1313"/>
      <c r="AH55" s="1313"/>
      <c r="AI55" s="1313"/>
      <c r="AJ55" s="1313"/>
      <c r="AK55" s="1313"/>
      <c r="AL55" s="1313"/>
      <c r="AM55" s="1313"/>
      <c r="AN55" s="1313"/>
      <c r="AO55" s="1313"/>
      <c r="AP55" s="1313"/>
      <c r="AQ55" s="1313"/>
      <c r="AR55" s="1313"/>
      <c r="AS55" s="1313"/>
      <c r="AT55" s="1313"/>
      <c r="AU55" s="1313"/>
      <c r="AV55" s="1313"/>
      <c r="AW55" s="1313"/>
      <c r="AX55" s="1313"/>
      <c r="AY55" s="1313"/>
      <c r="AZ55" s="1313"/>
      <c r="BA55" s="1313"/>
      <c r="BB55" s="1313"/>
      <c r="BC55" s="1313"/>
      <c r="BD55" s="1313"/>
      <c r="BE55" s="1313"/>
      <c r="BF55" s="1313"/>
      <c r="BG55" s="1313"/>
      <c r="BH55" s="1313"/>
      <c r="BI55" s="1313"/>
      <c r="BJ55" s="1313"/>
      <c r="BK55" s="1313"/>
      <c r="BL55" s="1313"/>
      <c r="BM55" s="1313"/>
      <c r="BN55" s="1313"/>
      <c r="BO55" s="1313"/>
      <c r="BP55" s="1313"/>
      <c r="BQ55" s="1313"/>
      <c r="BR55" s="1313"/>
      <c r="BS55" s="1313"/>
      <c r="BT55" s="1313"/>
      <c r="BU55" s="1313"/>
      <c r="BV55" s="1313"/>
      <c r="BW55" s="1313"/>
      <c r="BX55" s="1313"/>
      <c r="BY55" s="1313"/>
      <c r="BZ55" s="1313"/>
      <c r="CA55" s="1313"/>
      <c r="CB55" s="1313"/>
      <c r="CC55" s="1313"/>
      <c r="CD55" s="1313"/>
      <c r="CE55" s="1313"/>
      <c r="CF55" s="1313"/>
      <c r="CG55" s="1313"/>
      <c r="CH55" s="1313"/>
      <c r="CI55" s="1313"/>
      <c r="CJ55" s="1313"/>
      <c r="CK55" s="1313"/>
      <c r="CL55" s="1313"/>
      <c r="CM55" s="1313"/>
      <c r="CN55" s="1313"/>
      <c r="CO55" s="1313"/>
      <c r="CP55" s="1313"/>
      <c r="CQ55" s="1313"/>
      <c r="CR55" s="1313"/>
      <c r="CS55" s="1313"/>
      <c r="CT55" s="1313"/>
      <c r="CU55" s="1313"/>
      <c r="CV55" s="1313"/>
      <c r="CW55" s="1313"/>
    </row>
    <row r="56" spans="2:101">
      <c r="B56" s="1312"/>
      <c r="C56" s="1312" t="str">
        <f t="shared" si="2"/>
        <v>QC2-5502DC Extruding</v>
      </c>
      <c r="D56" s="1321" t="s">
        <v>16</v>
      </c>
      <c r="E56" s="1312" t="s">
        <v>1229</v>
      </c>
      <c r="F56" s="1312"/>
      <c r="G56" s="1312" t="s">
        <v>1209</v>
      </c>
      <c r="H56" s="1312"/>
      <c r="I56" s="1312">
        <v>1</v>
      </c>
      <c r="J56" s="1312"/>
      <c r="K56" s="1312"/>
      <c r="L56" s="1312"/>
      <c r="M56" s="1312"/>
      <c r="N56" s="1312" t="s">
        <v>1216</v>
      </c>
      <c r="O56" s="1312"/>
      <c r="P56" s="1312" t="s">
        <v>1213</v>
      </c>
      <c r="Q56" s="1312" t="s">
        <v>659</v>
      </c>
      <c r="R56" s="1312" t="s">
        <v>1229</v>
      </c>
      <c r="S56" s="1312" t="s">
        <v>16</v>
      </c>
      <c r="T56" s="1312" t="s">
        <v>1230</v>
      </c>
      <c r="U56" s="1323" t="s">
        <v>1273</v>
      </c>
      <c r="V56" s="1323" t="s">
        <v>1273</v>
      </c>
      <c r="W56" s="1323">
        <f t="shared" si="1"/>
        <v>0</v>
      </c>
      <c r="X56" s="1312"/>
      <c r="Y56" s="1312"/>
      <c r="Z56" s="1312"/>
      <c r="AA56" s="1312"/>
      <c r="AB56" s="1312"/>
      <c r="AC56" s="1312"/>
      <c r="AD56" s="1312"/>
      <c r="AE56" s="1312"/>
      <c r="AF56" s="1312"/>
      <c r="AG56" s="1312"/>
      <c r="AH56" s="1312"/>
      <c r="AI56" s="1312"/>
      <c r="AJ56" s="1312"/>
      <c r="AK56" s="1312"/>
      <c r="AL56" s="1312"/>
      <c r="AM56" s="1312"/>
      <c r="AN56" s="1312"/>
      <c r="AO56" s="1312"/>
      <c r="AP56" s="1312"/>
      <c r="AQ56" s="1312"/>
      <c r="AR56" s="1312"/>
      <c r="AS56" s="1312"/>
      <c r="AT56" s="1312"/>
      <c r="AU56" s="1312"/>
      <c r="AV56" s="1312"/>
      <c r="AW56" s="1312"/>
      <c r="AX56" s="1312"/>
      <c r="AY56" s="1312"/>
      <c r="AZ56" s="1312"/>
      <c r="BA56" s="1312"/>
      <c r="BB56" s="1312"/>
      <c r="BC56" s="1312"/>
      <c r="BD56" s="1312"/>
      <c r="BE56" s="1312"/>
      <c r="BF56" s="1312"/>
      <c r="BG56" s="1312"/>
      <c r="BH56" s="1312"/>
      <c r="BI56" s="1312"/>
      <c r="BJ56" s="1312"/>
      <c r="BK56" s="1312"/>
      <c r="BL56" s="1312"/>
      <c r="BM56" s="1312"/>
      <c r="BN56" s="1312"/>
      <c r="BO56" s="1312"/>
      <c r="BP56" s="1312"/>
      <c r="BQ56" s="1312"/>
      <c r="BR56" s="1312"/>
      <c r="BS56" s="1312"/>
      <c r="BT56" s="1312"/>
      <c r="BU56" s="1312"/>
      <c r="BV56" s="1312"/>
      <c r="BW56" s="1312"/>
      <c r="BX56" s="1312"/>
      <c r="BY56" s="1312"/>
      <c r="BZ56" s="1312"/>
      <c r="CA56" s="1312"/>
      <c r="CB56" s="1312"/>
      <c r="CC56" s="1312"/>
      <c r="CD56" s="1312"/>
      <c r="CE56" s="1312"/>
      <c r="CF56" s="1312"/>
      <c r="CG56" s="1312"/>
      <c r="CH56" s="1312"/>
      <c r="CI56" s="1312"/>
      <c r="CJ56" s="1312"/>
      <c r="CK56" s="1312"/>
      <c r="CL56" s="1312"/>
      <c r="CM56" s="1312"/>
      <c r="CN56" s="1312"/>
      <c r="CO56" s="1312"/>
      <c r="CP56" s="1312"/>
      <c r="CQ56" s="1312"/>
      <c r="CR56" s="1312"/>
      <c r="CS56" s="1312"/>
      <c r="CT56" s="1312"/>
      <c r="CU56" s="1312"/>
      <c r="CV56" s="1312"/>
      <c r="CW56" s="1312"/>
    </row>
    <row r="57" spans="2:101">
      <c r="B57" s="1312"/>
      <c r="C57" s="1312" t="str">
        <f t="shared" si="2"/>
        <v>QC2-5502DC Cutting</v>
      </c>
      <c r="D57" s="1321" t="s">
        <v>16</v>
      </c>
      <c r="E57" s="1312" t="s">
        <v>1214</v>
      </c>
      <c r="F57" s="1312"/>
      <c r="G57" s="1312" t="s">
        <v>1209</v>
      </c>
      <c r="H57" s="1312"/>
      <c r="I57" s="1312">
        <v>1</v>
      </c>
      <c r="J57" s="1312"/>
      <c r="K57" s="1312"/>
      <c r="L57" s="1312"/>
      <c r="M57" s="1312"/>
      <c r="N57" s="1312" t="s">
        <v>1216</v>
      </c>
      <c r="O57" s="1312"/>
      <c r="P57" s="1312" t="s">
        <v>1213</v>
      </c>
      <c r="Q57" s="1312" t="s">
        <v>659</v>
      </c>
      <c r="R57" s="1312" t="s">
        <v>1214</v>
      </c>
      <c r="S57" s="1312" t="s">
        <v>16</v>
      </c>
      <c r="T57" s="1312" t="s">
        <v>1215</v>
      </c>
      <c r="U57" s="1323" t="s">
        <v>1273</v>
      </c>
      <c r="V57" s="1323" t="s">
        <v>1273</v>
      </c>
      <c r="W57" s="1323">
        <f t="shared" si="1"/>
        <v>0</v>
      </c>
      <c r="X57" s="1312"/>
      <c r="Y57" s="1312"/>
      <c r="Z57" s="1312"/>
      <c r="AA57" s="1312"/>
      <c r="AB57" s="1312"/>
      <c r="AC57" s="1312"/>
      <c r="AD57" s="1312"/>
      <c r="AE57" s="1312"/>
      <c r="AF57" s="1312"/>
      <c r="AG57" s="1312"/>
      <c r="AH57" s="1312"/>
      <c r="AI57" s="1312"/>
      <c r="AJ57" s="1312"/>
      <c r="AK57" s="1312"/>
      <c r="AL57" s="1312"/>
      <c r="AM57" s="1312"/>
      <c r="AN57" s="1312"/>
      <c r="AO57" s="1312"/>
      <c r="AP57" s="1312"/>
      <c r="AQ57" s="1312"/>
      <c r="AR57" s="1312"/>
      <c r="AS57" s="1312"/>
      <c r="AT57" s="1312"/>
      <c r="AU57" s="1312"/>
      <c r="AV57" s="1312"/>
      <c r="AW57" s="1312"/>
      <c r="AX57" s="1312"/>
      <c r="AY57" s="1312"/>
      <c r="AZ57" s="1312"/>
      <c r="BA57" s="1312"/>
      <c r="BB57" s="1312"/>
      <c r="BC57" s="1312"/>
      <c r="BD57" s="1312"/>
      <c r="BE57" s="1312"/>
      <c r="BF57" s="1312"/>
      <c r="BG57" s="1312"/>
      <c r="BH57" s="1312"/>
      <c r="BI57" s="1312"/>
      <c r="BJ57" s="1312"/>
      <c r="BK57" s="1312"/>
      <c r="BL57" s="1312"/>
      <c r="BM57" s="1312"/>
      <c r="BN57" s="1312"/>
      <c r="BO57" s="1312"/>
      <c r="BP57" s="1312"/>
      <c r="BQ57" s="1312"/>
      <c r="BR57" s="1312"/>
      <c r="BS57" s="1312"/>
      <c r="BT57" s="1312"/>
      <c r="BU57" s="1312"/>
      <c r="BV57" s="1312"/>
      <c r="BW57" s="1312"/>
      <c r="BX57" s="1312"/>
      <c r="BY57" s="1312"/>
      <c r="BZ57" s="1312"/>
      <c r="CA57" s="1312"/>
      <c r="CB57" s="1312"/>
      <c r="CC57" s="1312"/>
      <c r="CD57" s="1312"/>
      <c r="CE57" s="1312"/>
      <c r="CF57" s="1312"/>
      <c r="CG57" s="1312"/>
      <c r="CH57" s="1312"/>
      <c r="CI57" s="1312"/>
      <c r="CJ57" s="1312"/>
      <c r="CK57" s="1312"/>
      <c r="CL57" s="1312"/>
      <c r="CM57" s="1312"/>
      <c r="CN57" s="1312"/>
      <c r="CO57" s="1312"/>
      <c r="CP57" s="1312"/>
      <c r="CQ57" s="1312"/>
      <c r="CR57" s="1312"/>
      <c r="CS57" s="1312"/>
      <c r="CT57" s="1312"/>
      <c r="CU57" s="1312"/>
      <c r="CV57" s="1312"/>
      <c r="CW57" s="1312"/>
    </row>
    <row r="58" spans="2:101">
      <c r="B58" s="1312"/>
      <c r="C58" s="1312" t="str">
        <f t="shared" si="2"/>
        <v>QC2-5502Reject rubber part</v>
      </c>
      <c r="D58" s="1321" t="s">
        <v>16</v>
      </c>
      <c r="E58" s="1312" t="s">
        <v>1709</v>
      </c>
      <c r="F58" s="1312"/>
      <c r="G58" s="1312" t="s">
        <v>1209</v>
      </c>
      <c r="H58" s="1312"/>
      <c r="I58" s="1312">
        <v>1</v>
      </c>
      <c r="J58" s="1312"/>
      <c r="K58" s="1312"/>
      <c r="L58" s="1312"/>
      <c r="M58" s="1312"/>
      <c r="N58" s="1312" t="s">
        <v>1226</v>
      </c>
      <c r="O58" s="1312"/>
      <c r="P58" s="1312" t="s">
        <v>1</v>
      </c>
      <c r="Q58" s="1312" t="s">
        <v>659</v>
      </c>
      <c r="R58" s="1312" t="s">
        <v>1709</v>
      </c>
      <c r="S58" s="1312" t="s">
        <v>16</v>
      </c>
      <c r="T58" s="1312" t="s">
        <v>1710</v>
      </c>
      <c r="U58" s="1323" t="s">
        <v>1273</v>
      </c>
      <c r="V58" s="1323" t="s">
        <v>1273</v>
      </c>
      <c r="W58" s="1323">
        <f t="shared" si="1"/>
        <v>0</v>
      </c>
      <c r="X58" s="1312"/>
      <c r="Y58" s="1312"/>
      <c r="Z58" s="1312"/>
      <c r="AA58" s="1312"/>
      <c r="AB58" s="1312"/>
      <c r="AC58" s="1312"/>
      <c r="AD58" s="1312"/>
      <c r="AE58" s="1312"/>
      <c r="AF58" s="1312"/>
      <c r="AG58" s="1312"/>
      <c r="AH58" s="1312"/>
      <c r="AI58" s="1312"/>
      <c r="AJ58" s="1312"/>
      <c r="AK58" s="1312"/>
      <c r="AL58" s="1312"/>
      <c r="AM58" s="1312"/>
      <c r="AN58" s="1312"/>
      <c r="AO58" s="1312"/>
      <c r="AP58" s="1312"/>
      <c r="AQ58" s="1312"/>
      <c r="AR58" s="1312"/>
      <c r="AS58" s="1312"/>
      <c r="AT58" s="1312"/>
      <c r="AU58" s="1312"/>
      <c r="AV58" s="1312"/>
      <c r="AW58" s="1312"/>
      <c r="AX58" s="1312"/>
      <c r="AY58" s="1312"/>
      <c r="AZ58" s="1312"/>
      <c r="BA58" s="1312"/>
      <c r="BB58" s="1312"/>
      <c r="BC58" s="1312"/>
      <c r="BD58" s="1312"/>
      <c r="BE58" s="1312"/>
      <c r="BF58" s="1312"/>
      <c r="BG58" s="1312"/>
      <c r="BH58" s="1312"/>
      <c r="BI58" s="1312"/>
      <c r="BJ58" s="1312"/>
      <c r="BK58" s="1312"/>
      <c r="BL58" s="1312"/>
      <c r="BM58" s="1312"/>
      <c r="BN58" s="1312"/>
      <c r="BO58" s="1312"/>
      <c r="BP58" s="1312"/>
      <c r="BQ58" s="1312"/>
      <c r="BR58" s="1312"/>
      <c r="BS58" s="1312"/>
      <c r="BT58" s="1312"/>
      <c r="BU58" s="1312"/>
      <c r="BV58" s="1312"/>
      <c r="BW58" s="1312"/>
      <c r="BX58" s="1312"/>
      <c r="BY58" s="1312"/>
      <c r="BZ58" s="1312"/>
      <c r="CA58" s="1312"/>
      <c r="CB58" s="1312"/>
      <c r="CC58" s="1312"/>
      <c r="CD58" s="1312"/>
      <c r="CE58" s="1312"/>
      <c r="CF58" s="1312"/>
      <c r="CG58" s="1312"/>
      <c r="CH58" s="1312"/>
      <c r="CI58" s="1312"/>
      <c r="CJ58" s="1312"/>
      <c r="CK58" s="1312"/>
      <c r="CL58" s="1312"/>
      <c r="CM58" s="1312"/>
      <c r="CN58" s="1312"/>
      <c r="CO58" s="1312"/>
      <c r="CP58" s="1312"/>
      <c r="CQ58" s="1312"/>
      <c r="CR58" s="1312"/>
      <c r="CS58" s="1312"/>
      <c r="CT58" s="1312"/>
      <c r="CU58" s="1312"/>
      <c r="CV58" s="1312"/>
      <c r="CW58" s="1312"/>
    </row>
    <row r="59" spans="2:101">
      <c r="B59" s="1312"/>
      <c r="C59" s="1312" t="str">
        <f t="shared" si="2"/>
        <v>QC2-55021st Inspection</v>
      </c>
      <c r="D59" s="1321" t="s">
        <v>16</v>
      </c>
      <c r="E59" s="1312" t="s">
        <v>1704</v>
      </c>
      <c r="F59" s="1312"/>
      <c r="G59" s="1312" t="s">
        <v>1209</v>
      </c>
      <c r="H59" s="1312"/>
      <c r="I59" s="1312">
        <v>1</v>
      </c>
      <c r="J59" s="1312"/>
      <c r="K59" s="1312"/>
      <c r="L59" s="1312"/>
      <c r="M59" s="1312"/>
      <c r="N59" s="1312" t="s">
        <v>1226</v>
      </c>
      <c r="O59" s="1312"/>
      <c r="P59" s="1312" t="s">
        <v>1</v>
      </c>
      <c r="Q59" s="1312" t="s">
        <v>659</v>
      </c>
      <c r="R59" s="1312" t="s">
        <v>1704</v>
      </c>
      <c r="S59" s="1312" t="s">
        <v>16</v>
      </c>
      <c r="T59" s="1312" t="s">
        <v>1705</v>
      </c>
      <c r="U59" s="1323" t="s">
        <v>1273</v>
      </c>
      <c r="V59" s="1323" t="s">
        <v>1273</v>
      </c>
      <c r="W59" s="1323">
        <f t="shared" si="1"/>
        <v>0</v>
      </c>
      <c r="X59" s="1312"/>
      <c r="Y59" s="1312"/>
      <c r="Z59" s="1312"/>
      <c r="AA59" s="1312"/>
      <c r="AB59" s="1312"/>
      <c r="AC59" s="1312"/>
      <c r="AD59" s="1312"/>
      <c r="AE59" s="1312"/>
      <c r="AF59" s="1312"/>
      <c r="AG59" s="1312"/>
      <c r="AH59" s="1312"/>
      <c r="AI59" s="1312"/>
      <c r="AJ59" s="1312"/>
      <c r="AK59" s="1312"/>
      <c r="AL59" s="1312"/>
      <c r="AM59" s="1312"/>
      <c r="AN59" s="1312"/>
      <c r="AO59" s="1312"/>
      <c r="AP59" s="1312"/>
      <c r="AQ59" s="1312"/>
      <c r="AR59" s="1312"/>
      <c r="AS59" s="1312"/>
      <c r="AT59" s="1312"/>
      <c r="AU59" s="1312"/>
      <c r="AV59" s="1312"/>
      <c r="AW59" s="1312"/>
      <c r="AX59" s="1312"/>
      <c r="AY59" s="1312"/>
      <c r="AZ59" s="1312"/>
      <c r="BA59" s="1312"/>
      <c r="BB59" s="1312"/>
      <c r="BC59" s="1312"/>
      <c r="BD59" s="1312"/>
      <c r="BE59" s="1312"/>
      <c r="BF59" s="1312"/>
      <c r="BG59" s="1312"/>
      <c r="BH59" s="1312"/>
      <c r="BI59" s="1312"/>
      <c r="BJ59" s="1312"/>
      <c r="BK59" s="1312"/>
      <c r="BL59" s="1312"/>
      <c r="BM59" s="1312"/>
      <c r="BN59" s="1312"/>
      <c r="BO59" s="1312"/>
      <c r="BP59" s="1312"/>
      <c r="BQ59" s="1312"/>
      <c r="BR59" s="1312"/>
      <c r="BS59" s="1312"/>
      <c r="BT59" s="1312"/>
      <c r="BU59" s="1312"/>
      <c r="BV59" s="1312"/>
      <c r="BW59" s="1312"/>
      <c r="BX59" s="1312"/>
      <c r="BY59" s="1312"/>
      <c r="BZ59" s="1312"/>
      <c r="CA59" s="1312"/>
      <c r="CB59" s="1312"/>
      <c r="CC59" s="1312"/>
      <c r="CD59" s="1312"/>
      <c r="CE59" s="1312"/>
      <c r="CF59" s="1312"/>
      <c r="CG59" s="1312"/>
      <c r="CH59" s="1312"/>
      <c r="CI59" s="1312"/>
      <c r="CJ59" s="1312"/>
      <c r="CK59" s="1312"/>
      <c r="CL59" s="1312"/>
      <c r="CM59" s="1312"/>
      <c r="CN59" s="1312"/>
      <c r="CO59" s="1312"/>
      <c r="CP59" s="1312"/>
      <c r="CQ59" s="1312"/>
      <c r="CR59" s="1312"/>
      <c r="CS59" s="1312"/>
      <c r="CT59" s="1312"/>
      <c r="CU59" s="1312"/>
      <c r="CV59" s="1312"/>
      <c r="CW59" s="1312"/>
    </row>
    <row r="60" spans="2:101">
      <c r="B60" s="1312"/>
      <c r="C60" s="1312" t="str">
        <f t="shared" si="2"/>
        <v>QC2-5502PackingCVN1</v>
      </c>
      <c r="D60" s="1321" t="s">
        <v>16</v>
      </c>
      <c r="E60" s="1312" t="s">
        <v>1210</v>
      </c>
      <c r="F60" s="1312"/>
      <c r="G60" s="1312" t="s">
        <v>1209</v>
      </c>
      <c r="H60" s="1312"/>
      <c r="I60" s="1312">
        <v>1</v>
      </c>
      <c r="J60" s="1312"/>
      <c r="K60" s="1312"/>
      <c r="L60" s="1312"/>
      <c r="M60" s="1312" t="str">
        <f t="shared" ref="M60:M61" si="4">S60&amp;O60</f>
        <v>QC2-5502CVN1</v>
      </c>
      <c r="N60" s="1312" t="s">
        <v>1226</v>
      </c>
      <c r="O60" s="1312" t="s">
        <v>439</v>
      </c>
      <c r="P60" s="1312" t="s">
        <v>1</v>
      </c>
      <c r="Q60" s="1312" t="s">
        <v>659</v>
      </c>
      <c r="R60" s="1312" t="s">
        <v>1210</v>
      </c>
      <c r="S60" s="1312" t="s">
        <v>16</v>
      </c>
      <c r="T60" s="1312" t="s">
        <v>1211</v>
      </c>
      <c r="U60" s="1323" t="s">
        <v>1273</v>
      </c>
      <c r="V60" s="1323" t="s">
        <v>1273</v>
      </c>
      <c r="W60" s="1323" t="str">
        <f t="shared" si="1"/>
        <v>CVN1</v>
      </c>
      <c r="X60" s="1312"/>
      <c r="Y60" s="1312"/>
      <c r="Z60" s="1312"/>
      <c r="AA60" s="1312"/>
      <c r="AB60" s="1312"/>
      <c r="AC60" s="1312"/>
      <c r="AD60" s="1312"/>
      <c r="AE60" s="1312"/>
      <c r="AF60" s="1312"/>
      <c r="AG60" s="1312"/>
      <c r="AH60" s="1312"/>
      <c r="AI60" s="1312"/>
      <c r="AJ60" s="1312"/>
      <c r="AK60" s="1312"/>
      <c r="AL60" s="1312"/>
      <c r="AM60" s="1312"/>
      <c r="AN60" s="1312"/>
      <c r="AO60" s="1312"/>
      <c r="AP60" s="1312"/>
      <c r="AQ60" s="1312"/>
      <c r="AR60" s="1312"/>
      <c r="AS60" s="1312"/>
      <c r="AT60" s="1312"/>
      <c r="AU60" s="1312"/>
      <c r="AV60" s="1312"/>
      <c r="AW60" s="1312"/>
      <c r="AX60" s="1312"/>
      <c r="AY60" s="1312"/>
      <c r="AZ60" s="1312"/>
      <c r="BA60" s="1312"/>
      <c r="BB60" s="1312"/>
      <c r="BC60" s="1312"/>
      <c r="BD60" s="1312"/>
      <c r="BE60" s="1312"/>
      <c r="BF60" s="1312"/>
      <c r="BG60" s="1312"/>
      <c r="BH60" s="1312"/>
      <c r="BI60" s="1312"/>
      <c r="BJ60" s="1312"/>
      <c r="BK60" s="1312"/>
      <c r="BL60" s="1312"/>
      <c r="BM60" s="1312"/>
      <c r="BN60" s="1312"/>
      <c r="BO60" s="1312"/>
      <c r="BP60" s="1312"/>
      <c r="BQ60" s="1312"/>
      <c r="BR60" s="1312"/>
      <c r="BS60" s="1312"/>
      <c r="BT60" s="1312"/>
      <c r="BU60" s="1312"/>
      <c r="BV60" s="1312"/>
      <c r="BW60" s="1312"/>
      <c r="BX60" s="1312"/>
      <c r="BY60" s="1312"/>
      <c r="BZ60" s="1312"/>
      <c r="CA60" s="1312"/>
      <c r="CB60" s="1312"/>
      <c r="CC60" s="1312"/>
      <c r="CD60" s="1312"/>
      <c r="CE60" s="1312"/>
      <c r="CF60" s="1312"/>
      <c r="CG60" s="1312"/>
      <c r="CH60" s="1312"/>
      <c r="CI60" s="1312"/>
      <c r="CJ60" s="1312"/>
      <c r="CK60" s="1312"/>
      <c r="CL60" s="1312"/>
      <c r="CM60" s="1312"/>
      <c r="CN60" s="1312"/>
      <c r="CO60" s="1312"/>
      <c r="CP60" s="1312"/>
      <c r="CQ60" s="1312"/>
      <c r="CR60" s="1312"/>
      <c r="CS60" s="1312"/>
      <c r="CT60" s="1312"/>
      <c r="CU60" s="1312"/>
      <c r="CV60" s="1312"/>
      <c r="CW60" s="1312"/>
    </row>
    <row r="61" spans="2:101">
      <c r="B61" s="1313"/>
      <c r="C61" s="1313" t="str">
        <f t="shared" si="2"/>
        <v>QC2-5502PackingCHT</v>
      </c>
      <c r="D61" s="1320" t="s">
        <v>16</v>
      </c>
      <c r="E61" s="1313" t="s">
        <v>1210</v>
      </c>
      <c r="F61" s="1313"/>
      <c r="G61" s="1313" t="s">
        <v>1209</v>
      </c>
      <c r="H61" s="1313"/>
      <c r="I61" s="1313">
        <v>1</v>
      </c>
      <c r="J61" s="1313"/>
      <c r="K61" s="1313"/>
      <c r="L61" s="1313"/>
      <c r="M61" s="1313" t="str">
        <f t="shared" si="4"/>
        <v>QC2-5502CHT</v>
      </c>
      <c r="N61" s="1313" t="s">
        <v>1226</v>
      </c>
      <c r="O61" s="1313" t="s">
        <v>437</v>
      </c>
      <c r="P61" s="1313" t="s">
        <v>1</v>
      </c>
      <c r="Q61" s="1313" t="s">
        <v>659</v>
      </c>
      <c r="R61" s="1313" t="s">
        <v>1210</v>
      </c>
      <c r="S61" s="1313" t="s">
        <v>16</v>
      </c>
      <c r="T61" s="1313" t="s">
        <v>1211</v>
      </c>
      <c r="U61" s="1324" t="s">
        <v>1273</v>
      </c>
      <c r="V61" s="1324" t="s">
        <v>1273</v>
      </c>
      <c r="W61" s="1324" t="str">
        <f t="shared" si="1"/>
        <v>CHT</v>
      </c>
      <c r="X61" s="1313"/>
      <c r="Y61" s="1313"/>
      <c r="Z61" s="1313"/>
      <c r="AA61" s="1313"/>
      <c r="AB61" s="1313"/>
      <c r="AC61" s="1313"/>
      <c r="AD61" s="1313"/>
      <c r="AE61" s="1313"/>
      <c r="AF61" s="1313"/>
      <c r="AG61" s="1313"/>
      <c r="AH61" s="1313"/>
      <c r="AI61" s="1313"/>
      <c r="AJ61" s="1313"/>
      <c r="AK61" s="1313"/>
      <c r="AL61" s="1313"/>
      <c r="AM61" s="1313"/>
      <c r="AN61" s="1313"/>
      <c r="AO61" s="1313"/>
      <c r="AP61" s="1313"/>
      <c r="AQ61" s="1313"/>
      <c r="AR61" s="1313"/>
      <c r="AS61" s="1313"/>
      <c r="AT61" s="1313"/>
      <c r="AU61" s="1313"/>
      <c r="AV61" s="1313"/>
      <c r="AW61" s="1313"/>
      <c r="AX61" s="1313"/>
      <c r="AY61" s="1313"/>
      <c r="AZ61" s="1313"/>
      <c r="BA61" s="1313"/>
      <c r="BB61" s="1313"/>
      <c r="BC61" s="1313"/>
      <c r="BD61" s="1313"/>
      <c r="BE61" s="1313"/>
      <c r="BF61" s="1313"/>
      <c r="BG61" s="1313"/>
      <c r="BH61" s="1313"/>
      <c r="BI61" s="1313"/>
      <c r="BJ61" s="1313"/>
      <c r="BK61" s="1313"/>
      <c r="BL61" s="1313"/>
      <c r="BM61" s="1313"/>
      <c r="BN61" s="1313"/>
      <c r="BO61" s="1313"/>
      <c r="BP61" s="1313"/>
      <c r="BQ61" s="1313"/>
      <c r="BR61" s="1313"/>
      <c r="BS61" s="1313"/>
      <c r="BT61" s="1313"/>
      <c r="BU61" s="1313"/>
      <c r="BV61" s="1313"/>
      <c r="BW61" s="1313"/>
      <c r="BX61" s="1313"/>
      <c r="BY61" s="1313"/>
      <c r="BZ61" s="1313"/>
      <c r="CA61" s="1313"/>
      <c r="CB61" s="1313"/>
      <c r="CC61" s="1313"/>
      <c r="CD61" s="1313"/>
      <c r="CE61" s="1313"/>
      <c r="CF61" s="1313"/>
      <c r="CG61" s="1313"/>
      <c r="CH61" s="1313"/>
      <c r="CI61" s="1313"/>
      <c r="CJ61" s="1313"/>
      <c r="CK61" s="1313"/>
      <c r="CL61" s="1313"/>
      <c r="CM61" s="1313"/>
      <c r="CN61" s="1313"/>
      <c r="CO61" s="1313"/>
      <c r="CP61" s="1313"/>
      <c r="CQ61" s="1313"/>
      <c r="CR61" s="1313"/>
      <c r="CS61" s="1313"/>
      <c r="CT61" s="1313"/>
      <c r="CU61" s="1313"/>
      <c r="CV61" s="1313"/>
      <c r="CW61" s="1313"/>
    </row>
    <row r="62" spans="2:101">
      <c r="B62" s="1312"/>
      <c r="C62" s="1312" t="str">
        <f t="shared" si="2"/>
        <v>QC2-5323DC Extruding</v>
      </c>
      <c r="D62" s="1321" t="s">
        <v>18</v>
      </c>
      <c r="E62" s="1312" t="s">
        <v>1229</v>
      </c>
      <c r="F62" s="1312"/>
      <c r="G62" s="1312" t="s">
        <v>1209</v>
      </c>
      <c r="H62" s="1312"/>
      <c r="I62" s="1312">
        <v>1</v>
      </c>
      <c r="J62" s="1312"/>
      <c r="K62" s="1312"/>
      <c r="L62" s="1312"/>
      <c r="M62" s="1312"/>
      <c r="N62" s="1312" t="s">
        <v>1216</v>
      </c>
      <c r="O62" s="1312"/>
      <c r="P62" s="1312" t="s">
        <v>1213</v>
      </c>
      <c r="Q62" s="1312" t="s">
        <v>659</v>
      </c>
      <c r="R62" s="1312" t="s">
        <v>1229</v>
      </c>
      <c r="S62" s="1312" t="s">
        <v>18</v>
      </c>
      <c r="T62" s="1312" t="s">
        <v>1230</v>
      </c>
      <c r="U62" s="1323" t="s">
        <v>1273</v>
      </c>
      <c r="V62" s="1323" t="s">
        <v>1273</v>
      </c>
      <c r="W62" s="1323">
        <f t="shared" si="1"/>
        <v>0</v>
      </c>
      <c r="X62" s="1312"/>
      <c r="Y62" s="1312"/>
      <c r="Z62" s="1312"/>
      <c r="AA62" s="1312"/>
      <c r="AB62" s="1312"/>
      <c r="AC62" s="1312"/>
      <c r="AD62" s="1312"/>
      <c r="AE62" s="1312"/>
      <c r="AF62" s="1312"/>
      <c r="AG62" s="1312"/>
      <c r="AH62" s="1312"/>
      <c r="AI62" s="1312"/>
      <c r="AJ62" s="1312"/>
      <c r="AK62" s="1312"/>
      <c r="AL62" s="1312"/>
      <c r="AM62" s="1312"/>
      <c r="AN62" s="1312"/>
      <c r="AO62" s="1312"/>
      <c r="AP62" s="1312"/>
      <c r="AQ62" s="1312"/>
      <c r="AR62" s="1312"/>
      <c r="AS62" s="1312"/>
      <c r="AT62" s="1312"/>
      <c r="AU62" s="1312"/>
      <c r="AV62" s="1312"/>
      <c r="AW62" s="1312"/>
      <c r="AX62" s="1312"/>
      <c r="AY62" s="1312"/>
      <c r="AZ62" s="1312"/>
      <c r="BA62" s="1312"/>
      <c r="BB62" s="1312"/>
      <c r="BC62" s="1312"/>
      <c r="BD62" s="1312"/>
      <c r="BE62" s="1312"/>
      <c r="BF62" s="1312"/>
      <c r="BG62" s="1312"/>
      <c r="BH62" s="1312"/>
      <c r="BI62" s="1312"/>
      <c r="BJ62" s="1312"/>
      <c r="BK62" s="1312"/>
      <c r="BL62" s="1312"/>
      <c r="BM62" s="1312"/>
      <c r="BN62" s="1312"/>
      <c r="BO62" s="1312"/>
      <c r="BP62" s="1312"/>
      <c r="BQ62" s="1312"/>
      <c r="BR62" s="1312"/>
      <c r="BS62" s="1312"/>
      <c r="BT62" s="1312"/>
      <c r="BU62" s="1312"/>
      <c r="BV62" s="1312"/>
      <c r="BW62" s="1312"/>
      <c r="BX62" s="1312"/>
      <c r="BY62" s="1312"/>
      <c r="BZ62" s="1312"/>
      <c r="CA62" s="1312"/>
      <c r="CB62" s="1312"/>
      <c r="CC62" s="1312"/>
      <c r="CD62" s="1312"/>
      <c r="CE62" s="1312"/>
      <c r="CF62" s="1312"/>
      <c r="CG62" s="1312"/>
      <c r="CH62" s="1312"/>
      <c r="CI62" s="1312"/>
      <c r="CJ62" s="1312"/>
      <c r="CK62" s="1312"/>
      <c r="CL62" s="1312"/>
      <c r="CM62" s="1312"/>
      <c r="CN62" s="1312"/>
      <c r="CO62" s="1312"/>
      <c r="CP62" s="1312"/>
      <c r="CQ62" s="1312"/>
      <c r="CR62" s="1312"/>
      <c r="CS62" s="1312"/>
      <c r="CT62" s="1312"/>
      <c r="CU62" s="1312"/>
      <c r="CV62" s="1312"/>
      <c r="CW62" s="1312"/>
    </row>
    <row r="63" spans="2:101">
      <c r="B63" s="1312"/>
      <c r="C63" s="1312" t="str">
        <f t="shared" si="2"/>
        <v>QC2-5323DC Cutting</v>
      </c>
      <c r="D63" s="1321" t="s">
        <v>18</v>
      </c>
      <c r="E63" s="1312" t="s">
        <v>1214</v>
      </c>
      <c r="F63" s="1312"/>
      <c r="G63" s="1312" t="s">
        <v>1209</v>
      </c>
      <c r="H63" s="1312"/>
      <c r="I63" s="1312">
        <v>1</v>
      </c>
      <c r="J63" s="1312"/>
      <c r="K63" s="1312"/>
      <c r="L63" s="1312"/>
      <c r="M63" s="1312"/>
      <c r="N63" s="1312" t="s">
        <v>1216</v>
      </c>
      <c r="O63" s="1312"/>
      <c r="P63" s="1312" t="s">
        <v>1213</v>
      </c>
      <c r="Q63" s="1312" t="s">
        <v>659</v>
      </c>
      <c r="R63" s="1312" t="s">
        <v>1214</v>
      </c>
      <c r="S63" s="1312" t="s">
        <v>18</v>
      </c>
      <c r="T63" s="1312" t="s">
        <v>1215</v>
      </c>
      <c r="U63" s="1323" t="s">
        <v>1273</v>
      </c>
      <c r="V63" s="1323" t="s">
        <v>1273</v>
      </c>
      <c r="W63" s="1323">
        <f t="shared" si="1"/>
        <v>0</v>
      </c>
      <c r="X63" s="1312"/>
      <c r="Y63" s="1312"/>
      <c r="Z63" s="1312"/>
      <c r="AA63" s="1312"/>
      <c r="AB63" s="1312"/>
      <c r="AC63" s="1312"/>
      <c r="AD63" s="1312"/>
      <c r="AE63" s="1312"/>
      <c r="AF63" s="1312"/>
      <c r="AG63" s="1312"/>
      <c r="AH63" s="1312"/>
      <c r="AI63" s="1312"/>
      <c r="AJ63" s="1312"/>
      <c r="AK63" s="1312"/>
      <c r="AL63" s="1312"/>
      <c r="AM63" s="1312"/>
      <c r="AN63" s="1312"/>
      <c r="AO63" s="1312"/>
      <c r="AP63" s="1312"/>
      <c r="AQ63" s="1312"/>
      <c r="AR63" s="1312"/>
      <c r="AS63" s="1312"/>
      <c r="AT63" s="1312"/>
      <c r="AU63" s="1312"/>
      <c r="AV63" s="1312"/>
      <c r="AW63" s="1312"/>
      <c r="AX63" s="1312"/>
      <c r="AY63" s="1312"/>
      <c r="AZ63" s="1312"/>
      <c r="BA63" s="1312"/>
      <c r="BB63" s="1312"/>
      <c r="BC63" s="1312"/>
      <c r="BD63" s="1312"/>
      <c r="BE63" s="1312"/>
      <c r="BF63" s="1312"/>
      <c r="BG63" s="1312"/>
      <c r="BH63" s="1312"/>
      <c r="BI63" s="1312"/>
      <c r="BJ63" s="1312"/>
      <c r="BK63" s="1312"/>
      <c r="BL63" s="1312"/>
      <c r="BM63" s="1312"/>
      <c r="BN63" s="1312"/>
      <c r="BO63" s="1312"/>
      <c r="BP63" s="1312"/>
      <c r="BQ63" s="1312"/>
      <c r="BR63" s="1312"/>
      <c r="BS63" s="1312"/>
      <c r="BT63" s="1312"/>
      <c r="BU63" s="1312"/>
      <c r="BV63" s="1312"/>
      <c r="BW63" s="1312"/>
      <c r="BX63" s="1312"/>
      <c r="BY63" s="1312"/>
      <c r="BZ63" s="1312"/>
      <c r="CA63" s="1312"/>
      <c r="CB63" s="1312"/>
      <c r="CC63" s="1312"/>
      <c r="CD63" s="1312"/>
      <c r="CE63" s="1312"/>
      <c r="CF63" s="1312"/>
      <c r="CG63" s="1312"/>
      <c r="CH63" s="1312"/>
      <c r="CI63" s="1312"/>
      <c r="CJ63" s="1312"/>
      <c r="CK63" s="1312"/>
      <c r="CL63" s="1312"/>
      <c r="CM63" s="1312"/>
      <c r="CN63" s="1312"/>
      <c r="CO63" s="1312"/>
      <c r="CP63" s="1312"/>
      <c r="CQ63" s="1312"/>
      <c r="CR63" s="1312"/>
      <c r="CS63" s="1312"/>
      <c r="CT63" s="1312"/>
      <c r="CU63" s="1312"/>
      <c r="CV63" s="1312"/>
      <c r="CW63" s="1312"/>
    </row>
    <row r="64" spans="2:101">
      <c r="B64" s="1312"/>
      <c r="C64" s="1312" t="str">
        <f t="shared" si="2"/>
        <v>QC2-53231st Inspection</v>
      </c>
      <c r="D64" s="1321" t="s">
        <v>18</v>
      </c>
      <c r="E64" s="1312" t="s">
        <v>1704</v>
      </c>
      <c r="F64" s="1312"/>
      <c r="G64" s="1312" t="s">
        <v>1209</v>
      </c>
      <c r="H64" s="1312"/>
      <c r="I64" s="1312">
        <v>1</v>
      </c>
      <c r="J64" s="1312"/>
      <c r="K64" s="1312"/>
      <c r="L64" s="1312"/>
      <c r="M64" s="1312"/>
      <c r="N64" s="1312" t="s">
        <v>1226</v>
      </c>
      <c r="O64" s="1312"/>
      <c r="P64" s="1312" t="s">
        <v>1</v>
      </c>
      <c r="Q64" s="1312" t="s">
        <v>659</v>
      </c>
      <c r="R64" s="1312" t="s">
        <v>1704</v>
      </c>
      <c r="S64" s="1312" t="s">
        <v>18</v>
      </c>
      <c r="T64" s="1312" t="s">
        <v>1705</v>
      </c>
      <c r="U64" s="1323" t="s">
        <v>1273</v>
      </c>
      <c r="V64" s="1323" t="s">
        <v>1273</v>
      </c>
      <c r="W64" s="1323">
        <f t="shared" si="1"/>
        <v>0</v>
      </c>
      <c r="X64" s="1312"/>
      <c r="Y64" s="1312"/>
      <c r="Z64" s="1312"/>
      <c r="AA64" s="1312"/>
      <c r="AB64" s="1312"/>
      <c r="AC64" s="1312"/>
      <c r="AD64" s="1312"/>
      <c r="AE64" s="1312"/>
      <c r="AF64" s="1312"/>
      <c r="AG64" s="1312"/>
      <c r="AH64" s="1312"/>
      <c r="AI64" s="1312"/>
      <c r="AJ64" s="1312"/>
      <c r="AK64" s="1312"/>
      <c r="AL64" s="1312"/>
      <c r="AM64" s="1312"/>
      <c r="AN64" s="1312"/>
      <c r="AO64" s="1312"/>
      <c r="AP64" s="1312"/>
      <c r="AQ64" s="1312"/>
      <c r="AR64" s="1312"/>
      <c r="AS64" s="1312"/>
      <c r="AT64" s="1312"/>
      <c r="AU64" s="1312"/>
      <c r="AV64" s="1312"/>
      <c r="AW64" s="1312"/>
      <c r="AX64" s="1312"/>
      <c r="AY64" s="1312"/>
      <c r="AZ64" s="1312"/>
      <c r="BA64" s="1312"/>
      <c r="BB64" s="1312"/>
      <c r="BC64" s="1312"/>
      <c r="BD64" s="1312"/>
      <c r="BE64" s="1312"/>
      <c r="BF64" s="1312"/>
      <c r="BG64" s="1312"/>
      <c r="BH64" s="1312"/>
      <c r="BI64" s="1312"/>
      <c r="BJ64" s="1312"/>
      <c r="BK64" s="1312"/>
      <c r="BL64" s="1312"/>
      <c r="BM64" s="1312"/>
      <c r="BN64" s="1312"/>
      <c r="BO64" s="1312"/>
      <c r="BP64" s="1312"/>
      <c r="BQ64" s="1312"/>
      <c r="BR64" s="1312"/>
      <c r="BS64" s="1312"/>
      <c r="BT64" s="1312"/>
      <c r="BU64" s="1312"/>
      <c r="BV64" s="1312"/>
      <c r="BW64" s="1312"/>
      <c r="BX64" s="1312"/>
      <c r="BY64" s="1312"/>
      <c r="BZ64" s="1312"/>
      <c r="CA64" s="1312"/>
      <c r="CB64" s="1312"/>
      <c r="CC64" s="1312"/>
      <c r="CD64" s="1312"/>
      <c r="CE64" s="1312"/>
      <c r="CF64" s="1312"/>
      <c r="CG64" s="1312"/>
      <c r="CH64" s="1312"/>
      <c r="CI64" s="1312"/>
      <c r="CJ64" s="1312"/>
      <c r="CK64" s="1312"/>
      <c r="CL64" s="1312"/>
      <c r="CM64" s="1312"/>
      <c r="CN64" s="1312"/>
      <c r="CO64" s="1312"/>
      <c r="CP64" s="1312"/>
      <c r="CQ64" s="1312"/>
      <c r="CR64" s="1312"/>
      <c r="CS64" s="1312"/>
      <c r="CT64" s="1312"/>
      <c r="CU64" s="1312"/>
      <c r="CV64" s="1312"/>
      <c r="CW64" s="1312"/>
    </row>
    <row r="65" spans="2:101">
      <c r="B65" s="1312"/>
      <c r="C65" s="1312" t="str">
        <f t="shared" si="2"/>
        <v>QC2-5323PackingCVN1</v>
      </c>
      <c r="D65" s="1321" t="s">
        <v>18</v>
      </c>
      <c r="E65" s="1312" t="s">
        <v>1210</v>
      </c>
      <c r="F65" s="1312"/>
      <c r="G65" s="1312" t="s">
        <v>1209</v>
      </c>
      <c r="H65" s="1312"/>
      <c r="I65" s="1312">
        <v>1</v>
      </c>
      <c r="J65" s="1312"/>
      <c r="K65" s="1312"/>
      <c r="L65" s="1312"/>
      <c r="M65" s="1312" t="str">
        <f t="shared" ref="M65:M66" si="5">S65&amp;O65</f>
        <v>QC2-5323CVN1</v>
      </c>
      <c r="N65" s="1312" t="s">
        <v>1226</v>
      </c>
      <c r="O65" s="1312" t="s">
        <v>439</v>
      </c>
      <c r="P65" s="1312" t="s">
        <v>1</v>
      </c>
      <c r="Q65" s="1312" t="s">
        <v>659</v>
      </c>
      <c r="R65" s="1312" t="s">
        <v>1210</v>
      </c>
      <c r="S65" s="1312" t="s">
        <v>18</v>
      </c>
      <c r="T65" s="1312" t="s">
        <v>1211</v>
      </c>
      <c r="U65" s="1323" t="s">
        <v>1273</v>
      </c>
      <c r="V65" s="1323" t="s">
        <v>1273</v>
      </c>
      <c r="W65" s="1323" t="str">
        <f t="shared" si="1"/>
        <v>CVN1</v>
      </c>
      <c r="X65" s="1312"/>
      <c r="Y65" s="1312"/>
      <c r="Z65" s="1312"/>
      <c r="AA65" s="1312"/>
      <c r="AB65" s="1312"/>
      <c r="AC65" s="1312"/>
      <c r="AD65" s="1312"/>
      <c r="AE65" s="1312"/>
      <c r="AF65" s="1312"/>
      <c r="AG65" s="1312"/>
      <c r="AH65" s="1312"/>
      <c r="AI65" s="1312"/>
      <c r="AJ65" s="1312"/>
      <c r="AK65" s="1312"/>
      <c r="AL65" s="1312"/>
      <c r="AM65" s="1312"/>
      <c r="AN65" s="1312"/>
      <c r="AO65" s="1312"/>
      <c r="AP65" s="1312"/>
      <c r="AQ65" s="1312"/>
      <c r="AR65" s="1312"/>
      <c r="AS65" s="1312"/>
      <c r="AT65" s="1312"/>
      <c r="AU65" s="1312"/>
      <c r="AV65" s="1312"/>
      <c r="AW65" s="1312"/>
      <c r="AX65" s="1312"/>
      <c r="AY65" s="1312"/>
      <c r="AZ65" s="1312"/>
      <c r="BA65" s="1312"/>
      <c r="BB65" s="1312"/>
      <c r="BC65" s="1312"/>
      <c r="BD65" s="1312"/>
      <c r="BE65" s="1312"/>
      <c r="BF65" s="1312"/>
      <c r="BG65" s="1312"/>
      <c r="BH65" s="1312"/>
      <c r="BI65" s="1312"/>
      <c r="BJ65" s="1312"/>
      <c r="BK65" s="1312"/>
      <c r="BL65" s="1312"/>
      <c r="BM65" s="1312"/>
      <c r="BN65" s="1312"/>
      <c r="BO65" s="1312"/>
      <c r="BP65" s="1312"/>
      <c r="BQ65" s="1312"/>
      <c r="BR65" s="1312"/>
      <c r="BS65" s="1312"/>
      <c r="BT65" s="1312"/>
      <c r="BU65" s="1312"/>
      <c r="BV65" s="1312"/>
      <c r="BW65" s="1312"/>
      <c r="BX65" s="1312"/>
      <c r="BY65" s="1312"/>
      <c r="BZ65" s="1312"/>
      <c r="CA65" s="1312"/>
      <c r="CB65" s="1312"/>
      <c r="CC65" s="1312"/>
      <c r="CD65" s="1312"/>
      <c r="CE65" s="1312"/>
      <c r="CF65" s="1312"/>
      <c r="CG65" s="1312"/>
      <c r="CH65" s="1312"/>
      <c r="CI65" s="1312"/>
      <c r="CJ65" s="1312"/>
      <c r="CK65" s="1312"/>
      <c r="CL65" s="1312"/>
      <c r="CM65" s="1312"/>
      <c r="CN65" s="1312"/>
      <c r="CO65" s="1312"/>
      <c r="CP65" s="1312"/>
      <c r="CQ65" s="1312"/>
      <c r="CR65" s="1312"/>
      <c r="CS65" s="1312"/>
      <c r="CT65" s="1312"/>
      <c r="CU65" s="1312"/>
      <c r="CV65" s="1312"/>
      <c r="CW65" s="1312"/>
    </row>
    <row r="66" spans="2:101">
      <c r="B66" s="1313"/>
      <c r="C66" s="1313" t="str">
        <f t="shared" si="2"/>
        <v>QC2-5323PackingCHT</v>
      </c>
      <c r="D66" s="1320" t="s">
        <v>18</v>
      </c>
      <c r="E66" s="1313" t="s">
        <v>1210</v>
      </c>
      <c r="F66" s="1313"/>
      <c r="G66" s="1313" t="s">
        <v>1209</v>
      </c>
      <c r="H66" s="1313"/>
      <c r="I66" s="1313">
        <v>1</v>
      </c>
      <c r="J66" s="1313"/>
      <c r="K66" s="1313"/>
      <c r="L66" s="1313"/>
      <c r="M66" s="1313" t="str">
        <f t="shared" si="5"/>
        <v>QC2-5323CHT</v>
      </c>
      <c r="N66" s="1313" t="s">
        <v>1226</v>
      </c>
      <c r="O66" s="1313" t="s">
        <v>437</v>
      </c>
      <c r="P66" s="1313" t="s">
        <v>1</v>
      </c>
      <c r="Q66" s="1313" t="s">
        <v>659</v>
      </c>
      <c r="R66" s="1313" t="s">
        <v>1210</v>
      </c>
      <c r="S66" s="1313" t="s">
        <v>18</v>
      </c>
      <c r="T66" s="1313" t="s">
        <v>1211</v>
      </c>
      <c r="U66" s="1324" t="s">
        <v>1273</v>
      </c>
      <c r="V66" s="1324" t="s">
        <v>1273</v>
      </c>
      <c r="W66" s="1324" t="str">
        <f t="shared" si="1"/>
        <v>CHT</v>
      </c>
      <c r="X66" s="1313"/>
      <c r="Y66" s="1313"/>
      <c r="Z66" s="1313"/>
      <c r="AA66" s="1313"/>
      <c r="AB66" s="1313"/>
      <c r="AC66" s="1313"/>
      <c r="AD66" s="1313"/>
      <c r="AE66" s="1313"/>
      <c r="AF66" s="1313"/>
      <c r="AG66" s="1313"/>
      <c r="AH66" s="1313"/>
      <c r="AI66" s="1313"/>
      <c r="AJ66" s="1313"/>
      <c r="AK66" s="1313"/>
      <c r="AL66" s="1313"/>
      <c r="AM66" s="1313"/>
      <c r="AN66" s="1313"/>
      <c r="AO66" s="1313"/>
      <c r="AP66" s="1313"/>
      <c r="AQ66" s="1313"/>
      <c r="AR66" s="1313"/>
      <c r="AS66" s="1313"/>
      <c r="AT66" s="1313"/>
      <c r="AU66" s="1313"/>
      <c r="AV66" s="1313"/>
      <c r="AW66" s="1313"/>
      <c r="AX66" s="1313"/>
      <c r="AY66" s="1313"/>
      <c r="AZ66" s="1313"/>
      <c r="BA66" s="1313"/>
      <c r="BB66" s="1313"/>
      <c r="BC66" s="1313"/>
      <c r="BD66" s="1313"/>
      <c r="BE66" s="1313"/>
      <c r="BF66" s="1313"/>
      <c r="BG66" s="1313"/>
      <c r="BH66" s="1313"/>
      <c r="BI66" s="1313"/>
      <c r="BJ66" s="1313"/>
      <c r="BK66" s="1313"/>
      <c r="BL66" s="1313"/>
      <c r="BM66" s="1313"/>
      <c r="BN66" s="1313"/>
      <c r="BO66" s="1313"/>
      <c r="BP66" s="1313"/>
      <c r="BQ66" s="1313"/>
      <c r="BR66" s="1313"/>
      <c r="BS66" s="1313"/>
      <c r="BT66" s="1313"/>
      <c r="BU66" s="1313"/>
      <c r="BV66" s="1313"/>
      <c r="BW66" s="1313"/>
      <c r="BX66" s="1313"/>
      <c r="BY66" s="1313"/>
      <c r="BZ66" s="1313"/>
      <c r="CA66" s="1313"/>
      <c r="CB66" s="1313"/>
      <c r="CC66" s="1313"/>
      <c r="CD66" s="1313"/>
      <c r="CE66" s="1313"/>
      <c r="CF66" s="1313"/>
      <c r="CG66" s="1313"/>
      <c r="CH66" s="1313"/>
      <c r="CI66" s="1313"/>
      <c r="CJ66" s="1313"/>
      <c r="CK66" s="1313"/>
      <c r="CL66" s="1313"/>
      <c r="CM66" s="1313"/>
      <c r="CN66" s="1313"/>
      <c r="CO66" s="1313"/>
      <c r="CP66" s="1313"/>
      <c r="CQ66" s="1313"/>
      <c r="CR66" s="1313"/>
      <c r="CS66" s="1313"/>
      <c r="CT66" s="1313"/>
      <c r="CU66" s="1313"/>
      <c r="CV66" s="1313"/>
      <c r="CW66" s="1313"/>
    </row>
    <row r="67" spans="2:101">
      <c r="B67" s="1312"/>
      <c r="C67" s="1312" t="str">
        <f t="shared" si="2"/>
        <v>QC5-3796DC Extruding</v>
      </c>
      <c r="D67" s="1321" t="s">
        <v>282</v>
      </c>
      <c r="E67" s="1312" t="s">
        <v>1229</v>
      </c>
      <c r="F67" s="1312"/>
      <c r="G67" s="1312" t="s">
        <v>1209</v>
      </c>
      <c r="H67" s="1312"/>
      <c r="I67" s="1312">
        <v>1</v>
      </c>
      <c r="J67" s="1312"/>
      <c r="K67" s="1312"/>
      <c r="L67" s="1312"/>
      <c r="M67" s="1312"/>
      <c r="N67" s="1312" t="s">
        <v>1216</v>
      </c>
      <c r="O67" s="1312"/>
      <c r="P67" s="1312" t="s">
        <v>1213</v>
      </c>
      <c r="Q67" s="1312" t="s">
        <v>659</v>
      </c>
      <c r="R67" s="1312" t="s">
        <v>1229</v>
      </c>
      <c r="S67" s="1312" t="s">
        <v>282</v>
      </c>
      <c r="T67" s="1312" t="s">
        <v>1230</v>
      </c>
      <c r="U67" s="1323" t="s">
        <v>1273</v>
      </c>
      <c r="V67" s="1323" t="s">
        <v>1273</v>
      </c>
      <c r="W67" s="1323">
        <f t="shared" si="1"/>
        <v>0</v>
      </c>
      <c r="X67" s="1312"/>
      <c r="Y67" s="1312"/>
      <c r="Z67" s="1312"/>
      <c r="AA67" s="1312"/>
      <c r="AB67" s="1312"/>
      <c r="AC67" s="1312"/>
      <c r="AD67" s="1312"/>
      <c r="AE67" s="1312"/>
      <c r="AF67" s="1312"/>
      <c r="AG67" s="1312"/>
      <c r="AH67" s="1312"/>
      <c r="AI67" s="1312"/>
      <c r="AJ67" s="1312"/>
      <c r="AK67" s="1312"/>
      <c r="AL67" s="1312"/>
      <c r="AM67" s="1312"/>
      <c r="AN67" s="1312"/>
      <c r="AO67" s="1312"/>
      <c r="AP67" s="1312"/>
      <c r="AQ67" s="1312"/>
      <c r="AR67" s="1312"/>
      <c r="AS67" s="1312"/>
      <c r="AT67" s="1312"/>
      <c r="AU67" s="1312"/>
      <c r="AV67" s="1312"/>
      <c r="AW67" s="1312"/>
      <c r="AX67" s="1312"/>
      <c r="AY67" s="1312"/>
      <c r="AZ67" s="1312"/>
      <c r="BA67" s="1312"/>
      <c r="BB67" s="1312"/>
      <c r="BC67" s="1312"/>
      <c r="BD67" s="1312"/>
      <c r="BE67" s="1312"/>
      <c r="BF67" s="1312"/>
      <c r="BG67" s="1312"/>
      <c r="BH67" s="1312"/>
      <c r="BI67" s="1312"/>
      <c r="BJ67" s="1312"/>
      <c r="BK67" s="1312"/>
      <c r="BL67" s="1312"/>
      <c r="BM67" s="1312"/>
      <c r="BN67" s="1312"/>
      <c r="BO67" s="1312"/>
      <c r="BP67" s="1312"/>
      <c r="BQ67" s="1312"/>
      <c r="BR67" s="1312"/>
      <c r="BS67" s="1312"/>
      <c r="BT67" s="1312"/>
      <c r="BU67" s="1312"/>
      <c r="BV67" s="1312"/>
      <c r="BW67" s="1312"/>
      <c r="BX67" s="1312"/>
      <c r="BY67" s="1312"/>
      <c r="BZ67" s="1312"/>
      <c r="CA67" s="1312"/>
      <c r="CB67" s="1312"/>
      <c r="CC67" s="1312"/>
      <c r="CD67" s="1312"/>
      <c r="CE67" s="1312"/>
      <c r="CF67" s="1312"/>
      <c r="CG67" s="1312"/>
      <c r="CH67" s="1312"/>
      <c r="CI67" s="1312"/>
      <c r="CJ67" s="1312"/>
      <c r="CK67" s="1312"/>
      <c r="CL67" s="1312"/>
      <c r="CM67" s="1312"/>
      <c r="CN67" s="1312"/>
      <c r="CO67" s="1312"/>
      <c r="CP67" s="1312"/>
      <c r="CQ67" s="1312"/>
      <c r="CR67" s="1312"/>
      <c r="CS67" s="1312"/>
      <c r="CT67" s="1312"/>
      <c r="CU67" s="1312"/>
      <c r="CV67" s="1312"/>
      <c r="CW67" s="1312"/>
    </row>
    <row r="68" spans="2:101">
      <c r="B68" s="1312"/>
      <c r="C68" s="1312" t="str">
        <f t="shared" si="2"/>
        <v>QC5-3796DC Cutting</v>
      </c>
      <c r="D68" s="1321" t="s">
        <v>282</v>
      </c>
      <c r="E68" s="1312" t="s">
        <v>1214</v>
      </c>
      <c r="F68" s="1312"/>
      <c r="G68" s="1312" t="s">
        <v>1209</v>
      </c>
      <c r="H68" s="1312"/>
      <c r="I68" s="1312">
        <v>1</v>
      </c>
      <c r="J68" s="1312"/>
      <c r="K68" s="1312"/>
      <c r="L68" s="1312"/>
      <c r="M68" s="1312"/>
      <c r="N68" s="1312" t="s">
        <v>1216</v>
      </c>
      <c r="O68" s="1312"/>
      <c r="P68" s="1312" t="s">
        <v>1213</v>
      </c>
      <c r="Q68" s="1312" t="s">
        <v>659</v>
      </c>
      <c r="R68" s="1312" t="s">
        <v>1214</v>
      </c>
      <c r="S68" s="1312" t="s">
        <v>282</v>
      </c>
      <c r="T68" s="1312" t="s">
        <v>1215</v>
      </c>
      <c r="U68" s="1323" t="s">
        <v>1273</v>
      </c>
      <c r="V68" s="1323" t="s">
        <v>1273</v>
      </c>
      <c r="W68" s="1323">
        <f t="shared" si="1"/>
        <v>0</v>
      </c>
      <c r="X68" s="1312"/>
      <c r="Y68" s="1312"/>
      <c r="Z68" s="1312"/>
      <c r="AA68" s="1312"/>
      <c r="AB68" s="1312"/>
      <c r="AC68" s="1312"/>
      <c r="AD68" s="1312"/>
      <c r="AE68" s="1312"/>
      <c r="AF68" s="1312"/>
      <c r="AG68" s="1312"/>
      <c r="AH68" s="1312"/>
      <c r="AI68" s="1312"/>
      <c r="AJ68" s="1312"/>
      <c r="AK68" s="1312"/>
      <c r="AL68" s="1312"/>
      <c r="AM68" s="1312"/>
      <c r="AN68" s="1312"/>
      <c r="AO68" s="1312"/>
      <c r="AP68" s="1312"/>
      <c r="AQ68" s="1312"/>
      <c r="AR68" s="1312"/>
      <c r="AS68" s="1312"/>
      <c r="AT68" s="1312"/>
      <c r="AU68" s="1312"/>
      <c r="AV68" s="1312"/>
      <c r="AW68" s="1312"/>
      <c r="AX68" s="1312"/>
      <c r="AY68" s="1312"/>
      <c r="AZ68" s="1312"/>
      <c r="BA68" s="1312"/>
      <c r="BB68" s="1312"/>
      <c r="BC68" s="1312"/>
      <c r="BD68" s="1312"/>
      <c r="BE68" s="1312"/>
      <c r="BF68" s="1312"/>
      <c r="BG68" s="1312"/>
      <c r="BH68" s="1312"/>
      <c r="BI68" s="1312"/>
      <c r="BJ68" s="1312"/>
      <c r="BK68" s="1312"/>
      <c r="BL68" s="1312"/>
      <c r="BM68" s="1312"/>
      <c r="BN68" s="1312"/>
      <c r="BO68" s="1312"/>
      <c r="BP68" s="1312"/>
      <c r="BQ68" s="1312"/>
      <c r="BR68" s="1312"/>
      <c r="BS68" s="1312"/>
      <c r="BT68" s="1312"/>
      <c r="BU68" s="1312"/>
      <c r="BV68" s="1312"/>
      <c r="BW68" s="1312"/>
      <c r="BX68" s="1312"/>
      <c r="BY68" s="1312"/>
      <c r="BZ68" s="1312"/>
      <c r="CA68" s="1312"/>
      <c r="CB68" s="1312"/>
      <c r="CC68" s="1312"/>
      <c r="CD68" s="1312"/>
      <c r="CE68" s="1312"/>
      <c r="CF68" s="1312"/>
      <c r="CG68" s="1312"/>
      <c r="CH68" s="1312"/>
      <c r="CI68" s="1312"/>
      <c r="CJ68" s="1312"/>
      <c r="CK68" s="1312"/>
      <c r="CL68" s="1312"/>
      <c r="CM68" s="1312"/>
      <c r="CN68" s="1312"/>
      <c r="CO68" s="1312"/>
      <c r="CP68" s="1312"/>
      <c r="CQ68" s="1312"/>
      <c r="CR68" s="1312"/>
      <c r="CS68" s="1312"/>
      <c r="CT68" s="1312"/>
      <c r="CU68" s="1312"/>
      <c r="CV68" s="1312"/>
      <c r="CW68" s="1312"/>
    </row>
    <row r="69" spans="2:101">
      <c r="B69" s="1312"/>
      <c r="C69" s="1312" t="str">
        <f t="shared" si="2"/>
        <v>QC5-3796Reject rubber part</v>
      </c>
      <c r="D69" s="1321" t="s">
        <v>282</v>
      </c>
      <c r="E69" s="1312" t="s">
        <v>1709</v>
      </c>
      <c r="F69" s="1312"/>
      <c r="G69" s="1312" t="s">
        <v>1209</v>
      </c>
      <c r="H69" s="1312"/>
      <c r="I69" s="1312">
        <v>1</v>
      </c>
      <c r="J69" s="1312"/>
      <c r="K69" s="1312"/>
      <c r="L69" s="1312"/>
      <c r="M69" s="1312"/>
      <c r="N69" s="1312" t="s">
        <v>1226</v>
      </c>
      <c r="O69" s="1312"/>
      <c r="P69" s="1312" t="s">
        <v>1</v>
      </c>
      <c r="Q69" s="1312" t="s">
        <v>659</v>
      </c>
      <c r="R69" s="1312" t="s">
        <v>1709</v>
      </c>
      <c r="S69" s="1312" t="s">
        <v>282</v>
      </c>
      <c r="T69" s="1312" t="s">
        <v>1710</v>
      </c>
      <c r="U69" s="1323" t="s">
        <v>1273</v>
      </c>
      <c r="V69" s="1323" t="s">
        <v>1273</v>
      </c>
      <c r="W69" s="1323">
        <f t="shared" si="1"/>
        <v>0</v>
      </c>
      <c r="X69" s="1312"/>
      <c r="Y69" s="1312"/>
      <c r="Z69" s="1312"/>
      <c r="AA69" s="1312"/>
      <c r="AB69" s="1312"/>
      <c r="AC69" s="1312"/>
      <c r="AD69" s="1312"/>
      <c r="AE69" s="1312"/>
      <c r="AF69" s="1312"/>
      <c r="AG69" s="1312"/>
      <c r="AH69" s="1312"/>
      <c r="AI69" s="1312"/>
      <c r="AJ69" s="1312"/>
      <c r="AK69" s="1312"/>
      <c r="AL69" s="1312"/>
      <c r="AM69" s="1312"/>
      <c r="AN69" s="1312"/>
      <c r="AO69" s="1312"/>
      <c r="AP69" s="1312"/>
      <c r="AQ69" s="1312"/>
      <c r="AR69" s="1312"/>
      <c r="AS69" s="1312"/>
      <c r="AT69" s="1312"/>
      <c r="AU69" s="1312"/>
      <c r="AV69" s="1312"/>
      <c r="AW69" s="1312"/>
      <c r="AX69" s="1312"/>
      <c r="AY69" s="1312"/>
      <c r="AZ69" s="1312"/>
      <c r="BA69" s="1312"/>
      <c r="BB69" s="1312"/>
      <c r="BC69" s="1312"/>
      <c r="BD69" s="1312"/>
      <c r="BE69" s="1312"/>
      <c r="BF69" s="1312"/>
      <c r="BG69" s="1312"/>
      <c r="BH69" s="1312"/>
      <c r="BI69" s="1312"/>
      <c r="BJ69" s="1312"/>
      <c r="BK69" s="1312"/>
      <c r="BL69" s="1312"/>
      <c r="BM69" s="1312"/>
      <c r="BN69" s="1312"/>
      <c r="BO69" s="1312"/>
      <c r="BP69" s="1312"/>
      <c r="BQ69" s="1312"/>
      <c r="BR69" s="1312"/>
      <c r="BS69" s="1312"/>
      <c r="BT69" s="1312"/>
      <c r="BU69" s="1312"/>
      <c r="BV69" s="1312"/>
      <c r="BW69" s="1312"/>
      <c r="BX69" s="1312"/>
      <c r="BY69" s="1312"/>
      <c r="BZ69" s="1312"/>
      <c r="CA69" s="1312"/>
      <c r="CB69" s="1312"/>
      <c r="CC69" s="1312"/>
      <c r="CD69" s="1312"/>
      <c r="CE69" s="1312"/>
      <c r="CF69" s="1312"/>
      <c r="CG69" s="1312"/>
      <c r="CH69" s="1312"/>
      <c r="CI69" s="1312"/>
      <c r="CJ69" s="1312"/>
      <c r="CK69" s="1312"/>
      <c r="CL69" s="1312"/>
      <c r="CM69" s="1312"/>
      <c r="CN69" s="1312"/>
      <c r="CO69" s="1312"/>
      <c r="CP69" s="1312"/>
      <c r="CQ69" s="1312"/>
      <c r="CR69" s="1312"/>
      <c r="CS69" s="1312"/>
      <c r="CT69" s="1312"/>
      <c r="CU69" s="1312"/>
      <c r="CV69" s="1312"/>
      <c r="CW69" s="1312"/>
    </row>
    <row r="70" spans="2:101">
      <c r="B70" s="1312"/>
      <c r="C70" s="1312" t="str">
        <f t="shared" si="2"/>
        <v>QC5-37961st Inspection</v>
      </c>
      <c r="D70" s="1321" t="s">
        <v>282</v>
      </c>
      <c r="E70" s="1312" t="s">
        <v>1704</v>
      </c>
      <c r="F70" s="1312"/>
      <c r="G70" s="1312" t="s">
        <v>1209</v>
      </c>
      <c r="H70" s="1312"/>
      <c r="I70" s="1312">
        <v>1</v>
      </c>
      <c r="J70" s="1312"/>
      <c r="K70" s="1312"/>
      <c r="L70" s="1312"/>
      <c r="M70" s="1312"/>
      <c r="N70" s="1312" t="s">
        <v>1226</v>
      </c>
      <c r="O70" s="1312"/>
      <c r="P70" s="1312" t="s">
        <v>1</v>
      </c>
      <c r="Q70" s="1312" t="s">
        <v>659</v>
      </c>
      <c r="R70" s="1312" t="s">
        <v>1704</v>
      </c>
      <c r="S70" s="1312" t="s">
        <v>282</v>
      </c>
      <c r="T70" s="1312" t="s">
        <v>1705</v>
      </c>
      <c r="U70" s="1323" t="s">
        <v>1273</v>
      </c>
      <c r="V70" s="1323" t="s">
        <v>1273</v>
      </c>
      <c r="W70" s="1323">
        <f t="shared" si="1"/>
        <v>0</v>
      </c>
      <c r="X70" s="1312"/>
      <c r="Y70" s="1312"/>
      <c r="Z70" s="1312"/>
      <c r="AA70" s="1312"/>
      <c r="AB70" s="1312"/>
      <c r="AC70" s="1312"/>
      <c r="AD70" s="1312"/>
      <c r="AE70" s="1312"/>
      <c r="AF70" s="1312"/>
      <c r="AG70" s="1312"/>
      <c r="AH70" s="1312"/>
      <c r="AI70" s="1312"/>
      <c r="AJ70" s="1312"/>
      <c r="AK70" s="1312"/>
      <c r="AL70" s="1312"/>
      <c r="AM70" s="1312"/>
      <c r="AN70" s="1312"/>
      <c r="AO70" s="1312"/>
      <c r="AP70" s="1312"/>
      <c r="AQ70" s="1312"/>
      <c r="AR70" s="1312"/>
      <c r="AS70" s="1312"/>
      <c r="AT70" s="1312"/>
      <c r="AU70" s="1312"/>
      <c r="AV70" s="1312"/>
      <c r="AW70" s="1312"/>
      <c r="AX70" s="1312"/>
      <c r="AY70" s="1312"/>
      <c r="AZ70" s="1312"/>
      <c r="BA70" s="1312"/>
      <c r="BB70" s="1312"/>
      <c r="BC70" s="1312"/>
      <c r="BD70" s="1312"/>
      <c r="BE70" s="1312"/>
      <c r="BF70" s="1312"/>
      <c r="BG70" s="1312"/>
      <c r="BH70" s="1312"/>
      <c r="BI70" s="1312"/>
      <c r="BJ70" s="1312"/>
      <c r="BK70" s="1312"/>
      <c r="BL70" s="1312"/>
      <c r="BM70" s="1312"/>
      <c r="BN70" s="1312"/>
      <c r="BO70" s="1312"/>
      <c r="BP70" s="1312"/>
      <c r="BQ70" s="1312"/>
      <c r="BR70" s="1312"/>
      <c r="BS70" s="1312"/>
      <c r="BT70" s="1312"/>
      <c r="BU70" s="1312"/>
      <c r="BV70" s="1312"/>
      <c r="BW70" s="1312"/>
      <c r="BX70" s="1312"/>
      <c r="BY70" s="1312"/>
      <c r="BZ70" s="1312"/>
      <c r="CA70" s="1312"/>
      <c r="CB70" s="1312"/>
      <c r="CC70" s="1312"/>
      <c r="CD70" s="1312"/>
      <c r="CE70" s="1312"/>
      <c r="CF70" s="1312"/>
      <c r="CG70" s="1312"/>
      <c r="CH70" s="1312"/>
      <c r="CI70" s="1312"/>
      <c r="CJ70" s="1312"/>
      <c r="CK70" s="1312"/>
      <c r="CL70" s="1312"/>
      <c r="CM70" s="1312"/>
      <c r="CN70" s="1312"/>
      <c r="CO70" s="1312"/>
      <c r="CP70" s="1312"/>
      <c r="CQ70" s="1312"/>
      <c r="CR70" s="1312"/>
      <c r="CS70" s="1312"/>
      <c r="CT70" s="1312"/>
      <c r="CU70" s="1312"/>
      <c r="CV70" s="1312"/>
      <c r="CW70" s="1312"/>
    </row>
    <row r="71" spans="2:101">
      <c r="B71" s="1312"/>
      <c r="C71" s="1312" t="str">
        <f t="shared" si="2"/>
        <v>QC5-3796PackingCVN1</v>
      </c>
      <c r="D71" s="1321" t="s">
        <v>282</v>
      </c>
      <c r="E71" s="1312" t="s">
        <v>1210</v>
      </c>
      <c r="F71" s="1312"/>
      <c r="G71" s="1312" t="s">
        <v>1209</v>
      </c>
      <c r="H71" s="1312"/>
      <c r="I71" s="1312">
        <v>1</v>
      </c>
      <c r="J71" s="1312"/>
      <c r="K71" s="1312"/>
      <c r="L71" s="1312"/>
      <c r="M71" s="1312" t="str">
        <f t="shared" ref="M71:M72" si="6">S71&amp;O71</f>
        <v>QC5-3796CVN1</v>
      </c>
      <c r="N71" s="1312" t="s">
        <v>1226</v>
      </c>
      <c r="O71" s="1312" t="s">
        <v>439</v>
      </c>
      <c r="P71" s="1312" t="s">
        <v>1</v>
      </c>
      <c r="Q71" s="1312" t="s">
        <v>659</v>
      </c>
      <c r="R71" s="1312" t="s">
        <v>1210</v>
      </c>
      <c r="S71" s="1312" t="s">
        <v>282</v>
      </c>
      <c r="T71" s="1312" t="s">
        <v>1211</v>
      </c>
      <c r="U71" s="1323" t="s">
        <v>1273</v>
      </c>
      <c r="V71" s="1323" t="s">
        <v>1273</v>
      </c>
      <c r="W71" s="1323" t="str">
        <f t="shared" si="1"/>
        <v>CVN1</v>
      </c>
      <c r="X71" s="1312"/>
      <c r="Y71" s="1312"/>
      <c r="Z71" s="1312"/>
      <c r="AA71" s="1312"/>
      <c r="AB71" s="1312"/>
      <c r="AC71" s="1312"/>
      <c r="AD71" s="1312"/>
      <c r="AE71" s="1312"/>
      <c r="AF71" s="1312"/>
      <c r="AG71" s="1312"/>
      <c r="AH71" s="1312"/>
      <c r="AI71" s="1312"/>
      <c r="AJ71" s="1312"/>
      <c r="AK71" s="1312"/>
      <c r="AL71" s="1312"/>
      <c r="AM71" s="1312"/>
      <c r="AN71" s="1312"/>
      <c r="AO71" s="1312"/>
      <c r="AP71" s="1312"/>
      <c r="AQ71" s="1312"/>
      <c r="AR71" s="1312"/>
      <c r="AS71" s="1312"/>
      <c r="AT71" s="1312"/>
      <c r="AU71" s="1312"/>
      <c r="AV71" s="1312"/>
      <c r="AW71" s="1312"/>
      <c r="AX71" s="1312"/>
      <c r="AY71" s="1312"/>
      <c r="AZ71" s="1312"/>
      <c r="BA71" s="1312"/>
      <c r="BB71" s="1312"/>
      <c r="BC71" s="1312"/>
      <c r="BD71" s="1312"/>
      <c r="BE71" s="1312"/>
      <c r="BF71" s="1312"/>
      <c r="BG71" s="1312"/>
      <c r="BH71" s="1312"/>
      <c r="BI71" s="1312"/>
      <c r="BJ71" s="1312"/>
      <c r="BK71" s="1312"/>
      <c r="BL71" s="1312"/>
      <c r="BM71" s="1312"/>
      <c r="BN71" s="1312"/>
      <c r="BO71" s="1312"/>
      <c r="BP71" s="1312"/>
      <c r="BQ71" s="1312"/>
      <c r="BR71" s="1312"/>
      <c r="BS71" s="1312"/>
      <c r="BT71" s="1312"/>
      <c r="BU71" s="1312"/>
      <c r="BV71" s="1312"/>
      <c r="BW71" s="1312"/>
      <c r="BX71" s="1312"/>
      <c r="BY71" s="1312"/>
      <c r="BZ71" s="1312"/>
      <c r="CA71" s="1312"/>
      <c r="CB71" s="1312"/>
      <c r="CC71" s="1312"/>
      <c r="CD71" s="1312"/>
      <c r="CE71" s="1312"/>
      <c r="CF71" s="1312"/>
      <c r="CG71" s="1312"/>
      <c r="CH71" s="1312"/>
      <c r="CI71" s="1312"/>
      <c r="CJ71" s="1312"/>
      <c r="CK71" s="1312"/>
      <c r="CL71" s="1312"/>
      <c r="CM71" s="1312"/>
      <c r="CN71" s="1312"/>
      <c r="CO71" s="1312"/>
      <c r="CP71" s="1312"/>
      <c r="CQ71" s="1312"/>
      <c r="CR71" s="1312"/>
      <c r="CS71" s="1312"/>
      <c r="CT71" s="1312"/>
      <c r="CU71" s="1312"/>
      <c r="CV71" s="1312"/>
      <c r="CW71" s="1312"/>
    </row>
    <row r="72" spans="2:101">
      <c r="B72" s="1313"/>
      <c r="C72" s="1313" t="str">
        <f t="shared" si="2"/>
        <v>QC5-3796PackingCHT</v>
      </c>
      <c r="D72" s="1320" t="s">
        <v>282</v>
      </c>
      <c r="E72" s="1313" t="s">
        <v>1210</v>
      </c>
      <c r="F72" s="1313"/>
      <c r="G72" s="1313" t="s">
        <v>1209</v>
      </c>
      <c r="H72" s="1313"/>
      <c r="I72" s="1313">
        <v>1</v>
      </c>
      <c r="J72" s="1313"/>
      <c r="K72" s="1313"/>
      <c r="L72" s="1313"/>
      <c r="M72" s="1313" t="str">
        <f t="shared" si="6"/>
        <v>QC5-3796CHT</v>
      </c>
      <c r="N72" s="1313" t="s">
        <v>1226</v>
      </c>
      <c r="O72" s="1313" t="s">
        <v>437</v>
      </c>
      <c r="P72" s="1313" t="s">
        <v>1</v>
      </c>
      <c r="Q72" s="1313" t="s">
        <v>659</v>
      </c>
      <c r="R72" s="1313" t="s">
        <v>1210</v>
      </c>
      <c r="S72" s="1313" t="s">
        <v>282</v>
      </c>
      <c r="T72" s="1313" t="s">
        <v>1211</v>
      </c>
      <c r="U72" s="1324" t="s">
        <v>1273</v>
      </c>
      <c r="V72" s="1324" t="s">
        <v>1273</v>
      </c>
      <c r="W72" s="1324" t="str">
        <f t="shared" si="1"/>
        <v>CHT</v>
      </c>
      <c r="X72" s="1313"/>
      <c r="Y72" s="1313"/>
      <c r="Z72" s="1313"/>
      <c r="AA72" s="1313"/>
      <c r="AB72" s="1313"/>
      <c r="AC72" s="1313"/>
      <c r="AD72" s="1313"/>
      <c r="AE72" s="1313"/>
      <c r="AF72" s="1313"/>
      <c r="AG72" s="1313"/>
      <c r="AH72" s="1313"/>
      <c r="AI72" s="1313"/>
      <c r="AJ72" s="1313"/>
      <c r="AK72" s="1313"/>
      <c r="AL72" s="1313"/>
      <c r="AM72" s="1313"/>
      <c r="AN72" s="1313"/>
      <c r="AO72" s="1313"/>
      <c r="AP72" s="1313"/>
      <c r="AQ72" s="1313"/>
      <c r="AR72" s="1313"/>
      <c r="AS72" s="1313"/>
      <c r="AT72" s="1313"/>
      <c r="AU72" s="1313"/>
      <c r="AV72" s="1313"/>
      <c r="AW72" s="1313"/>
      <c r="AX72" s="1313"/>
      <c r="AY72" s="1313"/>
      <c r="AZ72" s="1313"/>
      <c r="BA72" s="1313"/>
      <c r="BB72" s="1313"/>
      <c r="BC72" s="1313"/>
      <c r="BD72" s="1313"/>
      <c r="BE72" s="1313"/>
      <c r="BF72" s="1313"/>
      <c r="BG72" s="1313"/>
      <c r="BH72" s="1313"/>
      <c r="BI72" s="1313"/>
      <c r="BJ72" s="1313"/>
      <c r="BK72" s="1313"/>
      <c r="BL72" s="1313"/>
      <c r="BM72" s="1313"/>
      <c r="BN72" s="1313"/>
      <c r="BO72" s="1313"/>
      <c r="BP72" s="1313"/>
      <c r="BQ72" s="1313"/>
      <c r="BR72" s="1313"/>
      <c r="BS72" s="1313"/>
      <c r="BT72" s="1313"/>
      <c r="BU72" s="1313"/>
      <c r="BV72" s="1313"/>
      <c r="BW72" s="1313"/>
      <c r="BX72" s="1313"/>
      <c r="BY72" s="1313"/>
      <c r="BZ72" s="1313"/>
      <c r="CA72" s="1313"/>
      <c r="CB72" s="1313"/>
      <c r="CC72" s="1313"/>
      <c r="CD72" s="1313"/>
      <c r="CE72" s="1313"/>
      <c r="CF72" s="1313"/>
      <c r="CG72" s="1313"/>
      <c r="CH72" s="1313"/>
      <c r="CI72" s="1313"/>
      <c r="CJ72" s="1313"/>
      <c r="CK72" s="1313"/>
      <c r="CL72" s="1313"/>
      <c r="CM72" s="1313"/>
      <c r="CN72" s="1313"/>
      <c r="CO72" s="1313"/>
      <c r="CP72" s="1313"/>
      <c r="CQ72" s="1313"/>
      <c r="CR72" s="1313"/>
      <c r="CS72" s="1313"/>
      <c r="CT72" s="1313"/>
      <c r="CU72" s="1313"/>
      <c r="CV72" s="1313"/>
      <c r="CW72" s="1313"/>
    </row>
    <row r="73" spans="2:101">
      <c r="B73" s="1312"/>
      <c r="C73" s="1312" t="str">
        <f t="shared" si="2"/>
        <v>RL1-2488DC Extruding</v>
      </c>
      <c r="D73" s="1321" t="s">
        <v>44</v>
      </c>
      <c r="E73" s="1312" t="s">
        <v>1229</v>
      </c>
      <c r="F73" s="1312"/>
      <c r="G73" s="1312" t="s">
        <v>1209</v>
      </c>
      <c r="H73" s="1312"/>
      <c r="I73" s="1312">
        <v>1</v>
      </c>
      <c r="J73" s="1312"/>
      <c r="K73" s="1312"/>
      <c r="L73" s="1312"/>
      <c r="M73" s="1312"/>
      <c r="N73" s="1312" t="s">
        <v>1216</v>
      </c>
      <c r="O73" s="1312"/>
      <c r="P73" s="1312" t="s">
        <v>1213</v>
      </c>
      <c r="Q73" s="1312" t="s">
        <v>446</v>
      </c>
      <c r="R73" s="1312" t="s">
        <v>1229</v>
      </c>
      <c r="S73" s="1312" t="s">
        <v>44</v>
      </c>
      <c r="T73" s="1312" t="s">
        <v>1230</v>
      </c>
      <c r="U73" s="1323" t="s">
        <v>1273</v>
      </c>
      <c r="V73" s="1323" t="s">
        <v>1273</v>
      </c>
      <c r="W73" s="1323">
        <f t="shared" ref="W73:W136" si="7">O73</f>
        <v>0</v>
      </c>
      <c r="X73" s="1312"/>
      <c r="Y73" s="1312"/>
      <c r="Z73" s="1312"/>
      <c r="AA73" s="1312"/>
      <c r="AB73" s="1312"/>
      <c r="AC73" s="1312"/>
      <c r="AD73" s="1312"/>
      <c r="AE73" s="1312"/>
      <c r="AF73" s="1312"/>
      <c r="AG73" s="1312"/>
      <c r="AH73" s="1312"/>
      <c r="AI73" s="1312"/>
      <c r="AJ73" s="1312"/>
      <c r="AK73" s="1312"/>
      <c r="AL73" s="1312"/>
      <c r="AM73" s="1312"/>
      <c r="AN73" s="1312"/>
      <c r="AO73" s="1312"/>
      <c r="AP73" s="1312"/>
      <c r="AQ73" s="1312"/>
      <c r="AR73" s="1312"/>
      <c r="AS73" s="1312"/>
      <c r="AT73" s="1312"/>
      <c r="AU73" s="1312"/>
      <c r="AV73" s="1312"/>
      <c r="AW73" s="1312"/>
      <c r="AX73" s="1312"/>
      <c r="AY73" s="1312"/>
      <c r="AZ73" s="1312"/>
      <c r="BA73" s="1312"/>
      <c r="BB73" s="1312"/>
      <c r="BC73" s="1312"/>
      <c r="BD73" s="1312"/>
      <c r="BE73" s="1312"/>
      <c r="BF73" s="1312"/>
      <c r="BG73" s="1312"/>
      <c r="BH73" s="1312"/>
      <c r="BI73" s="1312"/>
      <c r="BJ73" s="1312"/>
      <c r="BK73" s="1312"/>
      <c r="BL73" s="1312"/>
      <c r="BM73" s="1312"/>
      <c r="BN73" s="1312"/>
      <c r="BO73" s="1312"/>
      <c r="BP73" s="1312"/>
      <c r="BQ73" s="1312"/>
      <c r="BR73" s="1312"/>
      <c r="BS73" s="1312"/>
      <c r="BT73" s="1312"/>
      <c r="BU73" s="1312"/>
      <c r="BV73" s="1312"/>
      <c r="BW73" s="1312"/>
      <c r="BX73" s="1312"/>
      <c r="BY73" s="1312"/>
      <c r="BZ73" s="1312"/>
      <c r="CA73" s="1312"/>
      <c r="CB73" s="1312"/>
      <c r="CC73" s="1312"/>
      <c r="CD73" s="1312"/>
      <c r="CE73" s="1312"/>
      <c r="CF73" s="1312"/>
      <c r="CG73" s="1312"/>
      <c r="CH73" s="1312"/>
      <c r="CI73" s="1312"/>
      <c r="CJ73" s="1312"/>
      <c r="CK73" s="1312"/>
      <c r="CL73" s="1312"/>
      <c r="CM73" s="1312"/>
      <c r="CN73" s="1312"/>
      <c r="CO73" s="1312"/>
      <c r="CP73" s="1312"/>
      <c r="CQ73" s="1312"/>
      <c r="CR73" s="1312"/>
      <c r="CS73" s="1312"/>
      <c r="CT73" s="1312"/>
      <c r="CU73" s="1312"/>
      <c r="CV73" s="1312"/>
      <c r="CW73" s="1312"/>
    </row>
    <row r="74" spans="2:101">
      <c r="B74" s="1312"/>
      <c r="C74" s="1312" t="str">
        <f t="shared" ref="C74:C137" si="8">D74&amp;E74&amp;O74</f>
        <v>RL1-2488FEED Cutting</v>
      </c>
      <c r="D74" s="1321" t="s">
        <v>44</v>
      </c>
      <c r="E74" s="1312" t="s">
        <v>1217</v>
      </c>
      <c r="F74" s="1312"/>
      <c r="G74" s="1312" t="s">
        <v>1209</v>
      </c>
      <c r="H74" s="1312"/>
      <c r="I74" s="1312">
        <v>1</v>
      </c>
      <c r="J74" s="1312"/>
      <c r="K74" s="1312"/>
      <c r="L74" s="1312"/>
      <c r="M74" s="1312"/>
      <c r="N74" s="1312" t="s">
        <v>1216</v>
      </c>
      <c r="O74" s="1312"/>
      <c r="P74" s="1312" t="s">
        <v>1213</v>
      </c>
      <c r="Q74" s="1312" t="s">
        <v>446</v>
      </c>
      <c r="R74" s="1312" t="s">
        <v>1217</v>
      </c>
      <c r="S74" s="1312" t="s">
        <v>44</v>
      </c>
      <c r="T74" s="1312" t="s">
        <v>1218</v>
      </c>
      <c r="U74" s="1323" t="s">
        <v>1273</v>
      </c>
      <c r="V74" s="1323" t="s">
        <v>1273</v>
      </c>
      <c r="W74" s="1323">
        <f t="shared" si="7"/>
        <v>0</v>
      </c>
      <c r="X74" s="1312"/>
      <c r="Y74" s="1312"/>
      <c r="Z74" s="1312"/>
      <c r="AA74" s="1312"/>
      <c r="AB74" s="1312"/>
      <c r="AC74" s="1312"/>
      <c r="AD74" s="1312"/>
      <c r="AE74" s="1312"/>
      <c r="AF74" s="1312"/>
      <c r="AG74" s="1312"/>
      <c r="AH74" s="1312"/>
      <c r="AI74" s="1312"/>
      <c r="AJ74" s="1312"/>
      <c r="AK74" s="1312"/>
      <c r="AL74" s="1312"/>
      <c r="AM74" s="1312"/>
      <c r="AN74" s="1312"/>
      <c r="AO74" s="1312"/>
      <c r="AP74" s="1312"/>
      <c r="AQ74" s="1312"/>
      <c r="AR74" s="1312"/>
      <c r="AS74" s="1312"/>
      <c r="AT74" s="1312"/>
      <c r="AU74" s="1312"/>
      <c r="AV74" s="1312"/>
      <c r="AW74" s="1312"/>
      <c r="AX74" s="1312"/>
      <c r="AY74" s="1312"/>
      <c r="AZ74" s="1312"/>
      <c r="BA74" s="1312"/>
      <c r="BB74" s="1312"/>
      <c r="BC74" s="1312"/>
      <c r="BD74" s="1312"/>
      <c r="BE74" s="1312"/>
      <c r="BF74" s="1312"/>
      <c r="BG74" s="1312"/>
      <c r="BH74" s="1312"/>
      <c r="BI74" s="1312"/>
      <c r="BJ74" s="1312"/>
      <c r="BK74" s="1312"/>
      <c r="BL74" s="1312"/>
      <c r="BM74" s="1312"/>
      <c r="BN74" s="1312"/>
      <c r="BO74" s="1312"/>
      <c r="BP74" s="1312"/>
      <c r="BQ74" s="1312"/>
      <c r="BR74" s="1312"/>
      <c r="BS74" s="1312"/>
      <c r="BT74" s="1312"/>
      <c r="BU74" s="1312"/>
      <c r="BV74" s="1312"/>
      <c r="BW74" s="1312"/>
      <c r="BX74" s="1312"/>
      <c r="BY74" s="1312"/>
      <c r="BZ74" s="1312"/>
      <c r="CA74" s="1312"/>
      <c r="CB74" s="1312"/>
      <c r="CC74" s="1312"/>
      <c r="CD74" s="1312"/>
      <c r="CE74" s="1312"/>
      <c r="CF74" s="1312"/>
      <c r="CG74" s="1312"/>
      <c r="CH74" s="1312"/>
      <c r="CI74" s="1312"/>
      <c r="CJ74" s="1312"/>
      <c r="CK74" s="1312"/>
      <c r="CL74" s="1312"/>
      <c r="CM74" s="1312"/>
      <c r="CN74" s="1312"/>
      <c r="CO74" s="1312"/>
      <c r="CP74" s="1312"/>
      <c r="CQ74" s="1312"/>
      <c r="CR74" s="1312"/>
      <c r="CS74" s="1312"/>
      <c r="CT74" s="1312"/>
      <c r="CU74" s="1312"/>
      <c r="CV74" s="1312"/>
      <c r="CW74" s="1312"/>
    </row>
    <row r="75" spans="2:101">
      <c r="B75" s="1312"/>
      <c r="C75" s="1312" t="str">
        <f t="shared" si="8"/>
        <v>RL1-2488Washing</v>
      </c>
      <c r="D75" s="1321" t="s">
        <v>44</v>
      </c>
      <c r="E75" s="1312" t="s">
        <v>1711</v>
      </c>
      <c r="F75" s="1312"/>
      <c r="G75" s="1312" t="s">
        <v>1209</v>
      </c>
      <c r="H75" s="1312"/>
      <c r="I75" s="1312">
        <v>1</v>
      </c>
      <c r="J75" s="1312"/>
      <c r="K75" s="1312"/>
      <c r="L75" s="1312"/>
      <c r="M75" s="1312"/>
      <c r="N75" s="1312" t="s">
        <v>1216</v>
      </c>
      <c r="O75" s="1312"/>
      <c r="P75" s="1312" t="s">
        <v>1213</v>
      </c>
      <c r="Q75" s="1312" t="s">
        <v>446</v>
      </c>
      <c r="R75" s="1312" t="s">
        <v>1711</v>
      </c>
      <c r="S75" s="1312" t="s">
        <v>44</v>
      </c>
      <c r="T75" s="1312" t="s">
        <v>1712</v>
      </c>
      <c r="U75" s="1323" t="s">
        <v>1273</v>
      </c>
      <c r="V75" s="1323" t="s">
        <v>1273</v>
      </c>
      <c r="W75" s="1323">
        <f t="shared" si="7"/>
        <v>0</v>
      </c>
      <c r="X75" s="1312"/>
      <c r="Y75" s="1312"/>
      <c r="Z75" s="1312"/>
      <c r="AA75" s="1312"/>
      <c r="AB75" s="1312"/>
      <c r="AC75" s="1312"/>
      <c r="AD75" s="1312"/>
      <c r="AE75" s="1312"/>
      <c r="AF75" s="1312"/>
      <c r="AG75" s="1312"/>
      <c r="AH75" s="1312"/>
      <c r="AI75" s="1312"/>
      <c r="AJ75" s="1312"/>
      <c r="AK75" s="1312"/>
      <c r="AL75" s="1312"/>
      <c r="AM75" s="1312"/>
      <c r="AN75" s="1312"/>
      <c r="AO75" s="1312"/>
      <c r="AP75" s="1312"/>
      <c r="AQ75" s="1312"/>
      <c r="AR75" s="1312"/>
      <c r="AS75" s="1312"/>
      <c r="AT75" s="1312"/>
      <c r="AU75" s="1312"/>
      <c r="AV75" s="1312"/>
      <c r="AW75" s="1312"/>
      <c r="AX75" s="1312"/>
      <c r="AY75" s="1312"/>
      <c r="AZ75" s="1312"/>
      <c r="BA75" s="1312"/>
      <c r="BB75" s="1312"/>
      <c r="BC75" s="1312"/>
      <c r="BD75" s="1312"/>
      <c r="BE75" s="1312"/>
      <c r="BF75" s="1312"/>
      <c r="BG75" s="1312"/>
      <c r="BH75" s="1312"/>
      <c r="BI75" s="1312"/>
      <c r="BJ75" s="1312"/>
      <c r="BK75" s="1312"/>
      <c r="BL75" s="1312"/>
      <c r="BM75" s="1312"/>
      <c r="BN75" s="1312"/>
      <c r="BO75" s="1312"/>
      <c r="BP75" s="1312"/>
      <c r="BQ75" s="1312"/>
      <c r="BR75" s="1312"/>
      <c r="BS75" s="1312"/>
      <c r="BT75" s="1312"/>
      <c r="BU75" s="1312"/>
      <c r="BV75" s="1312"/>
      <c r="BW75" s="1312"/>
      <c r="BX75" s="1312"/>
      <c r="BY75" s="1312"/>
      <c r="BZ75" s="1312"/>
      <c r="CA75" s="1312"/>
      <c r="CB75" s="1312"/>
      <c r="CC75" s="1312"/>
      <c r="CD75" s="1312"/>
      <c r="CE75" s="1312"/>
      <c r="CF75" s="1312"/>
      <c r="CG75" s="1312"/>
      <c r="CH75" s="1312"/>
      <c r="CI75" s="1312"/>
      <c r="CJ75" s="1312"/>
      <c r="CK75" s="1312"/>
      <c r="CL75" s="1312"/>
      <c r="CM75" s="1312"/>
      <c r="CN75" s="1312"/>
      <c r="CO75" s="1312"/>
      <c r="CP75" s="1312"/>
      <c r="CQ75" s="1312"/>
      <c r="CR75" s="1312"/>
      <c r="CS75" s="1312"/>
      <c r="CT75" s="1312"/>
      <c r="CU75" s="1312"/>
      <c r="CV75" s="1312"/>
      <c r="CW75" s="1312"/>
    </row>
    <row r="76" spans="2:101">
      <c r="B76" s="1312"/>
      <c r="C76" s="1312" t="str">
        <f t="shared" si="8"/>
        <v>RL1-24881st Assembly</v>
      </c>
      <c r="D76" s="1321" t="s">
        <v>44</v>
      </c>
      <c r="E76" s="1312" t="s">
        <v>1257</v>
      </c>
      <c r="F76" s="1312"/>
      <c r="G76" s="1312" t="s">
        <v>1209</v>
      </c>
      <c r="H76" s="1312"/>
      <c r="I76" s="1312">
        <v>1</v>
      </c>
      <c r="J76" s="1312"/>
      <c r="K76" s="1312"/>
      <c r="L76" s="1312"/>
      <c r="M76" s="1312"/>
      <c r="N76" s="1312" t="s">
        <v>1226</v>
      </c>
      <c r="O76" s="1312"/>
      <c r="P76" s="1312" t="s">
        <v>1</v>
      </c>
      <c r="Q76" s="1312" t="s">
        <v>446</v>
      </c>
      <c r="R76" s="1312" t="s">
        <v>1257</v>
      </c>
      <c r="S76" s="1312" t="s">
        <v>44</v>
      </c>
      <c r="T76" s="1312" t="s">
        <v>1258</v>
      </c>
      <c r="U76" s="1323" t="s">
        <v>1273</v>
      </c>
      <c r="V76" s="1323" t="s">
        <v>1273</v>
      </c>
      <c r="W76" s="1323">
        <f t="shared" si="7"/>
        <v>0</v>
      </c>
      <c r="X76" s="1312"/>
      <c r="Y76" s="1312"/>
      <c r="Z76" s="1312"/>
      <c r="AA76" s="1312"/>
      <c r="AB76" s="1312"/>
      <c r="AC76" s="1312"/>
      <c r="AD76" s="1312"/>
      <c r="AE76" s="1312"/>
      <c r="AF76" s="1312"/>
      <c r="AG76" s="1312"/>
      <c r="AH76" s="1312"/>
      <c r="AI76" s="1312"/>
      <c r="AJ76" s="1312"/>
      <c r="AK76" s="1312"/>
      <c r="AL76" s="1312"/>
      <c r="AM76" s="1312"/>
      <c r="AN76" s="1312"/>
      <c r="AO76" s="1312"/>
      <c r="AP76" s="1312"/>
      <c r="AQ76" s="1312"/>
      <c r="AR76" s="1312"/>
      <c r="AS76" s="1312"/>
      <c r="AT76" s="1312"/>
      <c r="AU76" s="1312"/>
      <c r="AV76" s="1312"/>
      <c r="AW76" s="1312"/>
      <c r="AX76" s="1312"/>
      <c r="AY76" s="1312"/>
      <c r="AZ76" s="1312"/>
      <c r="BA76" s="1312"/>
      <c r="BB76" s="1312"/>
      <c r="BC76" s="1312"/>
      <c r="BD76" s="1312"/>
      <c r="BE76" s="1312"/>
      <c r="BF76" s="1312"/>
      <c r="BG76" s="1312"/>
      <c r="BH76" s="1312"/>
      <c r="BI76" s="1312"/>
      <c r="BJ76" s="1312"/>
      <c r="BK76" s="1312"/>
      <c r="BL76" s="1312"/>
      <c r="BM76" s="1312"/>
      <c r="BN76" s="1312"/>
      <c r="BO76" s="1312"/>
      <c r="BP76" s="1312"/>
      <c r="BQ76" s="1312"/>
      <c r="BR76" s="1312"/>
      <c r="BS76" s="1312"/>
      <c r="BT76" s="1312"/>
      <c r="BU76" s="1312"/>
      <c r="BV76" s="1312"/>
      <c r="BW76" s="1312"/>
      <c r="BX76" s="1312"/>
      <c r="BY76" s="1312"/>
      <c r="BZ76" s="1312"/>
      <c r="CA76" s="1312"/>
      <c r="CB76" s="1312"/>
      <c r="CC76" s="1312"/>
      <c r="CD76" s="1312"/>
      <c r="CE76" s="1312"/>
      <c r="CF76" s="1312"/>
      <c r="CG76" s="1312"/>
      <c r="CH76" s="1312"/>
      <c r="CI76" s="1312"/>
      <c r="CJ76" s="1312"/>
      <c r="CK76" s="1312"/>
      <c r="CL76" s="1312"/>
      <c r="CM76" s="1312"/>
      <c r="CN76" s="1312"/>
      <c r="CO76" s="1312"/>
      <c r="CP76" s="1312"/>
      <c r="CQ76" s="1312"/>
      <c r="CR76" s="1312"/>
      <c r="CS76" s="1312"/>
      <c r="CT76" s="1312"/>
      <c r="CU76" s="1312"/>
      <c r="CV76" s="1312"/>
      <c r="CW76" s="1312"/>
    </row>
    <row r="77" spans="2:101">
      <c r="B77" s="1312"/>
      <c r="C77" s="1312" t="str">
        <f t="shared" si="8"/>
        <v>RL1-24882nd Inspection</v>
      </c>
      <c r="D77" s="1321" t="s">
        <v>44</v>
      </c>
      <c r="E77" s="1312" t="s">
        <v>1706</v>
      </c>
      <c r="F77" s="1312"/>
      <c r="G77" s="1312" t="s">
        <v>1209</v>
      </c>
      <c r="H77" s="1312"/>
      <c r="I77" s="1312">
        <v>1</v>
      </c>
      <c r="J77" s="1312"/>
      <c r="K77" s="1312"/>
      <c r="L77" s="1312"/>
      <c r="M77" s="1312"/>
      <c r="N77" s="1312" t="s">
        <v>1226</v>
      </c>
      <c r="O77" s="1312"/>
      <c r="P77" s="1312" t="s">
        <v>1</v>
      </c>
      <c r="Q77" s="1312" t="s">
        <v>446</v>
      </c>
      <c r="R77" s="1312" t="s">
        <v>1706</v>
      </c>
      <c r="S77" s="1312" t="s">
        <v>44</v>
      </c>
      <c r="T77" s="1312" t="s">
        <v>1707</v>
      </c>
      <c r="U77" s="1323" t="s">
        <v>1273</v>
      </c>
      <c r="V77" s="1323" t="s">
        <v>1273</v>
      </c>
      <c r="W77" s="1323">
        <f t="shared" si="7"/>
        <v>0</v>
      </c>
      <c r="X77" s="1312"/>
      <c r="Y77" s="1312"/>
      <c r="Z77" s="1312"/>
      <c r="AA77" s="1312"/>
      <c r="AB77" s="1312"/>
      <c r="AC77" s="1312"/>
      <c r="AD77" s="1312"/>
      <c r="AE77" s="1312"/>
      <c r="AF77" s="1312"/>
      <c r="AG77" s="1312"/>
      <c r="AH77" s="1312"/>
      <c r="AI77" s="1312"/>
      <c r="AJ77" s="1312"/>
      <c r="AK77" s="1312"/>
      <c r="AL77" s="1312"/>
      <c r="AM77" s="1312"/>
      <c r="AN77" s="1312"/>
      <c r="AO77" s="1312"/>
      <c r="AP77" s="1312"/>
      <c r="AQ77" s="1312"/>
      <c r="AR77" s="1312"/>
      <c r="AS77" s="1312"/>
      <c r="AT77" s="1312"/>
      <c r="AU77" s="1312"/>
      <c r="AV77" s="1312"/>
      <c r="AW77" s="1312"/>
      <c r="AX77" s="1312"/>
      <c r="AY77" s="1312"/>
      <c r="AZ77" s="1312"/>
      <c r="BA77" s="1312"/>
      <c r="BB77" s="1312"/>
      <c r="BC77" s="1312"/>
      <c r="BD77" s="1312"/>
      <c r="BE77" s="1312"/>
      <c r="BF77" s="1312"/>
      <c r="BG77" s="1312"/>
      <c r="BH77" s="1312"/>
      <c r="BI77" s="1312"/>
      <c r="BJ77" s="1312"/>
      <c r="BK77" s="1312"/>
      <c r="BL77" s="1312"/>
      <c r="BM77" s="1312"/>
      <c r="BN77" s="1312"/>
      <c r="BO77" s="1312"/>
      <c r="BP77" s="1312"/>
      <c r="BQ77" s="1312"/>
      <c r="BR77" s="1312"/>
      <c r="BS77" s="1312"/>
      <c r="BT77" s="1312"/>
      <c r="BU77" s="1312"/>
      <c r="BV77" s="1312"/>
      <c r="BW77" s="1312"/>
      <c r="BX77" s="1312"/>
      <c r="BY77" s="1312"/>
      <c r="BZ77" s="1312"/>
      <c r="CA77" s="1312"/>
      <c r="CB77" s="1312"/>
      <c r="CC77" s="1312"/>
      <c r="CD77" s="1312"/>
      <c r="CE77" s="1312"/>
      <c r="CF77" s="1312"/>
      <c r="CG77" s="1312"/>
      <c r="CH77" s="1312"/>
      <c r="CI77" s="1312"/>
      <c r="CJ77" s="1312"/>
      <c r="CK77" s="1312"/>
      <c r="CL77" s="1312"/>
      <c r="CM77" s="1312"/>
      <c r="CN77" s="1312"/>
      <c r="CO77" s="1312"/>
      <c r="CP77" s="1312"/>
      <c r="CQ77" s="1312"/>
      <c r="CR77" s="1312"/>
      <c r="CS77" s="1312"/>
      <c r="CT77" s="1312"/>
      <c r="CU77" s="1312"/>
      <c r="CV77" s="1312"/>
      <c r="CW77" s="1312"/>
    </row>
    <row r="78" spans="2:101">
      <c r="B78" s="1313"/>
      <c r="C78" s="1313" t="str">
        <f t="shared" si="8"/>
        <v>RL1-2488Packingc-QUEVO</v>
      </c>
      <c r="D78" s="1320" t="s">
        <v>44</v>
      </c>
      <c r="E78" s="1313" t="s">
        <v>1210</v>
      </c>
      <c r="F78" s="1313"/>
      <c r="G78" s="1313" t="s">
        <v>1209</v>
      </c>
      <c r="H78" s="1313"/>
      <c r="I78" s="1313">
        <v>1</v>
      </c>
      <c r="J78" s="1313"/>
      <c r="K78" s="1313"/>
      <c r="L78" s="1313"/>
      <c r="M78" s="1313" t="str">
        <f>S78&amp;O78</f>
        <v>RL1-2488c-QUEVO</v>
      </c>
      <c r="N78" s="1313" t="s">
        <v>1226</v>
      </c>
      <c r="O78" s="1313" t="s">
        <v>447</v>
      </c>
      <c r="P78" s="1313" t="s">
        <v>1</v>
      </c>
      <c r="Q78" s="1313" t="s">
        <v>446</v>
      </c>
      <c r="R78" s="1313" t="s">
        <v>1210</v>
      </c>
      <c r="S78" s="1313" t="s">
        <v>44</v>
      </c>
      <c r="T78" s="1313" t="s">
        <v>1211</v>
      </c>
      <c r="U78" s="1324" t="s">
        <v>1273</v>
      </c>
      <c r="V78" s="1324" t="s">
        <v>1273</v>
      </c>
      <c r="W78" s="1324" t="str">
        <f t="shared" si="7"/>
        <v>c-QUEVO</v>
      </c>
      <c r="X78" s="1313"/>
      <c r="Y78" s="1313"/>
      <c r="Z78" s="1313"/>
      <c r="AA78" s="1313"/>
      <c r="AB78" s="1313"/>
      <c r="AC78" s="1313"/>
      <c r="AD78" s="1313"/>
      <c r="AE78" s="1313"/>
      <c r="AF78" s="1313"/>
      <c r="AG78" s="1313"/>
      <c r="AH78" s="1313"/>
      <c r="AI78" s="1313"/>
      <c r="AJ78" s="1313"/>
      <c r="AK78" s="1313"/>
      <c r="AL78" s="1313"/>
      <c r="AM78" s="1313"/>
      <c r="AN78" s="1313"/>
      <c r="AO78" s="1313"/>
      <c r="AP78" s="1313"/>
      <c r="AQ78" s="1313"/>
      <c r="AR78" s="1313"/>
      <c r="AS78" s="1313"/>
      <c r="AT78" s="1313"/>
      <c r="AU78" s="1313"/>
      <c r="AV78" s="1313"/>
      <c r="AW78" s="1313"/>
      <c r="AX78" s="1313"/>
      <c r="AY78" s="1313"/>
      <c r="AZ78" s="1313"/>
      <c r="BA78" s="1313"/>
      <c r="BB78" s="1313"/>
      <c r="BC78" s="1313"/>
      <c r="BD78" s="1313"/>
      <c r="BE78" s="1313"/>
      <c r="BF78" s="1313"/>
      <c r="BG78" s="1313"/>
      <c r="BH78" s="1313"/>
      <c r="BI78" s="1313"/>
      <c r="BJ78" s="1313"/>
      <c r="BK78" s="1313"/>
      <c r="BL78" s="1313"/>
      <c r="BM78" s="1313"/>
      <c r="BN78" s="1313"/>
      <c r="BO78" s="1313"/>
      <c r="BP78" s="1313"/>
      <c r="BQ78" s="1313"/>
      <c r="BR78" s="1313"/>
      <c r="BS78" s="1313"/>
      <c r="BT78" s="1313"/>
      <c r="BU78" s="1313"/>
      <c r="BV78" s="1313"/>
      <c r="BW78" s="1313"/>
      <c r="BX78" s="1313"/>
      <c r="BY78" s="1313"/>
      <c r="BZ78" s="1313"/>
      <c r="CA78" s="1313"/>
      <c r="CB78" s="1313"/>
      <c r="CC78" s="1313"/>
      <c r="CD78" s="1313"/>
      <c r="CE78" s="1313"/>
      <c r="CF78" s="1313"/>
      <c r="CG78" s="1313"/>
      <c r="CH78" s="1313"/>
      <c r="CI78" s="1313"/>
      <c r="CJ78" s="1313"/>
      <c r="CK78" s="1313"/>
      <c r="CL78" s="1313"/>
      <c r="CM78" s="1313"/>
      <c r="CN78" s="1313"/>
      <c r="CO78" s="1313"/>
      <c r="CP78" s="1313"/>
      <c r="CQ78" s="1313"/>
      <c r="CR78" s="1313"/>
      <c r="CS78" s="1313"/>
      <c r="CT78" s="1313"/>
      <c r="CU78" s="1313"/>
      <c r="CV78" s="1313"/>
      <c r="CW78" s="1313"/>
    </row>
    <row r="79" spans="2:101">
      <c r="B79" s="1312"/>
      <c r="C79" s="1312" t="str">
        <f t="shared" si="8"/>
        <v>RL1-2488DC Extruding</v>
      </c>
      <c r="D79" s="1321" t="s">
        <v>44</v>
      </c>
      <c r="E79" s="1312" t="s">
        <v>1229</v>
      </c>
      <c r="F79" s="1312"/>
      <c r="G79" s="1312" t="s">
        <v>1209</v>
      </c>
      <c r="H79" s="1312"/>
      <c r="I79" s="1312">
        <v>1</v>
      </c>
      <c r="J79" s="1312"/>
      <c r="K79" s="1312"/>
      <c r="L79" s="1312"/>
      <c r="M79" s="1312"/>
      <c r="N79" s="1312" t="s">
        <v>1216</v>
      </c>
      <c r="O79" s="1312"/>
      <c r="P79" s="1312" t="s">
        <v>1213</v>
      </c>
      <c r="Q79" s="1312" t="s">
        <v>446</v>
      </c>
      <c r="R79" s="1312" t="s">
        <v>1229</v>
      </c>
      <c r="S79" s="1312" t="s">
        <v>44</v>
      </c>
      <c r="T79" s="1312" t="s">
        <v>1230</v>
      </c>
      <c r="U79" s="1323" t="s">
        <v>1273</v>
      </c>
      <c r="V79" s="1323" t="s">
        <v>1273</v>
      </c>
      <c r="W79" s="1323">
        <f t="shared" si="7"/>
        <v>0</v>
      </c>
      <c r="X79" s="1312"/>
      <c r="Y79" s="1312"/>
      <c r="Z79" s="1312"/>
      <c r="AA79" s="1312"/>
      <c r="AB79" s="1312"/>
      <c r="AC79" s="1312"/>
      <c r="AD79" s="1312"/>
      <c r="AE79" s="1312"/>
      <c r="AF79" s="1312"/>
      <c r="AG79" s="1312"/>
      <c r="AH79" s="1312"/>
      <c r="AI79" s="1312"/>
      <c r="AJ79" s="1312"/>
      <c r="AK79" s="1312"/>
      <c r="AL79" s="1312"/>
      <c r="AM79" s="1312"/>
      <c r="AN79" s="1312"/>
      <c r="AO79" s="1312"/>
      <c r="AP79" s="1312"/>
      <c r="AQ79" s="1312"/>
      <c r="AR79" s="1312"/>
      <c r="AS79" s="1312"/>
      <c r="AT79" s="1312"/>
      <c r="AU79" s="1312"/>
      <c r="AV79" s="1312"/>
      <c r="AW79" s="1312"/>
      <c r="AX79" s="1312"/>
      <c r="AY79" s="1312"/>
      <c r="AZ79" s="1312"/>
      <c r="BA79" s="1312"/>
      <c r="BB79" s="1312"/>
      <c r="BC79" s="1312"/>
      <c r="BD79" s="1312"/>
      <c r="BE79" s="1312"/>
      <c r="BF79" s="1312"/>
      <c r="BG79" s="1312"/>
      <c r="BH79" s="1312"/>
      <c r="BI79" s="1312"/>
      <c r="BJ79" s="1312"/>
      <c r="BK79" s="1312"/>
      <c r="BL79" s="1312"/>
      <c r="BM79" s="1312"/>
      <c r="BN79" s="1312"/>
      <c r="BO79" s="1312"/>
      <c r="BP79" s="1312"/>
      <c r="BQ79" s="1312"/>
      <c r="BR79" s="1312"/>
      <c r="BS79" s="1312"/>
      <c r="BT79" s="1312"/>
      <c r="BU79" s="1312"/>
      <c r="BV79" s="1312"/>
      <c r="BW79" s="1312"/>
      <c r="BX79" s="1312"/>
      <c r="BY79" s="1312"/>
      <c r="BZ79" s="1312"/>
      <c r="CA79" s="1312"/>
      <c r="CB79" s="1312"/>
      <c r="CC79" s="1312"/>
      <c r="CD79" s="1312"/>
      <c r="CE79" s="1312"/>
      <c r="CF79" s="1312"/>
      <c r="CG79" s="1312"/>
      <c r="CH79" s="1312"/>
      <c r="CI79" s="1312"/>
      <c r="CJ79" s="1312"/>
      <c r="CK79" s="1312"/>
      <c r="CL79" s="1312"/>
      <c r="CM79" s="1312"/>
      <c r="CN79" s="1312"/>
      <c r="CO79" s="1312"/>
      <c r="CP79" s="1312"/>
      <c r="CQ79" s="1312"/>
      <c r="CR79" s="1312"/>
      <c r="CS79" s="1312"/>
      <c r="CT79" s="1312"/>
      <c r="CU79" s="1312"/>
      <c r="CV79" s="1312"/>
      <c r="CW79" s="1312"/>
    </row>
    <row r="80" spans="2:101">
      <c r="B80" s="1312"/>
      <c r="C80" s="1312" t="str">
        <f t="shared" si="8"/>
        <v>RL1-2488FEED Cutting</v>
      </c>
      <c r="D80" s="1321" t="s">
        <v>44</v>
      </c>
      <c r="E80" s="1312" t="s">
        <v>1217</v>
      </c>
      <c r="F80" s="1312"/>
      <c r="G80" s="1312" t="s">
        <v>1209</v>
      </c>
      <c r="H80" s="1312"/>
      <c r="I80" s="1312">
        <v>1</v>
      </c>
      <c r="J80" s="1312"/>
      <c r="K80" s="1312"/>
      <c r="L80" s="1312"/>
      <c r="M80" s="1312"/>
      <c r="N80" s="1312" t="s">
        <v>1216</v>
      </c>
      <c r="O80" s="1312"/>
      <c r="P80" s="1312" t="s">
        <v>1213</v>
      </c>
      <c r="Q80" s="1312" t="s">
        <v>446</v>
      </c>
      <c r="R80" s="1312" t="s">
        <v>1217</v>
      </c>
      <c r="S80" s="1312" t="s">
        <v>44</v>
      </c>
      <c r="T80" s="1312" t="s">
        <v>1218</v>
      </c>
      <c r="U80" s="1323" t="s">
        <v>1273</v>
      </c>
      <c r="V80" s="1323" t="s">
        <v>1273</v>
      </c>
      <c r="W80" s="1323">
        <f t="shared" si="7"/>
        <v>0</v>
      </c>
      <c r="X80" s="1312"/>
      <c r="Y80" s="1312"/>
      <c r="Z80" s="1312"/>
      <c r="AA80" s="1312"/>
      <c r="AB80" s="1312"/>
      <c r="AC80" s="1312"/>
      <c r="AD80" s="1312"/>
      <c r="AE80" s="1312"/>
      <c r="AF80" s="1312"/>
      <c r="AG80" s="1312"/>
      <c r="AH80" s="1312"/>
      <c r="AI80" s="1312"/>
      <c r="AJ80" s="1312"/>
      <c r="AK80" s="1312"/>
      <c r="AL80" s="1312"/>
      <c r="AM80" s="1312"/>
      <c r="AN80" s="1312"/>
      <c r="AO80" s="1312"/>
      <c r="AP80" s="1312"/>
      <c r="AQ80" s="1312"/>
      <c r="AR80" s="1312"/>
      <c r="AS80" s="1312"/>
      <c r="AT80" s="1312"/>
      <c r="AU80" s="1312"/>
      <c r="AV80" s="1312"/>
      <c r="AW80" s="1312"/>
      <c r="AX80" s="1312"/>
      <c r="AY80" s="1312"/>
      <c r="AZ80" s="1312"/>
      <c r="BA80" s="1312"/>
      <c r="BB80" s="1312"/>
      <c r="BC80" s="1312"/>
      <c r="BD80" s="1312"/>
      <c r="BE80" s="1312"/>
      <c r="BF80" s="1312"/>
      <c r="BG80" s="1312"/>
      <c r="BH80" s="1312"/>
      <c r="BI80" s="1312"/>
      <c r="BJ80" s="1312"/>
      <c r="BK80" s="1312"/>
      <c r="BL80" s="1312"/>
      <c r="BM80" s="1312"/>
      <c r="BN80" s="1312"/>
      <c r="BO80" s="1312"/>
      <c r="BP80" s="1312"/>
      <c r="BQ80" s="1312"/>
      <c r="BR80" s="1312"/>
      <c r="BS80" s="1312"/>
      <c r="BT80" s="1312"/>
      <c r="BU80" s="1312"/>
      <c r="BV80" s="1312"/>
      <c r="BW80" s="1312"/>
      <c r="BX80" s="1312"/>
      <c r="BY80" s="1312"/>
      <c r="BZ80" s="1312"/>
      <c r="CA80" s="1312"/>
      <c r="CB80" s="1312"/>
      <c r="CC80" s="1312"/>
      <c r="CD80" s="1312"/>
      <c r="CE80" s="1312"/>
      <c r="CF80" s="1312"/>
      <c r="CG80" s="1312"/>
      <c r="CH80" s="1312"/>
      <c r="CI80" s="1312"/>
      <c r="CJ80" s="1312"/>
      <c r="CK80" s="1312"/>
      <c r="CL80" s="1312"/>
      <c r="CM80" s="1312"/>
      <c r="CN80" s="1312"/>
      <c r="CO80" s="1312"/>
      <c r="CP80" s="1312"/>
      <c r="CQ80" s="1312"/>
      <c r="CR80" s="1312"/>
      <c r="CS80" s="1312"/>
      <c r="CT80" s="1312"/>
      <c r="CU80" s="1312"/>
      <c r="CV80" s="1312"/>
      <c r="CW80" s="1312"/>
    </row>
    <row r="81" spans="2:101">
      <c r="B81" s="1312"/>
      <c r="C81" s="1312" t="str">
        <f t="shared" si="8"/>
        <v>RL1-2488Washing</v>
      </c>
      <c r="D81" s="1321" t="s">
        <v>44</v>
      </c>
      <c r="E81" s="1312" t="s">
        <v>1711</v>
      </c>
      <c r="F81" s="1312"/>
      <c r="G81" s="1312" t="s">
        <v>1209</v>
      </c>
      <c r="H81" s="1312"/>
      <c r="I81" s="1312">
        <v>1</v>
      </c>
      <c r="J81" s="1312"/>
      <c r="K81" s="1312"/>
      <c r="L81" s="1312"/>
      <c r="M81" s="1312"/>
      <c r="N81" s="1312" t="s">
        <v>1216</v>
      </c>
      <c r="O81" s="1312"/>
      <c r="P81" s="1312" t="s">
        <v>1213</v>
      </c>
      <c r="Q81" s="1312" t="s">
        <v>446</v>
      </c>
      <c r="R81" s="1312" t="s">
        <v>1711</v>
      </c>
      <c r="S81" s="1312" t="s">
        <v>44</v>
      </c>
      <c r="T81" s="1312" t="s">
        <v>1712</v>
      </c>
      <c r="U81" s="1323" t="s">
        <v>1273</v>
      </c>
      <c r="V81" s="1323" t="s">
        <v>1273</v>
      </c>
      <c r="W81" s="1323">
        <f t="shared" si="7"/>
        <v>0</v>
      </c>
      <c r="X81" s="1312"/>
      <c r="Y81" s="1312"/>
      <c r="Z81" s="1312"/>
      <c r="AA81" s="1312"/>
      <c r="AB81" s="1312"/>
      <c r="AC81" s="1312"/>
      <c r="AD81" s="1312"/>
      <c r="AE81" s="1312"/>
      <c r="AF81" s="1312"/>
      <c r="AG81" s="1312"/>
      <c r="AH81" s="1312"/>
      <c r="AI81" s="1312"/>
      <c r="AJ81" s="1312"/>
      <c r="AK81" s="1312"/>
      <c r="AL81" s="1312"/>
      <c r="AM81" s="1312"/>
      <c r="AN81" s="1312"/>
      <c r="AO81" s="1312"/>
      <c r="AP81" s="1312"/>
      <c r="AQ81" s="1312"/>
      <c r="AR81" s="1312"/>
      <c r="AS81" s="1312"/>
      <c r="AT81" s="1312"/>
      <c r="AU81" s="1312"/>
      <c r="AV81" s="1312"/>
      <c r="AW81" s="1312"/>
      <c r="AX81" s="1312"/>
      <c r="AY81" s="1312"/>
      <c r="AZ81" s="1312"/>
      <c r="BA81" s="1312"/>
      <c r="BB81" s="1312"/>
      <c r="BC81" s="1312"/>
      <c r="BD81" s="1312"/>
      <c r="BE81" s="1312"/>
      <c r="BF81" s="1312"/>
      <c r="BG81" s="1312"/>
      <c r="BH81" s="1312"/>
      <c r="BI81" s="1312"/>
      <c r="BJ81" s="1312"/>
      <c r="BK81" s="1312"/>
      <c r="BL81" s="1312"/>
      <c r="BM81" s="1312"/>
      <c r="BN81" s="1312"/>
      <c r="BO81" s="1312"/>
      <c r="BP81" s="1312"/>
      <c r="BQ81" s="1312"/>
      <c r="BR81" s="1312"/>
      <c r="BS81" s="1312"/>
      <c r="BT81" s="1312"/>
      <c r="BU81" s="1312"/>
      <c r="BV81" s="1312"/>
      <c r="BW81" s="1312"/>
      <c r="BX81" s="1312"/>
      <c r="BY81" s="1312"/>
      <c r="BZ81" s="1312"/>
      <c r="CA81" s="1312"/>
      <c r="CB81" s="1312"/>
      <c r="CC81" s="1312"/>
      <c r="CD81" s="1312"/>
      <c r="CE81" s="1312"/>
      <c r="CF81" s="1312"/>
      <c r="CG81" s="1312"/>
      <c r="CH81" s="1312"/>
      <c r="CI81" s="1312"/>
      <c r="CJ81" s="1312"/>
      <c r="CK81" s="1312"/>
      <c r="CL81" s="1312"/>
      <c r="CM81" s="1312"/>
      <c r="CN81" s="1312"/>
      <c r="CO81" s="1312"/>
      <c r="CP81" s="1312"/>
      <c r="CQ81" s="1312"/>
      <c r="CR81" s="1312"/>
      <c r="CS81" s="1312"/>
      <c r="CT81" s="1312"/>
      <c r="CU81" s="1312"/>
      <c r="CV81" s="1312"/>
      <c r="CW81" s="1312"/>
    </row>
    <row r="82" spans="2:101">
      <c r="B82" s="1312"/>
      <c r="C82" s="1312" t="str">
        <f t="shared" si="8"/>
        <v>RL1-24891st Assembly</v>
      </c>
      <c r="D82" s="1321" t="s">
        <v>47</v>
      </c>
      <c r="E82" s="1312" t="s">
        <v>1257</v>
      </c>
      <c r="F82" s="1312"/>
      <c r="G82" s="1312" t="s">
        <v>1209</v>
      </c>
      <c r="H82" s="1312"/>
      <c r="I82" s="1312">
        <v>1</v>
      </c>
      <c r="J82" s="1312"/>
      <c r="K82" s="1312"/>
      <c r="L82" s="1312"/>
      <c r="M82" s="1312"/>
      <c r="N82" s="1312" t="s">
        <v>1212</v>
      </c>
      <c r="O82" s="1312"/>
      <c r="P82" s="1312" t="s">
        <v>1</v>
      </c>
      <c r="Q82" s="1312" t="s">
        <v>446</v>
      </c>
      <c r="R82" s="1312" t="s">
        <v>1257</v>
      </c>
      <c r="S82" s="1312" t="s">
        <v>47</v>
      </c>
      <c r="T82" s="1312" t="s">
        <v>1258</v>
      </c>
      <c r="U82" s="1323" t="s">
        <v>1273</v>
      </c>
      <c r="V82" s="1323" t="s">
        <v>1273</v>
      </c>
      <c r="W82" s="1323">
        <f t="shared" si="7"/>
        <v>0</v>
      </c>
      <c r="X82" s="1312"/>
      <c r="Y82" s="1312"/>
      <c r="Z82" s="1312"/>
      <c r="AA82" s="1312"/>
      <c r="AB82" s="1312"/>
      <c r="AC82" s="1312"/>
      <c r="AD82" s="1312"/>
      <c r="AE82" s="1312"/>
      <c r="AF82" s="1312"/>
      <c r="AG82" s="1312"/>
      <c r="AH82" s="1312"/>
      <c r="AI82" s="1312"/>
      <c r="AJ82" s="1312"/>
      <c r="AK82" s="1312"/>
      <c r="AL82" s="1312"/>
      <c r="AM82" s="1312"/>
      <c r="AN82" s="1312"/>
      <c r="AO82" s="1312"/>
      <c r="AP82" s="1312"/>
      <c r="AQ82" s="1312"/>
      <c r="AR82" s="1312"/>
      <c r="AS82" s="1312"/>
      <c r="AT82" s="1312"/>
      <c r="AU82" s="1312"/>
      <c r="AV82" s="1312"/>
      <c r="AW82" s="1312"/>
      <c r="AX82" s="1312"/>
      <c r="AY82" s="1312"/>
      <c r="AZ82" s="1312"/>
      <c r="BA82" s="1312"/>
      <c r="BB82" s="1312"/>
      <c r="BC82" s="1312"/>
      <c r="BD82" s="1312"/>
      <c r="BE82" s="1312"/>
      <c r="BF82" s="1312"/>
      <c r="BG82" s="1312"/>
      <c r="BH82" s="1312"/>
      <c r="BI82" s="1312"/>
      <c r="BJ82" s="1312"/>
      <c r="BK82" s="1312"/>
      <c r="BL82" s="1312"/>
      <c r="BM82" s="1312"/>
      <c r="BN82" s="1312"/>
      <c r="BO82" s="1312"/>
      <c r="BP82" s="1312"/>
      <c r="BQ82" s="1312"/>
      <c r="BR82" s="1312"/>
      <c r="BS82" s="1312"/>
      <c r="BT82" s="1312"/>
      <c r="BU82" s="1312"/>
      <c r="BV82" s="1312"/>
      <c r="BW82" s="1312"/>
      <c r="BX82" s="1312"/>
      <c r="BY82" s="1312"/>
      <c r="BZ82" s="1312"/>
      <c r="CA82" s="1312"/>
      <c r="CB82" s="1312"/>
      <c r="CC82" s="1312"/>
      <c r="CD82" s="1312"/>
      <c r="CE82" s="1312"/>
      <c r="CF82" s="1312"/>
      <c r="CG82" s="1312"/>
      <c r="CH82" s="1312"/>
      <c r="CI82" s="1312"/>
      <c r="CJ82" s="1312"/>
      <c r="CK82" s="1312"/>
      <c r="CL82" s="1312"/>
      <c r="CM82" s="1312"/>
      <c r="CN82" s="1312"/>
      <c r="CO82" s="1312"/>
      <c r="CP82" s="1312"/>
      <c r="CQ82" s="1312"/>
      <c r="CR82" s="1312"/>
      <c r="CS82" s="1312"/>
      <c r="CT82" s="1312"/>
      <c r="CU82" s="1312"/>
      <c r="CV82" s="1312"/>
      <c r="CW82" s="1312"/>
    </row>
    <row r="83" spans="2:101">
      <c r="B83" s="1312"/>
      <c r="C83" s="1312" t="str">
        <f t="shared" si="8"/>
        <v>RL1-24892nd Inspection</v>
      </c>
      <c r="D83" s="1321" t="s">
        <v>47</v>
      </c>
      <c r="E83" s="1312" t="s">
        <v>1706</v>
      </c>
      <c r="F83" s="1312"/>
      <c r="G83" s="1312" t="s">
        <v>1209</v>
      </c>
      <c r="H83" s="1312"/>
      <c r="I83" s="1312">
        <v>1</v>
      </c>
      <c r="J83" s="1312"/>
      <c r="K83" s="1312"/>
      <c r="L83" s="1312"/>
      <c r="M83" s="1312"/>
      <c r="N83" s="1312" t="s">
        <v>1212</v>
      </c>
      <c r="O83" s="1312"/>
      <c r="P83" s="1312" t="s">
        <v>1</v>
      </c>
      <c r="Q83" s="1312" t="s">
        <v>446</v>
      </c>
      <c r="R83" s="1312" t="s">
        <v>1706</v>
      </c>
      <c r="S83" s="1312" t="s">
        <v>47</v>
      </c>
      <c r="T83" s="1312" t="s">
        <v>1707</v>
      </c>
      <c r="U83" s="1323" t="s">
        <v>1273</v>
      </c>
      <c r="V83" s="1323" t="s">
        <v>1273</v>
      </c>
      <c r="W83" s="1323">
        <f t="shared" si="7"/>
        <v>0</v>
      </c>
      <c r="X83" s="1312"/>
      <c r="Y83" s="1312"/>
      <c r="Z83" s="1312"/>
      <c r="AA83" s="1312"/>
      <c r="AB83" s="1312"/>
      <c r="AC83" s="1312"/>
      <c r="AD83" s="1312"/>
      <c r="AE83" s="1312"/>
      <c r="AF83" s="1312"/>
      <c r="AG83" s="1312"/>
      <c r="AH83" s="1312"/>
      <c r="AI83" s="1312"/>
      <c r="AJ83" s="1312"/>
      <c r="AK83" s="1312"/>
      <c r="AL83" s="1312"/>
      <c r="AM83" s="1312"/>
      <c r="AN83" s="1312"/>
      <c r="AO83" s="1312"/>
      <c r="AP83" s="1312"/>
      <c r="AQ83" s="1312"/>
      <c r="AR83" s="1312"/>
      <c r="AS83" s="1312"/>
      <c r="AT83" s="1312"/>
      <c r="AU83" s="1312"/>
      <c r="AV83" s="1312"/>
      <c r="AW83" s="1312"/>
      <c r="AX83" s="1312"/>
      <c r="AY83" s="1312"/>
      <c r="AZ83" s="1312"/>
      <c r="BA83" s="1312"/>
      <c r="BB83" s="1312"/>
      <c r="BC83" s="1312"/>
      <c r="BD83" s="1312"/>
      <c r="BE83" s="1312"/>
      <c r="BF83" s="1312"/>
      <c r="BG83" s="1312"/>
      <c r="BH83" s="1312"/>
      <c r="BI83" s="1312"/>
      <c r="BJ83" s="1312"/>
      <c r="BK83" s="1312"/>
      <c r="BL83" s="1312"/>
      <c r="BM83" s="1312"/>
      <c r="BN83" s="1312"/>
      <c r="BO83" s="1312"/>
      <c r="BP83" s="1312"/>
      <c r="BQ83" s="1312"/>
      <c r="BR83" s="1312"/>
      <c r="BS83" s="1312"/>
      <c r="BT83" s="1312"/>
      <c r="BU83" s="1312"/>
      <c r="BV83" s="1312"/>
      <c r="BW83" s="1312"/>
      <c r="BX83" s="1312"/>
      <c r="BY83" s="1312"/>
      <c r="BZ83" s="1312"/>
      <c r="CA83" s="1312"/>
      <c r="CB83" s="1312"/>
      <c r="CC83" s="1312"/>
      <c r="CD83" s="1312"/>
      <c r="CE83" s="1312"/>
      <c r="CF83" s="1312"/>
      <c r="CG83" s="1312"/>
      <c r="CH83" s="1312"/>
      <c r="CI83" s="1312"/>
      <c r="CJ83" s="1312"/>
      <c r="CK83" s="1312"/>
      <c r="CL83" s="1312"/>
      <c r="CM83" s="1312"/>
      <c r="CN83" s="1312"/>
      <c r="CO83" s="1312"/>
      <c r="CP83" s="1312"/>
      <c r="CQ83" s="1312"/>
      <c r="CR83" s="1312"/>
      <c r="CS83" s="1312"/>
      <c r="CT83" s="1312"/>
      <c r="CU83" s="1312"/>
      <c r="CV83" s="1312"/>
      <c r="CW83" s="1312"/>
    </row>
    <row r="84" spans="2:101">
      <c r="B84" s="1313"/>
      <c r="C84" s="1313" t="str">
        <f t="shared" si="8"/>
        <v>RL1-2489Packingc-QUEVO</v>
      </c>
      <c r="D84" s="1320" t="s">
        <v>47</v>
      </c>
      <c r="E84" s="1313" t="s">
        <v>1210</v>
      </c>
      <c r="F84" s="1313"/>
      <c r="G84" s="1313" t="s">
        <v>1209</v>
      </c>
      <c r="H84" s="1313"/>
      <c r="I84" s="1313">
        <v>1</v>
      </c>
      <c r="J84" s="1313"/>
      <c r="K84" s="1313"/>
      <c r="L84" s="1313"/>
      <c r="M84" s="1313" t="str">
        <f>S84&amp;O84</f>
        <v>RL1-2489c-QUEVO</v>
      </c>
      <c r="N84" s="1313" t="s">
        <v>1212</v>
      </c>
      <c r="O84" s="1313" t="s">
        <v>447</v>
      </c>
      <c r="P84" s="1313" t="s">
        <v>1</v>
      </c>
      <c r="Q84" s="1313" t="s">
        <v>446</v>
      </c>
      <c r="R84" s="1313" t="s">
        <v>1210</v>
      </c>
      <c r="S84" s="1313" t="s">
        <v>47</v>
      </c>
      <c r="T84" s="1313" t="s">
        <v>1211</v>
      </c>
      <c r="U84" s="1324" t="s">
        <v>1273</v>
      </c>
      <c r="V84" s="1324" t="s">
        <v>1273</v>
      </c>
      <c r="W84" s="1324" t="str">
        <f t="shared" si="7"/>
        <v>c-QUEVO</v>
      </c>
      <c r="X84" s="1313"/>
      <c r="Y84" s="1313"/>
      <c r="Z84" s="1313"/>
      <c r="AA84" s="1313"/>
      <c r="AB84" s="1313"/>
      <c r="AC84" s="1313"/>
      <c r="AD84" s="1313"/>
      <c r="AE84" s="1313"/>
      <c r="AF84" s="1313"/>
      <c r="AG84" s="1313"/>
      <c r="AH84" s="1313"/>
      <c r="AI84" s="1313"/>
      <c r="AJ84" s="1313"/>
      <c r="AK84" s="1313"/>
      <c r="AL84" s="1313"/>
      <c r="AM84" s="1313"/>
      <c r="AN84" s="1313"/>
      <c r="AO84" s="1313"/>
      <c r="AP84" s="1313"/>
      <c r="AQ84" s="1313"/>
      <c r="AR84" s="1313"/>
      <c r="AS84" s="1313"/>
      <c r="AT84" s="1313"/>
      <c r="AU84" s="1313"/>
      <c r="AV84" s="1313"/>
      <c r="AW84" s="1313"/>
      <c r="AX84" s="1313"/>
      <c r="AY84" s="1313"/>
      <c r="AZ84" s="1313"/>
      <c r="BA84" s="1313"/>
      <c r="BB84" s="1313"/>
      <c r="BC84" s="1313"/>
      <c r="BD84" s="1313"/>
      <c r="BE84" s="1313"/>
      <c r="BF84" s="1313"/>
      <c r="BG84" s="1313"/>
      <c r="BH84" s="1313"/>
      <c r="BI84" s="1313"/>
      <c r="BJ84" s="1313"/>
      <c r="BK84" s="1313"/>
      <c r="BL84" s="1313"/>
      <c r="BM84" s="1313"/>
      <c r="BN84" s="1313"/>
      <c r="BO84" s="1313"/>
      <c r="BP84" s="1313"/>
      <c r="BQ84" s="1313"/>
      <c r="BR84" s="1313"/>
      <c r="BS84" s="1313"/>
      <c r="BT84" s="1313"/>
      <c r="BU84" s="1313"/>
      <c r="BV84" s="1313"/>
      <c r="BW84" s="1313"/>
      <c r="BX84" s="1313"/>
      <c r="BY84" s="1313"/>
      <c r="BZ84" s="1313"/>
      <c r="CA84" s="1313"/>
      <c r="CB84" s="1313"/>
      <c r="CC84" s="1313"/>
      <c r="CD84" s="1313"/>
      <c r="CE84" s="1313"/>
      <c r="CF84" s="1313"/>
      <c r="CG84" s="1313"/>
      <c r="CH84" s="1313"/>
      <c r="CI84" s="1313"/>
      <c r="CJ84" s="1313"/>
      <c r="CK84" s="1313"/>
      <c r="CL84" s="1313"/>
      <c r="CM84" s="1313"/>
      <c r="CN84" s="1313"/>
      <c r="CO84" s="1313"/>
      <c r="CP84" s="1313"/>
      <c r="CQ84" s="1313"/>
      <c r="CR84" s="1313"/>
      <c r="CS84" s="1313"/>
      <c r="CT84" s="1313"/>
      <c r="CU84" s="1313"/>
      <c r="CV84" s="1313"/>
      <c r="CW84" s="1313"/>
    </row>
    <row r="85" spans="2:101">
      <c r="B85" s="1312"/>
      <c r="C85" s="1312" t="str">
        <f t="shared" si="8"/>
        <v>RL1-3646DC Extruding</v>
      </c>
      <c r="D85" s="1321" t="s">
        <v>137</v>
      </c>
      <c r="E85" s="1312" t="s">
        <v>1229</v>
      </c>
      <c r="F85" s="1312"/>
      <c r="G85" s="1312" t="s">
        <v>1209</v>
      </c>
      <c r="H85" s="1312"/>
      <c r="I85" s="1312">
        <v>1</v>
      </c>
      <c r="J85" s="1312"/>
      <c r="K85" s="1312"/>
      <c r="L85" s="1312"/>
      <c r="M85" s="1312"/>
      <c r="N85" s="1312" t="s">
        <v>1216</v>
      </c>
      <c r="O85" s="1312"/>
      <c r="P85" s="1312" t="s">
        <v>1213</v>
      </c>
      <c r="Q85" s="1312" t="s">
        <v>446</v>
      </c>
      <c r="R85" s="1312" t="s">
        <v>1229</v>
      </c>
      <c r="S85" s="1312" t="s">
        <v>137</v>
      </c>
      <c r="T85" s="1312" t="s">
        <v>1230</v>
      </c>
      <c r="U85" s="1323" t="s">
        <v>1273</v>
      </c>
      <c r="V85" s="1323" t="s">
        <v>1273</v>
      </c>
      <c r="W85" s="1323">
        <f t="shared" si="7"/>
        <v>0</v>
      </c>
      <c r="X85" s="1312"/>
      <c r="Y85" s="1312"/>
      <c r="Z85" s="1312"/>
      <c r="AA85" s="1312"/>
      <c r="AB85" s="1312"/>
      <c r="AC85" s="1312"/>
      <c r="AD85" s="1312"/>
      <c r="AE85" s="1312"/>
      <c r="AF85" s="1312"/>
      <c r="AG85" s="1312"/>
      <c r="AH85" s="1312"/>
      <c r="AI85" s="1312"/>
      <c r="AJ85" s="1312"/>
      <c r="AK85" s="1312"/>
      <c r="AL85" s="1312"/>
      <c r="AM85" s="1312"/>
      <c r="AN85" s="1312"/>
      <c r="AO85" s="1312"/>
      <c r="AP85" s="1312"/>
      <c r="AQ85" s="1312"/>
      <c r="AR85" s="1312"/>
      <c r="AS85" s="1312"/>
      <c r="AT85" s="1312"/>
      <c r="AU85" s="1312"/>
      <c r="AV85" s="1312"/>
      <c r="AW85" s="1312"/>
      <c r="AX85" s="1312"/>
      <c r="AY85" s="1312"/>
      <c r="AZ85" s="1312"/>
      <c r="BA85" s="1312"/>
      <c r="BB85" s="1312"/>
      <c r="BC85" s="1312"/>
      <c r="BD85" s="1312"/>
      <c r="BE85" s="1312"/>
      <c r="BF85" s="1312"/>
      <c r="BG85" s="1312"/>
      <c r="BH85" s="1312"/>
      <c r="BI85" s="1312"/>
      <c r="BJ85" s="1312"/>
      <c r="BK85" s="1312"/>
      <c r="BL85" s="1312"/>
      <c r="BM85" s="1312"/>
      <c r="BN85" s="1312"/>
      <c r="BO85" s="1312"/>
      <c r="BP85" s="1312"/>
      <c r="BQ85" s="1312"/>
      <c r="BR85" s="1312"/>
      <c r="BS85" s="1312"/>
      <c r="BT85" s="1312"/>
      <c r="BU85" s="1312"/>
      <c r="BV85" s="1312"/>
      <c r="BW85" s="1312"/>
      <c r="BX85" s="1312"/>
      <c r="BY85" s="1312"/>
      <c r="BZ85" s="1312"/>
      <c r="CA85" s="1312"/>
      <c r="CB85" s="1312"/>
      <c r="CC85" s="1312"/>
      <c r="CD85" s="1312"/>
      <c r="CE85" s="1312"/>
      <c r="CF85" s="1312"/>
      <c r="CG85" s="1312"/>
      <c r="CH85" s="1312"/>
      <c r="CI85" s="1312"/>
      <c r="CJ85" s="1312"/>
      <c r="CK85" s="1312"/>
      <c r="CL85" s="1312"/>
      <c r="CM85" s="1312"/>
      <c r="CN85" s="1312"/>
      <c r="CO85" s="1312"/>
      <c r="CP85" s="1312"/>
      <c r="CQ85" s="1312"/>
      <c r="CR85" s="1312"/>
      <c r="CS85" s="1312"/>
      <c r="CT85" s="1312"/>
      <c r="CU85" s="1312"/>
      <c r="CV85" s="1312"/>
      <c r="CW85" s="1312"/>
    </row>
    <row r="86" spans="2:101">
      <c r="B86" s="1312"/>
      <c r="C86" s="1312" t="str">
        <f t="shared" si="8"/>
        <v>RL1-3646FEED Cutting</v>
      </c>
      <c r="D86" s="1321" t="s">
        <v>137</v>
      </c>
      <c r="E86" s="1312" t="s">
        <v>1217</v>
      </c>
      <c r="F86" s="1312"/>
      <c r="G86" s="1312" t="s">
        <v>1209</v>
      </c>
      <c r="H86" s="1312"/>
      <c r="I86" s="1312">
        <v>1</v>
      </c>
      <c r="J86" s="1312"/>
      <c r="K86" s="1312"/>
      <c r="L86" s="1312"/>
      <c r="M86" s="1312"/>
      <c r="N86" s="1312" t="s">
        <v>1216</v>
      </c>
      <c r="O86" s="1312"/>
      <c r="P86" s="1312" t="s">
        <v>1213</v>
      </c>
      <c r="Q86" s="1312" t="s">
        <v>446</v>
      </c>
      <c r="R86" s="1312" t="s">
        <v>1217</v>
      </c>
      <c r="S86" s="1312" t="s">
        <v>137</v>
      </c>
      <c r="T86" s="1312" t="s">
        <v>1218</v>
      </c>
      <c r="U86" s="1323" t="s">
        <v>1273</v>
      </c>
      <c r="V86" s="1323" t="s">
        <v>1273</v>
      </c>
      <c r="W86" s="1323">
        <f t="shared" si="7"/>
        <v>0</v>
      </c>
      <c r="X86" s="1312"/>
      <c r="Y86" s="1312"/>
      <c r="Z86" s="1312"/>
      <c r="AA86" s="1312"/>
      <c r="AB86" s="1312"/>
      <c r="AC86" s="1312"/>
      <c r="AD86" s="1312"/>
      <c r="AE86" s="1312"/>
      <c r="AF86" s="1312"/>
      <c r="AG86" s="1312"/>
      <c r="AH86" s="1312"/>
      <c r="AI86" s="1312"/>
      <c r="AJ86" s="1312"/>
      <c r="AK86" s="1312"/>
      <c r="AL86" s="1312"/>
      <c r="AM86" s="1312"/>
      <c r="AN86" s="1312"/>
      <c r="AO86" s="1312"/>
      <c r="AP86" s="1312"/>
      <c r="AQ86" s="1312"/>
      <c r="AR86" s="1312"/>
      <c r="AS86" s="1312"/>
      <c r="AT86" s="1312"/>
      <c r="AU86" s="1312"/>
      <c r="AV86" s="1312"/>
      <c r="AW86" s="1312"/>
      <c r="AX86" s="1312"/>
      <c r="AY86" s="1312"/>
      <c r="AZ86" s="1312"/>
      <c r="BA86" s="1312"/>
      <c r="BB86" s="1312"/>
      <c r="BC86" s="1312"/>
      <c r="BD86" s="1312"/>
      <c r="BE86" s="1312"/>
      <c r="BF86" s="1312"/>
      <c r="BG86" s="1312"/>
      <c r="BH86" s="1312"/>
      <c r="BI86" s="1312"/>
      <c r="BJ86" s="1312"/>
      <c r="BK86" s="1312"/>
      <c r="BL86" s="1312"/>
      <c r="BM86" s="1312"/>
      <c r="BN86" s="1312"/>
      <c r="BO86" s="1312"/>
      <c r="BP86" s="1312"/>
      <c r="BQ86" s="1312"/>
      <c r="BR86" s="1312"/>
      <c r="BS86" s="1312"/>
      <c r="BT86" s="1312"/>
      <c r="BU86" s="1312"/>
      <c r="BV86" s="1312"/>
      <c r="BW86" s="1312"/>
      <c r="BX86" s="1312"/>
      <c r="BY86" s="1312"/>
      <c r="BZ86" s="1312"/>
      <c r="CA86" s="1312"/>
      <c r="CB86" s="1312"/>
      <c r="CC86" s="1312"/>
      <c r="CD86" s="1312"/>
      <c r="CE86" s="1312"/>
      <c r="CF86" s="1312"/>
      <c r="CG86" s="1312"/>
      <c r="CH86" s="1312"/>
      <c r="CI86" s="1312"/>
      <c r="CJ86" s="1312"/>
      <c r="CK86" s="1312"/>
      <c r="CL86" s="1312"/>
      <c r="CM86" s="1312"/>
      <c r="CN86" s="1312"/>
      <c r="CO86" s="1312"/>
      <c r="CP86" s="1312"/>
      <c r="CQ86" s="1312"/>
      <c r="CR86" s="1312"/>
      <c r="CS86" s="1312"/>
      <c r="CT86" s="1312"/>
      <c r="CU86" s="1312"/>
      <c r="CV86" s="1312"/>
      <c r="CW86" s="1312"/>
    </row>
    <row r="87" spans="2:101">
      <c r="B87" s="1312"/>
      <c r="C87" s="1312" t="str">
        <f t="shared" si="8"/>
        <v>RL1-3646Washing</v>
      </c>
      <c r="D87" s="1321" t="s">
        <v>137</v>
      </c>
      <c r="E87" s="1312" t="s">
        <v>1711</v>
      </c>
      <c r="F87" s="1312"/>
      <c r="G87" s="1312" t="s">
        <v>1209</v>
      </c>
      <c r="H87" s="1312"/>
      <c r="I87" s="1312">
        <v>1</v>
      </c>
      <c r="J87" s="1312"/>
      <c r="K87" s="1312"/>
      <c r="L87" s="1312"/>
      <c r="M87" s="1312"/>
      <c r="N87" s="1312" t="s">
        <v>1216</v>
      </c>
      <c r="O87" s="1312"/>
      <c r="P87" s="1312" t="s">
        <v>1213</v>
      </c>
      <c r="Q87" s="1312" t="s">
        <v>446</v>
      </c>
      <c r="R87" s="1312" t="s">
        <v>1711</v>
      </c>
      <c r="S87" s="1312" t="s">
        <v>137</v>
      </c>
      <c r="T87" s="1312" t="s">
        <v>1712</v>
      </c>
      <c r="U87" s="1323" t="s">
        <v>1273</v>
      </c>
      <c r="V87" s="1323" t="s">
        <v>1273</v>
      </c>
      <c r="W87" s="1323">
        <f t="shared" si="7"/>
        <v>0</v>
      </c>
      <c r="X87" s="1312"/>
      <c r="Y87" s="1312"/>
      <c r="Z87" s="1312"/>
      <c r="AA87" s="1312"/>
      <c r="AB87" s="1312"/>
      <c r="AC87" s="1312"/>
      <c r="AD87" s="1312"/>
      <c r="AE87" s="1312"/>
      <c r="AF87" s="1312"/>
      <c r="AG87" s="1312"/>
      <c r="AH87" s="1312"/>
      <c r="AI87" s="1312"/>
      <c r="AJ87" s="1312"/>
      <c r="AK87" s="1312"/>
      <c r="AL87" s="1312"/>
      <c r="AM87" s="1312"/>
      <c r="AN87" s="1312"/>
      <c r="AO87" s="1312"/>
      <c r="AP87" s="1312"/>
      <c r="AQ87" s="1312"/>
      <c r="AR87" s="1312"/>
      <c r="AS87" s="1312"/>
      <c r="AT87" s="1312"/>
      <c r="AU87" s="1312"/>
      <c r="AV87" s="1312"/>
      <c r="AW87" s="1312"/>
      <c r="AX87" s="1312"/>
      <c r="AY87" s="1312"/>
      <c r="AZ87" s="1312"/>
      <c r="BA87" s="1312"/>
      <c r="BB87" s="1312"/>
      <c r="BC87" s="1312"/>
      <c r="BD87" s="1312"/>
      <c r="BE87" s="1312"/>
      <c r="BF87" s="1312"/>
      <c r="BG87" s="1312"/>
      <c r="BH87" s="1312"/>
      <c r="BI87" s="1312"/>
      <c r="BJ87" s="1312"/>
      <c r="BK87" s="1312"/>
      <c r="BL87" s="1312"/>
      <c r="BM87" s="1312"/>
      <c r="BN87" s="1312"/>
      <c r="BO87" s="1312"/>
      <c r="BP87" s="1312"/>
      <c r="BQ87" s="1312"/>
      <c r="BR87" s="1312"/>
      <c r="BS87" s="1312"/>
      <c r="BT87" s="1312"/>
      <c r="BU87" s="1312"/>
      <c r="BV87" s="1312"/>
      <c r="BW87" s="1312"/>
      <c r="BX87" s="1312"/>
      <c r="BY87" s="1312"/>
      <c r="BZ87" s="1312"/>
      <c r="CA87" s="1312"/>
      <c r="CB87" s="1312"/>
      <c r="CC87" s="1312"/>
      <c r="CD87" s="1312"/>
      <c r="CE87" s="1312"/>
      <c r="CF87" s="1312"/>
      <c r="CG87" s="1312"/>
      <c r="CH87" s="1312"/>
      <c r="CI87" s="1312"/>
      <c r="CJ87" s="1312"/>
      <c r="CK87" s="1312"/>
      <c r="CL87" s="1312"/>
      <c r="CM87" s="1312"/>
      <c r="CN87" s="1312"/>
      <c r="CO87" s="1312"/>
      <c r="CP87" s="1312"/>
      <c r="CQ87" s="1312"/>
      <c r="CR87" s="1312"/>
      <c r="CS87" s="1312"/>
      <c r="CT87" s="1312"/>
      <c r="CU87" s="1312"/>
      <c r="CV87" s="1312"/>
      <c r="CW87" s="1312"/>
    </row>
    <row r="88" spans="2:101">
      <c r="B88" s="1312"/>
      <c r="C88" s="1312" t="str">
        <f t="shared" si="8"/>
        <v>RL1-36461st Assembly</v>
      </c>
      <c r="D88" s="1321" t="s">
        <v>137</v>
      </c>
      <c r="E88" s="1312" t="s">
        <v>1257</v>
      </c>
      <c r="F88" s="1312"/>
      <c r="G88" s="1312" t="s">
        <v>1209</v>
      </c>
      <c r="H88" s="1312"/>
      <c r="I88" s="1312">
        <v>1</v>
      </c>
      <c r="J88" s="1312"/>
      <c r="K88" s="1312"/>
      <c r="L88" s="1312"/>
      <c r="M88" s="1312"/>
      <c r="N88" s="1312" t="s">
        <v>1212</v>
      </c>
      <c r="O88" s="1312"/>
      <c r="P88" s="1312" t="s">
        <v>1</v>
      </c>
      <c r="Q88" s="1312" t="s">
        <v>446</v>
      </c>
      <c r="R88" s="1312" t="s">
        <v>1257</v>
      </c>
      <c r="S88" s="1312" t="s">
        <v>137</v>
      </c>
      <c r="T88" s="1312" t="s">
        <v>1258</v>
      </c>
      <c r="U88" s="1323" t="s">
        <v>1273</v>
      </c>
      <c r="V88" s="1323" t="s">
        <v>1273</v>
      </c>
      <c r="W88" s="1323">
        <f t="shared" si="7"/>
        <v>0</v>
      </c>
      <c r="X88" s="1312"/>
      <c r="Y88" s="1312"/>
      <c r="Z88" s="1312"/>
      <c r="AA88" s="1312"/>
      <c r="AB88" s="1312"/>
      <c r="AC88" s="1312"/>
      <c r="AD88" s="1312"/>
      <c r="AE88" s="1312"/>
      <c r="AF88" s="1312"/>
      <c r="AG88" s="1312"/>
      <c r="AH88" s="1312"/>
      <c r="AI88" s="1312"/>
      <c r="AJ88" s="1312"/>
      <c r="AK88" s="1312"/>
      <c r="AL88" s="1312"/>
      <c r="AM88" s="1312"/>
      <c r="AN88" s="1312"/>
      <c r="AO88" s="1312"/>
      <c r="AP88" s="1312"/>
      <c r="AQ88" s="1312"/>
      <c r="AR88" s="1312"/>
      <c r="AS88" s="1312"/>
      <c r="AT88" s="1312"/>
      <c r="AU88" s="1312"/>
      <c r="AV88" s="1312"/>
      <c r="AW88" s="1312"/>
      <c r="AX88" s="1312"/>
      <c r="AY88" s="1312"/>
      <c r="AZ88" s="1312"/>
      <c r="BA88" s="1312"/>
      <c r="BB88" s="1312"/>
      <c r="BC88" s="1312"/>
      <c r="BD88" s="1312"/>
      <c r="BE88" s="1312"/>
      <c r="BF88" s="1312"/>
      <c r="BG88" s="1312"/>
      <c r="BH88" s="1312"/>
      <c r="BI88" s="1312"/>
      <c r="BJ88" s="1312"/>
      <c r="BK88" s="1312"/>
      <c r="BL88" s="1312"/>
      <c r="BM88" s="1312"/>
      <c r="BN88" s="1312"/>
      <c r="BO88" s="1312"/>
      <c r="BP88" s="1312"/>
      <c r="BQ88" s="1312"/>
      <c r="BR88" s="1312"/>
      <c r="BS88" s="1312"/>
      <c r="BT88" s="1312"/>
      <c r="BU88" s="1312"/>
      <c r="BV88" s="1312"/>
      <c r="BW88" s="1312"/>
      <c r="BX88" s="1312"/>
      <c r="BY88" s="1312"/>
      <c r="BZ88" s="1312"/>
      <c r="CA88" s="1312"/>
      <c r="CB88" s="1312"/>
      <c r="CC88" s="1312"/>
      <c r="CD88" s="1312"/>
      <c r="CE88" s="1312"/>
      <c r="CF88" s="1312"/>
      <c r="CG88" s="1312"/>
      <c r="CH88" s="1312"/>
      <c r="CI88" s="1312"/>
      <c r="CJ88" s="1312"/>
      <c r="CK88" s="1312"/>
      <c r="CL88" s="1312"/>
      <c r="CM88" s="1312"/>
      <c r="CN88" s="1312"/>
      <c r="CO88" s="1312"/>
      <c r="CP88" s="1312"/>
      <c r="CQ88" s="1312"/>
      <c r="CR88" s="1312"/>
      <c r="CS88" s="1312"/>
      <c r="CT88" s="1312"/>
      <c r="CU88" s="1312"/>
      <c r="CV88" s="1312"/>
      <c r="CW88" s="1312"/>
    </row>
    <row r="89" spans="2:101">
      <c r="B89" s="1312"/>
      <c r="C89" s="1312" t="str">
        <f t="shared" si="8"/>
        <v>RL1-36462nd Inspection</v>
      </c>
      <c r="D89" s="1321" t="s">
        <v>137</v>
      </c>
      <c r="E89" s="1312" t="s">
        <v>1706</v>
      </c>
      <c r="F89" s="1312"/>
      <c r="G89" s="1312" t="s">
        <v>1209</v>
      </c>
      <c r="H89" s="1312"/>
      <c r="I89" s="1312">
        <v>1</v>
      </c>
      <c r="J89" s="1312"/>
      <c r="K89" s="1312"/>
      <c r="L89" s="1312"/>
      <c r="M89" s="1312"/>
      <c r="N89" s="1312" t="s">
        <v>1212</v>
      </c>
      <c r="O89" s="1312"/>
      <c r="P89" s="1312" t="s">
        <v>1</v>
      </c>
      <c r="Q89" s="1312" t="s">
        <v>446</v>
      </c>
      <c r="R89" s="1312" t="s">
        <v>1706</v>
      </c>
      <c r="S89" s="1312" t="s">
        <v>137</v>
      </c>
      <c r="T89" s="1312" t="s">
        <v>1707</v>
      </c>
      <c r="U89" s="1323" t="s">
        <v>1273</v>
      </c>
      <c r="V89" s="1323" t="s">
        <v>1273</v>
      </c>
      <c r="W89" s="1323">
        <f t="shared" si="7"/>
        <v>0</v>
      </c>
      <c r="X89" s="1312"/>
      <c r="Y89" s="1312"/>
      <c r="Z89" s="1312"/>
      <c r="AA89" s="1312"/>
      <c r="AB89" s="1312"/>
      <c r="AC89" s="1312"/>
      <c r="AD89" s="1312"/>
      <c r="AE89" s="1312"/>
      <c r="AF89" s="1312"/>
      <c r="AG89" s="1312"/>
      <c r="AH89" s="1312"/>
      <c r="AI89" s="1312"/>
      <c r="AJ89" s="1312"/>
      <c r="AK89" s="1312"/>
      <c r="AL89" s="1312"/>
      <c r="AM89" s="1312"/>
      <c r="AN89" s="1312"/>
      <c r="AO89" s="1312"/>
      <c r="AP89" s="1312"/>
      <c r="AQ89" s="1312"/>
      <c r="AR89" s="1312"/>
      <c r="AS89" s="1312"/>
      <c r="AT89" s="1312"/>
      <c r="AU89" s="1312"/>
      <c r="AV89" s="1312"/>
      <c r="AW89" s="1312"/>
      <c r="AX89" s="1312"/>
      <c r="AY89" s="1312"/>
      <c r="AZ89" s="1312"/>
      <c r="BA89" s="1312"/>
      <c r="BB89" s="1312"/>
      <c r="BC89" s="1312"/>
      <c r="BD89" s="1312"/>
      <c r="BE89" s="1312"/>
      <c r="BF89" s="1312"/>
      <c r="BG89" s="1312"/>
      <c r="BH89" s="1312"/>
      <c r="BI89" s="1312"/>
      <c r="BJ89" s="1312"/>
      <c r="BK89" s="1312"/>
      <c r="BL89" s="1312"/>
      <c r="BM89" s="1312"/>
      <c r="BN89" s="1312"/>
      <c r="BO89" s="1312"/>
      <c r="BP89" s="1312"/>
      <c r="BQ89" s="1312"/>
      <c r="BR89" s="1312"/>
      <c r="BS89" s="1312"/>
      <c r="BT89" s="1312"/>
      <c r="BU89" s="1312"/>
      <c r="BV89" s="1312"/>
      <c r="BW89" s="1312"/>
      <c r="BX89" s="1312"/>
      <c r="BY89" s="1312"/>
      <c r="BZ89" s="1312"/>
      <c r="CA89" s="1312"/>
      <c r="CB89" s="1312"/>
      <c r="CC89" s="1312"/>
      <c r="CD89" s="1312"/>
      <c r="CE89" s="1312"/>
      <c r="CF89" s="1312"/>
      <c r="CG89" s="1312"/>
      <c r="CH89" s="1312"/>
      <c r="CI89" s="1312"/>
      <c r="CJ89" s="1312"/>
      <c r="CK89" s="1312"/>
      <c r="CL89" s="1312"/>
      <c r="CM89" s="1312"/>
      <c r="CN89" s="1312"/>
      <c r="CO89" s="1312"/>
      <c r="CP89" s="1312"/>
      <c r="CQ89" s="1312"/>
      <c r="CR89" s="1312"/>
      <c r="CS89" s="1312"/>
      <c r="CT89" s="1312"/>
      <c r="CU89" s="1312"/>
      <c r="CV89" s="1312"/>
      <c r="CW89" s="1312"/>
    </row>
    <row r="90" spans="2:101">
      <c r="B90" s="1313"/>
      <c r="C90" s="1313" t="str">
        <f t="shared" si="8"/>
        <v>RL1-3646Packingc-NIPPO</v>
      </c>
      <c r="D90" s="1320" t="s">
        <v>137</v>
      </c>
      <c r="E90" s="1313" t="s">
        <v>1210</v>
      </c>
      <c r="F90" s="1313"/>
      <c r="G90" s="1313" t="s">
        <v>1209</v>
      </c>
      <c r="H90" s="1313"/>
      <c r="I90" s="1313">
        <v>1</v>
      </c>
      <c r="J90" s="1313"/>
      <c r="K90" s="1313"/>
      <c r="L90" s="1313"/>
      <c r="M90" s="1313" t="str">
        <f>S90&amp;O90</f>
        <v>RL1-3646c-NIPPO</v>
      </c>
      <c r="N90" s="1313" t="s">
        <v>1212</v>
      </c>
      <c r="O90" s="1313" t="s">
        <v>452</v>
      </c>
      <c r="P90" s="1313" t="s">
        <v>1</v>
      </c>
      <c r="Q90" s="1313" t="s">
        <v>446</v>
      </c>
      <c r="R90" s="1313" t="s">
        <v>1210</v>
      </c>
      <c r="S90" s="1313" t="s">
        <v>137</v>
      </c>
      <c r="T90" s="1313" t="s">
        <v>1211</v>
      </c>
      <c r="U90" s="1324" t="s">
        <v>1273</v>
      </c>
      <c r="V90" s="1324" t="s">
        <v>1273</v>
      </c>
      <c r="W90" s="1324" t="str">
        <f t="shared" si="7"/>
        <v>c-NIPPO</v>
      </c>
      <c r="X90" s="1313"/>
      <c r="Y90" s="1313"/>
      <c r="Z90" s="1313"/>
      <c r="AA90" s="1313"/>
      <c r="AB90" s="1313"/>
      <c r="AC90" s="1313"/>
      <c r="AD90" s="1313"/>
      <c r="AE90" s="1313"/>
      <c r="AF90" s="1313"/>
      <c r="AG90" s="1313"/>
      <c r="AH90" s="1313"/>
      <c r="AI90" s="1313"/>
      <c r="AJ90" s="1313"/>
      <c r="AK90" s="1313"/>
      <c r="AL90" s="1313"/>
      <c r="AM90" s="1313"/>
      <c r="AN90" s="1313"/>
      <c r="AO90" s="1313"/>
      <c r="AP90" s="1313"/>
      <c r="AQ90" s="1313"/>
      <c r="AR90" s="1313"/>
      <c r="AS90" s="1313"/>
      <c r="AT90" s="1313"/>
      <c r="AU90" s="1313"/>
      <c r="AV90" s="1313"/>
      <c r="AW90" s="1313"/>
      <c r="AX90" s="1313"/>
      <c r="AY90" s="1313"/>
      <c r="AZ90" s="1313"/>
      <c r="BA90" s="1313"/>
      <c r="BB90" s="1313"/>
      <c r="BC90" s="1313"/>
      <c r="BD90" s="1313"/>
      <c r="BE90" s="1313"/>
      <c r="BF90" s="1313"/>
      <c r="BG90" s="1313"/>
      <c r="BH90" s="1313"/>
      <c r="BI90" s="1313"/>
      <c r="BJ90" s="1313"/>
      <c r="BK90" s="1313"/>
      <c r="BL90" s="1313"/>
      <c r="BM90" s="1313"/>
      <c r="BN90" s="1313"/>
      <c r="BO90" s="1313"/>
      <c r="BP90" s="1313"/>
      <c r="BQ90" s="1313"/>
      <c r="BR90" s="1313"/>
      <c r="BS90" s="1313"/>
      <c r="BT90" s="1313"/>
      <c r="BU90" s="1313"/>
      <c r="BV90" s="1313"/>
      <c r="BW90" s="1313"/>
      <c r="BX90" s="1313"/>
      <c r="BY90" s="1313"/>
      <c r="BZ90" s="1313"/>
      <c r="CA90" s="1313"/>
      <c r="CB90" s="1313"/>
      <c r="CC90" s="1313"/>
      <c r="CD90" s="1313"/>
      <c r="CE90" s="1313"/>
      <c r="CF90" s="1313"/>
      <c r="CG90" s="1313"/>
      <c r="CH90" s="1313"/>
      <c r="CI90" s="1313"/>
      <c r="CJ90" s="1313"/>
      <c r="CK90" s="1313"/>
      <c r="CL90" s="1313"/>
      <c r="CM90" s="1313"/>
      <c r="CN90" s="1313"/>
      <c r="CO90" s="1313"/>
      <c r="CP90" s="1313"/>
      <c r="CQ90" s="1313"/>
      <c r="CR90" s="1313"/>
      <c r="CS90" s="1313"/>
      <c r="CT90" s="1313"/>
      <c r="CU90" s="1313"/>
      <c r="CV90" s="1313"/>
      <c r="CW90" s="1313"/>
    </row>
    <row r="91" spans="2:101">
      <c r="B91" s="1312"/>
      <c r="C91" s="1312" t="str">
        <f t="shared" si="8"/>
        <v>LJA461-001Pre cutting</v>
      </c>
      <c r="D91" s="1321" t="s">
        <v>220</v>
      </c>
      <c r="E91" s="1312" t="s">
        <v>1688</v>
      </c>
      <c r="F91" s="1312"/>
      <c r="G91" s="1337"/>
      <c r="H91" s="1312"/>
      <c r="I91" s="1312">
        <v>1</v>
      </c>
      <c r="J91" s="1312"/>
      <c r="K91" s="1312"/>
      <c r="L91" s="1312"/>
      <c r="M91" s="1312"/>
      <c r="N91" s="1312" t="s">
        <v>1315</v>
      </c>
      <c r="O91" s="1312"/>
      <c r="P91" s="1312" t="s">
        <v>1213</v>
      </c>
      <c r="Q91" s="1312" t="s">
        <v>627</v>
      </c>
      <c r="R91" s="1312" t="s">
        <v>1688</v>
      </c>
      <c r="S91" s="1312" t="s">
        <v>220</v>
      </c>
      <c r="T91" s="1312" t="s">
        <v>1689</v>
      </c>
      <c r="U91" s="1323" t="s">
        <v>1273</v>
      </c>
      <c r="V91" s="1323" t="s">
        <v>1273</v>
      </c>
      <c r="W91" s="1323">
        <f t="shared" si="7"/>
        <v>0</v>
      </c>
      <c r="X91" s="1312"/>
      <c r="Y91" s="1312"/>
      <c r="Z91" s="1312"/>
      <c r="AA91" s="1312"/>
      <c r="AB91" s="1312"/>
      <c r="AC91" s="1312"/>
      <c r="AD91" s="1312"/>
      <c r="AE91" s="1312"/>
      <c r="AF91" s="1312"/>
      <c r="AG91" s="1312"/>
      <c r="AH91" s="1312"/>
      <c r="AI91" s="1312"/>
      <c r="AJ91" s="1312"/>
      <c r="AK91" s="1312"/>
      <c r="AL91" s="1312"/>
      <c r="AM91" s="1312"/>
      <c r="AN91" s="1312"/>
      <c r="AO91" s="1312"/>
      <c r="AP91" s="1312"/>
      <c r="AQ91" s="1312"/>
      <c r="AR91" s="1312"/>
      <c r="AS91" s="1312"/>
      <c r="AT91" s="1312"/>
      <c r="AU91" s="1312"/>
      <c r="AV91" s="1312"/>
      <c r="AW91" s="1312"/>
      <c r="AX91" s="1312"/>
      <c r="AY91" s="1312"/>
      <c r="AZ91" s="1312"/>
      <c r="BA91" s="1312"/>
      <c r="BB91" s="1312"/>
      <c r="BC91" s="1312"/>
      <c r="BD91" s="1312"/>
      <c r="BE91" s="1312"/>
      <c r="BF91" s="1312"/>
      <c r="BG91" s="1312"/>
      <c r="BH91" s="1312"/>
      <c r="BI91" s="1312"/>
      <c r="BJ91" s="1312"/>
      <c r="BK91" s="1312"/>
      <c r="BL91" s="1312"/>
      <c r="BM91" s="1312"/>
      <c r="BN91" s="1312"/>
      <c r="BO91" s="1312"/>
      <c r="BP91" s="1312"/>
      <c r="BQ91" s="1312"/>
      <c r="BR91" s="1312"/>
      <c r="BS91" s="1312"/>
      <c r="BT91" s="1312"/>
      <c r="BU91" s="1312"/>
      <c r="BV91" s="1312"/>
      <c r="BW91" s="1312"/>
      <c r="BX91" s="1312"/>
      <c r="BY91" s="1312"/>
      <c r="BZ91" s="1312"/>
      <c r="CA91" s="1312"/>
      <c r="CB91" s="1312"/>
      <c r="CC91" s="1312"/>
      <c r="CD91" s="1312"/>
      <c r="CE91" s="1312"/>
      <c r="CF91" s="1312"/>
      <c r="CG91" s="1312"/>
      <c r="CH91" s="1312"/>
      <c r="CI91" s="1312"/>
      <c r="CJ91" s="1312"/>
      <c r="CK91" s="1312"/>
      <c r="CL91" s="1312"/>
      <c r="CM91" s="1312"/>
      <c r="CN91" s="1312"/>
      <c r="CO91" s="1312"/>
      <c r="CP91" s="1312"/>
      <c r="CQ91" s="1312"/>
      <c r="CR91" s="1312"/>
      <c r="CS91" s="1312"/>
      <c r="CT91" s="1312"/>
      <c r="CU91" s="1312"/>
      <c r="CV91" s="1312"/>
      <c r="CW91" s="1312"/>
    </row>
    <row r="92" spans="2:101">
      <c r="B92" s="1312"/>
      <c r="C92" s="1312" t="str">
        <f t="shared" si="8"/>
        <v>LJA461-0011st Coatting</v>
      </c>
      <c r="D92" s="1321" t="s">
        <v>220</v>
      </c>
      <c r="E92" s="1312" t="s">
        <v>1684</v>
      </c>
      <c r="F92" s="1312"/>
      <c r="G92" s="1312" t="s">
        <v>1209</v>
      </c>
      <c r="H92" s="1312"/>
      <c r="I92" s="1312">
        <v>1</v>
      </c>
      <c r="J92" s="1312"/>
      <c r="K92" s="1312"/>
      <c r="L92" s="1312"/>
      <c r="M92" s="1312"/>
      <c r="N92" s="1312" t="s">
        <v>1315</v>
      </c>
      <c r="O92" s="1312"/>
      <c r="P92" s="1312" t="s">
        <v>1213</v>
      </c>
      <c r="Q92" s="1312" t="s">
        <v>627</v>
      </c>
      <c r="R92" s="1312" t="s">
        <v>1684</v>
      </c>
      <c r="S92" s="1312" t="s">
        <v>220</v>
      </c>
      <c r="T92" s="1312" t="s">
        <v>1685</v>
      </c>
      <c r="U92" s="1323" t="s">
        <v>1273</v>
      </c>
      <c r="V92" s="1323" t="s">
        <v>1273</v>
      </c>
      <c r="W92" s="1323">
        <f t="shared" si="7"/>
        <v>0</v>
      </c>
      <c r="X92" s="1312"/>
      <c r="Y92" s="1312"/>
      <c r="Z92" s="1312"/>
      <c r="AA92" s="1312"/>
      <c r="AB92" s="1312"/>
      <c r="AC92" s="1312"/>
      <c r="AD92" s="1312"/>
      <c r="AE92" s="1312"/>
      <c r="AF92" s="1312"/>
      <c r="AG92" s="1312"/>
      <c r="AH92" s="1312"/>
      <c r="AI92" s="1312"/>
      <c r="AJ92" s="1312"/>
      <c r="AK92" s="1312"/>
      <c r="AL92" s="1312"/>
      <c r="AM92" s="1312"/>
      <c r="AN92" s="1312"/>
      <c r="AO92" s="1312"/>
      <c r="AP92" s="1312"/>
      <c r="AQ92" s="1312"/>
      <c r="AR92" s="1312"/>
      <c r="AS92" s="1312"/>
      <c r="AT92" s="1312"/>
      <c r="AU92" s="1312"/>
      <c r="AV92" s="1312"/>
      <c r="AW92" s="1312"/>
      <c r="AX92" s="1312"/>
      <c r="AY92" s="1312"/>
      <c r="AZ92" s="1312"/>
      <c r="BA92" s="1312"/>
      <c r="BB92" s="1312"/>
      <c r="BC92" s="1312"/>
      <c r="BD92" s="1312"/>
      <c r="BE92" s="1312"/>
      <c r="BF92" s="1312"/>
      <c r="BG92" s="1312"/>
      <c r="BH92" s="1312"/>
      <c r="BI92" s="1312"/>
      <c r="BJ92" s="1312"/>
      <c r="BK92" s="1312"/>
      <c r="BL92" s="1312"/>
      <c r="BM92" s="1312"/>
      <c r="BN92" s="1312"/>
      <c r="BO92" s="1312"/>
      <c r="BP92" s="1312"/>
      <c r="BQ92" s="1312"/>
      <c r="BR92" s="1312"/>
      <c r="BS92" s="1312"/>
      <c r="BT92" s="1312"/>
      <c r="BU92" s="1312"/>
      <c r="BV92" s="1312"/>
      <c r="BW92" s="1312"/>
      <c r="BX92" s="1312"/>
      <c r="BY92" s="1312"/>
      <c r="BZ92" s="1312"/>
      <c r="CA92" s="1312"/>
      <c r="CB92" s="1312"/>
      <c r="CC92" s="1312"/>
      <c r="CD92" s="1312"/>
      <c r="CE92" s="1312"/>
      <c r="CF92" s="1312"/>
      <c r="CG92" s="1312"/>
      <c r="CH92" s="1312"/>
      <c r="CI92" s="1312"/>
      <c r="CJ92" s="1312"/>
      <c r="CK92" s="1312"/>
      <c r="CL92" s="1312"/>
      <c r="CM92" s="1312"/>
      <c r="CN92" s="1312"/>
      <c r="CO92" s="1312"/>
      <c r="CP92" s="1312"/>
      <c r="CQ92" s="1312"/>
      <c r="CR92" s="1312"/>
      <c r="CS92" s="1312"/>
      <c r="CT92" s="1312"/>
      <c r="CU92" s="1312"/>
      <c r="CV92" s="1312"/>
      <c r="CW92" s="1312"/>
    </row>
    <row r="93" spans="2:101">
      <c r="B93" s="1312"/>
      <c r="C93" s="1312" t="str">
        <f t="shared" si="8"/>
        <v>LJA461-0011st Assembly</v>
      </c>
      <c r="D93" s="1321" t="s">
        <v>220</v>
      </c>
      <c r="E93" s="1312" t="s">
        <v>1257</v>
      </c>
      <c r="F93" s="1312"/>
      <c r="G93" s="1312" t="s">
        <v>1209</v>
      </c>
      <c r="H93" s="1312"/>
      <c r="I93" s="1312">
        <v>1</v>
      </c>
      <c r="J93" s="1312"/>
      <c r="K93" s="1312"/>
      <c r="L93" s="1312"/>
      <c r="M93" s="1312"/>
      <c r="N93" s="1312" t="s">
        <v>1315</v>
      </c>
      <c r="O93" s="1312"/>
      <c r="P93" s="1312" t="s">
        <v>1213</v>
      </c>
      <c r="Q93" s="1312" t="s">
        <v>627</v>
      </c>
      <c r="R93" s="1312" t="s">
        <v>1257</v>
      </c>
      <c r="S93" s="1312" t="s">
        <v>220</v>
      </c>
      <c r="T93" s="1312" t="s">
        <v>1258</v>
      </c>
      <c r="U93" s="1323" t="s">
        <v>1273</v>
      </c>
      <c r="V93" s="1323" t="s">
        <v>1273</v>
      </c>
      <c r="W93" s="1323">
        <f t="shared" si="7"/>
        <v>0</v>
      </c>
      <c r="X93" s="1312"/>
      <c r="Y93" s="1312"/>
      <c r="Z93" s="1312"/>
      <c r="AA93" s="1312"/>
      <c r="AB93" s="1312"/>
      <c r="AC93" s="1312"/>
      <c r="AD93" s="1312"/>
      <c r="AE93" s="1312"/>
      <c r="AF93" s="1312"/>
      <c r="AG93" s="1312"/>
      <c r="AH93" s="1312"/>
      <c r="AI93" s="1312"/>
      <c r="AJ93" s="1312"/>
      <c r="AK93" s="1312"/>
      <c r="AL93" s="1312"/>
      <c r="AM93" s="1312"/>
      <c r="AN93" s="1312"/>
      <c r="AO93" s="1312"/>
      <c r="AP93" s="1312"/>
      <c r="AQ93" s="1312"/>
      <c r="AR93" s="1312"/>
      <c r="AS93" s="1312"/>
      <c r="AT93" s="1312"/>
      <c r="AU93" s="1312"/>
      <c r="AV93" s="1312"/>
      <c r="AW93" s="1312"/>
      <c r="AX93" s="1312"/>
      <c r="AY93" s="1312"/>
      <c r="AZ93" s="1312"/>
      <c r="BA93" s="1312"/>
      <c r="BB93" s="1312"/>
      <c r="BC93" s="1312"/>
      <c r="BD93" s="1312"/>
      <c r="BE93" s="1312"/>
      <c r="BF93" s="1312"/>
      <c r="BG93" s="1312"/>
      <c r="BH93" s="1312"/>
      <c r="BI93" s="1312"/>
      <c r="BJ93" s="1312"/>
      <c r="BK93" s="1312"/>
      <c r="BL93" s="1312"/>
      <c r="BM93" s="1312"/>
      <c r="BN93" s="1312"/>
      <c r="BO93" s="1312"/>
      <c r="BP93" s="1312"/>
      <c r="BQ93" s="1312"/>
      <c r="BR93" s="1312"/>
      <c r="BS93" s="1312"/>
      <c r="BT93" s="1312"/>
      <c r="BU93" s="1312"/>
      <c r="BV93" s="1312"/>
      <c r="BW93" s="1312"/>
      <c r="BX93" s="1312"/>
      <c r="BY93" s="1312"/>
      <c r="BZ93" s="1312"/>
      <c r="CA93" s="1312"/>
      <c r="CB93" s="1312"/>
      <c r="CC93" s="1312"/>
      <c r="CD93" s="1312"/>
      <c r="CE93" s="1312"/>
      <c r="CF93" s="1312"/>
      <c r="CG93" s="1312"/>
      <c r="CH93" s="1312"/>
      <c r="CI93" s="1312"/>
      <c r="CJ93" s="1312"/>
      <c r="CK93" s="1312"/>
      <c r="CL93" s="1312"/>
      <c r="CM93" s="1312"/>
      <c r="CN93" s="1312"/>
      <c r="CO93" s="1312"/>
      <c r="CP93" s="1312"/>
      <c r="CQ93" s="1312"/>
      <c r="CR93" s="1312"/>
      <c r="CS93" s="1312"/>
      <c r="CT93" s="1312"/>
      <c r="CU93" s="1312"/>
      <c r="CV93" s="1312"/>
      <c r="CW93" s="1312"/>
    </row>
    <row r="94" spans="2:101">
      <c r="B94" s="1312"/>
      <c r="C94" s="1312" t="str">
        <f t="shared" si="8"/>
        <v>LJA461-001Heatting</v>
      </c>
      <c r="D94" s="1321" t="s">
        <v>220</v>
      </c>
      <c r="E94" s="1312" t="s">
        <v>1221</v>
      </c>
      <c r="F94" s="1312"/>
      <c r="G94" s="1312" t="s">
        <v>1209</v>
      </c>
      <c r="H94" s="1312"/>
      <c r="I94" s="1312">
        <v>1</v>
      </c>
      <c r="J94" s="1312"/>
      <c r="K94" s="1312"/>
      <c r="L94" s="1312"/>
      <c r="M94" s="1312"/>
      <c r="N94" s="1312" t="s">
        <v>1315</v>
      </c>
      <c r="O94" s="1312"/>
      <c r="P94" s="1312" t="s">
        <v>1213</v>
      </c>
      <c r="Q94" s="1312" t="s">
        <v>627</v>
      </c>
      <c r="R94" s="1312" t="s">
        <v>1221</v>
      </c>
      <c r="S94" s="1312" t="s">
        <v>220</v>
      </c>
      <c r="T94" s="1312" t="s">
        <v>1222</v>
      </c>
      <c r="U94" s="1323" t="s">
        <v>1273</v>
      </c>
      <c r="V94" s="1323" t="s">
        <v>1273</v>
      </c>
      <c r="W94" s="1323">
        <f t="shared" si="7"/>
        <v>0</v>
      </c>
      <c r="X94" s="1312"/>
      <c r="Y94" s="1312"/>
      <c r="Z94" s="1312"/>
      <c r="AA94" s="1312"/>
      <c r="AB94" s="1312"/>
      <c r="AC94" s="1312"/>
      <c r="AD94" s="1312"/>
      <c r="AE94" s="1312"/>
      <c r="AF94" s="1312"/>
      <c r="AG94" s="1312"/>
      <c r="AH94" s="1312"/>
      <c r="AI94" s="1312"/>
      <c r="AJ94" s="1312"/>
      <c r="AK94" s="1312"/>
      <c r="AL94" s="1312"/>
      <c r="AM94" s="1312"/>
      <c r="AN94" s="1312"/>
      <c r="AO94" s="1312"/>
      <c r="AP94" s="1312"/>
      <c r="AQ94" s="1312"/>
      <c r="AR94" s="1312"/>
      <c r="AS94" s="1312"/>
      <c r="AT94" s="1312"/>
      <c r="AU94" s="1312"/>
      <c r="AV94" s="1312"/>
      <c r="AW94" s="1312"/>
      <c r="AX94" s="1312"/>
      <c r="AY94" s="1312"/>
      <c r="AZ94" s="1312"/>
      <c r="BA94" s="1312"/>
      <c r="BB94" s="1312"/>
      <c r="BC94" s="1312"/>
      <c r="BD94" s="1312"/>
      <c r="BE94" s="1312"/>
      <c r="BF94" s="1312"/>
      <c r="BG94" s="1312"/>
      <c r="BH94" s="1312"/>
      <c r="BI94" s="1312"/>
      <c r="BJ94" s="1312"/>
      <c r="BK94" s="1312"/>
      <c r="BL94" s="1312"/>
      <c r="BM94" s="1312"/>
      <c r="BN94" s="1312"/>
      <c r="BO94" s="1312"/>
      <c r="BP94" s="1312"/>
      <c r="BQ94" s="1312"/>
      <c r="BR94" s="1312"/>
      <c r="BS94" s="1312"/>
      <c r="BT94" s="1312"/>
      <c r="BU94" s="1312"/>
      <c r="BV94" s="1312"/>
      <c r="BW94" s="1312"/>
      <c r="BX94" s="1312"/>
      <c r="BY94" s="1312"/>
      <c r="BZ94" s="1312"/>
      <c r="CA94" s="1312"/>
      <c r="CB94" s="1312"/>
      <c r="CC94" s="1312"/>
      <c r="CD94" s="1312"/>
      <c r="CE94" s="1312"/>
      <c r="CF94" s="1312"/>
      <c r="CG94" s="1312"/>
      <c r="CH94" s="1312"/>
      <c r="CI94" s="1312"/>
      <c r="CJ94" s="1312"/>
      <c r="CK94" s="1312"/>
      <c r="CL94" s="1312"/>
      <c r="CM94" s="1312"/>
      <c r="CN94" s="1312"/>
      <c r="CO94" s="1312"/>
      <c r="CP94" s="1312"/>
      <c r="CQ94" s="1312"/>
      <c r="CR94" s="1312"/>
      <c r="CS94" s="1312"/>
      <c r="CT94" s="1312"/>
      <c r="CU94" s="1312"/>
      <c r="CV94" s="1312"/>
      <c r="CW94" s="1312"/>
    </row>
    <row r="95" spans="2:101">
      <c r="B95" s="1312"/>
      <c r="C95" s="1312" t="str">
        <f t="shared" si="8"/>
        <v>LJA461-001Accurate Cutting</v>
      </c>
      <c r="D95" s="1321" t="s">
        <v>220</v>
      </c>
      <c r="E95" s="1312" t="s">
        <v>1306</v>
      </c>
      <c r="F95" s="1312"/>
      <c r="G95" s="1312" t="s">
        <v>1209</v>
      </c>
      <c r="H95" s="1312"/>
      <c r="I95" s="1312">
        <v>1</v>
      </c>
      <c r="J95" s="1312"/>
      <c r="K95" s="1312"/>
      <c r="L95" s="1312"/>
      <c r="M95" s="1312"/>
      <c r="N95" s="1312" t="s">
        <v>1315</v>
      </c>
      <c r="O95" s="1312"/>
      <c r="P95" s="1312" t="s">
        <v>1213</v>
      </c>
      <c r="Q95" s="1312" t="s">
        <v>627</v>
      </c>
      <c r="R95" s="1312" t="s">
        <v>1306</v>
      </c>
      <c r="S95" s="1312" t="s">
        <v>220</v>
      </c>
      <c r="T95" s="1312" t="s">
        <v>1307</v>
      </c>
      <c r="U95" s="1323" t="s">
        <v>1273</v>
      </c>
      <c r="V95" s="1323" t="s">
        <v>1273</v>
      </c>
      <c r="W95" s="1323">
        <f t="shared" si="7"/>
        <v>0</v>
      </c>
      <c r="X95" s="1312"/>
      <c r="Y95" s="1312"/>
      <c r="Z95" s="1312"/>
      <c r="AA95" s="1312"/>
      <c r="AB95" s="1312"/>
      <c r="AC95" s="1312"/>
      <c r="AD95" s="1312"/>
      <c r="AE95" s="1312"/>
      <c r="AF95" s="1312"/>
      <c r="AG95" s="1312"/>
      <c r="AH95" s="1312"/>
      <c r="AI95" s="1312"/>
      <c r="AJ95" s="1312"/>
      <c r="AK95" s="1312"/>
      <c r="AL95" s="1312"/>
      <c r="AM95" s="1312"/>
      <c r="AN95" s="1312"/>
      <c r="AO95" s="1312"/>
      <c r="AP95" s="1312"/>
      <c r="AQ95" s="1312"/>
      <c r="AR95" s="1312"/>
      <c r="AS95" s="1312"/>
      <c r="AT95" s="1312"/>
      <c r="AU95" s="1312"/>
      <c r="AV95" s="1312"/>
      <c r="AW95" s="1312"/>
      <c r="AX95" s="1312"/>
      <c r="AY95" s="1312"/>
      <c r="AZ95" s="1312"/>
      <c r="BA95" s="1312"/>
      <c r="BB95" s="1312"/>
      <c r="BC95" s="1312"/>
      <c r="BD95" s="1312"/>
      <c r="BE95" s="1312"/>
      <c r="BF95" s="1312"/>
      <c r="BG95" s="1312"/>
      <c r="BH95" s="1312"/>
      <c r="BI95" s="1312"/>
      <c r="BJ95" s="1312"/>
      <c r="BK95" s="1312"/>
      <c r="BL95" s="1312"/>
      <c r="BM95" s="1312"/>
      <c r="BN95" s="1312"/>
      <c r="BO95" s="1312"/>
      <c r="BP95" s="1312"/>
      <c r="BQ95" s="1312"/>
      <c r="BR95" s="1312"/>
      <c r="BS95" s="1312"/>
      <c r="BT95" s="1312"/>
      <c r="BU95" s="1312"/>
      <c r="BV95" s="1312"/>
      <c r="BW95" s="1312"/>
      <c r="BX95" s="1312"/>
      <c r="BY95" s="1312"/>
      <c r="BZ95" s="1312"/>
      <c r="CA95" s="1312"/>
      <c r="CB95" s="1312"/>
      <c r="CC95" s="1312"/>
      <c r="CD95" s="1312"/>
      <c r="CE95" s="1312"/>
      <c r="CF95" s="1312"/>
      <c r="CG95" s="1312"/>
      <c r="CH95" s="1312"/>
      <c r="CI95" s="1312"/>
      <c r="CJ95" s="1312"/>
      <c r="CK95" s="1312"/>
      <c r="CL95" s="1312"/>
      <c r="CM95" s="1312"/>
      <c r="CN95" s="1312"/>
      <c r="CO95" s="1312"/>
      <c r="CP95" s="1312"/>
      <c r="CQ95" s="1312"/>
      <c r="CR95" s="1312"/>
      <c r="CS95" s="1312"/>
      <c r="CT95" s="1312"/>
      <c r="CU95" s="1312"/>
      <c r="CV95" s="1312"/>
      <c r="CW95" s="1312"/>
    </row>
    <row r="96" spans="2:101">
      <c r="B96" s="1312"/>
      <c r="C96" s="1312" t="str">
        <f t="shared" si="8"/>
        <v>LJA461-0011st Plunge Grinding</v>
      </c>
      <c r="D96" s="1321" t="s">
        <v>220</v>
      </c>
      <c r="E96" s="1312" t="s">
        <v>1233</v>
      </c>
      <c r="F96" s="1312"/>
      <c r="G96" s="1312" t="s">
        <v>1209</v>
      </c>
      <c r="H96" s="1312"/>
      <c r="I96" s="1312">
        <v>1</v>
      </c>
      <c r="J96" s="1312"/>
      <c r="K96" s="1312"/>
      <c r="L96" s="1312"/>
      <c r="M96" s="1312"/>
      <c r="N96" s="1312" t="s">
        <v>1315</v>
      </c>
      <c r="O96" s="1312"/>
      <c r="P96" s="1312" t="s">
        <v>1213</v>
      </c>
      <c r="Q96" s="1312" t="s">
        <v>627</v>
      </c>
      <c r="R96" s="1312" t="s">
        <v>1233</v>
      </c>
      <c r="S96" s="1312" t="s">
        <v>220</v>
      </c>
      <c r="T96" s="1312" t="s">
        <v>1234</v>
      </c>
      <c r="U96" s="1323" t="s">
        <v>1273</v>
      </c>
      <c r="V96" s="1323" t="s">
        <v>1273</v>
      </c>
      <c r="W96" s="1323">
        <f t="shared" si="7"/>
        <v>0</v>
      </c>
      <c r="X96" s="1312"/>
      <c r="Y96" s="1312"/>
      <c r="Z96" s="1312"/>
      <c r="AA96" s="1312"/>
      <c r="AB96" s="1312"/>
      <c r="AC96" s="1312"/>
      <c r="AD96" s="1312"/>
      <c r="AE96" s="1312"/>
      <c r="AF96" s="1312"/>
      <c r="AG96" s="1312"/>
      <c r="AH96" s="1312"/>
      <c r="AI96" s="1312"/>
      <c r="AJ96" s="1312"/>
      <c r="AK96" s="1312"/>
      <c r="AL96" s="1312"/>
      <c r="AM96" s="1312"/>
      <c r="AN96" s="1312"/>
      <c r="AO96" s="1312"/>
      <c r="AP96" s="1312"/>
      <c r="AQ96" s="1312"/>
      <c r="AR96" s="1312"/>
      <c r="AS96" s="1312"/>
      <c r="AT96" s="1312"/>
      <c r="AU96" s="1312"/>
      <c r="AV96" s="1312"/>
      <c r="AW96" s="1312"/>
      <c r="AX96" s="1312"/>
      <c r="AY96" s="1312"/>
      <c r="AZ96" s="1312"/>
      <c r="BA96" s="1312"/>
      <c r="BB96" s="1312"/>
      <c r="BC96" s="1312"/>
      <c r="BD96" s="1312"/>
      <c r="BE96" s="1312"/>
      <c r="BF96" s="1312"/>
      <c r="BG96" s="1312"/>
      <c r="BH96" s="1312"/>
      <c r="BI96" s="1312"/>
      <c r="BJ96" s="1312"/>
      <c r="BK96" s="1312"/>
      <c r="BL96" s="1312"/>
      <c r="BM96" s="1312"/>
      <c r="BN96" s="1312"/>
      <c r="BO96" s="1312"/>
      <c r="BP96" s="1312"/>
      <c r="BQ96" s="1312"/>
      <c r="BR96" s="1312"/>
      <c r="BS96" s="1312"/>
      <c r="BT96" s="1312"/>
      <c r="BU96" s="1312"/>
      <c r="BV96" s="1312"/>
      <c r="BW96" s="1312"/>
      <c r="BX96" s="1312"/>
      <c r="BY96" s="1312"/>
      <c r="BZ96" s="1312"/>
      <c r="CA96" s="1312"/>
      <c r="CB96" s="1312"/>
      <c r="CC96" s="1312"/>
      <c r="CD96" s="1312"/>
      <c r="CE96" s="1312"/>
      <c r="CF96" s="1312"/>
      <c r="CG96" s="1312"/>
      <c r="CH96" s="1312"/>
      <c r="CI96" s="1312"/>
      <c r="CJ96" s="1312"/>
      <c r="CK96" s="1312"/>
      <c r="CL96" s="1312"/>
      <c r="CM96" s="1312"/>
      <c r="CN96" s="1312"/>
      <c r="CO96" s="1312"/>
      <c r="CP96" s="1312"/>
      <c r="CQ96" s="1312"/>
      <c r="CR96" s="1312"/>
      <c r="CS96" s="1312"/>
      <c r="CT96" s="1312"/>
      <c r="CU96" s="1312"/>
      <c r="CV96" s="1312"/>
      <c r="CW96" s="1312"/>
    </row>
    <row r="97" spans="2:101">
      <c r="B97" s="1312"/>
      <c r="C97" s="1312" t="str">
        <f t="shared" si="8"/>
        <v>LJA461-001Finisher Grinding</v>
      </c>
      <c r="D97" s="1321" t="s">
        <v>220</v>
      </c>
      <c r="E97" s="1312" t="s">
        <v>1313</v>
      </c>
      <c r="F97" s="1312"/>
      <c r="G97" s="1312" t="s">
        <v>1209</v>
      </c>
      <c r="H97" s="1312"/>
      <c r="I97" s="1312">
        <v>1</v>
      </c>
      <c r="J97" s="1312"/>
      <c r="K97" s="1312"/>
      <c r="L97" s="1312"/>
      <c r="M97" s="1312"/>
      <c r="N97" s="1312" t="s">
        <v>1315</v>
      </c>
      <c r="O97" s="1312"/>
      <c r="P97" s="1312" t="s">
        <v>1213</v>
      </c>
      <c r="Q97" s="1312" t="s">
        <v>627</v>
      </c>
      <c r="R97" s="1312" t="s">
        <v>1313</v>
      </c>
      <c r="S97" s="1312" t="s">
        <v>220</v>
      </c>
      <c r="T97" s="1312" t="s">
        <v>1314</v>
      </c>
      <c r="U97" s="1323" t="s">
        <v>1273</v>
      </c>
      <c r="V97" s="1323" t="s">
        <v>1273</v>
      </c>
      <c r="W97" s="1323">
        <f t="shared" si="7"/>
        <v>0</v>
      </c>
      <c r="X97" s="1312"/>
      <c r="Y97" s="1312"/>
      <c r="Z97" s="1312"/>
      <c r="AA97" s="1312"/>
      <c r="AB97" s="1312"/>
      <c r="AC97" s="1312"/>
      <c r="AD97" s="1312"/>
      <c r="AE97" s="1312"/>
      <c r="AF97" s="1312"/>
      <c r="AG97" s="1312"/>
      <c r="AH97" s="1312"/>
      <c r="AI97" s="1312"/>
      <c r="AJ97" s="1312"/>
      <c r="AK97" s="1312"/>
      <c r="AL97" s="1312"/>
      <c r="AM97" s="1312"/>
      <c r="AN97" s="1312"/>
      <c r="AO97" s="1312"/>
      <c r="AP97" s="1312"/>
      <c r="AQ97" s="1312"/>
      <c r="AR97" s="1312"/>
      <c r="AS97" s="1312"/>
      <c r="AT97" s="1312"/>
      <c r="AU97" s="1312"/>
      <c r="AV97" s="1312"/>
      <c r="AW97" s="1312"/>
      <c r="AX97" s="1312"/>
      <c r="AY97" s="1312"/>
      <c r="AZ97" s="1312"/>
      <c r="BA97" s="1312"/>
      <c r="BB97" s="1312"/>
      <c r="BC97" s="1312"/>
      <c r="BD97" s="1312"/>
      <c r="BE97" s="1312"/>
      <c r="BF97" s="1312"/>
      <c r="BG97" s="1312"/>
      <c r="BH97" s="1312"/>
      <c r="BI97" s="1312"/>
      <c r="BJ97" s="1312"/>
      <c r="BK97" s="1312"/>
      <c r="BL97" s="1312"/>
      <c r="BM97" s="1312"/>
      <c r="BN97" s="1312"/>
      <c r="BO97" s="1312"/>
      <c r="BP97" s="1312"/>
      <c r="BQ97" s="1312"/>
      <c r="BR97" s="1312"/>
      <c r="BS97" s="1312"/>
      <c r="BT97" s="1312"/>
      <c r="BU97" s="1312"/>
      <c r="BV97" s="1312"/>
      <c r="BW97" s="1312"/>
      <c r="BX97" s="1312"/>
      <c r="BY97" s="1312"/>
      <c r="BZ97" s="1312"/>
      <c r="CA97" s="1312"/>
      <c r="CB97" s="1312"/>
      <c r="CC97" s="1312"/>
      <c r="CD97" s="1312"/>
      <c r="CE97" s="1312"/>
      <c r="CF97" s="1312"/>
      <c r="CG97" s="1312"/>
      <c r="CH97" s="1312"/>
      <c r="CI97" s="1312"/>
      <c r="CJ97" s="1312"/>
      <c r="CK97" s="1312"/>
      <c r="CL97" s="1312"/>
      <c r="CM97" s="1312"/>
      <c r="CN97" s="1312"/>
      <c r="CO97" s="1312"/>
      <c r="CP97" s="1312"/>
      <c r="CQ97" s="1312"/>
      <c r="CR97" s="1312"/>
      <c r="CS97" s="1312"/>
      <c r="CT97" s="1312"/>
      <c r="CU97" s="1312"/>
      <c r="CV97" s="1312"/>
      <c r="CW97" s="1312"/>
    </row>
    <row r="98" spans="2:101">
      <c r="B98" s="1312"/>
      <c r="C98" s="1312" t="str">
        <f t="shared" si="8"/>
        <v>LJA461-001Straightness</v>
      </c>
      <c r="D98" s="1321" t="s">
        <v>220</v>
      </c>
      <c r="E98" s="1312" t="s">
        <v>1690</v>
      </c>
      <c r="F98" s="1312"/>
      <c r="G98" s="1312" t="s">
        <v>1209</v>
      </c>
      <c r="H98" s="1312"/>
      <c r="I98" s="1312">
        <v>1</v>
      </c>
      <c r="J98" s="1312"/>
      <c r="K98" s="1312"/>
      <c r="L98" s="1312"/>
      <c r="M98" s="1312"/>
      <c r="N98" s="1312" t="s">
        <v>1312</v>
      </c>
      <c r="O98" s="1312"/>
      <c r="P98" s="1312" t="s">
        <v>1</v>
      </c>
      <c r="Q98" s="1312" t="s">
        <v>627</v>
      </c>
      <c r="R98" s="1312" t="s">
        <v>1690</v>
      </c>
      <c r="S98" s="1312" t="s">
        <v>220</v>
      </c>
      <c r="T98" s="1312" t="s">
        <v>1691</v>
      </c>
      <c r="U98" s="1323" t="s">
        <v>1273</v>
      </c>
      <c r="V98" s="1323" t="s">
        <v>1273</v>
      </c>
      <c r="W98" s="1323">
        <f t="shared" si="7"/>
        <v>0</v>
      </c>
      <c r="X98" s="1312"/>
      <c r="Y98" s="1312"/>
      <c r="Z98" s="1312"/>
      <c r="AA98" s="1312"/>
      <c r="AB98" s="1312"/>
      <c r="AC98" s="1312"/>
      <c r="AD98" s="1312"/>
      <c r="AE98" s="1312"/>
      <c r="AF98" s="1312"/>
      <c r="AG98" s="1312"/>
      <c r="AH98" s="1312"/>
      <c r="AI98" s="1312"/>
      <c r="AJ98" s="1312"/>
      <c r="AK98" s="1312"/>
      <c r="AL98" s="1312"/>
      <c r="AM98" s="1312"/>
      <c r="AN98" s="1312"/>
      <c r="AO98" s="1312"/>
      <c r="AP98" s="1312"/>
      <c r="AQ98" s="1312"/>
      <c r="AR98" s="1312"/>
      <c r="AS98" s="1312"/>
      <c r="AT98" s="1312"/>
      <c r="AU98" s="1312"/>
      <c r="AV98" s="1312"/>
      <c r="AW98" s="1312"/>
      <c r="AX98" s="1312"/>
      <c r="AY98" s="1312"/>
      <c r="AZ98" s="1312"/>
      <c r="BA98" s="1312"/>
      <c r="BB98" s="1312"/>
      <c r="BC98" s="1312"/>
      <c r="BD98" s="1312"/>
      <c r="BE98" s="1312"/>
      <c r="BF98" s="1312"/>
      <c r="BG98" s="1312"/>
      <c r="BH98" s="1312"/>
      <c r="BI98" s="1312"/>
      <c r="BJ98" s="1312"/>
      <c r="BK98" s="1312"/>
      <c r="BL98" s="1312"/>
      <c r="BM98" s="1312"/>
      <c r="BN98" s="1312"/>
      <c r="BO98" s="1312"/>
      <c r="BP98" s="1312"/>
      <c r="BQ98" s="1312"/>
      <c r="BR98" s="1312"/>
      <c r="BS98" s="1312"/>
      <c r="BT98" s="1312"/>
      <c r="BU98" s="1312"/>
      <c r="BV98" s="1312"/>
      <c r="BW98" s="1312"/>
      <c r="BX98" s="1312"/>
      <c r="BY98" s="1312"/>
      <c r="BZ98" s="1312"/>
      <c r="CA98" s="1312"/>
      <c r="CB98" s="1312"/>
      <c r="CC98" s="1312"/>
      <c r="CD98" s="1312"/>
      <c r="CE98" s="1312"/>
      <c r="CF98" s="1312"/>
      <c r="CG98" s="1312"/>
      <c r="CH98" s="1312"/>
      <c r="CI98" s="1312"/>
      <c r="CJ98" s="1312"/>
      <c r="CK98" s="1312"/>
      <c r="CL98" s="1312"/>
      <c r="CM98" s="1312"/>
      <c r="CN98" s="1312"/>
      <c r="CO98" s="1312"/>
      <c r="CP98" s="1312"/>
      <c r="CQ98" s="1312"/>
      <c r="CR98" s="1312"/>
      <c r="CS98" s="1312"/>
      <c r="CT98" s="1312"/>
      <c r="CU98" s="1312"/>
      <c r="CV98" s="1312"/>
      <c r="CW98" s="1312"/>
    </row>
    <row r="99" spans="2:101">
      <c r="B99" s="1312"/>
      <c r="C99" s="1312" t="str">
        <f t="shared" si="8"/>
        <v>LJA461-001Clean</v>
      </c>
      <c r="D99" s="1321" t="s">
        <v>220</v>
      </c>
      <c r="E99" s="1312" t="s">
        <v>1692</v>
      </c>
      <c r="F99" s="1312"/>
      <c r="G99" s="1312" t="s">
        <v>1209</v>
      </c>
      <c r="H99" s="1312"/>
      <c r="I99" s="1312">
        <v>1</v>
      </c>
      <c r="J99" s="1312"/>
      <c r="K99" s="1312"/>
      <c r="L99" s="1312"/>
      <c r="M99" s="1312"/>
      <c r="N99" s="1312" t="s">
        <v>1312</v>
      </c>
      <c r="O99" s="1312"/>
      <c r="P99" s="1312" t="s">
        <v>1</v>
      </c>
      <c r="Q99" s="1312" t="s">
        <v>627</v>
      </c>
      <c r="R99" s="1312" t="s">
        <v>1692</v>
      </c>
      <c r="S99" s="1312" t="s">
        <v>220</v>
      </c>
      <c r="T99" s="1312" t="s">
        <v>1693</v>
      </c>
      <c r="U99" s="1323" t="s">
        <v>1273</v>
      </c>
      <c r="V99" s="1323" t="s">
        <v>1273</v>
      </c>
      <c r="W99" s="1323">
        <f t="shared" si="7"/>
        <v>0</v>
      </c>
      <c r="X99" s="1312"/>
      <c r="Y99" s="1312"/>
      <c r="Z99" s="1312"/>
      <c r="AA99" s="1312"/>
      <c r="AB99" s="1312"/>
      <c r="AC99" s="1312"/>
      <c r="AD99" s="1312"/>
      <c r="AE99" s="1312"/>
      <c r="AF99" s="1312"/>
      <c r="AG99" s="1312"/>
      <c r="AH99" s="1312"/>
      <c r="AI99" s="1312"/>
      <c r="AJ99" s="1312"/>
      <c r="AK99" s="1312"/>
      <c r="AL99" s="1312"/>
      <c r="AM99" s="1312"/>
      <c r="AN99" s="1312"/>
      <c r="AO99" s="1312"/>
      <c r="AP99" s="1312"/>
      <c r="AQ99" s="1312"/>
      <c r="AR99" s="1312"/>
      <c r="AS99" s="1312"/>
      <c r="AT99" s="1312"/>
      <c r="AU99" s="1312"/>
      <c r="AV99" s="1312"/>
      <c r="AW99" s="1312"/>
      <c r="AX99" s="1312"/>
      <c r="AY99" s="1312"/>
      <c r="AZ99" s="1312"/>
      <c r="BA99" s="1312"/>
      <c r="BB99" s="1312"/>
      <c r="BC99" s="1312"/>
      <c r="BD99" s="1312"/>
      <c r="BE99" s="1312"/>
      <c r="BF99" s="1312"/>
      <c r="BG99" s="1312"/>
      <c r="BH99" s="1312"/>
      <c r="BI99" s="1312"/>
      <c r="BJ99" s="1312"/>
      <c r="BK99" s="1312"/>
      <c r="BL99" s="1312"/>
      <c r="BM99" s="1312"/>
      <c r="BN99" s="1312"/>
      <c r="BO99" s="1312"/>
      <c r="BP99" s="1312"/>
      <c r="BQ99" s="1312"/>
      <c r="BR99" s="1312"/>
      <c r="BS99" s="1312"/>
      <c r="BT99" s="1312"/>
      <c r="BU99" s="1312"/>
      <c r="BV99" s="1312"/>
      <c r="BW99" s="1312"/>
      <c r="BX99" s="1312"/>
      <c r="BY99" s="1312"/>
      <c r="BZ99" s="1312"/>
      <c r="CA99" s="1312"/>
      <c r="CB99" s="1312"/>
      <c r="CC99" s="1312"/>
      <c r="CD99" s="1312"/>
      <c r="CE99" s="1312"/>
      <c r="CF99" s="1312"/>
      <c r="CG99" s="1312"/>
      <c r="CH99" s="1312"/>
      <c r="CI99" s="1312"/>
      <c r="CJ99" s="1312"/>
      <c r="CK99" s="1312"/>
      <c r="CL99" s="1312"/>
      <c r="CM99" s="1312"/>
      <c r="CN99" s="1312"/>
      <c r="CO99" s="1312"/>
      <c r="CP99" s="1312"/>
      <c r="CQ99" s="1312"/>
      <c r="CR99" s="1312"/>
      <c r="CS99" s="1312"/>
      <c r="CT99" s="1312"/>
      <c r="CU99" s="1312"/>
      <c r="CV99" s="1312"/>
      <c r="CW99" s="1312"/>
    </row>
    <row r="100" spans="2:101">
      <c r="B100" s="1312"/>
      <c r="C100" s="1312" t="str">
        <f t="shared" si="8"/>
        <v>LJA461-001UV_Treatment</v>
      </c>
      <c r="D100" s="1321" t="s">
        <v>220</v>
      </c>
      <c r="E100" s="1312" t="s">
        <v>1696</v>
      </c>
      <c r="F100" s="1312"/>
      <c r="G100" s="1312" t="s">
        <v>1209</v>
      </c>
      <c r="H100" s="1312"/>
      <c r="I100" s="1312">
        <v>1</v>
      </c>
      <c r="J100" s="1312"/>
      <c r="K100" s="1312"/>
      <c r="L100" s="1312"/>
      <c r="M100" s="1312"/>
      <c r="N100" s="1312" t="s">
        <v>1312</v>
      </c>
      <c r="O100" s="1312"/>
      <c r="P100" s="1312" t="s">
        <v>1</v>
      </c>
      <c r="Q100" s="1312" t="s">
        <v>627</v>
      </c>
      <c r="R100" s="1312" t="s">
        <v>1696</v>
      </c>
      <c r="S100" s="1312" t="s">
        <v>220</v>
      </c>
      <c r="T100" s="1312" t="s">
        <v>1697</v>
      </c>
      <c r="U100" s="1323" t="s">
        <v>1273</v>
      </c>
      <c r="V100" s="1323" t="s">
        <v>1273</v>
      </c>
      <c r="W100" s="1323">
        <f t="shared" si="7"/>
        <v>0</v>
      </c>
      <c r="X100" s="1312"/>
      <c r="Y100" s="1312"/>
      <c r="Z100" s="1312"/>
      <c r="AA100" s="1312"/>
      <c r="AB100" s="1312"/>
      <c r="AC100" s="1312"/>
      <c r="AD100" s="1312"/>
      <c r="AE100" s="1312"/>
      <c r="AF100" s="1312"/>
      <c r="AG100" s="1312"/>
      <c r="AH100" s="1312"/>
      <c r="AI100" s="1312"/>
      <c r="AJ100" s="1312"/>
      <c r="AK100" s="1312"/>
      <c r="AL100" s="1312"/>
      <c r="AM100" s="1312"/>
      <c r="AN100" s="1312"/>
      <c r="AO100" s="1312"/>
      <c r="AP100" s="1312"/>
      <c r="AQ100" s="1312"/>
      <c r="AR100" s="1312"/>
      <c r="AS100" s="1312"/>
      <c r="AT100" s="1312"/>
      <c r="AU100" s="1312"/>
      <c r="AV100" s="1312"/>
      <c r="AW100" s="1312"/>
      <c r="AX100" s="1312"/>
      <c r="AY100" s="1312"/>
      <c r="AZ100" s="1312"/>
      <c r="BA100" s="1312"/>
      <c r="BB100" s="1312"/>
      <c r="BC100" s="1312"/>
      <c r="BD100" s="1312"/>
      <c r="BE100" s="1312"/>
      <c r="BF100" s="1312"/>
      <c r="BG100" s="1312"/>
      <c r="BH100" s="1312"/>
      <c r="BI100" s="1312"/>
      <c r="BJ100" s="1312"/>
      <c r="BK100" s="1312"/>
      <c r="BL100" s="1312"/>
      <c r="BM100" s="1312"/>
      <c r="BN100" s="1312"/>
      <c r="BO100" s="1312"/>
      <c r="BP100" s="1312"/>
      <c r="BQ100" s="1312"/>
      <c r="BR100" s="1312"/>
      <c r="BS100" s="1312"/>
      <c r="BT100" s="1312"/>
      <c r="BU100" s="1312"/>
      <c r="BV100" s="1312"/>
      <c r="BW100" s="1312"/>
      <c r="BX100" s="1312"/>
      <c r="BY100" s="1312"/>
      <c r="BZ100" s="1312"/>
      <c r="CA100" s="1312"/>
      <c r="CB100" s="1312"/>
      <c r="CC100" s="1312"/>
      <c r="CD100" s="1312"/>
      <c r="CE100" s="1312"/>
      <c r="CF100" s="1312"/>
      <c r="CG100" s="1312"/>
      <c r="CH100" s="1312"/>
      <c r="CI100" s="1312"/>
      <c r="CJ100" s="1312"/>
      <c r="CK100" s="1312"/>
      <c r="CL100" s="1312"/>
      <c r="CM100" s="1312"/>
      <c r="CN100" s="1312"/>
      <c r="CO100" s="1312"/>
      <c r="CP100" s="1312"/>
      <c r="CQ100" s="1312"/>
      <c r="CR100" s="1312"/>
      <c r="CS100" s="1312"/>
      <c r="CT100" s="1312"/>
      <c r="CU100" s="1312"/>
      <c r="CV100" s="1312"/>
      <c r="CW100" s="1312"/>
    </row>
    <row r="101" spans="2:101">
      <c r="B101" s="1312"/>
      <c r="C101" s="1312" t="str">
        <f t="shared" si="8"/>
        <v>LJA461-001Diameter</v>
      </c>
      <c r="D101" s="1321" t="s">
        <v>220</v>
      </c>
      <c r="E101" s="1312" t="s">
        <v>1700</v>
      </c>
      <c r="F101" s="1312"/>
      <c r="G101" s="1312" t="s">
        <v>1209</v>
      </c>
      <c r="H101" s="1312"/>
      <c r="I101" s="1312">
        <v>1</v>
      </c>
      <c r="J101" s="1312"/>
      <c r="K101" s="1312"/>
      <c r="L101" s="1312"/>
      <c r="M101" s="1312"/>
      <c r="N101" s="1312" t="s">
        <v>1312</v>
      </c>
      <c r="O101" s="1312"/>
      <c r="P101" s="1312" t="s">
        <v>1</v>
      </c>
      <c r="Q101" s="1312" t="s">
        <v>627</v>
      </c>
      <c r="R101" s="1312" t="s">
        <v>1700</v>
      </c>
      <c r="S101" s="1312" t="s">
        <v>220</v>
      </c>
      <c r="T101" s="1312" t="s">
        <v>1701</v>
      </c>
      <c r="U101" s="1323" t="s">
        <v>1273</v>
      </c>
      <c r="V101" s="1323" t="s">
        <v>1273</v>
      </c>
      <c r="W101" s="1323">
        <f t="shared" si="7"/>
        <v>0</v>
      </c>
      <c r="X101" s="1312"/>
      <c r="Y101" s="1312"/>
      <c r="Z101" s="1312"/>
      <c r="AA101" s="1312"/>
      <c r="AB101" s="1312"/>
      <c r="AC101" s="1312"/>
      <c r="AD101" s="1312"/>
      <c r="AE101" s="1312"/>
      <c r="AF101" s="1312"/>
      <c r="AG101" s="1312"/>
      <c r="AH101" s="1312"/>
      <c r="AI101" s="1312"/>
      <c r="AJ101" s="1312"/>
      <c r="AK101" s="1312"/>
      <c r="AL101" s="1312"/>
      <c r="AM101" s="1312"/>
      <c r="AN101" s="1312"/>
      <c r="AO101" s="1312"/>
      <c r="AP101" s="1312"/>
      <c r="AQ101" s="1312"/>
      <c r="AR101" s="1312"/>
      <c r="AS101" s="1312"/>
      <c r="AT101" s="1312"/>
      <c r="AU101" s="1312"/>
      <c r="AV101" s="1312"/>
      <c r="AW101" s="1312"/>
      <c r="AX101" s="1312"/>
      <c r="AY101" s="1312"/>
      <c r="AZ101" s="1312"/>
      <c r="BA101" s="1312"/>
      <c r="BB101" s="1312"/>
      <c r="BC101" s="1312"/>
      <c r="BD101" s="1312"/>
      <c r="BE101" s="1312"/>
      <c r="BF101" s="1312"/>
      <c r="BG101" s="1312"/>
      <c r="BH101" s="1312"/>
      <c r="BI101" s="1312"/>
      <c r="BJ101" s="1312"/>
      <c r="BK101" s="1312"/>
      <c r="BL101" s="1312"/>
      <c r="BM101" s="1312"/>
      <c r="BN101" s="1312"/>
      <c r="BO101" s="1312"/>
      <c r="BP101" s="1312"/>
      <c r="BQ101" s="1312"/>
      <c r="BR101" s="1312"/>
      <c r="BS101" s="1312"/>
      <c r="BT101" s="1312"/>
      <c r="BU101" s="1312"/>
      <c r="BV101" s="1312"/>
      <c r="BW101" s="1312"/>
      <c r="BX101" s="1312"/>
      <c r="BY101" s="1312"/>
      <c r="BZ101" s="1312"/>
      <c r="CA101" s="1312"/>
      <c r="CB101" s="1312"/>
      <c r="CC101" s="1312"/>
      <c r="CD101" s="1312"/>
      <c r="CE101" s="1312"/>
      <c r="CF101" s="1312"/>
      <c r="CG101" s="1312"/>
      <c r="CH101" s="1312"/>
      <c r="CI101" s="1312"/>
      <c r="CJ101" s="1312"/>
      <c r="CK101" s="1312"/>
      <c r="CL101" s="1312"/>
      <c r="CM101" s="1312"/>
      <c r="CN101" s="1312"/>
      <c r="CO101" s="1312"/>
      <c r="CP101" s="1312"/>
      <c r="CQ101" s="1312"/>
      <c r="CR101" s="1312"/>
      <c r="CS101" s="1312"/>
      <c r="CT101" s="1312"/>
      <c r="CU101" s="1312"/>
      <c r="CV101" s="1312"/>
      <c r="CW101" s="1312"/>
    </row>
    <row r="102" spans="2:101">
      <c r="B102" s="1312"/>
      <c r="C102" s="1312" t="str">
        <f t="shared" si="8"/>
        <v>LJA461-001Resistance</v>
      </c>
      <c r="D102" s="1321" t="s">
        <v>220</v>
      </c>
      <c r="E102" s="1312" t="s">
        <v>1702</v>
      </c>
      <c r="F102" s="1312"/>
      <c r="G102" s="1312" t="s">
        <v>1209</v>
      </c>
      <c r="H102" s="1312"/>
      <c r="I102" s="1312">
        <v>1</v>
      </c>
      <c r="J102" s="1312"/>
      <c r="K102" s="1312"/>
      <c r="L102" s="1312"/>
      <c r="M102" s="1312"/>
      <c r="N102" s="1312" t="s">
        <v>1312</v>
      </c>
      <c r="O102" s="1312"/>
      <c r="P102" s="1312" t="s">
        <v>1</v>
      </c>
      <c r="Q102" s="1312" t="s">
        <v>627</v>
      </c>
      <c r="R102" s="1312" t="s">
        <v>1702</v>
      </c>
      <c r="S102" s="1312" t="s">
        <v>220</v>
      </c>
      <c r="T102" s="1312" t="s">
        <v>1703</v>
      </c>
      <c r="U102" s="1323" t="s">
        <v>1273</v>
      </c>
      <c r="V102" s="1323" t="s">
        <v>1273</v>
      </c>
      <c r="W102" s="1323">
        <f t="shared" si="7"/>
        <v>0</v>
      </c>
      <c r="X102" s="1312"/>
      <c r="Y102" s="1312"/>
      <c r="Z102" s="1312"/>
      <c r="AA102" s="1312"/>
      <c r="AB102" s="1312"/>
      <c r="AC102" s="1312"/>
      <c r="AD102" s="1312"/>
      <c r="AE102" s="1312"/>
      <c r="AF102" s="1312"/>
      <c r="AG102" s="1312"/>
      <c r="AH102" s="1312"/>
      <c r="AI102" s="1312"/>
      <c r="AJ102" s="1312"/>
      <c r="AK102" s="1312"/>
      <c r="AL102" s="1312"/>
      <c r="AM102" s="1312"/>
      <c r="AN102" s="1312"/>
      <c r="AO102" s="1312"/>
      <c r="AP102" s="1312"/>
      <c r="AQ102" s="1312"/>
      <c r="AR102" s="1312"/>
      <c r="AS102" s="1312"/>
      <c r="AT102" s="1312"/>
      <c r="AU102" s="1312"/>
      <c r="AV102" s="1312"/>
      <c r="AW102" s="1312"/>
      <c r="AX102" s="1312"/>
      <c r="AY102" s="1312"/>
      <c r="AZ102" s="1312"/>
      <c r="BA102" s="1312"/>
      <c r="BB102" s="1312"/>
      <c r="BC102" s="1312"/>
      <c r="BD102" s="1312"/>
      <c r="BE102" s="1312"/>
      <c r="BF102" s="1312"/>
      <c r="BG102" s="1312"/>
      <c r="BH102" s="1312"/>
      <c r="BI102" s="1312"/>
      <c r="BJ102" s="1312"/>
      <c r="BK102" s="1312"/>
      <c r="BL102" s="1312"/>
      <c r="BM102" s="1312"/>
      <c r="BN102" s="1312"/>
      <c r="BO102" s="1312"/>
      <c r="BP102" s="1312"/>
      <c r="BQ102" s="1312"/>
      <c r="BR102" s="1312"/>
      <c r="BS102" s="1312"/>
      <c r="BT102" s="1312"/>
      <c r="BU102" s="1312"/>
      <c r="BV102" s="1312"/>
      <c r="BW102" s="1312"/>
      <c r="BX102" s="1312"/>
      <c r="BY102" s="1312"/>
      <c r="BZ102" s="1312"/>
      <c r="CA102" s="1312"/>
      <c r="CB102" s="1312"/>
      <c r="CC102" s="1312"/>
      <c r="CD102" s="1312"/>
      <c r="CE102" s="1312"/>
      <c r="CF102" s="1312"/>
      <c r="CG102" s="1312"/>
      <c r="CH102" s="1312"/>
      <c r="CI102" s="1312"/>
      <c r="CJ102" s="1312"/>
      <c r="CK102" s="1312"/>
      <c r="CL102" s="1312"/>
      <c r="CM102" s="1312"/>
      <c r="CN102" s="1312"/>
      <c r="CO102" s="1312"/>
      <c r="CP102" s="1312"/>
      <c r="CQ102" s="1312"/>
      <c r="CR102" s="1312"/>
      <c r="CS102" s="1312"/>
      <c r="CT102" s="1312"/>
      <c r="CU102" s="1312"/>
      <c r="CV102" s="1312"/>
      <c r="CW102" s="1312"/>
    </row>
    <row r="103" spans="2:101">
      <c r="B103" s="1312"/>
      <c r="C103" s="1312" t="str">
        <f t="shared" si="8"/>
        <v>LJA461-0011st Inspection</v>
      </c>
      <c r="D103" s="1321" t="s">
        <v>220</v>
      </c>
      <c r="E103" s="1312" t="s">
        <v>1704</v>
      </c>
      <c r="F103" s="1312"/>
      <c r="G103" s="1312" t="s">
        <v>1209</v>
      </c>
      <c r="H103" s="1312"/>
      <c r="I103" s="1312">
        <v>1</v>
      </c>
      <c r="J103" s="1312"/>
      <c r="K103" s="1312"/>
      <c r="L103" s="1312"/>
      <c r="M103" s="1312"/>
      <c r="N103" s="1312" t="s">
        <v>1312</v>
      </c>
      <c r="O103" s="1312"/>
      <c r="P103" s="1312" t="s">
        <v>1</v>
      </c>
      <c r="Q103" s="1312" t="s">
        <v>627</v>
      </c>
      <c r="R103" s="1312" t="s">
        <v>1704</v>
      </c>
      <c r="S103" s="1312" t="s">
        <v>220</v>
      </c>
      <c r="T103" s="1312" t="s">
        <v>1705</v>
      </c>
      <c r="U103" s="1323" t="s">
        <v>1273</v>
      </c>
      <c r="V103" s="1323" t="s">
        <v>1273</v>
      </c>
      <c r="W103" s="1323">
        <f t="shared" si="7"/>
        <v>0</v>
      </c>
      <c r="X103" s="1312"/>
      <c r="Y103" s="1312"/>
      <c r="Z103" s="1312"/>
      <c r="AA103" s="1312"/>
      <c r="AB103" s="1312"/>
      <c r="AC103" s="1312"/>
      <c r="AD103" s="1312"/>
      <c r="AE103" s="1312"/>
      <c r="AF103" s="1312"/>
      <c r="AG103" s="1312"/>
      <c r="AH103" s="1312"/>
      <c r="AI103" s="1312"/>
      <c r="AJ103" s="1312"/>
      <c r="AK103" s="1312"/>
      <c r="AL103" s="1312"/>
      <c r="AM103" s="1312"/>
      <c r="AN103" s="1312"/>
      <c r="AO103" s="1312"/>
      <c r="AP103" s="1312"/>
      <c r="AQ103" s="1312"/>
      <c r="AR103" s="1312"/>
      <c r="AS103" s="1312"/>
      <c r="AT103" s="1312"/>
      <c r="AU103" s="1312"/>
      <c r="AV103" s="1312"/>
      <c r="AW103" s="1312"/>
      <c r="AX103" s="1312"/>
      <c r="AY103" s="1312"/>
      <c r="AZ103" s="1312"/>
      <c r="BA103" s="1312"/>
      <c r="BB103" s="1312"/>
      <c r="BC103" s="1312"/>
      <c r="BD103" s="1312"/>
      <c r="BE103" s="1312"/>
      <c r="BF103" s="1312"/>
      <c r="BG103" s="1312"/>
      <c r="BH103" s="1312"/>
      <c r="BI103" s="1312"/>
      <c r="BJ103" s="1312"/>
      <c r="BK103" s="1312"/>
      <c r="BL103" s="1312"/>
      <c r="BM103" s="1312"/>
      <c r="BN103" s="1312"/>
      <c r="BO103" s="1312"/>
      <c r="BP103" s="1312"/>
      <c r="BQ103" s="1312"/>
      <c r="BR103" s="1312"/>
      <c r="BS103" s="1312"/>
      <c r="BT103" s="1312"/>
      <c r="BU103" s="1312"/>
      <c r="BV103" s="1312"/>
      <c r="BW103" s="1312"/>
      <c r="BX103" s="1312"/>
      <c r="BY103" s="1312"/>
      <c r="BZ103" s="1312"/>
      <c r="CA103" s="1312"/>
      <c r="CB103" s="1312"/>
      <c r="CC103" s="1312"/>
      <c r="CD103" s="1312"/>
      <c r="CE103" s="1312"/>
      <c r="CF103" s="1312"/>
      <c r="CG103" s="1312"/>
      <c r="CH103" s="1312"/>
      <c r="CI103" s="1312"/>
      <c r="CJ103" s="1312"/>
      <c r="CK103" s="1312"/>
      <c r="CL103" s="1312"/>
      <c r="CM103" s="1312"/>
      <c r="CN103" s="1312"/>
      <c r="CO103" s="1312"/>
      <c r="CP103" s="1312"/>
      <c r="CQ103" s="1312"/>
      <c r="CR103" s="1312"/>
      <c r="CS103" s="1312"/>
      <c r="CT103" s="1312"/>
      <c r="CU103" s="1312"/>
      <c r="CV103" s="1312"/>
      <c r="CW103" s="1312"/>
    </row>
    <row r="104" spans="2:101">
      <c r="B104" s="1312"/>
      <c r="C104" s="1312" t="str">
        <f t="shared" si="8"/>
        <v>LJA461-0012nd Inspection</v>
      </c>
      <c r="D104" s="1321" t="s">
        <v>220</v>
      </c>
      <c r="E104" s="1312" t="s">
        <v>1706</v>
      </c>
      <c r="F104" s="1312"/>
      <c r="G104" s="1312" t="s">
        <v>1209</v>
      </c>
      <c r="H104" s="1312"/>
      <c r="I104" s="1312">
        <v>1</v>
      </c>
      <c r="J104" s="1312"/>
      <c r="K104" s="1312"/>
      <c r="L104" s="1312"/>
      <c r="M104" s="1312"/>
      <c r="N104" s="1312" t="s">
        <v>1312</v>
      </c>
      <c r="O104" s="1312"/>
      <c r="P104" s="1312" t="s">
        <v>1</v>
      </c>
      <c r="Q104" s="1312" t="s">
        <v>627</v>
      </c>
      <c r="R104" s="1312" t="s">
        <v>1706</v>
      </c>
      <c r="S104" s="1312" t="s">
        <v>220</v>
      </c>
      <c r="T104" s="1312" t="s">
        <v>1707</v>
      </c>
      <c r="U104" s="1323" t="s">
        <v>1273</v>
      </c>
      <c r="V104" s="1323" t="s">
        <v>1273</v>
      </c>
      <c r="W104" s="1323">
        <f t="shared" si="7"/>
        <v>0</v>
      </c>
      <c r="X104" s="1312"/>
      <c r="Y104" s="1312"/>
      <c r="Z104" s="1312"/>
      <c r="AA104" s="1312"/>
      <c r="AB104" s="1312"/>
      <c r="AC104" s="1312"/>
      <c r="AD104" s="1312"/>
      <c r="AE104" s="1312"/>
      <c r="AF104" s="1312"/>
      <c r="AG104" s="1312"/>
      <c r="AH104" s="1312"/>
      <c r="AI104" s="1312"/>
      <c r="AJ104" s="1312"/>
      <c r="AK104" s="1312"/>
      <c r="AL104" s="1312"/>
      <c r="AM104" s="1312"/>
      <c r="AN104" s="1312"/>
      <c r="AO104" s="1312"/>
      <c r="AP104" s="1312"/>
      <c r="AQ104" s="1312"/>
      <c r="AR104" s="1312"/>
      <c r="AS104" s="1312"/>
      <c r="AT104" s="1312"/>
      <c r="AU104" s="1312"/>
      <c r="AV104" s="1312"/>
      <c r="AW104" s="1312"/>
      <c r="AX104" s="1312"/>
      <c r="AY104" s="1312"/>
      <c r="AZ104" s="1312"/>
      <c r="BA104" s="1312"/>
      <c r="BB104" s="1312"/>
      <c r="BC104" s="1312"/>
      <c r="BD104" s="1312"/>
      <c r="BE104" s="1312"/>
      <c r="BF104" s="1312"/>
      <c r="BG104" s="1312"/>
      <c r="BH104" s="1312"/>
      <c r="BI104" s="1312"/>
      <c r="BJ104" s="1312"/>
      <c r="BK104" s="1312"/>
      <c r="BL104" s="1312"/>
      <c r="BM104" s="1312"/>
      <c r="BN104" s="1312"/>
      <c r="BO104" s="1312"/>
      <c r="BP104" s="1312"/>
      <c r="BQ104" s="1312"/>
      <c r="BR104" s="1312"/>
      <c r="BS104" s="1312"/>
      <c r="BT104" s="1312"/>
      <c r="BU104" s="1312"/>
      <c r="BV104" s="1312"/>
      <c r="BW104" s="1312"/>
      <c r="BX104" s="1312"/>
      <c r="BY104" s="1312"/>
      <c r="BZ104" s="1312"/>
      <c r="CA104" s="1312"/>
      <c r="CB104" s="1312"/>
      <c r="CC104" s="1312"/>
      <c r="CD104" s="1312"/>
      <c r="CE104" s="1312"/>
      <c r="CF104" s="1312"/>
      <c r="CG104" s="1312"/>
      <c r="CH104" s="1312"/>
      <c r="CI104" s="1312"/>
      <c r="CJ104" s="1312"/>
      <c r="CK104" s="1312"/>
      <c r="CL104" s="1312"/>
      <c r="CM104" s="1312"/>
      <c r="CN104" s="1312"/>
      <c r="CO104" s="1312"/>
      <c r="CP104" s="1312"/>
      <c r="CQ104" s="1312"/>
      <c r="CR104" s="1312"/>
      <c r="CS104" s="1312"/>
      <c r="CT104" s="1312"/>
      <c r="CU104" s="1312"/>
      <c r="CV104" s="1312"/>
      <c r="CW104" s="1312"/>
    </row>
    <row r="105" spans="2:101">
      <c r="B105" s="1312"/>
      <c r="C105" s="1312" t="str">
        <f t="shared" si="8"/>
        <v>LJA461-001Hardness</v>
      </c>
      <c r="D105" s="1321" t="s">
        <v>220</v>
      </c>
      <c r="E105" s="1312" t="s">
        <v>1713</v>
      </c>
      <c r="F105" s="1312"/>
      <c r="G105" s="1312" t="s">
        <v>1209</v>
      </c>
      <c r="H105" s="1312"/>
      <c r="I105" s="1312">
        <v>1</v>
      </c>
      <c r="J105" s="1312"/>
      <c r="K105" s="1312"/>
      <c r="L105" s="1312"/>
      <c r="M105" s="1312"/>
      <c r="N105" s="1312" t="s">
        <v>1312</v>
      </c>
      <c r="O105" s="1312"/>
      <c r="P105" s="1312" t="s">
        <v>1</v>
      </c>
      <c r="Q105" s="1312" t="s">
        <v>627</v>
      </c>
      <c r="R105" s="1312" t="s">
        <v>1713</v>
      </c>
      <c r="S105" s="1312" t="s">
        <v>220</v>
      </c>
      <c r="T105" s="1312" t="s">
        <v>1714</v>
      </c>
      <c r="U105" s="1323" t="s">
        <v>1273</v>
      </c>
      <c r="V105" s="1323" t="s">
        <v>1273</v>
      </c>
      <c r="W105" s="1323">
        <f t="shared" si="7"/>
        <v>0</v>
      </c>
      <c r="X105" s="1312"/>
      <c r="Y105" s="1312"/>
      <c r="Z105" s="1312"/>
      <c r="AA105" s="1312"/>
      <c r="AB105" s="1312"/>
      <c r="AC105" s="1312"/>
      <c r="AD105" s="1312"/>
      <c r="AE105" s="1312"/>
      <c r="AF105" s="1312"/>
      <c r="AG105" s="1312"/>
      <c r="AH105" s="1312"/>
      <c r="AI105" s="1312"/>
      <c r="AJ105" s="1312"/>
      <c r="AK105" s="1312"/>
      <c r="AL105" s="1312"/>
      <c r="AM105" s="1312"/>
      <c r="AN105" s="1312"/>
      <c r="AO105" s="1312"/>
      <c r="AP105" s="1312"/>
      <c r="AQ105" s="1312"/>
      <c r="AR105" s="1312"/>
      <c r="AS105" s="1312"/>
      <c r="AT105" s="1312"/>
      <c r="AU105" s="1312"/>
      <c r="AV105" s="1312"/>
      <c r="AW105" s="1312"/>
      <c r="AX105" s="1312"/>
      <c r="AY105" s="1312"/>
      <c r="AZ105" s="1312"/>
      <c r="BA105" s="1312"/>
      <c r="BB105" s="1312"/>
      <c r="BC105" s="1312"/>
      <c r="BD105" s="1312"/>
      <c r="BE105" s="1312"/>
      <c r="BF105" s="1312"/>
      <c r="BG105" s="1312"/>
      <c r="BH105" s="1312"/>
      <c r="BI105" s="1312"/>
      <c r="BJ105" s="1312"/>
      <c r="BK105" s="1312"/>
      <c r="BL105" s="1312"/>
      <c r="BM105" s="1312"/>
      <c r="BN105" s="1312"/>
      <c r="BO105" s="1312"/>
      <c r="BP105" s="1312"/>
      <c r="BQ105" s="1312"/>
      <c r="BR105" s="1312"/>
      <c r="BS105" s="1312"/>
      <c r="BT105" s="1312"/>
      <c r="BU105" s="1312"/>
      <c r="BV105" s="1312"/>
      <c r="BW105" s="1312"/>
      <c r="BX105" s="1312"/>
      <c r="BY105" s="1312"/>
      <c r="BZ105" s="1312"/>
      <c r="CA105" s="1312"/>
      <c r="CB105" s="1312"/>
      <c r="CC105" s="1312"/>
      <c r="CD105" s="1312"/>
      <c r="CE105" s="1312"/>
      <c r="CF105" s="1312"/>
      <c r="CG105" s="1312"/>
      <c r="CH105" s="1312"/>
      <c r="CI105" s="1312"/>
      <c r="CJ105" s="1312"/>
      <c r="CK105" s="1312"/>
      <c r="CL105" s="1312"/>
      <c r="CM105" s="1312"/>
      <c r="CN105" s="1312"/>
      <c r="CO105" s="1312"/>
      <c r="CP105" s="1312"/>
      <c r="CQ105" s="1312"/>
      <c r="CR105" s="1312"/>
      <c r="CS105" s="1312"/>
      <c r="CT105" s="1312"/>
      <c r="CU105" s="1312"/>
      <c r="CV105" s="1312"/>
      <c r="CW105" s="1312"/>
    </row>
    <row r="106" spans="2:101">
      <c r="B106" s="1313"/>
      <c r="C106" s="1313" t="str">
        <f t="shared" si="8"/>
        <v>LJA461-001PackingBIVN</v>
      </c>
      <c r="D106" s="1320" t="s">
        <v>220</v>
      </c>
      <c r="E106" s="1313" t="s">
        <v>1210</v>
      </c>
      <c r="F106" s="1313"/>
      <c r="G106" s="1313" t="s">
        <v>1209</v>
      </c>
      <c r="H106" s="1313"/>
      <c r="I106" s="1313">
        <v>1</v>
      </c>
      <c r="J106" s="1313"/>
      <c r="K106" s="1313"/>
      <c r="L106" s="1313"/>
      <c r="M106" s="1313" t="str">
        <f>S106&amp;O106</f>
        <v>LJA461-001BIVN</v>
      </c>
      <c r="N106" s="1313" t="s">
        <v>1312</v>
      </c>
      <c r="O106" s="1313" t="s">
        <v>466</v>
      </c>
      <c r="P106" s="1313" t="s">
        <v>1</v>
      </c>
      <c r="Q106" s="1313" t="s">
        <v>627</v>
      </c>
      <c r="R106" s="1313" t="s">
        <v>1210</v>
      </c>
      <c r="S106" s="1313" t="s">
        <v>220</v>
      </c>
      <c r="T106" s="1313" t="s">
        <v>1211</v>
      </c>
      <c r="U106" s="1324" t="s">
        <v>1273</v>
      </c>
      <c r="V106" s="1324" t="s">
        <v>1273</v>
      </c>
      <c r="W106" s="1324" t="str">
        <f t="shared" si="7"/>
        <v>BIVN</v>
      </c>
      <c r="X106" s="1313"/>
      <c r="Y106" s="1313"/>
      <c r="Z106" s="1313"/>
      <c r="AA106" s="1313"/>
      <c r="AB106" s="1313"/>
      <c r="AC106" s="1313"/>
      <c r="AD106" s="1313"/>
      <c r="AE106" s="1313"/>
      <c r="AF106" s="1313"/>
      <c r="AG106" s="1313"/>
      <c r="AH106" s="1313"/>
      <c r="AI106" s="1313"/>
      <c r="AJ106" s="1313"/>
      <c r="AK106" s="1313"/>
      <c r="AL106" s="1313"/>
      <c r="AM106" s="1313"/>
      <c r="AN106" s="1313"/>
      <c r="AO106" s="1313"/>
      <c r="AP106" s="1313"/>
      <c r="AQ106" s="1313"/>
      <c r="AR106" s="1313"/>
      <c r="AS106" s="1313"/>
      <c r="AT106" s="1313"/>
      <c r="AU106" s="1313"/>
      <c r="AV106" s="1313"/>
      <c r="AW106" s="1313"/>
      <c r="AX106" s="1313"/>
      <c r="AY106" s="1313"/>
      <c r="AZ106" s="1313"/>
      <c r="BA106" s="1313"/>
      <c r="BB106" s="1313"/>
      <c r="BC106" s="1313"/>
      <c r="BD106" s="1313"/>
      <c r="BE106" s="1313"/>
      <c r="BF106" s="1313"/>
      <c r="BG106" s="1313"/>
      <c r="BH106" s="1313"/>
      <c r="BI106" s="1313"/>
      <c r="BJ106" s="1313"/>
      <c r="BK106" s="1313"/>
      <c r="BL106" s="1313"/>
      <c r="BM106" s="1313"/>
      <c r="BN106" s="1313"/>
      <c r="BO106" s="1313"/>
      <c r="BP106" s="1313"/>
      <c r="BQ106" s="1313"/>
      <c r="BR106" s="1313"/>
      <c r="BS106" s="1313"/>
      <c r="BT106" s="1313"/>
      <c r="BU106" s="1313"/>
      <c r="BV106" s="1313"/>
      <c r="BW106" s="1313"/>
      <c r="BX106" s="1313"/>
      <c r="BY106" s="1313"/>
      <c r="BZ106" s="1313"/>
      <c r="CA106" s="1313"/>
      <c r="CB106" s="1313"/>
      <c r="CC106" s="1313"/>
      <c r="CD106" s="1313"/>
      <c r="CE106" s="1313"/>
      <c r="CF106" s="1313"/>
      <c r="CG106" s="1313"/>
      <c r="CH106" s="1313"/>
      <c r="CI106" s="1313"/>
      <c r="CJ106" s="1313"/>
      <c r="CK106" s="1313"/>
      <c r="CL106" s="1313"/>
      <c r="CM106" s="1313"/>
      <c r="CN106" s="1313"/>
      <c r="CO106" s="1313"/>
      <c r="CP106" s="1313"/>
      <c r="CQ106" s="1313"/>
      <c r="CR106" s="1313"/>
      <c r="CS106" s="1313"/>
      <c r="CT106" s="1313"/>
      <c r="CU106" s="1313"/>
      <c r="CV106" s="1313"/>
      <c r="CW106" s="1313"/>
    </row>
    <row r="107" spans="2:101">
      <c r="B107" s="1312"/>
      <c r="C107" s="1312" t="str">
        <f t="shared" si="8"/>
        <v>LJA461-0011st Coatting</v>
      </c>
      <c r="D107" s="1321" t="s">
        <v>220</v>
      </c>
      <c r="E107" s="1312" t="s">
        <v>1684</v>
      </c>
      <c r="F107" s="1312"/>
      <c r="G107" s="1312" t="s">
        <v>1209</v>
      </c>
      <c r="H107" s="1312"/>
      <c r="I107" s="1312">
        <v>1</v>
      </c>
      <c r="J107" s="1312"/>
      <c r="K107" s="1312"/>
      <c r="L107" s="1312"/>
      <c r="M107" s="1312"/>
      <c r="N107" s="1312" t="s">
        <v>1315</v>
      </c>
      <c r="O107" s="1312"/>
      <c r="P107" s="1312" t="s">
        <v>1213</v>
      </c>
      <c r="Q107" s="1312" t="s">
        <v>627</v>
      </c>
      <c r="R107" s="1312" t="s">
        <v>1684</v>
      </c>
      <c r="S107" s="1312" t="s">
        <v>220</v>
      </c>
      <c r="T107" s="1312" t="s">
        <v>1685</v>
      </c>
      <c r="U107" s="1323" t="s">
        <v>1273</v>
      </c>
      <c r="V107" s="1323" t="s">
        <v>1273</v>
      </c>
      <c r="W107" s="1323">
        <f t="shared" si="7"/>
        <v>0</v>
      </c>
      <c r="X107" s="1312"/>
      <c r="Y107" s="1312"/>
      <c r="Z107" s="1312"/>
      <c r="AA107" s="1312"/>
      <c r="AB107" s="1312"/>
      <c r="AC107" s="1312"/>
      <c r="AD107" s="1312"/>
      <c r="AE107" s="1312"/>
      <c r="AF107" s="1312"/>
      <c r="AG107" s="1312"/>
      <c r="AH107" s="1312"/>
      <c r="AI107" s="1312"/>
      <c r="AJ107" s="1312"/>
      <c r="AK107" s="1312"/>
      <c r="AL107" s="1312"/>
      <c r="AM107" s="1312"/>
      <c r="AN107" s="1312"/>
      <c r="AO107" s="1312"/>
      <c r="AP107" s="1312"/>
      <c r="AQ107" s="1312"/>
      <c r="AR107" s="1312"/>
      <c r="AS107" s="1312"/>
      <c r="AT107" s="1312"/>
      <c r="AU107" s="1312"/>
      <c r="AV107" s="1312"/>
      <c r="AW107" s="1312"/>
      <c r="AX107" s="1312"/>
      <c r="AY107" s="1312"/>
      <c r="AZ107" s="1312"/>
      <c r="BA107" s="1312"/>
      <c r="BB107" s="1312"/>
      <c r="BC107" s="1312"/>
      <c r="BD107" s="1312"/>
      <c r="BE107" s="1312"/>
      <c r="BF107" s="1312"/>
      <c r="BG107" s="1312"/>
      <c r="BH107" s="1312"/>
      <c r="BI107" s="1312"/>
      <c r="BJ107" s="1312"/>
      <c r="BK107" s="1312"/>
      <c r="BL107" s="1312"/>
      <c r="BM107" s="1312"/>
      <c r="BN107" s="1312"/>
      <c r="BO107" s="1312"/>
      <c r="BP107" s="1312"/>
      <c r="BQ107" s="1312"/>
      <c r="BR107" s="1312"/>
      <c r="BS107" s="1312"/>
      <c r="BT107" s="1312"/>
      <c r="BU107" s="1312"/>
      <c r="BV107" s="1312"/>
      <c r="BW107" s="1312"/>
      <c r="BX107" s="1312"/>
      <c r="BY107" s="1312"/>
      <c r="BZ107" s="1312"/>
      <c r="CA107" s="1312"/>
      <c r="CB107" s="1312"/>
      <c r="CC107" s="1312"/>
      <c r="CD107" s="1312"/>
      <c r="CE107" s="1312"/>
      <c r="CF107" s="1312"/>
      <c r="CG107" s="1312"/>
      <c r="CH107" s="1312"/>
      <c r="CI107" s="1312"/>
      <c r="CJ107" s="1312"/>
      <c r="CK107" s="1312"/>
      <c r="CL107" s="1312"/>
      <c r="CM107" s="1312"/>
      <c r="CN107" s="1312"/>
      <c r="CO107" s="1312"/>
      <c r="CP107" s="1312"/>
      <c r="CQ107" s="1312"/>
      <c r="CR107" s="1312"/>
      <c r="CS107" s="1312"/>
      <c r="CT107" s="1312"/>
      <c r="CU107" s="1312"/>
      <c r="CV107" s="1312"/>
      <c r="CW107" s="1312"/>
    </row>
    <row r="108" spans="2:101">
      <c r="B108" s="1312"/>
      <c r="C108" s="1312" t="str">
        <f t="shared" si="8"/>
        <v>LJA461-0011st Assembly</v>
      </c>
      <c r="D108" s="1321" t="s">
        <v>220</v>
      </c>
      <c r="E108" s="1312" t="s">
        <v>1257</v>
      </c>
      <c r="F108" s="1312"/>
      <c r="G108" s="1312" t="s">
        <v>1209</v>
      </c>
      <c r="H108" s="1312"/>
      <c r="I108" s="1312">
        <v>1</v>
      </c>
      <c r="J108" s="1312"/>
      <c r="K108" s="1312"/>
      <c r="L108" s="1312"/>
      <c r="M108" s="1312"/>
      <c r="N108" s="1312" t="s">
        <v>1315</v>
      </c>
      <c r="O108" s="1312"/>
      <c r="P108" s="1312" t="s">
        <v>1213</v>
      </c>
      <c r="Q108" s="1312" t="s">
        <v>627</v>
      </c>
      <c r="R108" s="1312" t="s">
        <v>1257</v>
      </c>
      <c r="S108" s="1312" t="s">
        <v>220</v>
      </c>
      <c r="T108" s="1312" t="s">
        <v>1258</v>
      </c>
      <c r="U108" s="1323" t="s">
        <v>1273</v>
      </c>
      <c r="V108" s="1323" t="s">
        <v>1273</v>
      </c>
      <c r="W108" s="1323">
        <f t="shared" si="7"/>
        <v>0</v>
      </c>
      <c r="X108" s="1312"/>
      <c r="Y108" s="1312"/>
      <c r="Z108" s="1312"/>
      <c r="AA108" s="1312"/>
      <c r="AB108" s="1312"/>
      <c r="AC108" s="1312"/>
      <c r="AD108" s="1312"/>
      <c r="AE108" s="1312"/>
      <c r="AF108" s="1312"/>
      <c r="AG108" s="1312"/>
      <c r="AH108" s="1312"/>
      <c r="AI108" s="1312"/>
      <c r="AJ108" s="1312"/>
      <c r="AK108" s="1312"/>
      <c r="AL108" s="1312"/>
      <c r="AM108" s="1312"/>
      <c r="AN108" s="1312"/>
      <c r="AO108" s="1312"/>
      <c r="AP108" s="1312"/>
      <c r="AQ108" s="1312"/>
      <c r="AR108" s="1312"/>
      <c r="AS108" s="1312"/>
      <c r="AT108" s="1312"/>
      <c r="AU108" s="1312"/>
      <c r="AV108" s="1312"/>
      <c r="AW108" s="1312"/>
      <c r="AX108" s="1312"/>
      <c r="AY108" s="1312"/>
      <c r="AZ108" s="1312"/>
      <c r="BA108" s="1312"/>
      <c r="BB108" s="1312"/>
      <c r="BC108" s="1312"/>
      <c r="BD108" s="1312"/>
      <c r="BE108" s="1312"/>
      <c r="BF108" s="1312"/>
      <c r="BG108" s="1312"/>
      <c r="BH108" s="1312"/>
      <c r="BI108" s="1312"/>
      <c r="BJ108" s="1312"/>
      <c r="BK108" s="1312"/>
      <c r="BL108" s="1312"/>
      <c r="BM108" s="1312"/>
      <c r="BN108" s="1312"/>
      <c r="BO108" s="1312"/>
      <c r="BP108" s="1312"/>
      <c r="BQ108" s="1312"/>
      <c r="BR108" s="1312"/>
      <c r="BS108" s="1312"/>
      <c r="BT108" s="1312"/>
      <c r="BU108" s="1312"/>
      <c r="BV108" s="1312"/>
      <c r="BW108" s="1312"/>
      <c r="BX108" s="1312"/>
      <c r="BY108" s="1312"/>
      <c r="BZ108" s="1312"/>
      <c r="CA108" s="1312"/>
      <c r="CB108" s="1312"/>
      <c r="CC108" s="1312"/>
      <c r="CD108" s="1312"/>
      <c r="CE108" s="1312"/>
      <c r="CF108" s="1312"/>
      <c r="CG108" s="1312"/>
      <c r="CH108" s="1312"/>
      <c r="CI108" s="1312"/>
      <c r="CJ108" s="1312"/>
      <c r="CK108" s="1312"/>
      <c r="CL108" s="1312"/>
      <c r="CM108" s="1312"/>
      <c r="CN108" s="1312"/>
      <c r="CO108" s="1312"/>
      <c r="CP108" s="1312"/>
      <c r="CQ108" s="1312"/>
      <c r="CR108" s="1312"/>
      <c r="CS108" s="1312"/>
      <c r="CT108" s="1312"/>
      <c r="CU108" s="1312"/>
      <c r="CV108" s="1312"/>
      <c r="CW108" s="1312"/>
    </row>
    <row r="109" spans="2:101">
      <c r="B109" s="1312"/>
      <c r="C109" s="1312" t="str">
        <f t="shared" si="8"/>
        <v>LJA461-001Heatting</v>
      </c>
      <c r="D109" s="1321" t="s">
        <v>220</v>
      </c>
      <c r="E109" s="1312" t="s">
        <v>1221</v>
      </c>
      <c r="F109" s="1312"/>
      <c r="G109" s="1312" t="s">
        <v>1209</v>
      </c>
      <c r="H109" s="1312"/>
      <c r="I109" s="1312">
        <v>1</v>
      </c>
      <c r="J109" s="1312"/>
      <c r="K109" s="1312"/>
      <c r="L109" s="1312"/>
      <c r="M109" s="1312"/>
      <c r="N109" s="1312" t="s">
        <v>1315</v>
      </c>
      <c r="O109" s="1312"/>
      <c r="P109" s="1312" t="s">
        <v>1213</v>
      </c>
      <c r="Q109" s="1312" t="s">
        <v>627</v>
      </c>
      <c r="R109" s="1312" t="s">
        <v>1221</v>
      </c>
      <c r="S109" s="1312" t="s">
        <v>220</v>
      </c>
      <c r="T109" s="1312" t="s">
        <v>1222</v>
      </c>
      <c r="U109" s="1323" t="s">
        <v>1273</v>
      </c>
      <c r="V109" s="1323" t="s">
        <v>1273</v>
      </c>
      <c r="W109" s="1323">
        <f t="shared" si="7"/>
        <v>0</v>
      </c>
      <c r="X109" s="1312"/>
      <c r="Y109" s="1312"/>
      <c r="Z109" s="1312"/>
      <c r="AA109" s="1312"/>
      <c r="AB109" s="1312"/>
      <c r="AC109" s="1312"/>
      <c r="AD109" s="1312"/>
      <c r="AE109" s="1312"/>
      <c r="AF109" s="1312"/>
      <c r="AG109" s="1312"/>
      <c r="AH109" s="1312"/>
      <c r="AI109" s="1312"/>
      <c r="AJ109" s="1312"/>
      <c r="AK109" s="1312"/>
      <c r="AL109" s="1312"/>
      <c r="AM109" s="1312"/>
      <c r="AN109" s="1312"/>
      <c r="AO109" s="1312"/>
      <c r="AP109" s="1312"/>
      <c r="AQ109" s="1312"/>
      <c r="AR109" s="1312"/>
      <c r="AS109" s="1312"/>
      <c r="AT109" s="1312"/>
      <c r="AU109" s="1312"/>
      <c r="AV109" s="1312"/>
      <c r="AW109" s="1312"/>
      <c r="AX109" s="1312"/>
      <c r="AY109" s="1312"/>
      <c r="AZ109" s="1312"/>
      <c r="BA109" s="1312"/>
      <c r="BB109" s="1312"/>
      <c r="BC109" s="1312"/>
      <c r="BD109" s="1312"/>
      <c r="BE109" s="1312"/>
      <c r="BF109" s="1312"/>
      <c r="BG109" s="1312"/>
      <c r="BH109" s="1312"/>
      <c r="BI109" s="1312"/>
      <c r="BJ109" s="1312"/>
      <c r="BK109" s="1312"/>
      <c r="BL109" s="1312"/>
      <c r="BM109" s="1312"/>
      <c r="BN109" s="1312"/>
      <c r="BO109" s="1312"/>
      <c r="BP109" s="1312"/>
      <c r="BQ109" s="1312"/>
      <c r="BR109" s="1312"/>
      <c r="BS109" s="1312"/>
      <c r="BT109" s="1312"/>
      <c r="BU109" s="1312"/>
      <c r="BV109" s="1312"/>
      <c r="BW109" s="1312"/>
      <c r="BX109" s="1312"/>
      <c r="BY109" s="1312"/>
      <c r="BZ109" s="1312"/>
      <c r="CA109" s="1312"/>
      <c r="CB109" s="1312"/>
      <c r="CC109" s="1312"/>
      <c r="CD109" s="1312"/>
      <c r="CE109" s="1312"/>
      <c r="CF109" s="1312"/>
      <c r="CG109" s="1312"/>
      <c r="CH109" s="1312"/>
      <c r="CI109" s="1312"/>
      <c r="CJ109" s="1312"/>
      <c r="CK109" s="1312"/>
      <c r="CL109" s="1312"/>
      <c r="CM109" s="1312"/>
      <c r="CN109" s="1312"/>
      <c r="CO109" s="1312"/>
      <c r="CP109" s="1312"/>
      <c r="CQ109" s="1312"/>
      <c r="CR109" s="1312"/>
      <c r="CS109" s="1312"/>
      <c r="CT109" s="1312"/>
      <c r="CU109" s="1312"/>
      <c r="CV109" s="1312"/>
      <c r="CW109" s="1312"/>
    </row>
    <row r="110" spans="2:101">
      <c r="B110" s="1312"/>
      <c r="C110" s="1312" t="str">
        <f t="shared" si="8"/>
        <v>LJA461-001Accurate Cutting</v>
      </c>
      <c r="D110" s="1321" t="s">
        <v>220</v>
      </c>
      <c r="E110" s="1312" t="s">
        <v>1306</v>
      </c>
      <c r="F110" s="1312"/>
      <c r="G110" s="1312" t="s">
        <v>1209</v>
      </c>
      <c r="H110" s="1312"/>
      <c r="I110" s="1312">
        <v>1</v>
      </c>
      <c r="J110" s="1312"/>
      <c r="K110" s="1312"/>
      <c r="L110" s="1312"/>
      <c r="M110" s="1312"/>
      <c r="N110" s="1312" t="s">
        <v>1315</v>
      </c>
      <c r="O110" s="1312"/>
      <c r="P110" s="1312" t="s">
        <v>1213</v>
      </c>
      <c r="Q110" s="1312" t="s">
        <v>627</v>
      </c>
      <c r="R110" s="1312" t="s">
        <v>1306</v>
      </c>
      <c r="S110" s="1312" t="s">
        <v>220</v>
      </c>
      <c r="T110" s="1312" t="s">
        <v>1307</v>
      </c>
      <c r="U110" s="1323" t="s">
        <v>1273</v>
      </c>
      <c r="V110" s="1323" t="s">
        <v>1273</v>
      </c>
      <c r="W110" s="1323">
        <f t="shared" si="7"/>
        <v>0</v>
      </c>
      <c r="X110" s="1312"/>
      <c r="Y110" s="1312"/>
      <c r="Z110" s="1312"/>
      <c r="AA110" s="1312"/>
      <c r="AB110" s="1312"/>
      <c r="AC110" s="1312"/>
      <c r="AD110" s="1312"/>
      <c r="AE110" s="1312"/>
      <c r="AF110" s="1312"/>
      <c r="AG110" s="1312"/>
      <c r="AH110" s="1312"/>
      <c r="AI110" s="1312"/>
      <c r="AJ110" s="1312"/>
      <c r="AK110" s="1312"/>
      <c r="AL110" s="1312"/>
      <c r="AM110" s="1312"/>
      <c r="AN110" s="1312"/>
      <c r="AO110" s="1312"/>
      <c r="AP110" s="1312"/>
      <c r="AQ110" s="1312"/>
      <c r="AR110" s="1312"/>
      <c r="AS110" s="1312"/>
      <c r="AT110" s="1312"/>
      <c r="AU110" s="1312"/>
      <c r="AV110" s="1312"/>
      <c r="AW110" s="1312"/>
      <c r="AX110" s="1312"/>
      <c r="AY110" s="1312"/>
      <c r="AZ110" s="1312"/>
      <c r="BA110" s="1312"/>
      <c r="BB110" s="1312"/>
      <c r="BC110" s="1312"/>
      <c r="BD110" s="1312"/>
      <c r="BE110" s="1312"/>
      <c r="BF110" s="1312"/>
      <c r="BG110" s="1312"/>
      <c r="BH110" s="1312"/>
      <c r="BI110" s="1312"/>
      <c r="BJ110" s="1312"/>
      <c r="BK110" s="1312"/>
      <c r="BL110" s="1312"/>
      <c r="BM110" s="1312"/>
      <c r="BN110" s="1312"/>
      <c r="BO110" s="1312"/>
      <c r="BP110" s="1312"/>
      <c r="BQ110" s="1312"/>
      <c r="BR110" s="1312"/>
      <c r="BS110" s="1312"/>
      <c r="BT110" s="1312"/>
      <c r="BU110" s="1312"/>
      <c r="BV110" s="1312"/>
      <c r="BW110" s="1312"/>
      <c r="BX110" s="1312"/>
      <c r="BY110" s="1312"/>
      <c r="BZ110" s="1312"/>
      <c r="CA110" s="1312"/>
      <c r="CB110" s="1312"/>
      <c r="CC110" s="1312"/>
      <c r="CD110" s="1312"/>
      <c r="CE110" s="1312"/>
      <c r="CF110" s="1312"/>
      <c r="CG110" s="1312"/>
      <c r="CH110" s="1312"/>
      <c r="CI110" s="1312"/>
      <c r="CJ110" s="1312"/>
      <c r="CK110" s="1312"/>
      <c r="CL110" s="1312"/>
      <c r="CM110" s="1312"/>
      <c r="CN110" s="1312"/>
      <c r="CO110" s="1312"/>
      <c r="CP110" s="1312"/>
      <c r="CQ110" s="1312"/>
      <c r="CR110" s="1312"/>
      <c r="CS110" s="1312"/>
      <c r="CT110" s="1312"/>
      <c r="CU110" s="1312"/>
      <c r="CV110" s="1312"/>
      <c r="CW110" s="1312"/>
    </row>
    <row r="111" spans="2:101">
      <c r="B111" s="1312"/>
      <c r="C111" s="1312" t="str">
        <f t="shared" si="8"/>
        <v>LJA461-0011st Plunge Grinding</v>
      </c>
      <c r="D111" s="1321" t="s">
        <v>220</v>
      </c>
      <c r="E111" s="1312" t="s">
        <v>1233</v>
      </c>
      <c r="F111" s="1312"/>
      <c r="G111" s="1312" t="s">
        <v>1209</v>
      </c>
      <c r="H111" s="1312"/>
      <c r="I111" s="1312">
        <v>1</v>
      </c>
      <c r="J111" s="1312"/>
      <c r="K111" s="1312"/>
      <c r="L111" s="1312"/>
      <c r="M111" s="1312"/>
      <c r="N111" s="1312" t="s">
        <v>1315</v>
      </c>
      <c r="O111" s="1312"/>
      <c r="P111" s="1312" t="s">
        <v>1213</v>
      </c>
      <c r="Q111" s="1312" t="s">
        <v>627</v>
      </c>
      <c r="R111" s="1312" t="s">
        <v>1233</v>
      </c>
      <c r="S111" s="1312" t="s">
        <v>220</v>
      </c>
      <c r="T111" s="1312" t="s">
        <v>1234</v>
      </c>
      <c r="U111" s="1323" t="s">
        <v>1273</v>
      </c>
      <c r="V111" s="1323" t="s">
        <v>1273</v>
      </c>
      <c r="W111" s="1323">
        <f t="shared" si="7"/>
        <v>0</v>
      </c>
      <c r="X111" s="1312"/>
      <c r="Y111" s="1312"/>
      <c r="Z111" s="1312"/>
      <c r="AA111" s="1312"/>
      <c r="AB111" s="1312"/>
      <c r="AC111" s="1312"/>
      <c r="AD111" s="1312"/>
      <c r="AE111" s="1312"/>
      <c r="AF111" s="1312"/>
      <c r="AG111" s="1312"/>
      <c r="AH111" s="1312"/>
      <c r="AI111" s="1312"/>
      <c r="AJ111" s="1312"/>
      <c r="AK111" s="1312"/>
      <c r="AL111" s="1312"/>
      <c r="AM111" s="1312"/>
      <c r="AN111" s="1312"/>
      <c r="AO111" s="1312"/>
      <c r="AP111" s="1312"/>
      <c r="AQ111" s="1312"/>
      <c r="AR111" s="1312"/>
      <c r="AS111" s="1312"/>
      <c r="AT111" s="1312"/>
      <c r="AU111" s="1312"/>
      <c r="AV111" s="1312"/>
      <c r="AW111" s="1312"/>
      <c r="AX111" s="1312"/>
      <c r="AY111" s="1312"/>
      <c r="AZ111" s="1312"/>
      <c r="BA111" s="1312"/>
      <c r="BB111" s="1312"/>
      <c r="BC111" s="1312"/>
      <c r="BD111" s="1312"/>
      <c r="BE111" s="1312"/>
      <c r="BF111" s="1312"/>
      <c r="BG111" s="1312"/>
      <c r="BH111" s="1312"/>
      <c r="BI111" s="1312"/>
      <c r="BJ111" s="1312"/>
      <c r="BK111" s="1312"/>
      <c r="BL111" s="1312"/>
      <c r="BM111" s="1312"/>
      <c r="BN111" s="1312"/>
      <c r="BO111" s="1312"/>
      <c r="BP111" s="1312"/>
      <c r="BQ111" s="1312"/>
      <c r="BR111" s="1312"/>
      <c r="BS111" s="1312"/>
      <c r="BT111" s="1312"/>
      <c r="BU111" s="1312"/>
      <c r="BV111" s="1312"/>
      <c r="BW111" s="1312"/>
      <c r="BX111" s="1312"/>
      <c r="BY111" s="1312"/>
      <c r="BZ111" s="1312"/>
      <c r="CA111" s="1312"/>
      <c r="CB111" s="1312"/>
      <c r="CC111" s="1312"/>
      <c r="CD111" s="1312"/>
      <c r="CE111" s="1312"/>
      <c r="CF111" s="1312"/>
      <c r="CG111" s="1312"/>
      <c r="CH111" s="1312"/>
      <c r="CI111" s="1312"/>
      <c r="CJ111" s="1312"/>
      <c r="CK111" s="1312"/>
      <c r="CL111" s="1312"/>
      <c r="CM111" s="1312"/>
      <c r="CN111" s="1312"/>
      <c r="CO111" s="1312"/>
      <c r="CP111" s="1312"/>
      <c r="CQ111" s="1312"/>
      <c r="CR111" s="1312"/>
      <c r="CS111" s="1312"/>
      <c r="CT111" s="1312"/>
      <c r="CU111" s="1312"/>
      <c r="CV111" s="1312"/>
      <c r="CW111" s="1312"/>
    </row>
    <row r="112" spans="2:101">
      <c r="B112" s="1312"/>
      <c r="C112" s="1312" t="str">
        <f t="shared" si="8"/>
        <v>LJA461-001Finisher Grinding</v>
      </c>
      <c r="D112" s="1321" t="s">
        <v>220</v>
      </c>
      <c r="E112" s="1312" t="s">
        <v>1313</v>
      </c>
      <c r="F112" s="1312"/>
      <c r="G112" s="1312" t="s">
        <v>1209</v>
      </c>
      <c r="H112" s="1312"/>
      <c r="I112" s="1312">
        <v>1</v>
      </c>
      <c r="J112" s="1312"/>
      <c r="K112" s="1312"/>
      <c r="L112" s="1312"/>
      <c r="M112" s="1312"/>
      <c r="N112" s="1312" t="s">
        <v>1315</v>
      </c>
      <c r="O112" s="1312"/>
      <c r="P112" s="1312" t="s">
        <v>1213</v>
      </c>
      <c r="Q112" s="1312" t="s">
        <v>627</v>
      </c>
      <c r="R112" s="1312" t="s">
        <v>1313</v>
      </c>
      <c r="S112" s="1312" t="s">
        <v>220</v>
      </c>
      <c r="T112" s="1312" t="s">
        <v>1314</v>
      </c>
      <c r="U112" s="1323" t="s">
        <v>1273</v>
      </c>
      <c r="V112" s="1323" t="s">
        <v>1273</v>
      </c>
      <c r="W112" s="1323">
        <f t="shared" si="7"/>
        <v>0</v>
      </c>
      <c r="X112" s="1312"/>
      <c r="Y112" s="1312"/>
      <c r="Z112" s="1312"/>
      <c r="AA112" s="1312"/>
      <c r="AB112" s="1312"/>
      <c r="AC112" s="1312"/>
      <c r="AD112" s="1312"/>
      <c r="AE112" s="1312"/>
      <c r="AF112" s="1312"/>
      <c r="AG112" s="1312"/>
      <c r="AH112" s="1312"/>
      <c r="AI112" s="1312"/>
      <c r="AJ112" s="1312"/>
      <c r="AK112" s="1312"/>
      <c r="AL112" s="1312"/>
      <c r="AM112" s="1312"/>
      <c r="AN112" s="1312"/>
      <c r="AO112" s="1312"/>
      <c r="AP112" s="1312"/>
      <c r="AQ112" s="1312"/>
      <c r="AR112" s="1312"/>
      <c r="AS112" s="1312"/>
      <c r="AT112" s="1312"/>
      <c r="AU112" s="1312"/>
      <c r="AV112" s="1312"/>
      <c r="AW112" s="1312"/>
      <c r="AX112" s="1312"/>
      <c r="AY112" s="1312"/>
      <c r="AZ112" s="1312"/>
      <c r="BA112" s="1312"/>
      <c r="BB112" s="1312"/>
      <c r="BC112" s="1312"/>
      <c r="BD112" s="1312"/>
      <c r="BE112" s="1312"/>
      <c r="BF112" s="1312"/>
      <c r="BG112" s="1312"/>
      <c r="BH112" s="1312"/>
      <c r="BI112" s="1312"/>
      <c r="BJ112" s="1312"/>
      <c r="BK112" s="1312"/>
      <c r="BL112" s="1312"/>
      <c r="BM112" s="1312"/>
      <c r="BN112" s="1312"/>
      <c r="BO112" s="1312"/>
      <c r="BP112" s="1312"/>
      <c r="BQ112" s="1312"/>
      <c r="BR112" s="1312"/>
      <c r="BS112" s="1312"/>
      <c r="BT112" s="1312"/>
      <c r="BU112" s="1312"/>
      <c r="BV112" s="1312"/>
      <c r="BW112" s="1312"/>
      <c r="BX112" s="1312"/>
      <c r="BY112" s="1312"/>
      <c r="BZ112" s="1312"/>
      <c r="CA112" s="1312"/>
      <c r="CB112" s="1312"/>
      <c r="CC112" s="1312"/>
      <c r="CD112" s="1312"/>
      <c r="CE112" s="1312"/>
      <c r="CF112" s="1312"/>
      <c r="CG112" s="1312"/>
      <c r="CH112" s="1312"/>
      <c r="CI112" s="1312"/>
      <c r="CJ112" s="1312"/>
      <c r="CK112" s="1312"/>
      <c r="CL112" s="1312"/>
      <c r="CM112" s="1312"/>
      <c r="CN112" s="1312"/>
      <c r="CO112" s="1312"/>
      <c r="CP112" s="1312"/>
      <c r="CQ112" s="1312"/>
      <c r="CR112" s="1312"/>
      <c r="CS112" s="1312"/>
      <c r="CT112" s="1312"/>
      <c r="CU112" s="1312"/>
      <c r="CV112" s="1312"/>
      <c r="CW112" s="1312"/>
    </row>
    <row r="113" spans="2:101">
      <c r="B113" s="1312"/>
      <c r="C113" s="1312" t="str">
        <f t="shared" si="8"/>
        <v>LJA461-001Straightness</v>
      </c>
      <c r="D113" s="1321" t="s">
        <v>220</v>
      </c>
      <c r="E113" s="1312" t="s">
        <v>1690</v>
      </c>
      <c r="F113" s="1312"/>
      <c r="G113" s="1312" t="s">
        <v>1209</v>
      </c>
      <c r="H113" s="1312"/>
      <c r="I113" s="1312">
        <v>1</v>
      </c>
      <c r="J113" s="1312"/>
      <c r="K113" s="1312"/>
      <c r="L113" s="1312"/>
      <c r="M113" s="1312"/>
      <c r="N113" s="1312" t="s">
        <v>1312</v>
      </c>
      <c r="O113" s="1312"/>
      <c r="P113" s="1312" t="s">
        <v>1</v>
      </c>
      <c r="Q113" s="1312" t="s">
        <v>627</v>
      </c>
      <c r="R113" s="1312" t="s">
        <v>1690</v>
      </c>
      <c r="S113" s="1312" t="s">
        <v>220</v>
      </c>
      <c r="T113" s="1312" t="s">
        <v>1691</v>
      </c>
      <c r="U113" s="1323" t="s">
        <v>1273</v>
      </c>
      <c r="V113" s="1323" t="s">
        <v>1273</v>
      </c>
      <c r="W113" s="1323">
        <f t="shared" si="7"/>
        <v>0</v>
      </c>
      <c r="X113" s="1312"/>
      <c r="Y113" s="1312"/>
      <c r="Z113" s="1312"/>
      <c r="AA113" s="1312"/>
      <c r="AB113" s="1312"/>
      <c r="AC113" s="1312"/>
      <c r="AD113" s="1312"/>
      <c r="AE113" s="1312"/>
      <c r="AF113" s="1312"/>
      <c r="AG113" s="1312"/>
      <c r="AH113" s="1312"/>
      <c r="AI113" s="1312"/>
      <c r="AJ113" s="1312"/>
      <c r="AK113" s="1312"/>
      <c r="AL113" s="1312"/>
      <c r="AM113" s="1312"/>
      <c r="AN113" s="1312"/>
      <c r="AO113" s="1312"/>
      <c r="AP113" s="1312"/>
      <c r="AQ113" s="1312"/>
      <c r="AR113" s="1312"/>
      <c r="AS113" s="1312"/>
      <c r="AT113" s="1312"/>
      <c r="AU113" s="1312"/>
      <c r="AV113" s="1312"/>
      <c r="AW113" s="1312"/>
      <c r="AX113" s="1312"/>
      <c r="AY113" s="1312"/>
      <c r="AZ113" s="1312"/>
      <c r="BA113" s="1312"/>
      <c r="BB113" s="1312"/>
      <c r="BC113" s="1312"/>
      <c r="BD113" s="1312"/>
      <c r="BE113" s="1312"/>
      <c r="BF113" s="1312"/>
      <c r="BG113" s="1312"/>
      <c r="BH113" s="1312"/>
      <c r="BI113" s="1312"/>
      <c r="BJ113" s="1312"/>
      <c r="BK113" s="1312"/>
      <c r="BL113" s="1312"/>
      <c r="BM113" s="1312"/>
      <c r="BN113" s="1312"/>
      <c r="BO113" s="1312"/>
      <c r="BP113" s="1312"/>
      <c r="BQ113" s="1312"/>
      <c r="BR113" s="1312"/>
      <c r="BS113" s="1312"/>
      <c r="BT113" s="1312"/>
      <c r="BU113" s="1312"/>
      <c r="BV113" s="1312"/>
      <c r="BW113" s="1312"/>
      <c r="BX113" s="1312"/>
      <c r="BY113" s="1312"/>
      <c r="BZ113" s="1312"/>
      <c r="CA113" s="1312"/>
      <c r="CB113" s="1312"/>
      <c r="CC113" s="1312"/>
      <c r="CD113" s="1312"/>
      <c r="CE113" s="1312"/>
      <c r="CF113" s="1312"/>
      <c r="CG113" s="1312"/>
      <c r="CH113" s="1312"/>
      <c r="CI113" s="1312"/>
      <c r="CJ113" s="1312"/>
      <c r="CK113" s="1312"/>
      <c r="CL113" s="1312"/>
      <c r="CM113" s="1312"/>
      <c r="CN113" s="1312"/>
      <c r="CO113" s="1312"/>
      <c r="CP113" s="1312"/>
      <c r="CQ113" s="1312"/>
      <c r="CR113" s="1312"/>
      <c r="CS113" s="1312"/>
      <c r="CT113" s="1312"/>
      <c r="CU113" s="1312"/>
      <c r="CV113" s="1312"/>
      <c r="CW113" s="1312"/>
    </row>
    <row r="114" spans="2:101">
      <c r="B114" s="1312"/>
      <c r="C114" s="1312" t="str">
        <f t="shared" si="8"/>
        <v>LJA461-001Clean</v>
      </c>
      <c r="D114" s="1321" t="s">
        <v>220</v>
      </c>
      <c r="E114" s="1312" t="s">
        <v>1692</v>
      </c>
      <c r="F114" s="1312"/>
      <c r="G114" s="1312" t="s">
        <v>1209</v>
      </c>
      <c r="H114" s="1312"/>
      <c r="I114" s="1312">
        <v>1</v>
      </c>
      <c r="J114" s="1312"/>
      <c r="K114" s="1312"/>
      <c r="L114" s="1312"/>
      <c r="M114" s="1312"/>
      <c r="N114" s="1312" t="s">
        <v>1312</v>
      </c>
      <c r="O114" s="1312"/>
      <c r="P114" s="1312" t="s">
        <v>1</v>
      </c>
      <c r="Q114" s="1312" t="s">
        <v>627</v>
      </c>
      <c r="R114" s="1312" t="s">
        <v>1692</v>
      </c>
      <c r="S114" s="1312" t="s">
        <v>220</v>
      </c>
      <c r="T114" s="1312" t="s">
        <v>1693</v>
      </c>
      <c r="U114" s="1323" t="s">
        <v>1273</v>
      </c>
      <c r="V114" s="1323" t="s">
        <v>1273</v>
      </c>
      <c r="W114" s="1323">
        <f t="shared" si="7"/>
        <v>0</v>
      </c>
      <c r="X114" s="1312"/>
      <c r="Y114" s="1312"/>
      <c r="Z114" s="1312"/>
      <c r="AA114" s="1312"/>
      <c r="AB114" s="1312"/>
      <c r="AC114" s="1312"/>
      <c r="AD114" s="1312"/>
      <c r="AE114" s="1312"/>
      <c r="AF114" s="1312"/>
      <c r="AG114" s="1312"/>
      <c r="AH114" s="1312"/>
      <c r="AI114" s="1312"/>
      <c r="AJ114" s="1312"/>
      <c r="AK114" s="1312"/>
      <c r="AL114" s="1312"/>
      <c r="AM114" s="1312"/>
      <c r="AN114" s="1312"/>
      <c r="AO114" s="1312"/>
      <c r="AP114" s="1312"/>
      <c r="AQ114" s="1312"/>
      <c r="AR114" s="1312"/>
      <c r="AS114" s="1312"/>
      <c r="AT114" s="1312"/>
      <c r="AU114" s="1312"/>
      <c r="AV114" s="1312"/>
      <c r="AW114" s="1312"/>
      <c r="AX114" s="1312"/>
      <c r="AY114" s="1312"/>
      <c r="AZ114" s="1312"/>
      <c r="BA114" s="1312"/>
      <c r="BB114" s="1312"/>
      <c r="BC114" s="1312"/>
      <c r="BD114" s="1312"/>
      <c r="BE114" s="1312"/>
      <c r="BF114" s="1312"/>
      <c r="BG114" s="1312"/>
      <c r="BH114" s="1312"/>
      <c r="BI114" s="1312"/>
      <c r="BJ114" s="1312"/>
      <c r="BK114" s="1312"/>
      <c r="BL114" s="1312"/>
      <c r="BM114" s="1312"/>
      <c r="BN114" s="1312"/>
      <c r="BO114" s="1312"/>
      <c r="BP114" s="1312"/>
      <c r="BQ114" s="1312"/>
      <c r="BR114" s="1312"/>
      <c r="BS114" s="1312"/>
      <c r="BT114" s="1312"/>
      <c r="BU114" s="1312"/>
      <c r="BV114" s="1312"/>
      <c r="BW114" s="1312"/>
      <c r="BX114" s="1312"/>
      <c r="BY114" s="1312"/>
      <c r="BZ114" s="1312"/>
      <c r="CA114" s="1312"/>
      <c r="CB114" s="1312"/>
      <c r="CC114" s="1312"/>
      <c r="CD114" s="1312"/>
      <c r="CE114" s="1312"/>
      <c r="CF114" s="1312"/>
      <c r="CG114" s="1312"/>
      <c r="CH114" s="1312"/>
      <c r="CI114" s="1312"/>
      <c r="CJ114" s="1312"/>
      <c r="CK114" s="1312"/>
      <c r="CL114" s="1312"/>
      <c r="CM114" s="1312"/>
      <c r="CN114" s="1312"/>
      <c r="CO114" s="1312"/>
      <c r="CP114" s="1312"/>
      <c r="CQ114" s="1312"/>
      <c r="CR114" s="1312"/>
      <c r="CS114" s="1312"/>
      <c r="CT114" s="1312"/>
      <c r="CU114" s="1312"/>
      <c r="CV114" s="1312"/>
      <c r="CW114" s="1312"/>
    </row>
    <row r="115" spans="2:101">
      <c r="B115" s="1312"/>
      <c r="C115" s="1312" t="str">
        <f t="shared" si="8"/>
        <v>LJA461-001UV_Treatment</v>
      </c>
      <c r="D115" s="1321" t="s">
        <v>220</v>
      </c>
      <c r="E115" s="1312" t="s">
        <v>1696</v>
      </c>
      <c r="F115" s="1312"/>
      <c r="G115" s="1312" t="s">
        <v>1209</v>
      </c>
      <c r="H115" s="1312"/>
      <c r="I115" s="1312">
        <v>1</v>
      </c>
      <c r="J115" s="1312"/>
      <c r="K115" s="1312"/>
      <c r="L115" s="1312"/>
      <c r="M115" s="1312"/>
      <c r="N115" s="1312" t="s">
        <v>1312</v>
      </c>
      <c r="O115" s="1312"/>
      <c r="P115" s="1312" t="s">
        <v>1</v>
      </c>
      <c r="Q115" s="1312" t="s">
        <v>627</v>
      </c>
      <c r="R115" s="1312" t="s">
        <v>1696</v>
      </c>
      <c r="S115" s="1312" t="s">
        <v>220</v>
      </c>
      <c r="T115" s="1312" t="s">
        <v>1697</v>
      </c>
      <c r="U115" s="1323" t="s">
        <v>1273</v>
      </c>
      <c r="V115" s="1323" t="s">
        <v>1273</v>
      </c>
      <c r="W115" s="1323">
        <f t="shared" si="7"/>
        <v>0</v>
      </c>
      <c r="X115" s="1312"/>
      <c r="Y115" s="1312"/>
      <c r="Z115" s="1312"/>
      <c r="AA115" s="1312"/>
      <c r="AB115" s="1312"/>
      <c r="AC115" s="1312"/>
      <c r="AD115" s="1312"/>
      <c r="AE115" s="1312"/>
      <c r="AF115" s="1312"/>
      <c r="AG115" s="1312"/>
      <c r="AH115" s="1312"/>
      <c r="AI115" s="1312"/>
      <c r="AJ115" s="1312"/>
      <c r="AK115" s="1312"/>
      <c r="AL115" s="1312"/>
      <c r="AM115" s="1312"/>
      <c r="AN115" s="1312"/>
      <c r="AO115" s="1312"/>
      <c r="AP115" s="1312"/>
      <c r="AQ115" s="1312"/>
      <c r="AR115" s="1312"/>
      <c r="AS115" s="1312"/>
      <c r="AT115" s="1312"/>
      <c r="AU115" s="1312"/>
      <c r="AV115" s="1312"/>
      <c r="AW115" s="1312"/>
      <c r="AX115" s="1312"/>
      <c r="AY115" s="1312"/>
      <c r="AZ115" s="1312"/>
      <c r="BA115" s="1312"/>
      <c r="BB115" s="1312"/>
      <c r="BC115" s="1312"/>
      <c r="BD115" s="1312"/>
      <c r="BE115" s="1312"/>
      <c r="BF115" s="1312"/>
      <c r="BG115" s="1312"/>
      <c r="BH115" s="1312"/>
      <c r="BI115" s="1312"/>
      <c r="BJ115" s="1312"/>
      <c r="BK115" s="1312"/>
      <c r="BL115" s="1312"/>
      <c r="BM115" s="1312"/>
      <c r="BN115" s="1312"/>
      <c r="BO115" s="1312"/>
      <c r="BP115" s="1312"/>
      <c r="BQ115" s="1312"/>
      <c r="BR115" s="1312"/>
      <c r="BS115" s="1312"/>
      <c r="BT115" s="1312"/>
      <c r="BU115" s="1312"/>
      <c r="BV115" s="1312"/>
      <c r="BW115" s="1312"/>
      <c r="BX115" s="1312"/>
      <c r="BY115" s="1312"/>
      <c r="BZ115" s="1312"/>
      <c r="CA115" s="1312"/>
      <c r="CB115" s="1312"/>
      <c r="CC115" s="1312"/>
      <c r="CD115" s="1312"/>
      <c r="CE115" s="1312"/>
      <c r="CF115" s="1312"/>
      <c r="CG115" s="1312"/>
      <c r="CH115" s="1312"/>
      <c r="CI115" s="1312"/>
      <c r="CJ115" s="1312"/>
      <c r="CK115" s="1312"/>
      <c r="CL115" s="1312"/>
      <c r="CM115" s="1312"/>
      <c r="CN115" s="1312"/>
      <c r="CO115" s="1312"/>
      <c r="CP115" s="1312"/>
      <c r="CQ115" s="1312"/>
      <c r="CR115" s="1312"/>
      <c r="CS115" s="1312"/>
      <c r="CT115" s="1312"/>
      <c r="CU115" s="1312"/>
      <c r="CV115" s="1312"/>
      <c r="CW115" s="1312"/>
    </row>
    <row r="116" spans="2:101">
      <c r="B116" s="1312"/>
      <c r="C116" s="1312" t="str">
        <f t="shared" si="8"/>
        <v>LJA461-001Diameter</v>
      </c>
      <c r="D116" s="1321" t="s">
        <v>220</v>
      </c>
      <c r="E116" s="1312" t="s">
        <v>1700</v>
      </c>
      <c r="F116" s="1312"/>
      <c r="G116" s="1312" t="s">
        <v>1209</v>
      </c>
      <c r="H116" s="1312"/>
      <c r="I116" s="1312">
        <v>1</v>
      </c>
      <c r="J116" s="1312"/>
      <c r="K116" s="1312"/>
      <c r="L116" s="1312"/>
      <c r="M116" s="1312"/>
      <c r="N116" s="1312" t="s">
        <v>1312</v>
      </c>
      <c r="O116" s="1312"/>
      <c r="P116" s="1312" t="s">
        <v>1</v>
      </c>
      <c r="Q116" s="1312" t="s">
        <v>627</v>
      </c>
      <c r="R116" s="1312" t="s">
        <v>1700</v>
      </c>
      <c r="S116" s="1312" t="s">
        <v>220</v>
      </c>
      <c r="T116" s="1312" t="s">
        <v>1701</v>
      </c>
      <c r="U116" s="1323" t="s">
        <v>1273</v>
      </c>
      <c r="V116" s="1323" t="s">
        <v>1273</v>
      </c>
      <c r="W116" s="1323">
        <f t="shared" si="7"/>
        <v>0</v>
      </c>
      <c r="X116" s="1312"/>
      <c r="Y116" s="1312"/>
      <c r="Z116" s="1312"/>
      <c r="AA116" s="1312"/>
      <c r="AB116" s="1312"/>
      <c r="AC116" s="1312"/>
      <c r="AD116" s="1312"/>
      <c r="AE116" s="1312"/>
      <c r="AF116" s="1312"/>
      <c r="AG116" s="1312"/>
      <c r="AH116" s="1312"/>
      <c r="AI116" s="1312"/>
      <c r="AJ116" s="1312"/>
      <c r="AK116" s="1312"/>
      <c r="AL116" s="1312"/>
      <c r="AM116" s="1312"/>
      <c r="AN116" s="1312"/>
      <c r="AO116" s="1312"/>
      <c r="AP116" s="1312"/>
      <c r="AQ116" s="1312"/>
      <c r="AR116" s="1312"/>
      <c r="AS116" s="1312"/>
      <c r="AT116" s="1312"/>
      <c r="AU116" s="1312"/>
      <c r="AV116" s="1312"/>
      <c r="AW116" s="1312"/>
      <c r="AX116" s="1312"/>
      <c r="AY116" s="1312"/>
      <c r="AZ116" s="1312"/>
      <c r="BA116" s="1312"/>
      <c r="BB116" s="1312"/>
      <c r="BC116" s="1312"/>
      <c r="BD116" s="1312"/>
      <c r="BE116" s="1312"/>
      <c r="BF116" s="1312"/>
      <c r="BG116" s="1312"/>
      <c r="BH116" s="1312"/>
      <c r="BI116" s="1312"/>
      <c r="BJ116" s="1312"/>
      <c r="BK116" s="1312"/>
      <c r="BL116" s="1312"/>
      <c r="BM116" s="1312"/>
      <c r="BN116" s="1312"/>
      <c r="BO116" s="1312"/>
      <c r="BP116" s="1312"/>
      <c r="BQ116" s="1312"/>
      <c r="BR116" s="1312"/>
      <c r="BS116" s="1312"/>
      <c r="BT116" s="1312"/>
      <c r="BU116" s="1312"/>
      <c r="BV116" s="1312"/>
      <c r="BW116" s="1312"/>
      <c r="BX116" s="1312"/>
      <c r="BY116" s="1312"/>
      <c r="BZ116" s="1312"/>
      <c r="CA116" s="1312"/>
      <c r="CB116" s="1312"/>
      <c r="CC116" s="1312"/>
      <c r="CD116" s="1312"/>
      <c r="CE116" s="1312"/>
      <c r="CF116" s="1312"/>
      <c r="CG116" s="1312"/>
      <c r="CH116" s="1312"/>
      <c r="CI116" s="1312"/>
      <c r="CJ116" s="1312"/>
      <c r="CK116" s="1312"/>
      <c r="CL116" s="1312"/>
      <c r="CM116" s="1312"/>
      <c r="CN116" s="1312"/>
      <c r="CO116" s="1312"/>
      <c r="CP116" s="1312"/>
      <c r="CQ116" s="1312"/>
      <c r="CR116" s="1312"/>
      <c r="CS116" s="1312"/>
      <c r="CT116" s="1312"/>
      <c r="CU116" s="1312"/>
      <c r="CV116" s="1312"/>
      <c r="CW116" s="1312"/>
    </row>
    <row r="117" spans="2:101">
      <c r="B117" s="1312"/>
      <c r="C117" s="1312" t="str">
        <f t="shared" si="8"/>
        <v>LJA461-001Resistance</v>
      </c>
      <c r="D117" s="1321" t="s">
        <v>220</v>
      </c>
      <c r="E117" s="1312" t="s">
        <v>1702</v>
      </c>
      <c r="F117" s="1312"/>
      <c r="G117" s="1312" t="s">
        <v>1209</v>
      </c>
      <c r="H117" s="1312"/>
      <c r="I117" s="1312">
        <v>1</v>
      </c>
      <c r="J117" s="1312"/>
      <c r="K117" s="1312"/>
      <c r="L117" s="1312"/>
      <c r="M117" s="1312"/>
      <c r="N117" s="1312" t="s">
        <v>1312</v>
      </c>
      <c r="O117" s="1312"/>
      <c r="P117" s="1312" t="s">
        <v>1</v>
      </c>
      <c r="Q117" s="1312" t="s">
        <v>627</v>
      </c>
      <c r="R117" s="1312" t="s">
        <v>1702</v>
      </c>
      <c r="S117" s="1312" t="s">
        <v>220</v>
      </c>
      <c r="T117" s="1312" t="s">
        <v>1703</v>
      </c>
      <c r="U117" s="1323" t="s">
        <v>1273</v>
      </c>
      <c r="V117" s="1323" t="s">
        <v>1273</v>
      </c>
      <c r="W117" s="1323">
        <f t="shared" si="7"/>
        <v>0</v>
      </c>
      <c r="X117" s="1312"/>
      <c r="Y117" s="1312"/>
      <c r="Z117" s="1312"/>
      <c r="AA117" s="1312"/>
      <c r="AB117" s="1312"/>
      <c r="AC117" s="1312"/>
      <c r="AD117" s="1312"/>
      <c r="AE117" s="1312"/>
      <c r="AF117" s="1312"/>
      <c r="AG117" s="1312"/>
      <c r="AH117" s="1312"/>
      <c r="AI117" s="1312"/>
      <c r="AJ117" s="1312"/>
      <c r="AK117" s="1312"/>
      <c r="AL117" s="1312"/>
      <c r="AM117" s="1312"/>
      <c r="AN117" s="1312"/>
      <c r="AO117" s="1312"/>
      <c r="AP117" s="1312"/>
      <c r="AQ117" s="1312"/>
      <c r="AR117" s="1312"/>
      <c r="AS117" s="1312"/>
      <c r="AT117" s="1312"/>
      <c r="AU117" s="1312"/>
      <c r="AV117" s="1312"/>
      <c r="AW117" s="1312"/>
      <c r="AX117" s="1312"/>
      <c r="AY117" s="1312"/>
      <c r="AZ117" s="1312"/>
      <c r="BA117" s="1312"/>
      <c r="BB117" s="1312"/>
      <c r="BC117" s="1312"/>
      <c r="BD117" s="1312"/>
      <c r="BE117" s="1312"/>
      <c r="BF117" s="1312"/>
      <c r="BG117" s="1312"/>
      <c r="BH117" s="1312"/>
      <c r="BI117" s="1312"/>
      <c r="BJ117" s="1312"/>
      <c r="BK117" s="1312"/>
      <c r="BL117" s="1312"/>
      <c r="BM117" s="1312"/>
      <c r="BN117" s="1312"/>
      <c r="BO117" s="1312"/>
      <c r="BP117" s="1312"/>
      <c r="BQ117" s="1312"/>
      <c r="BR117" s="1312"/>
      <c r="BS117" s="1312"/>
      <c r="BT117" s="1312"/>
      <c r="BU117" s="1312"/>
      <c r="BV117" s="1312"/>
      <c r="BW117" s="1312"/>
      <c r="BX117" s="1312"/>
      <c r="BY117" s="1312"/>
      <c r="BZ117" s="1312"/>
      <c r="CA117" s="1312"/>
      <c r="CB117" s="1312"/>
      <c r="CC117" s="1312"/>
      <c r="CD117" s="1312"/>
      <c r="CE117" s="1312"/>
      <c r="CF117" s="1312"/>
      <c r="CG117" s="1312"/>
      <c r="CH117" s="1312"/>
      <c r="CI117" s="1312"/>
      <c r="CJ117" s="1312"/>
      <c r="CK117" s="1312"/>
      <c r="CL117" s="1312"/>
      <c r="CM117" s="1312"/>
      <c r="CN117" s="1312"/>
      <c r="CO117" s="1312"/>
      <c r="CP117" s="1312"/>
      <c r="CQ117" s="1312"/>
      <c r="CR117" s="1312"/>
      <c r="CS117" s="1312"/>
      <c r="CT117" s="1312"/>
      <c r="CU117" s="1312"/>
      <c r="CV117" s="1312"/>
      <c r="CW117" s="1312"/>
    </row>
    <row r="118" spans="2:101">
      <c r="B118" s="1312"/>
      <c r="C118" s="1312" t="str">
        <f t="shared" si="8"/>
        <v>LJA461-0011st Inspection</v>
      </c>
      <c r="D118" s="1321" t="s">
        <v>220</v>
      </c>
      <c r="E118" s="1312" t="s">
        <v>1704</v>
      </c>
      <c r="F118" s="1312"/>
      <c r="G118" s="1312" t="s">
        <v>1209</v>
      </c>
      <c r="H118" s="1312"/>
      <c r="I118" s="1312">
        <v>1</v>
      </c>
      <c r="J118" s="1312"/>
      <c r="K118" s="1312"/>
      <c r="L118" s="1312"/>
      <c r="M118" s="1312"/>
      <c r="N118" s="1312" t="s">
        <v>1312</v>
      </c>
      <c r="O118" s="1312"/>
      <c r="P118" s="1312" t="s">
        <v>1</v>
      </c>
      <c r="Q118" s="1312" t="s">
        <v>627</v>
      </c>
      <c r="R118" s="1312" t="s">
        <v>1704</v>
      </c>
      <c r="S118" s="1312" t="s">
        <v>220</v>
      </c>
      <c r="T118" s="1312" t="s">
        <v>1705</v>
      </c>
      <c r="U118" s="1323" t="s">
        <v>1273</v>
      </c>
      <c r="V118" s="1323" t="s">
        <v>1273</v>
      </c>
      <c r="W118" s="1323">
        <f t="shared" si="7"/>
        <v>0</v>
      </c>
      <c r="X118" s="1312"/>
      <c r="Y118" s="1312"/>
      <c r="Z118" s="1312"/>
      <c r="AA118" s="1312"/>
      <c r="AB118" s="1312"/>
      <c r="AC118" s="1312"/>
      <c r="AD118" s="1312"/>
      <c r="AE118" s="1312"/>
      <c r="AF118" s="1312"/>
      <c r="AG118" s="1312"/>
      <c r="AH118" s="1312"/>
      <c r="AI118" s="1312"/>
      <c r="AJ118" s="1312"/>
      <c r="AK118" s="1312"/>
      <c r="AL118" s="1312"/>
      <c r="AM118" s="1312"/>
      <c r="AN118" s="1312"/>
      <c r="AO118" s="1312"/>
      <c r="AP118" s="1312"/>
      <c r="AQ118" s="1312"/>
      <c r="AR118" s="1312"/>
      <c r="AS118" s="1312"/>
      <c r="AT118" s="1312"/>
      <c r="AU118" s="1312"/>
      <c r="AV118" s="1312"/>
      <c r="AW118" s="1312"/>
      <c r="AX118" s="1312"/>
      <c r="AY118" s="1312"/>
      <c r="AZ118" s="1312"/>
      <c r="BA118" s="1312"/>
      <c r="BB118" s="1312"/>
      <c r="BC118" s="1312"/>
      <c r="BD118" s="1312"/>
      <c r="BE118" s="1312"/>
      <c r="BF118" s="1312"/>
      <c r="BG118" s="1312"/>
      <c r="BH118" s="1312"/>
      <c r="BI118" s="1312"/>
      <c r="BJ118" s="1312"/>
      <c r="BK118" s="1312"/>
      <c r="BL118" s="1312"/>
      <c r="BM118" s="1312"/>
      <c r="BN118" s="1312"/>
      <c r="BO118" s="1312"/>
      <c r="BP118" s="1312"/>
      <c r="BQ118" s="1312"/>
      <c r="BR118" s="1312"/>
      <c r="BS118" s="1312"/>
      <c r="BT118" s="1312"/>
      <c r="BU118" s="1312"/>
      <c r="BV118" s="1312"/>
      <c r="BW118" s="1312"/>
      <c r="BX118" s="1312"/>
      <c r="BY118" s="1312"/>
      <c r="BZ118" s="1312"/>
      <c r="CA118" s="1312"/>
      <c r="CB118" s="1312"/>
      <c r="CC118" s="1312"/>
      <c r="CD118" s="1312"/>
      <c r="CE118" s="1312"/>
      <c r="CF118" s="1312"/>
      <c r="CG118" s="1312"/>
      <c r="CH118" s="1312"/>
      <c r="CI118" s="1312"/>
      <c r="CJ118" s="1312"/>
      <c r="CK118" s="1312"/>
      <c r="CL118" s="1312"/>
      <c r="CM118" s="1312"/>
      <c r="CN118" s="1312"/>
      <c r="CO118" s="1312"/>
      <c r="CP118" s="1312"/>
      <c r="CQ118" s="1312"/>
      <c r="CR118" s="1312"/>
      <c r="CS118" s="1312"/>
      <c r="CT118" s="1312"/>
      <c r="CU118" s="1312"/>
      <c r="CV118" s="1312"/>
      <c r="CW118" s="1312"/>
    </row>
    <row r="119" spans="2:101">
      <c r="B119" s="1312"/>
      <c r="C119" s="1312" t="str">
        <f t="shared" si="8"/>
        <v>LJA461-0012nd Inspection</v>
      </c>
      <c r="D119" s="1321" t="s">
        <v>220</v>
      </c>
      <c r="E119" s="1312" t="s">
        <v>1706</v>
      </c>
      <c r="F119" s="1312"/>
      <c r="G119" s="1312" t="s">
        <v>1209</v>
      </c>
      <c r="H119" s="1312"/>
      <c r="I119" s="1312">
        <v>1</v>
      </c>
      <c r="J119" s="1312"/>
      <c r="K119" s="1312"/>
      <c r="L119" s="1312"/>
      <c r="M119" s="1312"/>
      <c r="N119" s="1312" t="s">
        <v>1312</v>
      </c>
      <c r="O119" s="1312"/>
      <c r="P119" s="1312" t="s">
        <v>1</v>
      </c>
      <c r="Q119" s="1312" t="s">
        <v>627</v>
      </c>
      <c r="R119" s="1312" t="s">
        <v>1706</v>
      </c>
      <c r="S119" s="1312" t="s">
        <v>220</v>
      </c>
      <c r="T119" s="1312" t="s">
        <v>1707</v>
      </c>
      <c r="U119" s="1323" t="s">
        <v>1273</v>
      </c>
      <c r="V119" s="1323" t="s">
        <v>1273</v>
      </c>
      <c r="W119" s="1323">
        <f t="shared" si="7"/>
        <v>0</v>
      </c>
      <c r="X119" s="1312"/>
      <c r="Y119" s="1312"/>
      <c r="Z119" s="1312"/>
      <c r="AA119" s="1312"/>
      <c r="AB119" s="1312"/>
      <c r="AC119" s="1312"/>
      <c r="AD119" s="1312"/>
      <c r="AE119" s="1312"/>
      <c r="AF119" s="1312"/>
      <c r="AG119" s="1312"/>
      <c r="AH119" s="1312"/>
      <c r="AI119" s="1312"/>
      <c r="AJ119" s="1312"/>
      <c r="AK119" s="1312"/>
      <c r="AL119" s="1312"/>
      <c r="AM119" s="1312"/>
      <c r="AN119" s="1312"/>
      <c r="AO119" s="1312"/>
      <c r="AP119" s="1312"/>
      <c r="AQ119" s="1312"/>
      <c r="AR119" s="1312"/>
      <c r="AS119" s="1312"/>
      <c r="AT119" s="1312"/>
      <c r="AU119" s="1312"/>
      <c r="AV119" s="1312"/>
      <c r="AW119" s="1312"/>
      <c r="AX119" s="1312"/>
      <c r="AY119" s="1312"/>
      <c r="AZ119" s="1312"/>
      <c r="BA119" s="1312"/>
      <c r="BB119" s="1312"/>
      <c r="BC119" s="1312"/>
      <c r="BD119" s="1312"/>
      <c r="BE119" s="1312"/>
      <c r="BF119" s="1312"/>
      <c r="BG119" s="1312"/>
      <c r="BH119" s="1312"/>
      <c r="BI119" s="1312"/>
      <c r="BJ119" s="1312"/>
      <c r="BK119" s="1312"/>
      <c r="BL119" s="1312"/>
      <c r="BM119" s="1312"/>
      <c r="BN119" s="1312"/>
      <c r="BO119" s="1312"/>
      <c r="BP119" s="1312"/>
      <c r="BQ119" s="1312"/>
      <c r="BR119" s="1312"/>
      <c r="BS119" s="1312"/>
      <c r="BT119" s="1312"/>
      <c r="BU119" s="1312"/>
      <c r="BV119" s="1312"/>
      <c r="BW119" s="1312"/>
      <c r="BX119" s="1312"/>
      <c r="BY119" s="1312"/>
      <c r="BZ119" s="1312"/>
      <c r="CA119" s="1312"/>
      <c r="CB119" s="1312"/>
      <c r="CC119" s="1312"/>
      <c r="CD119" s="1312"/>
      <c r="CE119" s="1312"/>
      <c r="CF119" s="1312"/>
      <c r="CG119" s="1312"/>
      <c r="CH119" s="1312"/>
      <c r="CI119" s="1312"/>
      <c r="CJ119" s="1312"/>
      <c r="CK119" s="1312"/>
      <c r="CL119" s="1312"/>
      <c r="CM119" s="1312"/>
      <c r="CN119" s="1312"/>
      <c r="CO119" s="1312"/>
      <c r="CP119" s="1312"/>
      <c r="CQ119" s="1312"/>
      <c r="CR119" s="1312"/>
      <c r="CS119" s="1312"/>
      <c r="CT119" s="1312"/>
      <c r="CU119" s="1312"/>
      <c r="CV119" s="1312"/>
      <c r="CW119" s="1312"/>
    </row>
    <row r="120" spans="2:101">
      <c r="B120" s="1312"/>
      <c r="C120" s="1312" t="str">
        <f t="shared" si="8"/>
        <v>LJA461-001Hardness</v>
      </c>
      <c r="D120" s="1321" t="s">
        <v>220</v>
      </c>
      <c r="E120" s="1312" t="s">
        <v>1713</v>
      </c>
      <c r="F120" s="1312"/>
      <c r="G120" s="1312" t="s">
        <v>1209</v>
      </c>
      <c r="H120" s="1312"/>
      <c r="I120" s="1312">
        <v>1</v>
      </c>
      <c r="J120" s="1312"/>
      <c r="K120" s="1312"/>
      <c r="L120" s="1312"/>
      <c r="M120" s="1312"/>
      <c r="N120" s="1312" t="s">
        <v>1312</v>
      </c>
      <c r="O120" s="1312"/>
      <c r="P120" s="1312" t="s">
        <v>1</v>
      </c>
      <c r="Q120" s="1312" t="s">
        <v>627</v>
      </c>
      <c r="R120" s="1312" t="s">
        <v>1713</v>
      </c>
      <c r="S120" s="1312" t="s">
        <v>220</v>
      </c>
      <c r="T120" s="1312" t="s">
        <v>1714</v>
      </c>
      <c r="U120" s="1323" t="s">
        <v>1273</v>
      </c>
      <c r="V120" s="1323" t="s">
        <v>1273</v>
      </c>
      <c r="W120" s="1323">
        <f t="shared" si="7"/>
        <v>0</v>
      </c>
      <c r="X120" s="1312"/>
      <c r="Y120" s="1312"/>
      <c r="Z120" s="1312"/>
      <c r="AA120" s="1312"/>
      <c r="AB120" s="1312"/>
      <c r="AC120" s="1312"/>
      <c r="AD120" s="1312"/>
      <c r="AE120" s="1312"/>
      <c r="AF120" s="1312"/>
      <c r="AG120" s="1312"/>
      <c r="AH120" s="1312"/>
      <c r="AI120" s="1312"/>
      <c r="AJ120" s="1312"/>
      <c r="AK120" s="1312"/>
      <c r="AL120" s="1312"/>
      <c r="AM120" s="1312"/>
      <c r="AN120" s="1312"/>
      <c r="AO120" s="1312"/>
      <c r="AP120" s="1312"/>
      <c r="AQ120" s="1312"/>
      <c r="AR120" s="1312"/>
      <c r="AS120" s="1312"/>
      <c r="AT120" s="1312"/>
      <c r="AU120" s="1312"/>
      <c r="AV120" s="1312"/>
      <c r="AW120" s="1312"/>
      <c r="AX120" s="1312"/>
      <c r="AY120" s="1312"/>
      <c r="AZ120" s="1312"/>
      <c r="BA120" s="1312"/>
      <c r="BB120" s="1312"/>
      <c r="BC120" s="1312"/>
      <c r="BD120" s="1312"/>
      <c r="BE120" s="1312"/>
      <c r="BF120" s="1312"/>
      <c r="BG120" s="1312"/>
      <c r="BH120" s="1312"/>
      <c r="BI120" s="1312"/>
      <c r="BJ120" s="1312"/>
      <c r="BK120" s="1312"/>
      <c r="BL120" s="1312"/>
      <c r="BM120" s="1312"/>
      <c r="BN120" s="1312"/>
      <c r="BO120" s="1312"/>
      <c r="BP120" s="1312"/>
      <c r="BQ120" s="1312"/>
      <c r="BR120" s="1312"/>
      <c r="BS120" s="1312"/>
      <c r="BT120" s="1312"/>
      <c r="BU120" s="1312"/>
      <c r="BV120" s="1312"/>
      <c r="BW120" s="1312"/>
      <c r="BX120" s="1312"/>
      <c r="BY120" s="1312"/>
      <c r="BZ120" s="1312"/>
      <c r="CA120" s="1312"/>
      <c r="CB120" s="1312"/>
      <c r="CC120" s="1312"/>
      <c r="CD120" s="1312"/>
      <c r="CE120" s="1312"/>
      <c r="CF120" s="1312"/>
      <c r="CG120" s="1312"/>
      <c r="CH120" s="1312"/>
      <c r="CI120" s="1312"/>
      <c r="CJ120" s="1312"/>
      <c r="CK120" s="1312"/>
      <c r="CL120" s="1312"/>
      <c r="CM120" s="1312"/>
      <c r="CN120" s="1312"/>
      <c r="CO120" s="1312"/>
      <c r="CP120" s="1312"/>
      <c r="CQ120" s="1312"/>
      <c r="CR120" s="1312"/>
      <c r="CS120" s="1312"/>
      <c r="CT120" s="1312"/>
      <c r="CU120" s="1312"/>
      <c r="CV120" s="1312"/>
      <c r="CW120" s="1312"/>
    </row>
    <row r="121" spans="2:101">
      <c r="B121" s="1313"/>
      <c r="C121" s="1313" t="str">
        <f t="shared" si="8"/>
        <v>D01E94-001PackingBIVN</v>
      </c>
      <c r="D121" s="1320" t="s">
        <v>381</v>
      </c>
      <c r="E121" s="1313" t="s">
        <v>1210</v>
      </c>
      <c r="F121" s="1313"/>
      <c r="G121" s="1313" t="s">
        <v>1209</v>
      </c>
      <c r="H121" s="1313"/>
      <c r="I121" s="1313">
        <v>1</v>
      </c>
      <c r="J121" s="1313"/>
      <c r="K121" s="1313"/>
      <c r="L121" s="1313"/>
      <c r="M121" s="1313" t="str">
        <f>S121&amp;O121</f>
        <v>D01E94-001BIVN</v>
      </c>
      <c r="N121" s="1313" t="s">
        <v>1312</v>
      </c>
      <c r="O121" s="1313" t="s">
        <v>466</v>
      </c>
      <c r="P121" s="1313" t="s">
        <v>1</v>
      </c>
      <c r="Q121" s="1313" t="s">
        <v>627</v>
      </c>
      <c r="R121" s="1313" t="s">
        <v>1210</v>
      </c>
      <c r="S121" s="1313" t="s">
        <v>381</v>
      </c>
      <c r="T121" s="1313" t="s">
        <v>1211</v>
      </c>
      <c r="U121" s="1324" t="s">
        <v>1273</v>
      </c>
      <c r="V121" s="1324" t="s">
        <v>1717</v>
      </c>
      <c r="W121" s="1324" t="str">
        <f t="shared" si="7"/>
        <v>BIVN</v>
      </c>
      <c r="X121" s="1313"/>
      <c r="Y121" s="1313"/>
      <c r="Z121" s="1313"/>
      <c r="AA121" s="1313"/>
      <c r="AB121" s="1313"/>
      <c r="AC121" s="1313"/>
      <c r="AD121" s="1313"/>
      <c r="AE121" s="1313"/>
      <c r="AF121" s="1313"/>
      <c r="AG121" s="1313"/>
      <c r="AH121" s="1313"/>
      <c r="AI121" s="1313"/>
      <c r="AJ121" s="1313"/>
      <c r="AK121" s="1313"/>
      <c r="AL121" s="1313"/>
      <c r="AM121" s="1313"/>
      <c r="AN121" s="1313"/>
      <c r="AO121" s="1313"/>
      <c r="AP121" s="1313"/>
      <c r="AQ121" s="1313"/>
      <c r="AR121" s="1313"/>
      <c r="AS121" s="1313"/>
      <c r="AT121" s="1313"/>
      <c r="AU121" s="1313"/>
      <c r="AV121" s="1313"/>
      <c r="AW121" s="1313"/>
      <c r="AX121" s="1313"/>
      <c r="AY121" s="1313"/>
      <c r="AZ121" s="1313"/>
      <c r="BA121" s="1313"/>
      <c r="BB121" s="1313"/>
      <c r="BC121" s="1313"/>
      <c r="BD121" s="1313"/>
      <c r="BE121" s="1313"/>
      <c r="BF121" s="1313"/>
      <c r="BG121" s="1313"/>
      <c r="BH121" s="1313"/>
      <c r="BI121" s="1313"/>
      <c r="BJ121" s="1313"/>
      <c r="BK121" s="1313"/>
      <c r="BL121" s="1313"/>
      <c r="BM121" s="1313"/>
      <c r="BN121" s="1313"/>
      <c r="BO121" s="1313"/>
      <c r="BP121" s="1313"/>
      <c r="BQ121" s="1313"/>
      <c r="BR121" s="1313"/>
      <c r="BS121" s="1313"/>
      <c r="BT121" s="1313"/>
      <c r="BU121" s="1313"/>
      <c r="BV121" s="1313"/>
      <c r="BW121" s="1313"/>
      <c r="BX121" s="1313"/>
      <c r="BY121" s="1313"/>
      <c r="BZ121" s="1313"/>
      <c r="CA121" s="1313"/>
      <c r="CB121" s="1313"/>
      <c r="CC121" s="1313"/>
      <c r="CD121" s="1313"/>
      <c r="CE121" s="1313"/>
      <c r="CF121" s="1313"/>
      <c r="CG121" s="1313"/>
      <c r="CH121" s="1313"/>
      <c r="CI121" s="1313"/>
      <c r="CJ121" s="1313"/>
      <c r="CK121" s="1313"/>
      <c r="CL121" s="1313"/>
      <c r="CM121" s="1313"/>
      <c r="CN121" s="1313"/>
      <c r="CO121" s="1313"/>
      <c r="CP121" s="1313"/>
      <c r="CQ121" s="1313"/>
      <c r="CR121" s="1313"/>
      <c r="CS121" s="1313"/>
      <c r="CT121" s="1313"/>
      <c r="CU121" s="1313"/>
      <c r="CV121" s="1313"/>
      <c r="CW121" s="1313"/>
    </row>
    <row r="122" spans="2:101">
      <c r="B122" s="1312"/>
      <c r="C122" s="1312" t="str">
        <f t="shared" si="8"/>
        <v>QC3-6182MILL</v>
      </c>
      <c r="D122" s="1321" t="s">
        <v>73</v>
      </c>
      <c r="E122" s="1312" t="s">
        <v>1715</v>
      </c>
      <c r="F122" s="1312"/>
      <c r="G122" s="1312" t="s">
        <v>1239</v>
      </c>
      <c r="H122" s="1312"/>
      <c r="I122" s="1312">
        <v>1</v>
      </c>
      <c r="J122" s="1312"/>
      <c r="K122" s="1312"/>
      <c r="L122" s="1312"/>
      <c r="M122" s="1312"/>
      <c r="N122" s="1312" t="s">
        <v>1223</v>
      </c>
      <c r="O122" s="1312"/>
      <c r="P122" s="1312" t="s">
        <v>1213</v>
      </c>
      <c r="Q122" s="1312" t="s">
        <v>469</v>
      </c>
      <c r="R122" s="1312" t="s">
        <v>1715</v>
      </c>
      <c r="S122" s="1312" t="s">
        <v>73</v>
      </c>
      <c r="T122" s="1312" t="s">
        <v>1716</v>
      </c>
      <c r="U122" s="1323" t="s">
        <v>1717</v>
      </c>
      <c r="V122" s="1323" t="s">
        <v>1717</v>
      </c>
      <c r="W122" s="1323">
        <f t="shared" si="7"/>
        <v>0</v>
      </c>
      <c r="X122" s="1312"/>
      <c r="Y122" s="1312"/>
      <c r="Z122" s="1312"/>
      <c r="AA122" s="1312"/>
      <c r="AB122" s="1312"/>
      <c r="AC122" s="1312"/>
      <c r="AD122" s="1312"/>
      <c r="AE122" s="1312"/>
      <c r="AF122" s="1312"/>
      <c r="AG122" s="1312"/>
      <c r="AH122" s="1312"/>
      <c r="AI122" s="1312"/>
      <c r="AJ122" s="1312"/>
      <c r="AK122" s="1312"/>
      <c r="AL122" s="1312"/>
      <c r="AM122" s="1312"/>
      <c r="AN122" s="1312"/>
      <c r="AO122" s="1312"/>
      <c r="AP122" s="1312"/>
      <c r="AQ122" s="1312"/>
      <c r="AR122" s="1312"/>
      <c r="AS122" s="1312"/>
      <c r="AT122" s="1312"/>
      <c r="AU122" s="1312"/>
      <c r="AV122" s="1312"/>
      <c r="AW122" s="1312"/>
      <c r="AX122" s="1312"/>
      <c r="AY122" s="1312"/>
      <c r="AZ122" s="1312"/>
      <c r="BA122" s="1312"/>
      <c r="BB122" s="1312"/>
      <c r="BC122" s="1312"/>
      <c r="BD122" s="1312"/>
      <c r="BE122" s="1312"/>
      <c r="BF122" s="1312"/>
      <c r="BG122" s="1312"/>
      <c r="BH122" s="1312"/>
      <c r="BI122" s="1312"/>
      <c r="BJ122" s="1312"/>
      <c r="BK122" s="1312"/>
      <c r="BL122" s="1312"/>
      <c r="BM122" s="1312"/>
      <c r="BN122" s="1312"/>
      <c r="BO122" s="1312"/>
      <c r="BP122" s="1312"/>
      <c r="BQ122" s="1312"/>
      <c r="BR122" s="1312"/>
      <c r="BS122" s="1312"/>
      <c r="BT122" s="1312"/>
      <c r="BU122" s="1312"/>
      <c r="BV122" s="1312"/>
      <c r="BW122" s="1312"/>
      <c r="BX122" s="1312"/>
      <c r="BY122" s="1312"/>
      <c r="BZ122" s="1312"/>
      <c r="CA122" s="1312"/>
      <c r="CB122" s="1312"/>
      <c r="CC122" s="1312"/>
      <c r="CD122" s="1312"/>
      <c r="CE122" s="1312"/>
      <c r="CF122" s="1312"/>
      <c r="CG122" s="1312"/>
      <c r="CH122" s="1312"/>
      <c r="CI122" s="1312"/>
      <c r="CJ122" s="1312"/>
      <c r="CK122" s="1312"/>
      <c r="CL122" s="1312"/>
      <c r="CM122" s="1312"/>
      <c r="CN122" s="1312"/>
      <c r="CO122" s="1312"/>
      <c r="CP122" s="1312"/>
      <c r="CQ122" s="1312"/>
      <c r="CR122" s="1312"/>
      <c r="CS122" s="1312"/>
      <c r="CT122" s="1312"/>
      <c r="CU122" s="1312"/>
      <c r="CV122" s="1312"/>
      <c r="CW122" s="1312"/>
    </row>
    <row r="123" spans="2:101">
      <c r="B123" s="1312"/>
      <c r="C123" s="1312" t="str">
        <f t="shared" si="8"/>
        <v>QC3-6182Cut &amp; Scale</v>
      </c>
      <c r="D123" s="1321" t="s">
        <v>73</v>
      </c>
      <c r="E123" s="1312" t="s">
        <v>1718</v>
      </c>
      <c r="F123" s="1312"/>
      <c r="G123" s="1312" t="s">
        <v>1239</v>
      </c>
      <c r="H123" s="1312"/>
      <c r="I123" s="1312">
        <v>1</v>
      </c>
      <c r="J123" s="1312"/>
      <c r="K123" s="1312"/>
      <c r="L123" s="1312"/>
      <c r="M123" s="1312"/>
      <c r="N123" s="1312" t="s">
        <v>1223</v>
      </c>
      <c r="O123" s="1312"/>
      <c r="P123" s="1312" t="s">
        <v>1213</v>
      </c>
      <c r="Q123" s="1312" t="s">
        <v>469</v>
      </c>
      <c r="R123" s="1312" t="s">
        <v>1718</v>
      </c>
      <c r="S123" s="1312" t="s">
        <v>73</v>
      </c>
      <c r="T123" s="1312" t="s">
        <v>1719</v>
      </c>
      <c r="U123" s="1323" t="s">
        <v>1717</v>
      </c>
      <c r="V123" s="1323" t="s">
        <v>1273</v>
      </c>
      <c r="W123" s="1323">
        <f t="shared" si="7"/>
        <v>0</v>
      </c>
      <c r="X123" s="1312"/>
      <c r="Y123" s="1312"/>
      <c r="Z123" s="1312"/>
      <c r="AA123" s="1312"/>
      <c r="AB123" s="1312"/>
      <c r="AC123" s="1312"/>
      <c r="AD123" s="1312"/>
      <c r="AE123" s="1312"/>
      <c r="AF123" s="1312"/>
      <c r="AG123" s="1312"/>
      <c r="AH123" s="1312"/>
      <c r="AI123" s="1312"/>
      <c r="AJ123" s="1312"/>
      <c r="AK123" s="1312"/>
      <c r="AL123" s="1312"/>
      <c r="AM123" s="1312"/>
      <c r="AN123" s="1312"/>
      <c r="AO123" s="1312"/>
      <c r="AP123" s="1312"/>
      <c r="AQ123" s="1312"/>
      <c r="AR123" s="1312"/>
      <c r="AS123" s="1312"/>
      <c r="AT123" s="1312"/>
      <c r="AU123" s="1312"/>
      <c r="AV123" s="1312"/>
      <c r="AW123" s="1312"/>
      <c r="AX123" s="1312"/>
      <c r="AY123" s="1312"/>
      <c r="AZ123" s="1312"/>
      <c r="BA123" s="1312"/>
      <c r="BB123" s="1312"/>
      <c r="BC123" s="1312"/>
      <c r="BD123" s="1312"/>
      <c r="BE123" s="1312"/>
      <c r="BF123" s="1312"/>
      <c r="BG123" s="1312"/>
      <c r="BH123" s="1312"/>
      <c r="BI123" s="1312"/>
      <c r="BJ123" s="1312"/>
      <c r="BK123" s="1312"/>
      <c r="BL123" s="1312"/>
      <c r="BM123" s="1312"/>
      <c r="BN123" s="1312"/>
      <c r="BO123" s="1312"/>
      <c r="BP123" s="1312"/>
      <c r="BQ123" s="1312"/>
      <c r="BR123" s="1312"/>
      <c r="BS123" s="1312"/>
      <c r="BT123" s="1312"/>
      <c r="BU123" s="1312"/>
      <c r="BV123" s="1312"/>
      <c r="BW123" s="1312"/>
      <c r="BX123" s="1312"/>
      <c r="BY123" s="1312"/>
      <c r="BZ123" s="1312"/>
      <c r="CA123" s="1312"/>
      <c r="CB123" s="1312"/>
      <c r="CC123" s="1312"/>
      <c r="CD123" s="1312"/>
      <c r="CE123" s="1312"/>
      <c r="CF123" s="1312"/>
      <c r="CG123" s="1312"/>
      <c r="CH123" s="1312"/>
      <c r="CI123" s="1312"/>
      <c r="CJ123" s="1312"/>
      <c r="CK123" s="1312"/>
      <c r="CL123" s="1312"/>
      <c r="CM123" s="1312"/>
      <c r="CN123" s="1312"/>
      <c r="CO123" s="1312"/>
      <c r="CP123" s="1312"/>
      <c r="CQ123" s="1312"/>
      <c r="CR123" s="1312"/>
      <c r="CS123" s="1312"/>
      <c r="CT123" s="1312"/>
      <c r="CU123" s="1312"/>
      <c r="CV123" s="1312"/>
      <c r="CW123" s="1312"/>
    </row>
    <row r="124" spans="2:101">
      <c r="B124" s="1312"/>
      <c r="C124" s="1312" t="str">
        <f t="shared" si="8"/>
        <v>QC3-6182Pressing</v>
      </c>
      <c r="D124" s="1321" t="s">
        <v>73</v>
      </c>
      <c r="E124" s="1312" t="s">
        <v>1237</v>
      </c>
      <c r="F124" s="1312"/>
      <c r="G124" s="1312" t="s">
        <v>1239</v>
      </c>
      <c r="H124" s="1312"/>
      <c r="I124" s="1312">
        <v>1</v>
      </c>
      <c r="J124" s="1312"/>
      <c r="K124" s="1312"/>
      <c r="L124" s="1312"/>
      <c r="M124" s="1312"/>
      <c r="N124" s="1312" t="s">
        <v>1223</v>
      </c>
      <c r="O124" s="1312"/>
      <c r="P124" s="1312" t="s">
        <v>1213</v>
      </c>
      <c r="Q124" s="1312" t="s">
        <v>469</v>
      </c>
      <c r="R124" s="1312" t="s">
        <v>1237</v>
      </c>
      <c r="S124" s="1312" t="s">
        <v>73</v>
      </c>
      <c r="T124" s="1312" t="s">
        <v>1238</v>
      </c>
      <c r="U124" s="1323" t="s">
        <v>1273</v>
      </c>
      <c r="V124" s="1323" t="s">
        <v>1273</v>
      </c>
      <c r="W124" s="1323">
        <f t="shared" si="7"/>
        <v>0</v>
      </c>
      <c r="X124" s="1312"/>
      <c r="Y124" s="1312"/>
      <c r="Z124" s="1312"/>
      <c r="AA124" s="1312"/>
      <c r="AB124" s="1312"/>
      <c r="AC124" s="1312"/>
      <c r="AD124" s="1312"/>
      <c r="AE124" s="1312"/>
      <c r="AF124" s="1312"/>
      <c r="AG124" s="1312"/>
      <c r="AH124" s="1312"/>
      <c r="AI124" s="1312"/>
      <c r="AJ124" s="1312"/>
      <c r="AK124" s="1312"/>
      <c r="AL124" s="1312"/>
      <c r="AM124" s="1312"/>
      <c r="AN124" s="1312"/>
      <c r="AO124" s="1312"/>
      <c r="AP124" s="1312"/>
      <c r="AQ124" s="1312"/>
      <c r="AR124" s="1312"/>
      <c r="AS124" s="1312"/>
      <c r="AT124" s="1312"/>
      <c r="AU124" s="1312"/>
      <c r="AV124" s="1312"/>
      <c r="AW124" s="1312"/>
      <c r="AX124" s="1312"/>
      <c r="AY124" s="1312"/>
      <c r="AZ124" s="1312"/>
      <c r="BA124" s="1312"/>
      <c r="BB124" s="1312"/>
      <c r="BC124" s="1312"/>
      <c r="BD124" s="1312"/>
      <c r="BE124" s="1312"/>
      <c r="BF124" s="1312"/>
      <c r="BG124" s="1312"/>
      <c r="BH124" s="1312"/>
      <c r="BI124" s="1312"/>
      <c r="BJ124" s="1312"/>
      <c r="BK124" s="1312"/>
      <c r="BL124" s="1312"/>
      <c r="BM124" s="1312"/>
      <c r="BN124" s="1312"/>
      <c r="BO124" s="1312"/>
      <c r="BP124" s="1312"/>
      <c r="BQ124" s="1312"/>
      <c r="BR124" s="1312"/>
      <c r="BS124" s="1312"/>
      <c r="BT124" s="1312"/>
      <c r="BU124" s="1312"/>
      <c r="BV124" s="1312"/>
      <c r="BW124" s="1312"/>
      <c r="BX124" s="1312"/>
      <c r="BY124" s="1312"/>
      <c r="BZ124" s="1312"/>
      <c r="CA124" s="1312"/>
      <c r="CB124" s="1312"/>
      <c r="CC124" s="1312"/>
      <c r="CD124" s="1312"/>
      <c r="CE124" s="1312"/>
      <c r="CF124" s="1312"/>
      <c r="CG124" s="1312"/>
      <c r="CH124" s="1312"/>
      <c r="CI124" s="1312"/>
      <c r="CJ124" s="1312"/>
      <c r="CK124" s="1312"/>
      <c r="CL124" s="1312"/>
      <c r="CM124" s="1312"/>
      <c r="CN124" s="1312"/>
      <c r="CO124" s="1312"/>
      <c r="CP124" s="1312"/>
      <c r="CQ124" s="1312"/>
      <c r="CR124" s="1312"/>
      <c r="CS124" s="1312"/>
      <c r="CT124" s="1312"/>
      <c r="CU124" s="1312"/>
      <c r="CV124" s="1312"/>
      <c r="CW124" s="1312"/>
    </row>
    <row r="125" spans="2:101">
      <c r="B125" s="1312"/>
      <c r="C125" s="1312" t="str">
        <f t="shared" si="8"/>
        <v>QC3-6182Heatting</v>
      </c>
      <c r="D125" s="1321" t="s">
        <v>73</v>
      </c>
      <c r="E125" s="1312" t="s">
        <v>1221</v>
      </c>
      <c r="F125" s="1312"/>
      <c r="G125" s="1312" t="s">
        <v>1239</v>
      </c>
      <c r="H125" s="1312"/>
      <c r="I125" s="1312">
        <v>1</v>
      </c>
      <c r="J125" s="1312"/>
      <c r="K125" s="1312"/>
      <c r="L125" s="1312"/>
      <c r="M125" s="1312"/>
      <c r="N125" s="1312" t="s">
        <v>1223</v>
      </c>
      <c r="O125" s="1312"/>
      <c r="P125" s="1312" t="s">
        <v>1213</v>
      </c>
      <c r="Q125" s="1312" t="s">
        <v>469</v>
      </c>
      <c r="R125" s="1312" t="s">
        <v>1221</v>
      </c>
      <c r="S125" s="1312" t="s">
        <v>73</v>
      </c>
      <c r="T125" s="1312" t="s">
        <v>1222</v>
      </c>
      <c r="U125" s="1323" t="s">
        <v>1273</v>
      </c>
      <c r="V125" s="1323" t="s">
        <v>1273</v>
      </c>
      <c r="W125" s="1323">
        <f t="shared" si="7"/>
        <v>0</v>
      </c>
      <c r="X125" s="1312"/>
      <c r="Y125" s="1312"/>
      <c r="Z125" s="1312"/>
      <c r="AA125" s="1312"/>
      <c r="AB125" s="1312"/>
      <c r="AC125" s="1312"/>
      <c r="AD125" s="1312"/>
      <c r="AE125" s="1312"/>
      <c r="AF125" s="1312"/>
      <c r="AG125" s="1312"/>
      <c r="AH125" s="1312"/>
      <c r="AI125" s="1312"/>
      <c r="AJ125" s="1312"/>
      <c r="AK125" s="1312"/>
      <c r="AL125" s="1312"/>
      <c r="AM125" s="1312"/>
      <c r="AN125" s="1312"/>
      <c r="AO125" s="1312"/>
      <c r="AP125" s="1312"/>
      <c r="AQ125" s="1312"/>
      <c r="AR125" s="1312"/>
      <c r="AS125" s="1312"/>
      <c r="AT125" s="1312"/>
      <c r="AU125" s="1312"/>
      <c r="AV125" s="1312"/>
      <c r="AW125" s="1312"/>
      <c r="AX125" s="1312"/>
      <c r="AY125" s="1312"/>
      <c r="AZ125" s="1312"/>
      <c r="BA125" s="1312"/>
      <c r="BB125" s="1312"/>
      <c r="BC125" s="1312"/>
      <c r="BD125" s="1312"/>
      <c r="BE125" s="1312"/>
      <c r="BF125" s="1312"/>
      <c r="BG125" s="1312"/>
      <c r="BH125" s="1312"/>
      <c r="BI125" s="1312"/>
      <c r="BJ125" s="1312"/>
      <c r="BK125" s="1312"/>
      <c r="BL125" s="1312"/>
      <c r="BM125" s="1312"/>
      <c r="BN125" s="1312"/>
      <c r="BO125" s="1312"/>
      <c r="BP125" s="1312"/>
      <c r="BQ125" s="1312"/>
      <c r="BR125" s="1312"/>
      <c r="BS125" s="1312"/>
      <c r="BT125" s="1312"/>
      <c r="BU125" s="1312"/>
      <c r="BV125" s="1312"/>
      <c r="BW125" s="1312"/>
      <c r="BX125" s="1312"/>
      <c r="BY125" s="1312"/>
      <c r="BZ125" s="1312"/>
      <c r="CA125" s="1312"/>
      <c r="CB125" s="1312"/>
      <c r="CC125" s="1312"/>
      <c r="CD125" s="1312"/>
      <c r="CE125" s="1312"/>
      <c r="CF125" s="1312"/>
      <c r="CG125" s="1312"/>
      <c r="CH125" s="1312"/>
      <c r="CI125" s="1312"/>
      <c r="CJ125" s="1312"/>
      <c r="CK125" s="1312"/>
      <c r="CL125" s="1312"/>
      <c r="CM125" s="1312"/>
      <c r="CN125" s="1312"/>
      <c r="CO125" s="1312"/>
      <c r="CP125" s="1312"/>
      <c r="CQ125" s="1312"/>
      <c r="CR125" s="1312"/>
      <c r="CS125" s="1312"/>
      <c r="CT125" s="1312"/>
      <c r="CU125" s="1312"/>
      <c r="CV125" s="1312"/>
      <c r="CW125" s="1312"/>
    </row>
    <row r="126" spans="2:101">
      <c r="B126" s="1312"/>
      <c r="C126" s="1312" t="str">
        <f t="shared" si="8"/>
        <v>QC3-6182Traverse Grinding</v>
      </c>
      <c r="D126" s="1321" t="s">
        <v>73</v>
      </c>
      <c r="E126" s="1312" t="s">
        <v>1219</v>
      </c>
      <c r="F126" s="1312"/>
      <c r="G126" s="1312" t="s">
        <v>1239</v>
      </c>
      <c r="H126" s="1312"/>
      <c r="I126" s="1312">
        <v>1</v>
      </c>
      <c r="J126" s="1312"/>
      <c r="K126" s="1312"/>
      <c r="L126" s="1312"/>
      <c r="M126" s="1312"/>
      <c r="N126" s="1312" t="s">
        <v>1216</v>
      </c>
      <c r="O126" s="1312"/>
      <c r="P126" s="1312" t="s">
        <v>1213</v>
      </c>
      <c r="Q126" s="1312" t="s">
        <v>469</v>
      </c>
      <c r="R126" s="1312" t="s">
        <v>1219</v>
      </c>
      <c r="S126" s="1312" t="s">
        <v>73</v>
      </c>
      <c r="T126" s="1312" t="s">
        <v>1220</v>
      </c>
      <c r="U126" s="1323" t="s">
        <v>1273</v>
      </c>
      <c r="V126" s="1323" t="s">
        <v>1273</v>
      </c>
      <c r="W126" s="1323">
        <f t="shared" si="7"/>
        <v>0</v>
      </c>
      <c r="X126" s="1312"/>
      <c r="Y126" s="1312"/>
      <c r="Z126" s="1312"/>
      <c r="AA126" s="1312"/>
      <c r="AB126" s="1312"/>
      <c r="AC126" s="1312"/>
      <c r="AD126" s="1312"/>
      <c r="AE126" s="1312"/>
      <c r="AF126" s="1312"/>
      <c r="AG126" s="1312"/>
      <c r="AH126" s="1312"/>
      <c r="AI126" s="1312"/>
      <c r="AJ126" s="1312"/>
      <c r="AK126" s="1312"/>
      <c r="AL126" s="1312"/>
      <c r="AM126" s="1312"/>
      <c r="AN126" s="1312"/>
      <c r="AO126" s="1312"/>
      <c r="AP126" s="1312"/>
      <c r="AQ126" s="1312"/>
      <c r="AR126" s="1312"/>
      <c r="AS126" s="1312"/>
      <c r="AT126" s="1312"/>
      <c r="AU126" s="1312"/>
      <c r="AV126" s="1312"/>
      <c r="AW126" s="1312"/>
      <c r="AX126" s="1312"/>
      <c r="AY126" s="1312"/>
      <c r="AZ126" s="1312"/>
      <c r="BA126" s="1312"/>
      <c r="BB126" s="1312"/>
      <c r="BC126" s="1312"/>
      <c r="BD126" s="1312"/>
      <c r="BE126" s="1312"/>
      <c r="BF126" s="1312"/>
      <c r="BG126" s="1312"/>
      <c r="BH126" s="1312"/>
      <c r="BI126" s="1312"/>
      <c r="BJ126" s="1312"/>
      <c r="BK126" s="1312"/>
      <c r="BL126" s="1312"/>
      <c r="BM126" s="1312"/>
      <c r="BN126" s="1312"/>
      <c r="BO126" s="1312"/>
      <c r="BP126" s="1312"/>
      <c r="BQ126" s="1312"/>
      <c r="BR126" s="1312"/>
      <c r="BS126" s="1312"/>
      <c r="BT126" s="1312"/>
      <c r="BU126" s="1312"/>
      <c r="BV126" s="1312"/>
      <c r="BW126" s="1312"/>
      <c r="BX126" s="1312"/>
      <c r="BY126" s="1312"/>
      <c r="BZ126" s="1312"/>
      <c r="CA126" s="1312"/>
      <c r="CB126" s="1312"/>
      <c r="CC126" s="1312"/>
      <c r="CD126" s="1312"/>
      <c r="CE126" s="1312"/>
      <c r="CF126" s="1312"/>
      <c r="CG126" s="1312"/>
      <c r="CH126" s="1312"/>
      <c r="CI126" s="1312"/>
      <c r="CJ126" s="1312"/>
      <c r="CK126" s="1312"/>
      <c r="CL126" s="1312"/>
      <c r="CM126" s="1312"/>
      <c r="CN126" s="1312"/>
      <c r="CO126" s="1312"/>
      <c r="CP126" s="1312"/>
      <c r="CQ126" s="1312"/>
      <c r="CR126" s="1312"/>
      <c r="CS126" s="1312"/>
      <c r="CT126" s="1312"/>
      <c r="CU126" s="1312"/>
      <c r="CV126" s="1312"/>
      <c r="CW126" s="1312"/>
    </row>
    <row r="127" spans="2:101">
      <c r="B127" s="1312"/>
      <c r="C127" s="1312" t="str">
        <f t="shared" si="8"/>
        <v>QC3-6182DC Cutting</v>
      </c>
      <c r="D127" s="1321" t="s">
        <v>73</v>
      </c>
      <c r="E127" s="1312" t="s">
        <v>1214</v>
      </c>
      <c r="F127" s="1312"/>
      <c r="G127" s="1312" t="s">
        <v>1239</v>
      </c>
      <c r="H127" s="1312"/>
      <c r="I127" s="1312">
        <v>1</v>
      </c>
      <c r="J127" s="1312"/>
      <c r="K127" s="1312"/>
      <c r="L127" s="1312"/>
      <c r="M127" s="1312"/>
      <c r="N127" s="1312" t="s">
        <v>1216</v>
      </c>
      <c r="O127" s="1312"/>
      <c r="P127" s="1312" t="s">
        <v>1213</v>
      </c>
      <c r="Q127" s="1312" t="s">
        <v>469</v>
      </c>
      <c r="R127" s="1312" t="s">
        <v>1214</v>
      </c>
      <c r="S127" s="1312" t="s">
        <v>73</v>
      </c>
      <c r="T127" s="1312" t="s">
        <v>1215</v>
      </c>
      <c r="U127" s="1323" t="s">
        <v>1273</v>
      </c>
      <c r="V127" s="1323" t="s">
        <v>1273</v>
      </c>
      <c r="W127" s="1323">
        <f t="shared" si="7"/>
        <v>0</v>
      </c>
      <c r="X127" s="1312"/>
      <c r="Y127" s="1312"/>
      <c r="Z127" s="1312"/>
      <c r="AA127" s="1312"/>
      <c r="AB127" s="1312"/>
      <c r="AC127" s="1312"/>
      <c r="AD127" s="1312"/>
      <c r="AE127" s="1312"/>
      <c r="AF127" s="1312"/>
      <c r="AG127" s="1312"/>
      <c r="AH127" s="1312"/>
      <c r="AI127" s="1312"/>
      <c r="AJ127" s="1312"/>
      <c r="AK127" s="1312"/>
      <c r="AL127" s="1312"/>
      <c r="AM127" s="1312"/>
      <c r="AN127" s="1312"/>
      <c r="AO127" s="1312"/>
      <c r="AP127" s="1312"/>
      <c r="AQ127" s="1312"/>
      <c r="AR127" s="1312"/>
      <c r="AS127" s="1312"/>
      <c r="AT127" s="1312"/>
      <c r="AU127" s="1312"/>
      <c r="AV127" s="1312"/>
      <c r="AW127" s="1312"/>
      <c r="AX127" s="1312"/>
      <c r="AY127" s="1312"/>
      <c r="AZ127" s="1312"/>
      <c r="BA127" s="1312"/>
      <c r="BB127" s="1312"/>
      <c r="BC127" s="1312"/>
      <c r="BD127" s="1312"/>
      <c r="BE127" s="1312"/>
      <c r="BF127" s="1312"/>
      <c r="BG127" s="1312"/>
      <c r="BH127" s="1312"/>
      <c r="BI127" s="1312"/>
      <c r="BJ127" s="1312"/>
      <c r="BK127" s="1312"/>
      <c r="BL127" s="1312"/>
      <c r="BM127" s="1312"/>
      <c r="BN127" s="1312"/>
      <c r="BO127" s="1312"/>
      <c r="BP127" s="1312"/>
      <c r="BQ127" s="1312"/>
      <c r="BR127" s="1312"/>
      <c r="BS127" s="1312"/>
      <c r="BT127" s="1312"/>
      <c r="BU127" s="1312"/>
      <c r="BV127" s="1312"/>
      <c r="BW127" s="1312"/>
      <c r="BX127" s="1312"/>
      <c r="BY127" s="1312"/>
      <c r="BZ127" s="1312"/>
      <c r="CA127" s="1312"/>
      <c r="CB127" s="1312"/>
      <c r="CC127" s="1312"/>
      <c r="CD127" s="1312"/>
      <c r="CE127" s="1312"/>
      <c r="CF127" s="1312"/>
      <c r="CG127" s="1312"/>
      <c r="CH127" s="1312"/>
      <c r="CI127" s="1312"/>
      <c r="CJ127" s="1312"/>
      <c r="CK127" s="1312"/>
      <c r="CL127" s="1312"/>
      <c r="CM127" s="1312"/>
      <c r="CN127" s="1312"/>
      <c r="CO127" s="1312"/>
      <c r="CP127" s="1312"/>
      <c r="CQ127" s="1312"/>
      <c r="CR127" s="1312"/>
      <c r="CS127" s="1312"/>
      <c r="CT127" s="1312"/>
      <c r="CU127" s="1312"/>
      <c r="CV127" s="1312"/>
      <c r="CW127" s="1312"/>
    </row>
    <row r="128" spans="2:101">
      <c r="B128" s="1312"/>
      <c r="C128" s="1312" t="str">
        <f t="shared" si="8"/>
        <v>QC3-6182Washing</v>
      </c>
      <c r="D128" s="1321" t="s">
        <v>73</v>
      </c>
      <c r="E128" s="1312" t="s">
        <v>1711</v>
      </c>
      <c r="F128" s="1312"/>
      <c r="G128" s="1312" t="s">
        <v>1239</v>
      </c>
      <c r="H128" s="1312"/>
      <c r="I128" s="1312">
        <v>1</v>
      </c>
      <c r="J128" s="1312"/>
      <c r="K128" s="1312"/>
      <c r="L128" s="1312"/>
      <c r="M128" s="1312"/>
      <c r="N128" s="1312" t="s">
        <v>1226</v>
      </c>
      <c r="O128" s="1312"/>
      <c r="P128" s="1312" t="s">
        <v>1</v>
      </c>
      <c r="Q128" s="1312" t="s">
        <v>469</v>
      </c>
      <c r="R128" s="1312" t="s">
        <v>1711</v>
      </c>
      <c r="S128" s="1312" t="s">
        <v>73</v>
      </c>
      <c r="T128" s="1312" t="s">
        <v>1712</v>
      </c>
      <c r="U128" s="1323" t="s">
        <v>1273</v>
      </c>
      <c r="V128" s="1323" t="s">
        <v>1273</v>
      </c>
      <c r="W128" s="1323">
        <f t="shared" si="7"/>
        <v>0</v>
      </c>
      <c r="X128" s="1312"/>
      <c r="Y128" s="1312"/>
      <c r="Z128" s="1312"/>
      <c r="AA128" s="1312"/>
      <c r="AB128" s="1312"/>
      <c r="AC128" s="1312"/>
      <c r="AD128" s="1312"/>
      <c r="AE128" s="1312"/>
      <c r="AF128" s="1312"/>
      <c r="AG128" s="1312"/>
      <c r="AH128" s="1312"/>
      <c r="AI128" s="1312"/>
      <c r="AJ128" s="1312"/>
      <c r="AK128" s="1312"/>
      <c r="AL128" s="1312"/>
      <c r="AM128" s="1312"/>
      <c r="AN128" s="1312"/>
      <c r="AO128" s="1312"/>
      <c r="AP128" s="1312"/>
      <c r="AQ128" s="1312"/>
      <c r="AR128" s="1312"/>
      <c r="AS128" s="1312"/>
      <c r="AT128" s="1312"/>
      <c r="AU128" s="1312"/>
      <c r="AV128" s="1312"/>
      <c r="AW128" s="1312"/>
      <c r="AX128" s="1312"/>
      <c r="AY128" s="1312"/>
      <c r="AZ128" s="1312"/>
      <c r="BA128" s="1312"/>
      <c r="BB128" s="1312"/>
      <c r="BC128" s="1312"/>
      <c r="BD128" s="1312"/>
      <c r="BE128" s="1312"/>
      <c r="BF128" s="1312"/>
      <c r="BG128" s="1312"/>
      <c r="BH128" s="1312"/>
      <c r="BI128" s="1312"/>
      <c r="BJ128" s="1312"/>
      <c r="BK128" s="1312"/>
      <c r="BL128" s="1312"/>
      <c r="BM128" s="1312"/>
      <c r="BN128" s="1312"/>
      <c r="BO128" s="1312"/>
      <c r="BP128" s="1312"/>
      <c r="BQ128" s="1312"/>
      <c r="BR128" s="1312"/>
      <c r="BS128" s="1312"/>
      <c r="BT128" s="1312"/>
      <c r="BU128" s="1312"/>
      <c r="BV128" s="1312"/>
      <c r="BW128" s="1312"/>
      <c r="BX128" s="1312"/>
      <c r="BY128" s="1312"/>
      <c r="BZ128" s="1312"/>
      <c r="CA128" s="1312"/>
      <c r="CB128" s="1312"/>
      <c r="CC128" s="1312"/>
      <c r="CD128" s="1312"/>
      <c r="CE128" s="1312"/>
      <c r="CF128" s="1312"/>
      <c r="CG128" s="1312"/>
      <c r="CH128" s="1312"/>
      <c r="CI128" s="1312"/>
      <c r="CJ128" s="1312"/>
      <c r="CK128" s="1312"/>
      <c r="CL128" s="1312"/>
      <c r="CM128" s="1312"/>
      <c r="CN128" s="1312"/>
      <c r="CO128" s="1312"/>
      <c r="CP128" s="1312"/>
      <c r="CQ128" s="1312"/>
      <c r="CR128" s="1312"/>
      <c r="CS128" s="1312"/>
      <c r="CT128" s="1312"/>
      <c r="CU128" s="1312"/>
      <c r="CV128" s="1312"/>
      <c r="CW128" s="1312"/>
    </row>
    <row r="129" spans="2:101">
      <c r="B129" s="1312"/>
      <c r="C129" s="1312" t="str">
        <f t="shared" si="8"/>
        <v>QC3-6182Reject rubber part</v>
      </c>
      <c r="D129" s="1321" t="s">
        <v>73</v>
      </c>
      <c r="E129" s="1312" t="s">
        <v>1709</v>
      </c>
      <c r="F129" s="1312"/>
      <c r="G129" s="1312" t="s">
        <v>1239</v>
      </c>
      <c r="H129" s="1312"/>
      <c r="I129" s="1312">
        <v>1</v>
      </c>
      <c r="J129" s="1312"/>
      <c r="K129" s="1312"/>
      <c r="L129" s="1312"/>
      <c r="M129" s="1312"/>
      <c r="N129" s="1312" t="s">
        <v>1226</v>
      </c>
      <c r="O129" s="1312"/>
      <c r="P129" s="1312" t="s">
        <v>1</v>
      </c>
      <c r="Q129" s="1312" t="s">
        <v>469</v>
      </c>
      <c r="R129" s="1312" t="s">
        <v>1709</v>
      </c>
      <c r="S129" s="1312" t="s">
        <v>73</v>
      </c>
      <c r="T129" s="1312" t="s">
        <v>1710</v>
      </c>
      <c r="U129" s="1323" t="s">
        <v>1273</v>
      </c>
      <c r="V129" s="1323" t="s">
        <v>1273</v>
      </c>
      <c r="W129" s="1323">
        <f t="shared" si="7"/>
        <v>0</v>
      </c>
      <c r="X129" s="1312"/>
      <c r="Y129" s="1312"/>
      <c r="Z129" s="1312"/>
      <c r="AA129" s="1312"/>
      <c r="AB129" s="1312"/>
      <c r="AC129" s="1312"/>
      <c r="AD129" s="1312"/>
      <c r="AE129" s="1312"/>
      <c r="AF129" s="1312"/>
      <c r="AG129" s="1312"/>
      <c r="AH129" s="1312"/>
      <c r="AI129" s="1312"/>
      <c r="AJ129" s="1312"/>
      <c r="AK129" s="1312"/>
      <c r="AL129" s="1312"/>
      <c r="AM129" s="1312"/>
      <c r="AN129" s="1312"/>
      <c r="AO129" s="1312"/>
      <c r="AP129" s="1312"/>
      <c r="AQ129" s="1312"/>
      <c r="AR129" s="1312"/>
      <c r="AS129" s="1312"/>
      <c r="AT129" s="1312"/>
      <c r="AU129" s="1312"/>
      <c r="AV129" s="1312"/>
      <c r="AW129" s="1312"/>
      <c r="AX129" s="1312"/>
      <c r="AY129" s="1312"/>
      <c r="AZ129" s="1312"/>
      <c r="BA129" s="1312"/>
      <c r="BB129" s="1312"/>
      <c r="BC129" s="1312"/>
      <c r="BD129" s="1312"/>
      <c r="BE129" s="1312"/>
      <c r="BF129" s="1312"/>
      <c r="BG129" s="1312"/>
      <c r="BH129" s="1312"/>
      <c r="BI129" s="1312"/>
      <c r="BJ129" s="1312"/>
      <c r="BK129" s="1312"/>
      <c r="BL129" s="1312"/>
      <c r="BM129" s="1312"/>
      <c r="BN129" s="1312"/>
      <c r="BO129" s="1312"/>
      <c r="BP129" s="1312"/>
      <c r="BQ129" s="1312"/>
      <c r="BR129" s="1312"/>
      <c r="BS129" s="1312"/>
      <c r="BT129" s="1312"/>
      <c r="BU129" s="1312"/>
      <c r="BV129" s="1312"/>
      <c r="BW129" s="1312"/>
      <c r="BX129" s="1312"/>
      <c r="BY129" s="1312"/>
      <c r="BZ129" s="1312"/>
      <c r="CA129" s="1312"/>
      <c r="CB129" s="1312"/>
      <c r="CC129" s="1312"/>
      <c r="CD129" s="1312"/>
      <c r="CE129" s="1312"/>
      <c r="CF129" s="1312"/>
      <c r="CG129" s="1312"/>
      <c r="CH129" s="1312"/>
      <c r="CI129" s="1312"/>
      <c r="CJ129" s="1312"/>
      <c r="CK129" s="1312"/>
      <c r="CL129" s="1312"/>
      <c r="CM129" s="1312"/>
      <c r="CN129" s="1312"/>
      <c r="CO129" s="1312"/>
      <c r="CP129" s="1312"/>
      <c r="CQ129" s="1312"/>
      <c r="CR129" s="1312"/>
      <c r="CS129" s="1312"/>
      <c r="CT129" s="1312"/>
      <c r="CU129" s="1312"/>
      <c r="CV129" s="1312"/>
      <c r="CW129" s="1312"/>
    </row>
    <row r="130" spans="2:101">
      <c r="B130" s="1312"/>
      <c r="C130" s="1312" t="str">
        <f t="shared" si="8"/>
        <v>QC3-61821st Inspection</v>
      </c>
      <c r="D130" s="1321" t="s">
        <v>73</v>
      </c>
      <c r="E130" s="1312" t="s">
        <v>1704</v>
      </c>
      <c r="F130" s="1312"/>
      <c r="G130" s="1312" t="s">
        <v>1239</v>
      </c>
      <c r="H130" s="1312"/>
      <c r="I130" s="1312">
        <v>1</v>
      </c>
      <c r="J130" s="1312"/>
      <c r="K130" s="1312"/>
      <c r="L130" s="1312"/>
      <c r="M130" s="1312"/>
      <c r="N130" s="1312" t="s">
        <v>1226</v>
      </c>
      <c r="O130" s="1312"/>
      <c r="P130" s="1312" t="s">
        <v>1</v>
      </c>
      <c r="Q130" s="1312" t="s">
        <v>469</v>
      </c>
      <c r="R130" s="1312" t="s">
        <v>1704</v>
      </c>
      <c r="S130" s="1312" t="s">
        <v>73</v>
      </c>
      <c r="T130" s="1312" t="s">
        <v>1705</v>
      </c>
      <c r="U130" s="1323" t="s">
        <v>1273</v>
      </c>
      <c r="V130" s="1323" t="s">
        <v>1273</v>
      </c>
      <c r="W130" s="1323">
        <f t="shared" si="7"/>
        <v>0</v>
      </c>
      <c r="X130" s="1312"/>
      <c r="Y130" s="1312"/>
      <c r="Z130" s="1312"/>
      <c r="AA130" s="1312"/>
      <c r="AB130" s="1312"/>
      <c r="AC130" s="1312"/>
      <c r="AD130" s="1312"/>
      <c r="AE130" s="1312"/>
      <c r="AF130" s="1312"/>
      <c r="AG130" s="1312"/>
      <c r="AH130" s="1312"/>
      <c r="AI130" s="1312"/>
      <c r="AJ130" s="1312"/>
      <c r="AK130" s="1312"/>
      <c r="AL130" s="1312"/>
      <c r="AM130" s="1312"/>
      <c r="AN130" s="1312"/>
      <c r="AO130" s="1312"/>
      <c r="AP130" s="1312"/>
      <c r="AQ130" s="1312"/>
      <c r="AR130" s="1312"/>
      <c r="AS130" s="1312"/>
      <c r="AT130" s="1312"/>
      <c r="AU130" s="1312"/>
      <c r="AV130" s="1312"/>
      <c r="AW130" s="1312"/>
      <c r="AX130" s="1312"/>
      <c r="AY130" s="1312"/>
      <c r="AZ130" s="1312"/>
      <c r="BA130" s="1312"/>
      <c r="BB130" s="1312"/>
      <c r="BC130" s="1312"/>
      <c r="BD130" s="1312"/>
      <c r="BE130" s="1312"/>
      <c r="BF130" s="1312"/>
      <c r="BG130" s="1312"/>
      <c r="BH130" s="1312"/>
      <c r="BI130" s="1312"/>
      <c r="BJ130" s="1312"/>
      <c r="BK130" s="1312"/>
      <c r="BL130" s="1312"/>
      <c r="BM130" s="1312"/>
      <c r="BN130" s="1312"/>
      <c r="BO130" s="1312"/>
      <c r="BP130" s="1312"/>
      <c r="BQ130" s="1312"/>
      <c r="BR130" s="1312"/>
      <c r="BS130" s="1312"/>
      <c r="BT130" s="1312"/>
      <c r="BU130" s="1312"/>
      <c r="BV130" s="1312"/>
      <c r="BW130" s="1312"/>
      <c r="BX130" s="1312"/>
      <c r="BY130" s="1312"/>
      <c r="BZ130" s="1312"/>
      <c r="CA130" s="1312"/>
      <c r="CB130" s="1312"/>
      <c r="CC130" s="1312"/>
      <c r="CD130" s="1312"/>
      <c r="CE130" s="1312"/>
      <c r="CF130" s="1312"/>
      <c r="CG130" s="1312"/>
      <c r="CH130" s="1312"/>
      <c r="CI130" s="1312"/>
      <c r="CJ130" s="1312"/>
      <c r="CK130" s="1312"/>
      <c r="CL130" s="1312"/>
      <c r="CM130" s="1312"/>
      <c r="CN130" s="1312"/>
      <c r="CO130" s="1312"/>
      <c r="CP130" s="1312"/>
      <c r="CQ130" s="1312"/>
      <c r="CR130" s="1312"/>
      <c r="CS130" s="1312"/>
      <c r="CT130" s="1312"/>
      <c r="CU130" s="1312"/>
      <c r="CV130" s="1312"/>
      <c r="CW130" s="1312"/>
    </row>
    <row r="131" spans="2:101">
      <c r="B131" s="1312"/>
      <c r="C131" s="1312" t="str">
        <f t="shared" si="8"/>
        <v>QC3-6182PackingCVN1</v>
      </c>
      <c r="D131" s="1321" t="s">
        <v>73</v>
      </c>
      <c r="E131" s="1312" t="s">
        <v>1210</v>
      </c>
      <c r="F131" s="1312"/>
      <c r="G131" s="1312" t="s">
        <v>1239</v>
      </c>
      <c r="H131" s="1312"/>
      <c r="I131" s="1312">
        <v>1</v>
      </c>
      <c r="J131" s="1312"/>
      <c r="K131" s="1312"/>
      <c r="L131" s="1312"/>
      <c r="M131" s="1312" t="str">
        <f t="shared" ref="M131:M132" si="9">S131&amp;O131</f>
        <v>QC3-6182CVN1</v>
      </c>
      <c r="N131" s="1312" t="s">
        <v>1226</v>
      </c>
      <c r="O131" s="1312" t="s">
        <v>439</v>
      </c>
      <c r="P131" s="1312" t="s">
        <v>1</v>
      </c>
      <c r="Q131" s="1312" t="s">
        <v>469</v>
      </c>
      <c r="R131" s="1312" t="s">
        <v>1210</v>
      </c>
      <c r="S131" s="1312" t="s">
        <v>73</v>
      </c>
      <c r="T131" s="1312" t="s">
        <v>1211</v>
      </c>
      <c r="U131" s="1323" t="s">
        <v>1273</v>
      </c>
      <c r="V131" s="1323" t="s">
        <v>1273</v>
      </c>
      <c r="W131" s="1323" t="str">
        <f t="shared" si="7"/>
        <v>CVN1</v>
      </c>
      <c r="X131" s="1312"/>
      <c r="Y131" s="1312"/>
      <c r="Z131" s="1312"/>
      <c r="AA131" s="1312"/>
      <c r="AB131" s="1312"/>
      <c r="AC131" s="1312"/>
      <c r="AD131" s="1312"/>
      <c r="AE131" s="1312"/>
      <c r="AF131" s="1312"/>
      <c r="AG131" s="1312"/>
      <c r="AH131" s="1312"/>
      <c r="AI131" s="1312"/>
      <c r="AJ131" s="1312"/>
      <c r="AK131" s="1312"/>
      <c r="AL131" s="1312"/>
      <c r="AM131" s="1312"/>
      <c r="AN131" s="1312"/>
      <c r="AO131" s="1312"/>
      <c r="AP131" s="1312"/>
      <c r="AQ131" s="1312"/>
      <c r="AR131" s="1312"/>
      <c r="AS131" s="1312"/>
      <c r="AT131" s="1312"/>
      <c r="AU131" s="1312"/>
      <c r="AV131" s="1312"/>
      <c r="AW131" s="1312"/>
      <c r="AX131" s="1312"/>
      <c r="AY131" s="1312"/>
      <c r="AZ131" s="1312"/>
      <c r="BA131" s="1312"/>
      <c r="BB131" s="1312"/>
      <c r="BC131" s="1312"/>
      <c r="BD131" s="1312"/>
      <c r="BE131" s="1312"/>
      <c r="BF131" s="1312"/>
      <c r="BG131" s="1312"/>
      <c r="BH131" s="1312"/>
      <c r="BI131" s="1312"/>
      <c r="BJ131" s="1312"/>
      <c r="BK131" s="1312"/>
      <c r="BL131" s="1312"/>
      <c r="BM131" s="1312"/>
      <c r="BN131" s="1312"/>
      <c r="BO131" s="1312"/>
      <c r="BP131" s="1312"/>
      <c r="BQ131" s="1312"/>
      <c r="BR131" s="1312"/>
      <c r="BS131" s="1312"/>
      <c r="BT131" s="1312"/>
      <c r="BU131" s="1312"/>
      <c r="BV131" s="1312"/>
      <c r="BW131" s="1312"/>
      <c r="BX131" s="1312"/>
      <c r="BY131" s="1312"/>
      <c r="BZ131" s="1312"/>
      <c r="CA131" s="1312"/>
      <c r="CB131" s="1312"/>
      <c r="CC131" s="1312"/>
      <c r="CD131" s="1312"/>
      <c r="CE131" s="1312"/>
      <c r="CF131" s="1312"/>
      <c r="CG131" s="1312"/>
      <c r="CH131" s="1312"/>
      <c r="CI131" s="1312"/>
      <c r="CJ131" s="1312"/>
      <c r="CK131" s="1312"/>
      <c r="CL131" s="1312"/>
      <c r="CM131" s="1312"/>
      <c r="CN131" s="1312"/>
      <c r="CO131" s="1312"/>
      <c r="CP131" s="1312"/>
      <c r="CQ131" s="1312"/>
      <c r="CR131" s="1312"/>
      <c r="CS131" s="1312"/>
      <c r="CT131" s="1312"/>
      <c r="CU131" s="1312"/>
      <c r="CV131" s="1312"/>
      <c r="CW131" s="1312"/>
    </row>
    <row r="132" spans="2:101">
      <c r="B132" s="1313"/>
      <c r="C132" s="1313" t="str">
        <f t="shared" si="8"/>
        <v>QC3-6182PackingCHT</v>
      </c>
      <c r="D132" s="1320" t="s">
        <v>73</v>
      </c>
      <c r="E132" s="1313" t="s">
        <v>1210</v>
      </c>
      <c r="F132" s="1313"/>
      <c r="G132" s="1313" t="s">
        <v>1239</v>
      </c>
      <c r="H132" s="1313"/>
      <c r="I132" s="1313">
        <v>1</v>
      </c>
      <c r="J132" s="1313"/>
      <c r="K132" s="1313"/>
      <c r="L132" s="1313"/>
      <c r="M132" s="1313" t="str">
        <f t="shared" si="9"/>
        <v>QC3-6182CHT</v>
      </c>
      <c r="N132" s="1313" t="s">
        <v>1226</v>
      </c>
      <c r="O132" s="1313" t="s">
        <v>437</v>
      </c>
      <c r="P132" s="1313" t="s">
        <v>1</v>
      </c>
      <c r="Q132" s="1313" t="s">
        <v>469</v>
      </c>
      <c r="R132" s="1313" t="s">
        <v>1210</v>
      </c>
      <c r="S132" s="1313" t="s">
        <v>73</v>
      </c>
      <c r="T132" s="1313" t="s">
        <v>1211</v>
      </c>
      <c r="U132" s="1324" t="s">
        <v>1273</v>
      </c>
      <c r="V132" s="1324" t="s">
        <v>1717</v>
      </c>
      <c r="W132" s="1324" t="str">
        <f t="shared" si="7"/>
        <v>CHT</v>
      </c>
      <c r="X132" s="1313"/>
      <c r="Y132" s="1313"/>
      <c r="Z132" s="1313"/>
      <c r="AA132" s="1313"/>
      <c r="AB132" s="1313"/>
      <c r="AC132" s="1313"/>
      <c r="AD132" s="1313"/>
      <c r="AE132" s="1313"/>
      <c r="AF132" s="1313"/>
      <c r="AG132" s="1313"/>
      <c r="AH132" s="1313"/>
      <c r="AI132" s="1313"/>
      <c r="AJ132" s="1313"/>
      <c r="AK132" s="1313"/>
      <c r="AL132" s="1313"/>
      <c r="AM132" s="1313"/>
      <c r="AN132" s="1313"/>
      <c r="AO132" s="1313"/>
      <c r="AP132" s="1313"/>
      <c r="AQ132" s="1313"/>
      <c r="AR132" s="1313"/>
      <c r="AS132" s="1313"/>
      <c r="AT132" s="1313"/>
      <c r="AU132" s="1313"/>
      <c r="AV132" s="1313"/>
      <c r="AW132" s="1313"/>
      <c r="AX132" s="1313"/>
      <c r="AY132" s="1313"/>
      <c r="AZ132" s="1313"/>
      <c r="BA132" s="1313"/>
      <c r="BB132" s="1313"/>
      <c r="BC132" s="1313"/>
      <c r="BD132" s="1313"/>
      <c r="BE132" s="1313"/>
      <c r="BF132" s="1313"/>
      <c r="BG132" s="1313"/>
      <c r="BH132" s="1313"/>
      <c r="BI132" s="1313"/>
      <c r="BJ132" s="1313"/>
      <c r="BK132" s="1313"/>
      <c r="BL132" s="1313"/>
      <c r="BM132" s="1313"/>
      <c r="BN132" s="1313"/>
      <c r="BO132" s="1313"/>
      <c r="BP132" s="1313"/>
      <c r="BQ132" s="1313"/>
      <c r="BR132" s="1313"/>
      <c r="BS132" s="1313"/>
      <c r="BT132" s="1313"/>
      <c r="BU132" s="1313"/>
      <c r="BV132" s="1313"/>
      <c r="BW132" s="1313"/>
      <c r="BX132" s="1313"/>
      <c r="BY132" s="1313"/>
      <c r="BZ132" s="1313"/>
      <c r="CA132" s="1313"/>
      <c r="CB132" s="1313"/>
      <c r="CC132" s="1313"/>
      <c r="CD132" s="1313"/>
      <c r="CE132" s="1313"/>
      <c r="CF132" s="1313"/>
      <c r="CG132" s="1313"/>
      <c r="CH132" s="1313"/>
      <c r="CI132" s="1313"/>
      <c r="CJ132" s="1313"/>
      <c r="CK132" s="1313"/>
      <c r="CL132" s="1313"/>
      <c r="CM132" s="1313"/>
      <c r="CN132" s="1313"/>
      <c r="CO132" s="1313"/>
      <c r="CP132" s="1313"/>
      <c r="CQ132" s="1313"/>
      <c r="CR132" s="1313"/>
      <c r="CS132" s="1313"/>
      <c r="CT132" s="1313"/>
      <c r="CU132" s="1313"/>
      <c r="CV132" s="1313"/>
      <c r="CW132" s="1313"/>
    </row>
    <row r="133" spans="2:101">
      <c r="B133" s="1312"/>
      <c r="C133" s="1312" t="str">
        <f t="shared" si="8"/>
        <v>QC4-7181MILL</v>
      </c>
      <c r="D133" s="1321" t="s">
        <v>124</v>
      </c>
      <c r="E133" s="1312" t="s">
        <v>1715</v>
      </c>
      <c r="F133" s="1312"/>
      <c r="G133" s="1312" t="s">
        <v>1240</v>
      </c>
      <c r="H133" s="1312"/>
      <c r="I133" s="1312">
        <v>1</v>
      </c>
      <c r="J133" s="1312"/>
      <c r="K133" s="1312"/>
      <c r="L133" s="1312"/>
      <c r="M133" s="1312"/>
      <c r="N133" s="1312" t="s">
        <v>1223</v>
      </c>
      <c r="O133" s="1312"/>
      <c r="P133" s="1312" t="s">
        <v>1213</v>
      </c>
      <c r="Q133" s="1312" t="s">
        <v>469</v>
      </c>
      <c r="R133" s="1312" t="s">
        <v>1715</v>
      </c>
      <c r="S133" s="1312" t="s">
        <v>124</v>
      </c>
      <c r="T133" s="1312" t="s">
        <v>1716</v>
      </c>
      <c r="U133" s="1323" t="s">
        <v>1717</v>
      </c>
      <c r="V133" s="1323" t="s">
        <v>1717</v>
      </c>
      <c r="W133" s="1323">
        <f t="shared" si="7"/>
        <v>0</v>
      </c>
      <c r="X133" s="1312"/>
      <c r="Y133" s="1312"/>
      <c r="Z133" s="1312"/>
      <c r="AA133" s="1312"/>
      <c r="AB133" s="1312"/>
      <c r="AC133" s="1312"/>
      <c r="AD133" s="1312"/>
      <c r="AE133" s="1312"/>
      <c r="AF133" s="1312"/>
      <c r="AG133" s="1312"/>
      <c r="AH133" s="1312"/>
      <c r="AI133" s="1312"/>
      <c r="AJ133" s="1312"/>
      <c r="AK133" s="1312"/>
      <c r="AL133" s="1312"/>
      <c r="AM133" s="1312"/>
      <c r="AN133" s="1312"/>
      <c r="AO133" s="1312"/>
      <c r="AP133" s="1312"/>
      <c r="AQ133" s="1312"/>
      <c r="AR133" s="1312"/>
      <c r="AS133" s="1312"/>
      <c r="AT133" s="1312"/>
      <c r="AU133" s="1312"/>
      <c r="AV133" s="1312"/>
      <c r="AW133" s="1312"/>
      <c r="AX133" s="1312"/>
      <c r="AY133" s="1312"/>
      <c r="AZ133" s="1312"/>
      <c r="BA133" s="1312"/>
      <c r="BB133" s="1312"/>
      <c r="BC133" s="1312"/>
      <c r="BD133" s="1312"/>
      <c r="BE133" s="1312"/>
      <c r="BF133" s="1312"/>
      <c r="BG133" s="1312"/>
      <c r="BH133" s="1312"/>
      <c r="BI133" s="1312"/>
      <c r="BJ133" s="1312"/>
      <c r="BK133" s="1312"/>
      <c r="BL133" s="1312"/>
      <c r="BM133" s="1312"/>
      <c r="BN133" s="1312"/>
      <c r="BO133" s="1312"/>
      <c r="BP133" s="1312"/>
      <c r="BQ133" s="1312"/>
      <c r="BR133" s="1312"/>
      <c r="BS133" s="1312"/>
      <c r="BT133" s="1312"/>
      <c r="BU133" s="1312"/>
      <c r="BV133" s="1312"/>
      <c r="BW133" s="1312"/>
      <c r="BX133" s="1312"/>
      <c r="BY133" s="1312"/>
      <c r="BZ133" s="1312"/>
      <c r="CA133" s="1312"/>
      <c r="CB133" s="1312"/>
      <c r="CC133" s="1312"/>
      <c r="CD133" s="1312"/>
      <c r="CE133" s="1312"/>
      <c r="CF133" s="1312"/>
      <c r="CG133" s="1312"/>
      <c r="CH133" s="1312"/>
      <c r="CI133" s="1312"/>
      <c r="CJ133" s="1312"/>
      <c r="CK133" s="1312"/>
      <c r="CL133" s="1312"/>
      <c r="CM133" s="1312"/>
      <c r="CN133" s="1312"/>
      <c r="CO133" s="1312"/>
      <c r="CP133" s="1312"/>
      <c r="CQ133" s="1312"/>
      <c r="CR133" s="1312"/>
      <c r="CS133" s="1312"/>
      <c r="CT133" s="1312"/>
      <c r="CU133" s="1312"/>
      <c r="CV133" s="1312"/>
      <c r="CW133" s="1312"/>
    </row>
    <row r="134" spans="2:101">
      <c r="B134" s="1312"/>
      <c r="C134" s="1312" t="str">
        <f t="shared" si="8"/>
        <v>QC4-7181Cut &amp; Scale</v>
      </c>
      <c r="D134" s="1321" t="s">
        <v>124</v>
      </c>
      <c r="E134" s="1312" t="s">
        <v>1718</v>
      </c>
      <c r="F134" s="1312"/>
      <c r="G134" s="1312" t="s">
        <v>1240</v>
      </c>
      <c r="H134" s="1312"/>
      <c r="I134" s="1312">
        <v>1</v>
      </c>
      <c r="J134" s="1312"/>
      <c r="K134" s="1312"/>
      <c r="L134" s="1312"/>
      <c r="M134" s="1312"/>
      <c r="N134" s="1312" t="s">
        <v>1223</v>
      </c>
      <c r="O134" s="1312"/>
      <c r="P134" s="1312" t="s">
        <v>1213</v>
      </c>
      <c r="Q134" s="1312" t="s">
        <v>469</v>
      </c>
      <c r="R134" s="1312" t="s">
        <v>1718</v>
      </c>
      <c r="S134" s="1312" t="s">
        <v>124</v>
      </c>
      <c r="T134" s="1312" t="s">
        <v>1719</v>
      </c>
      <c r="U134" s="1323" t="s">
        <v>1717</v>
      </c>
      <c r="V134" s="1323" t="s">
        <v>1273</v>
      </c>
      <c r="W134" s="1323">
        <f t="shared" si="7"/>
        <v>0</v>
      </c>
      <c r="X134" s="1312"/>
      <c r="Y134" s="1312"/>
      <c r="Z134" s="1312"/>
      <c r="AA134" s="1312"/>
      <c r="AB134" s="1312"/>
      <c r="AC134" s="1312"/>
      <c r="AD134" s="1312"/>
      <c r="AE134" s="1312"/>
      <c r="AF134" s="1312"/>
      <c r="AG134" s="1312"/>
      <c r="AH134" s="1312"/>
      <c r="AI134" s="1312"/>
      <c r="AJ134" s="1312"/>
      <c r="AK134" s="1312"/>
      <c r="AL134" s="1312"/>
      <c r="AM134" s="1312"/>
      <c r="AN134" s="1312"/>
      <c r="AO134" s="1312"/>
      <c r="AP134" s="1312"/>
      <c r="AQ134" s="1312"/>
      <c r="AR134" s="1312"/>
      <c r="AS134" s="1312"/>
      <c r="AT134" s="1312"/>
      <c r="AU134" s="1312"/>
      <c r="AV134" s="1312"/>
      <c r="AW134" s="1312"/>
      <c r="AX134" s="1312"/>
      <c r="AY134" s="1312"/>
      <c r="AZ134" s="1312"/>
      <c r="BA134" s="1312"/>
      <c r="BB134" s="1312"/>
      <c r="BC134" s="1312"/>
      <c r="BD134" s="1312"/>
      <c r="BE134" s="1312"/>
      <c r="BF134" s="1312"/>
      <c r="BG134" s="1312"/>
      <c r="BH134" s="1312"/>
      <c r="BI134" s="1312"/>
      <c r="BJ134" s="1312"/>
      <c r="BK134" s="1312"/>
      <c r="BL134" s="1312"/>
      <c r="BM134" s="1312"/>
      <c r="BN134" s="1312"/>
      <c r="BO134" s="1312"/>
      <c r="BP134" s="1312"/>
      <c r="BQ134" s="1312"/>
      <c r="BR134" s="1312"/>
      <c r="BS134" s="1312"/>
      <c r="BT134" s="1312"/>
      <c r="BU134" s="1312"/>
      <c r="BV134" s="1312"/>
      <c r="BW134" s="1312"/>
      <c r="BX134" s="1312"/>
      <c r="BY134" s="1312"/>
      <c r="BZ134" s="1312"/>
      <c r="CA134" s="1312"/>
      <c r="CB134" s="1312"/>
      <c r="CC134" s="1312"/>
      <c r="CD134" s="1312"/>
      <c r="CE134" s="1312"/>
      <c r="CF134" s="1312"/>
      <c r="CG134" s="1312"/>
      <c r="CH134" s="1312"/>
      <c r="CI134" s="1312"/>
      <c r="CJ134" s="1312"/>
      <c r="CK134" s="1312"/>
      <c r="CL134" s="1312"/>
      <c r="CM134" s="1312"/>
      <c r="CN134" s="1312"/>
      <c r="CO134" s="1312"/>
      <c r="CP134" s="1312"/>
      <c r="CQ134" s="1312"/>
      <c r="CR134" s="1312"/>
      <c r="CS134" s="1312"/>
      <c r="CT134" s="1312"/>
      <c r="CU134" s="1312"/>
      <c r="CV134" s="1312"/>
      <c r="CW134" s="1312"/>
    </row>
    <row r="135" spans="2:101">
      <c r="B135" s="1312"/>
      <c r="C135" s="1312" t="str">
        <f t="shared" si="8"/>
        <v>QC4-7181Pressing</v>
      </c>
      <c r="D135" s="1321" t="s">
        <v>124</v>
      </c>
      <c r="E135" s="1312" t="s">
        <v>1237</v>
      </c>
      <c r="F135" s="1312"/>
      <c r="G135" s="1312" t="s">
        <v>1240</v>
      </c>
      <c r="H135" s="1312"/>
      <c r="I135" s="1312">
        <v>1</v>
      </c>
      <c r="J135" s="1312"/>
      <c r="K135" s="1312"/>
      <c r="L135" s="1312"/>
      <c r="M135" s="1312"/>
      <c r="N135" s="1312" t="s">
        <v>1223</v>
      </c>
      <c r="O135" s="1312"/>
      <c r="P135" s="1312" t="s">
        <v>1213</v>
      </c>
      <c r="Q135" s="1312" t="s">
        <v>469</v>
      </c>
      <c r="R135" s="1312" t="s">
        <v>1237</v>
      </c>
      <c r="S135" s="1312" t="s">
        <v>124</v>
      </c>
      <c r="T135" s="1312" t="s">
        <v>1238</v>
      </c>
      <c r="U135" s="1323" t="s">
        <v>1273</v>
      </c>
      <c r="V135" s="1323" t="s">
        <v>1273</v>
      </c>
      <c r="W135" s="1323">
        <f t="shared" si="7"/>
        <v>0</v>
      </c>
      <c r="X135" s="1312"/>
      <c r="Y135" s="1312"/>
      <c r="Z135" s="1312"/>
      <c r="AA135" s="1312"/>
      <c r="AB135" s="1312"/>
      <c r="AC135" s="1312"/>
      <c r="AD135" s="1312"/>
      <c r="AE135" s="1312"/>
      <c r="AF135" s="1312"/>
      <c r="AG135" s="1312"/>
      <c r="AH135" s="1312"/>
      <c r="AI135" s="1312"/>
      <c r="AJ135" s="1312"/>
      <c r="AK135" s="1312"/>
      <c r="AL135" s="1312"/>
      <c r="AM135" s="1312"/>
      <c r="AN135" s="1312"/>
      <c r="AO135" s="1312"/>
      <c r="AP135" s="1312"/>
      <c r="AQ135" s="1312"/>
      <c r="AR135" s="1312"/>
      <c r="AS135" s="1312"/>
      <c r="AT135" s="1312"/>
      <c r="AU135" s="1312"/>
      <c r="AV135" s="1312"/>
      <c r="AW135" s="1312"/>
      <c r="AX135" s="1312"/>
      <c r="AY135" s="1312"/>
      <c r="AZ135" s="1312"/>
      <c r="BA135" s="1312"/>
      <c r="BB135" s="1312"/>
      <c r="BC135" s="1312"/>
      <c r="BD135" s="1312"/>
      <c r="BE135" s="1312"/>
      <c r="BF135" s="1312"/>
      <c r="BG135" s="1312"/>
      <c r="BH135" s="1312"/>
      <c r="BI135" s="1312"/>
      <c r="BJ135" s="1312"/>
      <c r="BK135" s="1312"/>
      <c r="BL135" s="1312"/>
      <c r="BM135" s="1312"/>
      <c r="BN135" s="1312"/>
      <c r="BO135" s="1312"/>
      <c r="BP135" s="1312"/>
      <c r="BQ135" s="1312"/>
      <c r="BR135" s="1312"/>
      <c r="BS135" s="1312"/>
      <c r="BT135" s="1312"/>
      <c r="BU135" s="1312"/>
      <c r="BV135" s="1312"/>
      <c r="BW135" s="1312"/>
      <c r="BX135" s="1312"/>
      <c r="BY135" s="1312"/>
      <c r="BZ135" s="1312"/>
      <c r="CA135" s="1312"/>
      <c r="CB135" s="1312"/>
      <c r="CC135" s="1312"/>
      <c r="CD135" s="1312"/>
      <c r="CE135" s="1312"/>
      <c r="CF135" s="1312"/>
      <c r="CG135" s="1312"/>
      <c r="CH135" s="1312"/>
      <c r="CI135" s="1312"/>
      <c r="CJ135" s="1312"/>
      <c r="CK135" s="1312"/>
      <c r="CL135" s="1312"/>
      <c r="CM135" s="1312"/>
      <c r="CN135" s="1312"/>
      <c r="CO135" s="1312"/>
      <c r="CP135" s="1312"/>
      <c r="CQ135" s="1312"/>
      <c r="CR135" s="1312"/>
      <c r="CS135" s="1312"/>
      <c r="CT135" s="1312"/>
      <c r="CU135" s="1312"/>
      <c r="CV135" s="1312"/>
      <c r="CW135" s="1312"/>
    </row>
    <row r="136" spans="2:101">
      <c r="B136" s="1312"/>
      <c r="C136" s="1312" t="str">
        <f t="shared" si="8"/>
        <v>QC4-7181Gate cutting</v>
      </c>
      <c r="D136" s="1321" t="s">
        <v>124</v>
      </c>
      <c r="E136" s="1312" t="s">
        <v>1720</v>
      </c>
      <c r="F136" s="1312"/>
      <c r="G136" s="1312" t="s">
        <v>1240</v>
      </c>
      <c r="H136" s="1312"/>
      <c r="I136" s="1312">
        <v>1</v>
      </c>
      <c r="J136" s="1312"/>
      <c r="K136" s="1312"/>
      <c r="L136" s="1312"/>
      <c r="M136" s="1312"/>
      <c r="N136" s="1312" t="s">
        <v>1223</v>
      </c>
      <c r="O136" s="1312"/>
      <c r="P136" s="1312" t="s">
        <v>1213</v>
      </c>
      <c r="Q136" s="1312" t="s">
        <v>469</v>
      </c>
      <c r="R136" s="1312" t="s">
        <v>1720</v>
      </c>
      <c r="S136" s="1312" t="s">
        <v>124</v>
      </c>
      <c r="T136" s="1312" t="s">
        <v>1721</v>
      </c>
      <c r="U136" s="1323" t="s">
        <v>1273</v>
      </c>
      <c r="V136" s="1323" t="s">
        <v>1273</v>
      </c>
      <c r="W136" s="1323">
        <f t="shared" si="7"/>
        <v>0</v>
      </c>
      <c r="X136" s="1312"/>
      <c r="Y136" s="1312"/>
      <c r="Z136" s="1312"/>
      <c r="AA136" s="1312"/>
      <c r="AB136" s="1312"/>
      <c r="AC136" s="1312"/>
      <c r="AD136" s="1312"/>
      <c r="AE136" s="1312"/>
      <c r="AF136" s="1312"/>
      <c r="AG136" s="1312"/>
      <c r="AH136" s="1312"/>
      <c r="AI136" s="1312"/>
      <c r="AJ136" s="1312"/>
      <c r="AK136" s="1312"/>
      <c r="AL136" s="1312"/>
      <c r="AM136" s="1312"/>
      <c r="AN136" s="1312"/>
      <c r="AO136" s="1312"/>
      <c r="AP136" s="1312"/>
      <c r="AQ136" s="1312"/>
      <c r="AR136" s="1312"/>
      <c r="AS136" s="1312"/>
      <c r="AT136" s="1312"/>
      <c r="AU136" s="1312"/>
      <c r="AV136" s="1312"/>
      <c r="AW136" s="1312"/>
      <c r="AX136" s="1312"/>
      <c r="AY136" s="1312"/>
      <c r="AZ136" s="1312"/>
      <c r="BA136" s="1312"/>
      <c r="BB136" s="1312"/>
      <c r="BC136" s="1312"/>
      <c r="BD136" s="1312"/>
      <c r="BE136" s="1312"/>
      <c r="BF136" s="1312"/>
      <c r="BG136" s="1312"/>
      <c r="BH136" s="1312"/>
      <c r="BI136" s="1312"/>
      <c r="BJ136" s="1312"/>
      <c r="BK136" s="1312"/>
      <c r="BL136" s="1312"/>
      <c r="BM136" s="1312"/>
      <c r="BN136" s="1312"/>
      <c r="BO136" s="1312"/>
      <c r="BP136" s="1312"/>
      <c r="BQ136" s="1312"/>
      <c r="BR136" s="1312"/>
      <c r="BS136" s="1312"/>
      <c r="BT136" s="1312"/>
      <c r="BU136" s="1312"/>
      <c r="BV136" s="1312"/>
      <c r="BW136" s="1312"/>
      <c r="BX136" s="1312"/>
      <c r="BY136" s="1312"/>
      <c r="BZ136" s="1312"/>
      <c r="CA136" s="1312"/>
      <c r="CB136" s="1312"/>
      <c r="CC136" s="1312"/>
      <c r="CD136" s="1312"/>
      <c r="CE136" s="1312"/>
      <c r="CF136" s="1312"/>
      <c r="CG136" s="1312"/>
      <c r="CH136" s="1312"/>
      <c r="CI136" s="1312"/>
      <c r="CJ136" s="1312"/>
      <c r="CK136" s="1312"/>
      <c r="CL136" s="1312"/>
      <c r="CM136" s="1312"/>
      <c r="CN136" s="1312"/>
      <c r="CO136" s="1312"/>
      <c r="CP136" s="1312"/>
      <c r="CQ136" s="1312"/>
      <c r="CR136" s="1312"/>
      <c r="CS136" s="1312"/>
      <c r="CT136" s="1312"/>
      <c r="CU136" s="1312"/>
      <c r="CV136" s="1312"/>
      <c r="CW136" s="1312"/>
    </row>
    <row r="137" spans="2:101">
      <c r="B137" s="1312"/>
      <c r="C137" s="1312" t="str">
        <f t="shared" si="8"/>
        <v>QC4-7181Heatting</v>
      </c>
      <c r="D137" s="1321" t="s">
        <v>124</v>
      </c>
      <c r="E137" s="1312" t="s">
        <v>1221</v>
      </c>
      <c r="F137" s="1312"/>
      <c r="G137" s="1312" t="s">
        <v>1240</v>
      </c>
      <c r="H137" s="1312"/>
      <c r="I137" s="1312">
        <v>1</v>
      </c>
      <c r="J137" s="1312"/>
      <c r="K137" s="1312"/>
      <c r="L137" s="1312"/>
      <c r="M137" s="1312"/>
      <c r="N137" s="1312" t="s">
        <v>1223</v>
      </c>
      <c r="O137" s="1312"/>
      <c r="P137" s="1312" t="s">
        <v>1213</v>
      </c>
      <c r="Q137" s="1312" t="s">
        <v>469</v>
      </c>
      <c r="R137" s="1312" t="s">
        <v>1221</v>
      </c>
      <c r="S137" s="1312" t="s">
        <v>124</v>
      </c>
      <c r="T137" s="1312" t="s">
        <v>1222</v>
      </c>
      <c r="U137" s="1323" t="s">
        <v>1273</v>
      </c>
      <c r="V137" s="1323" t="s">
        <v>1273</v>
      </c>
      <c r="W137" s="1323">
        <f t="shared" ref="W137:W200" si="10">O137</f>
        <v>0</v>
      </c>
      <c r="X137" s="1312"/>
      <c r="Y137" s="1312"/>
      <c r="Z137" s="1312"/>
      <c r="AA137" s="1312"/>
      <c r="AB137" s="1312"/>
      <c r="AC137" s="1312"/>
      <c r="AD137" s="1312"/>
      <c r="AE137" s="1312"/>
      <c r="AF137" s="1312"/>
      <c r="AG137" s="1312"/>
      <c r="AH137" s="1312"/>
      <c r="AI137" s="1312"/>
      <c r="AJ137" s="1312"/>
      <c r="AK137" s="1312"/>
      <c r="AL137" s="1312"/>
      <c r="AM137" s="1312"/>
      <c r="AN137" s="1312"/>
      <c r="AO137" s="1312"/>
      <c r="AP137" s="1312"/>
      <c r="AQ137" s="1312"/>
      <c r="AR137" s="1312"/>
      <c r="AS137" s="1312"/>
      <c r="AT137" s="1312"/>
      <c r="AU137" s="1312"/>
      <c r="AV137" s="1312"/>
      <c r="AW137" s="1312"/>
      <c r="AX137" s="1312"/>
      <c r="AY137" s="1312"/>
      <c r="AZ137" s="1312"/>
      <c r="BA137" s="1312"/>
      <c r="BB137" s="1312"/>
      <c r="BC137" s="1312"/>
      <c r="BD137" s="1312"/>
      <c r="BE137" s="1312"/>
      <c r="BF137" s="1312"/>
      <c r="BG137" s="1312"/>
      <c r="BH137" s="1312"/>
      <c r="BI137" s="1312"/>
      <c r="BJ137" s="1312"/>
      <c r="BK137" s="1312"/>
      <c r="BL137" s="1312"/>
      <c r="BM137" s="1312"/>
      <c r="BN137" s="1312"/>
      <c r="BO137" s="1312"/>
      <c r="BP137" s="1312"/>
      <c r="BQ137" s="1312"/>
      <c r="BR137" s="1312"/>
      <c r="BS137" s="1312"/>
      <c r="BT137" s="1312"/>
      <c r="BU137" s="1312"/>
      <c r="BV137" s="1312"/>
      <c r="BW137" s="1312"/>
      <c r="BX137" s="1312"/>
      <c r="BY137" s="1312"/>
      <c r="BZ137" s="1312"/>
      <c r="CA137" s="1312"/>
      <c r="CB137" s="1312"/>
      <c r="CC137" s="1312"/>
      <c r="CD137" s="1312"/>
      <c r="CE137" s="1312"/>
      <c r="CF137" s="1312"/>
      <c r="CG137" s="1312"/>
      <c r="CH137" s="1312"/>
      <c r="CI137" s="1312"/>
      <c r="CJ137" s="1312"/>
      <c r="CK137" s="1312"/>
      <c r="CL137" s="1312"/>
      <c r="CM137" s="1312"/>
      <c r="CN137" s="1312"/>
      <c r="CO137" s="1312"/>
      <c r="CP137" s="1312"/>
      <c r="CQ137" s="1312"/>
      <c r="CR137" s="1312"/>
      <c r="CS137" s="1312"/>
      <c r="CT137" s="1312"/>
      <c r="CU137" s="1312"/>
      <c r="CV137" s="1312"/>
      <c r="CW137" s="1312"/>
    </row>
    <row r="138" spans="2:101">
      <c r="B138" s="1312"/>
      <c r="C138" s="1312" t="str">
        <f t="shared" ref="C138:C201" si="11">D138&amp;E138&amp;O138</f>
        <v>QC4-7181DC Cutting</v>
      </c>
      <c r="D138" s="1321" t="s">
        <v>124</v>
      </c>
      <c r="E138" s="1312" t="s">
        <v>1214</v>
      </c>
      <c r="F138" s="1312"/>
      <c r="G138" s="1312" t="s">
        <v>1240</v>
      </c>
      <c r="H138" s="1312"/>
      <c r="I138" s="1312">
        <v>1</v>
      </c>
      <c r="J138" s="1312"/>
      <c r="K138" s="1312"/>
      <c r="L138" s="1312"/>
      <c r="M138" s="1312"/>
      <c r="N138" s="1312" t="s">
        <v>1216</v>
      </c>
      <c r="O138" s="1312"/>
      <c r="P138" s="1312" t="s">
        <v>1213</v>
      </c>
      <c r="Q138" s="1312" t="s">
        <v>469</v>
      </c>
      <c r="R138" s="1312" t="s">
        <v>1214</v>
      </c>
      <c r="S138" s="1312" t="s">
        <v>124</v>
      </c>
      <c r="T138" s="1312" t="s">
        <v>1215</v>
      </c>
      <c r="U138" s="1323" t="s">
        <v>1273</v>
      </c>
      <c r="V138" s="1323" t="s">
        <v>1273</v>
      </c>
      <c r="W138" s="1323">
        <f t="shared" si="10"/>
        <v>0</v>
      </c>
      <c r="X138" s="1312"/>
      <c r="Y138" s="1312"/>
      <c r="Z138" s="1312"/>
      <c r="AA138" s="1312"/>
      <c r="AB138" s="1312"/>
      <c r="AC138" s="1312"/>
      <c r="AD138" s="1312"/>
      <c r="AE138" s="1312"/>
      <c r="AF138" s="1312"/>
      <c r="AG138" s="1312"/>
      <c r="AH138" s="1312"/>
      <c r="AI138" s="1312"/>
      <c r="AJ138" s="1312"/>
      <c r="AK138" s="1312"/>
      <c r="AL138" s="1312"/>
      <c r="AM138" s="1312"/>
      <c r="AN138" s="1312"/>
      <c r="AO138" s="1312"/>
      <c r="AP138" s="1312"/>
      <c r="AQ138" s="1312"/>
      <c r="AR138" s="1312"/>
      <c r="AS138" s="1312"/>
      <c r="AT138" s="1312"/>
      <c r="AU138" s="1312"/>
      <c r="AV138" s="1312"/>
      <c r="AW138" s="1312"/>
      <c r="AX138" s="1312"/>
      <c r="AY138" s="1312"/>
      <c r="AZ138" s="1312"/>
      <c r="BA138" s="1312"/>
      <c r="BB138" s="1312"/>
      <c r="BC138" s="1312"/>
      <c r="BD138" s="1312"/>
      <c r="BE138" s="1312"/>
      <c r="BF138" s="1312"/>
      <c r="BG138" s="1312"/>
      <c r="BH138" s="1312"/>
      <c r="BI138" s="1312"/>
      <c r="BJ138" s="1312"/>
      <c r="BK138" s="1312"/>
      <c r="BL138" s="1312"/>
      <c r="BM138" s="1312"/>
      <c r="BN138" s="1312"/>
      <c r="BO138" s="1312"/>
      <c r="BP138" s="1312"/>
      <c r="BQ138" s="1312"/>
      <c r="BR138" s="1312"/>
      <c r="BS138" s="1312"/>
      <c r="BT138" s="1312"/>
      <c r="BU138" s="1312"/>
      <c r="BV138" s="1312"/>
      <c r="BW138" s="1312"/>
      <c r="BX138" s="1312"/>
      <c r="BY138" s="1312"/>
      <c r="BZ138" s="1312"/>
      <c r="CA138" s="1312"/>
      <c r="CB138" s="1312"/>
      <c r="CC138" s="1312"/>
      <c r="CD138" s="1312"/>
      <c r="CE138" s="1312"/>
      <c r="CF138" s="1312"/>
      <c r="CG138" s="1312"/>
      <c r="CH138" s="1312"/>
      <c r="CI138" s="1312"/>
      <c r="CJ138" s="1312"/>
      <c r="CK138" s="1312"/>
      <c r="CL138" s="1312"/>
      <c r="CM138" s="1312"/>
      <c r="CN138" s="1312"/>
      <c r="CO138" s="1312"/>
      <c r="CP138" s="1312"/>
      <c r="CQ138" s="1312"/>
      <c r="CR138" s="1312"/>
      <c r="CS138" s="1312"/>
      <c r="CT138" s="1312"/>
      <c r="CU138" s="1312"/>
      <c r="CV138" s="1312"/>
      <c r="CW138" s="1312"/>
    </row>
    <row r="139" spans="2:101">
      <c r="B139" s="1312"/>
      <c r="C139" s="1312" t="str">
        <f t="shared" si="11"/>
        <v>QC4-7181Washing</v>
      </c>
      <c r="D139" s="1321" t="s">
        <v>124</v>
      </c>
      <c r="E139" s="1312" t="s">
        <v>1711</v>
      </c>
      <c r="F139" s="1312"/>
      <c r="G139" s="1312" t="s">
        <v>1240</v>
      </c>
      <c r="H139" s="1312"/>
      <c r="I139" s="1312">
        <v>1</v>
      </c>
      <c r="J139" s="1312"/>
      <c r="K139" s="1312"/>
      <c r="L139" s="1312"/>
      <c r="M139" s="1312"/>
      <c r="N139" s="1312" t="s">
        <v>1226</v>
      </c>
      <c r="O139" s="1312"/>
      <c r="P139" s="1312" t="s">
        <v>1</v>
      </c>
      <c r="Q139" s="1312" t="s">
        <v>469</v>
      </c>
      <c r="R139" s="1312" t="s">
        <v>1711</v>
      </c>
      <c r="S139" s="1312" t="s">
        <v>124</v>
      </c>
      <c r="T139" s="1312" t="s">
        <v>1712</v>
      </c>
      <c r="U139" s="1323" t="s">
        <v>1273</v>
      </c>
      <c r="V139" s="1323" t="s">
        <v>1273</v>
      </c>
      <c r="W139" s="1323">
        <f t="shared" si="10"/>
        <v>0</v>
      </c>
      <c r="X139" s="1312"/>
      <c r="Y139" s="1312"/>
      <c r="Z139" s="1312"/>
      <c r="AA139" s="1312"/>
      <c r="AB139" s="1312"/>
      <c r="AC139" s="1312"/>
      <c r="AD139" s="1312"/>
      <c r="AE139" s="1312"/>
      <c r="AF139" s="1312"/>
      <c r="AG139" s="1312"/>
      <c r="AH139" s="1312"/>
      <c r="AI139" s="1312"/>
      <c r="AJ139" s="1312"/>
      <c r="AK139" s="1312"/>
      <c r="AL139" s="1312"/>
      <c r="AM139" s="1312"/>
      <c r="AN139" s="1312"/>
      <c r="AO139" s="1312"/>
      <c r="AP139" s="1312"/>
      <c r="AQ139" s="1312"/>
      <c r="AR139" s="1312"/>
      <c r="AS139" s="1312"/>
      <c r="AT139" s="1312"/>
      <c r="AU139" s="1312"/>
      <c r="AV139" s="1312"/>
      <c r="AW139" s="1312"/>
      <c r="AX139" s="1312"/>
      <c r="AY139" s="1312"/>
      <c r="AZ139" s="1312"/>
      <c r="BA139" s="1312"/>
      <c r="BB139" s="1312"/>
      <c r="BC139" s="1312"/>
      <c r="BD139" s="1312"/>
      <c r="BE139" s="1312"/>
      <c r="BF139" s="1312"/>
      <c r="BG139" s="1312"/>
      <c r="BH139" s="1312"/>
      <c r="BI139" s="1312"/>
      <c r="BJ139" s="1312"/>
      <c r="BK139" s="1312"/>
      <c r="BL139" s="1312"/>
      <c r="BM139" s="1312"/>
      <c r="BN139" s="1312"/>
      <c r="BO139" s="1312"/>
      <c r="BP139" s="1312"/>
      <c r="BQ139" s="1312"/>
      <c r="BR139" s="1312"/>
      <c r="BS139" s="1312"/>
      <c r="BT139" s="1312"/>
      <c r="BU139" s="1312"/>
      <c r="BV139" s="1312"/>
      <c r="BW139" s="1312"/>
      <c r="BX139" s="1312"/>
      <c r="BY139" s="1312"/>
      <c r="BZ139" s="1312"/>
      <c r="CA139" s="1312"/>
      <c r="CB139" s="1312"/>
      <c r="CC139" s="1312"/>
      <c r="CD139" s="1312"/>
      <c r="CE139" s="1312"/>
      <c r="CF139" s="1312"/>
      <c r="CG139" s="1312"/>
      <c r="CH139" s="1312"/>
      <c r="CI139" s="1312"/>
      <c r="CJ139" s="1312"/>
      <c r="CK139" s="1312"/>
      <c r="CL139" s="1312"/>
      <c r="CM139" s="1312"/>
      <c r="CN139" s="1312"/>
      <c r="CO139" s="1312"/>
      <c r="CP139" s="1312"/>
      <c r="CQ139" s="1312"/>
      <c r="CR139" s="1312"/>
      <c r="CS139" s="1312"/>
      <c r="CT139" s="1312"/>
      <c r="CU139" s="1312"/>
      <c r="CV139" s="1312"/>
      <c r="CW139" s="1312"/>
    </row>
    <row r="140" spans="2:101">
      <c r="B140" s="1312"/>
      <c r="C140" s="1312" t="str">
        <f t="shared" si="11"/>
        <v>QC4-7181Reject rubber part</v>
      </c>
      <c r="D140" s="1321" t="s">
        <v>124</v>
      </c>
      <c r="E140" s="1312" t="s">
        <v>1709</v>
      </c>
      <c r="F140" s="1312"/>
      <c r="G140" s="1312" t="s">
        <v>1240</v>
      </c>
      <c r="H140" s="1312"/>
      <c r="I140" s="1312">
        <v>1</v>
      </c>
      <c r="J140" s="1312"/>
      <c r="K140" s="1312"/>
      <c r="L140" s="1312"/>
      <c r="M140" s="1312"/>
      <c r="N140" s="1312" t="s">
        <v>1226</v>
      </c>
      <c r="O140" s="1312"/>
      <c r="P140" s="1312" t="s">
        <v>1</v>
      </c>
      <c r="Q140" s="1312" t="s">
        <v>469</v>
      </c>
      <c r="R140" s="1312" t="s">
        <v>1709</v>
      </c>
      <c r="S140" s="1312" t="s">
        <v>124</v>
      </c>
      <c r="T140" s="1312" t="s">
        <v>1710</v>
      </c>
      <c r="U140" s="1323" t="s">
        <v>1273</v>
      </c>
      <c r="V140" s="1323" t="s">
        <v>1273</v>
      </c>
      <c r="W140" s="1323">
        <f t="shared" si="10"/>
        <v>0</v>
      </c>
      <c r="X140" s="1312"/>
      <c r="Y140" s="1312"/>
      <c r="Z140" s="1312"/>
      <c r="AA140" s="1312"/>
      <c r="AB140" s="1312"/>
      <c r="AC140" s="1312"/>
      <c r="AD140" s="1312"/>
      <c r="AE140" s="1312"/>
      <c r="AF140" s="1312"/>
      <c r="AG140" s="1312"/>
      <c r="AH140" s="1312"/>
      <c r="AI140" s="1312"/>
      <c r="AJ140" s="1312"/>
      <c r="AK140" s="1312"/>
      <c r="AL140" s="1312"/>
      <c r="AM140" s="1312"/>
      <c r="AN140" s="1312"/>
      <c r="AO140" s="1312"/>
      <c r="AP140" s="1312"/>
      <c r="AQ140" s="1312"/>
      <c r="AR140" s="1312"/>
      <c r="AS140" s="1312"/>
      <c r="AT140" s="1312"/>
      <c r="AU140" s="1312"/>
      <c r="AV140" s="1312"/>
      <c r="AW140" s="1312"/>
      <c r="AX140" s="1312"/>
      <c r="AY140" s="1312"/>
      <c r="AZ140" s="1312"/>
      <c r="BA140" s="1312"/>
      <c r="BB140" s="1312"/>
      <c r="BC140" s="1312"/>
      <c r="BD140" s="1312"/>
      <c r="BE140" s="1312"/>
      <c r="BF140" s="1312"/>
      <c r="BG140" s="1312"/>
      <c r="BH140" s="1312"/>
      <c r="BI140" s="1312"/>
      <c r="BJ140" s="1312"/>
      <c r="BK140" s="1312"/>
      <c r="BL140" s="1312"/>
      <c r="BM140" s="1312"/>
      <c r="BN140" s="1312"/>
      <c r="BO140" s="1312"/>
      <c r="BP140" s="1312"/>
      <c r="BQ140" s="1312"/>
      <c r="BR140" s="1312"/>
      <c r="BS140" s="1312"/>
      <c r="BT140" s="1312"/>
      <c r="BU140" s="1312"/>
      <c r="BV140" s="1312"/>
      <c r="BW140" s="1312"/>
      <c r="BX140" s="1312"/>
      <c r="BY140" s="1312"/>
      <c r="BZ140" s="1312"/>
      <c r="CA140" s="1312"/>
      <c r="CB140" s="1312"/>
      <c r="CC140" s="1312"/>
      <c r="CD140" s="1312"/>
      <c r="CE140" s="1312"/>
      <c r="CF140" s="1312"/>
      <c r="CG140" s="1312"/>
      <c r="CH140" s="1312"/>
      <c r="CI140" s="1312"/>
      <c r="CJ140" s="1312"/>
      <c r="CK140" s="1312"/>
      <c r="CL140" s="1312"/>
      <c r="CM140" s="1312"/>
      <c r="CN140" s="1312"/>
      <c r="CO140" s="1312"/>
      <c r="CP140" s="1312"/>
      <c r="CQ140" s="1312"/>
      <c r="CR140" s="1312"/>
      <c r="CS140" s="1312"/>
      <c r="CT140" s="1312"/>
      <c r="CU140" s="1312"/>
      <c r="CV140" s="1312"/>
      <c r="CW140" s="1312"/>
    </row>
    <row r="141" spans="2:101">
      <c r="B141" s="1312"/>
      <c r="C141" s="1312" t="str">
        <f t="shared" si="11"/>
        <v>QC4-71811st Inspection</v>
      </c>
      <c r="D141" s="1321" t="s">
        <v>124</v>
      </c>
      <c r="E141" s="1312" t="s">
        <v>1704</v>
      </c>
      <c r="F141" s="1312"/>
      <c r="G141" s="1312" t="s">
        <v>1240</v>
      </c>
      <c r="H141" s="1312"/>
      <c r="I141" s="1312">
        <v>1</v>
      </c>
      <c r="J141" s="1312"/>
      <c r="K141" s="1312"/>
      <c r="L141" s="1312"/>
      <c r="M141" s="1312"/>
      <c r="N141" s="1312" t="s">
        <v>1226</v>
      </c>
      <c r="O141" s="1312"/>
      <c r="P141" s="1312" t="s">
        <v>1</v>
      </c>
      <c r="Q141" s="1312" t="s">
        <v>469</v>
      </c>
      <c r="R141" s="1312" t="s">
        <v>1704</v>
      </c>
      <c r="S141" s="1312" t="s">
        <v>124</v>
      </c>
      <c r="T141" s="1312" t="s">
        <v>1705</v>
      </c>
      <c r="U141" s="1323" t="s">
        <v>1273</v>
      </c>
      <c r="V141" s="1323" t="s">
        <v>1273</v>
      </c>
      <c r="W141" s="1323">
        <f t="shared" si="10"/>
        <v>0</v>
      </c>
      <c r="X141" s="1312"/>
      <c r="Y141" s="1312"/>
      <c r="Z141" s="1312"/>
      <c r="AA141" s="1312"/>
      <c r="AB141" s="1312"/>
      <c r="AC141" s="1312"/>
      <c r="AD141" s="1312"/>
      <c r="AE141" s="1312"/>
      <c r="AF141" s="1312"/>
      <c r="AG141" s="1312"/>
      <c r="AH141" s="1312"/>
      <c r="AI141" s="1312"/>
      <c r="AJ141" s="1312"/>
      <c r="AK141" s="1312"/>
      <c r="AL141" s="1312"/>
      <c r="AM141" s="1312"/>
      <c r="AN141" s="1312"/>
      <c r="AO141" s="1312"/>
      <c r="AP141" s="1312"/>
      <c r="AQ141" s="1312"/>
      <c r="AR141" s="1312"/>
      <c r="AS141" s="1312"/>
      <c r="AT141" s="1312"/>
      <c r="AU141" s="1312"/>
      <c r="AV141" s="1312"/>
      <c r="AW141" s="1312"/>
      <c r="AX141" s="1312"/>
      <c r="AY141" s="1312"/>
      <c r="AZ141" s="1312"/>
      <c r="BA141" s="1312"/>
      <c r="BB141" s="1312"/>
      <c r="BC141" s="1312"/>
      <c r="BD141" s="1312"/>
      <c r="BE141" s="1312"/>
      <c r="BF141" s="1312"/>
      <c r="BG141" s="1312"/>
      <c r="BH141" s="1312"/>
      <c r="BI141" s="1312"/>
      <c r="BJ141" s="1312"/>
      <c r="BK141" s="1312"/>
      <c r="BL141" s="1312"/>
      <c r="BM141" s="1312"/>
      <c r="BN141" s="1312"/>
      <c r="BO141" s="1312"/>
      <c r="BP141" s="1312"/>
      <c r="BQ141" s="1312"/>
      <c r="BR141" s="1312"/>
      <c r="BS141" s="1312"/>
      <c r="BT141" s="1312"/>
      <c r="BU141" s="1312"/>
      <c r="BV141" s="1312"/>
      <c r="BW141" s="1312"/>
      <c r="BX141" s="1312"/>
      <c r="BY141" s="1312"/>
      <c r="BZ141" s="1312"/>
      <c r="CA141" s="1312"/>
      <c r="CB141" s="1312"/>
      <c r="CC141" s="1312"/>
      <c r="CD141" s="1312"/>
      <c r="CE141" s="1312"/>
      <c r="CF141" s="1312"/>
      <c r="CG141" s="1312"/>
      <c r="CH141" s="1312"/>
      <c r="CI141" s="1312"/>
      <c r="CJ141" s="1312"/>
      <c r="CK141" s="1312"/>
      <c r="CL141" s="1312"/>
      <c r="CM141" s="1312"/>
      <c r="CN141" s="1312"/>
      <c r="CO141" s="1312"/>
      <c r="CP141" s="1312"/>
      <c r="CQ141" s="1312"/>
      <c r="CR141" s="1312"/>
      <c r="CS141" s="1312"/>
      <c r="CT141" s="1312"/>
      <c r="CU141" s="1312"/>
      <c r="CV141" s="1312"/>
      <c r="CW141" s="1312"/>
    </row>
    <row r="142" spans="2:101">
      <c r="B142" s="1312"/>
      <c r="C142" s="1312" t="str">
        <f t="shared" si="11"/>
        <v>QC4-7181PackingCVN1</v>
      </c>
      <c r="D142" s="1321" t="s">
        <v>124</v>
      </c>
      <c r="E142" s="1312" t="s">
        <v>1210</v>
      </c>
      <c r="F142" s="1312"/>
      <c r="G142" s="1312" t="s">
        <v>1240</v>
      </c>
      <c r="H142" s="1312"/>
      <c r="I142" s="1312">
        <v>1</v>
      </c>
      <c r="J142" s="1312"/>
      <c r="K142" s="1312"/>
      <c r="L142" s="1312"/>
      <c r="M142" s="1312" t="str">
        <f t="shared" ref="M142:M143" si="12">S142&amp;O142</f>
        <v>QC4-7181CVN1</v>
      </c>
      <c r="N142" s="1312" t="s">
        <v>1226</v>
      </c>
      <c r="O142" s="1312" t="s">
        <v>439</v>
      </c>
      <c r="P142" s="1312" t="s">
        <v>1</v>
      </c>
      <c r="Q142" s="1312" t="s">
        <v>469</v>
      </c>
      <c r="R142" s="1312" t="s">
        <v>1210</v>
      </c>
      <c r="S142" s="1312" t="s">
        <v>124</v>
      </c>
      <c r="T142" s="1312" t="s">
        <v>1211</v>
      </c>
      <c r="U142" s="1323" t="s">
        <v>1273</v>
      </c>
      <c r="V142" s="1323" t="s">
        <v>1273</v>
      </c>
      <c r="W142" s="1323" t="str">
        <f t="shared" si="10"/>
        <v>CVN1</v>
      </c>
      <c r="X142" s="1312"/>
      <c r="Y142" s="1312"/>
      <c r="Z142" s="1312"/>
      <c r="AA142" s="1312"/>
      <c r="AB142" s="1312"/>
      <c r="AC142" s="1312"/>
      <c r="AD142" s="1312"/>
      <c r="AE142" s="1312"/>
      <c r="AF142" s="1312"/>
      <c r="AG142" s="1312"/>
      <c r="AH142" s="1312"/>
      <c r="AI142" s="1312"/>
      <c r="AJ142" s="1312"/>
      <c r="AK142" s="1312"/>
      <c r="AL142" s="1312"/>
      <c r="AM142" s="1312"/>
      <c r="AN142" s="1312"/>
      <c r="AO142" s="1312"/>
      <c r="AP142" s="1312"/>
      <c r="AQ142" s="1312"/>
      <c r="AR142" s="1312"/>
      <c r="AS142" s="1312"/>
      <c r="AT142" s="1312"/>
      <c r="AU142" s="1312"/>
      <c r="AV142" s="1312"/>
      <c r="AW142" s="1312"/>
      <c r="AX142" s="1312"/>
      <c r="AY142" s="1312"/>
      <c r="AZ142" s="1312"/>
      <c r="BA142" s="1312"/>
      <c r="BB142" s="1312"/>
      <c r="BC142" s="1312"/>
      <c r="BD142" s="1312"/>
      <c r="BE142" s="1312"/>
      <c r="BF142" s="1312"/>
      <c r="BG142" s="1312"/>
      <c r="BH142" s="1312"/>
      <c r="BI142" s="1312"/>
      <c r="BJ142" s="1312"/>
      <c r="BK142" s="1312"/>
      <c r="BL142" s="1312"/>
      <c r="BM142" s="1312"/>
      <c r="BN142" s="1312"/>
      <c r="BO142" s="1312"/>
      <c r="BP142" s="1312"/>
      <c r="BQ142" s="1312"/>
      <c r="BR142" s="1312"/>
      <c r="BS142" s="1312"/>
      <c r="BT142" s="1312"/>
      <c r="BU142" s="1312"/>
      <c r="BV142" s="1312"/>
      <c r="BW142" s="1312"/>
      <c r="BX142" s="1312"/>
      <c r="BY142" s="1312"/>
      <c r="BZ142" s="1312"/>
      <c r="CA142" s="1312"/>
      <c r="CB142" s="1312"/>
      <c r="CC142" s="1312"/>
      <c r="CD142" s="1312"/>
      <c r="CE142" s="1312"/>
      <c r="CF142" s="1312"/>
      <c r="CG142" s="1312"/>
      <c r="CH142" s="1312"/>
      <c r="CI142" s="1312"/>
      <c r="CJ142" s="1312"/>
      <c r="CK142" s="1312"/>
      <c r="CL142" s="1312"/>
      <c r="CM142" s="1312"/>
      <c r="CN142" s="1312"/>
      <c r="CO142" s="1312"/>
      <c r="CP142" s="1312"/>
      <c r="CQ142" s="1312"/>
      <c r="CR142" s="1312"/>
      <c r="CS142" s="1312"/>
      <c r="CT142" s="1312"/>
      <c r="CU142" s="1312"/>
      <c r="CV142" s="1312"/>
      <c r="CW142" s="1312"/>
    </row>
    <row r="143" spans="2:101">
      <c r="B143" s="1313"/>
      <c r="C143" s="1313" t="str">
        <f t="shared" si="11"/>
        <v>QC4-7181PackingCHT</v>
      </c>
      <c r="D143" s="1320" t="s">
        <v>124</v>
      </c>
      <c r="E143" s="1313" t="s">
        <v>1210</v>
      </c>
      <c r="F143" s="1313"/>
      <c r="G143" s="1313" t="s">
        <v>1240</v>
      </c>
      <c r="H143" s="1313"/>
      <c r="I143" s="1313">
        <v>1</v>
      </c>
      <c r="J143" s="1313"/>
      <c r="K143" s="1313"/>
      <c r="L143" s="1313"/>
      <c r="M143" s="1313" t="str">
        <f t="shared" si="12"/>
        <v>QC4-7181CHT</v>
      </c>
      <c r="N143" s="1313" t="s">
        <v>1226</v>
      </c>
      <c r="O143" s="1313" t="s">
        <v>437</v>
      </c>
      <c r="P143" s="1313" t="s">
        <v>1</v>
      </c>
      <c r="Q143" s="1313" t="s">
        <v>469</v>
      </c>
      <c r="R143" s="1313" t="s">
        <v>1210</v>
      </c>
      <c r="S143" s="1313" t="s">
        <v>124</v>
      </c>
      <c r="T143" s="1313" t="s">
        <v>1211</v>
      </c>
      <c r="U143" s="1324" t="s">
        <v>1273</v>
      </c>
      <c r="V143" s="1324" t="s">
        <v>1717</v>
      </c>
      <c r="W143" s="1324" t="str">
        <f t="shared" si="10"/>
        <v>CHT</v>
      </c>
      <c r="X143" s="1313"/>
      <c r="Y143" s="1313"/>
      <c r="Z143" s="1313"/>
      <c r="AA143" s="1313"/>
      <c r="AB143" s="1313"/>
      <c r="AC143" s="1313"/>
      <c r="AD143" s="1313"/>
      <c r="AE143" s="1313"/>
      <c r="AF143" s="1313"/>
      <c r="AG143" s="1313"/>
      <c r="AH143" s="1313"/>
      <c r="AI143" s="1313"/>
      <c r="AJ143" s="1313"/>
      <c r="AK143" s="1313"/>
      <c r="AL143" s="1313"/>
      <c r="AM143" s="1313"/>
      <c r="AN143" s="1313"/>
      <c r="AO143" s="1313"/>
      <c r="AP143" s="1313"/>
      <c r="AQ143" s="1313"/>
      <c r="AR143" s="1313"/>
      <c r="AS143" s="1313"/>
      <c r="AT143" s="1313"/>
      <c r="AU143" s="1313"/>
      <c r="AV143" s="1313"/>
      <c r="AW143" s="1313"/>
      <c r="AX143" s="1313"/>
      <c r="AY143" s="1313"/>
      <c r="AZ143" s="1313"/>
      <c r="BA143" s="1313"/>
      <c r="BB143" s="1313"/>
      <c r="BC143" s="1313"/>
      <c r="BD143" s="1313"/>
      <c r="BE143" s="1313"/>
      <c r="BF143" s="1313"/>
      <c r="BG143" s="1313"/>
      <c r="BH143" s="1313"/>
      <c r="BI143" s="1313"/>
      <c r="BJ143" s="1313"/>
      <c r="BK143" s="1313"/>
      <c r="BL143" s="1313"/>
      <c r="BM143" s="1313"/>
      <c r="BN143" s="1313"/>
      <c r="BO143" s="1313"/>
      <c r="BP143" s="1313"/>
      <c r="BQ143" s="1313"/>
      <c r="BR143" s="1313"/>
      <c r="BS143" s="1313"/>
      <c r="BT143" s="1313"/>
      <c r="BU143" s="1313"/>
      <c r="BV143" s="1313"/>
      <c r="BW143" s="1313"/>
      <c r="BX143" s="1313"/>
      <c r="BY143" s="1313"/>
      <c r="BZ143" s="1313"/>
      <c r="CA143" s="1313"/>
      <c r="CB143" s="1313"/>
      <c r="CC143" s="1313"/>
      <c r="CD143" s="1313"/>
      <c r="CE143" s="1313"/>
      <c r="CF143" s="1313"/>
      <c r="CG143" s="1313"/>
      <c r="CH143" s="1313"/>
      <c r="CI143" s="1313"/>
      <c r="CJ143" s="1313"/>
      <c r="CK143" s="1313"/>
      <c r="CL143" s="1313"/>
      <c r="CM143" s="1313"/>
      <c r="CN143" s="1313"/>
      <c r="CO143" s="1313"/>
      <c r="CP143" s="1313"/>
      <c r="CQ143" s="1313"/>
      <c r="CR143" s="1313"/>
      <c r="CS143" s="1313"/>
      <c r="CT143" s="1313"/>
      <c r="CU143" s="1313"/>
      <c r="CV143" s="1313"/>
      <c r="CW143" s="1313"/>
    </row>
    <row r="144" spans="2:101">
      <c r="B144" s="1312"/>
      <c r="C144" s="1312" t="str">
        <f t="shared" si="11"/>
        <v>QC5-0137MILL</v>
      </c>
      <c r="D144" s="1321" t="s">
        <v>145</v>
      </c>
      <c r="E144" s="1312" t="s">
        <v>1715</v>
      </c>
      <c r="F144" s="1312"/>
      <c r="G144" s="1312" t="s">
        <v>1247</v>
      </c>
      <c r="H144" s="1312"/>
      <c r="I144" s="1312">
        <v>1</v>
      </c>
      <c r="J144" s="1312"/>
      <c r="K144" s="1312"/>
      <c r="L144" s="1312"/>
      <c r="M144" s="1312"/>
      <c r="N144" s="1312" t="s">
        <v>1223</v>
      </c>
      <c r="O144" s="1312"/>
      <c r="P144" s="1312" t="s">
        <v>1213</v>
      </c>
      <c r="Q144" s="1312" t="s">
        <v>469</v>
      </c>
      <c r="R144" s="1312" t="s">
        <v>1715</v>
      </c>
      <c r="S144" s="1312" t="s">
        <v>145</v>
      </c>
      <c r="T144" s="1312" t="s">
        <v>1716</v>
      </c>
      <c r="U144" s="1323" t="s">
        <v>1717</v>
      </c>
      <c r="V144" s="1323" t="s">
        <v>1717</v>
      </c>
      <c r="W144" s="1323">
        <f t="shared" si="10"/>
        <v>0</v>
      </c>
      <c r="X144" s="1312"/>
      <c r="Y144" s="1312"/>
      <c r="Z144" s="1312"/>
      <c r="AA144" s="1312"/>
      <c r="AB144" s="1312"/>
      <c r="AC144" s="1312"/>
      <c r="AD144" s="1312"/>
      <c r="AE144" s="1312"/>
      <c r="AF144" s="1312"/>
      <c r="AG144" s="1312"/>
      <c r="AH144" s="1312"/>
      <c r="AI144" s="1312"/>
      <c r="AJ144" s="1312"/>
      <c r="AK144" s="1312"/>
      <c r="AL144" s="1312"/>
      <c r="AM144" s="1312"/>
      <c r="AN144" s="1312"/>
      <c r="AO144" s="1312"/>
      <c r="AP144" s="1312"/>
      <c r="AQ144" s="1312"/>
      <c r="AR144" s="1312"/>
      <c r="AS144" s="1312"/>
      <c r="AT144" s="1312"/>
      <c r="AU144" s="1312"/>
      <c r="AV144" s="1312"/>
      <c r="AW144" s="1312"/>
      <c r="AX144" s="1312"/>
      <c r="AY144" s="1312"/>
      <c r="AZ144" s="1312"/>
      <c r="BA144" s="1312"/>
      <c r="BB144" s="1312"/>
      <c r="BC144" s="1312"/>
      <c r="BD144" s="1312"/>
      <c r="BE144" s="1312"/>
      <c r="BF144" s="1312"/>
      <c r="BG144" s="1312"/>
      <c r="BH144" s="1312"/>
      <c r="BI144" s="1312"/>
      <c r="BJ144" s="1312"/>
      <c r="BK144" s="1312"/>
      <c r="BL144" s="1312"/>
      <c r="BM144" s="1312"/>
      <c r="BN144" s="1312"/>
      <c r="BO144" s="1312"/>
      <c r="BP144" s="1312"/>
      <c r="BQ144" s="1312"/>
      <c r="BR144" s="1312"/>
      <c r="BS144" s="1312"/>
      <c r="BT144" s="1312"/>
      <c r="BU144" s="1312"/>
      <c r="BV144" s="1312"/>
      <c r="BW144" s="1312"/>
      <c r="BX144" s="1312"/>
      <c r="BY144" s="1312"/>
      <c r="BZ144" s="1312"/>
      <c r="CA144" s="1312"/>
      <c r="CB144" s="1312"/>
      <c r="CC144" s="1312"/>
      <c r="CD144" s="1312"/>
      <c r="CE144" s="1312"/>
      <c r="CF144" s="1312"/>
      <c r="CG144" s="1312"/>
      <c r="CH144" s="1312"/>
      <c r="CI144" s="1312"/>
      <c r="CJ144" s="1312"/>
      <c r="CK144" s="1312"/>
      <c r="CL144" s="1312"/>
      <c r="CM144" s="1312"/>
      <c r="CN144" s="1312"/>
      <c r="CO144" s="1312"/>
      <c r="CP144" s="1312"/>
      <c r="CQ144" s="1312"/>
      <c r="CR144" s="1312"/>
      <c r="CS144" s="1312"/>
      <c r="CT144" s="1312"/>
      <c r="CU144" s="1312"/>
      <c r="CV144" s="1312"/>
      <c r="CW144" s="1312"/>
    </row>
    <row r="145" spans="2:101">
      <c r="B145" s="1312"/>
      <c r="C145" s="1312" t="str">
        <f t="shared" si="11"/>
        <v>QC5-0137Cut &amp; Scale</v>
      </c>
      <c r="D145" s="1321" t="s">
        <v>145</v>
      </c>
      <c r="E145" s="1312" t="s">
        <v>1718</v>
      </c>
      <c r="F145" s="1312"/>
      <c r="G145" s="1312" t="s">
        <v>1247</v>
      </c>
      <c r="H145" s="1312"/>
      <c r="I145" s="1312">
        <v>1</v>
      </c>
      <c r="J145" s="1312"/>
      <c r="K145" s="1312"/>
      <c r="L145" s="1312"/>
      <c r="M145" s="1312"/>
      <c r="N145" s="1312" t="s">
        <v>1223</v>
      </c>
      <c r="O145" s="1312"/>
      <c r="P145" s="1312" t="s">
        <v>1213</v>
      </c>
      <c r="Q145" s="1312" t="s">
        <v>469</v>
      </c>
      <c r="R145" s="1312" t="s">
        <v>1718</v>
      </c>
      <c r="S145" s="1312" t="s">
        <v>145</v>
      </c>
      <c r="T145" s="1312" t="s">
        <v>1719</v>
      </c>
      <c r="U145" s="1323" t="s">
        <v>1717</v>
      </c>
      <c r="V145" s="1323" t="s">
        <v>1273</v>
      </c>
      <c r="W145" s="1323">
        <f t="shared" si="10"/>
        <v>0</v>
      </c>
      <c r="X145" s="1312"/>
      <c r="Y145" s="1312"/>
      <c r="Z145" s="1312"/>
      <c r="AA145" s="1312"/>
      <c r="AB145" s="1312"/>
      <c r="AC145" s="1312"/>
      <c r="AD145" s="1312"/>
      <c r="AE145" s="1312"/>
      <c r="AF145" s="1312"/>
      <c r="AG145" s="1312"/>
      <c r="AH145" s="1312"/>
      <c r="AI145" s="1312"/>
      <c r="AJ145" s="1312"/>
      <c r="AK145" s="1312"/>
      <c r="AL145" s="1312"/>
      <c r="AM145" s="1312"/>
      <c r="AN145" s="1312"/>
      <c r="AO145" s="1312"/>
      <c r="AP145" s="1312"/>
      <c r="AQ145" s="1312"/>
      <c r="AR145" s="1312"/>
      <c r="AS145" s="1312"/>
      <c r="AT145" s="1312"/>
      <c r="AU145" s="1312"/>
      <c r="AV145" s="1312"/>
      <c r="AW145" s="1312"/>
      <c r="AX145" s="1312"/>
      <c r="AY145" s="1312"/>
      <c r="AZ145" s="1312"/>
      <c r="BA145" s="1312"/>
      <c r="BB145" s="1312"/>
      <c r="BC145" s="1312"/>
      <c r="BD145" s="1312"/>
      <c r="BE145" s="1312"/>
      <c r="BF145" s="1312"/>
      <c r="BG145" s="1312"/>
      <c r="BH145" s="1312"/>
      <c r="BI145" s="1312"/>
      <c r="BJ145" s="1312"/>
      <c r="BK145" s="1312"/>
      <c r="BL145" s="1312"/>
      <c r="BM145" s="1312"/>
      <c r="BN145" s="1312"/>
      <c r="BO145" s="1312"/>
      <c r="BP145" s="1312"/>
      <c r="BQ145" s="1312"/>
      <c r="BR145" s="1312"/>
      <c r="BS145" s="1312"/>
      <c r="BT145" s="1312"/>
      <c r="BU145" s="1312"/>
      <c r="BV145" s="1312"/>
      <c r="BW145" s="1312"/>
      <c r="BX145" s="1312"/>
      <c r="BY145" s="1312"/>
      <c r="BZ145" s="1312"/>
      <c r="CA145" s="1312"/>
      <c r="CB145" s="1312"/>
      <c r="CC145" s="1312"/>
      <c r="CD145" s="1312"/>
      <c r="CE145" s="1312"/>
      <c r="CF145" s="1312"/>
      <c r="CG145" s="1312"/>
      <c r="CH145" s="1312"/>
      <c r="CI145" s="1312"/>
      <c r="CJ145" s="1312"/>
      <c r="CK145" s="1312"/>
      <c r="CL145" s="1312"/>
      <c r="CM145" s="1312"/>
      <c r="CN145" s="1312"/>
      <c r="CO145" s="1312"/>
      <c r="CP145" s="1312"/>
      <c r="CQ145" s="1312"/>
      <c r="CR145" s="1312"/>
      <c r="CS145" s="1312"/>
      <c r="CT145" s="1312"/>
      <c r="CU145" s="1312"/>
      <c r="CV145" s="1312"/>
      <c r="CW145" s="1312"/>
    </row>
    <row r="146" spans="2:101">
      <c r="B146" s="1312"/>
      <c r="C146" s="1312" t="str">
        <f t="shared" si="11"/>
        <v>QC5-0137Pressing</v>
      </c>
      <c r="D146" s="1321" t="s">
        <v>145</v>
      </c>
      <c r="E146" s="1312" t="s">
        <v>1237</v>
      </c>
      <c r="F146" s="1312"/>
      <c r="G146" s="1312" t="s">
        <v>1247</v>
      </c>
      <c r="H146" s="1312"/>
      <c r="I146" s="1312">
        <v>1</v>
      </c>
      <c r="J146" s="1312"/>
      <c r="K146" s="1312"/>
      <c r="L146" s="1312"/>
      <c r="M146" s="1312"/>
      <c r="N146" s="1312" t="s">
        <v>1223</v>
      </c>
      <c r="O146" s="1312"/>
      <c r="P146" s="1312" t="s">
        <v>1213</v>
      </c>
      <c r="Q146" s="1312" t="s">
        <v>469</v>
      </c>
      <c r="R146" s="1312" t="s">
        <v>1237</v>
      </c>
      <c r="S146" s="1312" t="s">
        <v>145</v>
      </c>
      <c r="T146" s="1312" t="s">
        <v>1238</v>
      </c>
      <c r="U146" s="1323" t="s">
        <v>1273</v>
      </c>
      <c r="V146" s="1323" t="s">
        <v>1273</v>
      </c>
      <c r="W146" s="1323">
        <f t="shared" si="10"/>
        <v>0</v>
      </c>
      <c r="X146" s="1312"/>
      <c r="Y146" s="1312"/>
      <c r="Z146" s="1312"/>
      <c r="AA146" s="1312"/>
      <c r="AB146" s="1312"/>
      <c r="AC146" s="1312"/>
      <c r="AD146" s="1312"/>
      <c r="AE146" s="1312"/>
      <c r="AF146" s="1312"/>
      <c r="AG146" s="1312"/>
      <c r="AH146" s="1312"/>
      <c r="AI146" s="1312"/>
      <c r="AJ146" s="1312"/>
      <c r="AK146" s="1312"/>
      <c r="AL146" s="1312"/>
      <c r="AM146" s="1312"/>
      <c r="AN146" s="1312"/>
      <c r="AO146" s="1312"/>
      <c r="AP146" s="1312"/>
      <c r="AQ146" s="1312"/>
      <c r="AR146" s="1312"/>
      <c r="AS146" s="1312"/>
      <c r="AT146" s="1312"/>
      <c r="AU146" s="1312"/>
      <c r="AV146" s="1312"/>
      <c r="AW146" s="1312"/>
      <c r="AX146" s="1312"/>
      <c r="AY146" s="1312"/>
      <c r="AZ146" s="1312"/>
      <c r="BA146" s="1312"/>
      <c r="BB146" s="1312"/>
      <c r="BC146" s="1312"/>
      <c r="BD146" s="1312"/>
      <c r="BE146" s="1312"/>
      <c r="BF146" s="1312"/>
      <c r="BG146" s="1312"/>
      <c r="BH146" s="1312"/>
      <c r="BI146" s="1312"/>
      <c r="BJ146" s="1312"/>
      <c r="BK146" s="1312"/>
      <c r="BL146" s="1312"/>
      <c r="BM146" s="1312"/>
      <c r="BN146" s="1312"/>
      <c r="BO146" s="1312"/>
      <c r="BP146" s="1312"/>
      <c r="BQ146" s="1312"/>
      <c r="BR146" s="1312"/>
      <c r="BS146" s="1312"/>
      <c r="BT146" s="1312"/>
      <c r="BU146" s="1312"/>
      <c r="BV146" s="1312"/>
      <c r="BW146" s="1312"/>
      <c r="BX146" s="1312"/>
      <c r="BY146" s="1312"/>
      <c r="BZ146" s="1312"/>
      <c r="CA146" s="1312"/>
      <c r="CB146" s="1312"/>
      <c r="CC146" s="1312"/>
      <c r="CD146" s="1312"/>
      <c r="CE146" s="1312"/>
      <c r="CF146" s="1312"/>
      <c r="CG146" s="1312"/>
      <c r="CH146" s="1312"/>
      <c r="CI146" s="1312"/>
      <c r="CJ146" s="1312"/>
      <c r="CK146" s="1312"/>
      <c r="CL146" s="1312"/>
      <c r="CM146" s="1312"/>
      <c r="CN146" s="1312"/>
      <c r="CO146" s="1312"/>
      <c r="CP146" s="1312"/>
      <c r="CQ146" s="1312"/>
      <c r="CR146" s="1312"/>
      <c r="CS146" s="1312"/>
      <c r="CT146" s="1312"/>
      <c r="CU146" s="1312"/>
      <c r="CV146" s="1312"/>
      <c r="CW146" s="1312"/>
    </row>
    <row r="147" spans="2:101">
      <c r="B147" s="1312"/>
      <c r="C147" s="1312" t="str">
        <f t="shared" si="11"/>
        <v>QC5-0137Heatting</v>
      </c>
      <c r="D147" s="1321" t="s">
        <v>145</v>
      </c>
      <c r="E147" s="1312" t="s">
        <v>1221</v>
      </c>
      <c r="F147" s="1312"/>
      <c r="G147" s="1312" t="s">
        <v>1247</v>
      </c>
      <c r="H147" s="1312"/>
      <c r="I147" s="1312">
        <v>1</v>
      </c>
      <c r="J147" s="1312"/>
      <c r="K147" s="1312"/>
      <c r="L147" s="1312"/>
      <c r="M147" s="1312"/>
      <c r="N147" s="1312" t="s">
        <v>1223</v>
      </c>
      <c r="O147" s="1312"/>
      <c r="P147" s="1312" t="s">
        <v>1213</v>
      </c>
      <c r="Q147" s="1312" t="s">
        <v>469</v>
      </c>
      <c r="R147" s="1312" t="s">
        <v>1221</v>
      </c>
      <c r="S147" s="1312" t="s">
        <v>145</v>
      </c>
      <c r="T147" s="1312" t="s">
        <v>1222</v>
      </c>
      <c r="U147" s="1323" t="s">
        <v>1273</v>
      </c>
      <c r="V147" s="1323" t="s">
        <v>1273</v>
      </c>
      <c r="W147" s="1323">
        <f t="shared" si="10"/>
        <v>0</v>
      </c>
      <c r="X147" s="1312"/>
      <c r="Y147" s="1312"/>
      <c r="Z147" s="1312"/>
      <c r="AA147" s="1312"/>
      <c r="AB147" s="1312"/>
      <c r="AC147" s="1312"/>
      <c r="AD147" s="1312"/>
      <c r="AE147" s="1312"/>
      <c r="AF147" s="1312"/>
      <c r="AG147" s="1312"/>
      <c r="AH147" s="1312"/>
      <c r="AI147" s="1312"/>
      <c r="AJ147" s="1312"/>
      <c r="AK147" s="1312"/>
      <c r="AL147" s="1312"/>
      <c r="AM147" s="1312"/>
      <c r="AN147" s="1312"/>
      <c r="AO147" s="1312"/>
      <c r="AP147" s="1312"/>
      <c r="AQ147" s="1312"/>
      <c r="AR147" s="1312"/>
      <c r="AS147" s="1312"/>
      <c r="AT147" s="1312"/>
      <c r="AU147" s="1312"/>
      <c r="AV147" s="1312"/>
      <c r="AW147" s="1312"/>
      <c r="AX147" s="1312"/>
      <c r="AY147" s="1312"/>
      <c r="AZ147" s="1312"/>
      <c r="BA147" s="1312"/>
      <c r="BB147" s="1312"/>
      <c r="BC147" s="1312"/>
      <c r="BD147" s="1312"/>
      <c r="BE147" s="1312"/>
      <c r="BF147" s="1312"/>
      <c r="BG147" s="1312"/>
      <c r="BH147" s="1312"/>
      <c r="BI147" s="1312"/>
      <c r="BJ147" s="1312"/>
      <c r="BK147" s="1312"/>
      <c r="BL147" s="1312"/>
      <c r="BM147" s="1312"/>
      <c r="BN147" s="1312"/>
      <c r="BO147" s="1312"/>
      <c r="BP147" s="1312"/>
      <c r="BQ147" s="1312"/>
      <c r="BR147" s="1312"/>
      <c r="BS147" s="1312"/>
      <c r="BT147" s="1312"/>
      <c r="BU147" s="1312"/>
      <c r="BV147" s="1312"/>
      <c r="BW147" s="1312"/>
      <c r="BX147" s="1312"/>
      <c r="BY147" s="1312"/>
      <c r="BZ147" s="1312"/>
      <c r="CA147" s="1312"/>
      <c r="CB147" s="1312"/>
      <c r="CC147" s="1312"/>
      <c r="CD147" s="1312"/>
      <c r="CE147" s="1312"/>
      <c r="CF147" s="1312"/>
      <c r="CG147" s="1312"/>
      <c r="CH147" s="1312"/>
      <c r="CI147" s="1312"/>
      <c r="CJ147" s="1312"/>
      <c r="CK147" s="1312"/>
      <c r="CL147" s="1312"/>
      <c r="CM147" s="1312"/>
      <c r="CN147" s="1312"/>
      <c r="CO147" s="1312"/>
      <c r="CP147" s="1312"/>
      <c r="CQ147" s="1312"/>
      <c r="CR147" s="1312"/>
      <c r="CS147" s="1312"/>
      <c r="CT147" s="1312"/>
      <c r="CU147" s="1312"/>
      <c r="CV147" s="1312"/>
      <c r="CW147" s="1312"/>
    </row>
    <row r="148" spans="2:101">
      <c r="B148" s="1312"/>
      <c r="C148" s="1312" t="str">
        <f t="shared" si="11"/>
        <v>QC5-01371st Plunge Grinding</v>
      </c>
      <c r="D148" s="1321" t="s">
        <v>145</v>
      </c>
      <c r="E148" s="1312" t="s">
        <v>1233</v>
      </c>
      <c r="F148" s="1312"/>
      <c r="G148" s="1312" t="s">
        <v>1247</v>
      </c>
      <c r="H148" s="1312"/>
      <c r="I148" s="1312">
        <v>1</v>
      </c>
      <c r="J148" s="1312"/>
      <c r="K148" s="1312"/>
      <c r="L148" s="1312"/>
      <c r="M148" s="1312"/>
      <c r="N148" s="1312" t="s">
        <v>1216</v>
      </c>
      <c r="O148" s="1312"/>
      <c r="P148" s="1312" t="s">
        <v>1213</v>
      </c>
      <c r="Q148" s="1312" t="s">
        <v>469</v>
      </c>
      <c r="R148" s="1312" t="s">
        <v>1233</v>
      </c>
      <c r="S148" s="1312" t="s">
        <v>145</v>
      </c>
      <c r="T148" s="1312" t="s">
        <v>1234</v>
      </c>
      <c r="U148" s="1323" t="s">
        <v>1273</v>
      </c>
      <c r="V148" s="1323" t="s">
        <v>1273</v>
      </c>
      <c r="W148" s="1323">
        <f t="shared" si="10"/>
        <v>0</v>
      </c>
      <c r="X148" s="1312"/>
      <c r="Y148" s="1312"/>
      <c r="Z148" s="1312"/>
      <c r="AA148" s="1312"/>
      <c r="AB148" s="1312"/>
      <c r="AC148" s="1312"/>
      <c r="AD148" s="1312"/>
      <c r="AE148" s="1312"/>
      <c r="AF148" s="1312"/>
      <c r="AG148" s="1312"/>
      <c r="AH148" s="1312"/>
      <c r="AI148" s="1312"/>
      <c r="AJ148" s="1312"/>
      <c r="AK148" s="1312"/>
      <c r="AL148" s="1312"/>
      <c r="AM148" s="1312"/>
      <c r="AN148" s="1312"/>
      <c r="AO148" s="1312"/>
      <c r="AP148" s="1312"/>
      <c r="AQ148" s="1312"/>
      <c r="AR148" s="1312"/>
      <c r="AS148" s="1312"/>
      <c r="AT148" s="1312"/>
      <c r="AU148" s="1312"/>
      <c r="AV148" s="1312"/>
      <c r="AW148" s="1312"/>
      <c r="AX148" s="1312"/>
      <c r="AY148" s="1312"/>
      <c r="AZ148" s="1312"/>
      <c r="BA148" s="1312"/>
      <c r="BB148" s="1312"/>
      <c r="BC148" s="1312"/>
      <c r="BD148" s="1312"/>
      <c r="BE148" s="1312"/>
      <c r="BF148" s="1312"/>
      <c r="BG148" s="1312"/>
      <c r="BH148" s="1312"/>
      <c r="BI148" s="1312"/>
      <c r="BJ148" s="1312"/>
      <c r="BK148" s="1312"/>
      <c r="BL148" s="1312"/>
      <c r="BM148" s="1312"/>
      <c r="BN148" s="1312"/>
      <c r="BO148" s="1312"/>
      <c r="BP148" s="1312"/>
      <c r="BQ148" s="1312"/>
      <c r="BR148" s="1312"/>
      <c r="BS148" s="1312"/>
      <c r="BT148" s="1312"/>
      <c r="BU148" s="1312"/>
      <c r="BV148" s="1312"/>
      <c r="BW148" s="1312"/>
      <c r="BX148" s="1312"/>
      <c r="BY148" s="1312"/>
      <c r="BZ148" s="1312"/>
      <c r="CA148" s="1312"/>
      <c r="CB148" s="1312"/>
      <c r="CC148" s="1312"/>
      <c r="CD148" s="1312"/>
      <c r="CE148" s="1312"/>
      <c r="CF148" s="1312"/>
      <c r="CG148" s="1312"/>
      <c r="CH148" s="1312"/>
      <c r="CI148" s="1312"/>
      <c r="CJ148" s="1312"/>
      <c r="CK148" s="1312"/>
      <c r="CL148" s="1312"/>
      <c r="CM148" s="1312"/>
      <c r="CN148" s="1312"/>
      <c r="CO148" s="1312"/>
      <c r="CP148" s="1312"/>
      <c r="CQ148" s="1312"/>
      <c r="CR148" s="1312"/>
      <c r="CS148" s="1312"/>
      <c r="CT148" s="1312"/>
      <c r="CU148" s="1312"/>
      <c r="CV148" s="1312"/>
      <c r="CW148" s="1312"/>
    </row>
    <row r="149" spans="2:101">
      <c r="B149" s="1312"/>
      <c r="C149" s="1312" t="str">
        <f t="shared" si="11"/>
        <v>QC5-01371st ROTARY Cutting</v>
      </c>
      <c r="D149" s="1321" t="s">
        <v>145</v>
      </c>
      <c r="E149" s="1312" t="s">
        <v>1231</v>
      </c>
      <c r="F149" s="1312"/>
      <c r="G149" s="1312" t="s">
        <v>1247</v>
      </c>
      <c r="H149" s="1312"/>
      <c r="I149" s="1312">
        <v>1</v>
      </c>
      <c r="J149" s="1312"/>
      <c r="K149" s="1312"/>
      <c r="L149" s="1312"/>
      <c r="M149" s="1312"/>
      <c r="N149" s="1312" t="s">
        <v>1216</v>
      </c>
      <c r="O149" s="1312"/>
      <c r="P149" s="1312" t="s">
        <v>1213</v>
      </c>
      <c r="Q149" s="1312" t="s">
        <v>469</v>
      </c>
      <c r="R149" s="1312" t="s">
        <v>1231</v>
      </c>
      <c r="S149" s="1312" t="s">
        <v>145</v>
      </c>
      <c r="T149" s="1312" t="s">
        <v>1232</v>
      </c>
      <c r="U149" s="1323" t="s">
        <v>1273</v>
      </c>
      <c r="V149" s="1323" t="s">
        <v>1273</v>
      </c>
      <c r="W149" s="1323">
        <f t="shared" si="10"/>
        <v>0</v>
      </c>
      <c r="X149" s="1312"/>
      <c r="Y149" s="1312"/>
      <c r="Z149" s="1312"/>
      <c r="AA149" s="1312"/>
      <c r="AB149" s="1312"/>
      <c r="AC149" s="1312"/>
      <c r="AD149" s="1312"/>
      <c r="AE149" s="1312"/>
      <c r="AF149" s="1312"/>
      <c r="AG149" s="1312"/>
      <c r="AH149" s="1312"/>
      <c r="AI149" s="1312"/>
      <c r="AJ149" s="1312"/>
      <c r="AK149" s="1312"/>
      <c r="AL149" s="1312"/>
      <c r="AM149" s="1312"/>
      <c r="AN149" s="1312"/>
      <c r="AO149" s="1312"/>
      <c r="AP149" s="1312"/>
      <c r="AQ149" s="1312"/>
      <c r="AR149" s="1312"/>
      <c r="AS149" s="1312"/>
      <c r="AT149" s="1312"/>
      <c r="AU149" s="1312"/>
      <c r="AV149" s="1312"/>
      <c r="AW149" s="1312"/>
      <c r="AX149" s="1312"/>
      <c r="AY149" s="1312"/>
      <c r="AZ149" s="1312"/>
      <c r="BA149" s="1312"/>
      <c r="BB149" s="1312"/>
      <c r="BC149" s="1312"/>
      <c r="BD149" s="1312"/>
      <c r="BE149" s="1312"/>
      <c r="BF149" s="1312"/>
      <c r="BG149" s="1312"/>
      <c r="BH149" s="1312"/>
      <c r="BI149" s="1312"/>
      <c r="BJ149" s="1312"/>
      <c r="BK149" s="1312"/>
      <c r="BL149" s="1312"/>
      <c r="BM149" s="1312"/>
      <c r="BN149" s="1312"/>
      <c r="BO149" s="1312"/>
      <c r="BP149" s="1312"/>
      <c r="BQ149" s="1312"/>
      <c r="BR149" s="1312"/>
      <c r="BS149" s="1312"/>
      <c r="BT149" s="1312"/>
      <c r="BU149" s="1312"/>
      <c r="BV149" s="1312"/>
      <c r="BW149" s="1312"/>
      <c r="BX149" s="1312"/>
      <c r="BY149" s="1312"/>
      <c r="BZ149" s="1312"/>
      <c r="CA149" s="1312"/>
      <c r="CB149" s="1312"/>
      <c r="CC149" s="1312"/>
      <c r="CD149" s="1312"/>
      <c r="CE149" s="1312"/>
      <c r="CF149" s="1312"/>
      <c r="CG149" s="1312"/>
      <c r="CH149" s="1312"/>
      <c r="CI149" s="1312"/>
      <c r="CJ149" s="1312"/>
      <c r="CK149" s="1312"/>
      <c r="CL149" s="1312"/>
      <c r="CM149" s="1312"/>
      <c r="CN149" s="1312"/>
      <c r="CO149" s="1312"/>
      <c r="CP149" s="1312"/>
      <c r="CQ149" s="1312"/>
      <c r="CR149" s="1312"/>
      <c r="CS149" s="1312"/>
      <c r="CT149" s="1312"/>
      <c r="CU149" s="1312"/>
      <c r="CV149" s="1312"/>
      <c r="CW149" s="1312"/>
    </row>
    <row r="150" spans="2:101">
      <c r="B150" s="1312"/>
      <c r="C150" s="1312" t="str">
        <f t="shared" si="11"/>
        <v>QC5-0137Washing</v>
      </c>
      <c r="D150" s="1321" t="s">
        <v>145</v>
      </c>
      <c r="E150" s="1312" t="s">
        <v>1711</v>
      </c>
      <c r="F150" s="1312"/>
      <c r="G150" s="1312" t="s">
        <v>1247</v>
      </c>
      <c r="H150" s="1312"/>
      <c r="I150" s="1312">
        <v>1</v>
      </c>
      <c r="J150" s="1312"/>
      <c r="K150" s="1312"/>
      <c r="L150" s="1312"/>
      <c r="M150" s="1312"/>
      <c r="N150" s="1312" t="s">
        <v>1226</v>
      </c>
      <c r="O150" s="1312"/>
      <c r="P150" s="1312" t="s">
        <v>1</v>
      </c>
      <c r="Q150" s="1312" t="s">
        <v>469</v>
      </c>
      <c r="R150" s="1312" t="s">
        <v>1711</v>
      </c>
      <c r="S150" s="1312" t="s">
        <v>145</v>
      </c>
      <c r="T150" s="1312" t="s">
        <v>1712</v>
      </c>
      <c r="U150" s="1323" t="s">
        <v>1273</v>
      </c>
      <c r="V150" s="1323" t="s">
        <v>1273</v>
      </c>
      <c r="W150" s="1323">
        <f t="shared" si="10"/>
        <v>0</v>
      </c>
      <c r="X150" s="1312"/>
      <c r="Y150" s="1312"/>
      <c r="Z150" s="1312"/>
      <c r="AA150" s="1312"/>
      <c r="AB150" s="1312"/>
      <c r="AC150" s="1312"/>
      <c r="AD150" s="1312"/>
      <c r="AE150" s="1312"/>
      <c r="AF150" s="1312"/>
      <c r="AG150" s="1312"/>
      <c r="AH150" s="1312"/>
      <c r="AI150" s="1312"/>
      <c r="AJ150" s="1312"/>
      <c r="AK150" s="1312"/>
      <c r="AL150" s="1312"/>
      <c r="AM150" s="1312"/>
      <c r="AN150" s="1312"/>
      <c r="AO150" s="1312"/>
      <c r="AP150" s="1312"/>
      <c r="AQ150" s="1312"/>
      <c r="AR150" s="1312"/>
      <c r="AS150" s="1312"/>
      <c r="AT150" s="1312"/>
      <c r="AU150" s="1312"/>
      <c r="AV150" s="1312"/>
      <c r="AW150" s="1312"/>
      <c r="AX150" s="1312"/>
      <c r="AY150" s="1312"/>
      <c r="AZ150" s="1312"/>
      <c r="BA150" s="1312"/>
      <c r="BB150" s="1312"/>
      <c r="BC150" s="1312"/>
      <c r="BD150" s="1312"/>
      <c r="BE150" s="1312"/>
      <c r="BF150" s="1312"/>
      <c r="BG150" s="1312"/>
      <c r="BH150" s="1312"/>
      <c r="BI150" s="1312"/>
      <c r="BJ150" s="1312"/>
      <c r="BK150" s="1312"/>
      <c r="BL150" s="1312"/>
      <c r="BM150" s="1312"/>
      <c r="BN150" s="1312"/>
      <c r="BO150" s="1312"/>
      <c r="BP150" s="1312"/>
      <c r="BQ150" s="1312"/>
      <c r="BR150" s="1312"/>
      <c r="BS150" s="1312"/>
      <c r="BT150" s="1312"/>
      <c r="BU150" s="1312"/>
      <c r="BV150" s="1312"/>
      <c r="BW150" s="1312"/>
      <c r="BX150" s="1312"/>
      <c r="BY150" s="1312"/>
      <c r="BZ150" s="1312"/>
      <c r="CA150" s="1312"/>
      <c r="CB150" s="1312"/>
      <c r="CC150" s="1312"/>
      <c r="CD150" s="1312"/>
      <c r="CE150" s="1312"/>
      <c r="CF150" s="1312"/>
      <c r="CG150" s="1312"/>
      <c r="CH150" s="1312"/>
      <c r="CI150" s="1312"/>
      <c r="CJ150" s="1312"/>
      <c r="CK150" s="1312"/>
      <c r="CL150" s="1312"/>
      <c r="CM150" s="1312"/>
      <c r="CN150" s="1312"/>
      <c r="CO150" s="1312"/>
      <c r="CP150" s="1312"/>
      <c r="CQ150" s="1312"/>
      <c r="CR150" s="1312"/>
      <c r="CS150" s="1312"/>
      <c r="CT150" s="1312"/>
      <c r="CU150" s="1312"/>
      <c r="CV150" s="1312"/>
      <c r="CW150" s="1312"/>
    </row>
    <row r="151" spans="2:101">
      <c r="B151" s="1312"/>
      <c r="C151" s="1312" t="str">
        <f t="shared" si="11"/>
        <v>QC5-01371st Inspection</v>
      </c>
      <c r="D151" s="1321" t="s">
        <v>145</v>
      </c>
      <c r="E151" s="1312" t="s">
        <v>1704</v>
      </c>
      <c r="F151" s="1312"/>
      <c r="G151" s="1312" t="s">
        <v>1247</v>
      </c>
      <c r="H151" s="1312"/>
      <c r="I151" s="1312">
        <v>1</v>
      </c>
      <c r="J151" s="1312"/>
      <c r="K151" s="1312"/>
      <c r="L151" s="1312"/>
      <c r="M151" s="1312"/>
      <c r="N151" s="1312" t="s">
        <v>1226</v>
      </c>
      <c r="O151" s="1312"/>
      <c r="P151" s="1312" t="s">
        <v>1</v>
      </c>
      <c r="Q151" s="1312" t="s">
        <v>469</v>
      </c>
      <c r="R151" s="1312" t="s">
        <v>1704</v>
      </c>
      <c r="S151" s="1312" t="s">
        <v>145</v>
      </c>
      <c r="T151" s="1312" t="s">
        <v>1705</v>
      </c>
      <c r="U151" s="1323" t="s">
        <v>1273</v>
      </c>
      <c r="V151" s="1323" t="s">
        <v>1273</v>
      </c>
      <c r="W151" s="1323">
        <f t="shared" si="10"/>
        <v>0</v>
      </c>
      <c r="X151" s="1312"/>
      <c r="Y151" s="1312"/>
      <c r="Z151" s="1312"/>
      <c r="AA151" s="1312"/>
      <c r="AB151" s="1312"/>
      <c r="AC151" s="1312"/>
      <c r="AD151" s="1312"/>
      <c r="AE151" s="1312"/>
      <c r="AF151" s="1312"/>
      <c r="AG151" s="1312"/>
      <c r="AH151" s="1312"/>
      <c r="AI151" s="1312"/>
      <c r="AJ151" s="1312"/>
      <c r="AK151" s="1312"/>
      <c r="AL151" s="1312"/>
      <c r="AM151" s="1312"/>
      <c r="AN151" s="1312"/>
      <c r="AO151" s="1312"/>
      <c r="AP151" s="1312"/>
      <c r="AQ151" s="1312"/>
      <c r="AR151" s="1312"/>
      <c r="AS151" s="1312"/>
      <c r="AT151" s="1312"/>
      <c r="AU151" s="1312"/>
      <c r="AV151" s="1312"/>
      <c r="AW151" s="1312"/>
      <c r="AX151" s="1312"/>
      <c r="AY151" s="1312"/>
      <c r="AZ151" s="1312"/>
      <c r="BA151" s="1312"/>
      <c r="BB151" s="1312"/>
      <c r="BC151" s="1312"/>
      <c r="BD151" s="1312"/>
      <c r="BE151" s="1312"/>
      <c r="BF151" s="1312"/>
      <c r="BG151" s="1312"/>
      <c r="BH151" s="1312"/>
      <c r="BI151" s="1312"/>
      <c r="BJ151" s="1312"/>
      <c r="BK151" s="1312"/>
      <c r="BL151" s="1312"/>
      <c r="BM151" s="1312"/>
      <c r="BN151" s="1312"/>
      <c r="BO151" s="1312"/>
      <c r="BP151" s="1312"/>
      <c r="BQ151" s="1312"/>
      <c r="BR151" s="1312"/>
      <c r="BS151" s="1312"/>
      <c r="BT151" s="1312"/>
      <c r="BU151" s="1312"/>
      <c r="BV151" s="1312"/>
      <c r="BW151" s="1312"/>
      <c r="BX151" s="1312"/>
      <c r="BY151" s="1312"/>
      <c r="BZ151" s="1312"/>
      <c r="CA151" s="1312"/>
      <c r="CB151" s="1312"/>
      <c r="CC151" s="1312"/>
      <c r="CD151" s="1312"/>
      <c r="CE151" s="1312"/>
      <c r="CF151" s="1312"/>
      <c r="CG151" s="1312"/>
      <c r="CH151" s="1312"/>
      <c r="CI151" s="1312"/>
      <c r="CJ151" s="1312"/>
      <c r="CK151" s="1312"/>
      <c r="CL151" s="1312"/>
      <c r="CM151" s="1312"/>
      <c r="CN151" s="1312"/>
      <c r="CO151" s="1312"/>
      <c r="CP151" s="1312"/>
      <c r="CQ151" s="1312"/>
      <c r="CR151" s="1312"/>
      <c r="CS151" s="1312"/>
      <c r="CT151" s="1312"/>
      <c r="CU151" s="1312"/>
      <c r="CV151" s="1312"/>
      <c r="CW151" s="1312"/>
    </row>
    <row r="152" spans="2:101">
      <c r="B152" s="1313"/>
      <c r="C152" s="1313" t="str">
        <f t="shared" si="11"/>
        <v>QC5-0137PackingCHT</v>
      </c>
      <c r="D152" s="1320" t="s">
        <v>145</v>
      </c>
      <c r="E152" s="1313" t="s">
        <v>1210</v>
      </c>
      <c r="F152" s="1313"/>
      <c r="G152" s="1313" t="s">
        <v>1247</v>
      </c>
      <c r="H152" s="1313"/>
      <c r="I152" s="1313">
        <v>1</v>
      </c>
      <c r="J152" s="1313"/>
      <c r="K152" s="1313"/>
      <c r="L152" s="1313"/>
      <c r="M152" s="1313" t="str">
        <f>S152&amp;O152</f>
        <v>QC5-0137CHT</v>
      </c>
      <c r="N152" s="1313" t="s">
        <v>1226</v>
      </c>
      <c r="O152" s="1313" t="s">
        <v>437</v>
      </c>
      <c r="P152" s="1313" t="s">
        <v>1</v>
      </c>
      <c r="Q152" s="1313" t="s">
        <v>469</v>
      </c>
      <c r="R152" s="1313" t="s">
        <v>1210</v>
      </c>
      <c r="S152" s="1313" t="s">
        <v>145</v>
      </c>
      <c r="T152" s="1313" t="s">
        <v>1211</v>
      </c>
      <c r="U152" s="1324" t="s">
        <v>1273</v>
      </c>
      <c r="V152" s="1324" t="s">
        <v>1273</v>
      </c>
      <c r="W152" s="1324" t="str">
        <f t="shared" si="10"/>
        <v>CHT</v>
      </c>
      <c r="X152" s="1313"/>
      <c r="Y152" s="1313"/>
      <c r="Z152" s="1313"/>
      <c r="AA152" s="1313"/>
      <c r="AB152" s="1313"/>
      <c r="AC152" s="1313"/>
      <c r="AD152" s="1313"/>
      <c r="AE152" s="1313"/>
      <c r="AF152" s="1313"/>
      <c r="AG152" s="1313"/>
      <c r="AH152" s="1313"/>
      <c r="AI152" s="1313"/>
      <c r="AJ152" s="1313"/>
      <c r="AK152" s="1313"/>
      <c r="AL152" s="1313"/>
      <c r="AM152" s="1313"/>
      <c r="AN152" s="1313"/>
      <c r="AO152" s="1313"/>
      <c r="AP152" s="1313"/>
      <c r="AQ152" s="1313"/>
      <c r="AR152" s="1313"/>
      <c r="AS152" s="1313"/>
      <c r="AT152" s="1313"/>
      <c r="AU152" s="1313"/>
      <c r="AV152" s="1313"/>
      <c r="AW152" s="1313"/>
      <c r="AX152" s="1313"/>
      <c r="AY152" s="1313"/>
      <c r="AZ152" s="1313"/>
      <c r="BA152" s="1313"/>
      <c r="BB152" s="1313"/>
      <c r="BC152" s="1313"/>
      <c r="BD152" s="1313"/>
      <c r="BE152" s="1313"/>
      <c r="BF152" s="1313"/>
      <c r="BG152" s="1313"/>
      <c r="BH152" s="1313"/>
      <c r="BI152" s="1313"/>
      <c r="BJ152" s="1313"/>
      <c r="BK152" s="1313"/>
      <c r="BL152" s="1313"/>
      <c r="BM152" s="1313"/>
      <c r="BN152" s="1313"/>
      <c r="BO152" s="1313"/>
      <c r="BP152" s="1313"/>
      <c r="BQ152" s="1313"/>
      <c r="BR152" s="1313"/>
      <c r="BS152" s="1313"/>
      <c r="BT152" s="1313"/>
      <c r="BU152" s="1313"/>
      <c r="BV152" s="1313"/>
      <c r="BW152" s="1313"/>
      <c r="BX152" s="1313"/>
      <c r="BY152" s="1313"/>
      <c r="BZ152" s="1313"/>
      <c r="CA152" s="1313"/>
      <c r="CB152" s="1313"/>
      <c r="CC152" s="1313"/>
      <c r="CD152" s="1313"/>
      <c r="CE152" s="1313"/>
      <c r="CF152" s="1313"/>
      <c r="CG152" s="1313"/>
      <c r="CH152" s="1313"/>
      <c r="CI152" s="1313"/>
      <c r="CJ152" s="1313"/>
      <c r="CK152" s="1313"/>
      <c r="CL152" s="1313"/>
      <c r="CM152" s="1313"/>
      <c r="CN152" s="1313"/>
      <c r="CO152" s="1313"/>
      <c r="CP152" s="1313"/>
      <c r="CQ152" s="1313"/>
      <c r="CR152" s="1313"/>
      <c r="CS152" s="1313"/>
      <c r="CT152" s="1313"/>
      <c r="CU152" s="1313"/>
      <c r="CV152" s="1313"/>
      <c r="CW152" s="1313"/>
    </row>
    <row r="153" spans="2:101">
      <c r="B153" s="1312"/>
      <c r="C153" s="1312" t="str">
        <f t="shared" si="11"/>
        <v>QC5-3189Heatting</v>
      </c>
      <c r="D153" s="1321" t="s">
        <v>261</v>
      </c>
      <c r="E153" s="1312" t="s">
        <v>1221</v>
      </c>
      <c r="F153" s="1312"/>
      <c r="G153" s="1312" t="s">
        <v>1209</v>
      </c>
      <c r="H153" s="1312"/>
      <c r="I153" s="1312">
        <v>1</v>
      </c>
      <c r="J153" s="1312"/>
      <c r="K153" s="1312"/>
      <c r="L153" s="1312"/>
      <c r="M153" s="1312"/>
      <c r="N153" s="1312" t="s">
        <v>1223</v>
      </c>
      <c r="O153" s="1312"/>
      <c r="P153" s="1312" t="s">
        <v>1213</v>
      </c>
      <c r="Q153" s="1312" t="s">
        <v>469</v>
      </c>
      <c r="R153" s="1312" t="s">
        <v>1221</v>
      </c>
      <c r="S153" s="1312" t="s">
        <v>261</v>
      </c>
      <c r="T153" s="1312" t="s">
        <v>1222</v>
      </c>
      <c r="U153" s="1323" t="s">
        <v>1273</v>
      </c>
      <c r="V153" s="1323" t="s">
        <v>1273</v>
      </c>
      <c r="W153" s="1323">
        <f t="shared" si="10"/>
        <v>0</v>
      </c>
      <c r="X153" s="1312"/>
      <c r="Y153" s="1312"/>
      <c r="Z153" s="1312"/>
      <c r="AA153" s="1312"/>
      <c r="AB153" s="1312"/>
      <c r="AC153" s="1312"/>
      <c r="AD153" s="1312"/>
      <c r="AE153" s="1312"/>
      <c r="AF153" s="1312"/>
      <c r="AG153" s="1312"/>
      <c r="AH153" s="1312"/>
      <c r="AI153" s="1312"/>
      <c r="AJ153" s="1312"/>
      <c r="AK153" s="1312"/>
      <c r="AL153" s="1312"/>
      <c r="AM153" s="1312"/>
      <c r="AN153" s="1312"/>
      <c r="AO153" s="1312"/>
      <c r="AP153" s="1312"/>
      <c r="AQ153" s="1312"/>
      <c r="AR153" s="1312"/>
      <c r="AS153" s="1312"/>
      <c r="AT153" s="1312"/>
      <c r="AU153" s="1312"/>
      <c r="AV153" s="1312"/>
      <c r="AW153" s="1312"/>
      <c r="AX153" s="1312"/>
      <c r="AY153" s="1312"/>
      <c r="AZ153" s="1312"/>
      <c r="BA153" s="1312"/>
      <c r="BB153" s="1312"/>
      <c r="BC153" s="1312"/>
      <c r="BD153" s="1312"/>
      <c r="BE153" s="1312"/>
      <c r="BF153" s="1312"/>
      <c r="BG153" s="1312"/>
      <c r="BH153" s="1312"/>
      <c r="BI153" s="1312"/>
      <c r="BJ153" s="1312"/>
      <c r="BK153" s="1312"/>
      <c r="BL153" s="1312"/>
      <c r="BM153" s="1312"/>
      <c r="BN153" s="1312"/>
      <c r="BO153" s="1312"/>
      <c r="BP153" s="1312"/>
      <c r="BQ153" s="1312"/>
      <c r="BR153" s="1312"/>
      <c r="BS153" s="1312"/>
      <c r="BT153" s="1312"/>
      <c r="BU153" s="1312"/>
      <c r="BV153" s="1312"/>
      <c r="BW153" s="1312"/>
      <c r="BX153" s="1312"/>
      <c r="BY153" s="1312"/>
      <c r="BZ153" s="1312"/>
      <c r="CA153" s="1312"/>
      <c r="CB153" s="1312"/>
      <c r="CC153" s="1312"/>
      <c r="CD153" s="1312"/>
      <c r="CE153" s="1312"/>
      <c r="CF153" s="1312"/>
      <c r="CG153" s="1312"/>
      <c r="CH153" s="1312"/>
      <c r="CI153" s="1312"/>
      <c r="CJ153" s="1312"/>
      <c r="CK153" s="1312"/>
      <c r="CL153" s="1312"/>
      <c r="CM153" s="1312"/>
      <c r="CN153" s="1312"/>
      <c r="CO153" s="1312"/>
      <c r="CP153" s="1312"/>
      <c r="CQ153" s="1312"/>
      <c r="CR153" s="1312"/>
      <c r="CS153" s="1312"/>
      <c r="CT153" s="1312"/>
      <c r="CU153" s="1312"/>
      <c r="CV153" s="1312"/>
      <c r="CW153" s="1312"/>
    </row>
    <row r="154" spans="2:101">
      <c r="B154" s="1312"/>
      <c r="C154" s="1312" t="str">
        <f t="shared" si="11"/>
        <v>QC5-31891st Plunge Grinding</v>
      </c>
      <c r="D154" s="1321" t="s">
        <v>261</v>
      </c>
      <c r="E154" s="1312" t="s">
        <v>1233</v>
      </c>
      <c r="F154" s="1312"/>
      <c r="G154" s="1312" t="s">
        <v>1209</v>
      </c>
      <c r="H154" s="1312"/>
      <c r="I154" s="1312">
        <v>1</v>
      </c>
      <c r="J154" s="1312"/>
      <c r="K154" s="1312"/>
      <c r="L154" s="1312"/>
      <c r="M154" s="1312"/>
      <c r="N154" s="1312" t="s">
        <v>1216</v>
      </c>
      <c r="O154" s="1312"/>
      <c r="P154" s="1312" t="s">
        <v>1213</v>
      </c>
      <c r="Q154" s="1312" t="s">
        <v>469</v>
      </c>
      <c r="R154" s="1312" t="s">
        <v>1233</v>
      </c>
      <c r="S154" s="1312" t="s">
        <v>261</v>
      </c>
      <c r="T154" s="1312" t="s">
        <v>1234</v>
      </c>
      <c r="U154" s="1323" t="s">
        <v>1273</v>
      </c>
      <c r="V154" s="1323" t="s">
        <v>1273</v>
      </c>
      <c r="W154" s="1323">
        <f t="shared" si="10"/>
        <v>0</v>
      </c>
      <c r="X154" s="1312"/>
      <c r="Y154" s="1312"/>
      <c r="Z154" s="1312"/>
      <c r="AA154" s="1312"/>
      <c r="AB154" s="1312"/>
      <c r="AC154" s="1312"/>
      <c r="AD154" s="1312"/>
      <c r="AE154" s="1312"/>
      <c r="AF154" s="1312"/>
      <c r="AG154" s="1312"/>
      <c r="AH154" s="1312"/>
      <c r="AI154" s="1312"/>
      <c r="AJ154" s="1312"/>
      <c r="AK154" s="1312"/>
      <c r="AL154" s="1312"/>
      <c r="AM154" s="1312"/>
      <c r="AN154" s="1312"/>
      <c r="AO154" s="1312"/>
      <c r="AP154" s="1312"/>
      <c r="AQ154" s="1312"/>
      <c r="AR154" s="1312"/>
      <c r="AS154" s="1312"/>
      <c r="AT154" s="1312"/>
      <c r="AU154" s="1312"/>
      <c r="AV154" s="1312"/>
      <c r="AW154" s="1312"/>
      <c r="AX154" s="1312"/>
      <c r="AY154" s="1312"/>
      <c r="AZ154" s="1312"/>
      <c r="BA154" s="1312"/>
      <c r="BB154" s="1312"/>
      <c r="BC154" s="1312"/>
      <c r="BD154" s="1312"/>
      <c r="BE154" s="1312"/>
      <c r="BF154" s="1312"/>
      <c r="BG154" s="1312"/>
      <c r="BH154" s="1312"/>
      <c r="BI154" s="1312"/>
      <c r="BJ154" s="1312"/>
      <c r="BK154" s="1312"/>
      <c r="BL154" s="1312"/>
      <c r="BM154" s="1312"/>
      <c r="BN154" s="1312"/>
      <c r="BO154" s="1312"/>
      <c r="BP154" s="1312"/>
      <c r="BQ154" s="1312"/>
      <c r="BR154" s="1312"/>
      <c r="BS154" s="1312"/>
      <c r="BT154" s="1312"/>
      <c r="BU154" s="1312"/>
      <c r="BV154" s="1312"/>
      <c r="BW154" s="1312"/>
      <c r="BX154" s="1312"/>
      <c r="BY154" s="1312"/>
      <c r="BZ154" s="1312"/>
      <c r="CA154" s="1312"/>
      <c r="CB154" s="1312"/>
      <c r="CC154" s="1312"/>
      <c r="CD154" s="1312"/>
      <c r="CE154" s="1312"/>
      <c r="CF154" s="1312"/>
      <c r="CG154" s="1312"/>
      <c r="CH154" s="1312"/>
      <c r="CI154" s="1312"/>
      <c r="CJ154" s="1312"/>
      <c r="CK154" s="1312"/>
      <c r="CL154" s="1312"/>
      <c r="CM154" s="1312"/>
      <c r="CN154" s="1312"/>
      <c r="CO154" s="1312"/>
      <c r="CP154" s="1312"/>
      <c r="CQ154" s="1312"/>
      <c r="CR154" s="1312"/>
      <c r="CS154" s="1312"/>
      <c r="CT154" s="1312"/>
      <c r="CU154" s="1312"/>
      <c r="CV154" s="1312"/>
      <c r="CW154" s="1312"/>
    </row>
    <row r="155" spans="2:101">
      <c r="B155" s="1312"/>
      <c r="C155" s="1312" t="str">
        <f t="shared" si="11"/>
        <v>QC5-31891st ROTARY Cutting</v>
      </c>
      <c r="D155" s="1321" t="s">
        <v>261</v>
      </c>
      <c r="E155" s="1312" t="s">
        <v>1231</v>
      </c>
      <c r="F155" s="1312"/>
      <c r="G155" s="1312" t="s">
        <v>1209</v>
      </c>
      <c r="H155" s="1312"/>
      <c r="I155" s="1312">
        <v>1</v>
      </c>
      <c r="J155" s="1312"/>
      <c r="K155" s="1312"/>
      <c r="L155" s="1312"/>
      <c r="M155" s="1312"/>
      <c r="N155" s="1312" t="s">
        <v>1216</v>
      </c>
      <c r="O155" s="1312"/>
      <c r="P155" s="1312" t="s">
        <v>1213</v>
      </c>
      <c r="Q155" s="1312" t="s">
        <v>469</v>
      </c>
      <c r="R155" s="1312" t="s">
        <v>1231</v>
      </c>
      <c r="S155" s="1312" t="s">
        <v>261</v>
      </c>
      <c r="T155" s="1312" t="s">
        <v>1232</v>
      </c>
      <c r="U155" s="1323" t="s">
        <v>1273</v>
      </c>
      <c r="V155" s="1323" t="s">
        <v>1273</v>
      </c>
      <c r="W155" s="1323">
        <f t="shared" si="10"/>
        <v>0</v>
      </c>
      <c r="X155" s="1312"/>
      <c r="Y155" s="1312"/>
      <c r="Z155" s="1312"/>
      <c r="AA155" s="1312"/>
      <c r="AB155" s="1312"/>
      <c r="AC155" s="1312"/>
      <c r="AD155" s="1312"/>
      <c r="AE155" s="1312"/>
      <c r="AF155" s="1312"/>
      <c r="AG155" s="1312"/>
      <c r="AH155" s="1312"/>
      <c r="AI155" s="1312"/>
      <c r="AJ155" s="1312"/>
      <c r="AK155" s="1312"/>
      <c r="AL155" s="1312"/>
      <c r="AM155" s="1312"/>
      <c r="AN155" s="1312"/>
      <c r="AO155" s="1312"/>
      <c r="AP155" s="1312"/>
      <c r="AQ155" s="1312"/>
      <c r="AR155" s="1312"/>
      <c r="AS155" s="1312"/>
      <c r="AT155" s="1312"/>
      <c r="AU155" s="1312"/>
      <c r="AV155" s="1312"/>
      <c r="AW155" s="1312"/>
      <c r="AX155" s="1312"/>
      <c r="AY155" s="1312"/>
      <c r="AZ155" s="1312"/>
      <c r="BA155" s="1312"/>
      <c r="BB155" s="1312"/>
      <c r="BC155" s="1312"/>
      <c r="BD155" s="1312"/>
      <c r="BE155" s="1312"/>
      <c r="BF155" s="1312"/>
      <c r="BG155" s="1312"/>
      <c r="BH155" s="1312"/>
      <c r="BI155" s="1312"/>
      <c r="BJ155" s="1312"/>
      <c r="BK155" s="1312"/>
      <c r="BL155" s="1312"/>
      <c r="BM155" s="1312"/>
      <c r="BN155" s="1312"/>
      <c r="BO155" s="1312"/>
      <c r="BP155" s="1312"/>
      <c r="BQ155" s="1312"/>
      <c r="BR155" s="1312"/>
      <c r="BS155" s="1312"/>
      <c r="BT155" s="1312"/>
      <c r="BU155" s="1312"/>
      <c r="BV155" s="1312"/>
      <c r="BW155" s="1312"/>
      <c r="BX155" s="1312"/>
      <c r="BY155" s="1312"/>
      <c r="BZ155" s="1312"/>
      <c r="CA155" s="1312"/>
      <c r="CB155" s="1312"/>
      <c r="CC155" s="1312"/>
      <c r="CD155" s="1312"/>
      <c r="CE155" s="1312"/>
      <c r="CF155" s="1312"/>
      <c r="CG155" s="1312"/>
      <c r="CH155" s="1312"/>
      <c r="CI155" s="1312"/>
      <c r="CJ155" s="1312"/>
      <c r="CK155" s="1312"/>
      <c r="CL155" s="1312"/>
      <c r="CM155" s="1312"/>
      <c r="CN155" s="1312"/>
      <c r="CO155" s="1312"/>
      <c r="CP155" s="1312"/>
      <c r="CQ155" s="1312"/>
      <c r="CR155" s="1312"/>
      <c r="CS155" s="1312"/>
      <c r="CT155" s="1312"/>
      <c r="CU155" s="1312"/>
      <c r="CV155" s="1312"/>
      <c r="CW155" s="1312"/>
    </row>
    <row r="156" spans="2:101">
      <c r="B156" s="1312"/>
      <c r="C156" s="1312" t="str">
        <f t="shared" si="11"/>
        <v>QC5-3189Washing</v>
      </c>
      <c r="D156" s="1321" t="s">
        <v>261</v>
      </c>
      <c r="E156" s="1312" t="s">
        <v>1711</v>
      </c>
      <c r="F156" s="1312"/>
      <c r="G156" s="1312" t="s">
        <v>1209</v>
      </c>
      <c r="H156" s="1312"/>
      <c r="I156" s="1312">
        <v>1</v>
      </c>
      <c r="J156" s="1312"/>
      <c r="K156" s="1312"/>
      <c r="L156" s="1312"/>
      <c r="M156" s="1312"/>
      <c r="N156" s="1312" t="s">
        <v>1216</v>
      </c>
      <c r="O156" s="1312"/>
      <c r="P156" s="1312" t="s">
        <v>1213</v>
      </c>
      <c r="Q156" s="1312" t="s">
        <v>469</v>
      </c>
      <c r="R156" s="1312" t="s">
        <v>1711</v>
      </c>
      <c r="S156" s="1312" t="s">
        <v>261</v>
      </c>
      <c r="T156" s="1312" t="s">
        <v>1712</v>
      </c>
      <c r="U156" s="1323" t="s">
        <v>1273</v>
      </c>
      <c r="V156" s="1323" t="s">
        <v>1273</v>
      </c>
      <c r="W156" s="1323">
        <f t="shared" si="10"/>
        <v>0</v>
      </c>
      <c r="X156" s="1312"/>
      <c r="Y156" s="1312"/>
      <c r="Z156" s="1312"/>
      <c r="AA156" s="1312"/>
      <c r="AB156" s="1312"/>
      <c r="AC156" s="1312"/>
      <c r="AD156" s="1312"/>
      <c r="AE156" s="1312"/>
      <c r="AF156" s="1312"/>
      <c r="AG156" s="1312"/>
      <c r="AH156" s="1312"/>
      <c r="AI156" s="1312"/>
      <c r="AJ156" s="1312"/>
      <c r="AK156" s="1312"/>
      <c r="AL156" s="1312"/>
      <c r="AM156" s="1312"/>
      <c r="AN156" s="1312"/>
      <c r="AO156" s="1312"/>
      <c r="AP156" s="1312"/>
      <c r="AQ156" s="1312"/>
      <c r="AR156" s="1312"/>
      <c r="AS156" s="1312"/>
      <c r="AT156" s="1312"/>
      <c r="AU156" s="1312"/>
      <c r="AV156" s="1312"/>
      <c r="AW156" s="1312"/>
      <c r="AX156" s="1312"/>
      <c r="AY156" s="1312"/>
      <c r="AZ156" s="1312"/>
      <c r="BA156" s="1312"/>
      <c r="BB156" s="1312"/>
      <c r="BC156" s="1312"/>
      <c r="BD156" s="1312"/>
      <c r="BE156" s="1312"/>
      <c r="BF156" s="1312"/>
      <c r="BG156" s="1312"/>
      <c r="BH156" s="1312"/>
      <c r="BI156" s="1312"/>
      <c r="BJ156" s="1312"/>
      <c r="BK156" s="1312"/>
      <c r="BL156" s="1312"/>
      <c r="BM156" s="1312"/>
      <c r="BN156" s="1312"/>
      <c r="BO156" s="1312"/>
      <c r="BP156" s="1312"/>
      <c r="BQ156" s="1312"/>
      <c r="BR156" s="1312"/>
      <c r="BS156" s="1312"/>
      <c r="BT156" s="1312"/>
      <c r="BU156" s="1312"/>
      <c r="BV156" s="1312"/>
      <c r="BW156" s="1312"/>
      <c r="BX156" s="1312"/>
      <c r="BY156" s="1312"/>
      <c r="BZ156" s="1312"/>
      <c r="CA156" s="1312"/>
      <c r="CB156" s="1312"/>
      <c r="CC156" s="1312"/>
      <c r="CD156" s="1312"/>
      <c r="CE156" s="1312"/>
      <c r="CF156" s="1312"/>
      <c r="CG156" s="1312"/>
      <c r="CH156" s="1312"/>
      <c r="CI156" s="1312"/>
      <c r="CJ156" s="1312"/>
      <c r="CK156" s="1312"/>
      <c r="CL156" s="1312"/>
      <c r="CM156" s="1312"/>
      <c r="CN156" s="1312"/>
      <c r="CO156" s="1312"/>
      <c r="CP156" s="1312"/>
      <c r="CQ156" s="1312"/>
      <c r="CR156" s="1312"/>
      <c r="CS156" s="1312"/>
      <c r="CT156" s="1312"/>
      <c r="CU156" s="1312"/>
      <c r="CV156" s="1312"/>
      <c r="CW156" s="1312"/>
    </row>
    <row r="157" spans="2:101">
      <c r="B157" s="1312"/>
      <c r="C157" s="1312" t="str">
        <f t="shared" si="11"/>
        <v>QC5-3189Dimention check</v>
      </c>
      <c r="D157" s="1321" t="s">
        <v>261</v>
      </c>
      <c r="E157" s="1312" t="s">
        <v>1722</v>
      </c>
      <c r="F157" s="1312"/>
      <c r="G157" s="1312" t="s">
        <v>1209</v>
      </c>
      <c r="H157" s="1312"/>
      <c r="I157" s="1312">
        <v>1</v>
      </c>
      <c r="J157" s="1312"/>
      <c r="K157" s="1312"/>
      <c r="L157" s="1312"/>
      <c r="M157" s="1312"/>
      <c r="N157" s="1312" t="s">
        <v>1226</v>
      </c>
      <c r="O157" s="1312"/>
      <c r="P157" s="1312" t="s">
        <v>1</v>
      </c>
      <c r="Q157" s="1312" t="s">
        <v>469</v>
      </c>
      <c r="R157" s="1312" t="s">
        <v>1722</v>
      </c>
      <c r="S157" s="1312" t="s">
        <v>261</v>
      </c>
      <c r="T157" s="1312" t="s">
        <v>1723</v>
      </c>
      <c r="U157" s="1323" t="s">
        <v>1273</v>
      </c>
      <c r="V157" s="1323" t="s">
        <v>1273</v>
      </c>
      <c r="W157" s="1323">
        <f t="shared" si="10"/>
        <v>0</v>
      </c>
      <c r="X157" s="1312"/>
      <c r="Y157" s="1312"/>
      <c r="Z157" s="1312"/>
      <c r="AA157" s="1312"/>
      <c r="AB157" s="1312"/>
      <c r="AC157" s="1312"/>
      <c r="AD157" s="1312"/>
      <c r="AE157" s="1312"/>
      <c r="AF157" s="1312"/>
      <c r="AG157" s="1312"/>
      <c r="AH157" s="1312"/>
      <c r="AI157" s="1312"/>
      <c r="AJ157" s="1312"/>
      <c r="AK157" s="1312"/>
      <c r="AL157" s="1312"/>
      <c r="AM157" s="1312"/>
      <c r="AN157" s="1312"/>
      <c r="AO157" s="1312"/>
      <c r="AP157" s="1312"/>
      <c r="AQ157" s="1312"/>
      <c r="AR157" s="1312"/>
      <c r="AS157" s="1312"/>
      <c r="AT157" s="1312"/>
      <c r="AU157" s="1312"/>
      <c r="AV157" s="1312"/>
      <c r="AW157" s="1312"/>
      <c r="AX157" s="1312"/>
      <c r="AY157" s="1312"/>
      <c r="AZ157" s="1312"/>
      <c r="BA157" s="1312"/>
      <c r="BB157" s="1312"/>
      <c r="BC157" s="1312"/>
      <c r="BD157" s="1312"/>
      <c r="BE157" s="1312"/>
      <c r="BF157" s="1312"/>
      <c r="BG157" s="1312"/>
      <c r="BH157" s="1312"/>
      <c r="BI157" s="1312"/>
      <c r="BJ157" s="1312"/>
      <c r="BK157" s="1312"/>
      <c r="BL157" s="1312"/>
      <c r="BM157" s="1312"/>
      <c r="BN157" s="1312"/>
      <c r="BO157" s="1312"/>
      <c r="BP157" s="1312"/>
      <c r="BQ157" s="1312"/>
      <c r="BR157" s="1312"/>
      <c r="BS157" s="1312"/>
      <c r="BT157" s="1312"/>
      <c r="BU157" s="1312"/>
      <c r="BV157" s="1312"/>
      <c r="BW157" s="1312"/>
      <c r="BX157" s="1312"/>
      <c r="BY157" s="1312"/>
      <c r="BZ157" s="1312"/>
      <c r="CA157" s="1312"/>
      <c r="CB157" s="1312"/>
      <c r="CC157" s="1312"/>
      <c r="CD157" s="1312"/>
      <c r="CE157" s="1312"/>
      <c r="CF157" s="1312"/>
      <c r="CG157" s="1312"/>
      <c r="CH157" s="1312"/>
      <c r="CI157" s="1312"/>
      <c r="CJ157" s="1312"/>
      <c r="CK157" s="1312"/>
      <c r="CL157" s="1312"/>
      <c r="CM157" s="1312"/>
      <c r="CN157" s="1312"/>
      <c r="CO157" s="1312"/>
      <c r="CP157" s="1312"/>
      <c r="CQ157" s="1312"/>
      <c r="CR157" s="1312"/>
      <c r="CS157" s="1312"/>
      <c r="CT157" s="1312"/>
      <c r="CU157" s="1312"/>
      <c r="CV157" s="1312"/>
      <c r="CW157" s="1312"/>
    </row>
    <row r="158" spans="2:101">
      <c r="B158" s="1312"/>
      <c r="C158" s="1312" t="str">
        <f t="shared" si="11"/>
        <v>QC5-31891st Inspection</v>
      </c>
      <c r="D158" s="1321" t="s">
        <v>261</v>
      </c>
      <c r="E158" s="1312" t="s">
        <v>1704</v>
      </c>
      <c r="F158" s="1312"/>
      <c r="G158" s="1312" t="s">
        <v>1209</v>
      </c>
      <c r="H158" s="1312"/>
      <c r="I158" s="1312">
        <v>1</v>
      </c>
      <c r="J158" s="1312"/>
      <c r="K158" s="1312"/>
      <c r="L158" s="1312"/>
      <c r="M158" s="1312"/>
      <c r="N158" s="1312" t="s">
        <v>1226</v>
      </c>
      <c r="O158" s="1312"/>
      <c r="P158" s="1312" t="s">
        <v>1</v>
      </c>
      <c r="Q158" s="1312" t="s">
        <v>469</v>
      </c>
      <c r="R158" s="1312" t="s">
        <v>1704</v>
      </c>
      <c r="S158" s="1312" t="s">
        <v>261</v>
      </c>
      <c r="T158" s="1312" t="s">
        <v>1705</v>
      </c>
      <c r="U158" s="1323" t="s">
        <v>1273</v>
      </c>
      <c r="V158" s="1323" t="s">
        <v>1273</v>
      </c>
      <c r="W158" s="1323">
        <f t="shared" si="10"/>
        <v>0</v>
      </c>
      <c r="X158" s="1312"/>
      <c r="Y158" s="1312"/>
      <c r="Z158" s="1312"/>
      <c r="AA158" s="1312"/>
      <c r="AB158" s="1312"/>
      <c r="AC158" s="1312"/>
      <c r="AD158" s="1312"/>
      <c r="AE158" s="1312"/>
      <c r="AF158" s="1312"/>
      <c r="AG158" s="1312"/>
      <c r="AH158" s="1312"/>
      <c r="AI158" s="1312"/>
      <c r="AJ158" s="1312"/>
      <c r="AK158" s="1312"/>
      <c r="AL158" s="1312"/>
      <c r="AM158" s="1312"/>
      <c r="AN158" s="1312"/>
      <c r="AO158" s="1312"/>
      <c r="AP158" s="1312"/>
      <c r="AQ158" s="1312"/>
      <c r="AR158" s="1312"/>
      <c r="AS158" s="1312"/>
      <c r="AT158" s="1312"/>
      <c r="AU158" s="1312"/>
      <c r="AV158" s="1312"/>
      <c r="AW158" s="1312"/>
      <c r="AX158" s="1312"/>
      <c r="AY158" s="1312"/>
      <c r="AZ158" s="1312"/>
      <c r="BA158" s="1312"/>
      <c r="BB158" s="1312"/>
      <c r="BC158" s="1312"/>
      <c r="BD158" s="1312"/>
      <c r="BE158" s="1312"/>
      <c r="BF158" s="1312"/>
      <c r="BG158" s="1312"/>
      <c r="BH158" s="1312"/>
      <c r="BI158" s="1312"/>
      <c r="BJ158" s="1312"/>
      <c r="BK158" s="1312"/>
      <c r="BL158" s="1312"/>
      <c r="BM158" s="1312"/>
      <c r="BN158" s="1312"/>
      <c r="BO158" s="1312"/>
      <c r="BP158" s="1312"/>
      <c r="BQ158" s="1312"/>
      <c r="BR158" s="1312"/>
      <c r="BS158" s="1312"/>
      <c r="BT158" s="1312"/>
      <c r="BU158" s="1312"/>
      <c r="BV158" s="1312"/>
      <c r="BW158" s="1312"/>
      <c r="BX158" s="1312"/>
      <c r="BY158" s="1312"/>
      <c r="BZ158" s="1312"/>
      <c r="CA158" s="1312"/>
      <c r="CB158" s="1312"/>
      <c r="CC158" s="1312"/>
      <c r="CD158" s="1312"/>
      <c r="CE158" s="1312"/>
      <c r="CF158" s="1312"/>
      <c r="CG158" s="1312"/>
      <c r="CH158" s="1312"/>
      <c r="CI158" s="1312"/>
      <c r="CJ158" s="1312"/>
      <c r="CK158" s="1312"/>
      <c r="CL158" s="1312"/>
      <c r="CM158" s="1312"/>
      <c r="CN158" s="1312"/>
      <c r="CO158" s="1312"/>
      <c r="CP158" s="1312"/>
      <c r="CQ158" s="1312"/>
      <c r="CR158" s="1312"/>
      <c r="CS158" s="1312"/>
      <c r="CT158" s="1312"/>
      <c r="CU158" s="1312"/>
      <c r="CV158" s="1312"/>
      <c r="CW158" s="1312"/>
    </row>
    <row r="159" spans="2:101">
      <c r="B159" s="1313"/>
      <c r="C159" s="1313" t="str">
        <f t="shared" si="11"/>
        <v>QC5-3189PackingCVN1</v>
      </c>
      <c r="D159" s="1320" t="s">
        <v>261</v>
      </c>
      <c r="E159" s="1313" t="s">
        <v>1210</v>
      </c>
      <c r="F159" s="1313"/>
      <c r="G159" s="1313" t="s">
        <v>1209</v>
      </c>
      <c r="H159" s="1313"/>
      <c r="I159" s="1313">
        <v>1</v>
      </c>
      <c r="J159" s="1313"/>
      <c r="K159" s="1313"/>
      <c r="L159" s="1313"/>
      <c r="M159" s="1313" t="str">
        <f>S159&amp;O159</f>
        <v>QC5-3189CVN1</v>
      </c>
      <c r="N159" s="1313" t="s">
        <v>1226</v>
      </c>
      <c r="O159" s="1313" t="s">
        <v>439</v>
      </c>
      <c r="P159" s="1313" t="s">
        <v>1</v>
      </c>
      <c r="Q159" s="1313" t="s">
        <v>469</v>
      </c>
      <c r="R159" s="1313" t="s">
        <v>1210</v>
      </c>
      <c r="S159" s="1313" t="s">
        <v>261</v>
      </c>
      <c r="T159" s="1313" t="s">
        <v>1211</v>
      </c>
      <c r="U159" s="1324" t="s">
        <v>1273</v>
      </c>
      <c r="V159" s="1324" t="s">
        <v>1717</v>
      </c>
      <c r="W159" s="1324" t="str">
        <f t="shared" si="10"/>
        <v>CVN1</v>
      </c>
      <c r="X159" s="1313"/>
      <c r="Y159" s="1313"/>
      <c r="Z159" s="1313"/>
      <c r="AA159" s="1313"/>
      <c r="AB159" s="1313"/>
      <c r="AC159" s="1313"/>
      <c r="AD159" s="1313"/>
      <c r="AE159" s="1313"/>
      <c r="AF159" s="1313"/>
      <c r="AG159" s="1313"/>
      <c r="AH159" s="1313"/>
      <c r="AI159" s="1313"/>
      <c r="AJ159" s="1313"/>
      <c r="AK159" s="1313"/>
      <c r="AL159" s="1313"/>
      <c r="AM159" s="1313"/>
      <c r="AN159" s="1313"/>
      <c r="AO159" s="1313"/>
      <c r="AP159" s="1313"/>
      <c r="AQ159" s="1313"/>
      <c r="AR159" s="1313"/>
      <c r="AS159" s="1313"/>
      <c r="AT159" s="1313"/>
      <c r="AU159" s="1313"/>
      <c r="AV159" s="1313"/>
      <c r="AW159" s="1313"/>
      <c r="AX159" s="1313"/>
      <c r="AY159" s="1313"/>
      <c r="AZ159" s="1313"/>
      <c r="BA159" s="1313"/>
      <c r="BB159" s="1313"/>
      <c r="BC159" s="1313"/>
      <c r="BD159" s="1313"/>
      <c r="BE159" s="1313"/>
      <c r="BF159" s="1313"/>
      <c r="BG159" s="1313"/>
      <c r="BH159" s="1313"/>
      <c r="BI159" s="1313"/>
      <c r="BJ159" s="1313"/>
      <c r="BK159" s="1313"/>
      <c r="BL159" s="1313"/>
      <c r="BM159" s="1313"/>
      <c r="BN159" s="1313"/>
      <c r="BO159" s="1313"/>
      <c r="BP159" s="1313"/>
      <c r="BQ159" s="1313"/>
      <c r="BR159" s="1313"/>
      <c r="BS159" s="1313"/>
      <c r="BT159" s="1313"/>
      <c r="BU159" s="1313"/>
      <c r="BV159" s="1313"/>
      <c r="BW159" s="1313"/>
      <c r="BX159" s="1313"/>
      <c r="BY159" s="1313"/>
      <c r="BZ159" s="1313"/>
      <c r="CA159" s="1313"/>
      <c r="CB159" s="1313"/>
      <c r="CC159" s="1313"/>
      <c r="CD159" s="1313"/>
      <c r="CE159" s="1313"/>
      <c r="CF159" s="1313"/>
      <c r="CG159" s="1313"/>
      <c r="CH159" s="1313"/>
      <c r="CI159" s="1313"/>
      <c r="CJ159" s="1313"/>
      <c r="CK159" s="1313"/>
      <c r="CL159" s="1313"/>
      <c r="CM159" s="1313"/>
      <c r="CN159" s="1313"/>
      <c r="CO159" s="1313"/>
      <c r="CP159" s="1313"/>
      <c r="CQ159" s="1313"/>
      <c r="CR159" s="1313"/>
      <c r="CS159" s="1313"/>
      <c r="CT159" s="1313"/>
      <c r="CU159" s="1313"/>
      <c r="CV159" s="1313"/>
      <c r="CW159" s="1313"/>
    </row>
    <row r="160" spans="2:101">
      <c r="B160" s="1312"/>
      <c r="C160" s="1312" t="str">
        <f t="shared" si="11"/>
        <v>QC5-3901MILL</v>
      </c>
      <c r="D160" s="1321" t="s">
        <v>284</v>
      </c>
      <c r="E160" s="1312" t="s">
        <v>1715</v>
      </c>
      <c r="F160" s="1312"/>
      <c r="G160" s="1312" t="s">
        <v>1236</v>
      </c>
      <c r="H160" s="1312"/>
      <c r="I160" s="1312">
        <v>1</v>
      </c>
      <c r="J160" s="1312"/>
      <c r="K160" s="1312"/>
      <c r="L160" s="1312"/>
      <c r="M160" s="1312"/>
      <c r="N160" s="1312" t="s">
        <v>1223</v>
      </c>
      <c r="O160" s="1312"/>
      <c r="P160" s="1312" t="s">
        <v>1213</v>
      </c>
      <c r="Q160" s="1312" t="s">
        <v>469</v>
      </c>
      <c r="R160" s="1312" t="s">
        <v>1715</v>
      </c>
      <c r="S160" s="1312" t="s">
        <v>284</v>
      </c>
      <c r="T160" s="1312" t="s">
        <v>1716</v>
      </c>
      <c r="U160" s="1323" t="s">
        <v>1717</v>
      </c>
      <c r="V160" s="1323" t="s">
        <v>1717</v>
      </c>
      <c r="W160" s="1323">
        <f t="shared" si="10"/>
        <v>0</v>
      </c>
      <c r="X160" s="1312"/>
      <c r="Y160" s="1312"/>
      <c r="Z160" s="1312"/>
      <c r="AA160" s="1312"/>
      <c r="AB160" s="1312"/>
      <c r="AC160" s="1312"/>
      <c r="AD160" s="1312"/>
      <c r="AE160" s="1312"/>
      <c r="AF160" s="1312"/>
      <c r="AG160" s="1312"/>
      <c r="AH160" s="1312"/>
      <c r="AI160" s="1312"/>
      <c r="AJ160" s="1312"/>
      <c r="AK160" s="1312"/>
      <c r="AL160" s="1312"/>
      <c r="AM160" s="1312"/>
      <c r="AN160" s="1312"/>
      <c r="AO160" s="1312"/>
      <c r="AP160" s="1312"/>
      <c r="AQ160" s="1312"/>
      <c r="AR160" s="1312"/>
      <c r="AS160" s="1312"/>
      <c r="AT160" s="1312"/>
      <c r="AU160" s="1312"/>
      <c r="AV160" s="1312"/>
      <c r="AW160" s="1312"/>
      <c r="AX160" s="1312"/>
      <c r="AY160" s="1312"/>
      <c r="AZ160" s="1312"/>
      <c r="BA160" s="1312"/>
      <c r="BB160" s="1312"/>
      <c r="BC160" s="1312"/>
      <c r="BD160" s="1312"/>
      <c r="BE160" s="1312"/>
      <c r="BF160" s="1312"/>
      <c r="BG160" s="1312"/>
      <c r="BH160" s="1312"/>
      <c r="BI160" s="1312"/>
      <c r="BJ160" s="1312"/>
      <c r="BK160" s="1312"/>
      <c r="BL160" s="1312"/>
      <c r="BM160" s="1312"/>
      <c r="BN160" s="1312"/>
      <c r="BO160" s="1312"/>
      <c r="BP160" s="1312"/>
      <c r="BQ160" s="1312"/>
      <c r="BR160" s="1312"/>
      <c r="BS160" s="1312"/>
      <c r="BT160" s="1312"/>
      <c r="BU160" s="1312"/>
      <c r="BV160" s="1312"/>
      <c r="BW160" s="1312"/>
      <c r="BX160" s="1312"/>
      <c r="BY160" s="1312"/>
      <c r="BZ160" s="1312"/>
      <c r="CA160" s="1312"/>
      <c r="CB160" s="1312"/>
      <c r="CC160" s="1312"/>
      <c r="CD160" s="1312"/>
      <c r="CE160" s="1312"/>
      <c r="CF160" s="1312"/>
      <c r="CG160" s="1312"/>
      <c r="CH160" s="1312"/>
      <c r="CI160" s="1312"/>
      <c r="CJ160" s="1312"/>
      <c r="CK160" s="1312"/>
      <c r="CL160" s="1312"/>
      <c r="CM160" s="1312"/>
      <c r="CN160" s="1312"/>
      <c r="CO160" s="1312"/>
      <c r="CP160" s="1312"/>
      <c r="CQ160" s="1312"/>
      <c r="CR160" s="1312"/>
      <c r="CS160" s="1312"/>
      <c r="CT160" s="1312"/>
      <c r="CU160" s="1312"/>
      <c r="CV160" s="1312"/>
      <c r="CW160" s="1312"/>
    </row>
    <row r="161" spans="2:101">
      <c r="B161" s="1312"/>
      <c r="C161" s="1312" t="str">
        <f t="shared" si="11"/>
        <v>QC5-3901Cut &amp; Scale</v>
      </c>
      <c r="D161" s="1321" t="s">
        <v>284</v>
      </c>
      <c r="E161" s="1312" t="s">
        <v>1718</v>
      </c>
      <c r="F161" s="1312"/>
      <c r="G161" s="1312" t="s">
        <v>1236</v>
      </c>
      <c r="H161" s="1312"/>
      <c r="I161" s="1312">
        <v>1</v>
      </c>
      <c r="J161" s="1312"/>
      <c r="K161" s="1312"/>
      <c r="L161" s="1312"/>
      <c r="M161" s="1312"/>
      <c r="N161" s="1312" t="s">
        <v>1223</v>
      </c>
      <c r="O161" s="1312"/>
      <c r="P161" s="1312" t="s">
        <v>1213</v>
      </c>
      <c r="Q161" s="1312" t="s">
        <v>469</v>
      </c>
      <c r="R161" s="1312" t="s">
        <v>1718</v>
      </c>
      <c r="S161" s="1312" t="s">
        <v>284</v>
      </c>
      <c r="T161" s="1312" t="s">
        <v>1719</v>
      </c>
      <c r="U161" s="1323" t="s">
        <v>1717</v>
      </c>
      <c r="V161" s="1323" t="s">
        <v>1273</v>
      </c>
      <c r="W161" s="1323">
        <f t="shared" si="10"/>
        <v>0</v>
      </c>
      <c r="X161" s="1312"/>
      <c r="Y161" s="1312"/>
      <c r="Z161" s="1312"/>
      <c r="AA161" s="1312"/>
      <c r="AB161" s="1312"/>
      <c r="AC161" s="1312"/>
      <c r="AD161" s="1312"/>
      <c r="AE161" s="1312"/>
      <c r="AF161" s="1312"/>
      <c r="AG161" s="1312"/>
      <c r="AH161" s="1312"/>
      <c r="AI161" s="1312"/>
      <c r="AJ161" s="1312"/>
      <c r="AK161" s="1312"/>
      <c r="AL161" s="1312"/>
      <c r="AM161" s="1312"/>
      <c r="AN161" s="1312"/>
      <c r="AO161" s="1312"/>
      <c r="AP161" s="1312"/>
      <c r="AQ161" s="1312"/>
      <c r="AR161" s="1312"/>
      <c r="AS161" s="1312"/>
      <c r="AT161" s="1312"/>
      <c r="AU161" s="1312"/>
      <c r="AV161" s="1312"/>
      <c r="AW161" s="1312"/>
      <c r="AX161" s="1312"/>
      <c r="AY161" s="1312"/>
      <c r="AZ161" s="1312"/>
      <c r="BA161" s="1312"/>
      <c r="BB161" s="1312"/>
      <c r="BC161" s="1312"/>
      <c r="BD161" s="1312"/>
      <c r="BE161" s="1312"/>
      <c r="BF161" s="1312"/>
      <c r="BG161" s="1312"/>
      <c r="BH161" s="1312"/>
      <c r="BI161" s="1312"/>
      <c r="BJ161" s="1312"/>
      <c r="BK161" s="1312"/>
      <c r="BL161" s="1312"/>
      <c r="BM161" s="1312"/>
      <c r="BN161" s="1312"/>
      <c r="BO161" s="1312"/>
      <c r="BP161" s="1312"/>
      <c r="BQ161" s="1312"/>
      <c r="BR161" s="1312"/>
      <c r="BS161" s="1312"/>
      <c r="BT161" s="1312"/>
      <c r="BU161" s="1312"/>
      <c r="BV161" s="1312"/>
      <c r="BW161" s="1312"/>
      <c r="BX161" s="1312"/>
      <c r="BY161" s="1312"/>
      <c r="BZ161" s="1312"/>
      <c r="CA161" s="1312"/>
      <c r="CB161" s="1312"/>
      <c r="CC161" s="1312"/>
      <c r="CD161" s="1312"/>
      <c r="CE161" s="1312"/>
      <c r="CF161" s="1312"/>
      <c r="CG161" s="1312"/>
      <c r="CH161" s="1312"/>
      <c r="CI161" s="1312"/>
      <c r="CJ161" s="1312"/>
      <c r="CK161" s="1312"/>
      <c r="CL161" s="1312"/>
      <c r="CM161" s="1312"/>
      <c r="CN161" s="1312"/>
      <c r="CO161" s="1312"/>
      <c r="CP161" s="1312"/>
      <c r="CQ161" s="1312"/>
      <c r="CR161" s="1312"/>
      <c r="CS161" s="1312"/>
      <c r="CT161" s="1312"/>
      <c r="CU161" s="1312"/>
      <c r="CV161" s="1312"/>
      <c r="CW161" s="1312"/>
    </row>
    <row r="162" spans="2:101">
      <c r="B162" s="1312"/>
      <c r="C162" s="1312" t="str">
        <f t="shared" si="11"/>
        <v>QC5-3901Pressing</v>
      </c>
      <c r="D162" s="1321" t="s">
        <v>284</v>
      </c>
      <c r="E162" s="1312" t="s">
        <v>1237</v>
      </c>
      <c r="F162" s="1312"/>
      <c r="G162" s="1312" t="s">
        <v>1236</v>
      </c>
      <c r="H162" s="1312"/>
      <c r="I162" s="1312">
        <v>1</v>
      </c>
      <c r="J162" s="1312"/>
      <c r="K162" s="1312"/>
      <c r="L162" s="1312"/>
      <c r="M162" s="1312"/>
      <c r="N162" s="1312" t="s">
        <v>1223</v>
      </c>
      <c r="O162" s="1312"/>
      <c r="P162" s="1312" t="s">
        <v>1213</v>
      </c>
      <c r="Q162" s="1312" t="s">
        <v>469</v>
      </c>
      <c r="R162" s="1312" t="s">
        <v>1237</v>
      </c>
      <c r="S162" s="1312" t="s">
        <v>284</v>
      </c>
      <c r="T162" s="1312" t="s">
        <v>1238</v>
      </c>
      <c r="U162" s="1323" t="s">
        <v>1273</v>
      </c>
      <c r="V162" s="1323" t="s">
        <v>1273</v>
      </c>
      <c r="W162" s="1323">
        <f t="shared" si="10"/>
        <v>0</v>
      </c>
      <c r="X162" s="1312"/>
      <c r="Y162" s="1312"/>
      <c r="Z162" s="1312"/>
      <c r="AA162" s="1312"/>
      <c r="AB162" s="1312"/>
      <c r="AC162" s="1312"/>
      <c r="AD162" s="1312"/>
      <c r="AE162" s="1312"/>
      <c r="AF162" s="1312"/>
      <c r="AG162" s="1312"/>
      <c r="AH162" s="1312"/>
      <c r="AI162" s="1312"/>
      <c r="AJ162" s="1312"/>
      <c r="AK162" s="1312"/>
      <c r="AL162" s="1312"/>
      <c r="AM162" s="1312"/>
      <c r="AN162" s="1312"/>
      <c r="AO162" s="1312"/>
      <c r="AP162" s="1312"/>
      <c r="AQ162" s="1312"/>
      <c r="AR162" s="1312"/>
      <c r="AS162" s="1312"/>
      <c r="AT162" s="1312"/>
      <c r="AU162" s="1312"/>
      <c r="AV162" s="1312"/>
      <c r="AW162" s="1312"/>
      <c r="AX162" s="1312"/>
      <c r="AY162" s="1312"/>
      <c r="AZ162" s="1312"/>
      <c r="BA162" s="1312"/>
      <c r="BB162" s="1312"/>
      <c r="BC162" s="1312"/>
      <c r="BD162" s="1312"/>
      <c r="BE162" s="1312"/>
      <c r="BF162" s="1312"/>
      <c r="BG162" s="1312"/>
      <c r="BH162" s="1312"/>
      <c r="BI162" s="1312"/>
      <c r="BJ162" s="1312"/>
      <c r="BK162" s="1312"/>
      <c r="BL162" s="1312"/>
      <c r="BM162" s="1312"/>
      <c r="BN162" s="1312"/>
      <c r="BO162" s="1312"/>
      <c r="BP162" s="1312"/>
      <c r="BQ162" s="1312"/>
      <c r="BR162" s="1312"/>
      <c r="BS162" s="1312"/>
      <c r="BT162" s="1312"/>
      <c r="BU162" s="1312"/>
      <c r="BV162" s="1312"/>
      <c r="BW162" s="1312"/>
      <c r="BX162" s="1312"/>
      <c r="BY162" s="1312"/>
      <c r="BZ162" s="1312"/>
      <c r="CA162" s="1312"/>
      <c r="CB162" s="1312"/>
      <c r="CC162" s="1312"/>
      <c r="CD162" s="1312"/>
      <c r="CE162" s="1312"/>
      <c r="CF162" s="1312"/>
      <c r="CG162" s="1312"/>
      <c r="CH162" s="1312"/>
      <c r="CI162" s="1312"/>
      <c r="CJ162" s="1312"/>
      <c r="CK162" s="1312"/>
      <c r="CL162" s="1312"/>
      <c r="CM162" s="1312"/>
      <c r="CN162" s="1312"/>
      <c r="CO162" s="1312"/>
      <c r="CP162" s="1312"/>
      <c r="CQ162" s="1312"/>
      <c r="CR162" s="1312"/>
      <c r="CS162" s="1312"/>
      <c r="CT162" s="1312"/>
      <c r="CU162" s="1312"/>
      <c r="CV162" s="1312"/>
      <c r="CW162" s="1312"/>
    </row>
    <row r="163" spans="2:101">
      <c r="B163" s="1312"/>
      <c r="C163" s="1312" t="str">
        <f t="shared" si="11"/>
        <v>QC5-3901Heatting</v>
      </c>
      <c r="D163" s="1321" t="s">
        <v>284</v>
      </c>
      <c r="E163" s="1312" t="s">
        <v>1221</v>
      </c>
      <c r="F163" s="1312"/>
      <c r="G163" s="1312" t="s">
        <v>1236</v>
      </c>
      <c r="H163" s="1312"/>
      <c r="I163" s="1312">
        <v>1</v>
      </c>
      <c r="J163" s="1312"/>
      <c r="K163" s="1312"/>
      <c r="L163" s="1312"/>
      <c r="M163" s="1312"/>
      <c r="N163" s="1312" t="s">
        <v>1223</v>
      </c>
      <c r="O163" s="1312"/>
      <c r="P163" s="1312" t="s">
        <v>1213</v>
      </c>
      <c r="Q163" s="1312" t="s">
        <v>469</v>
      </c>
      <c r="R163" s="1312" t="s">
        <v>1221</v>
      </c>
      <c r="S163" s="1312" t="s">
        <v>284</v>
      </c>
      <c r="T163" s="1312" t="s">
        <v>1222</v>
      </c>
      <c r="U163" s="1323" t="s">
        <v>1273</v>
      </c>
      <c r="V163" s="1323" t="s">
        <v>1273</v>
      </c>
      <c r="W163" s="1323">
        <f t="shared" si="10"/>
        <v>0</v>
      </c>
      <c r="X163" s="1312"/>
      <c r="Y163" s="1312"/>
      <c r="Z163" s="1312"/>
      <c r="AA163" s="1312"/>
      <c r="AB163" s="1312"/>
      <c r="AC163" s="1312"/>
      <c r="AD163" s="1312"/>
      <c r="AE163" s="1312"/>
      <c r="AF163" s="1312"/>
      <c r="AG163" s="1312"/>
      <c r="AH163" s="1312"/>
      <c r="AI163" s="1312"/>
      <c r="AJ163" s="1312"/>
      <c r="AK163" s="1312"/>
      <c r="AL163" s="1312"/>
      <c r="AM163" s="1312"/>
      <c r="AN163" s="1312"/>
      <c r="AO163" s="1312"/>
      <c r="AP163" s="1312"/>
      <c r="AQ163" s="1312"/>
      <c r="AR163" s="1312"/>
      <c r="AS163" s="1312"/>
      <c r="AT163" s="1312"/>
      <c r="AU163" s="1312"/>
      <c r="AV163" s="1312"/>
      <c r="AW163" s="1312"/>
      <c r="AX163" s="1312"/>
      <c r="AY163" s="1312"/>
      <c r="AZ163" s="1312"/>
      <c r="BA163" s="1312"/>
      <c r="BB163" s="1312"/>
      <c r="BC163" s="1312"/>
      <c r="BD163" s="1312"/>
      <c r="BE163" s="1312"/>
      <c r="BF163" s="1312"/>
      <c r="BG163" s="1312"/>
      <c r="BH163" s="1312"/>
      <c r="BI163" s="1312"/>
      <c r="BJ163" s="1312"/>
      <c r="BK163" s="1312"/>
      <c r="BL163" s="1312"/>
      <c r="BM163" s="1312"/>
      <c r="BN163" s="1312"/>
      <c r="BO163" s="1312"/>
      <c r="BP163" s="1312"/>
      <c r="BQ163" s="1312"/>
      <c r="BR163" s="1312"/>
      <c r="BS163" s="1312"/>
      <c r="BT163" s="1312"/>
      <c r="BU163" s="1312"/>
      <c r="BV163" s="1312"/>
      <c r="BW163" s="1312"/>
      <c r="BX163" s="1312"/>
      <c r="BY163" s="1312"/>
      <c r="BZ163" s="1312"/>
      <c r="CA163" s="1312"/>
      <c r="CB163" s="1312"/>
      <c r="CC163" s="1312"/>
      <c r="CD163" s="1312"/>
      <c r="CE163" s="1312"/>
      <c r="CF163" s="1312"/>
      <c r="CG163" s="1312"/>
      <c r="CH163" s="1312"/>
      <c r="CI163" s="1312"/>
      <c r="CJ163" s="1312"/>
      <c r="CK163" s="1312"/>
      <c r="CL163" s="1312"/>
      <c r="CM163" s="1312"/>
      <c r="CN163" s="1312"/>
      <c r="CO163" s="1312"/>
      <c r="CP163" s="1312"/>
      <c r="CQ163" s="1312"/>
      <c r="CR163" s="1312"/>
      <c r="CS163" s="1312"/>
      <c r="CT163" s="1312"/>
      <c r="CU163" s="1312"/>
      <c r="CV163" s="1312"/>
      <c r="CW163" s="1312"/>
    </row>
    <row r="164" spans="2:101">
      <c r="B164" s="1312"/>
      <c r="C164" s="1312" t="str">
        <f t="shared" si="11"/>
        <v>QC5-39011st Plunge Grinding</v>
      </c>
      <c r="D164" s="1321" t="s">
        <v>284</v>
      </c>
      <c r="E164" s="1312" t="s">
        <v>1233</v>
      </c>
      <c r="F164" s="1312"/>
      <c r="G164" s="1312" t="s">
        <v>1236</v>
      </c>
      <c r="H164" s="1312"/>
      <c r="I164" s="1312">
        <v>1</v>
      </c>
      <c r="J164" s="1312"/>
      <c r="K164" s="1312"/>
      <c r="L164" s="1312"/>
      <c r="M164" s="1312"/>
      <c r="N164" s="1312" t="s">
        <v>1216</v>
      </c>
      <c r="O164" s="1312"/>
      <c r="P164" s="1312" t="s">
        <v>1213</v>
      </c>
      <c r="Q164" s="1312" t="s">
        <v>469</v>
      </c>
      <c r="R164" s="1312" t="s">
        <v>1233</v>
      </c>
      <c r="S164" s="1312" t="s">
        <v>284</v>
      </c>
      <c r="T164" s="1312" t="s">
        <v>1234</v>
      </c>
      <c r="U164" s="1323" t="s">
        <v>1273</v>
      </c>
      <c r="V164" s="1323" t="s">
        <v>1273</v>
      </c>
      <c r="W164" s="1323">
        <f t="shared" si="10"/>
        <v>0</v>
      </c>
      <c r="X164" s="1312"/>
      <c r="Y164" s="1312"/>
      <c r="Z164" s="1312"/>
      <c r="AA164" s="1312"/>
      <c r="AB164" s="1312"/>
      <c r="AC164" s="1312"/>
      <c r="AD164" s="1312"/>
      <c r="AE164" s="1312"/>
      <c r="AF164" s="1312"/>
      <c r="AG164" s="1312"/>
      <c r="AH164" s="1312"/>
      <c r="AI164" s="1312"/>
      <c r="AJ164" s="1312"/>
      <c r="AK164" s="1312"/>
      <c r="AL164" s="1312"/>
      <c r="AM164" s="1312"/>
      <c r="AN164" s="1312"/>
      <c r="AO164" s="1312"/>
      <c r="AP164" s="1312"/>
      <c r="AQ164" s="1312"/>
      <c r="AR164" s="1312"/>
      <c r="AS164" s="1312"/>
      <c r="AT164" s="1312"/>
      <c r="AU164" s="1312"/>
      <c r="AV164" s="1312"/>
      <c r="AW164" s="1312"/>
      <c r="AX164" s="1312"/>
      <c r="AY164" s="1312"/>
      <c r="AZ164" s="1312"/>
      <c r="BA164" s="1312"/>
      <c r="BB164" s="1312"/>
      <c r="BC164" s="1312"/>
      <c r="BD164" s="1312"/>
      <c r="BE164" s="1312"/>
      <c r="BF164" s="1312"/>
      <c r="BG164" s="1312"/>
      <c r="BH164" s="1312"/>
      <c r="BI164" s="1312"/>
      <c r="BJ164" s="1312"/>
      <c r="BK164" s="1312"/>
      <c r="BL164" s="1312"/>
      <c r="BM164" s="1312"/>
      <c r="BN164" s="1312"/>
      <c r="BO164" s="1312"/>
      <c r="BP164" s="1312"/>
      <c r="BQ164" s="1312"/>
      <c r="BR164" s="1312"/>
      <c r="BS164" s="1312"/>
      <c r="BT164" s="1312"/>
      <c r="BU164" s="1312"/>
      <c r="BV164" s="1312"/>
      <c r="BW164" s="1312"/>
      <c r="BX164" s="1312"/>
      <c r="BY164" s="1312"/>
      <c r="BZ164" s="1312"/>
      <c r="CA164" s="1312"/>
      <c r="CB164" s="1312"/>
      <c r="CC164" s="1312"/>
      <c r="CD164" s="1312"/>
      <c r="CE164" s="1312"/>
      <c r="CF164" s="1312"/>
      <c r="CG164" s="1312"/>
      <c r="CH164" s="1312"/>
      <c r="CI164" s="1312"/>
      <c r="CJ164" s="1312"/>
      <c r="CK164" s="1312"/>
      <c r="CL164" s="1312"/>
      <c r="CM164" s="1312"/>
      <c r="CN164" s="1312"/>
      <c r="CO164" s="1312"/>
      <c r="CP164" s="1312"/>
      <c r="CQ164" s="1312"/>
      <c r="CR164" s="1312"/>
      <c r="CS164" s="1312"/>
      <c r="CT164" s="1312"/>
      <c r="CU164" s="1312"/>
      <c r="CV164" s="1312"/>
      <c r="CW164" s="1312"/>
    </row>
    <row r="165" spans="2:101">
      <c r="B165" s="1312"/>
      <c r="C165" s="1312" t="str">
        <f t="shared" si="11"/>
        <v>QC5-39011st ROTARY Cutting</v>
      </c>
      <c r="D165" s="1321" t="s">
        <v>284</v>
      </c>
      <c r="E165" s="1312" t="s">
        <v>1231</v>
      </c>
      <c r="F165" s="1312"/>
      <c r="G165" s="1312" t="s">
        <v>1236</v>
      </c>
      <c r="H165" s="1312"/>
      <c r="I165" s="1312">
        <v>1</v>
      </c>
      <c r="J165" s="1312"/>
      <c r="K165" s="1312"/>
      <c r="L165" s="1312"/>
      <c r="M165" s="1312"/>
      <c r="N165" s="1312" t="s">
        <v>1216</v>
      </c>
      <c r="O165" s="1312"/>
      <c r="P165" s="1312" t="s">
        <v>1213</v>
      </c>
      <c r="Q165" s="1312" t="s">
        <v>469</v>
      </c>
      <c r="R165" s="1312" t="s">
        <v>1231</v>
      </c>
      <c r="S165" s="1312" t="s">
        <v>284</v>
      </c>
      <c r="T165" s="1312" t="s">
        <v>1232</v>
      </c>
      <c r="U165" s="1323" t="s">
        <v>1273</v>
      </c>
      <c r="V165" s="1323" t="s">
        <v>1273</v>
      </c>
      <c r="W165" s="1323">
        <f t="shared" si="10"/>
        <v>0</v>
      </c>
      <c r="X165" s="1312"/>
      <c r="Y165" s="1312"/>
      <c r="Z165" s="1312"/>
      <c r="AA165" s="1312"/>
      <c r="AB165" s="1312"/>
      <c r="AC165" s="1312"/>
      <c r="AD165" s="1312"/>
      <c r="AE165" s="1312"/>
      <c r="AF165" s="1312"/>
      <c r="AG165" s="1312"/>
      <c r="AH165" s="1312"/>
      <c r="AI165" s="1312"/>
      <c r="AJ165" s="1312"/>
      <c r="AK165" s="1312"/>
      <c r="AL165" s="1312"/>
      <c r="AM165" s="1312"/>
      <c r="AN165" s="1312"/>
      <c r="AO165" s="1312"/>
      <c r="AP165" s="1312"/>
      <c r="AQ165" s="1312"/>
      <c r="AR165" s="1312"/>
      <c r="AS165" s="1312"/>
      <c r="AT165" s="1312"/>
      <c r="AU165" s="1312"/>
      <c r="AV165" s="1312"/>
      <c r="AW165" s="1312"/>
      <c r="AX165" s="1312"/>
      <c r="AY165" s="1312"/>
      <c r="AZ165" s="1312"/>
      <c r="BA165" s="1312"/>
      <c r="BB165" s="1312"/>
      <c r="BC165" s="1312"/>
      <c r="BD165" s="1312"/>
      <c r="BE165" s="1312"/>
      <c r="BF165" s="1312"/>
      <c r="BG165" s="1312"/>
      <c r="BH165" s="1312"/>
      <c r="BI165" s="1312"/>
      <c r="BJ165" s="1312"/>
      <c r="BK165" s="1312"/>
      <c r="BL165" s="1312"/>
      <c r="BM165" s="1312"/>
      <c r="BN165" s="1312"/>
      <c r="BO165" s="1312"/>
      <c r="BP165" s="1312"/>
      <c r="BQ165" s="1312"/>
      <c r="BR165" s="1312"/>
      <c r="BS165" s="1312"/>
      <c r="BT165" s="1312"/>
      <c r="BU165" s="1312"/>
      <c r="BV165" s="1312"/>
      <c r="BW165" s="1312"/>
      <c r="BX165" s="1312"/>
      <c r="BY165" s="1312"/>
      <c r="BZ165" s="1312"/>
      <c r="CA165" s="1312"/>
      <c r="CB165" s="1312"/>
      <c r="CC165" s="1312"/>
      <c r="CD165" s="1312"/>
      <c r="CE165" s="1312"/>
      <c r="CF165" s="1312"/>
      <c r="CG165" s="1312"/>
      <c r="CH165" s="1312"/>
      <c r="CI165" s="1312"/>
      <c r="CJ165" s="1312"/>
      <c r="CK165" s="1312"/>
      <c r="CL165" s="1312"/>
      <c r="CM165" s="1312"/>
      <c r="CN165" s="1312"/>
      <c r="CO165" s="1312"/>
      <c r="CP165" s="1312"/>
      <c r="CQ165" s="1312"/>
      <c r="CR165" s="1312"/>
      <c r="CS165" s="1312"/>
      <c r="CT165" s="1312"/>
      <c r="CU165" s="1312"/>
      <c r="CV165" s="1312"/>
      <c r="CW165" s="1312"/>
    </row>
    <row r="166" spans="2:101">
      <c r="B166" s="1312"/>
      <c r="C166" s="1312" t="str">
        <f t="shared" si="11"/>
        <v>QC5-3901Washing</v>
      </c>
      <c r="D166" s="1321" t="s">
        <v>284</v>
      </c>
      <c r="E166" s="1312" t="s">
        <v>1711</v>
      </c>
      <c r="F166" s="1312"/>
      <c r="G166" s="1312" t="s">
        <v>1236</v>
      </c>
      <c r="H166" s="1312"/>
      <c r="I166" s="1312">
        <v>1</v>
      </c>
      <c r="J166" s="1312"/>
      <c r="K166" s="1312"/>
      <c r="L166" s="1312"/>
      <c r="M166" s="1312"/>
      <c r="N166" s="1312" t="s">
        <v>1216</v>
      </c>
      <c r="O166" s="1312"/>
      <c r="P166" s="1312" t="s">
        <v>1213</v>
      </c>
      <c r="Q166" s="1312" t="s">
        <v>469</v>
      </c>
      <c r="R166" s="1312" t="s">
        <v>1711</v>
      </c>
      <c r="S166" s="1312" t="s">
        <v>284</v>
      </c>
      <c r="T166" s="1312" t="s">
        <v>1712</v>
      </c>
      <c r="U166" s="1323" t="s">
        <v>1273</v>
      </c>
      <c r="V166" s="1323" t="s">
        <v>1273</v>
      </c>
      <c r="W166" s="1323">
        <f t="shared" si="10"/>
        <v>0</v>
      </c>
      <c r="X166" s="1312"/>
      <c r="Y166" s="1312"/>
      <c r="Z166" s="1312"/>
      <c r="AA166" s="1312"/>
      <c r="AB166" s="1312"/>
      <c r="AC166" s="1312"/>
      <c r="AD166" s="1312"/>
      <c r="AE166" s="1312"/>
      <c r="AF166" s="1312"/>
      <c r="AG166" s="1312"/>
      <c r="AH166" s="1312"/>
      <c r="AI166" s="1312"/>
      <c r="AJ166" s="1312"/>
      <c r="AK166" s="1312"/>
      <c r="AL166" s="1312"/>
      <c r="AM166" s="1312"/>
      <c r="AN166" s="1312"/>
      <c r="AO166" s="1312"/>
      <c r="AP166" s="1312"/>
      <c r="AQ166" s="1312"/>
      <c r="AR166" s="1312"/>
      <c r="AS166" s="1312"/>
      <c r="AT166" s="1312"/>
      <c r="AU166" s="1312"/>
      <c r="AV166" s="1312"/>
      <c r="AW166" s="1312"/>
      <c r="AX166" s="1312"/>
      <c r="AY166" s="1312"/>
      <c r="AZ166" s="1312"/>
      <c r="BA166" s="1312"/>
      <c r="BB166" s="1312"/>
      <c r="BC166" s="1312"/>
      <c r="BD166" s="1312"/>
      <c r="BE166" s="1312"/>
      <c r="BF166" s="1312"/>
      <c r="BG166" s="1312"/>
      <c r="BH166" s="1312"/>
      <c r="BI166" s="1312"/>
      <c r="BJ166" s="1312"/>
      <c r="BK166" s="1312"/>
      <c r="BL166" s="1312"/>
      <c r="BM166" s="1312"/>
      <c r="BN166" s="1312"/>
      <c r="BO166" s="1312"/>
      <c r="BP166" s="1312"/>
      <c r="BQ166" s="1312"/>
      <c r="BR166" s="1312"/>
      <c r="BS166" s="1312"/>
      <c r="BT166" s="1312"/>
      <c r="BU166" s="1312"/>
      <c r="BV166" s="1312"/>
      <c r="BW166" s="1312"/>
      <c r="BX166" s="1312"/>
      <c r="BY166" s="1312"/>
      <c r="BZ166" s="1312"/>
      <c r="CA166" s="1312"/>
      <c r="CB166" s="1312"/>
      <c r="CC166" s="1312"/>
      <c r="CD166" s="1312"/>
      <c r="CE166" s="1312"/>
      <c r="CF166" s="1312"/>
      <c r="CG166" s="1312"/>
      <c r="CH166" s="1312"/>
      <c r="CI166" s="1312"/>
      <c r="CJ166" s="1312"/>
      <c r="CK166" s="1312"/>
      <c r="CL166" s="1312"/>
      <c r="CM166" s="1312"/>
      <c r="CN166" s="1312"/>
      <c r="CO166" s="1312"/>
      <c r="CP166" s="1312"/>
      <c r="CQ166" s="1312"/>
      <c r="CR166" s="1312"/>
      <c r="CS166" s="1312"/>
      <c r="CT166" s="1312"/>
      <c r="CU166" s="1312"/>
      <c r="CV166" s="1312"/>
      <c r="CW166" s="1312"/>
    </row>
    <row r="167" spans="2:101">
      <c r="B167" s="1312"/>
      <c r="C167" s="1312" t="str">
        <f t="shared" si="11"/>
        <v>QC5-39011st Inspection</v>
      </c>
      <c r="D167" s="1321" t="s">
        <v>284</v>
      </c>
      <c r="E167" s="1312" t="s">
        <v>1704</v>
      </c>
      <c r="F167" s="1312"/>
      <c r="G167" s="1312" t="s">
        <v>1236</v>
      </c>
      <c r="H167" s="1312"/>
      <c r="I167" s="1312">
        <v>1</v>
      </c>
      <c r="J167" s="1312"/>
      <c r="K167" s="1312"/>
      <c r="L167" s="1312"/>
      <c r="M167" s="1312"/>
      <c r="N167" s="1312" t="s">
        <v>1226</v>
      </c>
      <c r="O167" s="1312"/>
      <c r="P167" s="1312" t="s">
        <v>1</v>
      </c>
      <c r="Q167" s="1312" t="s">
        <v>469</v>
      </c>
      <c r="R167" s="1312" t="s">
        <v>1704</v>
      </c>
      <c r="S167" s="1312" t="s">
        <v>284</v>
      </c>
      <c r="T167" s="1312" t="s">
        <v>1705</v>
      </c>
      <c r="U167" s="1323" t="s">
        <v>1273</v>
      </c>
      <c r="V167" s="1323" t="s">
        <v>1273</v>
      </c>
      <c r="W167" s="1323">
        <f t="shared" si="10"/>
        <v>0</v>
      </c>
      <c r="X167" s="1312"/>
      <c r="Y167" s="1312"/>
      <c r="Z167" s="1312"/>
      <c r="AA167" s="1312"/>
      <c r="AB167" s="1312"/>
      <c r="AC167" s="1312"/>
      <c r="AD167" s="1312"/>
      <c r="AE167" s="1312"/>
      <c r="AF167" s="1312"/>
      <c r="AG167" s="1312"/>
      <c r="AH167" s="1312"/>
      <c r="AI167" s="1312"/>
      <c r="AJ167" s="1312"/>
      <c r="AK167" s="1312"/>
      <c r="AL167" s="1312"/>
      <c r="AM167" s="1312"/>
      <c r="AN167" s="1312"/>
      <c r="AO167" s="1312"/>
      <c r="AP167" s="1312"/>
      <c r="AQ167" s="1312"/>
      <c r="AR167" s="1312"/>
      <c r="AS167" s="1312"/>
      <c r="AT167" s="1312"/>
      <c r="AU167" s="1312"/>
      <c r="AV167" s="1312"/>
      <c r="AW167" s="1312"/>
      <c r="AX167" s="1312"/>
      <c r="AY167" s="1312"/>
      <c r="AZ167" s="1312"/>
      <c r="BA167" s="1312"/>
      <c r="BB167" s="1312"/>
      <c r="BC167" s="1312"/>
      <c r="BD167" s="1312"/>
      <c r="BE167" s="1312"/>
      <c r="BF167" s="1312"/>
      <c r="BG167" s="1312"/>
      <c r="BH167" s="1312"/>
      <c r="BI167" s="1312"/>
      <c r="BJ167" s="1312"/>
      <c r="BK167" s="1312"/>
      <c r="BL167" s="1312"/>
      <c r="BM167" s="1312"/>
      <c r="BN167" s="1312"/>
      <c r="BO167" s="1312"/>
      <c r="BP167" s="1312"/>
      <c r="BQ167" s="1312"/>
      <c r="BR167" s="1312"/>
      <c r="BS167" s="1312"/>
      <c r="BT167" s="1312"/>
      <c r="BU167" s="1312"/>
      <c r="BV167" s="1312"/>
      <c r="BW167" s="1312"/>
      <c r="BX167" s="1312"/>
      <c r="BY167" s="1312"/>
      <c r="BZ167" s="1312"/>
      <c r="CA167" s="1312"/>
      <c r="CB167" s="1312"/>
      <c r="CC167" s="1312"/>
      <c r="CD167" s="1312"/>
      <c r="CE167" s="1312"/>
      <c r="CF167" s="1312"/>
      <c r="CG167" s="1312"/>
      <c r="CH167" s="1312"/>
      <c r="CI167" s="1312"/>
      <c r="CJ167" s="1312"/>
      <c r="CK167" s="1312"/>
      <c r="CL167" s="1312"/>
      <c r="CM167" s="1312"/>
      <c r="CN167" s="1312"/>
      <c r="CO167" s="1312"/>
      <c r="CP167" s="1312"/>
      <c r="CQ167" s="1312"/>
      <c r="CR167" s="1312"/>
      <c r="CS167" s="1312"/>
      <c r="CT167" s="1312"/>
      <c r="CU167" s="1312"/>
      <c r="CV167" s="1312"/>
      <c r="CW167" s="1312"/>
    </row>
    <row r="168" spans="2:101">
      <c r="B168" s="1312"/>
      <c r="C168" s="1312" t="str">
        <f t="shared" si="11"/>
        <v>QC5-3901PackingCVN1</v>
      </c>
      <c r="D168" s="1321" t="s">
        <v>284</v>
      </c>
      <c r="E168" s="1312" t="s">
        <v>1210</v>
      </c>
      <c r="F168" s="1312"/>
      <c r="G168" s="1312" t="s">
        <v>1236</v>
      </c>
      <c r="H168" s="1312"/>
      <c r="I168" s="1312">
        <v>1</v>
      </c>
      <c r="J168" s="1312"/>
      <c r="K168" s="1312"/>
      <c r="L168" s="1312"/>
      <c r="M168" s="1312" t="str">
        <f t="shared" ref="M168:M169" si="13">S168&amp;O168</f>
        <v>QC5-3901CVN1</v>
      </c>
      <c r="N168" s="1312" t="s">
        <v>1226</v>
      </c>
      <c r="O168" s="1312" t="s">
        <v>439</v>
      </c>
      <c r="P168" s="1312" t="s">
        <v>1</v>
      </c>
      <c r="Q168" s="1312" t="s">
        <v>469</v>
      </c>
      <c r="R168" s="1312" t="s">
        <v>1210</v>
      </c>
      <c r="S168" s="1312" t="s">
        <v>284</v>
      </c>
      <c r="T168" s="1312" t="s">
        <v>1211</v>
      </c>
      <c r="U168" s="1323" t="s">
        <v>1273</v>
      </c>
      <c r="V168" s="1323" t="s">
        <v>1273</v>
      </c>
      <c r="W168" s="1323" t="str">
        <f t="shared" si="10"/>
        <v>CVN1</v>
      </c>
      <c r="X168" s="1312"/>
      <c r="Y168" s="1312"/>
      <c r="Z168" s="1312"/>
      <c r="AA168" s="1312"/>
      <c r="AB168" s="1312"/>
      <c r="AC168" s="1312"/>
      <c r="AD168" s="1312"/>
      <c r="AE168" s="1312"/>
      <c r="AF168" s="1312"/>
      <c r="AG168" s="1312"/>
      <c r="AH168" s="1312"/>
      <c r="AI168" s="1312"/>
      <c r="AJ168" s="1312"/>
      <c r="AK168" s="1312"/>
      <c r="AL168" s="1312"/>
      <c r="AM168" s="1312"/>
      <c r="AN168" s="1312"/>
      <c r="AO168" s="1312"/>
      <c r="AP168" s="1312"/>
      <c r="AQ168" s="1312"/>
      <c r="AR168" s="1312"/>
      <c r="AS168" s="1312"/>
      <c r="AT168" s="1312"/>
      <c r="AU168" s="1312"/>
      <c r="AV168" s="1312"/>
      <c r="AW168" s="1312"/>
      <c r="AX168" s="1312"/>
      <c r="AY168" s="1312"/>
      <c r="AZ168" s="1312"/>
      <c r="BA168" s="1312"/>
      <c r="BB168" s="1312"/>
      <c r="BC168" s="1312"/>
      <c r="BD168" s="1312"/>
      <c r="BE168" s="1312"/>
      <c r="BF168" s="1312"/>
      <c r="BG168" s="1312"/>
      <c r="BH168" s="1312"/>
      <c r="BI168" s="1312"/>
      <c r="BJ168" s="1312"/>
      <c r="BK168" s="1312"/>
      <c r="BL168" s="1312"/>
      <c r="BM168" s="1312"/>
      <c r="BN168" s="1312"/>
      <c r="BO168" s="1312"/>
      <c r="BP168" s="1312"/>
      <c r="BQ168" s="1312"/>
      <c r="BR168" s="1312"/>
      <c r="BS168" s="1312"/>
      <c r="BT168" s="1312"/>
      <c r="BU168" s="1312"/>
      <c r="BV168" s="1312"/>
      <c r="BW168" s="1312"/>
      <c r="BX168" s="1312"/>
      <c r="BY168" s="1312"/>
      <c r="BZ168" s="1312"/>
      <c r="CA168" s="1312"/>
      <c r="CB168" s="1312"/>
      <c r="CC168" s="1312"/>
      <c r="CD168" s="1312"/>
      <c r="CE168" s="1312"/>
      <c r="CF168" s="1312"/>
      <c r="CG168" s="1312"/>
      <c r="CH168" s="1312"/>
      <c r="CI168" s="1312"/>
      <c r="CJ168" s="1312"/>
      <c r="CK168" s="1312"/>
      <c r="CL168" s="1312"/>
      <c r="CM168" s="1312"/>
      <c r="CN168" s="1312"/>
      <c r="CO168" s="1312"/>
      <c r="CP168" s="1312"/>
      <c r="CQ168" s="1312"/>
      <c r="CR168" s="1312"/>
      <c r="CS168" s="1312"/>
      <c r="CT168" s="1312"/>
      <c r="CU168" s="1312"/>
      <c r="CV168" s="1312"/>
      <c r="CW168" s="1312"/>
    </row>
    <row r="169" spans="2:101">
      <c r="B169" s="1313"/>
      <c r="C169" s="1313" t="str">
        <f t="shared" si="11"/>
        <v>QC5-3901PackingCHT</v>
      </c>
      <c r="D169" s="1320" t="s">
        <v>284</v>
      </c>
      <c r="E169" s="1313" t="s">
        <v>1210</v>
      </c>
      <c r="F169" s="1313"/>
      <c r="G169" s="1313" t="s">
        <v>1236</v>
      </c>
      <c r="H169" s="1313"/>
      <c r="I169" s="1313">
        <v>1</v>
      </c>
      <c r="J169" s="1313"/>
      <c r="K169" s="1313"/>
      <c r="L169" s="1313"/>
      <c r="M169" s="1313" t="str">
        <f t="shared" si="13"/>
        <v>QC5-3901CHT</v>
      </c>
      <c r="N169" s="1313" t="s">
        <v>1226</v>
      </c>
      <c r="O169" s="1313" t="s">
        <v>437</v>
      </c>
      <c r="P169" s="1313" t="s">
        <v>1</v>
      </c>
      <c r="Q169" s="1313" t="s">
        <v>469</v>
      </c>
      <c r="R169" s="1313" t="s">
        <v>1210</v>
      </c>
      <c r="S169" s="1313" t="s">
        <v>284</v>
      </c>
      <c r="T169" s="1313" t="s">
        <v>1211</v>
      </c>
      <c r="U169" s="1324" t="s">
        <v>1273</v>
      </c>
      <c r="V169" s="1324" t="s">
        <v>1273</v>
      </c>
      <c r="W169" s="1324" t="str">
        <f t="shared" si="10"/>
        <v>CHT</v>
      </c>
      <c r="X169" s="1313"/>
      <c r="Y169" s="1313"/>
      <c r="Z169" s="1313"/>
      <c r="AA169" s="1313"/>
      <c r="AB169" s="1313"/>
      <c r="AC169" s="1313"/>
      <c r="AD169" s="1313"/>
      <c r="AE169" s="1313"/>
      <c r="AF169" s="1313"/>
      <c r="AG169" s="1313"/>
      <c r="AH169" s="1313"/>
      <c r="AI169" s="1313"/>
      <c r="AJ169" s="1313"/>
      <c r="AK169" s="1313"/>
      <c r="AL169" s="1313"/>
      <c r="AM169" s="1313"/>
      <c r="AN169" s="1313"/>
      <c r="AO169" s="1313"/>
      <c r="AP169" s="1313"/>
      <c r="AQ169" s="1313"/>
      <c r="AR169" s="1313"/>
      <c r="AS169" s="1313"/>
      <c r="AT169" s="1313"/>
      <c r="AU169" s="1313"/>
      <c r="AV169" s="1313"/>
      <c r="AW169" s="1313"/>
      <c r="AX169" s="1313"/>
      <c r="AY169" s="1313"/>
      <c r="AZ169" s="1313"/>
      <c r="BA169" s="1313"/>
      <c r="BB169" s="1313"/>
      <c r="BC169" s="1313"/>
      <c r="BD169" s="1313"/>
      <c r="BE169" s="1313"/>
      <c r="BF169" s="1313"/>
      <c r="BG169" s="1313"/>
      <c r="BH169" s="1313"/>
      <c r="BI169" s="1313"/>
      <c r="BJ169" s="1313"/>
      <c r="BK169" s="1313"/>
      <c r="BL169" s="1313"/>
      <c r="BM169" s="1313"/>
      <c r="BN169" s="1313"/>
      <c r="BO169" s="1313"/>
      <c r="BP169" s="1313"/>
      <c r="BQ169" s="1313"/>
      <c r="BR169" s="1313"/>
      <c r="BS169" s="1313"/>
      <c r="BT169" s="1313"/>
      <c r="BU169" s="1313"/>
      <c r="BV169" s="1313"/>
      <c r="BW169" s="1313"/>
      <c r="BX169" s="1313"/>
      <c r="BY169" s="1313"/>
      <c r="BZ169" s="1313"/>
      <c r="CA169" s="1313"/>
      <c r="CB169" s="1313"/>
      <c r="CC169" s="1313"/>
      <c r="CD169" s="1313"/>
      <c r="CE169" s="1313"/>
      <c r="CF169" s="1313"/>
      <c r="CG169" s="1313"/>
      <c r="CH169" s="1313"/>
      <c r="CI169" s="1313"/>
      <c r="CJ169" s="1313"/>
      <c r="CK169" s="1313"/>
      <c r="CL169" s="1313"/>
      <c r="CM169" s="1313"/>
      <c r="CN169" s="1313"/>
      <c r="CO169" s="1313"/>
      <c r="CP169" s="1313"/>
      <c r="CQ169" s="1313"/>
      <c r="CR169" s="1313"/>
      <c r="CS169" s="1313"/>
      <c r="CT169" s="1313"/>
      <c r="CU169" s="1313"/>
      <c r="CV169" s="1313"/>
      <c r="CW169" s="1313"/>
    </row>
    <row r="170" spans="2:101">
      <c r="B170" s="1312"/>
      <c r="C170" s="1312" t="str">
        <f t="shared" si="11"/>
        <v>RL1-1497Heatting</v>
      </c>
      <c r="D170" s="1321" t="s">
        <v>26</v>
      </c>
      <c r="E170" s="1312" t="s">
        <v>1221</v>
      </c>
      <c r="F170" s="1312"/>
      <c r="G170" s="1312" t="s">
        <v>1209</v>
      </c>
      <c r="H170" s="1312"/>
      <c r="I170" s="1312">
        <v>1</v>
      </c>
      <c r="J170" s="1312"/>
      <c r="K170" s="1312"/>
      <c r="L170" s="1312"/>
      <c r="M170" s="1312"/>
      <c r="N170" s="1312" t="s">
        <v>1223</v>
      </c>
      <c r="O170" s="1312"/>
      <c r="P170" s="1312" t="s">
        <v>1213</v>
      </c>
      <c r="Q170" s="1312" t="s">
        <v>418</v>
      </c>
      <c r="R170" s="1312" t="s">
        <v>1221</v>
      </c>
      <c r="S170" s="1312" t="s">
        <v>26</v>
      </c>
      <c r="T170" s="1312" t="s">
        <v>1222</v>
      </c>
      <c r="U170" s="1323" t="s">
        <v>1273</v>
      </c>
      <c r="V170" s="1323" t="s">
        <v>1273</v>
      </c>
      <c r="W170" s="1323">
        <f t="shared" si="10"/>
        <v>0</v>
      </c>
      <c r="X170" s="1312"/>
      <c r="Y170" s="1312"/>
      <c r="Z170" s="1312"/>
      <c r="AA170" s="1312"/>
      <c r="AB170" s="1312"/>
      <c r="AC170" s="1312"/>
      <c r="AD170" s="1312"/>
      <c r="AE170" s="1312"/>
      <c r="AF170" s="1312"/>
      <c r="AG170" s="1312"/>
      <c r="AH170" s="1312"/>
      <c r="AI170" s="1312"/>
      <c r="AJ170" s="1312"/>
      <c r="AK170" s="1312"/>
      <c r="AL170" s="1312"/>
      <c r="AM170" s="1312"/>
      <c r="AN170" s="1312"/>
      <c r="AO170" s="1312"/>
      <c r="AP170" s="1312"/>
      <c r="AQ170" s="1312"/>
      <c r="AR170" s="1312"/>
      <c r="AS170" s="1312"/>
      <c r="AT170" s="1312"/>
      <c r="AU170" s="1312"/>
      <c r="AV170" s="1312"/>
      <c r="AW170" s="1312"/>
      <c r="AX170" s="1312"/>
      <c r="AY170" s="1312"/>
      <c r="AZ170" s="1312"/>
      <c r="BA170" s="1312"/>
      <c r="BB170" s="1312"/>
      <c r="BC170" s="1312"/>
      <c r="BD170" s="1312"/>
      <c r="BE170" s="1312"/>
      <c r="BF170" s="1312"/>
      <c r="BG170" s="1312"/>
      <c r="BH170" s="1312"/>
      <c r="BI170" s="1312"/>
      <c r="BJ170" s="1312"/>
      <c r="BK170" s="1312"/>
      <c r="BL170" s="1312"/>
      <c r="BM170" s="1312"/>
      <c r="BN170" s="1312"/>
      <c r="BO170" s="1312"/>
      <c r="BP170" s="1312"/>
      <c r="BQ170" s="1312"/>
      <c r="BR170" s="1312"/>
      <c r="BS170" s="1312"/>
      <c r="BT170" s="1312"/>
      <c r="BU170" s="1312"/>
      <c r="BV170" s="1312"/>
      <c r="BW170" s="1312"/>
      <c r="BX170" s="1312"/>
      <c r="BY170" s="1312"/>
      <c r="BZ170" s="1312"/>
      <c r="CA170" s="1312"/>
      <c r="CB170" s="1312"/>
      <c r="CC170" s="1312"/>
      <c r="CD170" s="1312"/>
      <c r="CE170" s="1312"/>
      <c r="CF170" s="1312"/>
      <c r="CG170" s="1312"/>
      <c r="CH170" s="1312"/>
      <c r="CI170" s="1312"/>
      <c r="CJ170" s="1312"/>
      <c r="CK170" s="1312"/>
      <c r="CL170" s="1312"/>
      <c r="CM170" s="1312"/>
      <c r="CN170" s="1312"/>
      <c r="CO170" s="1312"/>
      <c r="CP170" s="1312"/>
      <c r="CQ170" s="1312"/>
      <c r="CR170" s="1312"/>
      <c r="CS170" s="1312"/>
      <c r="CT170" s="1312"/>
      <c r="CU170" s="1312"/>
      <c r="CV170" s="1312"/>
      <c r="CW170" s="1312"/>
    </row>
    <row r="171" spans="2:101">
      <c r="B171" s="1312"/>
      <c r="C171" s="1312" t="str">
        <f t="shared" si="11"/>
        <v>RL1-1497Traverse Grinding</v>
      </c>
      <c r="D171" s="1321" t="s">
        <v>26</v>
      </c>
      <c r="E171" s="1312" t="s">
        <v>1219</v>
      </c>
      <c r="F171" s="1312"/>
      <c r="G171" s="1312" t="s">
        <v>1209</v>
      </c>
      <c r="H171" s="1312"/>
      <c r="I171" s="1312">
        <v>1</v>
      </c>
      <c r="J171" s="1312"/>
      <c r="K171" s="1312"/>
      <c r="L171" s="1312"/>
      <c r="M171" s="1312"/>
      <c r="N171" s="1312" t="s">
        <v>1216</v>
      </c>
      <c r="O171" s="1312"/>
      <c r="P171" s="1312" t="s">
        <v>1213</v>
      </c>
      <c r="Q171" s="1312" t="s">
        <v>418</v>
      </c>
      <c r="R171" s="1312" t="s">
        <v>1219</v>
      </c>
      <c r="S171" s="1312" t="s">
        <v>26</v>
      </c>
      <c r="T171" s="1312" t="s">
        <v>1220</v>
      </c>
      <c r="U171" s="1323" t="s">
        <v>1273</v>
      </c>
      <c r="V171" s="1323" t="s">
        <v>1273</v>
      </c>
      <c r="W171" s="1323">
        <f t="shared" si="10"/>
        <v>0</v>
      </c>
      <c r="X171" s="1312"/>
      <c r="Y171" s="1312"/>
      <c r="Z171" s="1312"/>
      <c r="AA171" s="1312"/>
      <c r="AB171" s="1312"/>
      <c r="AC171" s="1312"/>
      <c r="AD171" s="1312"/>
      <c r="AE171" s="1312"/>
      <c r="AF171" s="1312"/>
      <c r="AG171" s="1312"/>
      <c r="AH171" s="1312"/>
      <c r="AI171" s="1312"/>
      <c r="AJ171" s="1312"/>
      <c r="AK171" s="1312"/>
      <c r="AL171" s="1312"/>
      <c r="AM171" s="1312"/>
      <c r="AN171" s="1312"/>
      <c r="AO171" s="1312"/>
      <c r="AP171" s="1312"/>
      <c r="AQ171" s="1312"/>
      <c r="AR171" s="1312"/>
      <c r="AS171" s="1312"/>
      <c r="AT171" s="1312"/>
      <c r="AU171" s="1312"/>
      <c r="AV171" s="1312"/>
      <c r="AW171" s="1312"/>
      <c r="AX171" s="1312"/>
      <c r="AY171" s="1312"/>
      <c r="AZ171" s="1312"/>
      <c r="BA171" s="1312"/>
      <c r="BB171" s="1312"/>
      <c r="BC171" s="1312"/>
      <c r="BD171" s="1312"/>
      <c r="BE171" s="1312"/>
      <c r="BF171" s="1312"/>
      <c r="BG171" s="1312"/>
      <c r="BH171" s="1312"/>
      <c r="BI171" s="1312"/>
      <c r="BJ171" s="1312"/>
      <c r="BK171" s="1312"/>
      <c r="BL171" s="1312"/>
      <c r="BM171" s="1312"/>
      <c r="BN171" s="1312"/>
      <c r="BO171" s="1312"/>
      <c r="BP171" s="1312"/>
      <c r="BQ171" s="1312"/>
      <c r="BR171" s="1312"/>
      <c r="BS171" s="1312"/>
      <c r="BT171" s="1312"/>
      <c r="BU171" s="1312"/>
      <c r="BV171" s="1312"/>
      <c r="BW171" s="1312"/>
      <c r="BX171" s="1312"/>
      <c r="BY171" s="1312"/>
      <c r="BZ171" s="1312"/>
      <c r="CA171" s="1312"/>
      <c r="CB171" s="1312"/>
      <c r="CC171" s="1312"/>
      <c r="CD171" s="1312"/>
      <c r="CE171" s="1312"/>
      <c r="CF171" s="1312"/>
      <c r="CG171" s="1312"/>
      <c r="CH171" s="1312"/>
      <c r="CI171" s="1312"/>
      <c r="CJ171" s="1312"/>
      <c r="CK171" s="1312"/>
      <c r="CL171" s="1312"/>
      <c r="CM171" s="1312"/>
      <c r="CN171" s="1312"/>
      <c r="CO171" s="1312"/>
      <c r="CP171" s="1312"/>
      <c r="CQ171" s="1312"/>
      <c r="CR171" s="1312"/>
      <c r="CS171" s="1312"/>
      <c r="CT171" s="1312"/>
      <c r="CU171" s="1312"/>
      <c r="CV171" s="1312"/>
      <c r="CW171" s="1312"/>
    </row>
    <row r="172" spans="2:101">
      <c r="B172" s="1312"/>
      <c r="C172" s="1312" t="str">
        <f t="shared" si="11"/>
        <v>RL1-1497FEED Cutting</v>
      </c>
      <c r="D172" s="1321" t="s">
        <v>26</v>
      </c>
      <c r="E172" s="1312" t="s">
        <v>1217</v>
      </c>
      <c r="F172" s="1312"/>
      <c r="G172" s="1312" t="s">
        <v>1209</v>
      </c>
      <c r="H172" s="1312"/>
      <c r="I172" s="1312">
        <v>1</v>
      </c>
      <c r="J172" s="1312"/>
      <c r="K172" s="1312"/>
      <c r="L172" s="1312"/>
      <c r="M172" s="1312"/>
      <c r="N172" s="1312" t="s">
        <v>1216</v>
      </c>
      <c r="O172" s="1312"/>
      <c r="P172" s="1312" t="s">
        <v>1213</v>
      </c>
      <c r="Q172" s="1312" t="s">
        <v>418</v>
      </c>
      <c r="R172" s="1312" t="s">
        <v>1217</v>
      </c>
      <c r="S172" s="1312" t="s">
        <v>26</v>
      </c>
      <c r="T172" s="1312" t="s">
        <v>1218</v>
      </c>
      <c r="U172" s="1323" t="s">
        <v>1273</v>
      </c>
      <c r="V172" s="1323" t="s">
        <v>1273</v>
      </c>
      <c r="W172" s="1323">
        <f t="shared" si="10"/>
        <v>0</v>
      </c>
      <c r="X172" s="1312"/>
      <c r="Y172" s="1312"/>
      <c r="Z172" s="1312"/>
      <c r="AA172" s="1312"/>
      <c r="AB172" s="1312"/>
      <c r="AC172" s="1312"/>
      <c r="AD172" s="1312"/>
      <c r="AE172" s="1312"/>
      <c r="AF172" s="1312"/>
      <c r="AG172" s="1312"/>
      <c r="AH172" s="1312"/>
      <c r="AI172" s="1312"/>
      <c r="AJ172" s="1312"/>
      <c r="AK172" s="1312"/>
      <c r="AL172" s="1312"/>
      <c r="AM172" s="1312"/>
      <c r="AN172" s="1312"/>
      <c r="AO172" s="1312"/>
      <c r="AP172" s="1312"/>
      <c r="AQ172" s="1312"/>
      <c r="AR172" s="1312"/>
      <c r="AS172" s="1312"/>
      <c r="AT172" s="1312"/>
      <c r="AU172" s="1312"/>
      <c r="AV172" s="1312"/>
      <c r="AW172" s="1312"/>
      <c r="AX172" s="1312"/>
      <c r="AY172" s="1312"/>
      <c r="AZ172" s="1312"/>
      <c r="BA172" s="1312"/>
      <c r="BB172" s="1312"/>
      <c r="BC172" s="1312"/>
      <c r="BD172" s="1312"/>
      <c r="BE172" s="1312"/>
      <c r="BF172" s="1312"/>
      <c r="BG172" s="1312"/>
      <c r="BH172" s="1312"/>
      <c r="BI172" s="1312"/>
      <c r="BJ172" s="1312"/>
      <c r="BK172" s="1312"/>
      <c r="BL172" s="1312"/>
      <c r="BM172" s="1312"/>
      <c r="BN172" s="1312"/>
      <c r="BO172" s="1312"/>
      <c r="BP172" s="1312"/>
      <c r="BQ172" s="1312"/>
      <c r="BR172" s="1312"/>
      <c r="BS172" s="1312"/>
      <c r="BT172" s="1312"/>
      <c r="BU172" s="1312"/>
      <c r="BV172" s="1312"/>
      <c r="BW172" s="1312"/>
      <c r="BX172" s="1312"/>
      <c r="BY172" s="1312"/>
      <c r="BZ172" s="1312"/>
      <c r="CA172" s="1312"/>
      <c r="CB172" s="1312"/>
      <c r="CC172" s="1312"/>
      <c r="CD172" s="1312"/>
      <c r="CE172" s="1312"/>
      <c r="CF172" s="1312"/>
      <c r="CG172" s="1312"/>
      <c r="CH172" s="1312"/>
      <c r="CI172" s="1312"/>
      <c r="CJ172" s="1312"/>
      <c r="CK172" s="1312"/>
      <c r="CL172" s="1312"/>
      <c r="CM172" s="1312"/>
      <c r="CN172" s="1312"/>
      <c r="CO172" s="1312"/>
      <c r="CP172" s="1312"/>
      <c r="CQ172" s="1312"/>
      <c r="CR172" s="1312"/>
      <c r="CS172" s="1312"/>
      <c r="CT172" s="1312"/>
      <c r="CU172" s="1312"/>
      <c r="CV172" s="1312"/>
      <c r="CW172" s="1312"/>
    </row>
    <row r="173" spans="2:101">
      <c r="B173" s="1312"/>
      <c r="C173" s="1312" t="str">
        <f t="shared" si="11"/>
        <v>RL1-1497Washing</v>
      </c>
      <c r="D173" s="1321" t="s">
        <v>26</v>
      </c>
      <c r="E173" s="1312" t="s">
        <v>1711</v>
      </c>
      <c r="F173" s="1312"/>
      <c r="G173" s="1312" t="s">
        <v>1209</v>
      </c>
      <c r="H173" s="1312"/>
      <c r="I173" s="1312">
        <v>1</v>
      </c>
      <c r="J173" s="1312"/>
      <c r="K173" s="1312"/>
      <c r="L173" s="1312"/>
      <c r="M173" s="1312"/>
      <c r="N173" s="1312" t="s">
        <v>1216</v>
      </c>
      <c r="O173" s="1312"/>
      <c r="P173" s="1312" t="s">
        <v>1213</v>
      </c>
      <c r="Q173" s="1312" t="s">
        <v>418</v>
      </c>
      <c r="R173" s="1312" t="s">
        <v>1711</v>
      </c>
      <c r="S173" s="1312" t="s">
        <v>26</v>
      </c>
      <c r="T173" s="1312" t="s">
        <v>1712</v>
      </c>
      <c r="U173" s="1323" t="s">
        <v>1273</v>
      </c>
      <c r="V173" s="1323" t="s">
        <v>1273</v>
      </c>
      <c r="W173" s="1323">
        <f t="shared" si="10"/>
        <v>0</v>
      </c>
      <c r="X173" s="1312"/>
      <c r="Y173" s="1312"/>
      <c r="Z173" s="1312"/>
      <c r="AA173" s="1312"/>
      <c r="AB173" s="1312"/>
      <c r="AC173" s="1312"/>
      <c r="AD173" s="1312"/>
      <c r="AE173" s="1312"/>
      <c r="AF173" s="1312"/>
      <c r="AG173" s="1312"/>
      <c r="AH173" s="1312"/>
      <c r="AI173" s="1312"/>
      <c r="AJ173" s="1312"/>
      <c r="AK173" s="1312"/>
      <c r="AL173" s="1312"/>
      <c r="AM173" s="1312"/>
      <c r="AN173" s="1312"/>
      <c r="AO173" s="1312"/>
      <c r="AP173" s="1312"/>
      <c r="AQ173" s="1312"/>
      <c r="AR173" s="1312"/>
      <c r="AS173" s="1312"/>
      <c r="AT173" s="1312"/>
      <c r="AU173" s="1312"/>
      <c r="AV173" s="1312"/>
      <c r="AW173" s="1312"/>
      <c r="AX173" s="1312"/>
      <c r="AY173" s="1312"/>
      <c r="AZ173" s="1312"/>
      <c r="BA173" s="1312"/>
      <c r="BB173" s="1312"/>
      <c r="BC173" s="1312"/>
      <c r="BD173" s="1312"/>
      <c r="BE173" s="1312"/>
      <c r="BF173" s="1312"/>
      <c r="BG173" s="1312"/>
      <c r="BH173" s="1312"/>
      <c r="BI173" s="1312"/>
      <c r="BJ173" s="1312"/>
      <c r="BK173" s="1312"/>
      <c r="BL173" s="1312"/>
      <c r="BM173" s="1312"/>
      <c r="BN173" s="1312"/>
      <c r="BO173" s="1312"/>
      <c r="BP173" s="1312"/>
      <c r="BQ173" s="1312"/>
      <c r="BR173" s="1312"/>
      <c r="BS173" s="1312"/>
      <c r="BT173" s="1312"/>
      <c r="BU173" s="1312"/>
      <c r="BV173" s="1312"/>
      <c r="BW173" s="1312"/>
      <c r="BX173" s="1312"/>
      <c r="BY173" s="1312"/>
      <c r="BZ173" s="1312"/>
      <c r="CA173" s="1312"/>
      <c r="CB173" s="1312"/>
      <c r="CC173" s="1312"/>
      <c r="CD173" s="1312"/>
      <c r="CE173" s="1312"/>
      <c r="CF173" s="1312"/>
      <c r="CG173" s="1312"/>
      <c r="CH173" s="1312"/>
      <c r="CI173" s="1312"/>
      <c r="CJ173" s="1312"/>
      <c r="CK173" s="1312"/>
      <c r="CL173" s="1312"/>
      <c r="CM173" s="1312"/>
      <c r="CN173" s="1312"/>
      <c r="CO173" s="1312"/>
      <c r="CP173" s="1312"/>
      <c r="CQ173" s="1312"/>
      <c r="CR173" s="1312"/>
      <c r="CS173" s="1312"/>
      <c r="CT173" s="1312"/>
      <c r="CU173" s="1312"/>
      <c r="CV173" s="1312"/>
      <c r="CW173" s="1312"/>
    </row>
    <row r="174" spans="2:101">
      <c r="B174" s="1312"/>
      <c r="C174" s="1312" t="str">
        <f t="shared" si="11"/>
        <v>RL1-1497Gate cutting</v>
      </c>
      <c r="D174" s="1321" t="s">
        <v>26</v>
      </c>
      <c r="E174" s="1312" t="s">
        <v>1720</v>
      </c>
      <c r="F174" s="1312"/>
      <c r="G174" s="1312" t="s">
        <v>1209</v>
      </c>
      <c r="H174" s="1312"/>
      <c r="I174" s="1312">
        <v>1</v>
      </c>
      <c r="J174" s="1312"/>
      <c r="K174" s="1312"/>
      <c r="L174" s="1312"/>
      <c r="M174" s="1312"/>
      <c r="N174" s="1312" t="s">
        <v>1223</v>
      </c>
      <c r="O174" s="1312"/>
      <c r="P174" s="1312" t="s">
        <v>1213</v>
      </c>
      <c r="Q174" s="1312" t="s">
        <v>418</v>
      </c>
      <c r="R174" s="1312" t="s">
        <v>1720</v>
      </c>
      <c r="S174" s="1312" t="s">
        <v>26</v>
      </c>
      <c r="T174" s="1312" t="s">
        <v>1721</v>
      </c>
      <c r="U174" s="1323" t="s">
        <v>1273</v>
      </c>
      <c r="V174" s="1323" t="s">
        <v>1273</v>
      </c>
      <c r="W174" s="1323">
        <f t="shared" si="10"/>
        <v>0</v>
      </c>
      <c r="X174" s="1312"/>
      <c r="Y174" s="1312"/>
      <c r="Z174" s="1312"/>
      <c r="AA174" s="1312"/>
      <c r="AB174" s="1312"/>
      <c r="AC174" s="1312"/>
      <c r="AD174" s="1312"/>
      <c r="AE174" s="1312"/>
      <c r="AF174" s="1312"/>
      <c r="AG174" s="1312"/>
      <c r="AH174" s="1312"/>
      <c r="AI174" s="1312"/>
      <c r="AJ174" s="1312"/>
      <c r="AK174" s="1312"/>
      <c r="AL174" s="1312"/>
      <c r="AM174" s="1312"/>
      <c r="AN174" s="1312"/>
      <c r="AO174" s="1312"/>
      <c r="AP174" s="1312"/>
      <c r="AQ174" s="1312"/>
      <c r="AR174" s="1312"/>
      <c r="AS174" s="1312"/>
      <c r="AT174" s="1312"/>
      <c r="AU174" s="1312"/>
      <c r="AV174" s="1312"/>
      <c r="AW174" s="1312"/>
      <c r="AX174" s="1312"/>
      <c r="AY174" s="1312"/>
      <c r="AZ174" s="1312"/>
      <c r="BA174" s="1312"/>
      <c r="BB174" s="1312"/>
      <c r="BC174" s="1312"/>
      <c r="BD174" s="1312"/>
      <c r="BE174" s="1312"/>
      <c r="BF174" s="1312"/>
      <c r="BG174" s="1312"/>
      <c r="BH174" s="1312"/>
      <c r="BI174" s="1312"/>
      <c r="BJ174" s="1312"/>
      <c r="BK174" s="1312"/>
      <c r="BL174" s="1312"/>
      <c r="BM174" s="1312"/>
      <c r="BN174" s="1312"/>
      <c r="BO174" s="1312"/>
      <c r="BP174" s="1312"/>
      <c r="BQ174" s="1312"/>
      <c r="BR174" s="1312"/>
      <c r="BS174" s="1312"/>
      <c r="BT174" s="1312"/>
      <c r="BU174" s="1312"/>
      <c r="BV174" s="1312"/>
      <c r="BW174" s="1312"/>
      <c r="BX174" s="1312"/>
      <c r="BY174" s="1312"/>
      <c r="BZ174" s="1312"/>
      <c r="CA174" s="1312"/>
      <c r="CB174" s="1312"/>
      <c r="CC174" s="1312"/>
      <c r="CD174" s="1312"/>
      <c r="CE174" s="1312"/>
      <c r="CF174" s="1312"/>
      <c r="CG174" s="1312"/>
      <c r="CH174" s="1312"/>
      <c r="CI174" s="1312"/>
      <c r="CJ174" s="1312"/>
      <c r="CK174" s="1312"/>
      <c r="CL174" s="1312"/>
      <c r="CM174" s="1312"/>
      <c r="CN174" s="1312"/>
      <c r="CO174" s="1312"/>
      <c r="CP174" s="1312"/>
      <c r="CQ174" s="1312"/>
      <c r="CR174" s="1312"/>
      <c r="CS174" s="1312"/>
      <c r="CT174" s="1312"/>
      <c r="CU174" s="1312"/>
      <c r="CV174" s="1312"/>
      <c r="CW174" s="1312"/>
    </row>
    <row r="175" spans="2:101">
      <c r="B175" s="1312"/>
      <c r="C175" s="1312" t="str">
        <f t="shared" si="11"/>
        <v>RL1-14971st Assembly</v>
      </c>
      <c r="D175" s="1321" t="s">
        <v>26</v>
      </c>
      <c r="E175" s="1312" t="s">
        <v>1257</v>
      </c>
      <c r="F175" s="1312"/>
      <c r="G175" s="1312" t="s">
        <v>1209</v>
      </c>
      <c r="H175" s="1312"/>
      <c r="I175" s="1312">
        <v>1</v>
      </c>
      <c r="J175" s="1312"/>
      <c r="K175" s="1312"/>
      <c r="L175" s="1312"/>
      <c r="M175" s="1312"/>
      <c r="N175" s="1312" t="s">
        <v>1212</v>
      </c>
      <c r="O175" s="1312"/>
      <c r="P175" s="1312" t="s">
        <v>1</v>
      </c>
      <c r="Q175" s="1312" t="s">
        <v>418</v>
      </c>
      <c r="R175" s="1312" t="s">
        <v>1257</v>
      </c>
      <c r="S175" s="1312" t="s">
        <v>26</v>
      </c>
      <c r="T175" s="1312" t="s">
        <v>1258</v>
      </c>
      <c r="U175" s="1323" t="s">
        <v>1273</v>
      </c>
      <c r="V175" s="1323" t="s">
        <v>1273</v>
      </c>
      <c r="W175" s="1323">
        <f t="shared" si="10"/>
        <v>0</v>
      </c>
      <c r="X175" s="1312"/>
      <c r="Y175" s="1312"/>
      <c r="Z175" s="1312"/>
      <c r="AA175" s="1312"/>
      <c r="AB175" s="1312"/>
      <c r="AC175" s="1312"/>
      <c r="AD175" s="1312"/>
      <c r="AE175" s="1312"/>
      <c r="AF175" s="1312"/>
      <c r="AG175" s="1312"/>
      <c r="AH175" s="1312"/>
      <c r="AI175" s="1312"/>
      <c r="AJ175" s="1312"/>
      <c r="AK175" s="1312"/>
      <c r="AL175" s="1312"/>
      <c r="AM175" s="1312"/>
      <c r="AN175" s="1312"/>
      <c r="AO175" s="1312"/>
      <c r="AP175" s="1312"/>
      <c r="AQ175" s="1312"/>
      <c r="AR175" s="1312"/>
      <c r="AS175" s="1312"/>
      <c r="AT175" s="1312"/>
      <c r="AU175" s="1312"/>
      <c r="AV175" s="1312"/>
      <c r="AW175" s="1312"/>
      <c r="AX175" s="1312"/>
      <c r="AY175" s="1312"/>
      <c r="AZ175" s="1312"/>
      <c r="BA175" s="1312"/>
      <c r="BB175" s="1312"/>
      <c r="BC175" s="1312"/>
      <c r="BD175" s="1312"/>
      <c r="BE175" s="1312"/>
      <c r="BF175" s="1312"/>
      <c r="BG175" s="1312"/>
      <c r="BH175" s="1312"/>
      <c r="BI175" s="1312"/>
      <c r="BJ175" s="1312"/>
      <c r="BK175" s="1312"/>
      <c r="BL175" s="1312"/>
      <c r="BM175" s="1312"/>
      <c r="BN175" s="1312"/>
      <c r="BO175" s="1312"/>
      <c r="BP175" s="1312"/>
      <c r="BQ175" s="1312"/>
      <c r="BR175" s="1312"/>
      <c r="BS175" s="1312"/>
      <c r="BT175" s="1312"/>
      <c r="BU175" s="1312"/>
      <c r="BV175" s="1312"/>
      <c r="BW175" s="1312"/>
      <c r="BX175" s="1312"/>
      <c r="BY175" s="1312"/>
      <c r="BZ175" s="1312"/>
      <c r="CA175" s="1312"/>
      <c r="CB175" s="1312"/>
      <c r="CC175" s="1312"/>
      <c r="CD175" s="1312"/>
      <c r="CE175" s="1312"/>
      <c r="CF175" s="1312"/>
      <c r="CG175" s="1312"/>
      <c r="CH175" s="1312"/>
      <c r="CI175" s="1312"/>
      <c r="CJ175" s="1312"/>
      <c r="CK175" s="1312"/>
      <c r="CL175" s="1312"/>
      <c r="CM175" s="1312"/>
      <c r="CN175" s="1312"/>
      <c r="CO175" s="1312"/>
      <c r="CP175" s="1312"/>
      <c r="CQ175" s="1312"/>
      <c r="CR175" s="1312"/>
      <c r="CS175" s="1312"/>
      <c r="CT175" s="1312"/>
      <c r="CU175" s="1312"/>
      <c r="CV175" s="1312"/>
      <c r="CW175" s="1312"/>
    </row>
    <row r="176" spans="2:101">
      <c r="B176" s="1312"/>
      <c r="C176" s="1312" t="str">
        <f t="shared" si="11"/>
        <v>RL1-14972nd Inspection</v>
      </c>
      <c r="D176" s="1321" t="s">
        <v>26</v>
      </c>
      <c r="E176" s="1312" t="s">
        <v>1706</v>
      </c>
      <c r="F176" s="1312"/>
      <c r="G176" s="1312" t="s">
        <v>1209</v>
      </c>
      <c r="H176" s="1312"/>
      <c r="I176" s="1312">
        <v>1</v>
      </c>
      <c r="J176" s="1312"/>
      <c r="K176" s="1312"/>
      <c r="L176" s="1312"/>
      <c r="M176" s="1312"/>
      <c r="N176" s="1312" t="s">
        <v>1212</v>
      </c>
      <c r="O176" s="1312"/>
      <c r="P176" s="1312" t="s">
        <v>1</v>
      </c>
      <c r="Q176" s="1312" t="s">
        <v>418</v>
      </c>
      <c r="R176" s="1312" t="s">
        <v>1706</v>
      </c>
      <c r="S176" s="1312" t="s">
        <v>26</v>
      </c>
      <c r="T176" s="1312" t="s">
        <v>1707</v>
      </c>
      <c r="U176" s="1323" t="s">
        <v>1273</v>
      </c>
      <c r="V176" s="1323" t="s">
        <v>1273</v>
      </c>
      <c r="W176" s="1323">
        <f t="shared" si="10"/>
        <v>0</v>
      </c>
      <c r="X176" s="1312"/>
      <c r="Y176" s="1312"/>
      <c r="Z176" s="1312"/>
      <c r="AA176" s="1312"/>
      <c r="AB176" s="1312"/>
      <c r="AC176" s="1312"/>
      <c r="AD176" s="1312"/>
      <c r="AE176" s="1312"/>
      <c r="AF176" s="1312"/>
      <c r="AG176" s="1312"/>
      <c r="AH176" s="1312"/>
      <c r="AI176" s="1312"/>
      <c r="AJ176" s="1312"/>
      <c r="AK176" s="1312"/>
      <c r="AL176" s="1312"/>
      <c r="AM176" s="1312"/>
      <c r="AN176" s="1312"/>
      <c r="AO176" s="1312"/>
      <c r="AP176" s="1312"/>
      <c r="AQ176" s="1312"/>
      <c r="AR176" s="1312"/>
      <c r="AS176" s="1312"/>
      <c r="AT176" s="1312"/>
      <c r="AU176" s="1312"/>
      <c r="AV176" s="1312"/>
      <c r="AW176" s="1312"/>
      <c r="AX176" s="1312"/>
      <c r="AY176" s="1312"/>
      <c r="AZ176" s="1312"/>
      <c r="BA176" s="1312"/>
      <c r="BB176" s="1312"/>
      <c r="BC176" s="1312"/>
      <c r="BD176" s="1312"/>
      <c r="BE176" s="1312"/>
      <c r="BF176" s="1312"/>
      <c r="BG176" s="1312"/>
      <c r="BH176" s="1312"/>
      <c r="BI176" s="1312"/>
      <c r="BJ176" s="1312"/>
      <c r="BK176" s="1312"/>
      <c r="BL176" s="1312"/>
      <c r="BM176" s="1312"/>
      <c r="BN176" s="1312"/>
      <c r="BO176" s="1312"/>
      <c r="BP176" s="1312"/>
      <c r="BQ176" s="1312"/>
      <c r="BR176" s="1312"/>
      <c r="BS176" s="1312"/>
      <c r="BT176" s="1312"/>
      <c r="BU176" s="1312"/>
      <c r="BV176" s="1312"/>
      <c r="BW176" s="1312"/>
      <c r="BX176" s="1312"/>
      <c r="BY176" s="1312"/>
      <c r="BZ176" s="1312"/>
      <c r="CA176" s="1312"/>
      <c r="CB176" s="1312"/>
      <c r="CC176" s="1312"/>
      <c r="CD176" s="1312"/>
      <c r="CE176" s="1312"/>
      <c r="CF176" s="1312"/>
      <c r="CG176" s="1312"/>
      <c r="CH176" s="1312"/>
      <c r="CI176" s="1312"/>
      <c r="CJ176" s="1312"/>
      <c r="CK176" s="1312"/>
      <c r="CL176" s="1312"/>
      <c r="CM176" s="1312"/>
      <c r="CN176" s="1312"/>
      <c r="CO176" s="1312"/>
      <c r="CP176" s="1312"/>
      <c r="CQ176" s="1312"/>
      <c r="CR176" s="1312"/>
      <c r="CS176" s="1312"/>
      <c r="CT176" s="1312"/>
      <c r="CU176" s="1312"/>
      <c r="CV176" s="1312"/>
      <c r="CW176" s="1312"/>
    </row>
    <row r="177" spans="2:101">
      <c r="B177" s="1312"/>
      <c r="C177" s="1312" t="str">
        <f t="shared" si="11"/>
        <v>RL1-1497PackingCKBS</v>
      </c>
      <c r="D177" s="1321" t="s">
        <v>26</v>
      </c>
      <c r="E177" s="1312" t="s">
        <v>1210</v>
      </c>
      <c r="F177" s="1312"/>
      <c r="G177" s="1312" t="s">
        <v>1209</v>
      </c>
      <c r="H177" s="1312"/>
      <c r="I177" s="1312">
        <v>1</v>
      </c>
      <c r="J177" s="1312"/>
      <c r="K177" s="1312"/>
      <c r="L177" s="1312"/>
      <c r="M177" s="1312" t="str">
        <f t="shared" ref="M177:M178" si="14">S177&amp;O177</f>
        <v>RL1-1497CKBS</v>
      </c>
      <c r="N177" s="1312" t="s">
        <v>1212</v>
      </c>
      <c r="O177" s="1312" t="s">
        <v>474</v>
      </c>
      <c r="P177" s="1312" t="s">
        <v>1</v>
      </c>
      <c r="Q177" s="1312" t="s">
        <v>418</v>
      </c>
      <c r="R177" s="1312" t="s">
        <v>1210</v>
      </c>
      <c r="S177" s="1312" t="s">
        <v>26</v>
      </c>
      <c r="T177" s="1312" t="s">
        <v>1211</v>
      </c>
      <c r="U177" s="1323" t="s">
        <v>1273</v>
      </c>
      <c r="V177" s="1323" t="s">
        <v>1273</v>
      </c>
      <c r="W177" s="1323" t="str">
        <f t="shared" si="10"/>
        <v>CKBS</v>
      </c>
      <c r="X177" s="1312"/>
      <c r="Y177" s="1312"/>
      <c r="Z177" s="1312"/>
      <c r="AA177" s="1312"/>
      <c r="AB177" s="1312"/>
      <c r="AC177" s="1312"/>
      <c r="AD177" s="1312"/>
      <c r="AE177" s="1312"/>
      <c r="AF177" s="1312"/>
      <c r="AG177" s="1312"/>
      <c r="AH177" s="1312"/>
      <c r="AI177" s="1312"/>
      <c r="AJ177" s="1312"/>
      <c r="AK177" s="1312"/>
      <c r="AL177" s="1312"/>
      <c r="AM177" s="1312"/>
      <c r="AN177" s="1312"/>
      <c r="AO177" s="1312"/>
      <c r="AP177" s="1312"/>
      <c r="AQ177" s="1312"/>
      <c r="AR177" s="1312"/>
      <c r="AS177" s="1312"/>
      <c r="AT177" s="1312"/>
      <c r="AU177" s="1312"/>
      <c r="AV177" s="1312"/>
      <c r="AW177" s="1312"/>
      <c r="AX177" s="1312"/>
      <c r="AY177" s="1312"/>
      <c r="AZ177" s="1312"/>
      <c r="BA177" s="1312"/>
      <c r="BB177" s="1312"/>
      <c r="BC177" s="1312"/>
      <c r="BD177" s="1312"/>
      <c r="BE177" s="1312"/>
      <c r="BF177" s="1312"/>
      <c r="BG177" s="1312"/>
      <c r="BH177" s="1312"/>
      <c r="BI177" s="1312"/>
      <c r="BJ177" s="1312"/>
      <c r="BK177" s="1312"/>
      <c r="BL177" s="1312"/>
      <c r="BM177" s="1312"/>
      <c r="BN177" s="1312"/>
      <c r="BO177" s="1312"/>
      <c r="BP177" s="1312"/>
      <c r="BQ177" s="1312"/>
      <c r="BR177" s="1312"/>
      <c r="BS177" s="1312"/>
      <c r="BT177" s="1312"/>
      <c r="BU177" s="1312"/>
      <c r="BV177" s="1312"/>
      <c r="BW177" s="1312"/>
      <c r="BX177" s="1312"/>
      <c r="BY177" s="1312"/>
      <c r="BZ177" s="1312"/>
      <c r="CA177" s="1312"/>
      <c r="CB177" s="1312"/>
      <c r="CC177" s="1312"/>
      <c r="CD177" s="1312"/>
      <c r="CE177" s="1312"/>
      <c r="CF177" s="1312"/>
      <c r="CG177" s="1312"/>
      <c r="CH177" s="1312"/>
      <c r="CI177" s="1312"/>
      <c r="CJ177" s="1312"/>
      <c r="CK177" s="1312"/>
      <c r="CL177" s="1312"/>
      <c r="CM177" s="1312"/>
      <c r="CN177" s="1312"/>
      <c r="CO177" s="1312"/>
      <c r="CP177" s="1312"/>
      <c r="CQ177" s="1312"/>
      <c r="CR177" s="1312"/>
      <c r="CS177" s="1312"/>
      <c r="CT177" s="1312"/>
      <c r="CU177" s="1312"/>
      <c r="CV177" s="1312"/>
      <c r="CW177" s="1312"/>
    </row>
    <row r="178" spans="2:101">
      <c r="B178" s="1313"/>
      <c r="C178" s="1313" t="str">
        <f t="shared" si="11"/>
        <v>RL1-1497Packingc-QUEVO</v>
      </c>
      <c r="D178" s="1320" t="s">
        <v>26</v>
      </c>
      <c r="E178" s="1313" t="s">
        <v>1210</v>
      </c>
      <c r="F178" s="1313"/>
      <c r="G178" s="1313" t="s">
        <v>1209</v>
      </c>
      <c r="H178" s="1313"/>
      <c r="I178" s="1313">
        <v>1</v>
      </c>
      <c r="J178" s="1313"/>
      <c r="K178" s="1313"/>
      <c r="L178" s="1313"/>
      <c r="M178" s="1313" t="str">
        <f t="shared" si="14"/>
        <v>RL1-1497c-QUEVO</v>
      </c>
      <c r="N178" s="1313" t="s">
        <v>1212</v>
      </c>
      <c r="O178" s="1313" t="s">
        <v>447</v>
      </c>
      <c r="P178" s="1313" t="s">
        <v>1</v>
      </c>
      <c r="Q178" s="1313" t="s">
        <v>418</v>
      </c>
      <c r="R178" s="1313" t="s">
        <v>1210</v>
      </c>
      <c r="S178" s="1313" t="s">
        <v>26</v>
      </c>
      <c r="T178" s="1313" t="s">
        <v>1211</v>
      </c>
      <c r="U178" s="1324" t="s">
        <v>1273</v>
      </c>
      <c r="V178" s="1324" t="s">
        <v>1273</v>
      </c>
      <c r="W178" s="1324" t="str">
        <f t="shared" si="10"/>
        <v>c-QUEVO</v>
      </c>
      <c r="X178" s="1313"/>
      <c r="Y178" s="1313"/>
      <c r="Z178" s="1313"/>
      <c r="AA178" s="1313"/>
      <c r="AB178" s="1313"/>
      <c r="AC178" s="1313"/>
      <c r="AD178" s="1313"/>
      <c r="AE178" s="1313"/>
      <c r="AF178" s="1313"/>
      <c r="AG178" s="1313"/>
      <c r="AH178" s="1313"/>
      <c r="AI178" s="1313"/>
      <c r="AJ178" s="1313"/>
      <c r="AK178" s="1313"/>
      <c r="AL178" s="1313"/>
      <c r="AM178" s="1313"/>
      <c r="AN178" s="1313"/>
      <c r="AO178" s="1313"/>
      <c r="AP178" s="1313"/>
      <c r="AQ178" s="1313"/>
      <c r="AR178" s="1313"/>
      <c r="AS178" s="1313"/>
      <c r="AT178" s="1313"/>
      <c r="AU178" s="1313"/>
      <c r="AV178" s="1313"/>
      <c r="AW178" s="1313"/>
      <c r="AX178" s="1313"/>
      <c r="AY178" s="1313"/>
      <c r="AZ178" s="1313"/>
      <c r="BA178" s="1313"/>
      <c r="BB178" s="1313"/>
      <c r="BC178" s="1313"/>
      <c r="BD178" s="1313"/>
      <c r="BE178" s="1313"/>
      <c r="BF178" s="1313"/>
      <c r="BG178" s="1313"/>
      <c r="BH178" s="1313"/>
      <c r="BI178" s="1313"/>
      <c r="BJ178" s="1313"/>
      <c r="BK178" s="1313"/>
      <c r="BL178" s="1313"/>
      <c r="BM178" s="1313"/>
      <c r="BN178" s="1313"/>
      <c r="BO178" s="1313"/>
      <c r="BP178" s="1313"/>
      <c r="BQ178" s="1313"/>
      <c r="BR178" s="1313"/>
      <c r="BS178" s="1313"/>
      <c r="BT178" s="1313"/>
      <c r="BU178" s="1313"/>
      <c r="BV178" s="1313"/>
      <c r="BW178" s="1313"/>
      <c r="BX178" s="1313"/>
      <c r="BY178" s="1313"/>
      <c r="BZ178" s="1313"/>
      <c r="CA178" s="1313"/>
      <c r="CB178" s="1313"/>
      <c r="CC178" s="1313"/>
      <c r="CD178" s="1313"/>
      <c r="CE178" s="1313"/>
      <c r="CF178" s="1313"/>
      <c r="CG178" s="1313"/>
      <c r="CH178" s="1313"/>
      <c r="CI178" s="1313"/>
      <c r="CJ178" s="1313"/>
      <c r="CK178" s="1313"/>
      <c r="CL178" s="1313"/>
      <c r="CM178" s="1313"/>
      <c r="CN178" s="1313"/>
      <c r="CO178" s="1313"/>
      <c r="CP178" s="1313"/>
      <c r="CQ178" s="1313"/>
      <c r="CR178" s="1313"/>
      <c r="CS178" s="1313"/>
      <c r="CT178" s="1313"/>
      <c r="CU178" s="1313"/>
      <c r="CV178" s="1313"/>
      <c r="CW178" s="1313"/>
    </row>
    <row r="179" spans="2:101">
      <c r="B179" s="1312"/>
      <c r="C179" s="1312" t="str">
        <f t="shared" si="11"/>
        <v>RL1-2412Heatting</v>
      </c>
      <c r="D179" s="1321" t="s">
        <v>36</v>
      </c>
      <c r="E179" s="1312" t="s">
        <v>1221</v>
      </c>
      <c r="F179" s="1312"/>
      <c r="G179" s="1312" t="s">
        <v>1209</v>
      </c>
      <c r="H179" s="1312"/>
      <c r="I179" s="1312">
        <v>1</v>
      </c>
      <c r="J179" s="1312"/>
      <c r="K179" s="1312"/>
      <c r="L179" s="1312"/>
      <c r="M179" s="1312"/>
      <c r="N179" s="1312" t="s">
        <v>1223</v>
      </c>
      <c r="O179" s="1312"/>
      <c r="P179" s="1312" t="s">
        <v>1213</v>
      </c>
      <c r="Q179" s="1312" t="s">
        <v>418</v>
      </c>
      <c r="R179" s="1312" t="s">
        <v>1221</v>
      </c>
      <c r="S179" s="1312" t="s">
        <v>36</v>
      </c>
      <c r="T179" s="1312" t="s">
        <v>1222</v>
      </c>
      <c r="U179" s="1323" t="s">
        <v>1273</v>
      </c>
      <c r="V179" s="1323" t="s">
        <v>1273</v>
      </c>
      <c r="W179" s="1323">
        <f t="shared" si="10"/>
        <v>0</v>
      </c>
      <c r="X179" s="1312"/>
      <c r="Y179" s="1312"/>
      <c r="Z179" s="1312"/>
      <c r="AA179" s="1312"/>
      <c r="AB179" s="1312"/>
      <c r="AC179" s="1312"/>
      <c r="AD179" s="1312"/>
      <c r="AE179" s="1312"/>
      <c r="AF179" s="1312"/>
      <c r="AG179" s="1312"/>
      <c r="AH179" s="1312"/>
      <c r="AI179" s="1312"/>
      <c r="AJ179" s="1312"/>
      <c r="AK179" s="1312"/>
      <c r="AL179" s="1312"/>
      <c r="AM179" s="1312"/>
      <c r="AN179" s="1312"/>
      <c r="AO179" s="1312"/>
      <c r="AP179" s="1312"/>
      <c r="AQ179" s="1312"/>
      <c r="AR179" s="1312"/>
      <c r="AS179" s="1312"/>
      <c r="AT179" s="1312"/>
      <c r="AU179" s="1312"/>
      <c r="AV179" s="1312"/>
      <c r="AW179" s="1312"/>
      <c r="AX179" s="1312"/>
      <c r="AY179" s="1312"/>
      <c r="AZ179" s="1312"/>
      <c r="BA179" s="1312"/>
      <c r="BB179" s="1312"/>
      <c r="BC179" s="1312"/>
      <c r="BD179" s="1312"/>
      <c r="BE179" s="1312"/>
      <c r="BF179" s="1312"/>
      <c r="BG179" s="1312"/>
      <c r="BH179" s="1312"/>
      <c r="BI179" s="1312"/>
      <c r="BJ179" s="1312"/>
      <c r="BK179" s="1312"/>
      <c r="BL179" s="1312"/>
      <c r="BM179" s="1312"/>
      <c r="BN179" s="1312"/>
      <c r="BO179" s="1312"/>
      <c r="BP179" s="1312"/>
      <c r="BQ179" s="1312"/>
      <c r="BR179" s="1312"/>
      <c r="BS179" s="1312"/>
      <c r="BT179" s="1312"/>
      <c r="BU179" s="1312"/>
      <c r="BV179" s="1312"/>
      <c r="BW179" s="1312"/>
      <c r="BX179" s="1312"/>
      <c r="BY179" s="1312"/>
      <c r="BZ179" s="1312"/>
      <c r="CA179" s="1312"/>
      <c r="CB179" s="1312"/>
      <c r="CC179" s="1312"/>
      <c r="CD179" s="1312"/>
      <c r="CE179" s="1312"/>
      <c r="CF179" s="1312"/>
      <c r="CG179" s="1312"/>
      <c r="CH179" s="1312"/>
      <c r="CI179" s="1312"/>
      <c r="CJ179" s="1312"/>
      <c r="CK179" s="1312"/>
      <c r="CL179" s="1312"/>
      <c r="CM179" s="1312"/>
      <c r="CN179" s="1312"/>
      <c r="CO179" s="1312"/>
      <c r="CP179" s="1312"/>
      <c r="CQ179" s="1312"/>
      <c r="CR179" s="1312"/>
      <c r="CS179" s="1312"/>
      <c r="CT179" s="1312"/>
      <c r="CU179" s="1312"/>
      <c r="CV179" s="1312"/>
      <c r="CW179" s="1312"/>
    </row>
    <row r="180" spans="2:101">
      <c r="B180" s="1312"/>
      <c r="C180" s="1312" t="str">
        <f t="shared" si="11"/>
        <v>RL1-2412Traverse Grinding</v>
      </c>
      <c r="D180" s="1321" t="s">
        <v>36</v>
      </c>
      <c r="E180" s="1312" t="s">
        <v>1219</v>
      </c>
      <c r="F180" s="1312"/>
      <c r="G180" s="1312" t="s">
        <v>1209</v>
      </c>
      <c r="H180" s="1312"/>
      <c r="I180" s="1312">
        <v>1</v>
      </c>
      <c r="J180" s="1312"/>
      <c r="K180" s="1312"/>
      <c r="L180" s="1312"/>
      <c r="M180" s="1312"/>
      <c r="N180" s="1312" t="s">
        <v>1216</v>
      </c>
      <c r="O180" s="1312"/>
      <c r="P180" s="1312" t="s">
        <v>1213</v>
      </c>
      <c r="Q180" s="1312" t="s">
        <v>418</v>
      </c>
      <c r="R180" s="1312" t="s">
        <v>1219</v>
      </c>
      <c r="S180" s="1312" t="s">
        <v>36</v>
      </c>
      <c r="T180" s="1312" t="s">
        <v>1220</v>
      </c>
      <c r="U180" s="1323" t="s">
        <v>1273</v>
      </c>
      <c r="V180" s="1323" t="s">
        <v>1273</v>
      </c>
      <c r="W180" s="1323">
        <f t="shared" si="10"/>
        <v>0</v>
      </c>
      <c r="X180" s="1312"/>
      <c r="Y180" s="1312"/>
      <c r="Z180" s="1312"/>
      <c r="AA180" s="1312"/>
      <c r="AB180" s="1312"/>
      <c r="AC180" s="1312"/>
      <c r="AD180" s="1312"/>
      <c r="AE180" s="1312"/>
      <c r="AF180" s="1312"/>
      <c r="AG180" s="1312"/>
      <c r="AH180" s="1312"/>
      <c r="AI180" s="1312"/>
      <c r="AJ180" s="1312"/>
      <c r="AK180" s="1312"/>
      <c r="AL180" s="1312"/>
      <c r="AM180" s="1312"/>
      <c r="AN180" s="1312"/>
      <c r="AO180" s="1312"/>
      <c r="AP180" s="1312"/>
      <c r="AQ180" s="1312"/>
      <c r="AR180" s="1312"/>
      <c r="AS180" s="1312"/>
      <c r="AT180" s="1312"/>
      <c r="AU180" s="1312"/>
      <c r="AV180" s="1312"/>
      <c r="AW180" s="1312"/>
      <c r="AX180" s="1312"/>
      <c r="AY180" s="1312"/>
      <c r="AZ180" s="1312"/>
      <c r="BA180" s="1312"/>
      <c r="BB180" s="1312"/>
      <c r="BC180" s="1312"/>
      <c r="BD180" s="1312"/>
      <c r="BE180" s="1312"/>
      <c r="BF180" s="1312"/>
      <c r="BG180" s="1312"/>
      <c r="BH180" s="1312"/>
      <c r="BI180" s="1312"/>
      <c r="BJ180" s="1312"/>
      <c r="BK180" s="1312"/>
      <c r="BL180" s="1312"/>
      <c r="BM180" s="1312"/>
      <c r="BN180" s="1312"/>
      <c r="BO180" s="1312"/>
      <c r="BP180" s="1312"/>
      <c r="BQ180" s="1312"/>
      <c r="BR180" s="1312"/>
      <c r="BS180" s="1312"/>
      <c r="BT180" s="1312"/>
      <c r="BU180" s="1312"/>
      <c r="BV180" s="1312"/>
      <c r="BW180" s="1312"/>
      <c r="BX180" s="1312"/>
      <c r="BY180" s="1312"/>
      <c r="BZ180" s="1312"/>
      <c r="CA180" s="1312"/>
      <c r="CB180" s="1312"/>
      <c r="CC180" s="1312"/>
      <c r="CD180" s="1312"/>
      <c r="CE180" s="1312"/>
      <c r="CF180" s="1312"/>
      <c r="CG180" s="1312"/>
      <c r="CH180" s="1312"/>
      <c r="CI180" s="1312"/>
      <c r="CJ180" s="1312"/>
      <c r="CK180" s="1312"/>
      <c r="CL180" s="1312"/>
      <c r="CM180" s="1312"/>
      <c r="CN180" s="1312"/>
      <c r="CO180" s="1312"/>
      <c r="CP180" s="1312"/>
      <c r="CQ180" s="1312"/>
      <c r="CR180" s="1312"/>
      <c r="CS180" s="1312"/>
      <c r="CT180" s="1312"/>
      <c r="CU180" s="1312"/>
      <c r="CV180" s="1312"/>
      <c r="CW180" s="1312"/>
    </row>
    <row r="181" spans="2:101">
      <c r="B181" s="1312"/>
      <c r="C181" s="1312" t="str">
        <f t="shared" si="11"/>
        <v>RL1-2412FEED Cutting</v>
      </c>
      <c r="D181" s="1321" t="s">
        <v>36</v>
      </c>
      <c r="E181" s="1312" t="s">
        <v>1217</v>
      </c>
      <c r="F181" s="1312"/>
      <c r="G181" s="1312" t="s">
        <v>1209</v>
      </c>
      <c r="H181" s="1312"/>
      <c r="I181" s="1312">
        <v>1</v>
      </c>
      <c r="J181" s="1312"/>
      <c r="K181" s="1312"/>
      <c r="L181" s="1312"/>
      <c r="M181" s="1312"/>
      <c r="N181" s="1312" t="s">
        <v>1216</v>
      </c>
      <c r="O181" s="1312"/>
      <c r="P181" s="1312" t="s">
        <v>1213</v>
      </c>
      <c r="Q181" s="1312" t="s">
        <v>418</v>
      </c>
      <c r="R181" s="1312" t="s">
        <v>1217</v>
      </c>
      <c r="S181" s="1312" t="s">
        <v>36</v>
      </c>
      <c r="T181" s="1312" t="s">
        <v>1218</v>
      </c>
      <c r="U181" s="1323" t="s">
        <v>1273</v>
      </c>
      <c r="V181" s="1323" t="s">
        <v>1273</v>
      </c>
      <c r="W181" s="1323">
        <f t="shared" si="10"/>
        <v>0</v>
      </c>
      <c r="X181" s="1312"/>
      <c r="Y181" s="1312"/>
      <c r="Z181" s="1312"/>
      <c r="AA181" s="1312"/>
      <c r="AB181" s="1312"/>
      <c r="AC181" s="1312"/>
      <c r="AD181" s="1312"/>
      <c r="AE181" s="1312"/>
      <c r="AF181" s="1312"/>
      <c r="AG181" s="1312"/>
      <c r="AH181" s="1312"/>
      <c r="AI181" s="1312"/>
      <c r="AJ181" s="1312"/>
      <c r="AK181" s="1312"/>
      <c r="AL181" s="1312"/>
      <c r="AM181" s="1312"/>
      <c r="AN181" s="1312"/>
      <c r="AO181" s="1312"/>
      <c r="AP181" s="1312"/>
      <c r="AQ181" s="1312"/>
      <c r="AR181" s="1312"/>
      <c r="AS181" s="1312"/>
      <c r="AT181" s="1312"/>
      <c r="AU181" s="1312"/>
      <c r="AV181" s="1312"/>
      <c r="AW181" s="1312"/>
      <c r="AX181" s="1312"/>
      <c r="AY181" s="1312"/>
      <c r="AZ181" s="1312"/>
      <c r="BA181" s="1312"/>
      <c r="BB181" s="1312"/>
      <c r="BC181" s="1312"/>
      <c r="BD181" s="1312"/>
      <c r="BE181" s="1312"/>
      <c r="BF181" s="1312"/>
      <c r="BG181" s="1312"/>
      <c r="BH181" s="1312"/>
      <c r="BI181" s="1312"/>
      <c r="BJ181" s="1312"/>
      <c r="BK181" s="1312"/>
      <c r="BL181" s="1312"/>
      <c r="BM181" s="1312"/>
      <c r="BN181" s="1312"/>
      <c r="BO181" s="1312"/>
      <c r="BP181" s="1312"/>
      <c r="BQ181" s="1312"/>
      <c r="BR181" s="1312"/>
      <c r="BS181" s="1312"/>
      <c r="BT181" s="1312"/>
      <c r="BU181" s="1312"/>
      <c r="BV181" s="1312"/>
      <c r="BW181" s="1312"/>
      <c r="BX181" s="1312"/>
      <c r="BY181" s="1312"/>
      <c r="BZ181" s="1312"/>
      <c r="CA181" s="1312"/>
      <c r="CB181" s="1312"/>
      <c r="CC181" s="1312"/>
      <c r="CD181" s="1312"/>
      <c r="CE181" s="1312"/>
      <c r="CF181" s="1312"/>
      <c r="CG181" s="1312"/>
      <c r="CH181" s="1312"/>
      <c r="CI181" s="1312"/>
      <c r="CJ181" s="1312"/>
      <c r="CK181" s="1312"/>
      <c r="CL181" s="1312"/>
      <c r="CM181" s="1312"/>
      <c r="CN181" s="1312"/>
      <c r="CO181" s="1312"/>
      <c r="CP181" s="1312"/>
      <c r="CQ181" s="1312"/>
      <c r="CR181" s="1312"/>
      <c r="CS181" s="1312"/>
      <c r="CT181" s="1312"/>
      <c r="CU181" s="1312"/>
      <c r="CV181" s="1312"/>
      <c r="CW181" s="1312"/>
    </row>
    <row r="182" spans="2:101">
      <c r="B182" s="1312"/>
      <c r="C182" s="1312" t="str">
        <f t="shared" si="11"/>
        <v>RL1-2412Washing</v>
      </c>
      <c r="D182" s="1321" t="s">
        <v>36</v>
      </c>
      <c r="E182" s="1312" t="s">
        <v>1711</v>
      </c>
      <c r="F182" s="1312"/>
      <c r="G182" s="1312" t="s">
        <v>1209</v>
      </c>
      <c r="H182" s="1312"/>
      <c r="I182" s="1312">
        <v>1</v>
      </c>
      <c r="J182" s="1312"/>
      <c r="K182" s="1312"/>
      <c r="L182" s="1312"/>
      <c r="M182" s="1312"/>
      <c r="N182" s="1312" t="s">
        <v>1216</v>
      </c>
      <c r="O182" s="1312"/>
      <c r="P182" s="1312" t="s">
        <v>1213</v>
      </c>
      <c r="Q182" s="1312" t="s">
        <v>418</v>
      </c>
      <c r="R182" s="1312" t="s">
        <v>1711</v>
      </c>
      <c r="S182" s="1312" t="s">
        <v>36</v>
      </c>
      <c r="T182" s="1312" t="s">
        <v>1712</v>
      </c>
      <c r="U182" s="1323" t="s">
        <v>1273</v>
      </c>
      <c r="V182" s="1323" t="s">
        <v>1273</v>
      </c>
      <c r="W182" s="1323">
        <f t="shared" si="10"/>
        <v>0</v>
      </c>
      <c r="X182" s="1312"/>
      <c r="Y182" s="1312"/>
      <c r="Z182" s="1312"/>
      <c r="AA182" s="1312"/>
      <c r="AB182" s="1312"/>
      <c r="AC182" s="1312"/>
      <c r="AD182" s="1312"/>
      <c r="AE182" s="1312"/>
      <c r="AF182" s="1312"/>
      <c r="AG182" s="1312"/>
      <c r="AH182" s="1312"/>
      <c r="AI182" s="1312"/>
      <c r="AJ182" s="1312"/>
      <c r="AK182" s="1312"/>
      <c r="AL182" s="1312"/>
      <c r="AM182" s="1312"/>
      <c r="AN182" s="1312"/>
      <c r="AO182" s="1312"/>
      <c r="AP182" s="1312"/>
      <c r="AQ182" s="1312"/>
      <c r="AR182" s="1312"/>
      <c r="AS182" s="1312"/>
      <c r="AT182" s="1312"/>
      <c r="AU182" s="1312"/>
      <c r="AV182" s="1312"/>
      <c r="AW182" s="1312"/>
      <c r="AX182" s="1312"/>
      <c r="AY182" s="1312"/>
      <c r="AZ182" s="1312"/>
      <c r="BA182" s="1312"/>
      <c r="BB182" s="1312"/>
      <c r="BC182" s="1312"/>
      <c r="BD182" s="1312"/>
      <c r="BE182" s="1312"/>
      <c r="BF182" s="1312"/>
      <c r="BG182" s="1312"/>
      <c r="BH182" s="1312"/>
      <c r="BI182" s="1312"/>
      <c r="BJ182" s="1312"/>
      <c r="BK182" s="1312"/>
      <c r="BL182" s="1312"/>
      <c r="BM182" s="1312"/>
      <c r="BN182" s="1312"/>
      <c r="BO182" s="1312"/>
      <c r="BP182" s="1312"/>
      <c r="BQ182" s="1312"/>
      <c r="BR182" s="1312"/>
      <c r="BS182" s="1312"/>
      <c r="BT182" s="1312"/>
      <c r="BU182" s="1312"/>
      <c r="BV182" s="1312"/>
      <c r="BW182" s="1312"/>
      <c r="BX182" s="1312"/>
      <c r="BY182" s="1312"/>
      <c r="BZ182" s="1312"/>
      <c r="CA182" s="1312"/>
      <c r="CB182" s="1312"/>
      <c r="CC182" s="1312"/>
      <c r="CD182" s="1312"/>
      <c r="CE182" s="1312"/>
      <c r="CF182" s="1312"/>
      <c r="CG182" s="1312"/>
      <c r="CH182" s="1312"/>
      <c r="CI182" s="1312"/>
      <c r="CJ182" s="1312"/>
      <c r="CK182" s="1312"/>
      <c r="CL182" s="1312"/>
      <c r="CM182" s="1312"/>
      <c r="CN182" s="1312"/>
      <c r="CO182" s="1312"/>
      <c r="CP182" s="1312"/>
      <c r="CQ182" s="1312"/>
      <c r="CR182" s="1312"/>
      <c r="CS182" s="1312"/>
      <c r="CT182" s="1312"/>
      <c r="CU182" s="1312"/>
      <c r="CV182" s="1312"/>
      <c r="CW182" s="1312"/>
    </row>
    <row r="183" spans="2:101">
      <c r="B183" s="1312"/>
      <c r="C183" s="1312" t="str">
        <f t="shared" si="11"/>
        <v>RL1-2412Gate cutting</v>
      </c>
      <c r="D183" s="1321" t="s">
        <v>36</v>
      </c>
      <c r="E183" s="1312" t="s">
        <v>1720</v>
      </c>
      <c r="F183" s="1312"/>
      <c r="G183" s="1312" t="s">
        <v>1209</v>
      </c>
      <c r="H183" s="1312"/>
      <c r="I183" s="1312">
        <v>1</v>
      </c>
      <c r="J183" s="1312"/>
      <c r="K183" s="1312"/>
      <c r="L183" s="1312"/>
      <c r="M183" s="1312"/>
      <c r="N183" s="1312" t="s">
        <v>1223</v>
      </c>
      <c r="O183" s="1312"/>
      <c r="P183" s="1312" t="s">
        <v>1213</v>
      </c>
      <c r="Q183" s="1312" t="s">
        <v>418</v>
      </c>
      <c r="R183" s="1312" t="s">
        <v>1720</v>
      </c>
      <c r="S183" s="1312" t="s">
        <v>36</v>
      </c>
      <c r="T183" s="1312" t="s">
        <v>1721</v>
      </c>
      <c r="U183" s="1323" t="s">
        <v>1273</v>
      </c>
      <c r="V183" s="1323" t="s">
        <v>1273</v>
      </c>
      <c r="W183" s="1323">
        <f t="shared" si="10"/>
        <v>0</v>
      </c>
      <c r="X183" s="1312"/>
      <c r="Y183" s="1312"/>
      <c r="Z183" s="1312"/>
      <c r="AA183" s="1312"/>
      <c r="AB183" s="1312"/>
      <c r="AC183" s="1312"/>
      <c r="AD183" s="1312"/>
      <c r="AE183" s="1312"/>
      <c r="AF183" s="1312"/>
      <c r="AG183" s="1312"/>
      <c r="AH183" s="1312"/>
      <c r="AI183" s="1312"/>
      <c r="AJ183" s="1312"/>
      <c r="AK183" s="1312"/>
      <c r="AL183" s="1312"/>
      <c r="AM183" s="1312"/>
      <c r="AN183" s="1312"/>
      <c r="AO183" s="1312"/>
      <c r="AP183" s="1312"/>
      <c r="AQ183" s="1312"/>
      <c r="AR183" s="1312"/>
      <c r="AS183" s="1312"/>
      <c r="AT183" s="1312"/>
      <c r="AU183" s="1312"/>
      <c r="AV183" s="1312"/>
      <c r="AW183" s="1312"/>
      <c r="AX183" s="1312"/>
      <c r="AY183" s="1312"/>
      <c r="AZ183" s="1312"/>
      <c r="BA183" s="1312"/>
      <c r="BB183" s="1312"/>
      <c r="BC183" s="1312"/>
      <c r="BD183" s="1312"/>
      <c r="BE183" s="1312"/>
      <c r="BF183" s="1312"/>
      <c r="BG183" s="1312"/>
      <c r="BH183" s="1312"/>
      <c r="BI183" s="1312"/>
      <c r="BJ183" s="1312"/>
      <c r="BK183" s="1312"/>
      <c r="BL183" s="1312"/>
      <c r="BM183" s="1312"/>
      <c r="BN183" s="1312"/>
      <c r="BO183" s="1312"/>
      <c r="BP183" s="1312"/>
      <c r="BQ183" s="1312"/>
      <c r="BR183" s="1312"/>
      <c r="BS183" s="1312"/>
      <c r="BT183" s="1312"/>
      <c r="BU183" s="1312"/>
      <c r="BV183" s="1312"/>
      <c r="BW183" s="1312"/>
      <c r="BX183" s="1312"/>
      <c r="BY183" s="1312"/>
      <c r="BZ183" s="1312"/>
      <c r="CA183" s="1312"/>
      <c r="CB183" s="1312"/>
      <c r="CC183" s="1312"/>
      <c r="CD183" s="1312"/>
      <c r="CE183" s="1312"/>
      <c r="CF183" s="1312"/>
      <c r="CG183" s="1312"/>
      <c r="CH183" s="1312"/>
      <c r="CI183" s="1312"/>
      <c r="CJ183" s="1312"/>
      <c r="CK183" s="1312"/>
      <c r="CL183" s="1312"/>
      <c r="CM183" s="1312"/>
      <c r="CN183" s="1312"/>
      <c r="CO183" s="1312"/>
      <c r="CP183" s="1312"/>
      <c r="CQ183" s="1312"/>
      <c r="CR183" s="1312"/>
      <c r="CS183" s="1312"/>
      <c r="CT183" s="1312"/>
      <c r="CU183" s="1312"/>
      <c r="CV183" s="1312"/>
      <c r="CW183" s="1312"/>
    </row>
    <row r="184" spans="2:101">
      <c r="B184" s="1312"/>
      <c r="C184" s="1312" t="str">
        <f t="shared" si="11"/>
        <v>RL1-24121st Assembly</v>
      </c>
      <c r="D184" s="1321" t="s">
        <v>36</v>
      </c>
      <c r="E184" s="1312" t="s">
        <v>1257</v>
      </c>
      <c r="F184" s="1312"/>
      <c r="G184" s="1312" t="s">
        <v>1209</v>
      </c>
      <c r="H184" s="1312"/>
      <c r="I184" s="1312">
        <v>1</v>
      </c>
      <c r="J184" s="1312"/>
      <c r="K184" s="1312"/>
      <c r="L184" s="1312"/>
      <c r="M184" s="1312"/>
      <c r="N184" s="1312" t="s">
        <v>1212</v>
      </c>
      <c r="O184" s="1312"/>
      <c r="P184" s="1312" t="s">
        <v>1</v>
      </c>
      <c r="Q184" s="1312" t="s">
        <v>418</v>
      </c>
      <c r="R184" s="1312" t="s">
        <v>1257</v>
      </c>
      <c r="S184" s="1312" t="s">
        <v>36</v>
      </c>
      <c r="T184" s="1312" t="s">
        <v>1258</v>
      </c>
      <c r="U184" s="1323" t="s">
        <v>1273</v>
      </c>
      <c r="V184" s="1323" t="s">
        <v>1273</v>
      </c>
      <c r="W184" s="1323">
        <f t="shared" si="10"/>
        <v>0</v>
      </c>
      <c r="X184" s="1312"/>
      <c r="Y184" s="1312"/>
      <c r="Z184" s="1312"/>
      <c r="AA184" s="1312"/>
      <c r="AB184" s="1312"/>
      <c r="AC184" s="1312"/>
      <c r="AD184" s="1312"/>
      <c r="AE184" s="1312"/>
      <c r="AF184" s="1312"/>
      <c r="AG184" s="1312"/>
      <c r="AH184" s="1312"/>
      <c r="AI184" s="1312"/>
      <c r="AJ184" s="1312"/>
      <c r="AK184" s="1312"/>
      <c r="AL184" s="1312"/>
      <c r="AM184" s="1312"/>
      <c r="AN184" s="1312"/>
      <c r="AO184" s="1312"/>
      <c r="AP184" s="1312"/>
      <c r="AQ184" s="1312"/>
      <c r="AR184" s="1312"/>
      <c r="AS184" s="1312"/>
      <c r="AT184" s="1312"/>
      <c r="AU184" s="1312"/>
      <c r="AV184" s="1312"/>
      <c r="AW184" s="1312"/>
      <c r="AX184" s="1312"/>
      <c r="AY184" s="1312"/>
      <c r="AZ184" s="1312"/>
      <c r="BA184" s="1312"/>
      <c r="BB184" s="1312"/>
      <c r="BC184" s="1312"/>
      <c r="BD184" s="1312"/>
      <c r="BE184" s="1312"/>
      <c r="BF184" s="1312"/>
      <c r="BG184" s="1312"/>
      <c r="BH184" s="1312"/>
      <c r="BI184" s="1312"/>
      <c r="BJ184" s="1312"/>
      <c r="BK184" s="1312"/>
      <c r="BL184" s="1312"/>
      <c r="BM184" s="1312"/>
      <c r="BN184" s="1312"/>
      <c r="BO184" s="1312"/>
      <c r="BP184" s="1312"/>
      <c r="BQ184" s="1312"/>
      <c r="BR184" s="1312"/>
      <c r="BS184" s="1312"/>
      <c r="BT184" s="1312"/>
      <c r="BU184" s="1312"/>
      <c r="BV184" s="1312"/>
      <c r="BW184" s="1312"/>
      <c r="BX184" s="1312"/>
      <c r="BY184" s="1312"/>
      <c r="BZ184" s="1312"/>
      <c r="CA184" s="1312"/>
      <c r="CB184" s="1312"/>
      <c r="CC184" s="1312"/>
      <c r="CD184" s="1312"/>
      <c r="CE184" s="1312"/>
      <c r="CF184" s="1312"/>
      <c r="CG184" s="1312"/>
      <c r="CH184" s="1312"/>
      <c r="CI184" s="1312"/>
      <c r="CJ184" s="1312"/>
      <c r="CK184" s="1312"/>
      <c r="CL184" s="1312"/>
      <c r="CM184" s="1312"/>
      <c r="CN184" s="1312"/>
      <c r="CO184" s="1312"/>
      <c r="CP184" s="1312"/>
      <c r="CQ184" s="1312"/>
      <c r="CR184" s="1312"/>
      <c r="CS184" s="1312"/>
      <c r="CT184" s="1312"/>
      <c r="CU184" s="1312"/>
      <c r="CV184" s="1312"/>
      <c r="CW184" s="1312"/>
    </row>
    <row r="185" spans="2:101">
      <c r="B185" s="1312"/>
      <c r="C185" s="1312" t="str">
        <f t="shared" si="11"/>
        <v>RL1-24122nd Inspection</v>
      </c>
      <c r="D185" s="1321" t="s">
        <v>36</v>
      </c>
      <c r="E185" s="1312" t="s">
        <v>1706</v>
      </c>
      <c r="F185" s="1312"/>
      <c r="G185" s="1312" t="s">
        <v>1209</v>
      </c>
      <c r="H185" s="1312"/>
      <c r="I185" s="1312">
        <v>1</v>
      </c>
      <c r="J185" s="1312"/>
      <c r="K185" s="1312"/>
      <c r="L185" s="1312"/>
      <c r="M185" s="1312"/>
      <c r="N185" s="1312" t="s">
        <v>1212</v>
      </c>
      <c r="O185" s="1312"/>
      <c r="P185" s="1312" t="s">
        <v>1</v>
      </c>
      <c r="Q185" s="1312" t="s">
        <v>418</v>
      </c>
      <c r="R185" s="1312" t="s">
        <v>1706</v>
      </c>
      <c r="S185" s="1312" t="s">
        <v>36</v>
      </c>
      <c r="T185" s="1312" t="s">
        <v>1707</v>
      </c>
      <c r="U185" s="1323" t="s">
        <v>1273</v>
      </c>
      <c r="V185" s="1323" t="s">
        <v>1273</v>
      </c>
      <c r="W185" s="1323">
        <f t="shared" si="10"/>
        <v>0</v>
      </c>
      <c r="X185" s="1312"/>
      <c r="Y185" s="1312"/>
      <c r="Z185" s="1312"/>
      <c r="AA185" s="1312"/>
      <c r="AB185" s="1312"/>
      <c r="AC185" s="1312"/>
      <c r="AD185" s="1312"/>
      <c r="AE185" s="1312"/>
      <c r="AF185" s="1312"/>
      <c r="AG185" s="1312"/>
      <c r="AH185" s="1312"/>
      <c r="AI185" s="1312"/>
      <c r="AJ185" s="1312"/>
      <c r="AK185" s="1312"/>
      <c r="AL185" s="1312"/>
      <c r="AM185" s="1312"/>
      <c r="AN185" s="1312"/>
      <c r="AO185" s="1312"/>
      <c r="AP185" s="1312"/>
      <c r="AQ185" s="1312"/>
      <c r="AR185" s="1312"/>
      <c r="AS185" s="1312"/>
      <c r="AT185" s="1312"/>
      <c r="AU185" s="1312"/>
      <c r="AV185" s="1312"/>
      <c r="AW185" s="1312"/>
      <c r="AX185" s="1312"/>
      <c r="AY185" s="1312"/>
      <c r="AZ185" s="1312"/>
      <c r="BA185" s="1312"/>
      <c r="BB185" s="1312"/>
      <c r="BC185" s="1312"/>
      <c r="BD185" s="1312"/>
      <c r="BE185" s="1312"/>
      <c r="BF185" s="1312"/>
      <c r="BG185" s="1312"/>
      <c r="BH185" s="1312"/>
      <c r="BI185" s="1312"/>
      <c r="BJ185" s="1312"/>
      <c r="BK185" s="1312"/>
      <c r="BL185" s="1312"/>
      <c r="BM185" s="1312"/>
      <c r="BN185" s="1312"/>
      <c r="BO185" s="1312"/>
      <c r="BP185" s="1312"/>
      <c r="BQ185" s="1312"/>
      <c r="BR185" s="1312"/>
      <c r="BS185" s="1312"/>
      <c r="BT185" s="1312"/>
      <c r="BU185" s="1312"/>
      <c r="BV185" s="1312"/>
      <c r="BW185" s="1312"/>
      <c r="BX185" s="1312"/>
      <c r="BY185" s="1312"/>
      <c r="BZ185" s="1312"/>
      <c r="CA185" s="1312"/>
      <c r="CB185" s="1312"/>
      <c r="CC185" s="1312"/>
      <c r="CD185" s="1312"/>
      <c r="CE185" s="1312"/>
      <c r="CF185" s="1312"/>
      <c r="CG185" s="1312"/>
      <c r="CH185" s="1312"/>
      <c r="CI185" s="1312"/>
      <c r="CJ185" s="1312"/>
      <c r="CK185" s="1312"/>
      <c r="CL185" s="1312"/>
      <c r="CM185" s="1312"/>
      <c r="CN185" s="1312"/>
      <c r="CO185" s="1312"/>
      <c r="CP185" s="1312"/>
      <c r="CQ185" s="1312"/>
      <c r="CR185" s="1312"/>
      <c r="CS185" s="1312"/>
      <c r="CT185" s="1312"/>
      <c r="CU185" s="1312"/>
      <c r="CV185" s="1312"/>
      <c r="CW185" s="1312"/>
    </row>
    <row r="186" spans="2:101">
      <c r="B186" s="1313"/>
      <c r="C186" s="1313" t="str">
        <f t="shared" si="11"/>
        <v>RL1-2412Packingc-QUEVO</v>
      </c>
      <c r="D186" s="1320" t="s">
        <v>36</v>
      </c>
      <c r="E186" s="1313" t="s">
        <v>1210</v>
      </c>
      <c r="F186" s="1313"/>
      <c r="G186" s="1313" t="s">
        <v>1209</v>
      </c>
      <c r="H186" s="1313"/>
      <c r="I186" s="1313">
        <v>1</v>
      </c>
      <c r="J186" s="1313"/>
      <c r="K186" s="1313"/>
      <c r="L186" s="1313"/>
      <c r="M186" s="1313" t="str">
        <f>S186&amp;O186</f>
        <v>RL1-2412c-QUEVO</v>
      </c>
      <c r="N186" s="1313" t="s">
        <v>1212</v>
      </c>
      <c r="O186" s="1313" t="s">
        <v>447</v>
      </c>
      <c r="P186" s="1313" t="s">
        <v>1</v>
      </c>
      <c r="Q186" s="1313" t="s">
        <v>418</v>
      </c>
      <c r="R186" s="1313" t="s">
        <v>1210</v>
      </c>
      <c r="S186" s="1313" t="s">
        <v>36</v>
      </c>
      <c r="T186" s="1313" t="s">
        <v>1211</v>
      </c>
      <c r="U186" s="1324" t="s">
        <v>1273</v>
      </c>
      <c r="V186" s="1324" t="s">
        <v>1273</v>
      </c>
      <c r="W186" s="1324" t="str">
        <f t="shared" si="10"/>
        <v>c-QUEVO</v>
      </c>
      <c r="X186" s="1313"/>
      <c r="Y186" s="1313"/>
      <c r="Z186" s="1313"/>
      <c r="AA186" s="1313"/>
      <c r="AB186" s="1313"/>
      <c r="AC186" s="1313"/>
      <c r="AD186" s="1313"/>
      <c r="AE186" s="1313"/>
      <c r="AF186" s="1313"/>
      <c r="AG186" s="1313"/>
      <c r="AH186" s="1313"/>
      <c r="AI186" s="1313"/>
      <c r="AJ186" s="1313"/>
      <c r="AK186" s="1313"/>
      <c r="AL186" s="1313"/>
      <c r="AM186" s="1313"/>
      <c r="AN186" s="1313"/>
      <c r="AO186" s="1313"/>
      <c r="AP186" s="1313"/>
      <c r="AQ186" s="1313"/>
      <c r="AR186" s="1313"/>
      <c r="AS186" s="1313"/>
      <c r="AT186" s="1313"/>
      <c r="AU186" s="1313"/>
      <c r="AV186" s="1313"/>
      <c r="AW186" s="1313"/>
      <c r="AX186" s="1313"/>
      <c r="AY186" s="1313"/>
      <c r="AZ186" s="1313"/>
      <c r="BA186" s="1313"/>
      <c r="BB186" s="1313"/>
      <c r="BC186" s="1313"/>
      <c r="BD186" s="1313"/>
      <c r="BE186" s="1313"/>
      <c r="BF186" s="1313"/>
      <c r="BG186" s="1313"/>
      <c r="BH186" s="1313"/>
      <c r="BI186" s="1313"/>
      <c r="BJ186" s="1313"/>
      <c r="BK186" s="1313"/>
      <c r="BL186" s="1313"/>
      <c r="BM186" s="1313"/>
      <c r="BN186" s="1313"/>
      <c r="BO186" s="1313"/>
      <c r="BP186" s="1313"/>
      <c r="BQ186" s="1313"/>
      <c r="BR186" s="1313"/>
      <c r="BS186" s="1313"/>
      <c r="BT186" s="1313"/>
      <c r="BU186" s="1313"/>
      <c r="BV186" s="1313"/>
      <c r="BW186" s="1313"/>
      <c r="BX186" s="1313"/>
      <c r="BY186" s="1313"/>
      <c r="BZ186" s="1313"/>
      <c r="CA186" s="1313"/>
      <c r="CB186" s="1313"/>
      <c r="CC186" s="1313"/>
      <c r="CD186" s="1313"/>
      <c r="CE186" s="1313"/>
      <c r="CF186" s="1313"/>
      <c r="CG186" s="1313"/>
      <c r="CH186" s="1313"/>
      <c r="CI186" s="1313"/>
      <c r="CJ186" s="1313"/>
      <c r="CK186" s="1313"/>
      <c r="CL186" s="1313"/>
      <c r="CM186" s="1313"/>
      <c r="CN186" s="1313"/>
      <c r="CO186" s="1313"/>
      <c r="CP186" s="1313"/>
      <c r="CQ186" s="1313"/>
      <c r="CR186" s="1313"/>
      <c r="CS186" s="1313"/>
      <c r="CT186" s="1313"/>
      <c r="CU186" s="1313"/>
      <c r="CV186" s="1313"/>
      <c r="CW186" s="1313"/>
    </row>
    <row r="187" spans="2:101">
      <c r="B187" s="1312"/>
      <c r="C187" s="1312" t="str">
        <f t="shared" si="11"/>
        <v>RL1-2415Heatting</v>
      </c>
      <c r="D187" s="1321" t="s">
        <v>38</v>
      </c>
      <c r="E187" s="1312" t="s">
        <v>1221</v>
      </c>
      <c r="F187" s="1312"/>
      <c r="G187" s="1312" t="s">
        <v>1209</v>
      </c>
      <c r="H187" s="1312"/>
      <c r="I187" s="1312">
        <v>1</v>
      </c>
      <c r="J187" s="1312"/>
      <c r="K187" s="1312"/>
      <c r="L187" s="1312"/>
      <c r="M187" s="1312"/>
      <c r="N187" s="1312" t="s">
        <v>1223</v>
      </c>
      <c r="O187" s="1312"/>
      <c r="P187" s="1312" t="s">
        <v>1213</v>
      </c>
      <c r="Q187" s="1312" t="s">
        <v>418</v>
      </c>
      <c r="R187" s="1312" t="s">
        <v>1221</v>
      </c>
      <c r="S187" s="1312" t="s">
        <v>38</v>
      </c>
      <c r="T187" s="1312" t="s">
        <v>1222</v>
      </c>
      <c r="U187" s="1323" t="s">
        <v>1273</v>
      </c>
      <c r="V187" s="1323" t="s">
        <v>1273</v>
      </c>
      <c r="W187" s="1323">
        <f t="shared" si="10"/>
        <v>0</v>
      </c>
      <c r="X187" s="1312"/>
      <c r="Y187" s="1312"/>
      <c r="Z187" s="1312"/>
      <c r="AA187" s="1312"/>
      <c r="AB187" s="1312"/>
      <c r="AC187" s="1312"/>
      <c r="AD187" s="1312"/>
      <c r="AE187" s="1312"/>
      <c r="AF187" s="1312"/>
      <c r="AG187" s="1312"/>
      <c r="AH187" s="1312"/>
      <c r="AI187" s="1312"/>
      <c r="AJ187" s="1312"/>
      <c r="AK187" s="1312"/>
      <c r="AL187" s="1312"/>
      <c r="AM187" s="1312"/>
      <c r="AN187" s="1312"/>
      <c r="AO187" s="1312"/>
      <c r="AP187" s="1312"/>
      <c r="AQ187" s="1312"/>
      <c r="AR187" s="1312"/>
      <c r="AS187" s="1312"/>
      <c r="AT187" s="1312"/>
      <c r="AU187" s="1312"/>
      <c r="AV187" s="1312"/>
      <c r="AW187" s="1312"/>
      <c r="AX187" s="1312"/>
      <c r="AY187" s="1312"/>
      <c r="AZ187" s="1312"/>
      <c r="BA187" s="1312"/>
      <c r="BB187" s="1312"/>
      <c r="BC187" s="1312"/>
      <c r="BD187" s="1312"/>
      <c r="BE187" s="1312"/>
      <c r="BF187" s="1312"/>
      <c r="BG187" s="1312"/>
      <c r="BH187" s="1312"/>
      <c r="BI187" s="1312"/>
      <c r="BJ187" s="1312"/>
      <c r="BK187" s="1312"/>
      <c r="BL187" s="1312"/>
      <c r="BM187" s="1312"/>
      <c r="BN187" s="1312"/>
      <c r="BO187" s="1312"/>
      <c r="BP187" s="1312"/>
      <c r="BQ187" s="1312"/>
      <c r="BR187" s="1312"/>
      <c r="BS187" s="1312"/>
      <c r="BT187" s="1312"/>
      <c r="BU187" s="1312"/>
      <c r="BV187" s="1312"/>
      <c r="BW187" s="1312"/>
      <c r="BX187" s="1312"/>
      <c r="BY187" s="1312"/>
      <c r="BZ187" s="1312"/>
      <c r="CA187" s="1312"/>
      <c r="CB187" s="1312"/>
      <c r="CC187" s="1312"/>
      <c r="CD187" s="1312"/>
      <c r="CE187" s="1312"/>
      <c r="CF187" s="1312"/>
      <c r="CG187" s="1312"/>
      <c r="CH187" s="1312"/>
      <c r="CI187" s="1312"/>
      <c r="CJ187" s="1312"/>
      <c r="CK187" s="1312"/>
      <c r="CL187" s="1312"/>
      <c r="CM187" s="1312"/>
      <c r="CN187" s="1312"/>
      <c r="CO187" s="1312"/>
      <c r="CP187" s="1312"/>
      <c r="CQ187" s="1312"/>
      <c r="CR187" s="1312"/>
      <c r="CS187" s="1312"/>
      <c r="CT187" s="1312"/>
      <c r="CU187" s="1312"/>
      <c r="CV187" s="1312"/>
      <c r="CW187" s="1312"/>
    </row>
    <row r="188" spans="2:101">
      <c r="B188" s="1312"/>
      <c r="C188" s="1312" t="str">
        <f t="shared" si="11"/>
        <v>RL1-2415Traverse Grinding</v>
      </c>
      <c r="D188" s="1321" t="s">
        <v>38</v>
      </c>
      <c r="E188" s="1312" t="s">
        <v>1219</v>
      </c>
      <c r="F188" s="1312"/>
      <c r="G188" s="1312" t="s">
        <v>1209</v>
      </c>
      <c r="H188" s="1312"/>
      <c r="I188" s="1312">
        <v>1</v>
      </c>
      <c r="J188" s="1312"/>
      <c r="K188" s="1312"/>
      <c r="L188" s="1312"/>
      <c r="M188" s="1312"/>
      <c r="N188" s="1312" t="s">
        <v>1216</v>
      </c>
      <c r="O188" s="1312"/>
      <c r="P188" s="1312" t="s">
        <v>1213</v>
      </c>
      <c r="Q188" s="1312" t="s">
        <v>418</v>
      </c>
      <c r="R188" s="1312" t="s">
        <v>1219</v>
      </c>
      <c r="S188" s="1312" t="s">
        <v>38</v>
      </c>
      <c r="T188" s="1312" t="s">
        <v>1220</v>
      </c>
      <c r="U188" s="1323" t="s">
        <v>1273</v>
      </c>
      <c r="V188" s="1323" t="s">
        <v>1273</v>
      </c>
      <c r="W188" s="1323">
        <f t="shared" si="10"/>
        <v>0</v>
      </c>
      <c r="X188" s="1312"/>
      <c r="Y188" s="1312"/>
      <c r="Z188" s="1312"/>
      <c r="AA188" s="1312"/>
      <c r="AB188" s="1312"/>
      <c r="AC188" s="1312"/>
      <c r="AD188" s="1312"/>
      <c r="AE188" s="1312"/>
      <c r="AF188" s="1312"/>
      <c r="AG188" s="1312"/>
      <c r="AH188" s="1312"/>
      <c r="AI188" s="1312"/>
      <c r="AJ188" s="1312"/>
      <c r="AK188" s="1312"/>
      <c r="AL188" s="1312"/>
      <c r="AM188" s="1312"/>
      <c r="AN188" s="1312"/>
      <c r="AO188" s="1312"/>
      <c r="AP188" s="1312"/>
      <c r="AQ188" s="1312"/>
      <c r="AR188" s="1312"/>
      <c r="AS188" s="1312"/>
      <c r="AT188" s="1312"/>
      <c r="AU188" s="1312"/>
      <c r="AV188" s="1312"/>
      <c r="AW188" s="1312"/>
      <c r="AX188" s="1312"/>
      <c r="AY188" s="1312"/>
      <c r="AZ188" s="1312"/>
      <c r="BA188" s="1312"/>
      <c r="BB188" s="1312"/>
      <c r="BC188" s="1312"/>
      <c r="BD188" s="1312"/>
      <c r="BE188" s="1312"/>
      <c r="BF188" s="1312"/>
      <c r="BG188" s="1312"/>
      <c r="BH188" s="1312"/>
      <c r="BI188" s="1312"/>
      <c r="BJ188" s="1312"/>
      <c r="BK188" s="1312"/>
      <c r="BL188" s="1312"/>
      <c r="BM188" s="1312"/>
      <c r="BN188" s="1312"/>
      <c r="BO188" s="1312"/>
      <c r="BP188" s="1312"/>
      <c r="BQ188" s="1312"/>
      <c r="BR188" s="1312"/>
      <c r="BS188" s="1312"/>
      <c r="BT188" s="1312"/>
      <c r="BU188" s="1312"/>
      <c r="BV188" s="1312"/>
      <c r="BW188" s="1312"/>
      <c r="BX188" s="1312"/>
      <c r="BY188" s="1312"/>
      <c r="BZ188" s="1312"/>
      <c r="CA188" s="1312"/>
      <c r="CB188" s="1312"/>
      <c r="CC188" s="1312"/>
      <c r="CD188" s="1312"/>
      <c r="CE188" s="1312"/>
      <c r="CF188" s="1312"/>
      <c r="CG188" s="1312"/>
      <c r="CH188" s="1312"/>
      <c r="CI188" s="1312"/>
      <c r="CJ188" s="1312"/>
      <c r="CK188" s="1312"/>
      <c r="CL188" s="1312"/>
      <c r="CM188" s="1312"/>
      <c r="CN188" s="1312"/>
      <c r="CO188" s="1312"/>
      <c r="CP188" s="1312"/>
      <c r="CQ188" s="1312"/>
      <c r="CR188" s="1312"/>
      <c r="CS188" s="1312"/>
      <c r="CT188" s="1312"/>
      <c r="CU188" s="1312"/>
      <c r="CV188" s="1312"/>
      <c r="CW188" s="1312"/>
    </row>
    <row r="189" spans="2:101">
      <c r="B189" s="1312"/>
      <c r="C189" s="1312" t="str">
        <f t="shared" si="11"/>
        <v>RL1-2415FEED Cutting</v>
      </c>
      <c r="D189" s="1321" t="s">
        <v>38</v>
      </c>
      <c r="E189" s="1312" t="s">
        <v>1217</v>
      </c>
      <c r="F189" s="1312"/>
      <c r="G189" s="1312" t="s">
        <v>1209</v>
      </c>
      <c r="H189" s="1312"/>
      <c r="I189" s="1312">
        <v>1</v>
      </c>
      <c r="J189" s="1312"/>
      <c r="K189" s="1312"/>
      <c r="L189" s="1312"/>
      <c r="M189" s="1312"/>
      <c r="N189" s="1312" t="s">
        <v>1216</v>
      </c>
      <c r="O189" s="1312"/>
      <c r="P189" s="1312" t="s">
        <v>1213</v>
      </c>
      <c r="Q189" s="1312" t="s">
        <v>418</v>
      </c>
      <c r="R189" s="1312" t="s">
        <v>1217</v>
      </c>
      <c r="S189" s="1312" t="s">
        <v>38</v>
      </c>
      <c r="T189" s="1312" t="s">
        <v>1218</v>
      </c>
      <c r="U189" s="1323" t="s">
        <v>1273</v>
      </c>
      <c r="V189" s="1323" t="s">
        <v>1273</v>
      </c>
      <c r="W189" s="1323">
        <f t="shared" si="10"/>
        <v>0</v>
      </c>
      <c r="X189" s="1312"/>
      <c r="Y189" s="1312"/>
      <c r="Z189" s="1312"/>
      <c r="AA189" s="1312"/>
      <c r="AB189" s="1312"/>
      <c r="AC189" s="1312"/>
      <c r="AD189" s="1312"/>
      <c r="AE189" s="1312"/>
      <c r="AF189" s="1312"/>
      <c r="AG189" s="1312"/>
      <c r="AH189" s="1312"/>
      <c r="AI189" s="1312"/>
      <c r="AJ189" s="1312"/>
      <c r="AK189" s="1312"/>
      <c r="AL189" s="1312"/>
      <c r="AM189" s="1312"/>
      <c r="AN189" s="1312"/>
      <c r="AO189" s="1312"/>
      <c r="AP189" s="1312"/>
      <c r="AQ189" s="1312"/>
      <c r="AR189" s="1312"/>
      <c r="AS189" s="1312"/>
      <c r="AT189" s="1312"/>
      <c r="AU189" s="1312"/>
      <c r="AV189" s="1312"/>
      <c r="AW189" s="1312"/>
      <c r="AX189" s="1312"/>
      <c r="AY189" s="1312"/>
      <c r="AZ189" s="1312"/>
      <c r="BA189" s="1312"/>
      <c r="BB189" s="1312"/>
      <c r="BC189" s="1312"/>
      <c r="BD189" s="1312"/>
      <c r="BE189" s="1312"/>
      <c r="BF189" s="1312"/>
      <c r="BG189" s="1312"/>
      <c r="BH189" s="1312"/>
      <c r="BI189" s="1312"/>
      <c r="BJ189" s="1312"/>
      <c r="BK189" s="1312"/>
      <c r="BL189" s="1312"/>
      <c r="BM189" s="1312"/>
      <c r="BN189" s="1312"/>
      <c r="BO189" s="1312"/>
      <c r="BP189" s="1312"/>
      <c r="BQ189" s="1312"/>
      <c r="BR189" s="1312"/>
      <c r="BS189" s="1312"/>
      <c r="BT189" s="1312"/>
      <c r="BU189" s="1312"/>
      <c r="BV189" s="1312"/>
      <c r="BW189" s="1312"/>
      <c r="BX189" s="1312"/>
      <c r="BY189" s="1312"/>
      <c r="BZ189" s="1312"/>
      <c r="CA189" s="1312"/>
      <c r="CB189" s="1312"/>
      <c r="CC189" s="1312"/>
      <c r="CD189" s="1312"/>
      <c r="CE189" s="1312"/>
      <c r="CF189" s="1312"/>
      <c r="CG189" s="1312"/>
      <c r="CH189" s="1312"/>
      <c r="CI189" s="1312"/>
      <c r="CJ189" s="1312"/>
      <c r="CK189" s="1312"/>
      <c r="CL189" s="1312"/>
      <c r="CM189" s="1312"/>
      <c r="CN189" s="1312"/>
      <c r="CO189" s="1312"/>
      <c r="CP189" s="1312"/>
      <c r="CQ189" s="1312"/>
      <c r="CR189" s="1312"/>
      <c r="CS189" s="1312"/>
      <c r="CT189" s="1312"/>
      <c r="CU189" s="1312"/>
      <c r="CV189" s="1312"/>
      <c r="CW189" s="1312"/>
    </row>
    <row r="190" spans="2:101">
      <c r="B190" s="1312"/>
      <c r="C190" s="1312" t="str">
        <f t="shared" si="11"/>
        <v>RL1-2415Washing</v>
      </c>
      <c r="D190" s="1321" t="s">
        <v>38</v>
      </c>
      <c r="E190" s="1312" t="s">
        <v>1711</v>
      </c>
      <c r="F190" s="1312"/>
      <c r="G190" s="1312" t="s">
        <v>1209</v>
      </c>
      <c r="H190" s="1312"/>
      <c r="I190" s="1312">
        <v>1</v>
      </c>
      <c r="J190" s="1312"/>
      <c r="K190" s="1312"/>
      <c r="L190" s="1312"/>
      <c r="M190" s="1312"/>
      <c r="N190" s="1312" t="s">
        <v>1216</v>
      </c>
      <c r="O190" s="1312"/>
      <c r="P190" s="1312" t="s">
        <v>1213</v>
      </c>
      <c r="Q190" s="1312" t="s">
        <v>418</v>
      </c>
      <c r="R190" s="1312" t="s">
        <v>1711</v>
      </c>
      <c r="S190" s="1312" t="s">
        <v>38</v>
      </c>
      <c r="T190" s="1312" t="s">
        <v>1712</v>
      </c>
      <c r="U190" s="1323" t="s">
        <v>1273</v>
      </c>
      <c r="V190" s="1323" t="s">
        <v>1273</v>
      </c>
      <c r="W190" s="1323">
        <f t="shared" si="10"/>
        <v>0</v>
      </c>
      <c r="X190" s="1312"/>
      <c r="Y190" s="1312"/>
      <c r="Z190" s="1312"/>
      <c r="AA190" s="1312"/>
      <c r="AB190" s="1312"/>
      <c r="AC190" s="1312"/>
      <c r="AD190" s="1312"/>
      <c r="AE190" s="1312"/>
      <c r="AF190" s="1312"/>
      <c r="AG190" s="1312"/>
      <c r="AH190" s="1312"/>
      <c r="AI190" s="1312"/>
      <c r="AJ190" s="1312"/>
      <c r="AK190" s="1312"/>
      <c r="AL190" s="1312"/>
      <c r="AM190" s="1312"/>
      <c r="AN190" s="1312"/>
      <c r="AO190" s="1312"/>
      <c r="AP190" s="1312"/>
      <c r="AQ190" s="1312"/>
      <c r="AR190" s="1312"/>
      <c r="AS190" s="1312"/>
      <c r="AT190" s="1312"/>
      <c r="AU190" s="1312"/>
      <c r="AV190" s="1312"/>
      <c r="AW190" s="1312"/>
      <c r="AX190" s="1312"/>
      <c r="AY190" s="1312"/>
      <c r="AZ190" s="1312"/>
      <c r="BA190" s="1312"/>
      <c r="BB190" s="1312"/>
      <c r="BC190" s="1312"/>
      <c r="BD190" s="1312"/>
      <c r="BE190" s="1312"/>
      <c r="BF190" s="1312"/>
      <c r="BG190" s="1312"/>
      <c r="BH190" s="1312"/>
      <c r="BI190" s="1312"/>
      <c r="BJ190" s="1312"/>
      <c r="BK190" s="1312"/>
      <c r="BL190" s="1312"/>
      <c r="BM190" s="1312"/>
      <c r="BN190" s="1312"/>
      <c r="BO190" s="1312"/>
      <c r="BP190" s="1312"/>
      <c r="BQ190" s="1312"/>
      <c r="BR190" s="1312"/>
      <c r="BS190" s="1312"/>
      <c r="BT190" s="1312"/>
      <c r="BU190" s="1312"/>
      <c r="BV190" s="1312"/>
      <c r="BW190" s="1312"/>
      <c r="BX190" s="1312"/>
      <c r="BY190" s="1312"/>
      <c r="BZ190" s="1312"/>
      <c r="CA190" s="1312"/>
      <c r="CB190" s="1312"/>
      <c r="CC190" s="1312"/>
      <c r="CD190" s="1312"/>
      <c r="CE190" s="1312"/>
      <c r="CF190" s="1312"/>
      <c r="CG190" s="1312"/>
      <c r="CH190" s="1312"/>
      <c r="CI190" s="1312"/>
      <c r="CJ190" s="1312"/>
      <c r="CK190" s="1312"/>
      <c r="CL190" s="1312"/>
      <c r="CM190" s="1312"/>
      <c r="CN190" s="1312"/>
      <c r="CO190" s="1312"/>
      <c r="CP190" s="1312"/>
      <c r="CQ190" s="1312"/>
      <c r="CR190" s="1312"/>
      <c r="CS190" s="1312"/>
      <c r="CT190" s="1312"/>
      <c r="CU190" s="1312"/>
      <c r="CV190" s="1312"/>
      <c r="CW190" s="1312"/>
    </row>
    <row r="191" spans="2:101">
      <c r="B191" s="1312"/>
      <c r="C191" s="1312" t="str">
        <f t="shared" si="11"/>
        <v>RL1-2415Gate cutting</v>
      </c>
      <c r="D191" s="1321" t="s">
        <v>38</v>
      </c>
      <c r="E191" s="1312" t="s">
        <v>1720</v>
      </c>
      <c r="F191" s="1312"/>
      <c r="G191" s="1312" t="s">
        <v>1209</v>
      </c>
      <c r="H191" s="1312"/>
      <c r="I191" s="1312">
        <v>1</v>
      </c>
      <c r="J191" s="1312"/>
      <c r="K191" s="1312"/>
      <c r="L191" s="1312"/>
      <c r="M191" s="1312"/>
      <c r="N191" s="1312" t="s">
        <v>1223</v>
      </c>
      <c r="O191" s="1312"/>
      <c r="P191" s="1312" t="s">
        <v>1213</v>
      </c>
      <c r="Q191" s="1312" t="s">
        <v>418</v>
      </c>
      <c r="R191" s="1312" t="s">
        <v>1720</v>
      </c>
      <c r="S191" s="1312" t="s">
        <v>38</v>
      </c>
      <c r="T191" s="1312" t="s">
        <v>1721</v>
      </c>
      <c r="U191" s="1323" t="s">
        <v>1273</v>
      </c>
      <c r="V191" s="1323" t="s">
        <v>1273</v>
      </c>
      <c r="W191" s="1323">
        <f t="shared" si="10"/>
        <v>0</v>
      </c>
      <c r="X191" s="1312"/>
      <c r="Y191" s="1312"/>
      <c r="Z191" s="1312"/>
      <c r="AA191" s="1312"/>
      <c r="AB191" s="1312"/>
      <c r="AC191" s="1312"/>
      <c r="AD191" s="1312"/>
      <c r="AE191" s="1312"/>
      <c r="AF191" s="1312"/>
      <c r="AG191" s="1312"/>
      <c r="AH191" s="1312"/>
      <c r="AI191" s="1312"/>
      <c r="AJ191" s="1312"/>
      <c r="AK191" s="1312"/>
      <c r="AL191" s="1312"/>
      <c r="AM191" s="1312"/>
      <c r="AN191" s="1312"/>
      <c r="AO191" s="1312"/>
      <c r="AP191" s="1312"/>
      <c r="AQ191" s="1312"/>
      <c r="AR191" s="1312"/>
      <c r="AS191" s="1312"/>
      <c r="AT191" s="1312"/>
      <c r="AU191" s="1312"/>
      <c r="AV191" s="1312"/>
      <c r="AW191" s="1312"/>
      <c r="AX191" s="1312"/>
      <c r="AY191" s="1312"/>
      <c r="AZ191" s="1312"/>
      <c r="BA191" s="1312"/>
      <c r="BB191" s="1312"/>
      <c r="BC191" s="1312"/>
      <c r="BD191" s="1312"/>
      <c r="BE191" s="1312"/>
      <c r="BF191" s="1312"/>
      <c r="BG191" s="1312"/>
      <c r="BH191" s="1312"/>
      <c r="BI191" s="1312"/>
      <c r="BJ191" s="1312"/>
      <c r="BK191" s="1312"/>
      <c r="BL191" s="1312"/>
      <c r="BM191" s="1312"/>
      <c r="BN191" s="1312"/>
      <c r="BO191" s="1312"/>
      <c r="BP191" s="1312"/>
      <c r="BQ191" s="1312"/>
      <c r="BR191" s="1312"/>
      <c r="BS191" s="1312"/>
      <c r="BT191" s="1312"/>
      <c r="BU191" s="1312"/>
      <c r="BV191" s="1312"/>
      <c r="BW191" s="1312"/>
      <c r="BX191" s="1312"/>
      <c r="BY191" s="1312"/>
      <c r="BZ191" s="1312"/>
      <c r="CA191" s="1312"/>
      <c r="CB191" s="1312"/>
      <c r="CC191" s="1312"/>
      <c r="CD191" s="1312"/>
      <c r="CE191" s="1312"/>
      <c r="CF191" s="1312"/>
      <c r="CG191" s="1312"/>
      <c r="CH191" s="1312"/>
      <c r="CI191" s="1312"/>
      <c r="CJ191" s="1312"/>
      <c r="CK191" s="1312"/>
      <c r="CL191" s="1312"/>
      <c r="CM191" s="1312"/>
      <c r="CN191" s="1312"/>
      <c r="CO191" s="1312"/>
      <c r="CP191" s="1312"/>
      <c r="CQ191" s="1312"/>
      <c r="CR191" s="1312"/>
      <c r="CS191" s="1312"/>
      <c r="CT191" s="1312"/>
      <c r="CU191" s="1312"/>
      <c r="CV191" s="1312"/>
      <c r="CW191" s="1312"/>
    </row>
    <row r="192" spans="2:101">
      <c r="B192" s="1312"/>
      <c r="C192" s="1312" t="str">
        <f t="shared" si="11"/>
        <v>RL1-24151st Assembly</v>
      </c>
      <c r="D192" s="1321" t="s">
        <v>38</v>
      </c>
      <c r="E192" s="1312" t="s">
        <v>1257</v>
      </c>
      <c r="F192" s="1312"/>
      <c r="G192" s="1312" t="s">
        <v>1209</v>
      </c>
      <c r="H192" s="1312"/>
      <c r="I192" s="1312">
        <v>1</v>
      </c>
      <c r="J192" s="1312"/>
      <c r="K192" s="1312"/>
      <c r="L192" s="1312"/>
      <c r="M192" s="1312"/>
      <c r="N192" s="1312" t="s">
        <v>1212</v>
      </c>
      <c r="O192" s="1312"/>
      <c r="P192" s="1312" t="s">
        <v>1</v>
      </c>
      <c r="Q192" s="1312" t="s">
        <v>418</v>
      </c>
      <c r="R192" s="1312" t="s">
        <v>1257</v>
      </c>
      <c r="S192" s="1312" t="s">
        <v>38</v>
      </c>
      <c r="T192" s="1312" t="s">
        <v>1258</v>
      </c>
      <c r="U192" s="1323" t="s">
        <v>1273</v>
      </c>
      <c r="V192" s="1323" t="s">
        <v>1273</v>
      </c>
      <c r="W192" s="1323">
        <f t="shared" si="10"/>
        <v>0</v>
      </c>
      <c r="X192" s="1312"/>
      <c r="Y192" s="1312"/>
      <c r="Z192" s="1312"/>
      <c r="AA192" s="1312"/>
      <c r="AB192" s="1312"/>
      <c r="AC192" s="1312"/>
      <c r="AD192" s="1312"/>
      <c r="AE192" s="1312"/>
      <c r="AF192" s="1312"/>
      <c r="AG192" s="1312"/>
      <c r="AH192" s="1312"/>
      <c r="AI192" s="1312"/>
      <c r="AJ192" s="1312"/>
      <c r="AK192" s="1312"/>
      <c r="AL192" s="1312"/>
      <c r="AM192" s="1312"/>
      <c r="AN192" s="1312"/>
      <c r="AO192" s="1312"/>
      <c r="AP192" s="1312"/>
      <c r="AQ192" s="1312"/>
      <c r="AR192" s="1312"/>
      <c r="AS192" s="1312"/>
      <c r="AT192" s="1312"/>
      <c r="AU192" s="1312"/>
      <c r="AV192" s="1312"/>
      <c r="AW192" s="1312"/>
      <c r="AX192" s="1312"/>
      <c r="AY192" s="1312"/>
      <c r="AZ192" s="1312"/>
      <c r="BA192" s="1312"/>
      <c r="BB192" s="1312"/>
      <c r="BC192" s="1312"/>
      <c r="BD192" s="1312"/>
      <c r="BE192" s="1312"/>
      <c r="BF192" s="1312"/>
      <c r="BG192" s="1312"/>
      <c r="BH192" s="1312"/>
      <c r="BI192" s="1312"/>
      <c r="BJ192" s="1312"/>
      <c r="BK192" s="1312"/>
      <c r="BL192" s="1312"/>
      <c r="BM192" s="1312"/>
      <c r="BN192" s="1312"/>
      <c r="BO192" s="1312"/>
      <c r="BP192" s="1312"/>
      <c r="BQ192" s="1312"/>
      <c r="BR192" s="1312"/>
      <c r="BS192" s="1312"/>
      <c r="BT192" s="1312"/>
      <c r="BU192" s="1312"/>
      <c r="BV192" s="1312"/>
      <c r="BW192" s="1312"/>
      <c r="BX192" s="1312"/>
      <c r="BY192" s="1312"/>
      <c r="BZ192" s="1312"/>
      <c r="CA192" s="1312"/>
      <c r="CB192" s="1312"/>
      <c r="CC192" s="1312"/>
      <c r="CD192" s="1312"/>
      <c r="CE192" s="1312"/>
      <c r="CF192" s="1312"/>
      <c r="CG192" s="1312"/>
      <c r="CH192" s="1312"/>
      <c r="CI192" s="1312"/>
      <c r="CJ192" s="1312"/>
      <c r="CK192" s="1312"/>
      <c r="CL192" s="1312"/>
      <c r="CM192" s="1312"/>
      <c r="CN192" s="1312"/>
      <c r="CO192" s="1312"/>
      <c r="CP192" s="1312"/>
      <c r="CQ192" s="1312"/>
      <c r="CR192" s="1312"/>
      <c r="CS192" s="1312"/>
      <c r="CT192" s="1312"/>
      <c r="CU192" s="1312"/>
      <c r="CV192" s="1312"/>
      <c r="CW192" s="1312"/>
    </row>
    <row r="193" spans="2:101">
      <c r="B193" s="1312"/>
      <c r="C193" s="1312" t="str">
        <f t="shared" si="11"/>
        <v>RL1-24152nd Inspection</v>
      </c>
      <c r="D193" s="1321" t="s">
        <v>38</v>
      </c>
      <c r="E193" s="1312" t="s">
        <v>1706</v>
      </c>
      <c r="F193" s="1312"/>
      <c r="G193" s="1312" t="s">
        <v>1209</v>
      </c>
      <c r="H193" s="1312"/>
      <c r="I193" s="1312">
        <v>1</v>
      </c>
      <c r="J193" s="1312"/>
      <c r="K193" s="1312"/>
      <c r="L193" s="1312"/>
      <c r="M193" s="1312"/>
      <c r="N193" s="1312" t="s">
        <v>1212</v>
      </c>
      <c r="O193" s="1312"/>
      <c r="P193" s="1312" t="s">
        <v>1</v>
      </c>
      <c r="Q193" s="1312" t="s">
        <v>418</v>
      </c>
      <c r="R193" s="1312" t="s">
        <v>1706</v>
      </c>
      <c r="S193" s="1312" t="s">
        <v>38</v>
      </c>
      <c r="T193" s="1312" t="s">
        <v>1707</v>
      </c>
      <c r="U193" s="1323" t="s">
        <v>1273</v>
      </c>
      <c r="V193" s="1323" t="s">
        <v>1273</v>
      </c>
      <c r="W193" s="1323">
        <f t="shared" si="10"/>
        <v>0</v>
      </c>
      <c r="X193" s="1312"/>
      <c r="Y193" s="1312"/>
      <c r="Z193" s="1312"/>
      <c r="AA193" s="1312"/>
      <c r="AB193" s="1312"/>
      <c r="AC193" s="1312"/>
      <c r="AD193" s="1312"/>
      <c r="AE193" s="1312"/>
      <c r="AF193" s="1312"/>
      <c r="AG193" s="1312"/>
      <c r="AH193" s="1312"/>
      <c r="AI193" s="1312"/>
      <c r="AJ193" s="1312"/>
      <c r="AK193" s="1312"/>
      <c r="AL193" s="1312"/>
      <c r="AM193" s="1312"/>
      <c r="AN193" s="1312"/>
      <c r="AO193" s="1312"/>
      <c r="AP193" s="1312"/>
      <c r="AQ193" s="1312"/>
      <c r="AR193" s="1312"/>
      <c r="AS193" s="1312"/>
      <c r="AT193" s="1312"/>
      <c r="AU193" s="1312"/>
      <c r="AV193" s="1312"/>
      <c r="AW193" s="1312"/>
      <c r="AX193" s="1312"/>
      <c r="AY193" s="1312"/>
      <c r="AZ193" s="1312"/>
      <c r="BA193" s="1312"/>
      <c r="BB193" s="1312"/>
      <c r="BC193" s="1312"/>
      <c r="BD193" s="1312"/>
      <c r="BE193" s="1312"/>
      <c r="BF193" s="1312"/>
      <c r="BG193" s="1312"/>
      <c r="BH193" s="1312"/>
      <c r="BI193" s="1312"/>
      <c r="BJ193" s="1312"/>
      <c r="BK193" s="1312"/>
      <c r="BL193" s="1312"/>
      <c r="BM193" s="1312"/>
      <c r="BN193" s="1312"/>
      <c r="BO193" s="1312"/>
      <c r="BP193" s="1312"/>
      <c r="BQ193" s="1312"/>
      <c r="BR193" s="1312"/>
      <c r="BS193" s="1312"/>
      <c r="BT193" s="1312"/>
      <c r="BU193" s="1312"/>
      <c r="BV193" s="1312"/>
      <c r="BW193" s="1312"/>
      <c r="BX193" s="1312"/>
      <c r="BY193" s="1312"/>
      <c r="BZ193" s="1312"/>
      <c r="CA193" s="1312"/>
      <c r="CB193" s="1312"/>
      <c r="CC193" s="1312"/>
      <c r="CD193" s="1312"/>
      <c r="CE193" s="1312"/>
      <c r="CF193" s="1312"/>
      <c r="CG193" s="1312"/>
      <c r="CH193" s="1312"/>
      <c r="CI193" s="1312"/>
      <c r="CJ193" s="1312"/>
      <c r="CK193" s="1312"/>
      <c r="CL193" s="1312"/>
      <c r="CM193" s="1312"/>
      <c r="CN193" s="1312"/>
      <c r="CO193" s="1312"/>
      <c r="CP193" s="1312"/>
      <c r="CQ193" s="1312"/>
      <c r="CR193" s="1312"/>
      <c r="CS193" s="1312"/>
      <c r="CT193" s="1312"/>
      <c r="CU193" s="1312"/>
      <c r="CV193" s="1312"/>
      <c r="CW193" s="1312"/>
    </row>
    <row r="194" spans="2:101">
      <c r="B194" s="1312"/>
      <c r="C194" s="1312" t="str">
        <f t="shared" si="11"/>
        <v>RL1-24153rd Inspection</v>
      </c>
      <c r="D194" s="1321" t="s">
        <v>38</v>
      </c>
      <c r="E194" s="1312" t="s">
        <v>1724</v>
      </c>
      <c r="F194" s="1312"/>
      <c r="G194" s="1312" t="s">
        <v>1209</v>
      </c>
      <c r="H194" s="1312"/>
      <c r="I194" s="1312">
        <v>1</v>
      </c>
      <c r="J194" s="1312"/>
      <c r="K194" s="1312"/>
      <c r="L194" s="1312"/>
      <c r="M194" s="1312"/>
      <c r="N194" s="1312" t="s">
        <v>1212</v>
      </c>
      <c r="O194" s="1312"/>
      <c r="P194" s="1312" t="s">
        <v>1</v>
      </c>
      <c r="Q194" s="1312" t="s">
        <v>418</v>
      </c>
      <c r="R194" s="1312" t="s">
        <v>1724</v>
      </c>
      <c r="S194" s="1312" t="s">
        <v>38</v>
      </c>
      <c r="T194" s="1312" t="s">
        <v>1725</v>
      </c>
      <c r="U194" s="1323" t="s">
        <v>1273</v>
      </c>
      <c r="V194" s="1323" t="s">
        <v>1273</v>
      </c>
      <c r="W194" s="1323">
        <f t="shared" si="10"/>
        <v>0</v>
      </c>
      <c r="X194" s="1312"/>
      <c r="Y194" s="1312"/>
      <c r="Z194" s="1312"/>
      <c r="AA194" s="1312"/>
      <c r="AB194" s="1312"/>
      <c r="AC194" s="1312"/>
      <c r="AD194" s="1312"/>
      <c r="AE194" s="1312"/>
      <c r="AF194" s="1312"/>
      <c r="AG194" s="1312"/>
      <c r="AH194" s="1312"/>
      <c r="AI194" s="1312"/>
      <c r="AJ194" s="1312"/>
      <c r="AK194" s="1312"/>
      <c r="AL194" s="1312"/>
      <c r="AM194" s="1312"/>
      <c r="AN194" s="1312"/>
      <c r="AO194" s="1312"/>
      <c r="AP194" s="1312"/>
      <c r="AQ194" s="1312"/>
      <c r="AR194" s="1312"/>
      <c r="AS194" s="1312"/>
      <c r="AT194" s="1312"/>
      <c r="AU194" s="1312"/>
      <c r="AV194" s="1312"/>
      <c r="AW194" s="1312"/>
      <c r="AX194" s="1312"/>
      <c r="AY194" s="1312"/>
      <c r="AZ194" s="1312"/>
      <c r="BA194" s="1312"/>
      <c r="BB194" s="1312"/>
      <c r="BC194" s="1312"/>
      <c r="BD194" s="1312"/>
      <c r="BE194" s="1312"/>
      <c r="BF194" s="1312"/>
      <c r="BG194" s="1312"/>
      <c r="BH194" s="1312"/>
      <c r="BI194" s="1312"/>
      <c r="BJ194" s="1312"/>
      <c r="BK194" s="1312"/>
      <c r="BL194" s="1312"/>
      <c r="BM194" s="1312"/>
      <c r="BN194" s="1312"/>
      <c r="BO194" s="1312"/>
      <c r="BP194" s="1312"/>
      <c r="BQ194" s="1312"/>
      <c r="BR194" s="1312"/>
      <c r="BS194" s="1312"/>
      <c r="BT194" s="1312"/>
      <c r="BU194" s="1312"/>
      <c r="BV194" s="1312"/>
      <c r="BW194" s="1312"/>
      <c r="BX194" s="1312"/>
      <c r="BY194" s="1312"/>
      <c r="BZ194" s="1312"/>
      <c r="CA194" s="1312"/>
      <c r="CB194" s="1312"/>
      <c r="CC194" s="1312"/>
      <c r="CD194" s="1312"/>
      <c r="CE194" s="1312"/>
      <c r="CF194" s="1312"/>
      <c r="CG194" s="1312"/>
      <c r="CH194" s="1312"/>
      <c r="CI194" s="1312"/>
      <c r="CJ194" s="1312"/>
      <c r="CK194" s="1312"/>
      <c r="CL194" s="1312"/>
      <c r="CM194" s="1312"/>
      <c r="CN194" s="1312"/>
      <c r="CO194" s="1312"/>
      <c r="CP194" s="1312"/>
      <c r="CQ194" s="1312"/>
      <c r="CR194" s="1312"/>
      <c r="CS194" s="1312"/>
      <c r="CT194" s="1312"/>
      <c r="CU194" s="1312"/>
      <c r="CV194" s="1312"/>
      <c r="CW194" s="1312"/>
    </row>
    <row r="195" spans="2:101">
      <c r="B195" s="1313"/>
      <c r="C195" s="1313" t="str">
        <f t="shared" si="11"/>
        <v>RL1-2415Packingc-QUEVO</v>
      </c>
      <c r="D195" s="1320" t="s">
        <v>38</v>
      </c>
      <c r="E195" s="1313" t="s">
        <v>1210</v>
      </c>
      <c r="F195" s="1313"/>
      <c r="G195" s="1313" t="s">
        <v>1209</v>
      </c>
      <c r="H195" s="1313"/>
      <c r="I195" s="1313">
        <v>1</v>
      </c>
      <c r="J195" s="1313"/>
      <c r="K195" s="1313"/>
      <c r="L195" s="1313"/>
      <c r="M195" s="1313" t="str">
        <f>S195&amp;O195</f>
        <v>RL1-2415c-QUEVO</v>
      </c>
      <c r="N195" s="1313" t="s">
        <v>1212</v>
      </c>
      <c r="O195" s="1313" t="s">
        <v>447</v>
      </c>
      <c r="P195" s="1313" t="s">
        <v>1</v>
      </c>
      <c r="Q195" s="1313" t="s">
        <v>418</v>
      </c>
      <c r="R195" s="1313" t="s">
        <v>1210</v>
      </c>
      <c r="S195" s="1313" t="s">
        <v>38</v>
      </c>
      <c r="T195" s="1313" t="s">
        <v>1211</v>
      </c>
      <c r="U195" s="1324" t="s">
        <v>1273</v>
      </c>
      <c r="V195" s="1324" t="s">
        <v>1273</v>
      </c>
      <c r="W195" s="1324" t="str">
        <f t="shared" si="10"/>
        <v>c-QUEVO</v>
      </c>
      <c r="X195" s="1313"/>
      <c r="Y195" s="1313"/>
      <c r="Z195" s="1313"/>
      <c r="AA195" s="1313"/>
      <c r="AB195" s="1313"/>
      <c r="AC195" s="1313"/>
      <c r="AD195" s="1313"/>
      <c r="AE195" s="1313"/>
      <c r="AF195" s="1313"/>
      <c r="AG195" s="1313"/>
      <c r="AH195" s="1313"/>
      <c r="AI195" s="1313"/>
      <c r="AJ195" s="1313"/>
      <c r="AK195" s="1313"/>
      <c r="AL195" s="1313"/>
      <c r="AM195" s="1313"/>
      <c r="AN195" s="1313"/>
      <c r="AO195" s="1313"/>
      <c r="AP195" s="1313"/>
      <c r="AQ195" s="1313"/>
      <c r="AR195" s="1313"/>
      <c r="AS195" s="1313"/>
      <c r="AT195" s="1313"/>
      <c r="AU195" s="1313"/>
      <c r="AV195" s="1313"/>
      <c r="AW195" s="1313"/>
      <c r="AX195" s="1313"/>
      <c r="AY195" s="1313"/>
      <c r="AZ195" s="1313"/>
      <c r="BA195" s="1313"/>
      <c r="BB195" s="1313"/>
      <c r="BC195" s="1313"/>
      <c r="BD195" s="1313"/>
      <c r="BE195" s="1313"/>
      <c r="BF195" s="1313"/>
      <c r="BG195" s="1313"/>
      <c r="BH195" s="1313"/>
      <c r="BI195" s="1313"/>
      <c r="BJ195" s="1313"/>
      <c r="BK195" s="1313"/>
      <c r="BL195" s="1313"/>
      <c r="BM195" s="1313"/>
      <c r="BN195" s="1313"/>
      <c r="BO195" s="1313"/>
      <c r="BP195" s="1313"/>
      <c r="BQ195" s="1313"/>
      <c r="BR195" s="1313"/>
      <c r="BS195" s="1313"/>
      <c r="BT195" s="1313"/>
      <c r="BU195" s="1313"/>
      <c r="BV195" s="1313"/>
      <c r="BW195" s="1313"/>
      <c r="BX195" s="1313"/>
      <c r="BY195" s="1313"/>
      <c r="BZ195" s="1313"/>
      <c r="CA195" s="1313"/>
      <c r="CB195" s="1313"/>
      <c r="CC195" s="1313"/>
      <c r="CD195" s="1313"/>
      <c r="CE195" s="1313"/>
      <c r="CF195" s="1313"/>
      <c r="CG195" s="1313"/>
      <c r="CH195" s="1313"/>
      <c r="CI195" s="1313"/>
      <c r="CJ195" s="1313"/>
      <c r="CK195" s="1313"/>
      <c r="CL195" s="1313"/>
      <c r="CM195" s="1313"/>
      <c r="CN195" s="1313"/>
      <c r="CO195" s="1313"/>
      <c r="CP195" s="1313"/>
      <c r="CQ195" s="1313"/>
      <c r="CR195" s="1313"/>
      <c r="CS195" s="1313"/>
      <c r="CT195" s="1313"/>
      <c r="CU195" s="1313"/>
      <c r="CV195" s="1313"/>
      <c r="CW195" s="1313"/>
    </row>
    <row r="196" spans="2:101">
      <c r="B196" s="1312"/>
      <c r="C196" s="1312" t="str">
        <f t="shared" si="11"/>
        <v>RL1-2593Heatting</v>
      </c>
      <c r="D196" s="1321" t="s">
        <v>52</v>
      </c>
      <c r="E196" s="1312" t="s">
        <v>1221</v>
      </c>
      <c r="F196" s="1312"/>
      <c r="G196" s="1312" t="s">
        <v>1209</v>
      </c>
      <c r="H196" s="1312"/>
      <c r="I196" s="1312">
        <v>1</v>
      </c>
      <c r="J196" s="1312"/>
      <c r="K196" s="1312"/>
      <c r="L196" s="1312"/>
      <c r="M196" s="1312"/>
      <c r="N196" s="1312" t="s">
        <v>1223</v>
      </c>
      <c r="O196" s="1312"/>
      <c r="P196" s="1312" t="s">
        <v>1213</v>
      </c>
      <c r="Q196" s="1312" t="s">
        <v>418</v>
      </c>
      <c r="R196" s="1312" t="s">
        <v>1221</v>
      </c>
      <c r="S196" s="1312" t="s">
        <v>52</v>
      </c>
      <c r="T196" s="1312" t="s">
        <v>1222</v>
      </c>
      <c r="U196" s="1323" t="s">
        <v>1273</v>
      </c>
      <c r="V196" s="1323" t="s">
        <v>1273</v>
      </c>
      <c r="W196" s="1323">
        <f t="shared" si="10"/>
        <v>0</v>
      </c>
      <c r="X196" s="1312"/>
      <c r="Y196" s="1312"/>
      <c r="Z196" s="1312"/>
      <c r="AA196" s="1312"/>
      <c r="AB196" s="1312"/>
      <c r="AC196" s="1312"/>
      <c r="AD196" s="1312"/>
      <c r="AE196" s="1312"/>
      <c r="AF196" s="1312"/>
      <c r="AG196" s="1312"/>
      <c r="AH196" s="1312"/>
      <c r="AI196" s="1312"/>
      <c r="AJ196" s="1312"/>
      <c r="AK196" s="1312"/>
      <c r="AL196" s="1312"/>
      <c r="AM196" s="1312"/>
      <c r="AN196" s="1312"/>
      <c r="AO196" s="1312"/>
      <c r="AP196" s="1312"/>
      <c r="AQ196" s="1312"/>
      <c r="AR196" s="1312"/>
      <c r="AS196" s="1312"/>
      <c r="AT196" s="1312"/>
      <c r="AU196" s="1312"/>
      <c r="AV196" s="1312"/>
      <c r="AW196" s="1312"/>
      <c r="AX196" s="1312"/>
      <c r="AY196" s="1312"/>
      <c r="AZ196" s="1312"/>
      <c r="BA196" s="1312"/>
      <c r="BB196" s="1312"/>
      <c r="BC196" s="1312"/>
      <c r="BD196" s="1312"/>
      <c r="BE196" s="1312"/>
      <c r="BF196" s="1312"/>
      <c r="BG196" s="1312"/>
      <c r="BH196" s="1312"/>
      <c r="BI196" s="1312"/>
      <c r="BJ196" s="1312"/>
      <c r="BK196" s="1312"/>
      <c r="BL196" s="1312"/>
      <c r="BM196" s="1312"/>
      <c r="BN196" s="1312"/>
      <c r="BO196" s="1312"/>
      <c r="BP196" s="1312"/>
      <c r="BQ196" s="1312"/>
      <c r="BR196" s="1312"/>
      <c r="BS196" s="1312"/>
      <c r="BT196" s="1312"/>
      <c r="BU196" s="1312"/>
      <c r="BV196" s="1312"/>
      <c r="BW196" s="1312"/>
      <c r="BX196" s="1312"/>
      <c r="BY196" s="1312"/>
      <c r="BZ196" s="1312"/>
      <c r="CA196" s="1312"/>
      <c r="CB196" s="1312"/>
      <c r="CC196" s="1312"/>
      <c r="CD196" s="1312"/>
      <c r="CE196" s="1312"/>
      <c r="CF196" s="1312"/>
      <c r="CG196" s="1312"/>
      <c r="CH196" s="1312"/>
      <c r="CI196" s="1312"/>
      <c r="CJ196" s="1312"/>
      <c r="CK196" s="1312"/>
      <c r="CL196" s="1312"/>
      <c r="CM196" s="1312"/>
      <c r="CN196" s="1312"/>
      <c r="CO196" s="1312"/>
      <c r="CP196" s="1312"/>
      <c r="CQ196" s="1312"/>
      <c r="CR196" s="1312"/>
      <c r="CS196" s="1312"/>
      <c r="CT196" s="1312"/>
      <c r="CU196" s="1312"/>
      <c r="CV196" s="1312"/>
      <c r="CW196" s="1312"/>
    </row>
    <row r="197" spans="2:101">
      <c r="B197" s="1312"/>
      <c r="C197" s="1312" t="str">
        <f t="shared" si="11"/>
        <v>RL1-2593Traverse Grinding</v>
      </c>
      <c r="D197" s="1321" t="s">
        <v>52</v>
      </c>
      <c r="E197" s="1312" t="s">
        <v>1219</v>
      </c>
      <c r="F197" s="1312"/>
      <c r="G197" s="1312" t="s">
        <v>1209</v>
      </c>
      <c r="H197" s="1312"/>
      <c r="I197" s="1312">
        <v>1</v>
      </c>
      <c r="J197" s="1312"/>
      <c r="K197" s="1312"/>
      <c r="L197" s="1312"/>
      <c r="M197" s="1312"/>
      <c r="N197" s="1312" t="s">
        <v>1216</v>
      </c>
      <c r="O197" s="1312"/>
      <c r="P197" s="1312" t="s">
        <v>1213</v>
      </c>
      <c r="Q197" s="1312" t="s">
        <v>418</v>
      </c>
      <c r="R197" s="1312" t="s">
        <v>1219</v>
      </c>
      <c r="S197" s="1312" t="s">
        <v>52</v>
      </c>
      <c r="T197" s="1312" t="s">
        <v>1220</v>
      </c>
      <c r="U197" s="1323" t="s">
        <v>1273</v>
      </c>
      <c r="V197" s="1323" t="s">
        <v>1273</v>
      </c>
      <c r="W197" s="1323">
        <f t="shared" si="10"/>
        <v>0</v>
      </c>
      <c r="X197" s="1312"/>
      <c r="Y197" s="1312"/>
      <c r="Z197" s="1312"/>
      <c r="AA197" s="1312"/>
      <c r="AB197" s="1312"/>
      <c r="AC197" s="1312"/>
      <c r="AD197" s="1312"/>
      <c r="AE197" s="1312"/>
      <c r="AF197" s="1312"/>
      <c r="AG197" s="1312"/>
      <c r="AH197" s="1312"/>
      <c r="AI197" s="1312"/>
      <c r="AJ197" s="1312"/>
      <c r="AK197" s="1312"/>
      <c r="AL197" s="1312"/>
      <c r="AM197" s="1312"/>
      <c r="AN197" s="1312"/>
      <c r="AO197" s="1312"/>
      <c r="AP197" s="1312"/>
      <c r="AQ197" s="1312"/>
      <c r="AR197" s="1312"/>
      <c r="AS197" s="1312"/>
      <c r="AT197" s="1312"/>
      <c r="AU197" s="1312"/>
      <c r="AV197" s="1312"/>
      <c r="AW197" s="1312"/>
      <c r="AX197" s="1312"/>
      <c r="AY197" s="1312"/>
      <c r="AZ197" s="1312"/>
      <c r="BA197" s="1312"/>
      <c r="BB197" s="1312"/>
      <c r="BC197" s="1312"/>
      <c r="BD197" s="1312"/>
      <c r="BE197" s="1312"/>
      <c r="BF197" s="1312"/>
      <c r="BG197" s="1312"/>
      <c r="BH197" s="1312"/>
      <c r="BI197" s="1312"/>
      <c r="BJ197" s="1312"/>
      <c r="BK197" s="1312"/>
      <c r="BL197" s="1312"/>
      <c r="BM197" s="1312"/>
      <c r="BN197" s="1312"/>
      <c r="BO197" s="1312"/>
      <c r="BP197" s="1312"/>
      <c r="BQ197" s="1312"/>
      <c r="BR197" s="1312"/>
      <c r="BS197" s="1312"/>
      <c r="BT197" s="1312"/>
      <c r="BU197" s="1312"/>
      <c r="BV197" s="1312"/>
      <c r="BW197" s="1312"/>
      <c r="BX197" s="1312"/>
      <c r="BY197" s="1312"/>
      <c r="BZ197" s="1312"/>
      <c r="CA197" s="1312"/>
      <c r="CB197" s="1312"/>
      <c r="CC197" s="1312"/>
      <c r="CD197" s="1312"/>
      <c r="CE197" s="1312"/>
      <c r="CF197" s="1312"/>
      <c r="CG197" s="1312"/>
      <c r="CH197" s="1312"/>
      <c r="CI197" s="1312"/>
      <c r="CJ197" s="1312"/>
      <c r="CK197" s="1312"/>
      <c r="CL197" s="1312"/>
      <c r="CM197" s="1312"/>
      <c r="CN197" s="1312"/>
      <c r="CO197" s="1312"/>
      <c r="CP197" s="1312"/>
      <c r="CQ197" s="1312"/>
      <c r="CR197" s="1312"/>
      <c r="CS197" s="1312"/>
      <c r="CT197" s="1312"/>
      <c r="CU197" s="1312"/>
      <c r="CV197" s="1312"/>
      <c r="CW197" s="1312"/>
    </row>
    <row r="198" spans="2:101">
      <c r="B198" s="1312"/>
      <c r="C198" s="1312" t="str">
        <f t="shared" si="11"/>
        <v>RL1-2593FEED Cutting</v>
      </c>
      <c r="D198" s="1321" t="s">
        <v>52</v>
      </c>
      <c r="E198" s="1312" t="s">
        <v>1217</v>
      </c>
      <c r="F198" s="1312"/>
      <c r="G198" s="1312" t="s">
        <v>1209</v>
      </c>
      <c r="H198" s="1312"/>
      <c r="I198" s="1312">
        <v>1</v>
      </c>
      <c r="J198" s="1312"/>
      <c r="K198" s="1312"/>
      <c r="L198" s="1312"/>
      <c r="M198" s="1312"/>
      <c r="N198" s="1312" t="s">
        <v>1216</v>
      </c>
      <c r="O198" s="1312"/>
      <c r="P198" s="1312" t="s">
        <v>1213</v>
      </c>
      <c r="Q198" s="1312" t="s">
        <v>418</v>
      </c>
      <c r="R198" s="1312" t="s">
        <v>1217</v>
      </c>
      <c r="S198" s="1312" t="s">
        <v>52</v>
      </c>
      <c r="T198" s="1312" t="s">
        <v>1218</v>
      </c>
      <c r="U198" s="1323" t="s">
        <v>1273</v>
      </c>
      <c r="V198" s="1323" t="s">
        <v>1273</v>
      </c>
      <c r="W198" s="1323">
        <f t="shared" si="10"/>
        <v>0</v>
      </c>
      <c r="X198" s="1312"/>
      <c r="Y198" s="1312"/>
      <c r="Z198" s="1312"/>
      <c r="AA198" s="1312"/>
      <c r="AB198" s="1312"/>
      <c r="AC198" s="1312"/>
      <c r="AD198" s="1312"/>
      <c r="AE198" s="1312"/>
      <c r="AF198" s="1312"/>
      <c r="AG198" s="1312"/>
      <c r="AH198" s="1312"/>
      <c r="AI198" s="1312"/>
      <c r="AJ198" s="1312"/>
      <c r="AK198" s="1312"/>
      <c r="AL198" s="1312"/>
      <c r="AM198" s="1312"/>
      <c r="AN198" s="1312"/>
      <c r="AO198" s="1312"/>
      <c r="AP198" s="1312"/>
      <c r="AQ198" s="1312"/>
      <c r="AR198" s="1312"/>
      <c r="AS198" s="1312"/>
      <c r="AT198" s="1312"/>
      <c r="AU198" s="1312"/>
      <c r="AV198" s="1312"/>
      <c r="AW198" s="1312"/>
      <c r="AX198" s="1312"/>
      <c r="AY198" s="1312"/>
      <c r="AZ198" s="1312"/>
      <c r="BA198" s="1312"/>
      <c r="BB198" s="1312"/>
      <c r="BC198" s="1312"/>
      <c r="BD198" s="1312"/>
      <c r="BE198" s="1312"/>
      <c r="BF198" s="1312"/>
      <c r="BG198" s="1312"/>
      <c r="BH198" s="1312"/>
      <c r="BI198" s="1312"/>
      <c r="BJ198" s="1312"/>
      <c r="BK198" s="1312"/>
      <c r="BL198" s="1312"/>
      <c r="BM198" s="1312"/>
      <c r="BN198" s="1312"/>
      <c r="BO198" s="1312"/>
      <c r="BP198" s="1312"/>
      <c r="BQ198" s="1312"/>
      <c r="BR198" s="1312"/>
      <c r="BS198" s="1312"/>
      <c r="BT198" s="1312"/>
      <c r="BU198" s="1312"/>
      <c r="BV198" s="1312"/>
      <c r="BW198" s="1312"/>
      <c r="BX198" s="1312"/>
      <c r="BY198" s="1312"/>
      <c r="BZ198" s="1312"/>
      <c r="CA198" s="1312"/>
      <c r="CB198" s="1312"/>
      <c r="CC198" s="1312"/>
      <c r="CD198" s="1312"/>
      <c r="CE198" s="1312"/>
      <c r="CF198" s="1312"/>
      <c r="CG198" s="1312"/>
      <c r="CH198" s="1312"/>
      <c r="CI198" s="1312"/>
      <c r="CJ198" s="1312"/>
      <c r="CK198" s="1312"/>
      <c r="CL198" s="1312"/>
      <c r="CM198" s="1312"/>
      <c r="CN198" s="1312"/>
      <c r="CO198" s="1312"/>
      <c r="CP198" s="1312"/>
      <c r="CQ198" s="1312"/>
      <c r="CR198" s="1312"/>
      <c r="CS198" s="1312"/>
      <c r="CT198" s="1312"/>
      <c r="CU198" s="1312"/>
      <c r="CV198" s="1312"/>
      <c r="CW198" s="1312"/>
    </row>
    <row r="199" spans="2:101">
      <c r="B199" s="1312"/>
      <c r="C199" s="1312" t="str">
        <f t="shared" si="11"/>
        <v>RL1-2593Washing</v>
      </c>
      <c r="D199" s="1321" t="s">
        <v>52</v>
      </c>
      <c r="E199" s="1312" t="s">
        <v>1711</v>
      </c>
      <c r="F199" s="1312"/>
      <c r="G199" s="1312" t="s">
        <v>1209</v>
      </c>
      <c r="H199" s="1312"/>
      <c r="I199" s="1312">
        <v>1</v>
      </c>
      <c r="J199" s="1312"/>
      <c r="K199" s="1312"/>
      <c r="L199" s="1312"/>
      <c r="M199" s="1312"/>
      <c r="N199" s="1312" t="s">
        <v>1216</v>
      </c>
      <c r="O199" s="1312"/>
      <c r="P199" s="1312" t="s">
        <v>1213</v>
      </c>
      <c r="Q199" s="1312" t="s">
        <v>418</v>
      </c>
      <c r="R199" s="1312" t="s">
        <v>1711</v>
      </c>
      <c r="S199" s="1312" t="s">
        <v>52</v>
      </c>
      <c r="T199" s="1312" t="s">
        <v>1712</v>
      </c>
      <c r="U199" s="1323" t="s">
        <v>1273</v>
      </c>
      <c r="V199" s="1323" t="s">
        <v>1273</v>
      </c>
      <c r="W199" s="1323">
        <f t="shared" si="10"/>
        <v>0</v>
      </c>
      <c r="X199" s="1312"/>
      <c r="Y199" s="1312"/>
      <c r="Z199" s="1312"/>
      <c r="AA199" s="1312"/>
      <c r="AB199" s="1312"/>
      <c r="AC199" s="1312"/>
      <c r="AD199" s="1312"/>
      <c r="AE199" s="1312"/>
      <c r="AF199" s="1312"/>
      <c r="AG199" s="1312"/>
      <c r="AH199" s="1312"/>
      <c r="AI199" s="1312"/>
      <c r="AJ199" s="1312"/>
      <c r="AK199" s="1312"/>
      <c r="AL199" s="1312"/>
      <c r="AM199" s="1312"/>
      <c r="AN199" s="1312"/>
      <c r="AO199" s="1312"/>
      <c r="AP199" s="1312"/>
      <c r="AQ199" s="1312"/>
      <c r="AR199" s="1312"/>
      <c r="AS199" s="1312"/>
      <c r="AT199" s="1312"/>
      <c r="AU199" s="1312"/>
      <c r="AV199" s="1312"/>
      <c r="AW199" s="1312"/>
      <c r="AX199" s="1312"/>
      <c r="AY199" s="1312"/>
      <c r="AZ199" s="1312"/>
      <c r="BA199" s="1312"/>
      <c r="BB199" s="1312"/>
      <c r="BC199" s="1312"/>
      <c r="BD199" s="1312"/>
      <c r="BE199" s="1312"/>
      <c r="BF199" s="1312"/>
      <c r="BG199" s="1312"/>
      <c r="BH199" s="1312"/>
      <c r="BI199" s="1312"/>
      <c r="BJ199" s="1312"/>
      <c r="BK199" s="1312"/>
      <c r="BL199" s="1312"/>
      <c r="BM199" s="1312"/>
      <c r="BN199" s="1312"/>
      <c r="BO199" s="1312"/>
      <c r="BP199" s="1312"/>
      <c r="BQ199" s="1312"/>
      <c r="BR199" s="1312"/>
      <c r="BS199" s="1312"/>
      <c r="BT199" s="1312"/>
      <c r="BU199" s="1312"/>
      <c r="BV199" s="1312"/>
      <c r="BW199" s="1312"/>
      <c r="BX199" s="1312"/>
      <c r="BY199" s="1312"/>
      <c r="BZ199" s="1312"/>
      <c r="CA199" s="1312"/>
      <c r="CB199" s="1312"/>
      <c r="CC199" s="1312"/>
      <c r="CD199" s="1312"/>
      <c r="CE199" s="1312"/>
      <c r="CF199" s="1312"/>
      <c r="CG199" s="1312"/>
      <c r="CH199" s="1312"/>
      <c r="CI199" s="1312"/>
      <c r="CJ199" s="1312"/>
      <c r="CK199" s="1312"/>
      <c r="CL199" s="1312"/>
      <c r="CM199" s="1312"/>
      <c r="CN199" s="1312"/>
      <c r="CO199" s="1312"/>
      <c r="CP199" s="1312"/>
      <c r="CQ199" s="1312"/>
      <c r="CR199" s="1312"/>
      <c r="CS199" s="1312"/>
      <c r="CT199" s="1312"/>
      <c r="CU199" s="1312"/>
      <c r="CV199" s="1312"/>
      <c r="CW199" s="1312"/>
    </row>
    <row r="200" spans="2:101">
      <c r="B200" s="1312"/>
      <c r="C200" s="1312" t="str">
        <f t="shared" si="11"/>
        <v>RL1-2593Gate cutting</v>
      </c>
      <c r="D200" s="1321" t="s">
        <v>52</v>
      </c>
      <c r="E200" s="1312" t="s">
        <v>1720</v>
      </c>
      <c r="F200" s="1312"/>
      <c r="G200" s="1312" t="s">
        <v>1209</v>
      </c>
      <c r="H200" s="1312"/>
      <c r="I200" s="1312">
        <v>1</v>
      </c>
      <c r="J200" s="1312"/>
      <c r="K200" s="1312"/>
      <c r="L200" s="1312"/>
      <c r="M200" s="1312"/>
      <c r="N200" s="1312" t="s">
        <v>1223</v>
      </c>
      <c r="O200" s="1312"/>
      <c r="P200" s="1312" t="s">
        <v>1213</v>
      </c>
      <c r="Q200" s="1312" t="s">
        <v>418</v>
      </c>
      <c r="R200" s="1312" t="s">
        <v>1720</v>
      </c>
      <c r="S200" s="1312" t="s">
        <v>52</v>
      </c>
      <c r="T200" s="1312" t="s">
        <v>1721</v>
      </c>
      <c r="U200" s="1323" t="s">
        <v>1273</v>
      </c>
      <c r="V200" s="1323" t="s">
        <v>1273</v>
      </c>
      <c r="W200" s="1323">
        <f t="shared" si="10"/>
        <v>0</v>
      </c>
      <c r="X200" s="1312"/>
      <c r="Y200" s="1312"/>
      <c r="Z200" s="1312"/>
      <c r="AA200" s="1312"/>
      <c r="AB200" s="1312"/>
      <c r="AC200" s="1312"/>
      <c r="AD200" s="1312"/>
      <c r="AE200" s="1312"/>
      <c r="AF200" s="1312"/>
      <c r="AG200" s="1312"/>
      <c r="AH200" s="1312"/>
      <c r="AI200" s="1312"/>
      <c r="AJ200" s="1312"/>
      <c r="AK200" s="1312"/>
      <c r="AL200" s="1312"/>
      <c r="AM200" s="1312"/>
      <c r="AN200" s="1312"/>
      <c r="AO200" s="1312"/>
      <c r="AP200" s="1312"/>
      <c r="AQ200" s="1312"/>
      <c r="AR200" s="1312"/>
      <c r="AS200" s="1312"/>
      <c r="AT200" s="1312"/>
      <c r="AU200" s="1312"/>
      <c r="AV200" s="1312"/>
      <c r="AW200" s="1312"/>
      <c r="AX200" s="1312"/>
      <c r="AY200" s="1312"/>
      <c r="AZ200" s="1312"/>
      <c r="BA200" s="1312"/>
      <c r="BB200" s="1312"/>
      <c r="BC200" s="1312"/>
      <c r="BD200" s="1312"/>
      <c r="BE200" s="1312"/>
      <c r="BF200" s="1312"/>
      <c r="BG200" s="1312"/>
      <c r="BH200" s="1312"/>
      <c r="BI200" s="1312"/>
      <c r="BJ200" s="1312"/>
      <c r="BK200" s="1312"/>
      <c r="BL200" s="1312"/>
      <c r="BM200" s="1312"/>
      <c r="BN200" s="1312"/>
      <c r="BO200" s="1312"/>
      <c r="BP200" s="1312"/>
      <c r="BQ200" s="1312"/>
      <c r="BR200" s="1312"/>
      <c r="BS200" s="1312"/>
      <c r="BT200" s="1312"/>
      <c r="BU200" s="1312"/>
      <c r="BV200" s="1312"/>
      <c r="BW200" s="1312"/>
      <c r="BX200" s="1312"/>
      <c r="BY200" s="1312"/>
      <c r="BZ200" s="1312"/>
      <c r="CA200" s="1312"/>
      <c r="CB200" s="1312"/>
      <c r="CC200" s="1312"/>
      <c r="CD200" s="1312"/>
      <c r="CE200" s="1312"/>
      <c r="CF200" s="1312"/>
      <c r="CG200" s="1312"/>
      <c r="CH200" s="1312"/>
      <c r="CI200" s="1312"/>
      <c r="CJ200" s="1312"/>
      <c r="CK200" s="1312"/>
      <c r="CL200" s="1312"/>
      <c r="CM200" s="1312"/>
      <c r="CN200" s="1312"/>
      <c r="CO200" s="1312"/>
      <c r="CP200" s="1312"/>
      <c r="CQ200" s="1312"/>
      <c r="CR200" s="1312"/>
      <c r="CS200" s="1312"/>
      <c r="CT200" s="1312"/>
      <c r="CU200" s="1312"/>
      <c r="CV200" s="1312"/>
      <c r="CW200" s="1312"/>
    </row>
    <row r="201" spans="2:101">
      <c r="B201" s="1312"/>
      <c r="C201" s="1312" t="str">
        <f t="shared" si="11"/>
        <v>RL1-25931st Assembly</v>
      </c>
      <c r="D201" s="1321" t="s">
        <v>52</v>
      </c>
      <c r="E201" s="1312" t="s">
        <v>1257</v>
      </c>
      <c r="F201" s="1312"/>
      <c r="G201" s="1312" t="s">
        <v>1209</v>
      </c>
      <c r="H201" s="1312"/>
      <c r="I201" s="1312">
        <v>1</v>
      </c>
      <c r="J201" s="1312"/>
      <c r="K201" s="1312"/>
      <c r="L201" s="1312"/>
      <c r="M201" s="1312"/>
      <c r="N201" s="1312" t="s">
        <v>1212</v>
      </c>
      <c r="O201" s="1312"/>
      <c r="P201" s="1312" t="s">
        <v>1</v>
      </c>
      <c r="Q201" s="1312" t="s">
        <v>418</v>
      </c>
      <c r="R201" s="1312" t="s">
        <v>1257</v>
      </c>
      <c r="S201" s="1312" t="s">
        <v>52</v>
      </c>
      <c r="T201" s="1312" t="s">
        <v>1258</v>
      </c>
      <c r="U201" s="1323" t="s">
        <v>1273</v>
      </c>
      <c r="V201" s="1323" t="s">
        <v>1273</v>
      </c>
      <c r="W201" s="1323">
        <f t="shared" ref="W201:W264" si="15">O201</f>
        <v>0</v>
      </c>
      <c r="X201" s="1312"/>
      <c r="Y201" s="1312"/>
      <c r="Z201" s="1312"/>
      <c r="AA201" s="1312"/>
      <c r="AB201" s="1312"/>
      <c r="AC201" s="1312"/>
      <c r="AD201" s="1312"/>
      <c r="AE201" s="1312"/>
      <c r="AF201" s="1312"/>
      <c r="AG201" s="1312"/>
      <c r="AH201" s="1312"/>
      <c r="AI201" s="1312"/>
      <c r="AJ201" s="1312"/>
      <c r="AK201" s="1312"/>
      <c r="AL201" s="1312"/>
      <c r="AM201" s="1312"/>
      <c r="AN201" s="1312"/>
      <c r="AO201" s="1312"/>
      <c r="AP201" s="1312"/>
      <c r="AQ201" s="1312"/>
      <c r="AR201" s="1312"/>
      <c r="AS201" s="1312"/>
      <c r="AT201" s="1312"/>
      <c r="AU201" s="1312"/>
      <c r="AV201" s="1312"/>
      <c r="AW201" s="1312"/>
      <c r="AX201" s="1312"/>
      <c r="AY201" s="1312"/>
      <c r="AZ201" s="1312"/>
      <c r="BA201" s="1312"/>
      <c r="BB201" s="1312"/>
      <c r="BC201" s="1312"/>
      <c r="BD201" s="1312"/>
      <c r="BE201" s="1312"/>
      <c r="BF201" s="1312"/>
      <c r="BG201" s="1312"/>
      <c r="BH201" s="1312"/>
      <c r="BI201" s="1312"/>
      <c r="BJ201" s="1312"/>
      <c r="BK201" s="1312"/>
      <c r="BL201" s="1312"/>
      <c r="BM201" s="1312"/>
      <c r="BN201" s="1312"/>
      <c r="BO201" s="1312"/>
      <c r="BP201" s="1312"/>
      <c r="BQ201" s="1312"/>
      <c r="BR201" s="1312"/>
      <c r="BS201" s="1312"/>
      <c r="BT201" s="1312"/>
      <c r="BU201" s="1312"/>
      <c r="BV201" s="1312"/>
      <c r="BW201" s="1312"/>
      <c r="BX201" s="1312"/>
      <c r="BY201" s="1312"/>
      <c r="BZ201" s="1312"/>
      <c r="CA201" s="1312"/>
      <c r="CB201" s="1312"/>
      <c r="CC201" s="1312"/>
      <c r="CD201" s="1312"/>
      <c r="CE201" s="1312"/>
      <c r="CF201" s="1312"/>
      <c r="CG201" s="1312"/>
      <c r="CH201" s="1312"/>
      <c r="CI201" s="1312"/>
      <c r="CJ201" s="1312"/>
      <c r="CK201" s="1312"/>
      <c r="CL201" s="1312"/>
      <c r="CM201" s="1312"/>
      <c r="CN201" s="1312"/>
      <c r="CO201" s="1312"/>
      <c r="CP201" s="1312"/>
      <c r="CQ201" s="1312"/>
      <c r="CR201" s="1312"/>
      <c r="CS201" s="1312"/>
      <c r="CT201" s="1312"/>
      <c r="CU201" s="1312"/>
      <c r="CV201" s="1312"/>
      <c r="CW201" s="1312"/>
    </row>
    <row r="202" spans="2:101">
      <c r="B202" s="1312"/>
      <c r="C202" s="1312" t="str">
        <f t="shared" ref="C202:C265" si="16">D202&amp;E202&amp;O202</f>
        <v>RL1-25932nd Inspection</v>
      </c>
      <c r="D202" s="1321" t="s">
        <v>52</v>
      </c>
      <c r="E202" s="1312" t="s">
        <v>1706</v>
      </c>
      <c r="F202" s="1312"/>
      <c r="G202" s="1312" t="s">
        <v>1209</v>
      </c>
      <c r="H202" s="1312"/>
      <c r="I202" s="1312">
        <v>1</v>
      </c>
      <c r="J202" s="1312"/>
      <c r="K202" s="1312"/>
      <c r="L202" s="1312"/>
      <c r="M202" s="1312"/>
      <c r="N202" s="1312" t="s">
        <v>1212</v>
      </c>
      <c r="O202" s="1312"/>
      <c r="P202" s="1312" t="s">
        <v>1</v>
      </c>
      <c r="Q202" s="1312" t="s">
        <v>418</v>
      </c>
      <c r="R202" s="1312" t="s">
        <v>1706</v>
      </c>
      <c r="S202" s="1312" t="s">
        <v>52</v>
      </c>
      <c r="T202" s="1312" t="s">
        <v>1707</v>
      </c>
      <c r="U202" s="1323" t="s">
        <v>1273</v>
      </c>
      <c r="V202" s="1323" t="s">
        <v>1273</v>
      </c>
      <c r="W202" s="1323">
        <f t="shared" si="15"/>
        <v>0</v>
      </c>
      <c r="X202" s="1312"/>
      <c r="Y202" s="1312"/>
      <c r="Z202" s="1312"/>
      <c r="AA202" s="1312"/>
      <c r="AB202" s="1312"/>
      <c r="AC202" s="1312"/>
      <c r="AD202" s="1312"/>
      <c r="AE202" s="1312"/>
      <c r="AF202" s="1312"/>
      <c r="AG202" s="1312"/>
      <c r="AH202" s="1312"/>
      <c r="AI202" s="1312"/>
      <c r="AJ202" s="1312"/>
      <c r="AK202" s="1312"/>
      <c r="AL202" s="1312"/>
      <c r="AM202" s="1312"/>
      <c r="AN202" s="1312"/>
      <c r="AO202" s="1312"/>
      <c r="AP202" s="1312"/>
      <c r="AQ202" s="1312"/>
      <c r="AR202" s="1312"/>
      <c r="AS202" s="1312"/>
      <c r="AT202" s="1312"/>
      <c r="AU202" s="1312"/>
      <c r="AV202" s="1312"/>
      <c r="AW202" s="1312"/>
      <c r="AX202" s="1312"/>
      <c r="AY202" s="1312"/>
      <c r="AZ202" s="1312"/>
      <c r="BA202" s="1312"/>
      <c r="BB202" s="1312"/>
      <c r="BC202" s="1312"/>
      <c r="BD202" s="1312"/>
      <c r="BE202" s="1312"/>
      <c r="BF202" s="1312"/>
      <c r="BG202" s="1312"/>
      <c r="BH202" s="1312"/>
      <c r="BI202" s="1312"/>
      <c r="BJ202" s="1312"/>
      <c r="BK202" s="1312"/>
      <c r="BL202" s="1312"/>
      <c r="BM202" s="1312"/>
      <c r="BN202" s="1312"/>
      <c r="BO202" s="1312"/>
      <c r="BP202" s="1312"/>
      <c r="BQ202" s="1312"/>
      <c r="BR202" s="1312"/>
      <c r="BS202" s="1312"/>
      <c r="BT202" s="1312"/>
      <c r="BU202" s="1312"/>
      <c r="BV202" s="1312"/>
      <c r="BW202" s="1312"/>
      <c r="BX202" s="1312"/>
      <c r="BY202" s="1312"/>
      <c r="BZ202" s="1312"/>
      <c r="CA202" s="1312"/>
      <c r="CB202" s="1312"/>
      <c r="CC202" s="1312"/>
      <c r="CD202" s="1312"/>
      <c r="CE202" s="1312"/>
      <c r="CF202" s="1312"/>
      <c r="CG202" s="1312"/>
      <c r="CH202" s="1312"/>
      <c r="CI202" s="1312"/>
      <c r="CJ202" s="1312"/>
      <c r="CK202" s="1312"/>
      <c r="CL202" s="1312"/>
      <c r="CM202" s="1312"/>
      <c r="CN202" s="1312"/>
      <c r="CO202" s="1312"/>
      <c r="CP202" s="1312"/>
      <c r="CQ202" s="1312"/>
      <c r="CR202" s="1312"/>
      <c r="CS202" s="1312"/>
      <c r="CT202" s="1312"/>
      <c r="CU202" s="1312"/>
      <c r="CV202" s="1312"/>
      <c r="CW202" s="1312"/>
    </row>
    <row r="203" spans="2:101">
      <c r="B203" s="1312"/>
      <c r="C203" s="1312" t="str">
        <f t="shared" si="16"/>
        <v>RL1-2593PackingCKBS</v>
      </c>
      <c r="D203" s="1321" t="s">
        <v>52</v>
      </c>
      <c r="E203" s="1312" t="s">
        <v>1210</v>
      </c>
      <c r="F203" s="1312"/>
      <c r="G203" s="1312" t="s">
        <v>1209</v>
      </c>
      <c r="H203" s="1312"/>
      <c r="I203" s="1312">
        <v>1</v>
      </c>
      <c r="J203" s="1312"/>
      <c r="K203" s="1312"/>
      <c r="L203" s="1312"/>
      <c r="M203" s="1312" t="str">
        <f t="shared" ref="M203:M204" si="17">S203&amp;O203</f>
        <v>RL1-2593CKBS</v>
      </c>
      <c r="N203" s="1312" t="s">
        <v>1212</v>
      </c>
      <c r="O203" s="1312" t="s">
        <v>474</v>
      </c>
      <c r="P203" s="1312" t="s">
        <v>1</v>
      </c>
      <c r="Q203" s="1312" t="s">
        <v>418</v>
      </c>
      <c r="R203" s="1312" t="s">
        <v>1210</v>
      </c>
      <c r="S203" s="1312" t="s">
        <v>52</v>
      </c>
      <c r="T203" s="1312" t="s">
        <v>1211</v>
      </c>
      <c r="U203" s="1323" t="s">
        <v>1273</v>
      </c>
      <c r="V203" s="1323" t="s">
        <v>1273</v>
      </c>
      <c r="W203" s="1323" t="str">
        <f t="shared" si="15"/>
        <v>CKBS</v>
      </c>
      <c r="X203" s="1312"/>
      <c r="Y203" s="1312"/>
      <c r="Z203" s="1312"/>
      <c r="AA203" s="1312"/>
      <c r="AB203" s="1312"/>
      <c r="AC203" s="1312"/>
      <c r="AD203" s="1312"/>
      <c r="AE203" s="1312"/>
      <c r="AF203" s="1312"/>
      <c r="AG203" s="1312"/>
      <c r="AH203" s="1312"/>
      <c r="AI203" s="1312"/>
      <c r="AJ203" s="1312"/>
      <c r="AK203" s="1312"/>
      <c r="AL203" s="1312"/>
      <c r="AM203" s="1312"/>
      <c r="AN203" s="1312"/>
      <c r="AO203" s="1312"/>
      <c r="AP203" s="1312"/>
      <c r="AQ203" s="1312"/>
      <c r="AR203" s="1312"/>
      <c r="AS203" s="1312"/>
      <c r="AT203" s="1312"/>
      <c r="AU203" s="1312"/>
      <c r="AV203" s="1312"/>
      <c r="AW203" s="1312"/>
      <c r="AX203" s="1312"/>
      <c r="AY203" s="1312"/>
      <c r="AZ203" s="1312"/>
      <c r="BA203" s="1312"/>
      <c r="BB203" s="1312"/>
      <c r="BC203" s="1312"/>
      <c r="BD203" s="1312"/>
      <c r="BE203" s="1312"/>
      <c r="BF203" s="1312"/>
      <c r="BG203" s="1312"/>
      <c r="BH203" s="1312"/>
      <c r="BI203" s="1312"/>
      <c r="BJ203" s="1312"/>
      <c r="BK203" s="1312"/>
      <c r="BL203" s="1312"/>
      <c r="BM203" s="1312"/>
      <c r="BN203" s="1312"/>
      <c r="BO203" s="1312"/>
      <c r="BP203" s="1312"/>
      <c r="BQ203" s="1312"/>
      <c r="BR203" s="1312"/>
      <c r="BS203" s="1312"/>
      <c r="BT203" s="1312"/>
      <c r="BU203" s="1312"/>
      <c r="BV203" s="1312"/>
      <c r="BW203" s="1312"/>
      <c r="BX203" s="1312"/>
      <c r="BY203" s="1312"/>
      <c r="BZ203" s="1312"/>
      <c r="CA203" s="1312"/>
      <c r="CB203" s="1312"/>
      <c r="CC203" s="1312"/>
      <c r="CD203" s="1312"/>
      <c r="CE203" s="1312"/>
      <c r="CF203" s="1312"/>
      <c r="CG203" s="1312"/>
      <c r="CH203" s="1312"/>
      <c r="CI203" s="1312"/>
      <c r="CJ203" s="1312"/>
      <c r="CK203" s="1312"/>
      <c r="CL203" s="1312"/>
      <c r="CM203" s="1312"/>
      <c r="CN203" s="1312"/>
      <c r="CO203" s="1312"/>
      <c r="CP203" s="1312"/>
      <c r="CQ203" s="1312"/>
      <c r="CR203" s="1312"/>
      <c r="CS203" s="1312"/>
      <c r="CT203" s="1312"/>
      <c r="CU203" s="1312"/>
      <c r="CV203" s="1312"/>
      <c r="CW203" s="1312"/>
    </row>
    <row r="204" spans="2:101">
      <c r="B204" s="1313"/>
      <c r="C204" s="1313" t="str">
        <f t="shared" si="16"/>
        <v>RL1-2593Packingc-QUEVO</v>
      </c>
      <c r="D204" s="1320" t="s">
        <v>52</v>
      </c>
      <c r="E204" s="1313" t="s">
        <v>1210</v>
      </c>
      <c r="F204" s="1313"/>
      <c r="G204" s="1313" t="s">
        <v>1209</v>
      </c>
      <c r="H204" s="1313"/>
      <c r="I204" s="1313">
        <v>1</v>
      </c>
      <c r="J204" s="1313"/>
      <c r="K204" s="1313"/>
      <c r="L204" s="1313"/>
      <c r="M204" s="1313" t="str">
        <f t="shared" si="17"/>
        <v>RL1-2593c-QUEVO</v>
      </c>
      <c r="N204" s="1313" t="s">
        <v>1212</v>
      </c>
      <c r="O204" s="1313" t="s">
        <v>447</v>
      </c>
      <c r="P204" s="1313" t="s">
        <v>1</v>
      </c>
      <c r="Q204" s="1313" t="s">
        <v>418</v>
      </c>
      <c r="R204" s="1313" t="s">
        <v>1210</v>
      </c>
      <c r="S204" s="1313" t="s">
        <v>52</v>
      </c>
      <c r="T204" s="1313" t="s">
        <v>1211</v>
      </c>
      <c r="U204" s="1324" t="s">
        <v>1273</v>
      </c>
      <c r="V204" s="1324" t="s">
        <v>1273</v>
      </c>
      <c r="W204" s="1324" t="str">
        <f t="shared" si="15"/>
        <v>c-QUEVO</v>
      </c>
      <c r="X204" s="1313"/>
      <c r="Y204" s="1313"/>
      <c r="Z204" s="1313"/>
      <c r="AA204" s="1313"/>
      <c r="AB204" s="1313"/>
      <c r="AC204" s="1313"/>
      <c r="AD204" s="1313"/>
      <c r="AE204" s="1313"/>
      <c r="AF204" s="1313"/>
      <c r="AG204" s="1313"/>
      <c r="AH204" s="1313"/>
      <c r="AI204" s="1313"/>
      <c r="AJ204" s="1313"/>
      <c r="AK204" s="1313"/>
      <c r="AL204" s="1313"/>
      <c r="AM204" s="1313"/>
      <c r="AN204" s="1313"/>
      <c r="AO204" s="1313"/>
      <c r="AP204" s="1313"/>
      <c r="AQ204" s="1313"/>
      <c r="AR204" s="1313"/>
      <c r="AS204" s="1313"/>
      <c r="AT204" s="1313"/>
      <c r="AU204" s="1313"/>
      <c r="AV204" s="1313"/>
      <c r="AW204" s="1313"/>
      <c r="AX204" s="1313"/>
      <c r="AY204" s="1313"/>
      <c r="AZ204" s="1313"/>
      <c r="BA204" s="1313"/>
      <c r="BB204" s="1313"/>
      <c r="BC204" s="1313"/>
      <c r="BD204" s="1313"/>
      <c r="BE204" s="1313"/>
      <c r="BF204" s="1313"/>
      <c r="BG204" s="1313"/>
      <c r="BH204" s="1313"/>
      <c r="BI204" s="1313"/>
      <c r="BJ204" s="1313"/>
      <c r="BK204" s="1313"/>
      <c r="BL204" s="1313"/>
      <c r="BM204" s="1313"/>
      <c r="BN204" s="1313"/>
      <c r="BO204" s="1313"/>
      <c r="BP204" s="1313"/>
      <c r="BQ204" s="1313"/>
      <c r="BR204" s="1313"/>
      <c r="BS204" s="1313"/>
      <c r="BT204" s="1313"/>
      <c r="BU204" s="1313"/>
      <c r="BV204" s="1313"/>
      <c r="BW204" s="1313"/>
      <c r="BX204" s="1313"/>
      <c r="BY204" s="1313"/>
      <c r="BZ204" s="1313"/>
      <c r="CA204" s="1313"/>
      <c r="CB204" s="1313"/>
      <c r="CC204" s="1313"/>
      <c r="CD204" s="1313"/>
      <c r="CE204" s="1313"/>
      <c r="CF204" s="1313"/>
      <c r="CG204" s="1313"/>
      <c r="CH204" s="1313"/>
      <c r="CI204" s="1313"/>
      <c r="CJ204" s="1313"/>
      <c r="CK204" s="1313"/>
      <c r="CL204" s="1313"/>
      <c r="CM204" s="1313"/>
      <c r="CN204" s="1313"/>
      <c r="CO204" s="1313"/>
      <c r="CP204" s="1313"/>
      <c r="CQ204" s="1313"/>
      <c r="CR204" s="1313"/>
      <c r="CS204" s="1313"/>
      <c r="CT204" s="1313"/>
      <c r="CU204" s="1313"/>
      <c r="CV204" s="1313"/>
      <c r="CW204" s="1313"/>
    </row>
    <row r="205" spans="2:101">
      <c r="B205" s="1312"/>
      <c r="C205" s="1312" t="str">
        <f t="shared" si="16"/>
        <v>MA2-9111Traverse Grinding</v>
      </c>
      <c r="D205" s="1321" t="s">
        <v>54</v>
      </c>
      <c r="E205" s="1312" t="s">
        <v>1219</v>
      </c>
      <c r="F205" s="1312"/>
      <c r="G205" s="1312" t="s">
        <v>1209</v>
      </c>
      <c r="H205" s="1312"/>
      <c r="I205" s="1312">
        <v>1</v>
      </c>
      <c r="J205" s="1312"/>
      <c r="K205" s="1312"/>
      <c r="L205" s="1312"/>
      <c r="M205" s="1312"/>
      <c r="N205" s="1312" t="s">
        <v>1216</v>
      </c>
      <c r="O205" s="1312"/>
      <c r="P205" s="1312" t="s">
        <v>1213</v>
      </c>
      <c r="Q205" s="1312" t="s">
        <v>418</v>
      </c>
      <c r="R205" s="1312" t="s">
        <v>1219</v>
      </c>
      <c r="S205" s="1312" t="s">
        <v>54</v>
      </c>
      <c r="T205" s="1312" t="s">
        <v>1220</v>
      </c>
      <c r="U205" s="1323" t="s">
        <v>1273</v>
      </c>
      <c r="V205" s="1323" t="s">
        <v>1273</v>
      </c>
      <c r="W205" s="1323">
        <f t="shared" si="15"/>
        <v>0</v>
      </c>
      <c r="X205" s="1312"/>
      <c r="Y205" s="1312"/>
      <c r="Z205" s="1312"/>
      <c r="AA205" s="1312"/>
      <c r="AB205" s="1312"/>
      <c r="AC205" s="1312"/>
      <c r="AD205" s="1312"/>
      <c r="AE205" s="1312"/>
      <c r="AF205" s="1312"/>
      <c r="AG205" s="1312"/>
      <c r="AH205" s="1312"/>
      <c r="AI205" s="1312"/>
      <c r="AJ205" s="1312"/>
      <c r="AK205" s="1312"/>
      <c r="AL205" s="1312"/>
      <c r="AM205" s="1312"/>
      <c r="AN205" s="1312"/>
      <c r="AO205" s="1312"/>
      <c r="AP205" s="1312"/>
      <c r="AQ205" s="1312"/>
      <c r="AR205" s="1312"/>
      <c r="AS205" s="1312"/>
      <c r="AT205" s="1312"/>
      <c r="AU205" s="1312"/>
      <c r="AV205" s="1312"/>
      <c r="AW205" s="1312"/>
      <c r="AX205" s="1312"/>
      <c r="AY205" s="1312"/>
      <c r="AZ205" s="1312"/>
      <c r="BA205" s="1312"/>
      <c r="BB205" s="1312"/>
      <c r="BC205" s="1312"/>
      <c r="BD205" s="1312"/>
      <c r="BE205" s="1312"/>
      <c r="BF205" s="1312"/>
      <c r="BG205" s="1312"/>
      <c r="BH205" s="1312"/>
      <c r="BI205" s="1312"/>
      <c r="BJ205" s="1312"/>
      <c r="BK205" s="1312"/>
      <c r="BL205" s="1312"/>
      <c r="BM205" s="1312"/>
      <c r="BN205" s="1312"/>
      <c r="BO205" s="1312"/>
      <c r="BP205" s="1312"/>
      <c r="BQ205" s="1312"/>
      <c r="BR205" s="1312"/>
      <c r="BS205" s="1312"/>
      <c r="BT205" s="1312"/>
      <c r="BU205" s="1312"/>
      <c r="BV205" s="1312"/>
      <c r="BW205" s="1312"/>
      <c r="BX205" s="1312"/>
      <c r="BY205" s="1312"/>
      <c r="BZ205" s="1312"/>
      <c r="CA205" s="1312"/>
      <c r="CB205" s="1312"/>
      <c r="CC205" s="1312"/>
      <c r="CD205" s="1312"/>
      <c r="CE205" s="1312"/>
      <c r="CF205" s="1312"/>
      <c r="CG205" s="1312"/>
      <c r="CH205" s="1312"/>
      <c r="CI205" s="1312"/>
      <c r="CJ205" s="1312"/>
      <c r="CK205" s="1312"/>
      <c r="CL205" s="1312"/>
      <c r="CM205" s="1312"/>
      <c r="CN205" s="1312"/>
      <c r="CO205" s="1312"/>
      <c r="CP205" s="1312"/>
      <c r="CQ205" s="1312"/>
      <c r="CR205" s="1312"/>
      <c r="CS205" s="1312"/>
      <c r="CT205" s="1312"/>
      <c r="CU205" s="1312"/>
      <c r="CV205" s="1312"/>
      <c r="CW205" s="1312"/>
    </row>
    <row r="206" spans="2:101">
      <c r="B206" s="1312"/>
      <c r="C206" s="1312" t="str">
        <f t="shared" si="16"/>
        <v>MA2-9111FEED Cutting</v>
      </c>
      <c r="D206" s="1321" t="s">
        <v>54</v>
      </c>
      <c r="E206" s="1312" t="s">
        <v>1217</v>
      </c>
      <c r="F206" s="1312"/>
      <c r="G206" s="1312" t="s">
        <v>1209</v>
      </c>
      <c r="H206" s="1312"/>
      <c r="I206" s="1312">
        <v>1</v>
      </c>
      <c r="J206" s="1312"/>
      <c r="K206" s="1312"/>
      <c r="L206" s="1312"/>
      <c r="M206" s="1312"/>
      <c r="N206" s="1312" t="s">
        <v>1216</v>
      </c>
      <c r="O206" s="1312"/>
      <c r="P206" s="1312" t="s">
        <v>1213</v>
      </c>
      <c r="Q206" s="1312" t="s">
        <v>418</v>
      </c>
      <c r="R206" s="1312" t="s">
        <v>1217</v>
      </c>
      <c r="S206" s="1312" t="s">
        <v>54</v>
      </c>
      <c r="T206" s="1312" t="s">
        <v>1218</v>
      </c>
      <c r="U206" s="1323" t="s">
        <v>1273</v>
      </c>
      <c r="V206" s="1323" t="s">
        <v>1273</v>
      </c>
      <c r="W206" s="1323">
        <f t="shared" si="15"/>
        <v>0</v>
      </c>
      <c r="X206" s="1312"/>
      <c r="Y206" s="1312"/>
      <c r="Z206" s="1312"/>
      <c r="AA206" s="1312"/>
      <c r="AB206" s="1312"/>
      <c r="AC206" s="1312"/>
      <c r="AD206" s="1312"/>
      <c r="AE206" s="1312"/>
      <c r="AF206" s="1312"/>
      <c r="AG206" s="1312"/>
      <c r="AH206" s="1312"/>
      <c r="AI206" s="1312"/>
      <c r="AJ206" s="1312"/>
      <c r="AK206" s="1312"/>
      <c r="AL206" s="1312"/>
      <c r="AM206" s="1312"/>
      <c r="AN206" s="1312"/>
      <c r="AO206" s="1312"/>
      <c r="AP206" s="1312"/>
      <c r="AQ206" s="1312"/>
      <c r="AR206" s="1312"/>
      <c r="AS206" s="1312"/>
      <c r="AT206" s="1312"/>
      <c r="AU206" s="1312"/>
      <c r="AV206" s="1312"/>
      <c r="AW206" s="1312"/>
      <c r="AX206" s="1312"/>
      <c r="AY206" s="1312"/>
      <c r="AZ206" s="1312"/>
      <c r="BA206" s="1312"/>
      <c r="BB206" s="1312"/>
      <c r="BC206" s="1312"/>
      <c r="BD206" s="1312"/>
      <c r="BE206" s="1312"/>
      <c r="BF206" s="1312"/>
      <c r="BG206" s="1312"/>
      <c r="BH206" s="1312"/>
      <c r="BI206" s="1312"/>
      <c r="BJ206" s="1312"/>
      <c r="BK206" s="1312"/>
      <c r="BL206" s="1312"/>
      <c r="BM206" s="1312"/>
      <c r="BN206" s="1312"/>
      <c r="BO206" s="1312"/>
      <c r="BP206" s="1312"/>
      <c r="BQ206" s="1312"/>
      <c r="BR206" s="1312"/>
      <c r="BS206" s="1312"/>
      <c r="BT206" s="1312"/>
      <c r="BU206" s="1312"/>
      <c r="BV206" s="1312"/>
      <c r="BW206" s="1312"/>
      <c r="BX206" s="1312"/>
      <c r="BY206" s="1312"/>
      <c r="BZ206" s="1312"/>
      <c r="CA206" s="1312"/>
      <c r="CB206" s="1312"/>
      <c r="CC206" s="1312"/>
      <c r="CD206" s="1312"/>
      <c r="CE206" s="1312"/>
      <c r="CF206" s="1312"/>
      <c r="CG206" s="1312"/>
      <c r="CH206" s="1312"/>
      <c r="CI206" s="1312"/>
      <c r="CJ206" s="1312"/>
      <c r="CK206" s="1312"/>
      <c r="CL206" s="1312"/>
      <c r="CM206" s="1312"/>
      <c r="CN206" s="1312"/>
      <c r="CO206" s="1312"/>
      <c r="CP206" s="1312"/>
      <c r="CQ206" s="1312"/>
      <c r="CR206" s="1312"/>
      <c r="CS206" s="1312"/>
      <c r="CT206" s="1312"/>
      <c r="CU206" s="1312"/>
      <c r="CV206" s="1312"/>
      <c r="CW206" s="1312"/>
    </row>
    <row r="207" spans="2:101">
      <c r="B207" s="1312"/>
      <c r="C207" s="1312" t="str">
        <f t="shared" si="16"/>
        <v>MA2-9111Washing</v>
      </c>
      <c r="D207" s="1321" t="s">
        <v>54</v>
      </c>
      <c r="E207" s="1312" t="s">
        <v>1711</v>
      </c>
      <c r="F207" s="1312"/>
      <c r="G207" s="1312" t="s">
        <v>1209</v>
      </c>
      <c r="H207" s="1312"/>
      <c r="I207" s="1312">
        <v>1</v>
      </c>
      <c r="J207" s="1312"/>
      <c r="K207" s="1312"/>
      <c r="L207" s="1312"/>
      <c r="M207" s="1312"/>
      <c r="N207" s="1312" t="s">
        <v>1216</v>
      </c>
      <c r="O207" s="1312"/>
      <c r="P207" s="1312" t="s">
        <v>1213</v>
      </c>
      <c r="Q207" s="1312" t="s">
        <v>418</v>
      </c>
      <c r="R207" s="1312" t="s">
        <v>1711</v>
      </c>
      <c r="S207" s="1312" t="s">
        <v>54</v>
      </c>
      <c r="T207" s="1312" t="s">
        <v>1712</v>
      </c>
      <c r="U207" s="1323" t="s">
        <v>1273</v>
      </c>
      <c r="V207" s="1323" t="s">
        <v>1273</v>
      </c>
      <c r="W207" s="1323">
        <f t="shared" si="15"/>
        <v>0</v>
      </c>
      <c r="X207" s="1312"/>
      <c r="Y207" s="1312"/>
      <c r="Z207" s="1312"/>
      <c r="AA207" s="1312"/>
      <c r="AB207" s="1312"/>
      <c r="AC207" s="1312"/>
      <c r="AD207" s="1312"/>
      <c r="AE207" s="1312"/>
      <c r="AF207" s="1312"/>
      <c r="AG207" s="1312"/>
      <c r="AH207" s="1312"/>
      <c r="AI207" s="1312"/>
      <c r="AJ207" s="1312"/>
      <c r="AK207" s="1312"/>
      <c r="AL207" s="1312"/>
      <c r="AM207" s="1312"/>
      <c r="AN207" s="1312"/>
      <c r="AO207" s="1312"/>
      <c r="AP207" s="1312"/>
      <c r="AQ207" s="1312"/>
      <c r="AR207" s="1312"/>
      <c r="AS207" s="1312"/>
      <c r="AT207" s="1312"/>
      <c r="AU207" s="1312"/>
      <c r="AV207" s="1312"/>
      <c r="AW207" s="1312"/>
      <c r="AX207" s="1312"/>
      <c r="AY207" s="1312"/>
      <c r="AZ207" s="1312"/>
      <c r="BA207" s="1312"/>
      <c r="BB207" s="1312"/>
      <c r="BC207" s="1312"/>
      <c r="BD207" s="1312"/>
      <c r="BE207" s="1312"/>
      <c r="BF207" s="1312"/>
      <c r="BG207" s="1312"/>
      <c r="BH207" s="1312"/>
      <c r="BI207" s="1312"/>
      <c r="BJ207" s="1312"/>
      <c r="BK207" s="1312"/>
      <c r="BL207" s="1312"/>
      <c r="BM207" s="1312"/>
      <c r="BN207" s="1312"/>
      <c r="BO207" s="1312"/>
      <c r="BP207" s="1312"/>
      <c r="BQ207" s="1312"/>
      <c r="BR207" s="1312"/>
      <c r="BS207" s="1312"/>
      <c r="BT207" s="1312"/>
      <c r="BU207" s="1312"/>
      <c r="BV207" s="1312"/>
      <c r="BW207" s="1312"/>
      <c r="BX207" s="1312"/>
      <c r="BY207" s="1312"/>
      <c r="BZ207" s="1312"/>
      <c r="CA207" s="1312"/>
      <c r="CB207" s="1312"/>
      <c r="CC207" s="1312"/>
      <c r="CD207" s="1312"/>
      <c r="CE207" s="1312"/>
      <c r="CF207" s="1312"/>
      <c r="CG207" s="1312"/>
      <c r="CH207" s="1312"/>
      <c r="CI207" s="1312"/>
      <c r="CJ207" s="1312"/>
      <c r="CK207" s="1312"/>
      <c r="CL207" s="1312"/>
      <c r="CM207" s="1312"/>
      <c r="CN207" s="1312"/>
      <c r="CO207" s="1312"/>
      <c r="CP207" s="1312"/>
      <c r="CQ207" s="1312"/>
      <c r="CR207" s="1312"/>
      <c r="CS207" s="1312"/>
      <c r="CT207" s="1312"/>
      <c r="CU207" s="1312"/>
      <c r="CV207" s="1312"/>
      <c r="CW207" s="1312"/>
    </row>
    <row r="208" spans="2:101">
      <c r="B208" s="1312"/>
      <c r="C208" s="1312" t="str">
        <f t="shared" si="16"/>
        <v>MA2-91111st Assembly</v>
      </c>
      <c r="D208" s="1321" t="s">
        <v>54</v>
      </c>
      <c r="E208" s="1312" t="s">
        <v>1257</v>
      </c>
      <c r="F208" s="1312"/>
      <c r="G208" s="1312" t="s">
        <v>1209</v>
      </c>
      <c r="H208" s="1312"/>
      <c r="I208" s="1312">
        <v>1</v>
      </c>
      <c r="J208" s="1312"/>
      <c r="K208" s="1312"/>
      <c r="L208" s="1312"/>
      <c r="M208" s="1312"/>
      <c r="N208" s="1312" t="s">
        <v>1212</v>
      </c>
      <c r="O208" s="1312"/>
      <c r="P208" s="1312" t="s">
        <v>1</v>
      </c>
      <c r="Q208" s="1312" t="s">
        <v>418</v>
      </c>
      <c r="R208" s="1312" t="s">
        <v>1257</v>
      </c>
      <c r="S208" s="1312" t="s">
        <v>54</v>
      </c>
      <c r="T208" s="1312" t="s">
        <v>1258</v>
      </c>
      <c r="U208" s="1323" t="s">
        <v>1273</v>
      </c>
      <c r="V208" s="1323" t="s">
        <v>1273</v>
      </c>
      <c r="W208" s="1323">
        <f t="shared" si="15"/>
        <v>0</v>
      </c>
      <c r="X208" s="1312"/>
      <c r="Y208" s="1312"/>
      <c r="Z208" s="1312"/>
      <c r="AA208" s="1312"/>
      <c r="AB208" s="1312"/>
      <c r="AC208" s="1312"/>
      <c r="AD208" s="1312"/>
      <c r="AE208" s="1312"/>
      <c r="AF208" s="1312"/>
      <c r="AG208" s="1312"/>
      <c r="AH208" s="1312"/>
      <c r="AI208" s="1312"/>
      <c r="AJ208" s="1312"/>
      <c r="AK208" s="1312"/>
      <c r="AL208" s="1312"/>
      <c r="AM208" s="1312"/>
      <c r="AN208" s="1312"/>
      <c r="AO208" s="1312"/>
      <c r="AP208" s="1312"/>
      <c r="AQ208" s="1312"/>
      <c r="AR208" s="1312"/>
      <c r="AS208" s="1312"/>
      <c r="AT208" s="1312"/>
      <c r="AU208" s="1312"/>
      <c r="AV208" s="1312"/>
      <c r="AW208" s="1312"/>
      <c r="AX208" s="1312"/>
      <c r="AY208" s="1312"/>
      <c r="AZ208" s="1312"/>
      <c r="BA208" s="1312"/>
      <c r="BB208" s="1312"/>
      <c r="BC208" s="1312"/>
      <c r="BD208" s="1312"/>
      <c r="BE208" s="1312"/>
      <c r="BF208" s="1312"/>
      <c r="BG208" s="1312"/>
      <c r="BH208" s="1312"/>
      <c r="BI208" s="1312"/>
      <c r="BJ208" s="1312"/>
      <c r="BK208" s="1312"/>
      <c r="BL208" s="1312"/>
      <c r="BM208" s="1312"/>
      <c r="BN208" s="1312"/>
      <c r="BO208" s="1312"/>
      <c r="BP208" s="1312"/>
      <c r="BQ208" s="1312"/>
      <c r="BR208" s="1312"/>
      <c r="BS208" s="1312"/>
      <c r="BT208" s="1312"/>
      <c r="BU208" s="1312"/>
      <c r="BV208" s="1312"/>
      <c r="BW208" s="1312"/>
      <c r="BX208" s="1312"/>
      <c r="BY208" s="1312"/>
      <c r="BZ208" s="1312"/>
      <c r="CA208" s="1312"/>
      <c r="CB208" s="1312"/>
      <c r="CC208" s="1312"/>
      <c r="CD208" s="1312"/>
      <c r="CE208" s="1312"/>
      <c r="CF208" s="1312"/>
      <c r="CG208" s="1312"/>
      <c r="CH208" s="1312"/>
      <c r="CI208" s="1312"/>
      <c r="CJ208" s="1312"/>
      <c r="CK208" s="1312"/>
      <c r="CL208" s="1312"/>
      <c r="CM208" s="1312"/>
      <c r="CN208" s="1312"/>
      <c r="CO208" s="1312"/>
      <c r="CP208" s="1312"/>
      <c r="CQ208" s="1312"/>
      <c r="CR208" s="1312"/>
      <c r="CS208" s="1312"/>
      <c r="CT208" s="1312"/>
      <c r="CU208" s="1312"/>
      <c r="CV208" s="1312"/>
      <c r="CW208" s="1312"/>
    </row>
    <row r="209" spans="2:101">
      <c r="B209" s="1312"/>
      <c r="C209" s="1312" t="str">
        <f t="shared" si="16"/>
        <v>MA2-91112nd Inspection</v>
      </c>
      <c r="D209" s="1321" t="s">
        <v>54</v>
      </c>
      <c r="E209" s="1312" t="s">
        <v>1706</v>
      </c>
      <c r="F209" s="1312"/>
      <c r="G209" s="1312" t="s">
        <v>1209</v>
      </c>
      <c r="H209" s="1312"/>
      <c r="I209" s="1312">
        <v>1</v>
      </c>
      <c r="J209" s="1312"/>
      <c r="K209" s="1312"/>
      <c r="L209" s="1312"/>
      <c r="M209" s="1312"/>
      <c r="N209" s="1312" t="s">
        <v>1212</v>
      </c>
      <c r="O209" s="1312"/>
      <c r="P209" s="1312" t="s">
        <v>1</v>
      </c>
      <c r="Q209" s="1312" t="s">
        <v>418</v>
      </c>
      <c r="R209" s="1312" t="s">
        <v>1706</v>
      </c>
      <c r="S209" s="1312" t="s">
        <v>54</v>
      </c>
      <c r="T209" s="1312" t="s">
        <v>1707</v>
      </c>
      <c r="U209" s="1323" t="s">
        <v>1273</v>
      </c>
      <c r="V209" s="1323" t="s">
        <v>1273</v>
      </c>
      <c r="W209" s="1323">
        <f t="shared" si="15"/>
        <v>0</v>
      </c>
      <c r="X209" s="1312"/>
      <c r="Y209" s="1312"/>
      <c r="Z209" s="1312"/>
      <c r="AA209" s="1312"/>
      <c r="AB209" s="1312"/>
      <c r="AC209" s="1312"/>
      <c r="AD209" s="1312"/>
      <c r="AE209" s="1312"/>
      <c r="AF209" s="1312"/>
      <c r="AG209" s="1312"/>
      <c r="AH209" s="1312"/>
      <c r="AI209" s="1312"/>
      <c r="AJ209" s="1312"/>
      <c r="AK209" s="1312"/>
      <c r="AL209" s="1312"/>
      <c r="AM209" s="1312"/>
      <c r="AN209" s="1312"/>
      <c r="AO209" s="1312"/>
      <c r="AP209" s="1312"/>
      <c r="AQ209" s="1312"/>
      <c r="AR209" s="1312"/>
      <c r="AS209" s="1312"/>
      <c r="AT209" s="1312"/>
      <c r="AU209" s="1312"/>
      <c r="AV209" s="1312"/>
      <c r="AW209" s="1312"/>
      <c r="AX209" s="1312"/>
      <c r="AY209" s="1312"/>
      <c r="AZ209" s="1312"/>
      <c r="BA209" s="1312"/>
      <c r="BB209" s="1312"/>
      <c r="BC209" s="1312"/>
      <c r="BD209" s="1312"/>
      <c r="BE209" s="1312"/>
      <c r="BF209" s="1312"/>
      <c r="BG209" s="1312"/>
      <c r="BH209" s="1312"/>
      <c r="BI209" s="1312"/>
      <c r="BJ209" s="1312"/>
      <c r="BK209" s="1312"/>
      <c r="BL209" s="1312"/>
      <c r="BM209" s="1312"/>
      <c r="BN209" s="1312"/>
      <c r="BO209" s="1312"/>
      <c r="BP209" s="1312"/>
      <c r="BQ209" s="1312"/>
      <c r="BR209" s="1312"/>
      <c r="BS209" s="1312"/>
      <c r="BT209" s="1312"/>
      <c r="BU209" s="1312"/>
      <c r="BV209" s="1312"/>
      <c r="BW209" s="1312"/>
      <c r="BX209" s="1312"/>
      <c r="BY209" s="1312"/>
      <c r="BZ209" s="1312"/>
      <c r="CA209" s="1312"/>
      <c r="CB209" s="1312"/>
      <c r="CC209" s="1312"/>
      <c r="CD209" s="1312"/>
      <c r="CE209" s="1312"/>
      <c r="CF209" s="1312"/>
      <c r="CG209" s="1312"/>
      <c r="CH209" s="1312"/>
      <c r="CI209" s="1312"/>
      <c r="CJ209" s="1312"/>
      <c r="CK209" s="1312"/>
      <c r="CL209" s="1312"/>
      <c r="CM209" s="1312"/>
      <c r="CN209" s="1312"/>
      <c r="CO209" s="1312"/>
      <c r="CP209" s="1312"/>
      <c r="CQ209" s="1312"/>
      <c r="CR209" s="1312"/>
      <c r="CS209" s="1312"/>
      <c r="CT209" s="1312"/>
      <c r="CU209" s="1312"/>
      <c r="CV209" s="1312"/>
      <c r="CW209" s="1312"/>
    </row>
    <row r="210" spans="2:101">
      <c r="B210" s="1312"/>
      <c r="C210" s="1312" t="str">
        <f t="shared" si="16"/>
        <v>MA2-91113rd Inspection</v>
      </c>
      <c r="D210" s="1321" t="s">
        <v>54</v>
      </c>
      <c r="E210" s="1312" t="s">
        <v>1724</v>
      </c>
      <c r="F210" s="1312"/>
      <c r="G210" s="1312" t="s">
        <v>1209</v>
      </c>
      <c r="H210" s="1312"/>
      <c r="I210" s="1312">
        <v>1</v>
      </c>
      <c r="J210" s="1312"/>
      <c r="K210" s="1312"/>
      <c r="L210" s="1312"/>
      <c r="M210" s="1312"/>
      <c r="N210" s="1312" t="s">
        <v>1212</v>
      </c>
      <c r="O210" s="1312"/>
      <c r="P210" s="1312" t="s">
        <v>1</v>
      </c>
      <c r="Q210" s="1312" t="s">
        <v>418</v>
      </c>
      <c r="R210" s="1312" t="s">
        <v>1724</v>
      </c>
      <c r="S210" s="1312" t="s">
        <v>54</v>
      </c>
      <c r="T210" s="1312" t="s">
        <v>1725</v>
      </c>
      <c r="U210" s="1323" t="s">
        <v>1273</v>
      </c>
      <c r="V210" s="1323" t="s">
        <v>1273</v>
      </c>
      <c r="W210" s="1323">
        <f t="shared" si="15"/>
        <v>0</v>
      </c>
      <c r="X210" s="1312"/>
      <c r="Y210" s="1312"/>
      <c r="Z210" s="1312"/>
      <c r="AA210" s="1312"/>
      <c r="AB210" s="1312"/>
      <c r="AC210" s="1312"/>
      <c r="AD210" s="1312"/>
      <c r="AE210" s="1312"/>
      <c r="AF210" s="1312"/>
      <c r="AG210" s="1312"/>
      <c r="AH210" s="1312"/>
      <c r="AI210" s="1312"/>
      <c r="AJ210" s="1312"/>
      <c r="AK210" s="1312"/>
      <c r="AL210" s="1312"/>
      <c r="AM210" s="1312"/>
      <c r="AN210" s="1312"/>
      <c r="AO210" s="1312"/>
      <c r="AP210" s="1312"/>
      <c r="AQ210" s="1312"/>
      <c r="AR210" s="1312"/>
      <c r="AS210" s="1312"/>
      <c r="AT210" s="1312"/>
      <c r="AU210" s="1312"/>
      <c r="AV210" s="1312"/>
      <c r="AW210" s="1312"/>
      <c r="AX210" s="1312"/>
      <c r="AY210" s="1312"/>
      <c r="AZ210" s="1312"/>
      <c r="BA210" s="1312"/>
      <c r="BB210" s="1312"/>
      <c r="BC210" s="1312"/>
      <c r="BD210" s="1312"/>
      <c r="BE210" s="1312"/>
      <c r="BF210" s="1312"/>
      <c r="BG210" s="1312"/>
      <c r="BH210" s="1312"/>
      <c r="BI210" s="1312"/>
      <c r="BJ210" s="1312"/>
      <c r="BK210" s="1312"/>
      <c r="BL210" s="1312"/>
      <c r="BM210" s="1312"/>
      <c r="BN210" s="1312"/>
      <c r="BO210" s="1312"/>
      <c r="BP210" s="1312"/>
      <c r="BQ210" s="1312"/>
      <c r="BR210" s="1312"/>
      <c r="BS210" s="1312"/>
      <c r="BT210" s="1312"/>
      <c r="BU210" s="1312"/>
      <c r="BV210" s="1312"/>
      <c r="BW210" s="1312"/>
      <c r="BX210" s="1312"/>
      <c r="BY210" s="1312"/>
      <c r="BZ210" s="1312"/>
      <c r="CA210" s="1312"/>
      <c r="CB210" s="1312"/>
      <c r="CC210" s="1312"/>
      <c r="CD210" s="1312"/>
      <c r="CE210" s="1312"/>
      <c r="CF210" s="1312"/>
      <c r="CG210" s="1312"/>
      <c r="CH210" s="1312"/>
      <c r="CI210" s="1312"/>
      <c r="CJ210" s="1312"/>
      <c r="CK210" s="1312"/>
      <c r="CL210" s="1312"/>
      <c r="CM210" s="1312"/>
      <c r="CN210" s="1312"/>
      <c r="CO210" s="1312"/>
      <c r="CP210" s="1312"/>
      <c r="CQ210" s="1312"/>
      <c r="CR210" s="1312"/>
      <c r="CS210" s="1312"/>
      <c r="CT210" s="1312"/>
      <c r="CU210" s="1312"/>
      <c r="CV210" s="1312"/>
      <c r="CW210" s="1312"/>
    </row>
    <row r="211" spans="2:101">
      <c r="B211" s="1313"/>
      <c r="C211" s="1313" t="str">
        <f t="shared" si="16"/>
        <v>MA2-9111PackingSRI(CANON)</v>
      </c>
      <c r="D211" s="1320" t="s">
        <v>54</v>
      </c>
      <c r="E211" s="1313" t="s">
        <v>1210</v>
      </c>
      <c r="F211" s="1313"/>
      <c r="G211" s="1313" t="s">
        <v>1209</v>
      </c>
      <c r="H211" s="1313"/>
      <c r="I211" s="1313">
        <v>1</v>
      </c>
      <c r="J211" s="1313"/>
      <c r="K211" s="1313"/>
      <c r="L211" s="1313"/>
      <c r="M211" s="1313" t="str">
        <f>S211&amp;O211</f>
        <v>MA2-9111SRI(CANON)</v>
      </c>
      <c r="N211" s="1313" t="s">
        <v>1212</v>
      </c>
      <c r="O211" s="1313" t="s">
        <v>421</v>
      </c>
      <c r="P211" s="1313" t="s">
        <v>1</v>
      </c>
      <c r="Q211" s="1313" t="s">
        <v>418</v>
      </c>
      <c r="R211" s="1313" t="s">
        <v>1210</v>
      </c>
      <c r="S211" s="1313" t="s">
        <v>54</v>
      </c>
      <c r="T211" s="1313" t="s">
        <v>1211</v>
      </c>
      <c r="U211" s="1324" t="s">
        <v>1273</v>
      </c>
      <c r="V211" s="1324" t="s">
        <v>1273</v>
      </c>
      <c r="W211" s="1324" t="str">
        <f t="shared" si="15"/>
        <v>SRI(CANON)</v>
      </c>
      <c r="X211" s="1313"/>
      <c r="Y211" s="1313"/>
      <c r="Z211" s="1313"/>
      <c r="AA211" s="1313"/>
      <c r="AB211" s="1313"/>
      <c r="AC211" s="1313"/>
      <c r="AD211" s="1313"/>
      <c r="AE211" s="1313"/>
      <c r="AF211" s="1313"/>
      <c r="AG211" s="1313"/>
      <c r="AH211" s="1313"/>
      <c r="AI211" s="1313"/>
      <c r="AJ211" s="1313"/>
      <c r="AK211" s="1313"/>
      <c r="AL211" s="1313"/>
      <c r="AM211" s="1313"/>
      <c r="AN211" s="1313"/>
      <c r="AO211" s="1313"/>
      <c r="AP211" s="1313"/>
      <c r="AQ211" s="1313"/>
      <c r="AR211" s="1313"/>
      <c r="AS211" s="1313"/>
      <c r="AT211" s="1313"/>
      <c r="AU211" s="1313"/>
      <c r="AV211" s="1313"/>
      <c r="AW211" s="1313"/>
      <c r="AX211" s="1313"/>
      <c r="AY211" s="1313"/>
      <c r="AZ211" s="1313"/>
      <c r="BA211" s="1313"/>
      <c r="BB211" s="1313"/>
      <c r="BC211" s="1313"/>
      <c r="BD211" s="1313"/>
      <c r="BE211" s="1313"/>
      <c r="BF211" s="1313"/>
      <c r="BG211" s="1313"/>
      <c r="BH211" s="1313"/>
      <c r="BI211" s="1313"/>
      <c r="BJ211" s="1313"/>
      <c r="BK211" s="1313"/>
      <c r="BL211" s="1313"/>
      <c r="BM211" s="1313"/>
      <c r="BN211" s="1313"/>
      <c r="BO211" s="1313"/>
      <c r="BP211" s="1313"/>
      <c r="BQ211" s="1313"/>
      <c r="BR211" s="1313"/>
      <c r="BS211" s="1313"/>
      <c r="BT211" s="1313"/>
      <c r="BU211" s="1313"/>
      <c r="BV211" s="1313"/>
      <c r="BW211" s="1313"/>
      <c r="BX211" s="1313"/>
      <c r="BY211" s="1313"/>
      <c r="BZ211" s="1313"/>
      <c r="CA211" s="1313"/>
      <c r="CB211" s="1313"/>
      <c r="CC211" s="1313"/>
      <c r="CD211" s="1313"/>
      <c r="CE211" s="1313"/>
      <c r="CF211" s="1313"/>
      <c r="CG211" s="1313"/>
      <c r="CH211" s="1313"/>
      <c r="CI211" s="1313"/>
      <c r="CJ211" s="1313"/>
      <c r="CK211" s="1313"/>
      <c r="CL211" s="1313"/>
      <c r="CM211" s="1313"/>
      <c r="CN211" s="1313"/>
      <c r="CO211" s="1313"/>
      <c r="CP211" s="1313"/>
      <c r="CQ211" s="1313"/>
      <c r="CR211" s="1313"/>
      <c r="CS211" s="1313"/>
      <c r="CT211" s="1313"/>
      <c r="CU211" s="1313"/>
      <c r="CV211" s="1313"/>
      <c r="CW211" s="1313"/>
    </row>
    <row r="212" spans="2:101">
      <c r="B212" s="1312"/>
      <c r="C212" s="1312" t="str">
        <f t="shared" si="16"/>
        <v>MA2-9112Traverse Grinding</v>
      </c>
      <c r="D212" s="1321" t="s">
        <v>56</v>
      </c>
      <c r="E212" s="1312" t="s">
        <v>1219</v>
      </c>
      <c r="F212" s="1312"/>
      <c r="G212" s="1312" t="s">
        <v>1209</v>
      </c>
      <c r="H212" s="1312"/>
      <c r="I212" s="1312">
        <v>1</v>
      </c>
      <c r="J212" s="1312"/>
      <c r="K212" s="1312"/>
      <c r="L212" s="1312"/>
      <c r="M212" s="1312"/>
      <c r="N212" s="1312" t="s">
        <v>1216</v>
      </c>
      <c r="O212" s="1312"/>
      <c r="P212" s="1312" t="s">
        <v>1213</v>
      </c>
      <c r="Q212" s="1312" t="s">
        <v>418</v>
      </c>
      <c r="R212" s="1312" t="s">
        <v>1219</v>
      </c>
      <c r="S212" s="1312" t="s">
        <v>56</v>
      </c>
      <c r="T212" s="1312" t="s">
        <v>1220</v>
      </c>
      <c r="U212" s="1323" t="s">
        <v>1273</v>
      </c>
      <c r="V212" s="1323" t="s">
        <v>1273</v>
      </c>
      <c r="W212" s="1323">
        <f t="shared" si="15"/>
        <v>0</v>
      </c>
      <c r="X212" s="1312"/>
      <c r="Y212" s="1312"/>
      <c r="Z212" s="1312"/>
      <c r="AA212" s="1312"/>
      <c r="AB212" s="1312"/>
      <c r="AC212" s="1312"/>
      <c r="AD212" s="1312"/>
      <c r="AE212" s="1312"/>
      <c r="AF212" s="1312"/>
      <c r="AG212" s="1312"/>
      <c r="AH212" s="1312"/>
      <c r="AI212" s="1312"/>
      <c r="AJ212" s="1312"/>
      <c r="AK212" s="1312"/>
      <c r="AL212" s="1312"/>
      <c r="AM212" s="1312"/>
      <c r="AN212" s="1312"/>
      <c r="AO212" s="1312"/>
      <c r="AP212" s="1312"/>
      <c r="AQ212" s="1312"/>
      <c r="AR212" s="1312"/>
      <c r="AS212" s="1312"/>
      <c r="AT212" s="1312"/>
      <c r="AU212" s="1312"/>
      <c r="AV212" s="1312"/>
      <c r="AW212" s="1312"/>
      <c r="AX212" s="1312"/>
      <c r="AY212" s="1312"/>
      <c r="AZ212" s="1312"/>
      <c r="BA212" s="1312"/>
      <c r="BB212" s="1312"/>
      <c r="BC212" s="1312"/>
      <c r="BD212" s="1312"/>
      <c r="BE212" s="1312"/>
      <c r="BF212" s="1312"/>
      <c r="BG212" s="1312"/>
      <c r="BH212" s="1312"/>
      <c r="BI212" s="1312"/>
      <c r="BJ212" s="1312"/>
      <c r="BK212" s="1312"/>
      <c r="BL212" s="1312"/>
      <c r="BM212" s="1312"/>
      <c r="BN212" s="1312"/>
      <c r="BO212" s="1312"/>
      <c r="BP212" s="1312"/>
      <c r="BQ212" s="1312"/>
      <c r="BR212" s="1312"/>
      <c r="BS212" s="1312"/>
      <c r="BT212" s="1312"/>
      <c r="BU212" s="1312"/>
      <c r="BV212" s="1312"/>
      <c r="BW212" s="1312"/>
      <c r="BX212" s="1312"/>
      <c r="BY212" s="1312"/>
      <c r="BZ212" s="1312"/>
      <c r="CA212" s="1312"/>
      <c r="CB212" s="1312"/>
      <c r="CC212" s="1312"/>
      <c r="CD212" s="1312"/>
      <c r="CE212" s="1312"/>
      <c r="CF212" s="1312"/>
      <c r="CG212" s="1312"/>
      <c r="CH212" s="1312"/>
      <c r="CI212" s="1312"/>
      <c r="CJ212" s="1312"/>
      <c r="CK212" s="1312"/>
      <c r="CL212" s="1312"/>
      <c r="CM212" s="1312"/>
      <c r="CN212" s="1312"/>
      <c r="CO212" s="1312"/>
      <c r="CP212" s="1312"/>
      <c r="CQ212" s="1312"/>
      <c r="CR212" s="1312"/>
      <c r="CS212" s="1312"/>
      <c r="CT212" s="1312"/>
      <c r="CU212" s="1312"/>
      <c r="CV212" s="1312"/>
      <c r="CW212" s="1312"/>
    </row>
    <row r="213" spans="2:101">
      <c r="B213" s="1312"/>
      <c r="C213" s="1312" t="str">
        <f t="shared" si="16"/>
        <v>MA2-9112FEED Cutting</v>
      </c>
      <c r="D213" s="1321" t="s">
        <v>56</v>
      </c>
      <c r="E213" s="1312" t="s">
        <v>1217</v>
      </c>
      <c r="F213" s="1312"/>
      <c r="G213" s="1312" t="s">
        <v>1209</v>
      </c>
      <c r="H213" s="1312"/>
      <c r="I213" s="1312">
        <v>1</v>
      </c>
      <c r="J213" s="1312"/>
      <c r="K213" s="1312"/>
      <c r="L213" s="1312"/>
      <c r="M213" s="1312"/>
      <c r="N213" s="1312" t="s">
        <v>1216</v>
      </c>
      <c r="O213" s="1312"/>
      <c r="P213" s="1312" t="s">
        <v>1213</v>
      </c>
      <c r="Q213" s="1312" t="s">
        <v>418</v>
      </c>
      <c r="R213" s="1312" t="s">
        <v>1217</v>
      </c>
      <c r="S213" s="1312" t="s">
        <v>56</v>
      </c>
      <c r="T213" s="1312" t="s">
        <v>1218</v>
      </c>
      <c r="U213" s="1323" t="s">
        <v>1273</v>
      </c>
      <c r="V213" s="1323" t="s">
        <v>1273</v>
      </c>
      <c r="W213" s="1323">
        <f t="shared" si="15"/>
        <v>0</v>
      </c>
      <c r="X213" s="1312"/>
      <c r="Y213" s="1312"/>
      <c r="Z213" s="1312"/>
      <c r="AA213" s="1312"/>
      <c r="AB213" s="1312"/>
      <c r="AC213" s="1312"/>
      <c r="AD213" s="1312"/>
      <c r="AE213" s="1312"/>
      <c r="AF213" s="1312"/>
      <c r="AG213" s="1312"/>
      <c r="AH213" s="1312"/>
      <c r="AI213" s="1312"/>
      <c r="AJ213" s="1312"/>
      <c r="AK213" s="1312"/>
      <c r="AL213" s="1312"/>
      <c r="AM213" s="1312"/>
      <c r="AN213" s="1312"/>
      <c r="AO213" s="1312"/>
      <c r="AP213" s="1312"/>
      <c r="AQ213" s="1312"/>
      <c r="AR213" s="1312"/>
      <c r="AS213" s="1312"/>
      <c r="AT213" s="1312"/>
      <c r="AU213" s="1312"/>
      <c r="AV213" s="1312"/>
      <c r="AW213" s="1312"/>
      <c r="AX213" s="1312"/>
      <c r="AY213" s="1312"/>
      <c r="AZ213" s="1312"/>
      <c r="BA213" s="1312"/>
      <c r="BB213" s="1312"/>
      <c r="BC213" s="1312"/>
      <c r="BD213" s="1312"/>
      <c r="BE213" s="1312"/>
      <c r="BF213" s="1312"/>
      <c r="BG213" s="1312"/>
      <c r="BH213" s="1312"/>
      <c r="BI213" s="1312"/>
      <c r="BJ213" s="1312"/>
      <c r="BK213" s="1312"/>
      <c r="BL213" s="1312"/>
      <c r="BM213" s="1312"/>
      <c r="BN213" s="1312"/>
      <c r="BO213" s="1312"/>
      <c r="BP213" s="1312"/>
      <c r="BQ213" s="1312"/>
      <c r="BR213" s="1312"/>
      <c r="BS213" s="1312"/>
      <c r="BT213" s="1312"/>
      <c r="BU213" s="1312"/>
      <c r="BV213" s="1312"/>
      <c r="BW213" s="1312"/>
      <c r="BX213" s="1312"/>
      <c r="BY213" s="1312"/>
      <c r="BZ213" s="1312"/>
      <c r="CA213" s="1312"/>
      <c r="CB213" s="1312"/>
      <c r="CC213" s="1312"/>
      <c r="CD213" s="1312"/>
      <c r="CE213" s="1312"/>
      <c r="CF213" s="1312"/>
      <c r="CG213" s="1312"/>
      <c r="CH213" s="1312"/>
      <c r="CI213" s="1312"/>
      <c r="CJ213" s="1312"/>
      <c r="CK213" s="1312"/>
      <c r="CL213" s="1312"/>
      <c r="CM213" s="1312"/>
      <c r="CN213" s="1312"/>
      <c r="CO213" s="1312"/>
      <c r="CP213" s="1312"/>
      <c r="CQ213" s="1312"/>
      <c r="CR213" s="1312"/>
      <c r="CS213" s="1312"/>
      <c r="CT213" s="1312"/>
      <c r="CU213" s="1312"/>
      <c r="CV213" s="1312"/>
      <c r="CW213" s="1312"/>
    </row>
    <row r="214" spans="2:101">
      <c r="B214" s="1312"/>
      <c r="C214" s="1312" t="str">
        <f t="shared" si="16"/>
        <v>MA2-9112Washing</v>
      </c>
      <c r="D214" s="1321" t="s">
        <v>56</v>
      </c>
      <c r="E214" s="1312" t="s">
        <v>1711</v>
      </c>
      <c r="F214" s="1312"/>
      <c r="G214" s="1312" t="s">
        <v>1209</v>
      </c>
      <c r="H214" s="1312"/>
      <c r="I214" s="1312">
        <v>1</v>
      </c>
      <c r="J214" s="1312"/>
      <c r="K214" s="1312"/>
      <c r="L214" s="1312"/>
      <c r="M214" s="1312"/>
      <c r="N214" s="1312" t="s">
        <v>1216</v>
      </c>
      <c r="O214" s="1312"/>
      <c r="P214" s="1312" t="s">
        <v>1213</v>
      </c>
      <c r="Q214" s="1312" t="s">
        <v>418</v>
      </c>
      <c r="R214" s="1312" t="s">
        <v>1711</v>
      </c>
      <c r="S214" s="1312" t="s">
        <v>56</v>
      </c>
      <c r="T214" s="1312" t="s">
        <v>1712</v>
      </c>
      <c r="U214" s="1323" t="s">
        <v>1273</v>
      </c>
      <c r="V214" s="1323" t="s">
        <v>1273</v>
      </c>
      <c r="W214" s="1323">
        <f t="shared" si="15"/>
        <v>0</v>
      </c>
      <c r="X214" s="1312"/>
      <c r="Y214" s="1312"/>
      <c r="Z214" s="1312"/>
      <c r="AA214" s="1312"/>
      <c r="AB214" s="1312"/>
      <c r="AC214" s="1312"/>
      <c r="AD214" s="1312"/>
      <c r="AE214" s="1312"/>
      <c r="AF214" s="1312"/>
      <c r="AG214" s="1312"/>
      <c r="AH214" s="1312"/>
      <c r="AI214" s="1312"/>
      <c r="AJ214" s="1312"/>
      <c r="AK214" s="1312"/>
      <c r="AL214" s="1312"/>
      <c r="AM214" s="1312"/>
      <c r="AN214" s="1312"/>
      <c r="AO214" s="1312"/>
      <c r="AP214" s="1312"/>
      <c r="AQ214" s="1312"/>
      <c r="AR214" s="1312"/>
      <c r="AS214" s="1312"/>
      <c r="AT214" s="1312"/>
      <c r="AU214" s="1312"/>
      <c r="AV214" s="1312"/>
      <c r="AW214" s="1312"/>
      <c r="AX214" s="1312"/>
      <c r="AY214" s="1312"/>
      <c r="AZ214" s="1312"/>
      <c r="BA214" s="1312"/>
      <c r="BB214" s="1312"/>
      <c r="BC214" s="1312"/>
      <c r="BD214" s="1312"/>
      <c r="BE214" s="1312"/>
      <c r="BF214" s="1312"/>
      <c r="BG214" s="1312"/>
      <c r="BH214" s="1312"/>
      <c r="BI214" s="1312"/>
      <c r="BJ214" s="1312"/>
      <c r="BK214" s="1312"/>
      <c r="BL214" s="1312"/>
      <c r="BM214" s="1312"/>
      <c r="BN214" s="1312"/>
      <c r="BO214" s="1312"/>
      <c r="BP214" s="1312"/>
      <c r="BQ214" s="1312"/>
      <c r="BR214" s="1312"/>
      <c r="BS214" s="1312"/>
      <c r="BT214" s="1312"/>
      <c r="BU214" s="1312"/>
      <c r="BV214" s="1312"/>
      <c r="BW214" s="1312"/>
      <c r="BX214" s="1312"/>
      <c r="BY214" s="1312"/>
      <c r="BZ214" s="1312"/>
      <c r="CA214" s="1312"/>
      <c r="CB214" s="1312"/>
      <c r="CC214" s="1312"/>
      <c r="CD214" s="1312"/>
      <c r="CE214" s="1312"/>
      <c r="CF214" s="1312"/>
      <c r="CG214" s="1312"/>
      <c r="CH214" s="1312"/>
      <c r="CI214" s="1312"/>
      <c r="CJ214" s="1312"/>
      <c r="CK214" s="1312"/>
      <c r="CL214" s="1312"/>
      <c r="CM214" s="1312"/>
      <c r="CN214" s="1312"/>
      <c r="CO214" s="1312"/>
      <c r="CP214" s="1312"/>
      <c r="CQ214" s="1312"/>
      <c r="CR214" s="1312"/>
      <c r="CS214" s="1312"/>
      <c r="CT214" s="1312"/>
      <c r="CU214" s="1312"/>
      <c r="CV214" s="1312"/>
      <c r="CW214" s="1312"/>
    </row>
    <row r="215" spans="2:101">
      <c r="B215" s="1312"/>
      <c r="C215" s="1312" t="str">
        <f t="shared" si="16"/>
        <v>MA2-91121st Assembly</v>
      </c>
      <c r="D215" s="1321" t="s">
        <v>56</v>
      </c>
      <c r="E215" s="1312" t="s">
        <v>1257</v>
      </c>
      <c r="F215" s="1312"/>
      <c r="G215" s="1312" t="s">
        <v>1209</v>
      </c>
      <c r="H215" s="1312"/>
      <c r="I215" s="1312">
        <v>1</v>
      </c>
      <c r="J215" s="1312"/>
      <c r="K215" s="1312"/>
      <c r="L215" s="1312"/>
      <c r="M215" s="1312"/>
      <c r="N215" s="1312" t="s">
        <v>1212</v>
      </c>
      <c r="O215" s="1312"/>
      <c r="P215" s="1312" t="s">
        <v>1</v>
      </c>
      <c r="Q215" s="1312" t="s">
        <v>418</v>
      </c>
      <c r="R215" s="1312" t="s">
        <v>1257</v>
      </c>
      <c r="S215" s="1312" t="s">
        <v>56</v>
      </c>
      <c r="T215" s="1312" t="s">
        <v>1258</v>
      </c>
      <c r="U215" s="1323" t="s">
        <v>1273</v>
      </c>
      <c r="V215" s="1323" t="s">
        <v>1273</v>
      </c>
      <c r="W215" s="1323">
        <f t="shared" si="15"/>
        <v>0</v>
      </c>
      <c r="X215" s="1312"/>
      <c r="Y215" s="1312"/>
      <c r="Z215" s="1312"/>
      <c r="AA215" s="1312"/>
      <c r="AB215" s="1312"/>
      <c r="AC215" s="1312"/>
      <c r="AD215" s="1312"/>
      <c r="AE215" s="1312"/>
      <c r="AF215" s="1312"/>
      <c r="AG215" s="1312"/>
      <c r="AH215" s="1312"/>
      <c r="AI215" s="1312"/>
      <c r="AJ215" s="1312"/>
      <c r="AK215" s="1312"/>
      <c r="AL215" s="1312"/>
      <c r="AM215" s="1312"/>
      <c r="AN215" s="1312"/>
      <c r="AO215" s="1312"/>
      <c r="AP215" s="1312"/>
      <c r="AQ215" s="1312"/>
      <c r="AR215" s="1312"/>
      <c r="AS215" s="1312"/>
      <c r="AT215" s="1312"/>
      <c r="AU215" s="1312"/>
      <c r="AV215" s="1312"/>
      <c r="AW215" s="1312"/>
      <c r="AX215" s="1312"/>
      <c r="AY215" s="1312"/>
      <c r="AZ215" s="1312"/>
      <c r="BA215" s="1312"/>
      <c r="BB215" s="1312"/>
      <c r="BC215" s="1312"/>
      <c r="BD215" s="1312"/>
      <c r="BE215" s="1312"/>
      <c r="BF215" s="1312"/>
      <c r="BG215" s="1312"/>
      <c r="BH215" s="1312"/>
      <c r="BI215" s="1312"/>
      <c r="BJ215" s="1312"/>
      <c r="BK215" s="1312"/>
      <c r="BL215" s="1312"/>
      <c r="BM215" s="1312"/>
      <c r="BN215" s="1312"/>
      <c r="BO215" s="1312"/>
      <c r="BP215" s="1312"/>
      <c r="BQ215" s="1312"/>
      <c r="BR215" s="1312"/>
      <c r="BS215" s="1312"/>
      <c r="BT215" s="1312"/>
      <c r="BU215" s="1312"/>
      <c r="BV215" s="1312"/>
      <c r="BW215" s="1312"/>
      <c r="BX215" s="1312"/>
      <c r="BY215" s="1312"/>
      <c r="BZ215" s="1312"/>
      <c r="CA215" s="1312"/>
      <c r="CB215" s="1312"/>
      <c r="CC215" s="1312"/>
      <c r="CD215" s="1312"/>
      <c r="CE215" s="1312"/>
      <c r="CF215" s="1312"/>
      <c r="CG215" s="1312"/>
      <c r="CH215" s="1312"/>
      <c r="CI215" s="1312"/>
      <c r="CJ215" s="1312"/>
      <c r="CK215" s="1312"/>
      <c r="CL215" s="1312"/>
      <c r="CM215" s="1312"/>
      <c r="CN215" s="1312"/>
      <c r="CO215" s="1312"/>
      <c r="CP215" s="1312"/>
      <c r="CQ215" s="1312"/>
      <c r="CR215" s="1312"/>
      <c r="CS215" s="1312"/>
      <c r="CT215" s="1312"/>
      <c r="CU215" s="1312"/>
      <c r="CV215" s="1312"/>
      <c r="CW215" s="1312"/>
    </row>
    <row r="216" spans="2:101">
      <c r="B216" s="1312"/>
      <c r="C216" s="1312" t="str">
        <f t="shared" si="16"/>
        <v>MA2-91122nd Inspection</v>
      </c>
      <c r="D216" s="1321" t="s">
        <v>56</v>
      </c>
      <c r="E216" s="1312" t="s">
        <v>1706</v>
      </c>
      <c r="F216" s="1312"/>
      <c r="G216" s="1312" t="s">
        <v>1209</v>
      </c>
      <c r="H216" s="1312"/>
      <c r="I216" s="1312">
        <v>1</v>
      </c>
      <c r="J216" s="1312"/>
      <c r="K216" s="1312"/>
      <c r="L216" s="1312"/>
      <c r="M216" s="1312"/>
      <c r="N216" s="1312" t="s">
        <v>1212</v>
      </c>
      <c r="O216" s="1312"/>
      <c r="P216" s="1312" t="s">
        <v>1</v>
      </c>
      <c r="Q216" s="1312" t="s">
        <v>418</v>
      </c>
      <c r="R216" s="1312" t="s">
        <v>1706</v>
      </c>
      <c r="S216" s="1312" t="s">
        <v>56</v>
      </c>
      <c r="T216" s="1312" t="s">
        <v>1707</v>
      </c>
      <c r="U216" s="1323" t="s">
        <v>1273</v>
      </c>
      <c r="V216" s="1323" t="s">
        <v>1273</v>
      </c>
      <c r="W216" s="1323">
        <f t="shared" si="15"/>
        <v>0</v>
      </c>
      <c r="X216" s="1312"/>
      <c r="Y216" s="1312"/>
      <c r="Z216" s="1312"/>
      <c r="AA216" s="1312"/>
      <c r="AB216" s="1312"/>
      <c r="AC216" s="1312"/>
      <c r="AD216" s="1312"/>
      <c r="AE216" s="1312"/>
      <c r="AF216" s="1312"/>
      <c r="AG216" s="1312"/>
      <c r="AH216" s="1312"/>
      <c r="AI216" s="1312"/>
      <c r="AJ216" s="1312"/>
      <c r="AK216" s="1312"/>
      <c r="AL216" s="1312"/>
      <c r="AM216" s="1312"/>
      <c r="AN216" s="1312"/>
      <c r="AO216" s="1312"/>
      <c r="AP216" s="1312"/>
      <c r="AQ216" s="1312"/>
      <c r="AR216" s="1312"/>
      <c r="AS216" s="1312"/>
      <c r="AT216" s="1312"/>
      <c r="AU216" s="1312"/>
      <c r="AV216" s="1312"/>
      <c r="AW216" s="1312"/>
      <c r="AX216" s="1312"/>
      <c r="AY216" s="1312"/>
      <c r="AZ216" s="1312"/>
      <c r="BA216" s="1312"/>
      <c r="BB216" s="1312"/>
      <c r="BC216" s="1312"/>
      <c r="BD216" s="1312"/>
      <c r="BE216" s="1312"/>
      <c r="BF216" s="1312"/>
      <c r="BG216" s="1312"/>
      <c r="BH216" s="1312"/>
      <c r="BI216" s="1312"/>
      <c r="BJ216" s="1312"/>
      <c r="BK216" s="1312"/>
      <c r="BL216" s="1312"/>
      <c r="BM216" s="1312"/>
      <c r="BN216" s="1312"/>
      <c r="BO216" s="1312"/>
      <c r="BP216" s="1312"/>
      <c r="BQ216" s="1312"/>
      <c r="BR216" s="1312"/>
      <c r="BS216" s="1312"/>
      <c r="BT216" s="1312"/>
      <c r="BU216" s="1312"/>
      <c r="BV216" s="1312"/>
      <c r="BW216" s="1312"/>
      <c r="BX216" s="1312"/>
      <c r="BY216" s="1312"/>
      <c r="BZ216" s="1312"/>
      <c r="CA216" s="1312"/>
      <c r="CB216" s="1312"/>
      <c r="CC216" s="1312"/>
      <c r="CD216" s="1312"/>
      <c r="CE216" s="1312"/>
      <c r="CF216" s="1312"/>
      <c r="CG216" s="1312"/>
      <c r="CH216" s="1312"/>
      <c r="CI216" s="1312"/>
      <c r="CJ216" s="1312"/>
      <c r="CK216" s="1312"/>
      <c r="CL216" s="1312"/>
      <c r="CM216" s="1312"/>
      <c r="CN216" s="1312"/>
      <c r="CO216" s="1312"/>
      <c r="CP216" s="1312"/>
      <c r="CQ216" s="1312"/>
      <c r="CR216" s="1312"/>
      <c r="CS216" s="1312"/>
      <c r="CT216" s="1312"/>
      <c r="CU216" s="1312"/>
      <c r="CV216" s="1312"/>
      <c r="CW216" s="1312"/>
    </row>
    <row r="217" spans="2:101">
      <c r="B217" s="1312"/>
      <c r="C217" s="1312" t="str">
        <f t="shared" si="16"/>
        <v>MA2-91123rd Inspection</v>
      </c>
      <c r="D217" s="1321" t="s">
        <v>56</v>
      </c>
      <c r="E217" s="1312" t="s">
        <v>1724</v>
      </c>
      <c r="F217" s="1312"/>
      <c r="G217" s="1312" t="s">
        <v>1209</v>
      </c>
      <c r="H217" s="1312"/>
      <c r="I217" s="1312">
        <v>1</v>
      </c>
      <c r="J217" s="1312"/>
      <c r="K217" s="1312"/>
      <c r="L217" s="1312"/>
      <c r="M217" s="1312"/>
      <c r="N217" s="1312" t="s">
        <v>1212</v>
      </c>
      <c r="O217" s="1312"/>
      <c r="P217" s="1312" t="s">
        <v>1</v>
      </c>
      <c r="Q217" s="1312" t="s">
        <v>418</v>
      </c>
      <c r="R217" s="1312" t="s">
        <v>1724</v>
      </c>
      <c r="S217" s="1312" t="s">
        <v>56</v>
      </c>
      <c r="T217" s="1312" t="s">
        <v>1725</v>
      </c>
      <c r="U217" s="1323" t="s">
        <v>1273</v>
      </c>
      <c r="V217" s="1323" t="s">
        <v>1273</v>
      </c>
      <c r="W217" s="1323">
        <f t="shared" si="15"/>
        <v>0</v>
      </c>
      <c r="X217" s="1312"/>
      <c r="Y217" s="1312"/>
      <c r="Z217" s="1312"/>
      <c r="AA217" s="1312"/>
      <c r="AB217" s="1312"/>
      <c r="AC217" s="1312"/>
      <c r="AD217" s="1312"/>
      <c r="AE217" s="1312"/>
      <c r="AF217" s="1312"/>
      <c r="AG217" s="1312"/>
      <c r="AH217" s="1312"/>
      <c r="AI217" s="1312"/>
      <c r="AJ217" s="1312"/>
      <c r="AK217" s="1312"/>
      <c r="AL217" s="1312"/>
      <c r="AM217" s="1312"/>
      <c r="AN217" s="1312"/>
      <c r="AO217" s="1312"/>
      <c r="AP217" s="1312"/>
      <c r="AQ217" s="1312"/>
      <c r="AR217" s="1312"/>
      <c r="AS217" s="1312"/>
      <c r="AT217" s="1312"/>
      <c r="AU217" s="1312"/>
      <c r="AV217" s="1312"/>
      <c r="AW217" s="1312"/>
      <c r="AX217" s="1312"/>
      <c r="AY217" s="1312"/>
      <c r="AZ217" s="1312"/>
      <c r="BA217" s="1312"/>
      <c r="BB217" s="1312"/>
      <c r="BC217" s="1312"/>
      <c r="BD217" s="1312"/>
      <c r="BE217" s="1312"/>
      <c r="BF217" s="1312"/>
      <c r="BG217" s="1312"/>
      <c r="BH217" s="1312"/>
      <c r="BI217" s="1312"/>
      <c r="BJ217" s="1312"/>
      <c r="BK217" s="1312"/>
      <c r="BL217" s="1312"/>
      <c r="BM217" s="1312"/>
      <c r="BN217" s="1312"/>
      <c r="BO217" s="1312"/>
      <c r="BP217" s="1312"/>
      <c r="BQ217" s="1312"/>
      <c r="BR217" s="1312"/>
      <c r="BS217" s="1312"/>
      <c r="BT217" s="1312"/>
      <c r="BU217" s="1312"/>
      <c r="BV217" s="1312"/>
      <c r="BW217" s="1312"/>
      <c r="BX217" s="1312"/>
      <c r="BY217" s="1312"/>
      <c r="BZ217" s="1312"/>
      <c r="CA217" s="1312"/>
      <c r="CB217" s="1312"/>
      <c r="CC217" s="1312"/>
      <c r="CD217" s="1312"/>
      <c r="CE217" s="1312"/>
      <c r="CF217" s="1312"/>
      <c r="CG217" s="1312"/>
      <c r="CH217" s="1312"/>
      <c r="CI217" s="1312"/>
      <c r="CJ217" s="1312"/>
      <c r="CK217" s="1312"/>
      <c r="CL217" s="1312"/>
      <c r="CM217" s="1312"/>
      <c r="CN217" s="1312"/>
      <c r="CO217" s="1312"/>
      <c r="CP217" s="1312"/>
      <c r="CQ217" s="1312"/>
      <c r="CR217" s="1312"/>
      <c r="CS217" s="1312"/>
      <c r="CT217" s="1312"/>
      <c r="CU217" s="1312"/>
      <c r="CV217" s="1312"/>
      <c r="CW217" s="1312"/>
    </row>
    <row r="218" spans="2:101">
      <c r="B218" s="1313"/>
      <c r="C218" s="1313" t="str">
        <f t="shared" si="16"/>
        <v>MA2-9112PackingSRI(CANON)</v>
      </c>
      <c r="D218" s="1320" t="s">
        <v>56</v>
      </c>
      <c r="E218" s="1313" t="s">
        <v>1210</v>
      </c>
      <c r="F218" s="1313"/>
      <c r="G218" s="1313" t="s">
        <v>1209</v>
      </c>
      <c r="H218" s="1313"/>
      <c r="I218" s="1313">
        <v>1</v>
      </c>
      <c r="J218" s="1313"/>
      <c r="K218" s="1313"/>
      <c r="L218" s="1313"/>
      <c r="M218" s="1313" t="str">
        <f>S218&amp;O218</f>
        <v>MA2-9112SRI(CANON)</v>
      </c>
      <c r="N218" s="1313" t="s">
        <v>1212</v>
      </c>
      <c r="O218" s="1313" t="s">
        <v>421</v>
      </c>
      <c r="P218" s="1313" t="s">
        <v>1</v>
      </c>
      <c r="Q218" s="1313" t="s">
        <v>418</v>
      </c>
      <c r="R218" s="1313" t="s">
        <v>1210</v>
      </c>
      <c r="S218" s="1313" t="s">
        <v>56</v>
      </c>
      <c r="T218" s="1313" t="s">
        <v>1211</v>
      </c>
      <c r="U218" s="1324" t="s">
        <v>1273</v>
      </c>
      <c r="V218" s="1324" t="s">
        <v>1273</v>
      </c>
      <c r="W218" s="1324" t="str">
        <f t="shared" si="15"/>
        <v>SRI(CANON)</v>
      </c>
      <c r="X218" s="1313"/>
      <c r="Y218" s="1313"/>
      <c r="Z218" s="1313"/>
      <c r="AA218" s="1313"/>
      <c r="AB218" s="1313"/>
      <c r="AC218" s="1313"/>
      <c r="AD218" s="1313"/>
      <c r="AE218" s="1313"/>
      <c r="AF218" s="1313"/>
      <c r="AG218" s="1313"/>
      <c r="AH218" s="1313"/>
      <c r="AI218" s="1313"/>
      <c r="AJ218" s="1313"/>
      <c r="AK218" s="1313"/>
      <c r="AL218" s="1313"/>
      <c r="AM218" s="1313"/>
      <c r="AN218" s="1313"/>
      <c r="AO218" s="1313"/>
      <c r="AP218" s="1313"/>
      <c r="AQ218" s="1313"/>
      <c r="AR218" s="1313"/>
      <c r="AS218" s="1313"/>
      <c r="AT218" s="1313"/>
      <c r="AU218" s="1313"/>
      <c r="AV218" s="1313"/>
      <c r="AW218" s="1313"/>
      <c r="AX218" s="1313"/>
      <c r="AY218" s="1313"/>
      <c r="AZ218" s="1313"/>
      <c r="BA218" s="1313"/>
      <c r="BB218" s="1313"/>
      <c r="BC218" s="1313"/>
      <c r="BD218" s="1313"/>
      <c r="BE218" s="1313"/>
      <c r="BF218" s="1313"/>
      <c r="BG218" s="1313"/>
      <c r="BH218" s="1313"/>
      <c r="BI218" s="1313"/>
      <c r="BJ218" s="1313"/>
      <c r="BK218" s="1313"/>
      <c r="BL218" s="1313"/>
      <c r="BM218" s="1313"/>
      <c r="BN218" s="1313"/>
      <c r="BO218" s="1313"/>
      <c r="BP218" s="1313"/>
      <c r="BQ218" s="1313"/>
      <c r="BR218" s="1313"/>
      <c r="BS218" s="1313"/>
      <c r="BT218" s="1313"/>
      <c r="BU218" s="1313"/>
      <c r="BV218" s="1313"/>
      <c r="BW218" s="1313"/>
      <c r="BX218" s="1313"/>
      <c r="BY218" s="1313"/>
      <c r="BZ218" s="1313"/>
      <c r="CA218" s="1313"/>
      <c r="CB218" s="1313"/>
      <c r="CC218" s="1313"/>
      <c r="CD218" s="1313"/>
      <c r="CE218" s="1313"/>
      <c r="CF218" s="1313"/>
      <c r="CG218" s="1313"/>
      <c r="CH218" s="1313"/>
      <c r="CI218" s="1313"/>
      <c r="CJ218" s="1313"/>
      <c r="CK218" s="1313"/>
      <c r="CL218" s="1313"/>
      <c r="CM218" s="1313"/>
      <c r="CN218" s="1313"/>
      <c r="CO218" s="1313"/>
      <c r="CP218" s="1313"/>
      <c r="CQ218" s="1313"/>
      <c r="CR218" s="1313"/>
      <c r="CS218" s="1313"/>
      <c r="CT218" s="1313"/>
      <c r="CU218" s="1313"/>
      <c r="CV218" s="1313"/>
      <c r="CW218" s="1313"/>
    </row>
    <row r="219" spans="2:101">
      <c r="B219" s="1312"/>
      <c r="C219" s="1312" t="str">
        <f t="shared" si="16"/>
        <v>MF1-4210Traverse Grinding</v>
      </c>
      <c r="D219" s="1321" t="s">
        <v>107</v>
      </c>
      <c r="E219" s="1312" t="s">
        <v>1219</v>
      </c>
      <c r="F219" s="1312"/>
      <c r="G219" s="1312" t="s">
        <v>1209</v>
      </c>
      <c r="H219" s="1312"/>
      <c r="I219" s="1312">
        <v>1</v>
      </c>
      <c r="J219" s="1312"/>
      <c r="K219" s="1312"/>
      <c r="L219" s="1312"/>
      <c r="M219" s="1312"/>
      <c r="N219" s="1312" t="s">
        <v>1216</v>
      </c>
      <c r="O219" s="1312"/>
      <c r="P219" s="1312" t="s">
        <v>1213</v>
      </c>
      <c r="Q219" s="1312" t="s">
        <v>418</v>
      </c>
      <c r="R219" s="1312" t="s">
        <v>1219</v>
      </c>
      <c r="S219" s="1312" t="s">
        <v>107</v>
      </c>
      <c r="T219" s="1312" t="s">
        <v>1220</v>
      </c>
      <c r="U219" s="1323" t="s">
        <v>1273</v>
      </c>
      <c r="V219" s="1323" t="s">
        <v>1273</v>
      </c>
      <c r="W219" s="1323">
        <f t="shared" si="15"/>
        <v>0</v>
      </c>
      <c r="X219" s="1312"/>
      <c r="Y219" s="1312"/>
      <c r="Z219" s="1312"/>
      <c r="AA219" s="1312"/>
      <c r="AB219" s="1312"/>
      <c r="AC219" s="1312"/>
      <c r="AD219" s="1312"/>
      <c r="AE219" s="1312"/>
      <c r="AF219" s="1312"/>
      <c r="AG219" s="1312"/>
      <c r="AH219" s="1312"/>
      <c r="AI219" s="1312"/>
      <c r="AJ219" s="1312"/>
      <c r="AK219" s="1312"/>
      <c r="AL219" s="1312"/>
      <c r="AM219" s="1312"/>
      <c r="AN219" s="1312"/>
      <c r="AO219" s="1312"/>
      <c r="AP219" s="1312"/>
      <c r="AQ219" s="1312"/>
      <c r="AR219" s="1312"/>
      <c r="AS219" s="1312"/>
      <c r="AT219" s="1312"/>
      <c r="AU219" s="1312"/>
      <c r="AV219" s="1312"/>
      <c r="AW219" s="1312"/>
      <c r="AX219" s="1312"/>
      <c r="AY219" s="1312"/>
      <c r="AZ219" s="1312"/>
      <c r="BA219" s="1312"/>
      <c r="BB219" s="1312"/>
      <c r="BC219" s="1312"/>
      <c r="BD219" s="1312"/>
      <c r="BE219" s="1312"/>
      <c r="BF219" s="1312"/>
      <c r="BG219" s="1312"/>
      <c r="BH219" s="1312"/>
      <c r="BI219" s="1312"/>
      <c r="BJ219" s="1312"/>
      <c r="BK219" s="1312"/>
      <c r="BL219" s="1312"/>
      <c r="BM219" s="1312"/>
      <c r="BN219" s="1312"/>
      <c r="BO219" s="1312"/>
      <c r="BP219" s="1312"/>
      <c r="BQ219" s="1312"/>
      <c r="BR219" s="1312"/>
      <c r="BS219" s="1312"/>
      <c r="BT219" s="1312"/>
      <c r="BU219" s="1312"/>
      <c r="BV219" s="1312"/>
      <c r="BW219" s="1312"/>
      <c r="BX219" s="1312"/>
      <c r="BY219" s="1312"/>
      <c r="BZ219" s="1312"/>
      <c r="CA219" s="1312"/>
      <c r="CB219" s="1312"/>
      <c r="CC219" s="1312"/>
      <c r="CD219" s="1312"/>
      <c r="CE219" s="1312"/>
      <c r="CF219" s="1312"/>
      <c r="CG219" s="1312"/>
      <c r="CH219" s="1312"/>
      <c r="CI219" s="1312"/>
      <c r="CJ219" s="1312"/>
      <c r="CK219" s="1312"/>
      <c r="CL219" s="1312"/>
      <c r="CM219" s="1312"/>
      <c r="CN219" s="1312"/>
      <c r="CO219" s="1312"/>
      <c r="CP219" s="1312"/>
      <c r="CQ219" s="1312"/>
      <c r="CR219" s="1312"/>
      <c r="CS219" s="1312"/>
      <c r="CT219" s="1312"/>
      <c r="CU219" s="1312"/>
      <c r="CV219" s="1312"/>
      <c r="CW219" s="1312"/>
    </row>
    <row r="220" spans="2:101">
      <c r="B220" s="1312"/>
      <c r="C220" s="1312" t="str">
        <f t="shared" si="16"/>
        <v>MF1-4210FEED Cutting</v>
      </c>
      <c r="D220" s="1321" t="s">
        <v>107</v>
      </c>
      <c r="E220" s="1312" t="s">
        <v>1217</v>
      </c>
      <c r="F220" s="1312"/>
      <c r="G220" s="1312" t="s">
        <v>1209</v>
      </c>
      <c r="H220" s="1312"/>
      <c r="I220" s="1312">
        <v>1</v>
      </c>
      <c r="J220" s="1312"/>
      <c r="K220" s="1312"/>
      <c r="L220" s="1312"/>
      <c r="M220" s="1312"/>
      <c r="N220" s="1312" t="s">
        <v>1216</v>
      </c>
      <c r="O220" s="1312"/>
      <c r="P220" s="1312" t="s">
        <v>1213</v>
      </c>
      <c r="Q220" s="1312" t="s">
        <v>418</v>
      </c>
      <c r="R220" s="1312" t="s">
        <v>1217</v>
      </c>
      <c r="S220" s="1312" t="s">
        <v>107</v>
      </c>
      <c r="T220" s="1312" t="s">
        <v>1218</v>
      </c>
      <c r="U220" s="1323" t="s">
        <v>1273</v>
      </c>
      <c r="V220" s="1323" t="s">
        <v>1273</v>
      </c>
      <c r="W220" s="1323">
        <f t="shared" si="15"/>
        <v>0</v>
      </c>
      <c r="X220" s="1312"/>
      <c r="Y220" s="1312"/>
      <c r="Z220" s="1312"/>
      <c r="AA220" s="1312"/>
      <c r="AB220" s="1312"/>
      <c r="AC220" s="1312"/>
      <c r="AD220" s="1312"/>
      <c r="AE220" s="1312"/>
      <c r="AF220" s="1312"/>
      <c r="AG220" s="1312"/>
      <c r="AH220" s="1312"/>
      <c r="AI220" s="1312"/>
      <c r="AJ220" s="1312"/>
      <c r="AK220" s="1312"/>
      <c r="AL220" s="1312"/>
      <c r="AM220" s="1312"/>
      <c r="AN220" s="1312"/>
      <c r="AO220" s="1312"/>
      <c r="AP220" s="1312"/>
      <c r="AQ220" s="1312"/>
      <c r="AR220" s="1312"/>
      <c r="AS220" s="1312"/>
      <c r="AT220" s="1312"/>
      <c r="AU220" s="1312"/>
      <c r="AV220" s="1312"/>
      <c r="AW220" s="1312"/>
      <c r="AX220" s="1312"/>
      <c r="AY220" s="1312"/>
      <c r="AZ220" s="1312"/>
      <c r="BA220" s="1312"/>
      <c r="BB220" s="1312"/>
      <c r="BC220" s="1312"/>
      <c r="BD220" s="1312"/>
      <c r="BE220" s="1312"/>
      <c r="BF220" s="1312"/>
      <c r="BG220" s="1312"/>
      <c r="BH220" s="1312"/>
      <c r="BI220" s="1312"/>
      <c r="BJ220" s="1312"/>
      <c r="BK220" s="1312"/>
      <c r="BL220" s="1312"/>
      <c r="BM220" s="1312"/>
      <c r="BN220" s="1312"/>
      <c r="BO220" s="1312"/>
      <c r="BP220" s="1312"/>
      <c r="BQ220" s="1312"/>
      <c r="BR220" s="1312"/>
      <c r="BS220" s="1312"/>
      <c r="BT220" s="1312"/>
      <c r="BU220" s="1312"/>
      <c r="BV220" s="1312"/>
      <c r="BW220" s="1312"/>
      <c r="BX220" s="1312"/>
      <c r="BY220" s="1312"/>
      <c r="BZ220" s="1312"/>
      <c r="CA220" s="1312"/>
      <c r="CB220" s="1312"/>
      <c r="CC220" s="1312"/>
      <c r="CD220" s="1312"/>
      <c r="CE220" s="1312"/>
      <c r="CF220" s="1312"/>
      <c r="CG220" s="1312"/>
      <c r="CH220" s="1312"/>
      <c r="CI220" s="1312"/>
      <c r="CJ220" s="1312"/>
      <c r="CK220" s="1312"/>
      <c r="CL220" s="1312"/>
      <c r="CM220" s="1312"/>
      <c r="CN220" s="1312"/>
      <c r="CO220" s="1312"/>
      <c r="CP220" s="1312"/>
      <c r="CQ220" s="1312"/>
      <c r="CR220" s="1312"/>
      <c r="CS220" s="1312"/>
      <c r="CT220" s="1312"/>
      <c r="CU220" s="1312"/>
      <c r="CV220" s="1312"/>
      <c r="CW220" s="1312"/>
    </row>
    <row r="221" spans="2:101">
      <c r="B221" s="1312"/>
      <c r="C221" s="1312" t="str">
        <f t="shared" si="16"/>
        <v>MF1-4210Washing</v>
      </c>
      <c r="D221" s="1321" t="s">
        <v>107</v>
      </c>
      <c r="E221" s="1312" t="s">
        <v>1711</v>
      </c>
      <c r="F221" s="1312"/>
      <c r="G221" s="1312" t="s">
        <v>1209</v>
      </c>
      <c r="H221" s="1312"/>
      <c r="I221" s="1312">
        <v>1</v>
      </c>
      <c r="J221" s="1312"/>
      <c r="K221" s="1312"/>
      <c r="L221" s="1312"/>
      <c r="M221" s="1312"/>
      <c r="N221" s="1312" t="s">
        <v>1216</v>
      </c>
      <c r="O221" s="1312"/>
      <c r="P221" s="1312" t="s">
        <v>1213</v>
      </c>
      <c r="Q221" s="1312" t="s">
        <v>418</v>
      </c>
      <c r="R221" s="1312" t="s">
        <v>1711</v>
      </c>
      <c r="S221" s="1312" t="s">
        <v>107</v>
      </c>
      <c r="T221" s="1312" t="s">
        <v>1712</v>
      </c>
      <c r="U221" s="1323" t="s">
        <v>1273</v>
      </c>
      <c r="V221" s="1323" t="s">
        <v>1273</v>
      </c>
      <c r="W221" s="1323">
        <f t="shared" si="15"/>
        <v>0</v>
      </c>
      <c r="X221" s="1312"/>
      <c r="Y221" s="1312"/>
      <c r="Z221" s="1312"/>
      <c r="AA221" s="1312"/>
      <c r="AB221" s="1312"/>
      <c r="AC221" s="1312"/>
      <c r="AD221" s="1312"/>
      <c r="AE221" s="1312"/>
      <c r="AF221" s="1312"/>
      <c r="AG221" s="1312"/>
      <c r="AH221" s="1312"/>
      <c r="AI221" s="1312"/>
      <c r="AJ221" s="1312"/>
      <c r="AK221" s="1312"/>
      <c r="AL221" s="1312"/>
      <c r="AM221" s="1312"/>
      <c r="AN221" s="1312"/>
      <c r="AO221" s="1312"/>
      <c r="AP221" s="1312"/>
      <c r="AQ221" s="1312"/>
      <c r="AR221" s="1312"/>
      <c r="AS221" s="1312"/>
      <c r="AT221" s="1312"/>
      <c r="AU221" s="1312"/>
      <c r="AV221" s="1312"/>
      <c r="AW221" s="1312"/>
      <c r="AX221" s="1312"/>
      <c r="AY221" s="1312"/>
      <c r="AZ221" s="1312"/>
      <c r="BA221" s="1312"/>
      <c r="BB221" s="1312"/>
      <c r="BC221" s="1312"/>
      <c r="BD221" s="1312"/>
      <c r="BE221" s="1312"/>
      <c r="BF221" s="1312"/>
      <c r="BG221" s="1312"/>
      <c r="BH221" s="1312"/>
      <c r="BI221" s="1312"/>
      <c r="BJ221" s="1312"/>
      <c r="BK221" s="1312"/>
      <c r="BL221" s="1312"/>
      <c r="BM221" s="1312"/>
      <c r="BN221" s="1312"/>
      <c r="BO221" s="1312"/>
      <c r="BP221" s="1312"/>
      <c r="BQ221" s="1312"/>
      <c r="BR221" s="1312"/>
      <c r="BS221" s="1312"/>
      <c r="BT221" s="1312"/>
      <c r="BU221" s="1312"/>
      <c r="BV221" s="1312"/>
      <c r="BW221" s="1312"/>
      <c r="BX221" s="1312"/>
      <c r="BY221" s="1312"/>
      <c r="BZ221" s="1312"/>
      <c r="CA221" s="1312"/>
      <c r="CB221" s="1312"/>
      <c r="CC221" s="1312"/>
      <c r="CD221" s="1312"/>
      <c r="CE221" s="1312"/>
      <c r="CF221" s="1312"/>
      <c r="CG221" s="1312"/>
      <c r="CH221" s="1312"/>
      <c r="CI221" s="1312"/>
      <c r="CJ221" s="1312"/>
      <c r="CK221" s="1312"/>
      <c r="CL221" s="1312"/>
      <c r="CM221" s="1312"/>
      <c r="CN221" s="1312"/>
      <c r="CO221" s="1312"/>
      <c r="CP221" s="1312"/>
      <c r="CQ221" s="1312"/>
      <c r="CR221" s="1312"/>
      <c r="CS221" s="1312"/>
      <c r="CT221" s="1312"/>
      <c r="CU221" s="1312"/>
      <c r="CV221" s="1312"/>
      <c r="CW221" s="1312"/>
    </row>
    <row r="222" spans="2:101">
      <c r="B222" s="1312"/>
      <c r="C222" s="1312" t="str">
        <f t="shared" si="16"/>
        <v>MF1-42101st Assembly</v>
      </c>
      <c r="D222" s="1321" t="s">
        <v>107</v>
      </c>
      <c r="E222" s="1312" t="s">
        <v>1257</v>
      </c>
      <c r="F222" s="1312"/>
      <c r="G222" s="1312" t="s">
        <v>1209</v>
      </c>
      <c r="H222" s="1312"/>
      <c r="I222" s="1312">
        <v>1</v>
      </c>
      <c r="J222" s="1312"/>
      <c r="K222" s="1312"/>
      <c r="L222" s="1312"/>
      <c r="M222" s="1312"/>
      <c r="N222" s="1312" t="s">
        <v>1212</v>
      </c>
      <c r="O222" s="1312"/>
      <c r="P222" s="1312" t="s">
        <v>1</v>
      </c>
      <c r="Q222" s="1312" t="s">
        <v>418</v>
      </c>
      <c r="R222" s="1312" t="s">
        <v>1257</v>
      </c>
      <c r="S222" s="1312" t="s">
        <v>107</v>
      </c>
      <c r="T222" s="1312" t="s">
        <v>1258</v>
      </c>
      <c r="U222" s="1323" t="s">
        <v>1273</v>
      </c>
      <c r="V222" s="1323" t="s">
        <v>1273</v>
      </c>
      <c r="W222" s="1323">
        <f t="shared" si="15"/>
        <v>0</v>
      </c>
      <c r="X222" s="1312"/>
      <c r="Y222" s="1312"/>
      <c r="Z222" s="1312"/>
      <c r="AA222" s="1312"/>
      <c r="AB222" s="1312"/>
      <c r="AC222" s="1312"/>
      <c r="AD222" s="1312"/>
      <c r="AE222" s="1312"/>
      <c r="AF222" s="1312"/>
      <c r="AG222" s="1312"/>
      <c r="AH222" s="1312"/>
      <c r="AI222" s="1312"/>
      <c r="AJ222" s="1312"/>
      <c r="AK222" s="1312"/>
      <c r="AL222" s="1312"/>
      <c r="AM222" s="1312"/>
      <c r="AN222" s="1312"/>
      <c r="AO222" s="1312"/>
      <c r="AP222" s="1312"/>
      <c r="AQ222" s="1312"/>
      <c r="AR222" s="1312"/>
      <c r="AS222" s="1312"/>
      <c r="AT222" s="1312"/>
      <c r="AU222" s="1312"/>
      <c r="AV222" s="1312"/>
      <c r="AW222" s="1312"/>
      <c r="AX222" s="1312"/>
      <c r="AY222" s="1312"/>
      <c r="AZ222" s="1312"/>
      <c r="BA222" s="1312"/>
      <c r="BB222" s="1312"/>
      <c r="BC222" s="1312"/>
      <c r="BD222" s="1312"/>
      <c r="BE222" s="1312"/>
      <c r="BF222" s="1312"/>
      <c r="BG222" s="1312"/>
      <c r="BH222" s="1312"/>
      <c r="BI222" s="1312"/>
      <c r="BJ222" s="1312"/>
      <c r="BK222" s="1312"/>
      <c r="BL222" s="1312"/>
      <c r="BM222" s="1312"/>
      <c r="BN222" s="1312"/>
      <c r="BO222" s="1312"/>
      <c r="BP222" s="1312"/>
      <c r="BQ222" s="1312"/>
      <c r="BR222" s="1312"/>
      <c r="BS222" s="1312"/>
      <c r="BT222" s="1312"/>
      <c r="BU222" s="1312"/>
      <c r="BV222" s="1312"/>
      <c r="BW222" s="1312"/>
      <c r="BX222" s="1312"/>
      <c r="BY222" s="1312"/>
      <c r="BZ222" s="1312"/>
      <c r="CA222" s="1312"/>
      <c r="CB222" s="1312"/>
      <c r="CC222" s="1312"/>
      <c r="CD222" s="1312"/>
      <c r="CE222" s="1312"/>
      <c r="CF222" s="1312"/>
      <c r="CG222" s="1312"/>
      <c r="CH222" s="1312"/>
      <c r="CI222" s="1312"/>
      <c r="CJ222" s="1312"/>
      <c r="CK222" s="1312"/>
      <c r="CL222" s="1312"/>
      <c r="CM222" s="1312"/>
      <c r="CN222" s="1312"/>
      <c r="CO222" s="1312"/>
      <c r="CP222" s="1312"/>
      <c r="CQ222" s="1312"/>
      <c r="CR222" s="1312"/>
      <c r="CS222" s="1312"/>
      <c r="CT222" s="1312"/>
      <c r="CU222" s="1312"/>
      <c r="CV222" s="1312"/>
      <c r="CW222" s="1312"/>
    </row>
    <row r="223" spans="2:101">
      <c r="B223" s="1312"/>
      <c r="C223" s="1312" t="str">
        <f t="shared" si="16"/>
        <v>MF1-42102nd Inspection</v>
      </c>
      <c r="D223" s="1321" t="s">
        <v>107</v>
      </c>
      <c r="E223" s="1312" t="s">
        <v>1706</v>
      </c>
      <c r="F223" s="1312"/>
      <c r="G223" s="1312" t="s">
        <v>1209</v>
      </c>
      <c r="H223" s="1312"/>
      <c r="I223" s="1312">
        <v>1</v>
      </c>
      <c r="J223" s="1312"/>
      <c r="K223" s="1312"/>
      <c r="L223" s="1312"/>
      <c r="M223" s="1312"/>
      <c r="N223" s="1312" t="s">
        <v>1212</v>
      </c>
      <c r="O223" s="1312"/>
      <c r="P223" s="1312" t="s">
        <v>1</v>
      </c>
      <c r="Q223" s="1312" t="s">
        <v>418</v>
      </c>
      <c r="R223" s="1312" t="s">
        <v>1706</v>
      </c>
      <c r="S223" s="1312" t="s">
        <v>107</v>
      </c>
      <c r="T223" s="1312" t="s">
        <v>1707</v>
      </c>
      <c r="U223" s="1323" t="s">
        <v>1273</v>
      </c>
      <c r="V223" s="1323" t="s">
        <v>1273</v>
      </c>
      <c r="W223" s="1323">
        <f t="shared" si="15"/>
        <v>0</v>
      </c>
      <c r="X223" s="1312"/>
      <c r="Y223" s="1312"/>
      <c r="Z223" s="1312"/>
      <c r="AA223" s="1312"/>
      <c r="AB223" s="1312"/>
      <c r="AC223" s="1312"/>
      <c r="AD223" s="1312"/>
      <c r="AE223" s="1312"/>
      <c r="AF223" s="1312"/>
      <c r="AG223" s="1312"/>
      <c r="AH223" s="1312"/>
      <c r="AI223" s="1312"/>
      <c r="AJ223" s="1312"/>
      <c r="AK223" s="1312"/>
      <c r="AL223" s="1312"/>
      <c r="AM223" s="1312"/>
      <c r="AN223" s="1312"/>
      <c r="AO223" s="1312"/>
      <c r="AP223" s="1312"/>
      <c r="AQ223" s="1312"/>
      <c r="AR223" s="1312"/>
      <c r="AS223" s="1312"/>
      <c r="AT223" s="1312"/>
      <c r="AU223" s="1312"/>
      <c r="AV223" s="1312"/>
      <c r="AW223" s="1312"/>
      <c r="AX223" s="1312"/>
      <c r="AY223" s="1312"/>
      <c r="AZ223" s="1312"/>
      <c r="BA223" s="1312"/>
      <c r="BB223" s="1312"/>
      <c r="BC223" s="1312"/>
      <c r="BD223" s="1312"/>
      <c r="BE223" s="1312"/>
      <c r="BF223" s="1312"/>
      <c r="BG223" s="1312"/>
      <c r="BH223" s="1312"/>
      <c r="BI223" s="1312"/>
      <c r="BJ223" s="1312"/>
      <c r="BK223" s="1312"/>
      <c r="BL223" s="1312"/>
      <c r="BM223" s="1312"/>
      <c r="BN223" s="1312"/>
      <c r="BO223" s="1312"/>
      <c r="BP223" s="1312"/>
      <c r="BQ223" s="1312"/>
      <c r="BR223" s="1312"/>
      <c r="BS223" s="1312"/>
      <c r="BT223" s="1312"/>
      <c r="BU223" s="1312"/>
      <c r="BV223" s="1312"/>
      <c r="BW223" s="1312"/>
      <c r="BX223" s="1312"/>
      <c r="BY223" s="1312"/>
      <c r="BZ223" s="1312"/>
      <c r="CA223" s="1312"/>
      <c r="CB223" s="1312"/>
      <c r="CC223" s="1312"/>
      <c r="CD223" s="1312"/>
      <c r="CE223" s="1312"/>
      <c r="CF223" s="1312"/>
      <c r="CG223" s="1312"/>
      <c r="CH223" s="1312"/>
      <c r="CI223" s="1312"/>
      <c r="CJ223" s="1312"/>
      <c r="CK223" s="1312"/>
      <c r="CL223" s="1312"/>
      <c r="CM223" s="1312"/>
      <c r="CN223" s="1312"/>
      <c r="CO223" s="1312"/>
      <c r="CP223" s="1312"/>
      <c r="CQ223" s="1312"/>
      <c r="CR223" s="1312"/>
      <c r="CS223" s="1312"/>
      <c r="CT223" s="1312"/>
      <c r="CU223" s="1312"/>
      <c r="CV223" s="1312"/>
      <c r="CW223" s="1312"/>
    </row>
    <row r="224" spans="2:101">
      <c r="B224" s="1312"/>
      <c r="C224" s="1312" t="str">
        <f t="shared" si="16"/>
        <v>MF1-42103rd Inspection</v>
      </c>
      <c r="D224" s="1321" t="s">
        <v>107</v>
      </c>
      <c r="E224" s="1312" t="s">
        <v>1724</v>
      </c>
      <c r="F224" s="1312"/>
      <c r="G224" s="1312" t="s">
        <v>1209</v>
      </c>
      <c r="H224" s="1312"/>
      <c r="I224" s="1312">
        <v>1</v>
      </c>
      <c r="J224" s="1312"/>
      <c r="K224" s="1312"/>
      <c r="L224" s="1312"/>
      <c r="M224" s="1312"/>
      <c r="N224" s="1312" t="s">
        <v>1212</v>
      </c>
      <c r="O224" s="1312"/>
      <c r="P224" s="1312" t="s">
        <v>1</v>
      </c>
      <c r="Q224" s="1312" t="s">
        <v>418</v>
      </c>
      <c r="R224" s="1312" t="s">
        <v>1724</v>
      </c>
      <c r="S224" s="1312" t="s">
        <v>107</v>
      </c>
      <c r="T224" s="1312" t="s">
        <v>1725</v>
      </c>
      <c r="U224" s="1323" t="s">
        <v>1273</v>
      </c>
      <c r="V224" s="1323" t="s">
        <v>1273</v>
      </c>
      <c r="W224" s="1323">
        <f t="shared" si="15"/>
        <v>0</v>
      </c>
      <c r="X224" s="1312"/>
      <c r="Y224" s="1312"/>
      <c r="Z224" s="1312"/>
      <c r="AA224" s="1312"/>
      <c r="AB224" s="1312"/>
      <c r="AC224" s="1312"/>
      <c r="AD224" s="1312"/>
      <c r="AE224" s="1312"/>
      <c r="AF224" s="1312"/>
      <c r="AG224" s="1312"/>
      <c r="AH224" s="1312"/>
      <c r="AI224" s="1312"/>
      <c r="AJ224" s="1312"/>
      <c r="AK224" s="1312"/>
      <c r="AL224" s="1312"/>
      <c r="AM224" s="1312"/>
      <c r="AN224" s="1312"/>
      <c r="AO224" s="1312"/>
      <c r="AP224" s="1312"/>
      <c r="AQ224" s="1312"/>
      <c r="AR224" s="1312"/>
      <c r="AS224" s="1312"/>
      <c r="AT224" s="1312"/>
      <c r="AU224" s="1312"/>
      <c r="AV224" s="1312"/>
      <c r="AW224" s="1312"/>
      <c r="AX224" s="1312"/>
      <c r="AY224" s="1312"/>
      <c r="AZ224" s="1312"/>
      <c r="BA224" s="1312"/>
      <c r="BB224" s="1312"/>
      <c r="BC224" s="1312"/>
      <c r="BD224" s="1312"/>
      <c r="BE224" s="1312"/>
      <c r="BF224" s="1312"/>
      <c r="BG224" s="1312"/>
      <c r="BH224" s="1312"/>
      <c r="BI224" s="1312"/>
      <c r="BJ224" s="1312"/>
      <c r="BK224" s="1312"/>
      <c r="BL224" s="1312"/>
      <c r="BM224" s="1312"/>
      <c r="BN224" s="1312"/>
      <c r="BO224" s="1312"/>
      <c r="BP224" s="1312"/>
      <c r="BQ224" s="1312"/>
      <c r="BR224" s="1312"/>
      <c r="BS224" s="1312"/>
      <c r="BT224" s="1312"/>
      <c r="BU224" s="1312"/>
      <c r="BV224" s="1312"/>
      <c r="BW224" s="1312"/>
      <c r="BX224" s="1312"/>
      <c r="BY224" s="1312"/>
      <c r="BZ224" s="1312"/>
      <c r="CA224" s="1312"/>
      <c r="CB224" s="1312"/>
      <c r="CC224" s="1312"/>
      <c r="CD224" s="1312"/>
      <c r="CE224" s="1312"/>
      <c r="CF224" s="1312"/>
      <c r="CG224" s="1312"/>
      <c r="CH224" s="1312"/>
      <c r="CI224" s="1312"/>
      <c r="CJ224" s="1312"/>
      <c r="CK224" s="1312"/>
      <c r="CL224" s="1312"/>
      <c r="CM224" s="1312"/>
      <c r="CN224" s="1312"/>
      <c r="CO224" s="1312"/>
      <c r="CP224" s="1312"/>
      <c r="CQ224" s="1312"/>
      <c r="CR224" s="1312"/>
      <c r="CS224" s="1312"/>
      <c r="CT224" s="1312"/>
      <c r="CU224" s="1312"/>
      <c r="CV224" s="1312"/>
      <c r="CW224" s="1312"/>
    </row>
    <row r="225" spans="2:101">
      <c r="B225" s="1313"/>
      <c r="C225" s="1313" t="str">
        <f t="shared" si="16"/>
        <v>MF1-4210PackingSRI(CANON)</v>
      </c>
      <c r="D225" s="1320" t="s">
        <v>107</v>
      </c>
      <c r="E225" s="1313" t="s">
        <v>1210</v>
      </c>
      <c r="F225" s="1313"/>
      <c r="G225" s="1313" t="s">
        <v>1209</v>
      </c>
      <c r="H225" s="1313"/>
      <c r="I225" s="1313">
        <v>1</v>
      </c>
      <c r="J225" s="1313"/>
      <c r="K225" s="1313"/>
      <c r="L225" s="1313"/>
      <c r="M225" s="1313" t="str">
        <f>S225&amp;O225</f>
        <v>MF1-4210SRI(CANON)</v>
      </c>
      <c r="N225" s="1313" t="s">
        <v>1212</v>
      </c>
      <c r="O225" s="1313" t="s">
        <v>421</v>
      </c>
      <c r="P225" s="1313" t="s">
        <v>1</v>
      </c>
      <c r="Q225" s="1313" t="s">
        <v>418</v>
      </c>
      <c r="R225" s="1313" t="s">
        <v>1210</v>
      </c>
      <c r="S225" s="1313" t="s">
        <v>107</v>
      </c>
      <c r="T225" s="1313" t="s">
        <v>1211</v>
      </c>
      <c r="U225" s="1324" t="s">
        <v>1273</v>
      </c>
      <c r="V225" s="1324" t="s">
        <v>1273</v>
      </c>
      <c r="W225" s="1324" t="str">
        <f t="shared" si="15"/>
        <v>SRI(CANON)</v>
      </c>
      <c r="X225" s="1313"/>
      <c r="Y225" s="1313"/>
      <c r="Z225" s="1313"/>
      <c r="AA225" s="1313"/>
      <c r="AB225" s="1313"/>
      <c r="AC225" s="1313"/>
      <c r="AD225" s="1313"/>
      <c r="AE225" s="1313"/>
      <c r="AF225" s="1313"/>
      <c r="AG225" s="1313"/>
      <c r="AH225" s="1313"/>
      <c r="AI225" s="1313"/>
      <c r="AJ225" s="1313"/>
      <c r="AK225" s="1313"/>
      <c r="AL225" s="1313"/>
      <c r="AM225" s="1313"/>
      <c r="AN225" s="1313"/>
      <c r="AO225" s="1313"/>
      <c r="AP225" s="1313"/>
      <c r="AQ225" s="1313"/>
      <c r="AR225" s="1313"/>
      <c r="AS225" s="1313"/>
      <c r="AT225" s="1313"/>
      <c r="AU225" s="1313"/>
      <c r="AV225" s="1313"/>
      <c r="AW225" s="1313"/>
      <c r="AX225" s="1313"/>
      <c r="AY225" s="1313"/>
      <c r="AZ225" s="1313"/>
      <c r="BA225" s="1313"/>
      <c r="BB225" s="1313"/>
      <c r="BC225" s="1313"/>
      <c r="BD225" s="1313"/>
      <c r="BE225" s="1313"/>
      <c r="BF225" s="1313"/>
      <c r="BG225" s="1313"/>
      <c r="BH225" s="1313"/>
      <c r="BI225" s="1313"/>
      <c r="BJ225" s="1313"/>
      <c r="BK225" s="1313"/>
      <c r="BL225" s="1313"/>
      <c r="BM225" s="1313"/>
      <c r="BN225" s="1313"/>
      <c r="BO225" s="1313"/>
      <c r="BP225" s="1313"/>
      <c r="BQ225" s="1313"/>
      <c r="BR225" s="1313"/>
      <c r="BS225" s="1313"/>
      <c r="BT225" s="1313"/>
      <c r="BU225" s="1313"/>
      <c r="BV225" s="1313"/>
      <c r="BW225" s="1313"/>
      <c r="BX225" s="1313"/>
      <c r="BY225" s="1313"/>
      <c r="BZ225" s="1313"/>
      <c r="CA225" s="1313"/>
      <c r="CB225" s="1313"/>
      <c r="CC225" s="1313"/>
      <c r="CD225" s="1313"/>
      <c r="CE225" s="1313"/>
      <c r="CF225" s="1313"/>
      <c r="CG225" s="1313"/>
      <c r="CH225" s="1313"/>
      <c r="CI225" s="1313"/>
      <c r="CJ225" s="1313"/>
      <c r="CK225" s="1313"/>
      <c r="CL225" s="1313"/>
      <c r="CM225" s="1313"/>
      <c r="CN225" s="1313"/>
      <c r="CO225" s="1313"/>
      <c r="CP225" s="1313"/>
      <c r="CQ225" s="1313"/>
      <c r="CR225" s="1313"/>
      <c r="CS225" s="1313"/>
      <c r="CT225" s="1313"/>
      <c r="CU225" s="1313"/>
      <c r="CV225" s="1313"/>
      <c r="CW225" s="1313"/>
    </row>
    <row r="226" spans="2:101">
      <c r="B226" s="1312"/>
      <c r="C226" s="1312" t="str">
        <f t="shared" si="16"/>
        <v>MA2-7480Traverse Grinding</v>
      </c>
      <c r="D226" s="1321" t="s">
        <v>101</v>
      </c>
      <c r="E226" s="1312" t="s">
        <v>1219</v>
      </c>
      <c r="F226" s="1312"/>
      <c r="G226" s="1312" t="s">
        <v>1209</v>
      </c>
      <c r="H226" s="1312"/>
      <c r="I226" s="1312">
        <v>1</v>
      </c>
      <c r="J226" s="1312"/>
      <c r="K226" s="1312"/>
      <c r="L226" s="1312"/>
      <c r="M226" s="1312"/>
      <c r="N226" s="1312" t="s">
        <v>1216</v>
      </c>
      <c r="O226" s="1312"/>
      <c r="P226" s="1312" t="s">
        <v>1213</v>
      </c>
      <c r="Q226" s="1312" t="s">
        <v>418</v>
      </c>
      <c r="R226" s="1312" t="s">
        <v>1219</v>
      </c>
      <c r="S226" s="1312" t="s">
        <v>101</v>
      </c>
      <c r="T226" s="1312" t="s">
        <v>1220</v>
      </c>
      <c r="U226" s="1323" t="s">
        <v>1273</v>
      </c>
      <c r="V226" s="1323" t="s">
        <v>1273</v>
      </c>
      <c r="W226" s="1323">
        <f t="shared" si="15"/>
        <v>0</v>
      </c>
      <c r="X226" s="1312"/>
      <c r="Y226" s="1312"/>
      <c r="Z226" s="1312"/>
      <c r="AA226" s="1312"/>
      <c r="AB226" s="1312"/>
      <c r="AC226" s="1312"/>
      <c r="AD226" s="1312"/>
      <c r="AE226" s="1312"/>
      <c r="AF226" s="1312"/>
      <c r="AG226" s="1312"/>
      <c r="AH226" s="1312"/>
      <c r="AI226" s="1312"/>
      <c r="AJ226" s="1312"/>
      <c r="AK226" s="1312"/>
      <c r="AL226" s="1312"/>
      <c r="AM226" s="1312"/>
      <c r="AN226" s="1312"/>
      <c r="AO226" s="1312"/>
      <c r="AP226" s="1312"/>
      <c r="AQ226" s="1312"/>
      <c r="AR226" s="1312"/>
      <c r="AS226" s="1312"/>
      <c r="AT226" s="1312"/>
      <c r="AU226" s="1312"/>
      <c r="AV226" s="1312"/>
      <c r="AW226" s="1312"/>
      <c r="AX226" s="1312"/>
      <c r="AY226" s="1312"/>
      <c r="AZ226" s="1312"/>
      <c r="BA226" s="1312"/>
      <c r="BB226" s="1312"/>
      <c r="BC226" s="1312"/>
      <c r="BD226" s="1312"/>
      <c r="BE226" s="1312"/>
      <c r="BF226" s="1312"/>
      <c r="BG226" s="1312"/>
      <c r="BH226" s="1312"/>
      <c r="BI226" s="1312"/>
      <c r="BJ226" s="1312"/>
      <c r="BK226" s="1312"/>
      <c r="BL226" s="1312"/>
      <c r="BM226" s="1312"/>
      <c r="BN226" s="1312"/>
      <c r="BO226" s="1312"/>
      <c r="BP226" s="1312"/>
      <c r="BQ226" s="1312"/>
      <c r="BR226" s="1312"/>
      <c r="BS226" s="1312"/>
      <c r="BT226" s="1312"/>
      <c r="BU226" s="1312"/>
      <c r="BV226" s="1312"/>
      <c r="BW226" s="1312"/>
      <c r="BX226" s="1312"/>
      <c r="BY226" s="1312"/>
      <c r="BZ226" s="1312"/>
      <c r="CA226" s="1312"/>
      <c r="CB226" s="1312"/>
      <c r="CC226" s="1312"/>
      <c r="CD226" s="1312"/>
      <c r="CE226" s="1312"/>
      <c r="CF226" s="1312"/>
      <c r="CG226" s="1312"/>
      <c r="CH226" s="1312"/>
      <c r="CI226" s="1312"/>
      <c r="CJ226" s="1312"/>
      <c r="CK226" s="1312"/>
      <c r="CL226" s="1312"/>
      <c r="CM226" s="1312"/>
      <c r="CN226" s="1312"/>
      <c r="CO226" s="1312"/>
      <c r="CP226" s="1312"/>
      <c r="CQ226" s="1312"/>
      <c r="CR226" s="1312"/>
      <c r="CS226" s="1312"/>
      <c r="CT226" s="1312"/>
      <c r="CU226" s="1312"/>
      <c r="CV226" s="1312"/>
      <c r="CW226" s="1312"/>
    </row>
    <row r="227" spans="2:101">
      <c r="B227" s="1312"/>
      <c r="C227" s="1312" t="str">
        <f t="shared" si="16"/>
        <v>MA2-7480FEED Cutting</v>
      </c>
      <c r="D227" s="1321" t="s">
        <v>101</v>
      </c>
      <c r="E227" s="1312" t="s">
        <v>1217</v>
      </c>
      <c r="F227" s="1312"/>
      <c r="G227" s="1312" t="s">
        <v>1209</v>
      </c>
      <c r="H227" s="1312"/>
      <c r="I227" s="1312">
        <v>1</v>
      </c>
      <c r="J227" s="1312"/>
      <c r="K227" s="1312"/>
      <c r="L227" s="1312"/>
      <c r="M227" s="1312"/>
      <c r="N227" s="1312" t="s">
        <v>1216</v>
      </c>
      <c r="O227" s="1312"/>
      <c r="P227" s="1312" t="s">
        <v>1213</v>
      </c>
      <c r="Q227" s="1312" t="s">
        <v>418</v>
      </c>
      <c r="R227" s="1312" t="s">
        <v>1217</v>
      </c>
      <c r="S227" s="1312" t="s">
        <v>101</v>
      </c>
      <c r="T227" s="1312" t="s">
        <v>1218</v>
      </c>
      <c r="U227" s="1323" t="s">
        <v>1273</v>
      </c>
      <c r="V227" s="1323" t="s">
        <v>1273</v>
      </c>
      <c r="W227" s="1323">
        <f t="shared" si="15"/>
        <v>0</v>
      </c>
      <c r="X227" s="1312"/>
      <c r="Y227" s="1312"/>
      <c r="Z227" s="1312"/>
      <c r="AA227" s="1312"/>
      <c r="AB227" s="1312"/>
      <c r="AC227" s="1312"/>
      <c r="AD227" s="1312"/>
      <c r="AE227" s="1312"/>
      <c r="AF227" s="1312"/>
      <c r="AG227" s="1312"/>
      <c r="AH227" s="1312"/>
      <c r="AI227" s="1312"/>
      <c r="AJ227" s="1312"/>
      <c r="AK227" s="1312"/>
      <c r="AL227" s="1312"/>
      <c r="AM227" s="1312"/>
      <c r="AN227" s="1312"/>
      <c r="AO227" s="1312"/>
      <c r="AP227" s="1312"/>
      <c r="AQ227" s="1312"/>
      <c r="AR227" s="1312"/>
      <c r="AS227" s="1312"/>
      <c r="AT227" s="1312"/>
      <c r="AU227" s="1312"/>
      <c r="AV227" s="1312"/>
      <c r="AW227" s="1312"/>
      <c r="AX227" s="1312"/>
      <c r="AY227" s="1312"/>
      <c r="AZ227" s="1312"/>
      <c r="BA227" s="1312"/>
      <c r="BB227" s="1312"/>
      <c r="BC227" s="1312"/>
      <c r="BD227" s="1312"/>
      <c r="BE227" s="1312"/>
      <c r="BF227" s="1312"/>
      <c r="BG227" s="1312"/>
      <c r="BH227" s="1312"/>
      <c r="BI227" s="1312"/>
      <c r="BJ227" s="1312"/>
      <c r="BK227" s="1312"/>
      <c r="BL227" s="1312"/>
      <c r="BM227" s="1312"/>
      <c r="BN227" s="1312"/>
      <c r="BO227" s="1312"/>
      <c r="BP227" s="1312"/>
      <c r="BQ227" s="1312"/>
      <c r="BR227" s="1312"/>
      <c r="BS227" s="1312"/>
      <c r="BT227" s="1312"/>
      <c r="BU227" s="1312"/>
      <c r="BV227" s="1312"/>
      <c r="BW227" s="1312"/>
      <c r="BX227" s="1312"/>
      <c r="BY227" s="1312"/>
      <c r="BZ227" s="1312"/>
      <c r="CA227" s="1312"/>
      <c r="CB227" s="1312"/>
      <c r="CC227" s="1312"/>
      <c r="CD227" s="1312"/>
      <c r="CE227" s="1312"/>
      <c r="CF227" s="1312"/>
      <c r="CG227" s="1312"/>
      <c r="CH227" s="1312"/>
      <c r="CI227" s="1312"/>
      <c r="CJ227" s="1312"/>
      <c r="CK227" s="1312"/>
      <c r="CL227" s="1312"/>
      <c r="CM227" s="1312"/>
      <c r="CN227" s="1312"/>
      <c r="CO227" s="1312"/>
      <c r="CP227" s="1312"/>
      <c r="CQ227" s="1312"/>
      <c r="CR227" s="1312"/>
      <c r="CS227" s="1312"/>
      <c r="CT227" s="1312"/>
      <c r="CU227" s="1312"/>
      <c r="CV227" s="1312"/>
      <c r="CW227" s="1312"/>
    </row>
    <row r="228" spans="2:101">
      <c r="B228" s="1312"/>
      <c r="C228" s="1312" t="str">
        <f t="shared" si="16"/>
        <v>MA2-7480Washing</v>
      </c>
      <c r="D228" s="1321" t="s">
        <v>101</v>
      </c>
      <c r="E228" s="1312" t="s">
        <v>1711</v>
      </c>
      <c r="F228" s="1312"/>
      <c r="G228" s="1312" t="s">
        <v>1209</v>
      </c>
      <c r="H228" s="1312"/>
      <c r="I228" s="1312">
        <v>1</v>
      </c>
      <c r="J228" s="1312"/>
      <c r="K228" s="1312"/>
      <c r="L228" s="1312"/>
      <c r="M228" s="1312"/>
      <c r="N228" s="1312" t="s">
        <v>1216</v>
      </c>
      <c r="O228" s="1312"/>
      <c r="P228" s="1312" t="s">
        <v>1213</v>
      </c>
      <c r="Q228" s="1312" t="s">
        <v>418</v>
      </c>
      <c r="R228" s="1312" t="s">
        <v>1711</v>
      </c>
      <c r="S228" s="1312" t="s">
        <v>101</v>
      </c>
      <c r="T228" s="1312" t="s">
        <v>1712</v>
      </c>
      <c r="U228" s="1323" t="s">
        <v>1273</v>
      </c>
      <c r="V228" s="1323" t="s">
        <v>1273</v>
      </c>
      <c r="W228" s="1323">
        <f t="shared" si="15"/>
        <v>0</v>
      </c>
      <c r="X228" s="1312"/>
      <c r="Y228" s="1312"/>
      <c r="Z228" s="1312"/>
      <c r="AA228" s="1312"/>
      <c r="AB228" s="1312"/>
      <c r="AC228" s="1312"/>
      <c r="AD228" s="1312"/>
      <c r="AE228" s="1312"/>
      <c r="AF228" s="1312"/>
      <c r="AG228" s="1312"/>
      <c r="AH228" s="1312"/>
      <c r="AI228" s="1312"/>
      <c r="AJ228" s="1312"/>
      <c r="AK228" s="1312"/>
      <c r="AL228" s="1312"/>
      <c r="AM228" s="1312"/>
      <c r="AN228" s="1312"/>
      <c r="AO228" s="1312"/>
      <c r="AP228" s="1312"/>
      <c r="AQ228" s="1312"/>
      <c r="AR228" s="1312"/>
      <c r="AS228" s="1312"/>
      <c r="AT228" s="1312"/>
      <c r="AU228" s="1312"/>
      <c r="AV228" s="1312"/>
      <c r="AW228" s="1312"/>
      <c r="AX228" s="1312"/>
      <c r="AY228" s="1312"/>
      <c r="AZ228" s="1312"/>
      <c r="BA228" s="1312"/>
      <c r="BB228" s="1312"/>
      <c r="BC228" s="1312"/>
      <c r="BD228" s="1312"/>
      <c r="BE228" s="1312"/>
      <c r="BF228" s="1312"/>
      <c r="BG228" s="1312"/>
      <c r="BH228" s="1312"/>
      <c r="BI228" s="1312"/>
      <c r="BJ228" s="1312"/>
      <c r="BK228" s="1312"/>
      <c r="BL228" s="1312"/>
      <c r="BM228" s="1312"/>
      <c r="BN228" s="1312"/>
      <c r="BO228" s="1312"/>
      <c r="BP228" s="1312"/>
      <c r="BQ228" s="1312"/>
      <c r="BR228" s="1312"/>
      <c r="BS228" s="1312"/>
      <c r="BT228" s="1312"/>
      <c r="BU228" s="1312"/>
      <c r="BV228" s="1312"/>
      <c r="BW228" s="1312"/>
      <c r="BX228" s="1312"/>
      <c r="BY228" s="1312"/>
      <c r="BZ228" s="1312"/>
      <c r="CA228" s="1312"/>
      <c r="CB228" s="1312"/>
      <c r="CC228" s="1312"/>
      <c r="CD228" s="1312"/>
      <c r="CE228" s="1312"/>
      <c r="CF228" s="1312"/>
      <c r="CG228" s="1312"/>
      <c r="CH228" s="1312"/>
      <c r="CI228" s="1312"/>
      <c r="CJ228" s="1312"/>
      <c r="CK228" s="1312"/>
      <c r="CL228" s="1312"/>
      <c r="CM228" s="1312"/>
      <c r="CN228" s="1312"/>
      <c r="CO228" s="1312"/>
      <c r="CP228" s="1312"/>
      <c r="CQ228" s="1312"/>
      <c r="CR228" s="1312"/>
      <c r="CS228" s="1312"/>
      <c r="CT228" s="1312"/>
      <c r="CU228" s="1312"/>
      <c r="CV228" s="1312"/>
      <c r="CW228" s="1312"/>
    </row>
    <row r="229" spans="2:101">
      <c r="B229" s="1312"/>
      <c r="C229" s="1312" t="str">
        <f t="shared" si="16"/>
        <v>MA2-74801st Assembly</v>
      </c>
      <c r="D229" s="1321" t="s">
        <v>101</v>
      </c>
      <c r="E229" s="1312" t="s">
        <v>1257</v>
      </c>
      <c r="F229" s="1312"/>
      <c r="G229" s="1312" t="s">
        <v>1209</v>
      </c>
      <c r="H229" s="1312"/>
      <c r="I229" s="1312">
        <v>1</v>
      </c>
      <c r="J229" s="1312"/>
      <c r="K229" s="1312"/>
      <c r="L229" s="1312"/>
      <c r="M229" s="1312"/>
      <c r="N229" s="1312" t="s">
        <v>1212</v>
      </c>
      <c r="O229" s="1312"/>
      <c r="P229" s="1312" t="s">
        <v>1</v>
      </c>
      <c r="Q229" s="1312" t="s">
        <v>418</v>
      </c>
      <c r="R229" s="1312" t="s">
        <v>1257</v>
      </c>
      <c r="S229" s="1312" t="s">
        <v>101</v>
      </c>
      <c r="T229" s="1312" t="s">
        <v>1258</v>
      </c>
      <c r="U229" s="1323" t="s">
        <v>1273</v>
      </c>
      <c r="V229" s="1323" t="s">
        <v>1273</v>
      </c>
      <c r="W229" s="1323">
        <f t="shared" si="15"/>
        <v>0</v>
      </c>
      <c r="X229" s="1312"/>
      <c r="Y229" s="1312"/>
      <c r="Z229" s="1312"/>
      <c r="AA229" s="1312"/>
      <c r="AB229" s="1312"/>
      <c r="AC229" s="1312"/>
      <c r="AD229" s="1312"/>
      <c r="AE229" s="1312"/>
      <c r="AF229" s="1312"/>
      <c r="AG229" s="1312"/>
      <c r="AH229" s="1312"/>
      <c r="AI229" s="1312"/>
      <c r="AJ229" s="1312"/>
      <c r="AK229" s="1312"/>
      <c r="AL229" s="1312"/>
      <c r="AM229" s="1312"/>
      <c r="AN229" s="1312"/>
      <c r="AO229" s="1312"/>
      <c r="AP229" s="1312"/>
      <c r="AQ229" s="1312"/>
      <c r="AR229" s="1312"/>
      <c r="AS229" s="1312"/>
      <c r="AT229" s="1312"/>
      <c r="AU229" s="1312"/>
      <c r="AV229" s="1312"/>
      <c r="AW229" s="1312"/>
      <c r="AX229" s="1312"/>
      <c r="AY229" s="1312"/>
      <c r="AZ229" s="1312"/>
      <c r="BA229" s="1312"/>
      <c r="BB229" s="1312"/>
      <c r="BC229" s="1312"/>
      <c r="BD229" s="1312"/>
      <c r="BE229" s="1312"/>
      <c r="BF229" s="1312"/>
      <c r="BG229" s="1312"/>
      <c r="BH229" s="1312"/>
      <c r="BI229" s="1312"/>
      <c r="BJ229" s="1312"/>
      <c r="BK229" s="1312"/>
      <c r="BL229" s="1312"/>
      <c r="BM229" s="1312"/>
      <c r="BN229" s="1312"/>
      <c r="BO229" s="1312"/>
      <c r="BP229" s="1312"/>
      <c r="BQ229" s="1312"/>
      <c r="BR229" s="1312"/>
      <c r="BS229" s="1312"/>
      <c r="BT229" s="1312"/>
      <c r="BU229" s="1312"/>
      <c r="BV229" s="1312"/>
      <c r="BW229" s="1312"/>
      <c r="BX229" s="1312"/>
      <c r="BY229" s="1312"/>
      <c r="BZ229" s="1312"/>
      <c r="CA229" s="1312"/>
      <c r="CB229" s="1312"/>
      <c r="CC229" s="1312"/>
      <c r="CD229" s="1312"/>
      <c r="CE229" s="1312"/>
      <c r="CF229" s="1312"/>
      <c r="CG229" s="1312"/>
      <c r="CH229" s="1312"/>
      <c r="CI229" s="1312"/>
      <c r="CJ229" s="1312"/>
      <c r="CK229" s="1312"/>
      <c r="CL229" s="1312"/>
      <c r="CM229" s="1312"/>
      <c r="CN229" s="1312"/>
      <c r="CO229" s="1312"/>
      <c r="CP229" s="1312"/>
      <c r="CQ229" s="1312"/>
      <c r="CR229" s="1312"/>
      <c r="CS229" s="1312"/>
      <c r="CT229" s="1312"/>
      <c r="CU229" s="1312"/>
      <c r="CV229" s="1312"/>
      <c r="CW229" s="1312"/>
    </row>
    <row r="230" spans="2:101">
      <c r="B230" s="1312"/>
      <c r="C230" s="1312" t="str">
        <f t="shared" si="16"/>
        <v>MA2-74802nd Inspection</v>
      </c>
      <c r="D230" s="1321" t="s">
        <v>101</v>
      </c>
      <c r="E230" s="1312" t="s">
        <v>1706</v>
      </c>
      <c r="F230" s="1312"/>
      <c r="G230" s="1312" t="s">
        <v>1209</v>
      </c>
      <c r="H230" s="1312"/>
      <c r="I230" s="1312">
        <v>1</v>
      </c>
      <c r="J230" s="1312"/>
      <c r="K230" s="1312"/>
      <c r="L230" s="1312"/>
      <c r="M230" s="1312"/>
      <c r="N230" s="1312" t="s">
        <v>1212</v>
      </c>
      <c r="O230" s="1312"/>
      <c r="P230" s="1312" t="s">
        <v>1</v>
      </c>
      <c r="Q230" s="1312" t="s">
        <v>418</v>
      </c>
      <c r="R230" s="1312" t="s">
        <v>1706</v>
      </c>
      <c r="S230" s="1312" t="s">
        <v>101</v>
      </c>
      <c r="T230" s="1312" t="s">
        <v>1707</v>
      </c>
      <c r="U230" s="1323" t="s">
        <v>1273</v>
      </c>
      <c r="V230" s="1323" t="s">
        <v>1273</v>
      </c>
      <c r="W230" s="1323">
        <f t="shared" si="15"/>
        <v>0</v>
      </c>
      <c r="X230" s="1312"/>
      <c r="Y230" s="1312"/>
      <c r="Z230" s="1312"/>
      <c r="AA230" s="1312"/>
      <c r="AB230" s="1312"/>
      <c r="AC230" s="1312"/>
      <c r="AD230" s="1312"/>
      <c r="AE230" s="1312"/>
      <c r="AF230" s="1312"/>
      <c r="AG230" s="1312"/>
      <c r="AH230" s="1312"/>
      <c r="AI230" s="1312"/>
      <c r="AJ230" s="1312"/>
      <c r="AK230" s="1312"/>
      <c r="AL230" s="1312"/>
      <c r="AM230" s="1312"/>
      <c r="AN230" s="1312"/>
      <c r="AO230" s="1312"/>
      <c r="AP230" s="1312"/>
      <c r="AQ230" s="1312"/>
      <c r="AR230" s="1312"/>
      <c r="AS230" s="1312"/>
      <c r="AT230" s="1312"/>
      <c r="AU230" s="1312"/>
      <c r="AV230" s="1312"/>
      <c r="AW230" s="1312"/>
      <c r="AX230" s="1312"/>
      <c r="AY230" s="1312"/>
      <c r="AZ230" s="1312"/>
      <c r="BA230" s="1312"/>
      <c r="BB230" s="1312"/>
      <c r="BC230" s="1312"/>
      <c r="BD230" s="1312"/>
      <c r="BE230" s="1312"/>
      <c r="BF230" s="1312"/>
      <c r="BG230" s="1312"/>
      <c r="BH230" s="1312"/>
      <c r="BI230" s="1312"/>
      <c r="BJ230" s="1312"/>
      <c r="BK230" s="1312"/>
      <c r="BL230" s="1312"/>
      <c r="BM230" s="1312"/>
      <c r="BN230" s="1312"/>
      <c r="BO230" s="1312"/>
      <c r="BP230" s="1312"/>
      <c r="BQ230" s="1312"/>
      <c r="BR230" s="1312"/>
      <c r="BS230" s="1312"/>
      <c r="BT230" s="1312"/>
      <c r="BU230" s="1312"/>
      <c r="BV230" s="1312"/>
      <c r="BW230" s="1312"/>
      <c r="BX230" s="1312"/>
      <c r="BY230" s="1312"/>
      <c r="BZ230" s="1312"/>
      <c r="CA230" s="1312"/>
      <c r="CB230" s="1312"/>
      <c r="CC230" s="1312"/>
      <c r="CD230" s="1312"/>
      <c r="CE230" s="1312"/>
      <c r="CF230" s="1312"/>
      <c r="CG230" s="1312"/>
      <c r="CH230" s="1312"/>
      <c r="CI230" s="1312"/>
      <c r="CJ230" s="1312"/>
      <c r="CK230" s="1312"/>
      <c r="CL230" s="1312"/>
      <c r="CM230" s="1312"/>
      <c r="CN230" s="1312"/>
      <c r="CO230" s="1312"/>
      <c r="CP230" s="1312"/>
      <c r="CQ230" s="1312"/>
      <c r="CR230" s="1312"/>
      <c r="CS230" s="1312"/>
      <c r="CT230" s="1312"/>
      <c r="CU230" s="1312"/>
      <c r="CV230" s="1312"/>
      <c r="CW230" s="1312"/>
    </row>
    <row r="231" spans="2:101">
      <c r="B231" s="1312"/>
      <c r="C231" s="1312" t="str">
        <f t="shared" si="16"/>
        <v>MA2-74803rd Inspection</v>
      </c>
      <c r="D231" s="1321" t="s">
        <v>101</v>
      </c>
      <c r="E231" s="1312" t="s">
        <v>1724</v>
      </c>
      <c r="F231" s="1312"/>
      <c r="G231" s="1312" t="s">
        <v>1209</v>
      </c>
      <c r="H231" s="1312"/>
      <c r="I231" s="1312">
        <v>1</v>
      </c>
      <c r="J231" s="1312"/>
      <c r="K231" s="1312"/>
      <c r="L231" s="1312"/>
      <c r="M231" s="1312"/>
      <c r="N231" s="1312" t="s">
        <v>1212</v>
      </c>
      <c r="O231" s="1312"/>
      <c r="P231" s="1312" t="s">
        <v>1</v>
      </c>
      <c r="Q231" s="1312" t="s">
        <v>418</v>
      </c>
      <c r="R231" s="1312" t="s">
        <v>1724</v>
      </c>
      <c r="S231" s="1312" t="s">
        <v>101</v>
      </c>
      <c r="T231" s="1312" t="s">
        <v>1725</v>
      </c>
      <c r="U231" s="1323" t="s">
        <v>1273</v>
      </c>
      <c r="V231" s="1323" t="s">
        <v>1273</v>
      </c>
      <c r="W231" s="1323">
        <f t="shared" si="15"/>
        <v>0</v>
      </c>
      <c r="X231" s="1312"/>
      <c r="Y231" s="1312"/>
      <c r="Z231" s="1312"/>
      <c r="AA231" s="1312"/>
      <c r="AB231" s="1312"/>
      <c r="AC231" s="1312"/>
      <c r="AD231" s="1312"/>
      <c r="AE231" s="1312"/>
      <c r="AF231" s="1312"/>
      <c r="AG231" s="1312"/>
      <c r="AH231" s="1312"/>
      <c r="AI231" s="1312"/>
      <c r="AJ231" s="1312"/>
      <c r="AK231" s="1312"/>
      <c r="AL231" s="1312"/>
      <c r="AM231" s="1312"/>
      <c r="AN231" s="1312"/>
      <c r="AO231" s="1312"/>
      <c r="AP231" s="1312"/>
      <c r="AQ231" s="1312"/>
      <c r="AR231" s="1312"/>
      <c r="AS231" s="1312"/>
      <c r="AT231" s="1312"/>
      <c r="AU231" s="1312"/>
      <c r="AV231" s="1312"/>
      <c r="AW231" s="1312"/>
      <c r="AX231" s="1312"/>
      <c r="AY231" s="1312"/>
      <c r="AZ231" s="1312"/>
      <c r="BA231" s="1312"/>
      <c r="BB231" s="1312"/>
      <c r="BC231" s="1312"/>
      <c r="BD231" s="1312"/>
      <c r="BE231" s="1312"/>
      <c r="BF231" s="1312"/>
      <c r="BG231" s="1312"/>
      <c r="BH231" s="1312"/>
      <c r="BI231" s="1312"/>
      <c r="BJ231" s="1312"/>
      <c r="BK231" s="1312"/>
      <c r="BL231" s="1312"/>
      <c r="BM231" s="1312"/>
      <c r="BN231" s="1312"/>
      <c r="BO231" s="1312"/>
      <c r="BP231" s="1312"/>
      <c r="BQ231" s="1312"/>
      <c r="BR231" s="1312"/>
      <c r="BS231" s="1312"/>
      <c r="BT231" s="1312"/>
      <c r="BU231" s="1312"/>
      <c r="BV231" s="1312"/>
      <c r="BW231" s="1312"/>
      <c r="BX231" s="1312"/>
      <c r="BY231" s="1312"/>
      <c r="BZ231" s="1312"/>
      <c r="CA231" s="1312"/>
      <c r="CB231" s="1312"/>
      <c r="CC231" s="1312"/>
      <c r="CD231" s="1312"/>
      <c r="CE231" s="1312"/>
      <c r="CF231" s="1312"/>
      <c r="CG231" s="1312"/>
      <c r="CH231" s="1312"/>
      <c r="CI231" s="1312"/>
      <c r="CJ231" s="1312"/>
      <c r="CK231" s="1312"/>
      <c r="CL231" s="1312"/>
      <c r="CM231" s="1312"/>
      <c r="CN231" s="1312"/>
      <c r="CO231" s="1312"/>
      <c r="CP231" s="1312"/>
      <c r="CQ231" s="1312"/>
      <c r="CR231" s="1312"/>
      <c r="CS231" s="1312"/>
      <c r="CT231" s="1312"/>
      <c r="CU231" s="1312"/>
      <c r="CV231" s="1312"/>
      <c r="CW231" s="1312"/>
    </row>
    <row r="232" spans="2:101">
      <c r="B232" s="1313"/>
      <c r="C232" s="1313" t="str">
        <f t="shared" si="16"/>
        <v>MA2-7480PackingSRI(CANON)</v>
      </c>
      <c r="D232" s="1320" t="s">
        <v>101</v>
      </c>
      <c r="E232" s="1313" t="s">
        <v>1210</v>
      </c>
      <c r="F232" s="1313"/>
      <c r="G232" s="1313" t="s">
        <v>1209</v>
      </c>
      <c r="H232" s="1313"/>
      <c r="I232" s="1313">
        <v>1</v>
      </c>
      <c r="J232" s="1313"/>
      <c r="K232" s="1313"/>
      <c r="L232" s="1313"/>
      <c r="M232" s="1313" t="str">
        <f>S232&amp;O232</f>
        <v>MA2-7480SRI(CANON)</v>
      </c>
      <c r="N232" s="1313" t="s">
        <v>1212</v>
      </c>
      <c r="O232" s="1313" t="s">
        <v>421</v>
      </c>
      <c r="P232" s="1313" t="s">
        <v>1</v>
      </c>
      <c r="Q232" s="1313" t="s">
        <v>418</v>
      </c>
      <c r="R232" s="1313" t="s">
        <v>1210</v>
      </c>
      <c r="S232" s="1313" t="s">
        <v>101</v>
      </c>
      <c r="T232" s="1313" t="s">
        <v>1211</v>
      </c>
      <c r="U232" s="1324" t="s">
        <v>1273</v>
      </c>
      <c r="V232" s="1324" t="s">
        <v>1273</v>
      </c>
      <c r="W232" s="1324" t="str">
        <f t="shared" si="15"/>
        <v>SRI(CANON)</v>
      </c>
      <c r="X232" s="1313"/>
      <c r="Y232" s="1313"/>
      <c r="Z232" s="1313"/>
      <c r="AA232" s="1313"/>
      <c r="AB232" s="1313"/>
      <c r="AC232" s="1313"/>
      <c r="AD232" s="1313"/>
      <c r="AE232" s="1313"/>
      <c r="AF232" s="1313"/>
      <c r="AG232" s="1313"/>
      <c r="AH232" s="1313"/>
      <c r="AI232" s="1313"/>
      <c r="AJ232" s="1313"/>
      <c r="AK232" s="1313"/>
      <c r="AL232" s="1313"/>
      <c r="AM232" s="1313"/>
      <c r="AN232" s="1313"/>
      <c r="AO232" s="1313"/>
      <c r="AP232" s="1313"/>
      <c r="AQ232" s="1313"/>
      <c r="AR232" s="1313"/>
      <c r="AS232" s="1313"/>
      <c r="AT232" s="1313"/>
      <c r="AU232" s="1313"/>
      <c r="AV232" s="1313"/>
      <c r="AW232" s="1313"/>
      <c r="AX232" s="1313"/>
      <c r="AY232" s="1313"/>
      <c r="AZ232" s="1313"/>
      <c r="BA232" s="1313"/>
      <c r="BB232" s="1313"/>
      <c r="BC232" s="1313"/>
      <c r="BD232" s="1313"/>
      <c r="BE232" s="1313"/>
      <c r="BF232" s="1313"/>
      <c r="BG232" s="1313"/>
      <c r="BH232" s="1313"/>
      <c r="BI232" s="1313"/>
      <c r="BJ232" s="1313"/>
      <c r="BK232" s="1313"/>
      <c r="BL232" s="1313"/>
      <c r="BM232" s="1313"/>
      <c r="BN232" s="1313"/>
      <c r="BO232" s="1313"/>
      <c r="BP232" s="1313"/>
      <c r="BQ232" s="1313"/>
      <c r="BR232" s="1313"/>
      <c r="BS232" s="1313"/>
      <c r="BT232" s="1313"/>
      <c r="BU232" s="1313"/>
      <c r="BV232" s="1313"/>
      <c r="BW232" s="1313"/>
      <c r="BX232" s="1313"/>
      <c r="BY232" s="1313"/>
      <c r="BZ232" s="1313"/>
      <c r="CA232" s="1313"/>
      <c r="CB232" s="1313"/>
      <c r="CC232" s="1313"/>
      <c r="CD232" s="1313"/>
      <c r="CE232" s="1313"/>
      <c r="CF232" s="1313"/>
      <c r="CG232" s="1313"/>
      <c r="CH232" s="1313"/>
      <c r="CI232" s="1313"/>
      <c r="CJ232" s="1313"/>
      <c r="CK232" s="1313"/>
      <c r="CL232" s="1313"/>
      <c r="CM232" s="1313"/>
      <c r="CN232" s="1313"/>
      <c r="CO232" s="1313"/>
      <c r="CP232" s="1313"/>
      <c r="CQ232" s="1313"/>
      <c r="CR232" s="1313"/>
      <c r="CS232" s="1313"/>
      <c r="CT232" s="1313"/>
      <c r="CU232" s="1313"/>
      <c r="CV232" s="1313"/>
      <c r="CW232" s="1313"/>
    </row>
    <row r="233" spans="2:101">
      <c r="B233" s="1312"/>
      <c r="C233" s="1312" t="str">
        <f t="shared" si="16"/>
        <v>MF1-4351Traverse Grinding</v>
      </c>
      <c r="D233" s="1321" t="s">
        <v>103</v>
      </c>
      <c r="E233" s="1312" t="s">
        <v>1219</v>
      </c>
      <c r="F233" s="1312"/>
      <c r="G233" s="1312" t="s">
        <v>1209</v>
      </c>
      <c r="H233" s="1312"/>
      <c r="I233" s="1312">
        <v>1</v>
      </c>
      <c r="J233" s="1312"/>
      <c r="K233" s="1312"/>
      <c r="L233" s="1312"/>
      <c r="M233" s="1312"/>
      <c r="N233" s="1312" t="s">
        <v>1216</v>
      </c>
      <c r="O233" s="1312"/>
      <c r="P233" s="1312" t="s">
        <v>1213</v>
      </c>
      <c r="Q233" s="1312" t="s">
        <v>418</v>
      </c>
      <c r="R233" s="1312" t="s">
        <v>1219</v>
      </c>
      <c r="S233" s="1312" t="s">
        <v>103</v>
      </c>
      <c r="T233" s="1312" t="s">
        <v>1220</v>
      </c>
      <c r="U233" s="1323" t="s">
        <v>1273</v>
      </c>
      <c r="V233" s="1323" t="s">
        <v>1273</v>
      </c>
      <c r="W233" s="1323">
        <f t="shared" si="15"/>
        <v>0</v>
      </c>
      <c r="X233" s="1312"/>
      <c r="Y233" s="1312"/>
      <c r="Z233" s="1312"/>
      <c r="AA233" s="1312"/>
      <c r="AB233" s="1312"/>
      <c r="AC233" s="1312"/>
      <c r="AD233" s="1312"/>
      <c r="AE233" s="1312"/>
      <c r="AF233" s="1312"/>
      <c r="AG233" s="1312"/>
      <c r="AH233" s="1312"/>
      <c r="AI233" s="1312"/>
      <c r="AJ233" s="1312"/>
      <c r="AK233" s="1312"/>
      <c r="AL233" s="1312"/>
      <c r="AM233" s="1312"/>
      <c r="AN233" s="1312"/>
      <c r="AO233" s="1312"/>
      <c r="AP233" s="1312"/>
      <c r="AQ233" s="1312"/>
      <c r="AR233" s="1312"/>
      <c r="AS233" s="1312"/>
      <c r="AT233" s="1312"/>
      <c r="AU233" s="1312"/>
      <c r="AV233" s="1312"/>
      <c r="AW233" s="1312"/>
      <c r="AX233" s="1312"/>
      <c r="AY233" s="1312"/>
      <c r="AZ233" s="1312"/>
      <c r="BA233" s="1312"/>
      <c r="BB233" s="1312"/>
      <c r="BC233" s="1312"/>
      <c r="BD233" s="1312"/>
      <c r="BE233" s="1312"/>
      <c r="BF233" s="1312"/>
      <c r="BG233" s="1312"/>
      <c r="BH233" s="1312"/>
      <c r="BI233" s="1312"/>
      <c r="BJ233" s="1312"/>
      <c r="BK233" s="1312"/>
      <c r="BL233" s="1312"/>
      <c r="BM233" s="1312"/>
      <c r="BN233" s="1312"/>
      <c r="BO233" s="1312"/>
      <c r="BP233" s="1312"/>
      <c r="BQ233" s="1312"/>
      <c r="BR233" s="1312"/>
      <c r="BS233" s="1312"/>
      <c r="BT233" s="1312"/>
      <c r="BU233" s="1312"/>
      <c r="BV233" s="1312"/>
      <c r="BW233" s="1312"/>
      <c r="BX233" s="1312"/>
      <c r="BY233" s="1312"/>
      <c r="BZ233" s="1312"/>
      <c r="CA233" s="1312"/>
      <c r="CB233" s="1312"/>
      <c r="CC233" s="1312"/>
      <c r="CD233" s="1312"/>
      <c r="CE233" s="1312"/>
      <c r="CF233" s="1312"/>
      <c r="CG233" s="1312"/>
      <c r="CH233" s="1312"/>
      <c r="CI233" s="1312"/>
      <c r="CJ233" s="1312"/>
      <c r="CK233" s="1312"/>
      <c r="CL233" s="1312"/>
      <c r="CM233" s="1312"/>
      <c r="CN233" s="1312"/>
      <c r="CO233" s="1312"/>
      <c r="CP233" s="1312"/>
      <c r="CQ233" s="1312"/>
      <c r="CR233" s="1312"/>
      <c r="CS233" s="1312"/>
      <c r="CT233" s="1312"/>
      <c r="CU233" s="1312"/>
      <c r="CV233" s="1312"/>
      <c r="CW233" s="1312"/>
    </row>
    <row r="234" spans="2:101">
      <c r="B234" s="1312"/>
      <c r="C234" s="1312" t="str">
        <f t="shared" si="16"/>
        <v>MF1-4351FEED Cutting</v>
      </c>
      <c r="D234" s="1321" t="s">
        <v>103</v>
      </c>
      <c r="E234" s="1312" t="s">
        <v>1217</v>
      </c>
      <c r="F234" s="1312"/>
      <c r="G234" s="1312" t="s">
        <v>1209</v>
      </c>
      <c r="H234" s="1312"/>
      <c r="I234" s="1312">
        <v>1</v>
      </c>
      <c r="J234" s="1312"/>
      <c r="K234" s="1312"/>
      <c r="L234" s="1312"/>
      <c r="M234" s="1312"/>
      <c r="N234" s="1312" t="s">
        <v>1216</v>
      </c>
      <c r="O234" s="1312"/>
      <c r="P234" s="1312" t="s">
        <v>1213</v>
      </c>
      <c r="Q234" s="1312" t="s">
        <v>418</v>
      </c>
      <c r="R234" s="1312" t="s">
        <v>1217</v>
      </c>
      <c r="S234" s="1312" t="s">
        <v>103</v>
      </c>
      <c r="T234" s="1312" t="s">
        <v>1218</v>
      </c>
      <c r="U234" s="1323" t="s">
        <v>1273</v>
      </c>
      <c r="V234" s="1323" t="s">
        <v>1273</v>
      </c>
      <c r="W234" s="1323">
        <f t="shared" si="15"/>
        <v>0</v>
      </c>
      <c r="X234" s="1312"/>
      <c r="Y234" s="1312"/>
      <c r="Z234" s="1312"/>
      <c r="AA234" s="1312"/>
      <c r="AB234" s="1312"/>
      <c r="AC234" s="1312"/>
      <c r="AD234" s="1312"/>
      <c r="AE234" s="1312"/>
      <c r="AF234" s="1312"/>
      <c r="AG234" s="1312"/>
      <c r="AH234" s="1312"/>
      <c r="AI234" s="1312"/>
      <c r="AJ234" s="1312"/>
      <c r="AK234" s="1312"/>
      <c r="AL234" s="1312"/>
      <c r="AM234" s="1312"/>
      <c r="AN234" s="1312"/>
      <c r="AO234" s="1312"/>
      <c r="AP234" s="1312"/>
      <c r="AQ234" s="1312"/>
      <c r="AR234" s="1312"/>
      <c r="AS234" s="1312"/>
      <c r="AT234" s="1312"/>
      <c r="AU234" s="1312"/>
      <c r="AV234" s="1312"/>
      <c r="AW234" s="1312"/>
      <c r="AX234" s="1312"/>
      <c r="AY234" s="1312"/>
      <c r="AZ234" s="1312"/>
      <c r="BA234" s="1312"/>
      <c r="BB234" s="1312"/>
      <c r="BC234" s="1312"/>
      <c r="BD234" s="1312"/>
      <c r="BE234" s="1312"/>
      <c r="BF234" s="1312"/>
      <c r="BG234" s="1312"/>
      <c r="BH234" s="1312"/>
      <c r="BI234" s="1312"/>
      <c r="BJ234" s="1312"/>
      <c r="BK234" s="1312"/>
      <c r="BL234" s="1312"/>
      <c r="BM234" s="1312"/>
      <c r="BN234" s="1312"/>
      <c r="BO234" s="1312"/>
      <c r="BP234" s="1312"/>
      <c r="BQ234" s="1312"/>
      <c r="BR234" s="1312"/>
      <c r="BS234" s="1312"/>
      <c r="BT234" s="1312"/>
      <c r="BU234" s="1312"/>
      <c r="BV234" s="1312"/>
      <c r="BW234" s="1312"/>
      <c r="BX234" s="1312"/>
      <c r="BY234" s="1312"/>
      <c r="BZ234" s="1312"/>
      <c r="CA234" s="1312"/>
      <c r="CB234" s="1312"/>
      <c r="CC234" s="1312"/>
      <c r="CD234" s="1312"/>
      <c r="CE234" s="1312"/>
      <c r="CF234" s="1312"/>
      <c r="CG234" s="1312"/>
      <c r="CH234" s="1312"/>
      <c r="CI234" s="1312"/>
      <c r="CJ234" s="1312"/>
      <c r="CK234" s="1312"/>
      <c r="CL234" s="1312"/>
      <c r="CM234" s="1312"/>
      <c r="CN234" s="1312"/>
      <c r="CO234" s="1312"/>
      <c r="CP234" s="1312"/>
      <c r="CQ234" s="1312"/>
      <c r="CR234" s="1312"/>
      <c r="CS234" s="1312"/>
      <c r="CT234" s="1312"/>
      <c r="CU234" s="1312"/>
      <c r="CV234" s="1312"/>
      <c r="CW234" s="1312"/>
    </row>
    <row r="235" spans="2:101">
      <c r="B235" s="1312"/>
      <c r="C235" s="1312" t="str">
        <f t="shared" si="16"/>
        <v>MF1-4351Washing</v>
      </c>
      <c r="D235" s="1321" t="s">
        <v>103</v>
      </c>
      <c r="E235" s="1312" t="s">
        <v>1711</v>
      </c>
      <c r="F235" s="1312"/>
      <c r="G235" s="1312" t="s">
        <v>1209</v>
      </c>
      <c r="H235" s="1312"/>
      <c r="I235" s="1312">
        <v>1</v>
      </c>
      <c r="J235" s="1312"/>
      <c r="K235" s="1312"/>
      <c r="L235" s="1312"/>
      <c r="M235" s="1312"/>
      <c r="N235" s="1312" t="s">
        <v>1216</v>
      </c>
      <c r="O235" s="1312"/>
      <c r="P235" s="1312" t="s">
        <v>1213</v>
      </c>
      <c r="Q235" s="1312" t="s">
        <v>418</v>
      </c>
      <c r="R235" s="1312" t="s">
        <v>1711</v>
      </c>
      <c r="S235" s="1312" t="s">
        <v>103</v>
      </c>
      <c r="T235" s="1312" t="s">
        <v>1712</v>
      </c>
      <c r="U235" s="1323" t="s">
        <v>1273</v>
      </c>
      <c r="V235" s="1323" t="s">
        <v>1273</v>
      </c>
      <c r="W235" s="1323">
        <f t="shared" si="15"/>
        <v>0</v>
      </c>
      <c r="X235" s="1312"/>
      <c r="Y235" s="1312"/>
      <c r="Z235" s="1312"/>
      <c r="AA235" s="1312"/>
      <c r="AB235" s="1312"/>
      <c r="AC235" s="1312"/>
      <c r="AD235" s="1312"/>
      <c r="AE235" s="1312"/>
      <c r="AF235" s="1312"/>
      <c r="AG235" s="1312"/>
      <c r="AH235" s="1312"/>
      <c r="AI235" s="1312"/>
      <c r="AJ235" s="1312"/>
      <c r="AK235" s="1312"/>
      <c r="AL235" s="1312"/>
      <c r="AM235" s="1312"/>
      <c r="AN235" s="1312"/>
      <c r="AO235" s="1312"/>
      <c r="AP235" s="1312"/>
      <c r="AQ235" s="1312"/>
      <c r="AR235" s="1312"/>
      <c r="AS235" s="1312"/>
      <c r="AT235" s="1312"/>
      <c r="AU235" s="1312"/>
      <c r="AV235" s="1312"/>
      <c r="AW235" s="1312"/>
      <c r="AX235" s="1312"/>
      <c r="AY235" s="1312"/>
      <c r="AZ235" s="1312"/>
      <c r="BA235" s="1312"/>
      <c r="BB235" s="1312"/>
      <c r="BC235" s="1312"/>
      <c r="BD235" s="1312"/>
      <c r="BE235" s="1312"/>
      <c r="BF235" s="1312"/>
      <c r="BG235" s="1312"/>
      <c r="BH235" s="1312"/>
      <c r="BI235" s="1312"/>
      <c r="BJ235" s="1312"/>
      <c r="BK235" s="1312"/>
      <c r="BL235" s="1312"/>
      <c r="BM235" s="1312"/>
      <c r="BN235" s="1312"/>
      <c r="BO235" s="1312"/>
      <c r="BP235" s="1312"/>
      <c r="BQ235" s="1312"/>
      <c r="BR235" s="1312"/>
      <c r="BS235" s="1312"/>
      <c r="BT235" s="1312"/>
      <c r="BU235" s="1312"/>
      <c r="BV235" s="1312"/>
      <c r="BW235" s="1312"/>
      <c r="BX235" s="1312"/>
      <c r="BY235" s="1312"/>
      <c r="BZ235" s="1312"/>
      <c r="CA235" s="1312"/>
      <c r="CB235" s="1312"/>
      <c r="CC235" s="1312"/>
      <c r="CD235" s="1312"/>
      <c r="CE235" s="1312"/>
      <c r="CF235" s="1312"/>
      <c r="CG235" s="1312"/>
      <c r="CH235" s="1312"/>
      <c r="CI235" s="1312"/>
      <c r="CJ235" s="1312"/>
      <c r="CK235" s="1312"/>
      <c r="CL235" s="1312"/>
      <c r="CM235" s="1312"/>
      <c r="CN235" s="1312"/>
      <c r="CO235" s="1312"/>
      <c r="CP235" s="1312"/>
      <c r="CQ235" s="1312"/>
      <c r="CR235" s="1312"/>
      <c r="CS235" s="1312"/>
      <c r="CT235" s="1312"/>
      <c r="CU235" s="1312"/>
      <c r="CV235" s="1312"/>
      <c r="CW235" s="1312"/>
    </row>
    <row r="236" spans="2:101">
      <c r="B236" s="1312"/>
      <c r="C236" s="1312" t="str">
        <f t="shared" si="16"/>
        <v>MF1-43511st Assembly</v>
      </c>
      <c r="D236" s="1321" t="s">
        <v>103</v>
      </c>
      <c r="E236" s="1312" t="s">
        <v>1257</v>
      </c>
      <c r="F236" s="1312"/>
      <c r="G236" s="1312" t="s">
        <v>1209</v>
      </c>
      <c r="H236" s="1312"/>
      <c r="I236" s="1312">
        <v>1</v>
      </c>
      <c r="J236" s="1312"/>
      <c r="K236" s="1312"/>
      <c r="L236" s="1312"/>
      <c r="M236" s="1312"/>
      <c r="N236" s="1312" t="s">
        <v>1212</v>
      </c>
      <c r="O236" s="1312"/>
      <c r="P236" s="1312" t="s">
        <v>1</v>
      </c>
      <c r="Q236" s="1312" t="s">
        <v>418</v>
      </c>
      <c r="R236" s="1312" t="s">
        <v>1257</v>
      </c>
      <c r="S236" s="1312" t="s">
        <v>103</v>
      </c>
      <c r="T236" s="1312" t="s">
        <v>1258</v>
      </c>
      <c r="U236" s="1323" t="s">
        <v>1273</v>
      </c>
      <c r="V236" s="1323" t="s">
        <v>1273</v>
      </c>
      <c r="W236" s="1323">
        <f t="shared" si="15"/>
        <v>0</v>
      </c>
      <c r="X236" s="1312"/>
      <c r="Y236" s="1312"/>
      <c r="Z236" s="1312"/>
      <c r="AA236" s="1312"/>
      <c r="AB236" s="1312"/>
      <c r="AC236" s="1312"/>
      <c r="AD236" s="1312"/>
      <c r="AE236" s="1312"/>
      <c r="AF236" s="1312"/>
      <c r="AG236" s="1312"/>
      <c r="AH236" s="1312"/>
      <c r="AI236" s="1312"/>
      <c r="AJ236" s="1312"/>
      <c r="AK236" s="1312"/>
      <c r="AL236" s="1312"/>
      <c r="AM236" s="1312"/>
      <c r="AN236" s="1312"/>
      <c r="AO236" s="1312"/>
      <c r="AP236" s="1312"/>
      <c r="AQ236" s="1312"/>
      <c r="AR236" s="1312"/>
      <c r="AS236" s="1312"/>
      <c r="AT236" s="1312"/>
      <c r="AU236" s="1312"/>
      <c r="AV236" s="1312"/>
      <c r="AW236" s="1312"/>
      <c r="AX236" s="1312"/>
      <c r="AY236" s="1312"/>
      <c r="AZ236" s="1312"/>
      <c r="BA236" s="1312"/>
      <c r="BB236" s="1312"/>
      <c r="BC236" s="1312"/>
      <c r="BD236" s="1312"/>
      <c r="BE236" s="1312"/>
      <c r="BF236" s="1312"/>
      <c r="BG236" s="1312"/>
      <c r="BH236" s="1312"/>
      <c r="BI236" s="1312"/>
      <c r="BJ236" s="1312"/>
      <c r="BK236" s="1312"/>
      <c r="BL236" s="1312"/>
      <c r="BM236" s="1312"/>
      <c r="BN236" s="1312"/>
      <c r="BO236" s="1312"/>
      <c r="BP236" s="1312"/>
      <c r="BQ236" s="1312"/>
      <c r="BR236" s="1312"/>
      <c r="BS236" s="1312"/>
      <c r="BT236" s="1312"/>
      <c r="BU236" s="1312"/>
      <c r="BV236" s="1312"/>
      <c r="BW236" s="1312"/>
      <c r="BX236" s="1312"/>
      <c r="BY236" s="1312"/>
      <c r="BZ236" s="1312"/>
      <c r="CA236" s="1312"/>
      <c r="CB236" s="1312"/>
      <c r="CC236" s="1312"/>
      <c r="CD236" s="1312"/>
      <c r="CE236" s="1312"/>
      <c r="CF236" s="1312"/>
      <c r="CG236" s="1312"/>
      <c r="CH236" s="1312"/>
      <c r="CI236" s="1312"/>
      <c r="CJ236" s="1312"/>
      <c r="CK236" s="1312"/>
      <c r="CL236" s="1312"/>
      <c r="CM236" s="1312"/>
      <c r="CN236" s="1312"/>
      <c r="CO236" s="1312"/>
      <c r="CP236" s="1312"/>
      <c r="CQ236" s="1312"/>
      <c r="CR236" s="1312"/>
      <c r="CS236" s="1312"/>
      <c r="CT236" s="1312"/>
      <c r="CU236" s="1312"/>
      <c r="CV236" s="1312"/>
      <c r="CW236" s="1312"/>
    </row>
    <row r="237" spans="2:101">
      <c r="B237" s="1312"/>
      <c r="C237" s="1312" t="str">
        <f t="shared" si="16"/>
        <v>MF1-43512nd Inspection</v>
      </c>
      <c r="D237" s="1321" t="s">
        <v>103</v>
      </c>
      <c r="E237" s="1312" t="s">
        <v>1706</v>
      </c>
      <c r="F237" s="1312"/>
      <c r="G237" s="1312" t="s">
        <v>1209</v>
      </c>
      <c r="H237" s="1312"/>
      <c r="I237" s="1312">
        <v>1</v>
      </c>
      <c r="J237" s="1312"/>
      <c r="K237" s="1312"/>
      <c r="L237" s="1312"/>
      <c r="M237" s="1312"/>
      <c r="N237" s="1312" t="s">
        <v>1212</v>
      </c>
      <c r="O237" s="1312"/>
      <c r="P237" s="1312" t="s">
        <v>1</v>
      </c>
      <c r="Q237" s="1312" t="s">
        <v>418</v>
      </c>
      <c r="R237" s="1312" t="s">
        <v>1706</v>
      </c>
      <c r="S237" s="1312" t="s">
        <v>103</v>
      </c>
      <c r="T237" s="1312" t="s">
        <v>1707</v>
      </c>
      <c r="U237" s="1323" t="s">
        <v>1273</v>
      </c>
      <c r="V237" s="1323" t="s">
        <v>1273</v>
      </c>
      <c r="W237" s="1323">
        <f t="shared" si="15"/>
        <v>0</v>
      </c>
      <c r="X237" s="1312"/>
      <c r="Y237" s="1312"/>
      <c r="Z237" s="1312"/>
      <c r="AA237" s="1312"/>
      <c r="AB237" s="1312"/>
      <c r="AC237" s="1312"/>
      <c r="AD237" s="1312"/>
      <c r="AE237" s="1312"/>
      <c r="AF237" s="1312"/>
      <c r="AG237" s="1312"/>
      <c r="AH237" s="1312"/>
      <c r="AI237" s="1312"/>
      <c r="AJ237" s="1312"/>
      <c r="AK237" s="1312"/>
      <c r="AL237" s="1312"/>
      <c r="AM237" s="1312"/>
      <c r="AN237" s="1312"/>
      <c r="AO237" s="1312"/>
      <c r="AP237" s="1312"/>
      <c r="AQ237" s="1312"/>
      <c r="AR237" s="1312"/>
      <c r="AS237" s="1312"/>
      <c r="AT237" s="1312"/>
      <c r="AU237" s="1312"/>
      <c r="AV237" s="1312"/>
      <c r="AW237" s="1312"/>
      <c r="AX237" s="1312"/>
      <c r="AY237" s="1312"/>
      <c r="AZ237" s="1312"/>
      <c r="BA237" s="1312"/>
      <c r="BB237" s="1312"/>
      <c r="BC237" s="1312"/>
      <c r="BD237" s="1312"/>
      <c r="BE237" s="1312"/>
      <c r="BF237" s="1312"/>
      <c r="BG237" s="1312"/>
      <c r="BH237" s="1312"/>
      <c r="BI237" s="1312"/>
      <c r="BJ237" s="1312"/>
      <c r="BK237" s="1312"/>
      <c r="BL237" s="1312"/>
      <c r="BM237" s="1312"/>
      <c r="BN237" s="1312"/>
      <c r="BO237" s="1312"/>
      <c r="BP237" s="1312"/>
      <c r="BQ237" s="1312"/>
      <c r="BR237" s="1312"/>
      <c r="BS237" s="1312"/>
      <c r="BT237" s="1312"/>
      <c r="BU237" s="1312"/>
      <c r="BV237" s="1312"/>
      <c r="BW237" s="1312"/>
      <c r="BX237" s="1312"/>
      <c r="BY237" s="1312"/>
      <c r="BZ237" s="1312"/>
      <c r="CA237" s="1312"/>
      <c r="CB237" s="1312"/>
      <c r="CC237" s="1312"/>
      <c r="CD237" s="1312"/>
      <c r="CE237" s="1312"/>
      <c r="CF237" s="1312"/>
      <c r="CG237" s="1312"/>
      <c r="CH237" s="1312"/>
      <c r="CI237" s="1312"/>
      <c r="CJ237" s="1312"/>
      <c r="CK237" s="1312"/>
      <c r="CL237" s="1312"/>
      <c r="CM237" s="1312"/>
      <c r="CN237" s="1312"/>
      <c r="CO237" s="1312"/>
      <c r="CP237" s="1312"/>
      <c r="CQ237" s="1312"/>
      <c r="CR237" s="1312"/>
      <c r="CS237" s="1312"/>
      <c r="CT237" s="1312"/>
      <c r="CU237" s="1312"/>
      <c r="CV237" s="1312"/>
      <c r="CW237" s="1312"/>
    </row>
    <row r="238" spans="2:101">
      <c r="B238" s="1312"/>
      <c r="C238" s="1312" t="str">
        <f t="shared" si="16"/>
        <v>MF1-43513rd Inspection</v>
      </c>
      <c r="D238" s="1321" t="s">
        <v>103</v>
      </c>
      <c r="E238" s="1312" t="s">
        <v>1724</v>
      </c>
      <c r="F238" s="1312"/>
      <c r="G238" s="1312" t="s">
        <v>1209</v>
      </c>
      <c r="H238" s="1312"/>
      <c r="I238" s="1312">
        <v>1</v>
      </c>
      <c r="J238" s="1312"/>
      <c r="K238" s="1312"/>
      <c r="L238" s="1312"/>
      <c r="M238" s="1312"/>
      <c r="N238" s="1312" t="s">
        <v>1212</v>
      </c>
      <c r="O238" s="1312"/>
      <c r="P238" s="1312" t="s">
        <v>1</v>
      </c>
      <c r="Q238" s="1312" t="s">
        <v>418</v>
      </c>
      <c r="R238" s="1312" t="s">
        <v>1724</v>
      </c>
      <c r="S238" s="1312" t="s">
        <v>103</v>
      </c>
      <c r="T238" s="1312" t="s">
        <v>1725</v>
      </c>
      <c r="U238" s="1323" t="s">
        <v>1273</v>
      </c>
      <c r="V238" s="1323" t="s">
        <v>1273</v>
      </c>
      <c r="W238" s="1323">
        <f t="shared" si="15"/>
        <v>0</v>
      </c>
      <c r="X238" s="1312"/>
      <c r="Y238" s="1312"/>
      <c r="Z238" s="1312"/>
      <c r="AA238" s="1312"/>
      <c r="AB238" s="1312"/>
      <c r="AC238" s="1312"/>
      <c r="AD238" s="1312"/>
      <c r="AE238" s="1312"/>
      <c r="AF238" s="1312"/>
      <c r="AG238" s="1312"/>
      <c r="AH238" s="1312"/>
      <c r="AI238" s="1312"/>
      <c r="AJ238" s="1312"/>
      <c r="AK238" s="1312"/>
      <c r="AL238" s="1312"/>
      <c r="AM238" s="1312"/>
      <c r="AN238" s="1312"/>
      <c r="AO238" s="1312"/>
      <c r="AP238" s="1312"/>
      <c r="AQ238" s="1312"/>
      <c r="AR238" s="1312"/>
      <c r="AS238" s="1312"/>
      <c r="AT238" s="1312"/>
      <c r="AU238" s="1312"/>
      <c r="AV238" s="1312"/>
      <c r="AW238" s="1312"/>
      <c r="AX238" s="1312"/>
      <c r="AY238" s="1312"/>
      <c r="AZ238" s="1312"/>
      <c r="BA238" s="1312"/>
      <c r="BB238" s="1312"/>
      <c r="BC238" s="1312"/>
      <c r="BD238" s="1312"/>
      <c r="BE238" s="1312"/>
      <c r="BF238" s="1312"/>
      <c r="BG238" s="1312"/>
      <c r="BH238" s="1312"/>
      <c r="BI238" s="1312"/>
      <c r="BJ238" s="1312"/>
      <c r="BK238" s="1312"/>
      <c r="BL238" s="1312"/>
      <c r="BM238" s="1312"/>
      <c r="BN238" s="1312"/>
      <c r="BO238" s="1312"/>
      <c r="BP238" s="1312"/>
      <c r="BQ238" s="1312"/>
      <c r="BR238" s="1312"/>
      <c r="BS238" s="1312"/>
      <c r="BT238" s="1312"/>
      <c r="BU238" s="1312"/>
      <c r="BV238" s="1312"/>
      <c r="BW238" s="1312"/>
      <c r="BX238" s="1312"/>
      <c r="BY238" s="1312"/>
      <c r="BZ238" s="1312"/>
      <c r="CA238" s="1312"/>
      <c r="CB238" s="1312"/>
      <c r="CC238" s="1312"/>
      <c r="CD238" s="1312"/>
      <c r="CE238" s="1312"/>
      <c r="CF238" s="1312"/>
      <c r="CG238" s="1312"/>
      <c r="CH238" s="1312"/>
      <c r="CI238" s="1312"/>
      <c r="CJ238" s="1312"/>
      <c r="CK238" s="1312"/>
      <c r="CL238" s="1312"/>
      <c r="CM238" s="1312"/>
      <c r="CN238" s="1312"/>
      <c r="CO238" s="1312"/>
      <c r="CP238" s="1312"/>
      <c r="CQ238" s="1312"/>
      <c r="CR238" s="1312"/>
      <c r="CS238" s="1312"/>
      <c r="CT238" s="1312"/>
      <c r="CU238" s="1312"/>
      <c r="CV238" s="1312"/>
      <c r="CW238" s="1312"/>
    </row>
    <row r="239" spans="2:101">
      <c r="B239" s="1313"/>
      <c r="C239" s="1313" t="str">
        <f t="shared" si="16"/>
        <v>MF1-4351PackingSRI(CANON)</v>
      </c>
      <c r="D239" s="1320" t="s">
        <v>103</v>
      </c>
      <c r="E239" s="1313" t="s">
        <v>1210</v>
      </c>
      <c r="F239" s="1313"/>
      <c r="G239" s="1313" t="s">
        <v>1209</v>
      </c>
      <c r="H239" s="1313"/>
      <c r="I239" s="1313">
        <v>1</v>
      </c>
      <c r="J239" s="1313"/>
      <c r="K239" s="1313"/>
      <c r="L239" s="1313"/>
      <c r="M239" s="1313" t="str">
        <f>S239&amp;O239</f>
        <v>MF1-4351SRI(CANON)</v>
      </c>
      <c r="N239" s="1313" t="s">
        <v>1212</v>
      </c>
      <c r="O239" s="1313" t="s">
        <v>421</v>
      </c>
      <c r="P239" s="1313" t="s">
        <v>1</v>
      </c>
      <c r="Q239" s="1313" t="s">
        <v>418</v>
      </c>
      <c r="R239" s="1313" t="s">
        <v>1210</v>
      </c>
      <c r="S239" s="1313" t="s">
        <v>103</v>
      </c>
      <c r="T239" s="1313" t="s">
        <v>1211</v>
      </c>
      <c r="U239" s="1324" t="s">
        <v>1273</v>
      </c>
      <c r="V239" s="1324" t="s">
        <v>1273</v>
      </c>
      <c r="W239" s="1324" t="str">
        <f t="shared" si="15"/>
        <v>SRI(CANON)</v>
      </c>
      <c r="X239" s="1313"/>
      <c r="Y239" s="1313"/>
      <c r="Z239" s="1313"/>
      <c r="AA239" s="1313"/>
      <c r="AB239" s="1313"/>
      <c r="AC239" s="1313"/>
      <c r="AD239" s="1313"/>
      <c r="AE239" s="1313"/>
      <c r="AF239" s="1313"/>
      <c r="AG239" s="1313"/>
      <c r="AH239" s="1313"/>
      <c r="AI239" s="1313"/>
      <c r="AJ239" s="1313"/>
      <c r="AK239" s="1313"/>
      <c r="AL239" s="1313"/>
      <c r="AM239" s="1313"/>
      <c r="AN239" s="1313"/>
      <c r="AO239" s="1313"/>
      <c r="AP239" s="1313"/>
      <c r="AQ239" s="1313"/>
      <c r="AR239" s="1313"/>
      <c r="AS239" s="1313"/>
      <c r="AT239" s="1313"/>
      <c r="AU239" s="1313"/>
      <c r="AV239" s="1313"/>
      <c r="AW239" s="1313"/>
      <c r="AX239" s="1313"/>
      <c r="AY239" s="1313"/>
      <c r="AZ239" s="1313"/>
      <c r="BA239" s="1313"/>
      <c r="BB239" s="1313"/>
      <c r="BC239" s="1313"/>
      <c r="BD239" s="1313"/>
      <c r="BE239" s="1313"/>
      <c r="BF239" s="1313"/>
      <c r="BG239" s="1313"/>
      <c r="BH239" s="1313"/>
      <c r="BI239" s="1313"/>
      <c r="BJ239" s="1313"/>
      <c r="BK239" s="1313"/>
      <c r="BL239" s="1313"/>
      <c r="BM239" s="1313"/>
      <c r="BN239" s="1313"/>
      <c r="BO239" s="1313"/>
      <c r="BP239" s="1313"/>
      <c r="BQ239" s="1313"/>
      <c r="BR239" s="1313"/>
      <c r="BS239" s="1313"/>
      <c r="BT239" s="1313"/>
      <c r="BU239" s="1313"/>
      <c r="BV239" s="1313"/>
      <c r="BW239" s="1313"/>
      <c r="BX239" s="1313"/>
      <c r="BY239" s="1313"/>
      <c r="BZ239" s="1313"/>
      <c r="CA239" s="1313"/>
      <c r="CB239" s="1313"/>
      <c r="CC239" s="1313"/>
      <c r="CD239" s="1313"/>
      <c r="CE239" s="1313"/>
      <c r="CF239" s="1313"/>
      <c r="CG239" s="1313"/>
      <c r="CH239" s="1313"/>
      <c r="CI239" s="1313"/>
      <c r="CJ239" s="1313"/>
      <c r="CK239" s="1313"/>
      <c r="CL239" s="1313"/>
      <c r="CM239" s="1313"/>
      <c r="CN239" s="1313"/>
      <c r="CO239" s="1313"/>
      <c r="CP239" s="1313"/>
      <c r="CQ239" s="1313"/>
      <c r="CR239" s="1313"/>
      <c r="CS239" s="1313"/>
      <c r="CT239" s="1313"/>
      <c r="CU239" s="1313"/>
      <c r="CV239" s="1313"/>
      <c r="CW239" s="1313"/>
    </row>
    <row r="240" spans="2:101">
      <c r="B240" s="1312"/>
      <c r="C240" s="1312" t="str">
        <f t="shared" si="16"/>
        <v>MF1-4353Traverse Grinding</v>
      </c>
      <c r="D240" s="1321" t="s">
        <v>105</v>
      </c>
      <c r="E240" s="1312" t="s">
        <v>1219</v>
      </c>
      <c r="F240" s="1312"/>
      <c r="G240" s="1312" t="s">
        <v>1209</v>
      </c>
      <c r="H240" s="1312"/>
      <c r="I240" s="1312">
        <v>1</v>
      </c>
      <c r="J240" s="1312"/>
      <c r="K240" s="1312"/>
      <c r="L240" s="1312"/>
      <c r="M240" s="1312"/>
      <c r="N240" s="1312" t="s">
        <v>1216</v>
      </c>
      <c r="O240" s="1312"/>
      <c r="P240" s="1312" t="s">
        <v>1213</v>
      </c>
      <c r="Q240" s="1312" t="s">
        <v>418</v>
      </c>
      <c r="R240" s="1312" t="s">
        <v>1219</v>
      </c>
      <c r="S240" s="1312" t="s">
        <v>105</v>
      </c>
      <c r="T240" s="1312" t="s">
        <v>1220</v>
      </c>
      <c r="U240" s="1323" t="s">
        <v>1273</v>
      </c>
      <c r="V240" s="1323" t="s">
        <v>1273</v>
      </c>
      <c r="W240" s="1323">
        <f t="shared" si="15"/>
        <v>0</v>
      </c>
      <c r="X240" s="1312"/>
      <c r="Y240" s="1312"/>
      <c r="Z240" s="1312"/>
      <c r="AA240" s="1312"/>
      <c r="AB240" s="1312"/>
      <c r="AC240" s="1312"/>
      <c r="AD240" s="1312"/>
      <c r="AE240" s="1312"/>
      <c r="AF240" s="1312"/>
      <c r="AG240" s="1312"/>
      <c r="AH240" s="1312"/>
      <c r="AI240" s="1312"/>
      <c r="AJ240" s="1312"/>
      <c r="AK240" s="1312"/>
      <c r="AL240" s="1312"/>
      <c r="AM240" s="1312"/>
      <c r="AN240" s="1312"/>
      <c r="AO240" s="1312"/>
      <c r="AP240" s="1312"/>
      <c r="AQ240" s="1312"/>
      <c r="AR240" s="1312"/>
      <c r="AS240" s="1312"/>
      <c r="AT240" s="1312"/>
      <c r="AU240" s="1312"/>
      <c r="AV240" s="1312"/>
      <c r="AW240" s="1312"/>
      <c r="AX240" s="1312"/>
      <c r="AY240" s="1312"/>
      <c r="AZ240" s="1312"/>
      <c r="BA240" s="1312"/>
      <c r="BB240" s="1312"/>
      <c r="BC240" s="1312"/>
      <c r="BD240" s="1312"/>
      <c r="BE240" s="1312"/>
      <c r="BF240" s="1312"/>
      <c r="BG240" s="1312"/>
      <c r="BH240" s="1312"/>
      <c r="BI240" s="1312"/>
      <c r="BJ240" s="1312"/>
      <c r="BK240" s="1312"/>
      <c r="BL240" s="1312"/>
      <c r="BM240" s="1312"/>
      <c r="BN240" s="1312"/>
      <c r="BO240" s="1312"/>
      <c r="BP240" s="1312"/>
      <c r="BQ240" s="1312"/>
      <c r="BR240" s="1312"/>
      <c r="BS240" s="1312"/>
      <c r="BT240" s="1312"/>
      <c r="BU240" s="1312"/>
      <c r="BV240" s="1312"/>
      <c r="BW240" s="1312"/>
      <c r="BX240" s="1312"/>
      <c r="BY240" s="1312"/>
      <c r="BZ240" s="1312"/>
      <c r="CA240" s="1312"/>
      <c r="CB240" s="1312"/>
      <c r="CC240" s="1312"/>
      <c r="CD240" s="1312"/>
      <c r="CE240" s="1312"/>
      <c r="CF240" s="1312"/>
      <c r="CG240" s="1312"/>
      <c r="CH240" s="1312"/>
      <c r="CI240" s="1312"/>
      <c r="CJ240" s="1312"/>
      <c r="CK240" s="1312"/>
      <c r="CL240" s="1312"/>
      <c r="CM240" s="1312"/>
      <c r="CN240" s="1312"/>
      <c r="CO240" s="1312"/>
      <c r="CP240" s="1312"/>
      <c r="CQ240" s="1312"/>
      <c r="CR240" s="1312"/>
      <c r="CS240" s="1312"/>
      <c r="CT240" s="1312"/>
      <c r="CU240" s="1312"/>
      <c r="CV240" s="1312"/>
      <c r="CW240" s="1312"/>
    </row>
    <row r="241" spans="2:101">
      <c r="B241" s="1312"/>
      <c r="C241" s="1312" t="str">
        <f t="shared" si="16"/>
        <v>MF1-4353FEED Cutting</v>
      </c>
      <c r="D241" s="1321" t="s">
        <v>105</v>
      </c>
      <c r="E241" s="1312" t="s">
        <v>1217</v>
      </c>
      <c r="F241" s="1312"/>
      <c r="G241" s="1312" t="s">
        <v>1209</v>
      </c>
      <c r="H241" s="1312"/>
      <c r="I241" s="1312">
        <v>1</v>
      </c>
      <c r="J241" s="1312"/>
      <c r="K241" s="1312"/>
      <c r="L241" s="1312"/>
      <c r="M241" s="1312"/>
      <c r="N241" s="1312" t="s">
        <v>1216</v>
      </c>
      <c r="O241" s="1312"/>
      <c r="P241" s="1312" t="s">
        <v>1213</v>
      </c>
      <c r="Q241" s="1312" t="s">
        <v>418</v>
      </c>
      <c r="R241" s="1312" t="s">
        <v>1217</v>
      </c>
      <c r="S241" s="1312" t="s">
        <v>105</v>
      </c>
      <c r="T241" s="1312" t="s">
        <v>1218</v>
      </c>
      <c r="U241" s="1323" t="s">
        <v>1273</v>
      </c>
      <c r="V241" s="1323" t="s">
        <v>1273</v>
      </c>
      <c r="W241" s="1323">
        <f t="shared" si="15"/>
        <v>0</v>
      </c>
      <c r="X241" s="1312"/>
      <c r="Y241" s="1312"/>
      <c r="Z241" s="1312"/>
      <c r="AA241" s="1312"/>
      <c r="AB241" s="1312"/>
      <c r="AC241" s="1312"/>
      <c r="AD241" s="1312"/>
      <c r="AE241" s="1312"/>
      <c r="AF241" s="1312"/>
      <c r="AG241" s="1312"/>
      <c r="AH241" s="1312"/>
      <c r="AI241" s="1312"/>
      <c r="AJ241" s="1312"/>
      <c r="AK241" s="1312"/>
      <c r="AL241" s="1312"/>
      <c r="AM241" s="1312"/>
      <c r="AN241" s="1312"/>
      <c r="AO241" s="1312"/>
      <c r="AP241" s="1312"/>
      <c r="AQ241" s="1312"/>
      <c r="AR241" s="1312"/>
      <c r="AS241" s="1312"/>
      <c r="AT241" s="1312"/>
      <c r="AU241" s="1312"/>
      <c r="AV241" s="1312"/>
      <c r="AW241" s="1312"/>
      <c r="AX241" s="1312"/>
      <c r="AY241" s="1312"/>
      <c r="AZ241" s="1312"/>
      <c r="BA241" s="1312"/>
      <c r="BB241" s="1312"/>
      <c r="BC241" s="1312"/>
      <c r="BD241" s="1312"/>
      <c r="BE241" s="1312"/>
      <c r="BF241" s="1312"/>
      <c r="BG241" s="1312"/>
      <c r="BH241" s="1312"/>
      <c r="BI241" s="1312"/>
      <c r="BJ241" s="1312"/>
      <c r="BK241" s="1312"/>
      <c r="BL241" s="1312"/>
      <c r="BM241" s="1312"/>
      <c r="BN241" s="1312"/>
      <c r="BO241" s="1312"/>
      <c r="BP241" s="1312"/>
      <c r="BQ241" s="1312"/>
      <c r="BR241" s="1312"/>
      <c r="BS241" s="1312"/>
      <c r="BT241" s="1312"/>
      <c r="BU241" s="1312"/>
      <c r="BV241" s="1312"/>
      <c r="BW241" s="1312"/>
      <c r="BX241" s="1312"/>
      <c r="BY241" s="1312"/>
      <c r="BZ241" s="1312"/>
      <c r="CA241" s="1312"/>
      <c r="CB241" s="1312"/>
      <c r="CC241" s="1312"/>
      <c r="CD241" s="1312"/>
      <c r="CE241" s="1312"/>
      <c r="CF241" s="1312"/>
      <c r="CG241" s="1312"/>
      <c r="CH241" s="1312"/>
      <c r="CI241" s="1312"/>
      <c r="CJ241" s="1312"/>
      <c r="CK241" s="1312"/>
      <c r="CL241" s="1312"/>
      <c r="CM241" s="1312"/>
      <c r="CN241" s="1312"/>
      <c r="CO241" s="1312"/>
      <c r="CP241" s="1312"/>
      <c r="CQ241" s="1312"/>
      <c r="CR241" s="1312"/>
      <c r="CS241" s="1312"/>
      <c r="CT241" s="1312"/>
      <c r="CU241" s="1312"/>
      <c r="CV241" s="1312"/>
      <c r="CW241" s="1312"/>
    </row>
    <row r="242" spans="2:101">
      <c r="B242" s="1312"/>
      <c r="C242" s="1312" t="str">
        <f t="shared" si="16"/>
        <v>MF1-4353Washing</v>
      </c>
      <c r="D242" s="1321" t="s">
        <v>105</v>
      </c>
      <c r="E242" s="1312" t="s">
        <v>1711</v>
      </c>
      <c r="F242" s="1312"/>
      <c r="G242" s="1312" t="s">
        <v>1209</v>
      </c>
      <c r="H242" s="1312"/>
      <c r="I242" s="1312">
        <v>1</v>
      </c>
      <c r="J242" s="1312"/>
      <c r="K242" s="1312"/>
      <c r="L242" s="1312"/>
      <c r="M242" s="1312"/>
      <c r="N242" s="1312" t="s">
        <v>1216</v>
      </c>
      <c r="O242" s="1312"/>
      <c r="P242" s="1312" t="s">
        <v>1213</v>
      </c>
      <c r="Q242" s="1312" t="s">
        <v>418</v>
      </c>
      <c r="R242" s="1312" t="s">
        <v>1711</v>
      </c>
      <c r="S242" s="1312" t="s">
        <v>105</v>
      </c>
      <c r="T242" s="1312" t="s">
        <v>1712</v>
      </c>
      <c r="U242" s="1323" t="s">
        <v>1273</v>
      </c>
      <c r="V242" s="1323" t="s">
        <v>1273</v>
      </c>
      <c r="W242" s="1323">
        <f t="shared" si="15"/>
        <v>0</v>
      </c>
      <c r="X242" s="1312"/>
      <c r="Y242" s="1312"/>
      <c r="Z242" s="1312"/>
      <c r="AA242" s="1312"/>
      <c r="AB242" s="1312"/>
      <c r="AC242" s="1312"/>
      <c r="AD242" s="1312"/>
      <c r="AE242" s="1312"/>
      <c r="AF242" s="1312"/>
      <c r="AG242" s="1312"/>
      <c r="AH242" s="1312"/>
      <c r="AI242" s="1312"/>
      <c r="AJ242" s="1312"/>
      <c r="AK242" s="1312"/>
      <c r="AL242" s="1312"/>
      <c r="AM242" s="1312"/>
      <c r="AN242" s="1312"/>
      <c r="AO242" s="1312"/>
      <c r="AP242" s="1312"/>
      <c r="AQ242" s="1312"/>
      <c r="AR242" s="1312"/>
      <c r="AS242" s="1312"/>
      <c r="AT242" s="1312"/>
      <c r="AU242" s="1312"/>
      <c r="AV242" s="1312"/>
      <c r="AW242" s="1312"/>
      <c r="AX242" s="1312"/>
      <c r="AY242" s="1312"/>
      <c r="AZ242" s="1312"/>
      <c r="BA242" s="1312"/>
      <c r="BB242" s="1312"/>
      <c r="BC242" s="1312"/>
      <c r="BD242" s="1312"/>
      <c r="BE242" s="1312"/>
      <c r="BF242" s="1312"/>
      <c r="BG242" s="1312"/>
      <c r="BH242" s="1312"/>
      <c r="BI242" s="1312"/>
      <c r="BJ242" s="1312"/>
      <c r="BK242" s="1312"/>
      <c r="BL242" s="1312"/>
      <c r="BM242" s="1312"/>
      <c r="BN242" s="1312"/>
      <c r="BO242" s="1312"/>
      <c r="BP242" s="1312"/>
      <c r="BQ242" s="1312"/>
      <c r="BR242" s="1312"/>
      <c r="BS242" s="1312"/>
      <c r="BT242" s="1312"/>
      <c r="BU242" s="1312"/>
      <c r="BV242" s="1312"/>
      <c r="BW242" s="1312"/>
      <c r="BX242" s="1312"/>
      <c r="BY242" s="1312"/>
      <c r="BZ242" s="1312"/>
      <c r="CA242" s="1312"/>
      <c r="CB242" s="1312"/>
      <c r="CC242" s="1312"/>
      <c r="CD242" s="1312"/>
      <c r="CE242" s="1312"/>
      <c r="CF242" s="1312"/>
      <c r="CG242" s="1312"/>
      <c r="CH242" s="1312"/>
      <c r="CI242" s="1312"/>
      <c r="CJ242" s="1312"/>
      <c r="CK242" s="1312"/>
      <c r="CL242" s="1312"/>
      <c r="CM242" s="1312"/>
      <c r="CN242" s="1312"/>
      <c r="CO242" s="1312"/>
      <c r="CP242" s="1312"/>
      <c r="CQ242" s="1312"/>
      <c r="CR242" s="1312"/>
      <c r="CS242" s="1312"/>
      <c r="CT242" s="1312"/>
      <c r="CU242" s="1312"/>
      <c r="CV242" s="1312"/>
      <c r="CW242" s="1312"/>
    </row>
    <row r="243" spans="2:101">
      <c r="B243" s="1312"/>
      <c r="C243" s="1312" t="str">
        <f t="shared" si="16"/>
        <v>MF1-43531st Assembly</v>
      </c>
      <c r="D243" s="1321" t="s">
        <v>105</v>
      </c>
      <c r="E243" s="1312" t="s">
        <v>1257</v>
      </c>
      <c r="F243" s="1312"/>
      <c r="G243" s="1312" t="s">
        <v>1209</v>
      </c>
      <c r="H243" s="1312"/>
      <c r="I243" s="1312">
        <v>1</v>
      </c>
      <c r="J243" s="1312"/>
      <c r="K243" s="1312"/>
      <c r="L243" s="1312"/>
      <c r="M243" s="1312"/>
      <c r="N243" s="1312" t="s">
        <v>1212</v>
      </c>
      <c r="O243" s="1312"/>
      <c r="P243" s="1312" t="s">
        <v>1</v>
      </c>
      <c r="Q243" s="1312" t="s">
        <v>418</v>
      </c>
      <c r="R243" s="1312" t="s">
        <v>1257</v>
      </c>
      <c r="S243" s="1312" t="s">
        <v>105</v>
      </c>
      <c r="T243" s="1312" t="s">
        <v>1258</v>
      </c>
      <c r="U243" s="1323" t="s">
        <v>1273</v>
      </c>
      <c r="V243" s="1323" t="s">
        <v>1273</v>
      </c>
      <c r="W243" s="1323">
        <f t="shared" si="15"/>
        <v>0</v>
      </c>
      <c r="X243" s="1312"/>
      <c r="Y243" s="1312"/>
      <c r="Z243" s="1312"/>
      <c r="AA243" s="1312"/>
      <c r="AB243" s="1312"/>
      <c r="AC243" s="1312"/>
      <c r="AD243" s="1312"/>
      <c r="AE243" s="1312"/>
      <c r="AF243" s="1312"/>
      <c r="AG243" s="1312"/>
      <c r="AH243" s="1312"/>
      <c r="AI243" s="1312"/>
      <c r="AJ243" s="1312"/>
      <c r="AK243" s="1312"/>
      <c r="AL243" s="1312"/>
      <c r="AM243" s="1312"/>
      <c r="AN243" s="1312"/>
      <c r="AO243" s="1312"/>
      <c r="AP243" s="1312"/>
      <c r="AQ243" s="1312"/>
      <c r="AR243" s="1312"/>
      <c r="AS243" s="1312"/>
      <c r="AT243" s="1312"/>
      <c r="AU243" s="1312"/>
      <c r="AV243" s="1312"/>
      <c r="AW243" s="1312"/>
      <c r="AX243" s="1312"/>
      <c r="AY243" s="1312"/>
      <c r="AZ243" s="1312"/>
      <c r="BA243" s="1312"/>
      <c r="BB243" s="1312"/>
      <c r="BC243" s="1312"/>
      <c r="BD243" s="1312"/>
      <c r="BE243" s="1312"/>
      <c r="BF243" s="1312"/>
      <c r="BG243" s="1312"/>
      <c r="BH243" s="1312"/>
      <c r="BI243" s="1312"/>
      <c r="BJ243" s="1312"/>
      <c r="BK243" s="1312"/>
      <c r="BL243" s="1312"/>
      <c r="BM243" s="1312"/>
      <c r="BN243" s="1312"/>
      <c r="BO243" s="1312"/>
      <c r="BP243" s="1312"/>
      <c r="BQ243" s="1312"/>
      <c r="BR243" s="1312"/>
      <c r="BS243" s="1312"/>
      <c r="BT243" s="1312"/>
      <c r="BU243" s="1312"/>
      <c r="BV243" s="1312"/>
      <c r="BW243" s="1312"/>
      <c r="BX243" s="1312"/>
      <c r="BY243" s="1312"/>
      <c r="BZ243" s="1312"/>
      <c r="CA243" s="1312"/>
      <c r="CB243" s="1312"/>
      <c r="CC243" s="1312"/>
      <c r="CD243" s="1312"/>
      <c r="CE243" s="1312"/>
      <c r="CF243" s="1312"/>
      <c r="CG243" s="1312"/>
      <c r="CH243" s="1312"/>
      <c r="CI243" s="1312"/>
      <c r="CJ243" s="1312"/>
      <c r="CK243" s="1312"/>
      <c r="CL243" s="1312"/>
      <c r="CM243" s="1312"/>
      <c r="CN243" s="1312"/>
      <c r="CO243" s="1312"/>
      <c r="CP243" s="1312"/>
      <c r="CQ243" s="1312"/>
      <c r="CR243" s="1312"/>
      <c r="CS243" s="1312"/>
      <c r="CT243" s="1312"/>
      <c r="CU243" s="1312"/>
      <c r="CV243" s="1312"/>
      <c r="CW243" s="1312"/>
    </row>
    <row r="244" spans="2:101">
      <c r="B244" s="1312"/>
      <c r="C244" s="1312" t="str">
        <f t="shared" si="16"/>
        <v>MF1-43532nd Inspection</v>
      </c>
      <c r="D244" s="1321" t="s">
        <v>105</v>
      </c>
      <c r="E244" s="1312" t="s">
        <v>1706</v>
      </c>
      <c r="F244" s="1312"/>
      <c r="G244" s="1312" t="s">
        <v>1209</v>
      </c>
      <c r="H244" s="1312"/>
      <c r="I244" s="1312">
        <v>1</v>
      </c>
      <c r="J244" s="1312"/>
      <c r="K244" s="1312"/>
      <c r="L244" s="1312"/>
      <c r="M244" s="1312"/>
      <c r="N244" s="1312" t="s">
        <v>1212</v>
      </c>
      <c r="O244" s="1312"/>
      <c r="P244" s="1312" t="s">
        <v>1</v>
      </c>
      <c r="Q244" s="1312" t="s">
        <v>418</v>
      </c>
      <c r="R244" s="1312" t="s">
        <v>1706</v>
      </c>
      <c r="S244" s="1312" t="s">
        <v>105</v>
      </c>
      <c r="T244" s="1312" t="s">
        <v>1707</v>
      </c>
      <c r="U244" s="1323" t="s">
        <v>1273</v>
      </c>
      <c r="V244" s="1323" t="s">
        <v>1273</v>
      </c>
      <c r="W244" s="1323">
        <f t="shared" si="15"/>
        <v>0</v>
      </c>
      <c r="X244" s="1312"/>
      <c r="Y244" s="1312"/>
      <c r="Z244" s="1312"/>
      <c r="AA244" s="1312"/>
      <c r="AB244" s="1312"/>
      <c r="AC244" s="1312"/>
      <c r="AD244" s="1312"/>
      <c r="AE244" s="1312"/>
      <c r="AF244" s="1312"/>
      <c r="AG244" s="1312"/>
      <c r="AH244" s="1312"/>
      <c r="AI244" s="1312"/>
      <c r="AJ244" s="1312"/>
      <c r="AK244" s="1312"/>
      <c r="AL244" s="1312"/>
      <c r="AM244" s="1312"/>
      <c r="AN244" s="1312"/>
      <c r="AO244" s="1312"/>
      <c r="AP244" s="1312"/>
      <c r="AQ244" s="1312"/>
      <c r="AR244" s="1312"/>
      <c r="AS244" s="1312"/>
      <c r="AT244" s="1312"/>
      <c r="AU244" s="1312"/>
      <c r="AV244" s="1312"/>
      <c r="AW244" s="1312"/>
      <c r="AX244" s="1312"/>
      <c r="AY244" s="1312"/>
      <c r="AZ244" s="1312"/>
      <c r="BA244" s="1312"/>
      <c r="BB244" s="1312"/>
      <c r="BC244" s="1312"/>
      <c r="BD244" s="1312"/>
      <c r="BE244" s="1312"/>
      <c r="BF244" s="1312"/>
      <c r="BG244" s="1312"/>
      <c r="BH244" s="1312"/>
      <c r="BI244" s="1312"/>
      <c r="BJ244" s="1312"/>
      <c r="BK244" s="1312"/>
      <c r="BL244" s="1312"/>
      <c r="BM244" s="1312"/>
      <c r="BN244" s="1312"/>
      <c r="BO244" s="1312"/>
      <c r="BP244" s="1312"/>
      <c r="BQ244" s="1312"/>
      <c r="BR244" s="1312"/>
      <c r="BS244" s="1312"/>
      <c r="BT244" s="1312"/>
      <c r="BU244" s="1312"/>
      <c r="BV244" s="1312"/>
      <c r="BW244" s="1312"/>
      <c r="BX244" s="1312"/>
      <c r="BY244" s="1312"/>
      <c r="BZ244" s="1312"/>
      <c r="CA244" s="1312"/>
      <c r="CB244" s="1312"/>
      <c r="CC244" s="1312"/>
      <c r="CD244" s="1312"/>
      <c r="CE244" s="1312"/>
      <c r="CF244" s="1312"/>
      <c r="CG244" s="1312"/>
      <c r="CH244" s="1312"/>
      <c r="CI244" s="1312"/>
      <c r="CJ244" s="1312"/>
      <c r="CK244" s="1312"/>
      <c r="CL244" s="1312"/>
      <c r="CM244" s="1312"/>
      <c r="CN244" s="1312"/>
      <c r="CO244" s="1312"/>
      <c r="CP244" s="1312"/>
      <c r="CQ244" s="1312"/>
      <c r="CR244" s="1312"/>
      <c r="CS244" s="1312"/>
      <c r="CT244" s="1312"/>
      <c r="CU244" s="1312"/>
      <c r="CV244" s="1312"/>
      <c r="CW244" s="1312"/>
    </row>
    <row r="245" spans="2:101">
      <c r="B245" s="1312"/>
      <c r="C245" s="1312" t="str">
        <f t="shared" si="16"/>
        <v>MF1-43533rd Inspection</v>
      </c>
      <c r="D245" s="1321" t="s">
        <v>105</v>
      </c>
      <c r="E245" s="1312" t="s">
        <v>1724</v>
      </c>
      <c r="F245" s="1312"/>
      <c r="G245" s="1312" t="s">
        <v>1209</v>
      </c>
      <c r="H245" s="1312"/>
      <c r="I245" s="1312">
        <v>1</v>
      </c>
      <c r="J245" s="1312"/>
      <c r="K245" s="1312"/>
      <c r="L245" s="1312"/>
      <c r="M245" s="1312"/>
      <c r="N245" s="1312" t="s">
        <v>1212</v>
      </c>
      <c r="O245" s="1312"/>
      <c r="P245" s="1312" t="s">
        <v>1</v>
      </c>
      <c r="Q245" s="1312" t="s">
        <v>418</v>
      </c>
      <c r="R245" s="1312" t="s">
        <v>1724</v>
      </c>
      <c r="S245" s="1312" t="s">
        <v>105</v>
      </c>
      <c r="T245" s="1312" t="s">
        <v>1725</v>
      </c>
      <c r="U245" s="1323" t="s">
        <v>1273</v>
      </c>
      <c r="V245" s="1323" t="s">
        <v>1273</v>
      </c>
      <c r="W245" s="1323">
        <f t="shared" si="15"/>
        <v>0</v>
      </c>
      <c r="X245" s="1312"/>
      <c r="Y245" s="1312"/>
      <c r="Z245" s="1312"/>
      <c r="AA245" s="1312"/>
      <c r="AB245" s="1312"/>
      <c r="AC245" s="1312"/>
      <c r="AD245" s="1312"/>
      <c r="AE245" s="1312"/>
      <c r="AF245" s="1312"/>
      <c r="AG245" s="1312"/>
      <c r="AH245" s="1312"/>
      <c r="AI245" s="1312"/>
      <c r="AJ245" s="1312"/>
      <c r="AK245" s="1312"/>
      <c r="AL245" s="1312"/>
      <c r="AM245" s="1312"/>
      <c r="AN245" s="1312"/>
      <c r="AO245" s="1312"/>
      <c r="AP245" s="1312"/>
      <c r="AQ245" s="1312"/>
      <c r="AR245" s="1312"/>
      <c r="AS245" s="1312"/>
      <c r="AT245" s="1312"/>
      <c r="AU245" s="1312"/>
      <c r="AV245" s="1312"/>
      <c r="AW245" s="1312"/>
      <c r="AX245" s="1312"/>
      <c r="AY245" s="1312"/>
      <c r="AZ245" s="1312"/>
      <c r="BA245" s="1312"/>
      <c r="BB245" s="1312"/>
      <c r="BC245" s="1312"/>
      <c r="BD245" s="1312"/>
      <c r="BE245" s="1312"/>
      <c r="BF245" s="1312"/>
      <c r="BG245" s="1312"/>
      <c r="BH245" s="1312"/>
      <c r="BI245" s="1312"/>
      <c r="BJ245" s="1312"/>
      <c r="BK245" s="1312"/>
      <c r="BL245" s="1312"/>
      <c r="BM245" s="1312"/>
      <c r="BN245" s="1312"/>
      <c r="BO245" s="1312"/>
      <c r="BP245" s="1312"/>
      <c r="BQ245" s="1312"/>
      <c r="BR245" s="1312"/>
      <c r="BS245" s="1312"/>
      <c r="BT245" s="1312"/>
      <c r="BU245" s="1312"/>
      <c r="BV245" s="1312"/>
      <c r="BW245" s="1312"/>
      <c r="BX245" s="1312"/>
      <c r="BY245" s="1312"/>
      <c r="BZ245" s="1312"/>
      <c r="CA245" s="1312"/>
      <c r="CB245" s="1312"/>
      <c r="CC245" s="1312"/>
      <c r="CD245" s="1312"/>
      <c r="CE245" s="1312"/>
      <c r="CF245" s="1312"/>
      <c r="CG245" s="1312"/>
      <c r="CH245" s="1312"/>
      <c r="CI245" s="1312"/>
      <c r="CJ245" s="1312"/>
      <c r="CK245" s="1312"/>
      <c r="CL245" s="1312"/>
      <c r="CM245" s="1312"/>
      <c r="CN245" s="1312"/>
      <c r="CO245" s="1312"/>
      <c r="CP245" s="1312"/>
      <c r="CQ245" s="1312"/>
      <c r="CR245" s="1312"/>
      <c r="CS245" s="1312"/>
      <c r="CT245" s="1312"/>
      <c r="CU245" s="1312"/>
      <c r="CV245" s="1312"/>
      <c r="CW245" s="1312"/>
    </row>
    <row r="246" spans="2:101">
      <c r="B246" s="1313"/>
      <c r="C246" s="1313" t="str">
        <f t="shared" si="16"/>
        <v>MF1-4353PackingSRI(CANON)</v>
      </c>
      <c r="D246" s="1320" t="s">
        <v>105</v>
      </c>
      <c r="E246" s="1313" t="s">
        <v>1210</v>
      </c>
      <c r="F246" s="1313"/>
      <c r="G246" s="1313" t="s">
        <v>1209</v>
      </c>
      <c r="H246" s="1313"/>
      <c r="I246" s="1313">
        <v>1</v>
      </c>
      <c r="J246" s="1313"/>
      <c r="K246" s="1313"/>
      <c r="L246" s="1313"/>
      <c r="M246" s="1313" t="str">
        <f>S246&amp;O246</f>
        <v>MF1-4353SRI(CANON)</v>
      </c>
      <c r="N246" s="1313" t="s">
        <v>1212</v>
      </c>
      <c r="O246" s="1313" t="s">
        <v>421</v>
      </c>
      <c r="P246" s="1313" t="s">
        <v>1</v>
      </c>
      <c r="Q246" s="1313" t="s">
        <v>418</v>
      </c>
      <c r="R246" s="1313" t="s">
        <v>1210</v>
      </c>
      <c r="S246" s="1313" t="s">
        <v>105</v>
      </c>
      <c r="T246" s="1313" t="s">
        <v>1211</v>
      </c>
      <c r="U246" s="1324" t="s">
        <v>1273</v>
      </c>
      <c r="V246" s="1324" t="s">
        <v>1273</v>
      </c>
      <c r="W246" s="1324" t="str">
        <f t="shared" si="15"/>
        <v>SRI(CANON)</v>
      </c>
      <c r="X246" s="1313"/>
      <c r="Y246" s="1313"/>
      <c r="Z246" s="1313"/>
      <c r="AA246" s="1313"/>
      <c r="AB246" s="1313"/>
      <c r="AC246" s="1313"/>
      <c r="AD246" s="1313"/>
      <c r="AE246" s="1313"/>
      <c r="AF246" s="1313"/>
      <c r="AG246" s="1313"/>
      <c r="AH246" s="1313"/>
      <c r="AI246" s="1313"/>
      <c r="AJ246" s="1313"/>
      <c r="AK246" s="1313"/>
      <c r="AL246" s="1313"/>
      <c r="AM246" s="1313"/>
      <c r="AN246" s="1313"/>
      <c r="AO246" s="1313"/>
      <c r="AP246" s="1313"/>
      <c r="AQ246" s="1313"/>
      <c r="AR246" s="1313"/>
      <c r="AS246" s="1313"/>
      <c r="AT246" s="1313"/>
      <c r="AU246" s="1313"/>
      <c r="AV246" s="1313"/>
      <c r="AW246" s="1313"/>
      <c r="AX246" s="1313"/>
      <c r="AY246" s="1313"/>
      <c r="AZ246" s="1313"/>
      <c r="BA246" s="1313"/>
      <c r="BB246" s="1313"/>
      <c r="BC246" s="1313"/>
      <c r="BD246" s="1313"/>
      <c r="BE246" s="1313"/>
      <c r="BF246" s="1313"/>
      <c r="BG246" s="1313"/>
      <c r="BH246" s="1313"/>
      <c r="BI246" s="1313"/>
      <c r="BJ246" s="1313"/>
      <c r="BK246" s="1313"/>
      <c r="BL246" s="1313"/>
      <c r="BM246" s="1313"/>
      <c r="BN246" s="1313"/>
      <c r="BO246" s="1313"/>
      <c r="BP246" s="1313"/>
      <c r="BQ246" s="1313"/>
      <c r="BR246" s="1313"/>
      <c r="BS246" s="1313"/>
      <c r="BT246" s="1313"/>
      <c r="BU246" s="1313"/>
      <c r="BV246" s="1313"/>
      <c r="BW246" s="1313"/>
      <c r="BX246" s="1313"/>
      <c r="BY246" s="1313"/>
      <c r="BZ246" s="1313"/>
      <c r="CA246" s="1313"/>
      <c r="CB246" s="1313"/>
      <c r="CC246" s="1313"/>
      <c r="CD246" s="1313"/>
      <c r="CE246" s="1313"/>
      <c r="CF246" s="1313"/>
      <c r="CG246" s="1313"/>
      <c r="CH246" s="1313"/>
      <c r="CI246" s="1313"/>
      <c r="CJ246" s="1313"/>
      <c r="CK246" s="1313"/>
      <c r="CL246" s="1313"/>
      <c r="CM246" s="1313"/>
      <c r="CN246" s="1313"/>
      <c r="CO246" s="1313"/>
      <c r="CP246" s="1313"/>
      <c r="CQ246" s="1313"/>
      <c r="CR246" s="1313"/>
      <c r="CS246" s="1313"/>
      <c r="CT246" s="1313"/>
      <c r="CU246" s="1313"/>
      <c r="CV246" s="1313"/>
      <c r="CW246" s="1313"/>
    </row>
    <row r="247" spans="2:101">
      <c r="B247" s="1312"/>
      <c r="C247" s="1312" t="str">
        <f t="shared" si="16"/>
        <v>MA2-6459DC Cutting</v>
      </c>
      <c r="D247" s="1321" t="s">
        <v>109</v>
      </c>
      <c r="E247" s="1312" t="s">
        <v>1214</v>
      </c>
      <c r="F247" s="1312"/>
      <c r="G247" s="1312" t="s">
        <v>1209</v>
      </c>
      <c r="H247" s="1312"/>
      <c r="I247" s="1312">
        <v>1</v>
      </c>
      <c r="J247" s="1312"/>
      <c r="K247" s="1312"/>
      <c r="L247" s="1312"/>
      <c r="M247" s="1312"/>
      <c r="N247" s="1312" t="s">
        <v>1216</v>
      </c>
      <c r="O247" s="1312"/>
      <c r="P247" s="1312" t="s">
        <v>1213</v>
      </c>
      <c r="Q247" s="1312" t="s">
        <v>418</v>
      </c>
      <c r="R247" s="1312" t="s">
        <v>1214</v>
      </c>
      <c r="S247" s="1312" t="s">
        <v>109</v>
      </c>
      <c r="T247" s="1312" t="s">
        <v>1215</v>
      </c>
      <c r="U247" s="1323" t="s">
        <v>1273</v>
      </c>
      <c r="V247" s="1323" t="s">
        <v>1273</v>
      </c>
      <c r="W247" s="1323">
        <f t="shared" si="15"/>
        <v>0</v>
      </c>
      <c r="X247" s="1312"/>
      <c r="Y247" s="1312"/>
      <c r="Z247" s="1312"/>
      <c r="AA247" s="1312"/>
      <c r="AB247" s="1312"/>
      <c r="AC247" s="1312"/>
      <c r="AD247" s="1312"/>
      <c r="AE247" s="1312"/>
      <c r="AF247" s="1312"/>
      <c r="AG247" s="1312"/>
      <c r="AH247" s="1312"/>
      <c r="AI247" s="1312"/>
      <c r="AJ247" s="1312"/>
      <c r="AK247" s="1312"/>
      <c r="AL247" s="1312"/>
      <c r="AM247" s="1312"/>
      <c r="AN247" s="1312"/>
      <c r="AO247" s="1312"/>
      <c r="AP247" s="1312"/>
      <c r="AQ247" s="1312"/>
      <c r="AR247" s="1312"/>
      <c r="AS247" s="1312"/>
      <c r="AT247" s="1312"/>
      <c r="AU247" s="1312"/>
      <c r="AV247" s="1312"/>
      <c r="AW247" s="1312"/>
      <c r="AX247" s="1312"/>
      <c r="AY247" s="1312"/>
      <c r="AZ247" s="1312"/>
      <c r="BA247" s="1312"/>
      <c r="BB247" s="1312"/>
      <c r="BC247" s="1312"/>
      <c r="BD247" s="1312"/>
      <c r="BE247" s="1312"/>
      <c r="BF247" s="1312"/>
      <c r="BG247" s="1312"/>
      <c r="BH247" s="1312"/>
      <c r="BI247" s="1312"/>
      <c r="BJ247" s="1312"/>
      <c r="BK247" s="1312"/>
      <c r="BL247" s="1312"/>
      <c r="BM247" s="1312"/>
      <c r="BN247" s="1312"/>
      <c r="BO247" s="1312"/>
      <c r="BP247" s="1312"/>
      <c r="BQ247" s="1312"/>
      <c r="BR247" s="1312"/>
      <c r="BS247" s="1312"/>
      <c r="BT247" s="1312"/>
      <c r="BU247" s="1312"/>
      <c r="BV247" s="1312"/>
      <c r="BW247" s="1312"/>
      <c r="BX247" s="1312"/>
      <c r="BY247" s="1312"/>
      <c r="BZ247" s="1312"/>
      <c r="CA247" s="1312"/>
      <c r="CB247" s="1312"/>
      <c r="CC247" s="1312"/>
      <c r="CD247" s="1312"/>
      <c r="CE247" s="1312"/>
      <c r="CF247" s="1312"/>
      <c r="CG247" s="1312"/>
      <c r="CH247" s="1312"/>
      <c r="CI247" s="1312"/>
      <c r="CJ247" s="1312"/>
      <c r="CK247" s="1312"/>
      <c r="CL247" s="1312"/>
      <c r="CM247" s="1312"/>
      <c r="CN247" s="1312"/>
      <c r="CO247" s="1312"/>
      <c r="CP247" s="1312"/>
      <c r="CQ247" s="1312"/>
      <c r="CR247" s="1312"/>
      <c r="CS247" s="1312"/>
      <c r="CT247" s="1312"/>
      <c r="CU247" s="1312"/>
      <c r="CV247" s="1312"/>
      <c r="CW247" s="1312"/>
    </row>
    <row r="248" spans="2:101">
      <c r="B248" s="1312"/>
      <c r="C248" s="1312" t="str">
        <f t="shared" si="16"/>
        <v>MA2-6459Washing</v>
      </c>
      <c r="D248" s="1321" t="s">
        <v>109</v>
      </c>
      <c r="E248" s="1312" t="s">
        <v>1711</v>
      </c>
      <c r="F248" s="1312"/>
      <c r="G248" s="1312" t="s">
        <v>1209</v>
      </c>
      <c r="H248" s="1312"/>
      <c r="I248" s="1312">
        <v>1</v>
      </c>
      <c r="J248" s="1312"/>
      <c r="K248" s="1312"/>
      <c r="L248" s="1312"/>
      <c r="M248" s="1312"/>
      <c r="N248" s="1312" t="s">
        <v>1216</v>
      </c>
      <c r="O248" s="1312"/>
      <c r="P248" s="1312" t="s">
        <v>1213</v>
      </c>
      <c r="Q248" s="1312" t="s">
        <v>418</v>
      </c>
      <c r="R248" s="1312" t="s">
        <v>1711</v>
      </c>
      <c r="S248" s="1312" t="s">
        <v>109</v>
      </c>
      <c r="T248" s="1312" t="s">
        <v>1712</v>
      </c>
      <c r="U248" s="1323" t="s">
        <v>1273</v>
      </c>
      <c r="V248" s="1323" t="s">
        <v>1273</v>
      </c>
      <c r="W248" s="1323">
        <f t="shared" si="15"/>
        <v>0</v>
      </c>
      <c r="X248" s="1312"/>
      <c r="Y248" s="1312"/>
      <c r="Z248" s="1312"/>
      <c r="AA248" s="1312"/>
      <c r="AB248" s="1312"/>
      <c r="AC248" s="1312"/>
      <c r="AD248" s="1312"/>
      <c r="AE248" s="1312"/>
      <c r="AF248" s="1312"/>
      <c r="AG248" s="1312"/>
      <c r="AH248" s="1312"/>
      <c r="AI248" s="1312"/>
      <c r="AJ248" s="1312"/>
      <c r="AK248" s="1312"/>
      <c r="AL248" s="1312"/>
      <c r="AM248" s="1312"/>
      <c r="AN248" s="1312"/>
      <c r="AO248" s="1312"/>
      <c r="AP248" s="1312"/>
      <c r="AQ248" s="1312"/>
      <c r="AR248" s="1312"/>
      <c r="AS248" s="1312"/>
      <c r="AT248" s="1312"/>
      <c r="AU248" s="1312"/>
      <c r="AV248" s="1312"/>
      <c r="AW248" s="1312"/>
      <c r="AX248" s="1312"/>
      <c r="AY248" s="1312"/>
      <c r="AZ248" s="1312"/>
      <c r="BA248" s="1312"/>
      <c r="BB248" s="1312"/>
      <c r="BC248" s="1312"/>
      <c r="BD248" s="1312"/>
      <c r="BE248" s="1312"/>
      <c r="BF248" s="1312"/>
      <c r="BG248" s="1312"/>
      <c r="BH248" s="1312"/>
      <c r="BI248" s="1312"/>
      <c r="BJ248" s="1312"/>
      <c r="BK248" s="1312"/>
      <c r="BL248" s="1312"/>
      <c r="BM248" s="1312"/>
      <c r="BN248" s="1312"/>
      <c r="BO248" s="1312"/>
      <c r="BP248" s="1312"/>
      <c r="BQ248" s="1312"/>
      <c r="BR248" s="1312"/>
      <c r="BS248" s="1312"/>
      <c r="BT248" s="1312"/>
      <c r="BU248" s="1312"/>
      <c r="BV248" s="1312"/>
      <c r="BW248" s="1312"/>
      <c r="BX248" s="1312"/>
      <c r="BY248" s="1312"/>
      <c r="BZ248" s="1312"/>
      <c r="CA248" s="1312"/>
      <c r="CB248" s="1312"/>
      <c r="CC248" s="1312"/>
      <c r="CD248" s="1312"/>
      <c r="CE248" s="1312"/>
      <c r="CF248" s="1312"/>
      <c r="CG248" s="1312"/>
      <c r="CH248" s="1312"/>
      <c r="CI248" s="1312"/>
      <c r="CJ248" s="1312"/>
      <c r="CK248" s="1312"/>
      <c r="CL248" s="1312"/>
      <c r="CM248" s="1312"/>
      <c r="CN248" s="1312"/>
      <c r="CO248" s="1312"/>
      <c r="CP248" s="1312"/>
      <c r="CQ248" s="1312"/>
      <c r="CR248" s="1312"/>
      <c r="CS248" s="1312"/>
      <c r="CT248" s="1312"/>
      <c r="CU248" s="1312"/>
      <c r="CV248" s="1312"/>
      <c r="CW248" s="1312"/>
    </row>
    <row r="249" spans="2:101">
      <c r="B249" s="1312"/>
      <c r="C249" s="1312" t="str">
        <f t="shared" si="16"/>
        <v>MA2-64591st Assembly</v>
      </c>
      <c r="D249" s="1321" t="s">
        <v>109</v>
      </c>
      <c r="E249" s="1312" t="s">
        <v>1257</v>
      </c>
      <c r="F249" s="1312"/>
      <c r="G249" s="1312" t="s">
        <v>1209</v>
      </c>
      <c r="H249" s="1312"/>
      <c r="I249" s="1312">
        <v>1</v>
      </c>
      <c r="J249" s="1312"/>
      <c r="K249" s="1312"/>
      <c r="L249" s="1312"/>
      <c r="M249" s="1312"/>
      <c r="N249" s="1312" t="s">
        <v>1212</v>
      </c>
      <c r="O249" s="1312"/>
      <c r="P249" s="1312" t="s">
        <v>1</v>
      </c>
      <c r="Q249" s="1312" t="s">
        <v>418</v>
      </c>
      <c r="R249" s="1312" t="s">
        <v>1257</v>
      </c>
      <c r="S249" s="1312" t="s">
        <v>109</v>
      </c>
      <c r="T249" s="1312" t="s">
        <v>1258</v>
      </c>
      <c r="U249" s="1323" t="s">
        <v>1273</v>
      </c>
      <c r="V249" s="1323" t="s">
        <v>1273</v>
      </c>
      <c r="W249" s="1323">
        <f t="shared" si="15"/>
        <v>0</v>
      </c>
      <c r="X249" s="1312"/>
      <c r="Y249" s="1312"/>
      <c r="Z249" s="1312"/>
      <c r="AA249" s="1312"/>
      <c r="AB249" s="1312"/>
      <c r="AC249" s="1312"/>
      <c r="AD249" s="1312"/>
      <c r="AE249" s="1312"/>
      <c r="AF249" s="1312"/>
      <c r="AG249" s="1312"/>
      <c r="AH249" s="1312"/>
      <c r="AI249" s="1312"/>
      <c r="AJ249" s="1312"/>
      <c r="AK249" s="1312"/>
      <c r="AL249" s="1312"/>
      <c r="AM249" s="1312"/>
      <c r="AN249" s="1312"/>
      <c r="AO249" s="1312"/>
      <c r="AP249" s="1312"/>
      <c r="AQ249" s="1312"/>
      <c r="AR249" s="1312"/>
      <c r="AS249" s="1312"/>
      <c r="AT249" s="1312"/>
      <c r="AU249" s="1312"/>
      <c r="AV249" s="1312"/>
      <c r="AW249" s="1312"/>
      <c r="AX249" s="1312"/>
      <c r="AY249" s="1312"/>
      <c r="AZ249" s="1312"/>
      <c r="BA249" s="1312"/>
      <c r="BB249" s="1312"/>
      <c r="BC249" s="1312"/>
      <c r="BD249" s="1312"/>
      <c r="BE249" s="1312"/>
      <c r="BF249" s="1312"/>
      <c r="BG249" s="1312"/>
      <c r="BH249" s="1312"/>
      <c r="BI249" s="1312"/>
      <c r="BJ249" s="1312"/>
      <c r="BK249" s="1312"/>
      <c r="BL249" s="1312"/>
      <c r="BM249" s="1312"/>
      <c r="BN249" s="1312"/>
      <c r="BO249" s="1312"/>
      <c r="BP249" s="1312"/>
      <c r="BQ249" s="1312"/>
      <c r="BR249" s="1312"/>
      <c r="BS249" s="1312"/>
      <c r="BT249" s="1312"/>
      <c r="BU249" s="1312"/>
      <c r="BV249" s="1312"/>
      <c r="BW249" s="1312"/>
      <c r="BX249" s="1312"/>
      <c r="BY249" s="1312"/>
      <c r="BZ249" s="1312"/>
      <c r="CA249" s="1312"/>
      <c r="CB249" s="1312"/>
      <c r="CC249" s="1312"/>
      <c r="CD249" s="1312"/>
      <c r="CE249" s="1312"/>
      <c r="CF249" s="1312"/>
      <c r="CG249" s="1312"/>
      <c r="CH249" s="1312"/>
      <c r="CI249" s="1312"/>
      <c r="CJ249" s="1312"/>
      <c r="CK249" s="1312"/>
      <c r="CL249" s="1312"/>
      <c r="CM249" s="1312"/>
      <c r="CN249" s="1312"/>
      <c r="CO249" s="1312"/>
      <c r="CP249" s="1312"/>
      <c r="CQ249" s="1312"/>
      <c r="CR249" s="1312"/>
      <c r="CS249" s="1312"/>
      <c r="CT249" s="1312"/>
      <c r="CU249" s="1312"/>
      <c r="CV249" s="1312"/>
      <c r="CW249" s="1312"/>
    </row>
    <row r="250" spans="2:101">
      <c r="B250" s="1312"/>
      <c r="C250" s="1312" t="str">
        <f t="shared" si="16"/>
        <v>MA2-64592nd Inspection</v>
      </c>
      <c r="D250" s="1321" t="s">
        <v>109</v>
      </c>
      <c r="E250" s="1312" t="s">
        <v>1706</v>
      </c>
      <c r="F250" s="1312"/>
      <c r="G250" s="1312" t="s">
        <v>1209</v>
      </c>
      <c r="H250" s="1312"/>
      <c r="I250" s="1312">
        <v>1</v>
      </c>
      <c r="J250" s="1312"/>
      <c r="K250" s="1312"/>
      <c r="L250" s="1312"/>
      <c r="M250" s="1312"/>
      <c r="N250" s="1312" t="s">
        <v>1212</v>
      </c>
      <c r="O250" s="1312"/>
      <c r="P250" s="1312" t="s">
        <v>1</v>
      </c>
      <c r="Q250" s="1312" t="s">
        <v>418</v>
      </c>
      <c r="R250" s="1312" t="s">
        <v>1706</v>
      </c>
      <c r="S250" s="1312" t="s">
        <v>109</v>
      </c>
      <c r="T250" s="1312" t="s">
        <v>1707</v>
      </c>
      <c r="U250" s="1323" t="s">
        <v>1273</v>
      </c>
      <c r="V250" s="1323" t="s">
        <v>1273</v>
      </c>
      <c r="W250" s="1323">
        <f t="shared" si="15"/>
        <v>0</v>
      </c>
      <c r="X250" s="1312"/>
      <c r="Y250" s="1312"/>
      <c r="Z250" s="1312"/>
      <c r="AA250" s="1312"/>
      <c r="AB250" s="1312"/>
      <c r="AC250" s="1312"/>
      <c r="AD250" s="1312"/>
      <c r="AE250" s="1312"/>
      <c r="AF250" s="1312"/>
      <c r="AG250" s="1312"/>
      <c r="AH250" s="1312"/>
      <c r="AI250" s="1312"/>
      <c r="AJ250" s="1312"/>
      <c r="AK250" s="1312"/>
      <c r="AL250" s="1312"/>
      <c r="AM250" s="1312"/>
      <c r="AN250" s="1312"/>
      <c r="AO250" s="1312"/>
      <c r="AP250" s="1312"/>
      <c r="AQ250" s="1312"/>
      <c r="AR250" s="1312"/>
      <c r="AS250" s="1312"/>
      <c r="AT250" s="1312"/>
      <c r="AU250" s="1312"/>
      <c r="AV250" s="1312"/>
      <c r="AW250" s="1312"/>
      <c r="AX250" s="1312"/>
      <c r="AY250" s="1312"/>
      <c r="AZ250" s="1312"/>
      <c r="BA250" s="1312"/>
      <c r="BB250" s="1312"/>
      <c r="BC250" s="1312"/>
      <c r="BD250" s="1312"/>
      <c r="BE250" s="1312"/>
      <c r="BF250" s="1312"/>
      <c r="BG250" s="1312"/>
      <c r="BH250" s="1312"/>
      <c r="BI250" s="1312"/>
      <c r="BJ250" s="1312"/>
      <c r="BK250" s="1312"/>
      <c r="BL250" s="1312"/>
      <c r="BM250" s="1312"/>
      <c r="BN250" s="1312"/>
      <c r="BO250" s="1312"/>
      <c r="BP250" s="1312"/>
      <c r="BQ250" s="1312"/>
      <c r="BR250" s="1312"/>
      <c r="BS250" s="1312"/>
      <c r="BT250" s="1312"/>
      <c r="BU250" s="1312"/>
      <c r="BV250" s="1312"/>
      <c r="BW250" s="1312"/>
      <c r="BX250" s="1312"/>
      <c r="BY250" s="1312"/>
      <c r="BZ250" s="1312"/>
      <c r="CA250" s="1312"/>
      <c r="CB250" s="1312"/>
      <c r="CC250" s="1312"/>
      <c r="CD250" s="1312"/>
      <c r="CE250" s="1312"/>
      <c r="CF250" s="1312"/>
      <c r="CG250" s="1312"/>
      <c r="CH250" s="1312"/>
      <c r="CI250" s="1312"/>
      <c r="CJ250" s="1312"/>
      <c r="CK250" s="1312"/>
      <c r="CL250" s="1312"/>
      <c r="CM250" s="1312"/>
      <c r="CN250" s="1312"/>
      <c r="CO250" s="1312"/>
      <c r="CP250" s="1312"/>
      <c r="CQ250" s="1312"/>
      <c r="CR250" s="1312"/>
      <c r="CS250" s="1312"/>
      <c r="CT250" s="1312"/>
      <c r="CU250" s="1312"/>
      <c r="CV250" s="1312"/>
      <c r="CW250" s="1312"/>
    </row>
    <row r="251" spans="2:101">
      <c r="B251" s="1312"/>
      <c r="C251" s="1312" t="str">
        <f t="shared" si="16"/>
        <v>MA2-64593rd Inspection</v>
      </c>
      <c r="D251" s="1321" t="s">
        <v>109</v>
      </c>
      <c r="E251" s="1312" t="s">
        <v>1724</v>
      </c>
      <c r="F251" s="1312"/>
      <c r="G251" s="1312" t="s">
        <v>1209</v>
      </c>
      <c r="H251" s="1312"/>
      <c r="I251" s="1312">
        <v>1</v>
      </c>
      <c r="J251" s="1312"/>
      <c r="K251" s="1312"/>
      <c r="L251" s="1312"/>
      <c r="M251" s="1312"/>
      <c r="N251" s="1312" t="s">
        <v>1212</v>
      </c>
      <c r="O251" s="1312"/>
      <c r="P251" s="1312" t="s">
        <v>1</v>
      </c>
      <c r="Q251" s="1312" t="s">
        <v>418</v>
      </c>
      <c r="R251" s="1312" t="s">
        <v>1724</v>
      </c>
      <c r="S251" s="1312" t="s">
        <v>109</v>
      </c>
      <c r="T251" s="1312" t="s">
        <v>1725</v>
      </c>
      <c r="U251" s="1323" t="s">
        <v>1273</v>
      </c>
      <c r="V251" s="1323" t="s">
        <v>1273</v>
      </c>
      <c r="W251" s="1323">
        <f t="shared" si="15"/>
        <v>0</v>
      </c>
      <c r="X251" s="1312"/>
      <c r="Y251" s="1312"/>
      <c r="Z251" s="1312"/>
      <c r="AA251" s="1312"/>
      <c r="AB251" s="1312"/>
      <c r="AC251" s="1312"/>
      <c r="AD251" s="1312"/>
      <c r="AE251" s="1312"/>
      <c r="AF251" s="1312"/>
      <c r="AG251" s="1312"/>
      <c r="AH251" s="1312"/>
      <c r="AI251" s="1312"/>
      <c r="AJ251" s="1312"/>
      <c r="AK251" s="1312"/>
      <c r="AL251" s="1312"/>
      <c r="AM251" s="1312"/>
      <c r="AN251" s="1312"/>
      <c r="AO251" s="1312"/>
      <c r="AP251" s="1312"/>
      <c r="AQ251" s="1312"/>
      <c r="AR251" s="1312"/>
      <c r="AS251" s="1312"/>
      <c r="AT251" s="1312"/>
      <c r="AU251" s="1312"/>
      <c r="AV251" s="1312"/>
      <c r="AW251" s="1312"/>
      <c r="AX251" s="1312"/>
      <c r="AY251" s="1312"/>
      <c r="AZ251" s="1312"/>
      <c r="BA251" s="1312"/>
      <c r="BB251" s="1312"/>
      <c r="BC251" s="1312"/>
      <c r="BD251" s="1312"/>
      <c r="BE251" s="1312"/>
      <c r="BF251" s="1312"/>
      <c r="BG251" s="1312"/>
      <c r="BH251" s="1312"/>
      <c r="BI251" s="1312"/>
      <c r="BJ251" s="1312"/>
      <c r="BK251" s="1312"/>
      <c r="BL251" s="1312"/>
      <c r="BM251" s="1312"/>
      <c r="BN251" s="1312"/>
      <c r="BO251" s="1312"/>
      <c r="BP251" s="1312"/>
      <c r="BQ251" s="1312"/>
      <c r="BR251" s="1312"/>
      <c r="BS251" s="1312"/>
      <c r="BT251" s="1312"/>
      <c r="BU251" s="1312"/>
      <c r="BV251" s="1312"/>
      <c r="BW251" s="1312"/>
      <c r="BX251" s="1312"/>
      <c r="BY251" s="1312"/>
      <c r="BZ251" s="1312"/>
      <c r="CA251" s="1312"/>
      <c r="CB251" s="1312"/>
      <c r="CC251" s="1312"/>
      <c r="CD251" s="1312"/>
      <c r="CE251" s="1312"/>
      <c r="CF251" s="1312"/>
      <c r="CG251" s="1312"/>
      <c r="CH251" s="1312"/>
      <c r="CI251" s="1312"/>
      <c r="CJ251" s="1312"/>
      <c r="CK251" s="1312"/>
      <c r="CL251" s="1312"/>
      <c r="CM251" s="1312"/>
      <c r="CN251" s="1312"/>
      <c r="CO251" s="1312"/>
      <c r="CP251" s="1312"/>
      <c r="CQ251" s="1312"/>
      <c r="CR251" s="1312"/>
      <c r="CS251" s="1312"/>
      <c r="CT251" s="1312"/>
      <c r="CU251" s="1312"/>
      <c r="CV251" s="1312"/>
      <c r="CW251" s="1312"/>
    </row>
    <row r="252" spans="2:101">
      <c r="B252" s="1313"/>
      <c r="C252" s="1313" t="str">
        <f t="shared" si="16"/>
        <v>MA2-6459PackingSRI(CANON)</v>
      </c>
      <c r="D252" s="1320" t="s">
        <v>109</v>
      </c>
      <c r="E252" s="1313" t="s">
        <v>1210</v>
      </c>
      <c r="F252" s="1313"/>
      <c r="G252" s="1313" t="s">
        <v>1209</v>
      </c>
      <c r="H252" s="1313"/>
      <c r="I252" s="1313">
        <v>1</v>
      </c>
      <c r="J252" s="1313"/>
      <c r="K252" s="1313"/>
      <c r="L252" s="1313"/>
      <c r="M252" s="1313" t="str">
        <f>S252&amp;O252</f>
        <v>MA2-6459SRI(CANON)</v>
      </c>
      <c r="N252" s="1313" t="s">
        <v>1212</v>
      </c>
      <c r="O252" s="1313" t="s">
        <v>421</v>
      </c>
      <c r="P252" s="1313" t="s">
        <v>1</v>
      </c>
      <c r="Q252" s="1313" t="s">
        <v>418</v>
      </c>
      <c r="R252" s="1313" t="s">
        <v>1210</v>
      </c>
      <c r="S252" s="1313" t="s">
        <v>109</v>
      </c>
      <c r="T252" s="1313" t="s">
        <v>1211</v>
      </c>
      <c r="U252" s="1324" t="s">
        <v>1273</v>
      </c>
      <c r="V252" s="1324" t="s">
        <v>1273</v>
      </c>
      <c r="W252" s="1324" t="str">
        <f t="shared" si="15"/>
        <v>SRI(CANON)</v>
      </c>
      <c r="X252" s="1313"/>
      <c r="Y252" s="1313"/>
      <c r="Z252" s="1313"/>
      <c r="AA252" s="1313"/>
      <c r="AB252" s="1313"/>
      <c r="AC252" s="1313"/>
      <c r="AD252" s="1313"/>
      <c r="AE252" s="1313"/>
      <c r="AF252" s="1313"/>
      <c r="AG252" s="1313"/>
      <c r="AH252" s="1313"/>
      <c r="AI252" s="1313"/>
      <c r="AJ252" s="1313"/>
      <c r="AK252" s="1313"/>
      <c r="AL252" s="1313"/>
      <c r="AM252" s="1313"/>
      <c r="AN252" s="1313"/>
      <c r="AO252" s="1313"/>
      <c r="AP252" s="1313"/>
      <c r="AQ252" s="1313"/>
      <c r="AR252" s="1313"/>
      <c r="AS252" s="1313"/>
      <c r="AT252" s="1313"/>
      <c r="AU252" s="1313"/>
      <c r="AV252" s="1313"/>
      <c r="AW252" s="1313"/>
      <c r="AX252" s="1313"/>
      <c r="AY252" s="1313"/>
      <c r="AZ252" s="1313"/>
      <c r="BA252" s="1313"/>
      <c r="BB252" s="1313"/>
      <c r="BC252" s="1313"/>
      <c r="BD252" s="1313"/>
      <c r="BE252" s="1313"/>
      <c r="BF252" s="1313"/>
      <c r="BG252" s="1313"/>
      <c r="BH252" s="1313"/>
      <c r="BI252" s="1313"/>
      <c r="BJ252" s="1313"/>
      <c r="BK252" s="1313"/>
      <c r="BL252" s="1313"/>
      <c r="BM252" s="1313"/>
      <c r="BN252" s="1313"/>
      <c r="BO252" s="1313"/>
      <c r="BP252" s="1313"/>
      <c r="BQ252" s="1313"/>
      <c r="BR252" s="1313"/>
      <c r="BS252" s="1313"/>
      <c r="BT252" s="1313"/>
      <c r="BU252" s="1313"/>
      <c r="BV252" s="1313"/>
      <c r="BW252" s="1313"/>
      <c r="BX252" s="1313"/>
      <c r="BY252" s="1313"/>
      <c r="BZ252" s="1313"/>
      <c r="CA252" s="1313"/>
      <c r="CB252" s="1313"/>
      <c r="CC252" s="1313"/>
      <c r="CD252" s="1313"/>
      <c r="CE252" s="1313"/>
      <c r="CF252" s="1313"/>
      <c r="CG252" s="1313"/>
      <c r="CH252" s="1313"/>
      <c r="CI252" s="1313"/>
      <c r="CJ252" s="1313"/>
      <c r="CK252" s="1313"/>
      <c r="CL252" s="1313"/>
      <c r="CM252" s="1313"/>
      <c r="CN252" s="1313"/>
      <c r="CO252" s="1313"/>
      <c r="CP252" s="1313"/>
      <c r="CQ252" s="1313"/>
      <c r="CR252" s="1313"/>
      <c r="CS252" s="1313"/>
      <c r="CT252" s="1313"/>
      <c r="CU252" s="1313"/>
      <c r="CV252" s="1313"/>
      <c r="CW252" s="1313"/>
    </row>
    <row r="253" spans="2:101">
      <c r="B253" s="1312"/>
      <c r="C253" s="1312" t="str">
        <f t="shared" si="16"/>
        <v>3V2M518770Heatting</v>
      </c>
      <c r="D253" s="1321" t="s">
        <v>130</v>
      </c>
      <c r="E253" s="1312" t="s">
        <v>1221</v>
      </c>
      <c r="F253" s="1312"/>
      <c r="G253" s="1312" t="s">
        <v>1209</v>
      </c>
      <c r="H253" s="1312"/>
      <c r="I253" s="1312">
        <v>1</v>
      </c>
      <c r="J253" s="1312"/>
      <c r="K253" s="1312"/>
      <c r="L253" s="1312"/>
      <c r="M253" s="1312"/>
      <c r="N253" s="1312" t="s">
        <v>1223</v>
      </c>
      <c r="O253" s="1312"/>
      <c r="P253" s="1312" t="s">
        <v>1213</v>
      </c>
      <c r="Q253" s="1312" t="s">
        <v>418</v>
      </c>
      <c r="R253" s="1312" t="s">
        <v>1221</v>
      </c>
      <c r="S253" s="1312" t="s">
        <v>130</v>
      </c>
      <c r="T253" s="1312" t="s">
        <v>1222</v>
      </c>
      <c r="U253" s="1323" t="s">
        <v>1273</v>
      </c>
      <c r="V253" s="1323" t="s">
        <v>1273</v>
      </c>
      <c r="W253" s="1323">
        <f t="shared" si="15"/>
        <v>0</v>
      </c>
      <c r="X253" s="1312"/>
      <c r="Y253" s="1312"/>
      <c r="Z253" s="1312"/>
      <c r="AA253" s="1312"/>
      <c r="AB253" s="1312"/>
      <c r="AC253" s="1312"/>
      <c r="AD253" s="1312"/>
      <c r="AE253" s="1312"/>
      <c r="AF253" s="1312"/>
      <c r="AG253" s="1312"/>
      <c r="AH253" s="1312"/>
      <c r="AI253" s="1312"/>
      <c r="AJ253" s="1312"/>
      <c r="AK253" s="1312"/>
      <c r="AL253" s="1312"/>
      <c r="AM253" s="1312"/>
      <c r="AN253" s="1312"/>
      <c r="AO253" s="1312"/>
      <c r="AP253" s="1312"/>
      <c r="AQ253" s="1312"/>
      <c r="AR253" s="1312"/>
      <c r="AS253" s="1312"/>
      <c r="AT253" s="1312"/>
      <c r="AU253" s="1312"/>
      <c r="AV253" s="1312"/>
      <c r="AW253" s="1312"/>
      <c r="AX253" s="1312"/>
      <c r="AY253" s="1312"/>
      <c r="AZ253" s="1312"/>
      <c r="BA253" s="1312"/>
      <c r="BB253" s="1312"/>
      <c r="BC253" s="1312"/>
      <c r="BD253" s="1312"/>
      <c r="BE253" s="1312"/>
      <c r="BF253" s="1312"/>
      <c r="BG253" s="1312"/>
      <c r="BH253" s="1312"/>
      <c r="BI253" s="1312"/>
      <c r="BJ253" s="1312"/>
      <c r="BK253" s="1312"/>
      <c r="BL253" s="1312"/>
      <c r="BM253" s="1312"/>
      <c r="BN253" s="1312"/>
      <c r="BO253" s="1312"/>
      <c r="BP253" s="1312"/>
      <c r="BQ253" s="1312"/>
      <c r="BR253" s="1312"/>
      <c r="BS253" s="1312"/>
      <c r="BT253" s="1312"/>
      <c r="BU253" s="1312"/>
      <c r="BV253" s="1312"/>
      <c r="BW253" s="1312"/>
      <c r="BX253" s="1312"/>
      <c r="BY253" s="1312"/>
      <c r="BZ253" s="1312"/>
      <c r="CA253" s="1312"/>
      <c r="CB253" s="1312"/>
      <c r="CC253" s="1312"/>
      <c r="CD253" s="1312"/>
      <c r="CE253" s="1312"/>
      <c r="CF253" s="1312"/>
      <c r="CG253" s="1312"/>
      <c r="CH253" s="1312"/>
      <c r="CI253" s="1312"/>
      <c r="CJ253" s="1312"/>
      <c r="CK253" s="1312"/>
      <c r="CL253" s="1312"/>
      <c r="CM253" s="1312"/>
      <c r="CN253" s="1312"/>
      <c r="CO253" s="1312"/>
      <c r="CP253" s="1312"/>
      <c r="CQ253" s="1312"/>
      <c r="CR253" s="1312"/>
      <c r="CS253" s="1312"/>
      <c r="CT253" s="1312"/>
      <c r="CU253" s="1312"/>
      <c r="CV253" s="1312"/>
      <c r="CW253" s="1312"/>
    </row>
    <row r="254" spans="2:101">
      <c r="B254" s="1312"/>
      <c r="C254" s="1312" t="str">
        <f t="shared" si="16"/>
        <v>3V2M518770Traverse Grinding</v>
      </c>
      <c r="D254" s="1321" t="s">
        <v>130</v>
      </c>
      <c r="E254" s="1312" t="s">
        <v>1219</v>
      </c>
      <c r="F254" s="1312"/>
      <c r="G254" s="1312" t="s">
        <v>1209</v>
      </c>
      <c r="H254" s="1312"/>
      <c r="I254" s="1312">
        <v>1</v>
      </c>
      <c r="J254" s="1312"/>
      <c r="K254" s="1312"/>
      <c r="L254" s="1312"/>
      <c r="M254" s="1312"/>
      <c r="N254" s="1312" t="s">
        <v>1216</v>
      </c>
      <c r="O254" s="1312"/>
      <c r="P254" s="1312" t="s">
        <v>1213</v>
      </c>
      <c r="Q254" s="1312" t="s">
        <v>418</v>
      </c>
      <c r="R254" s="1312" t="s">
        <v>1219</v>
      </c>
      <c r="S254" s="1312" t="s">
        <v>130</v>
      </c>
      <c r="T254" s="1312" t="s">
        <v>1220</v>
      </c>
      <c r="U254" s="1323" t="s">
        <v>1273</v>
      </c>
      <c r="V254" s="1323" t="s">
        <v>1273</v>
      </c>
      <c r="W254" s="1323">
        <f t="shared" si="15"/>
        <v>0</v>
      </c>
      <c r="X254" s="1312"/>
      <c r="Y254" s="1312"/>
      <c r="Z254" s="1312"/>
      <c r="AA254" s="1312"/>
      <c r="AB254" s="1312"/>
      <c r="AC254" s="1312"/>
      <c r="AD254" s="1312"/>
      <c r="AE254" s="1312"/>
      <c r="AF254" s="1312"/>
      <c r="AG254" s="1312"/>
      <c r="AH254" s="1312"/>
      <c r="AI254" s="1312"/>
      <c r="AJ254" s="1312"/>
      <c r="AK254" s="1312"/>
      <c r="AL254" s="1312"/>
      <c r="AM254" s="1312"/>
      <c r="AN254" s="1312"/>
      <c r="AO254" s="1312"/>
      <c r="AP254" s="1312"/>
      <c r="AQ254" s="1312"/>
      <c r="AR254" s="1312"/>
      <c r="AS254" s="1312"/>
      <c r="AT254" s="1312"/>
      <c r="AU254" s="1312"/>
      <c r="AV254" s="1312"/>
      <c r="AW254" s="1312"/>
      <c r="AX254" s="1312"/>
      <c r="AY254" s="1312"/>
      <c r="AZ254" s="1312"/>
      <c r="BA254" s="1312"/>
      <c r="BB254" s="1312"/>
      <c r="BC254" s="1312"/>
      <c r="BD254" s="1312"/>
      <c r="BE254" s="1312"/>
      <c r="BF254" s="1312"/>
      <c r="BG254" s="1312"/>
      <c r="BH254" s="1312"/>
      <c r="BI254" s="1312"/>
      <c r="BJ254" s="1312"/>
      <c r="BK254" s="1312"/>
      <c r="BL254" s="1312"/>
      <c r="BM254" s="1312"/>
      <c r="BN254" s="1312"/>
      <c r="BO254" s="1312"/>
      <c r="BP254" s="1312"/>
      <c r="BQ254" s="1312"/>
      <c r="BR254" s="1312"/>
      <c r="BS254" s="1312"/>
      <c r="BT254" s="1312"/>
      <c r="BU254" s="1312"/>
      <c r="BV254" s="1312"/>
      <c r="BW254" s="1312"/>
      <c r="BX254" s="1312"/>
      <c r="BY254" s="1312"/>
      <c r="BZ254" s="1312"/>
      <c r="CA254" s="1312"/>
      <c r="CB254" s="1312"/>
      <c r="CC254" s="1312"/>
      <c r="CD254" s="1312"/>
      <c r="CE254" s="1312"/>
      <c r="CF254" s="1312"/>
      <c r="CG254" s="1312"/>
      <c r="CH254" s="1312"/>
      <c r="CI254" s="1312"/>
      <c r="CJ254" s="1312"/>
      <c r="CK254" s="1312"/>
      <c r="CL254" s="1312"/>
      <c r="CM254" s="1312"/>
      <c r="CN254" s="1312"/>
      <c r="CO254" s="1312"/>
      <c r="CP254" s="1312"/>
      <c r="CQ254" s="1312"/>
      <c r="CR254" s="1312"/>
      <c r="CS254" s="1312"/>
      <c r="CT254" s="1312"/>
      <c r="CU254" s="1312"/>
      <c r="CV254" s="1312"/>
      <c r="CW254" s="1312"/>
    </row>
    <row r="255" spans="2:101">
      <c r="B255" s="1312"/>
      <c r="C255" s="1312" t="str">
        <f t="shared" si="16"/>
        <v>3V2M518770DC Cutting</v>
      </c>
      <c r="D255" s="1321" t="s">
        <v>130</v>
      </c>
      <c r="E255" s="1312" t="s">
        <v>1214</v>
      </c>
      <c r="F255" s="1312"/>
      <c r="G255" s="1312" t="s">
        <v>1209</v>
      </c>
      <c r="H255" s="1312"/>
      <c r="I255" s="1312">
        <v>1</v>
      </c>
      <c r="J255" s="1312"/>
      <c r="K255" s="1312"/>
      <c r="L255" s="1312"/>
      <c r="M255" s="1312"/>
      <c r="N255" s="1312" t="s">
        <v>1216</v>
      </c>
      <c r="O255" s="1312"/>
      <c r="P255" s="1312" t="s">
        <v>1213</v>
      </c>
      <c r="Q255" s="1312" t="s">
        <v>418</v>
      </c>
      <c r="R255" s="1312" t="s">
        <v>1214</v>
      </c>
      <c r="S255" s="1312" t="s">
        <v>130</v>
      </c>
      <c r="T255" s="1312" t="s">
        <v>1215</v>
      </c>
      <c r="U255" s="1323" t="s">
        <v>1273</v>
      </c>
      <c r="V255" s="1323" t="s">
        <v>1273</v>
      </c>
      <c r="W255" s="1323">
        <f t="shared" si="15"/>
        <v>0</v>
      </c>
      <c r="X255" s="1312"/>
      <c r="Y255" s="1312"/>
      <c r="Z255" s="1312"/>
      <c r="AA255" s="1312"/>
      <c r="AB255" s="1312"/>
      <c r="AC255" s="1312"/>
      <c r="AD255" s="1312"/>
      <c r="AE255" s="1312"/>
      <c r="AF255" s="1312"/>
      <c r="AG255" s="1312"/>
      <c r="AH255" s="1312"/>
      <c r="AI255" s="1312"/>
      <c r="AJ255" s="1312"/>
      <c r="AK255" s="1312"/>
      <c r="AL255" s="1312"/>
      <c r="AM255" s="1312"/>
      <c r="AN255" s="1312"/>
      <c r="AO255" s="1312"/>
      <c r="AP255" s="1312"/>
      <c r="AQ255" s="1312"/>
      <c r="AR255" s="1312"/>
      <c r="AS255" s="1312"/>
      <c r="AT255" s="1312"/>
      <c r="AU255" s="1312"/>
      <c r="AV255" s="1312"/>
      <c r="AW255" s="1312"/>
      <c r="AX255" s="1312"/>
      <c r="AY255" s="1312"/>
      <c r="AZ255" s="1312"/>
      <c r="BA255" s="1312"/>
      <c r="BB255" s="1312"/>
      <c r="BC255" s="1312"/>
      <c r="BD255" s="1312"/>
      <c r="BE255" s="1312"/>
      <c r="BF255" s="1312"/>
      <c r="BG255" s="1312"/>
      <c r="BH255" s="1312"/>
      <c r="BI255" s="1312"/>
      <c r="BJ255" s="1312"/>
      <c r="BK255" s="1312"/>
      <c r="BL255" s="1312"/>
      <c r="BM255" s="1312"/>
      <c r="BN255" s="1312"/>
      <c r="BO255" s="1312"/>
      <c r="BP255" s="1312"/>
      <c r="BQ255" s="1312"/>
      <c r="BR255" s="1312"/>
      <c r="BS255" s="1312"/>
      <c r="BT255" s="1312"/>
      <c r="BU255" s="1312"/>
      <c r="BV255" s="1312"/>
      <c r="BW255" s="1312"/>
      <c r="BX255" s="1312"/>
      <c r="BY255" s="1312"/>
      <c r="BZ255" s="1312"/>
      <c r="CA255" s="1312"/>
      <c r="CB255" s="1312"/>
      <c r="CC255" s="1312"/>
      <c r="CD255" s="1312"/>
      <c r="CE255" s="1312"/>
      <c r="CF255" s="1312"/>
      <c r="CG255" s="1312"/>
      <c r="CH255" s="1312"/>
      <c r="CI255" s="1312"/>
      <c r="CJ255" s="1312"/>
      <c r="CK255" s="1312"/>
      <c r="CL255" s="1312"/>
      <c r="CM255" s="1312"/>
      <c r="CN255" s="1312"/>
      <c r="CO255" s="1312"/>
      <c r="CP255" s="1312"/>
      <c r="CQ255" s="1312"/>
      <c r="CR255" s="1312"/>
      <c r="CS255" s="1312"/>
      <c r="CT255" s="1312"/>
      <c r="CU255" s="1312"/>
      <c r="CV255" s="1312"/>
      <c r="CW255" s="1312"/>
    </row>
    <row r="256" spans="2:101">
      <c r="B256" s="1312"/>
      <c r="C256" s="1312" t="str">
        <f t="shared" si="16"/>
        <v>3V2M518770Washing</v>
      </c>
      <c r="D256" s="1321" t="s">
        <v>130</v>
      </c>
      <c r="E256" s="1312" t="s">
        <v>1711</v>
      </c>
      <c r="F256" s="1312"/>
      <c r="G256" s="1312" t="s">
        <v>1209</v>
      </c>
      <c r="H256" s="1312"/>
      <c r="I256" s="1312">
        <v>1</v>
      </c>
      <c r="J256" s="1312"/>
      <c r="K256" s="1312"/>
      <c r="L256" s="1312"/>
      <c r="M256" s="1312"/>
      <c r="N256" s="1312" t="s">
        <v>1212</v>
      </c>
      <c r="O256" s="1312"/>
      <c r="P256" s="1312" t="s">
        <v>1</v>
      </c>
      <c r="Q256" s="1312" t="s">
        <v>418</v>
      </c>
      <c r="R256" s="1312" t="s">
        <v>1711</v>
      </c>
      <c r="S256" s="1312" t="s">
        <v>130</v>
      </c>
      <c r="T256" s="1312" t="s">
        <v>1712</v>
      </c>
      <c r="U256" s="1323" t="s">
        <v>1273</v>
      </c>
      <c r="V256" s="1323" t="s">
        <v>1273</v>
      </c>
      <c r="W256" s="1323">
        <f t="shared" si="15"/>
        <v>0</v>
      </c>
      <c r="X256" s="1312"/>
      <c r="Y256" s="1312"/>
      <c r="Z256" s="1312"/>
      <c r="AA256" s="1312"/>
      <c r="AB256" s="1312"/>
      <c r="AC256" s="1312"/>
      <c r="AD256" s="1312"/>
      <c r="AE256" s="1312"/>
      <c r="AF256" s="1312"/>
      <c r="AG256" s="1312"/>
      <c r="AH256" s="1312"/>
      <c r="AI256" s="1312"/>
      <c r="AJ256" s="1312"/>
      <c r="AK256" s="1312"/>
      <c r="AL256" s="1312"/>
      <c r="AM256" s="1312"/>
      <c r="AN256" s="1312"/>
      <c r="AO256" s="1312"/>
      <c r="AP256" s="1312"/>
      <c r="AQ256" s="1312"/>
      <c r="AR256" s="1312"/>
      <c r="AS256" s="1312"/>
      <c r="AT256" s="1312"/>
      <c r="AU256" s="1312"/>
      <c r="AV256" s="1312"/>
      <c r="AW256" s="1312"/>
      <c r="AX256" s="1312"/>
      <c r="AY256" s="1312"/>
      <c r="AZ256" s="1312"/>
      <c r="BA256" s="1312"/>
      <c r="BB256" s="1312"/>
      <c r="BC256" s="1312"/>
      <c r="BD256" s="1312"/>
      <c r="BE256" s="1312"/>
      <c r="BF256" s="1312"/>
      <c r="BG256" s="1312"/>
      <c r="BH256" s="1312"/>
      <c r="BI256" s="1312"/>
      <c r="BJ256" s="1312"/>
      <c r="BK256" s="1312"/>
      <c r="BL256" s="1312"/>
      <c r="BM256" s="1312"/>
      <c r="BN256" s="1312"/>
      <c r="BO256" s="1312"/>
      <c r="BP256" s="1312"/>
      <c r="BQ256" s="1312"/>
      <c r="BR256" s="1312"/>
      <c r="BS256" s="1312"/>
      <c r="BT256" s="1312"/>
      <c r="BU256" s="1312"/>
      <c r="BV256" s="1312"/>
      <c r="BW256" s="1312"/>
      <c r="BX256" s="1312"/>
      <c r="BY256" s="1312"/>
      <c r="BZ256" s="1312"/>
      <c r="CA256" s="1312"/>
      <c r="CB256" s="1312"/>
      <c r="CC256" s="1312"/>
      <c r="CD256" s="1312"/>
      <c r="CE256" s="1312"/>
      <c r="CF256" s="1312"/>
      <c r="CG256" s="1312"/>
      <c r="CH256" s="1312"/>
      <c r="CI256" s="1312"/>
      <c r="CJ256" s="1312"/>
      <c r="CK256" s="1312"/>
      <c r="CL256" s="1312"/>
      <c r="CM256" s="1312"/>
      <c r="CN256" s="1312"/>
      <c r="CO256" s="1312"/>
      <c r="CP256" s="1312"/>
      <c r="CQ256" s="1312"/>
      <c r="CR256" s="1312"/>
      <c r="CS256" s="1312"/>
      <c r="CT256" s="1312"/>
      <c r="CU256" s="1312"/>
      <c r="CV256" s="1312"/>
      <c r="CW256" s="1312"/>
    </row>
    <row r="257" spans="2:101">
      <c r="B257" s="1312"/>
      <c r="C257" s="1312" t="str">
        <f t="shared" si="16"/>
        <v>3V2M518770Gate cutting</v>
      </c>
      <c r="D257" s="1321" t="s">
        <v>130</v>
      </c>
      <c r="E257" s="1312" t="s">
        <v>1720</v>
      </c>
      <c r="F257" s="1312"/>
      <c r="G257" s="1312" t="s">
        <v>1209</v>
      </c>
      <c r="H257" s="1312"/>
      <c r="I257" s="1312">
        <v>1</v>
      </c>
      <c r="J257" s="1312"/>
      <c r="K257" s="1312"/>
      <c r="L257" s="1312"/>
      <c r="M257" s="1312"/>
      <c r="N257" s="1312" t="s">
        <v>1223</v>
      </c>
      <c r="O257" s="1312"/>
      <c r="P257" s="1312" t="s">
        <v>1213</v>
      </c>
      <c r="Q257" s="1312" t="s">
        <v>418</v>
      </c>
      <c r="R257" s="1312" t="s">
        <v>1720</v>
      </c>
      <c r="S257" s="1312" t="s">
        <v>130</v>
      </c>
      <c r="T257" s="1312" t="s">
        <v>1721</v>
      </c>
      <c r="U257" s="1323" t="s">
        <v>1273</v>
      </c>
      <c r="V257" s="1323" t="s">
        <v>1273</v>
      </c>
      <c r="W257" s="1323">
        <f t="shared" si="15"/>
        <v>0</v>
      </c>
      <c r="X257" s="1312"/>
      <c r="Y257" s="1312"/>
      <c r="Z257" s="1312"/>
      <c r="AA257" s="1312"/>
      <c r="AB257" s="1312"/>
      <c r="AC257" s="1312"/>
      <c r="AD257" s="1312"/>
      <c r="AE257" s="1312"/>
      <c r="AF257" s="1312"/>
      <c r="AG257" s="1312"/>
      <c r="AH257" s="1312"/>
      <c r="AI257" s="1312"/>
      <c r="AJ257" s="1312"/>
      <c r="AK257" s="1312"/>
      <c r="AL257" s="1312"/>
      <c r="AM257" s="1312"/>
      <c r="AN257" s="1312"/>
      <c r="AO257" s="1312"/>
      <c r="AP257" s="1312"/>
      <c r="AQ257" s="1312"/>
      <c r="AR257" s="1312"/>
      <c r="AS257" s="1312"/>
      <c r="AT257" s="1312"/>
      <c r="AU257" s="1312"/>
      <c r="AV257" s="1312"/>
      <c r="AW257" s="1312"/>
      <c r="AX257" s="1312"/>
      <c r="AY257" s="1312"/>
      <c r="AZ257" s="1312"/>
      <c r="BA257" s="1312"/>
      <c r="BB257" s="1312"/>
      <c r="BC257" s="1312"/>
      <c r="BD257" s="1312"/>
      <c r="BE257" s="1312"/>
      <c r="BF257" s="1312"/>
      <c r="BG257" s="1312"/>
      <c r="BH257" s="1312"/>
      <c r="BI257" s="1312"/>
      <c r="BJ257" s="1312"/>
      <c r="BK257" s="1312"/>
      <c r="BL257" s="1312"/>
      <c r="BM257" s="1312"/>
      <c r="BN257" s="1312"/>
      <c r="BO257" s="1312"/>
      <c r="BP257" s="1312"/>
      <c r="BQ257" s="1312"/>
      <c r="BR257" s="1312"/>
      <c r="BS257" s="1312"/>
      <c r="BT257" s="1312"/>
      <c r="BU257" s="1312"/>
      <c r="BV257" s="1312"/>
      <c r="BW257" s="1312"/>
      <c r="BX257" s="1312"/>
      <c r="BY257" s="1312"/>
      <c r="BZ257" s="1312"/>
      <c r="CA257" s="1312"/>
      <c r="CB257" s="1312"/>
      <c r="CC257" s="1312"/>
      <c r="CD257" s="1312"/>
      <c r="CE257" s="1312"/>
      <c r="CF257" s="1312"/>
      <c r="CG257" s="1312"/>
      <c r="CH257" s="1312"/>
      <c r="CI257" s="1312"/>
      <c r="CJ257" s="1312"/>
      <c r="CK257" s="1312"/>
      <c r="CL257" s="1312"/>
      <c r="CM257" s="1312"/>
      <c r="CN257" s="1312"/>
      <c r="CO257" s="1312"/>
      <c r="CP257" s="1312"/>
      <c r="CQ257" s="1312"/>
      <c r="CR257" s="1312"/>
      <c r="CS257" s="1312"/>
      <c r="CT257" s="1312"/>
      <c r="CU257" s="1312"/>
      <c r="CV257" s="1312"/>
      <c r="CW257" s="1312"/>
    </row>
    <row r="258" spans="2:101">
      <c r="B258" s="1312"/>
      <c r="C258" s="1312" t="str">
        <f t="shared" si="16"/>
        <v>3V2M5187701st Assembly</v>
      </c>
      <c r="D258" s="1321" t="s">
        <v>130</v>
      </c>
      <c r="E258" s="1312" t="s">
        <v>1257</v>
      </c>
      <c r="F258" s="1312"/>
      <c r="G258" s="1312" t="s">
        <v>1209</v>
      </c>
      <c r="H258" s="1312"/>
      <c r="I258" s="1312">
        <v>1</v>
      </c>
      <c r="J258" s="1312"/>
      <c r="K258" s="1312"/>
      <c r="L258" s="1312"/>
      <c r="M258" s="1312"/>
      <c r="N258" s="1312" t="s">
        <v>1212</v>
      </c>
      <c r="O258" s="1312"/>
      <c r="P258" s="1312" t="s">
        <v>1</v>
      </c>
      <c r="Q258" s="1312" t="s">
        <v>418</v>
      </c>
      <c r="R258" s="1312" t="s">
        <v>1257</v>
      </c>
      <c r="S258" s="1312" t="s">
        <v>130</v>
      </c>
      <c r="T258" s="1312" t="s">
        <v>1258</v>
      </c>
      <c r="U258" s="1323" t="s">
        <v>1273</v>
      </c>
      <c r="V258" s="1323" t="s">
        <v>1273</v>
      </c>
      <c r="W258" s="1323">
        <f t="shared" si="15"/>
        <v>0</v>
      </c>
      <c r="X258" s="1312"/>
      <c r="Y258" s="1312"/>
      <c r="Z258" s="1312"/>
      <c r="AA258" s="1312"/>
      <c r="AB258" s="1312"/>
      <c r="AC258" s="1312"/>
      <c r="AD258" s="1312"/>
      <c r="AE258" s="1312"/>
      <c r="AF258" s="1312"/>
      <c r="AG258" s="1312"/>
      <c r="AH258" s="1312"/>
      <c r="AI258" s="1312"/>
      <c r="AJ258" s="1312"/>
      <c r="AK258" s="1312"/>
      <c r="AL258" s="1312"/>
      <c r="AM258" s="1312"/>
      <c r="AN258" s="1312"/>
      <c r="AO258" s="1312"/>
      <c r="AP258" s="1312"/>
      <c r="AQ258" s="1312"/>
      <c r="AR258" s="1312"/>
      <c r="AS258" s="1312"/>
      <c r="AT258" s="1312"/>
      <c r="AU258" s="1312"/>
      <c r="AV258" s="1312"/>
      <c r="AW258" s="1312"/>
      <c r="AX258" s="1312"/>
      <c r="AY258" s="1312"/>
      <c r="AZ258" s="1312"/>
      <c r="BA258" s="1312"/>
      <c r="BB258" s="1312"/>
      <c r="BC258" s="1312"/>
      <c r="BD258" s="1312"/>
      <c r="BE258" s="1312"/>
      <c r="BF258" s="1312"/>
      <c r="BG258" s="1312"/>
      <c r="BH258" s="1312"/>
      <c r="BI258" s="1312"/>
      <c r="BJ258" s="1312"/>
      <c r="BK258" s="1312"/>
      <c r="BL258" s="1312"/>
      <c r="BM258" s="1312"/>
      <c r="BN258" s="1312"/>
      <c r="BO258" s="1312"/>
      <c r="BP258" s="1312"/>
      <c r="BQ258" s="1312"/>
      <c r="BR258" s="1312"/>
      <c r="BS258" s="1312"/>
      <c r="BT258" s="1312"/>
      <c r="BU258" s="1312"/>
      <c r="BV258" s="1312"/>
      <c r="BW258" s="1312"/>
      <c r="BX258" s="1312"/>
      <c r="BY258" s="1312"/>
      <c r="BZ258" s="1312"/>
      <c r="CA258" s="1312"/>
      <c r="CB258" s="1312"/>
      <c r="CC258" s="1312"/>
      <c r="CD258" s="1312"/>
      <c r="CE258" s="1312"/>
      <c r="CF258" s="1312"/>
      <c r="CG258" s="1312"/>
      <c r="CH258" s="1312"/>
      <c r="CI258" s="1312"/>
      <c r="CJ258" s="1312"/>
      <c r="CK258" s="1312"/>
      <c r="CL258" s="1312"/>
      <c r="CM258" s="1312"/>
      <c r="CN258" s="1312"/>
      <c r="CO258" s="1312"/>
      <c r="CP258" s="1312"/>
      <c r="CQ258" s="1312"/>
      <c r="CR258" s="1312"/>
      <c r="CS258" s="1312"/>
      <c r="CT258" s="1312"/>
      <c r="CU258" s="1312"/>
      <c r="CV258" s="1312"/>
      <c r="CW258" s="1312"/>
    </row>
    <row r="259" spans="2:101">
      <c r="B259" s="1312"/>
      <c r="C259" s="1312" t="str">
        <f t="shared" si="16"/>
        <v>3V2M5187702nd Inspection</v>
      </c>
      <c r="D259" s="1321" t="s">
        <v>130</v>
      </c>
      <c r="E259" s="1312" t="s">
        <v>1706</v>
      </c>
      <c r="F259" s="1312"/>
      <c r="G259" s="1312" t="s">
        <v>1209</v>
      </c>
      <c r="H259" s="1312"/>
      <c r="I259" s="1312">
        <v>1</v>
      </c>
      <c r="J259" s="1312"/>
      <c r="K259" s="1312"/>
      <c r="L259" s="1312"/>
      <c r="M259" s="1312"/>
      <c r="N259" s="1312" t="s">
        <v>1212</v>
      </c>
      <c r="O259" s="1312"/>
      <c r="P259" s="1312" t="s">
        <v>1</v>
      </c>
      <c r="Q259" s="1312" t="s">
        <v>418</v>
      </c>
      <c r="R259" s="1312" t="s">
        <v>1706</v>
      </c>
      <c r="S259" s="1312" t="s">
        <v>130</v>
      </c>
      <c r="T259" s="1312" t="s">
        <v>1707</v>
      </c>
      <c r="U259" s="1323" t="s">
        <v>1273</v>
      </c>
      <c r="V259" s="1323" t="s">
        <v>1273</v>
      </c>
      <c r="W259" s="1323">
        <f t="shared" si="15"/>
        <v>0</v>
      </c>
      <c r="X259" s="1312"/>
      <c r="Y259" s="1312"/>
      <c r="Z259" s="1312"/>
      <c r="AA259" s="1312"/>
      <c r="AB259" s="1312"/>
      <c r="AC259" s="1312"/>
      <c r="AD259" s="1312"/>
      <c r="AE259" s="1312"/>
      <c r="AF259" s="1312"/>
      <c r="AG259" s="1312"/>
      <c r="AH259" s="1312"/>
      <c r="AI259" s="1312"/>
      <c r="AJ259" s="1312"/>
      <c r="AK259" s="1312"/>
      <c r="AL259" s="1312"/>
      <c r="AM259" s="1312"/>
      <c r="AN259" s="1312"/>
      <c r="AO259" s="1312"/>
      <c r="AP259" s="1312"/>
      <c r="AQ259" s="1312"/>
      <c r="AR259" s="1312"/>
      <c r="AS259" s="1312"/>
      <c r="AT259" s="1312"/>
      <c r="AU259" s="1312"/>
      <c r="AV259" s="1312"/>
      <c r="AW259" s="1312"/>
      <c r="AX259" s="1312"/>
      <c r="AY259" s="1312"/>
      <c r="AZ259" s="1312"/>
      <c r="BA259" s="1312"/>
      <c r="BB259" s="1312"/>
      <c r="BC259" s="1312"/>
      <c r="BD259" s="1312"/>
      <c r="BE259" s="1312"/>
      <c r="BF259" s="1312"/>
      <c r="BG259" s="1312"/>
      <c r="BH259" s="1312"/>
      <c r="BI259" s="1312"/>
      <c r="BJ259" s="1312"/>
      <c r="BK259" s="1312"/>
      <c r="BL259" s="1312"/>
      <c r="BM259" s="1312"/>
      <c r="BN259" s="1312"/>
      <c r="BO259" s="1312"/>
      <c r="BP259" s="1312"/>
      <c r="BQ259" s="1312"/>
      <c r="BR259" s="1312"/>
      <c r="BS259" s="1312"/>
      <c r="BT259" s="1312"/>
      <c r="BU259" s="1312"/>
      <c r="BV259" s="1312"/>
      <c r="BW259" s="1312"/>
      <c r="BX259" s="1312"/>
      <c r="BY259" s="1312"/>
      <c r="BZ259" s="1312"/>
      <c r="CA259" s="1312"/>
      <c r="CB259" s="1312"/>
      <c r="CC259" s="1312"/>
      <c r="CD259" s="1312"/>
      <c r="CE259" s="1312"/>
      <c r="CF259" s="1312"/>
      <c r="CG259" s="1312"/>
      <c r="CH259" s="1312"/>
      <c r="CI259" s="1312"/>
      <c r="CJ259" s="1312"/>
      <c r="CK259" s="1312"/>
      <c r="CL259" s="1312"/>
      <c r="CM259" s="1312"/>
      <c r="CN259" s="1312"/>
      <c r="CO259" s="1312"/>
      <c r="CP259" s="1312"/>
      <c r="CQ259" s="1312"/>
      <c r="CR259" s="1312"/>
      <c r="CS259" s="1312"/>
      <c r="CT259" s="1312"/>
      <c r="CU259" s="1312"/>
      <c r="CV259" s="1312"/>
      <c r="CW259" s="1312"/>
    </row>
    <row r="260" spans="2:101">
      <c r="B260" s="1313"/>
      <c r="C260" s="1313" t="str">
        <f t="shared" si="16"/>
        <v>3V2M518770PackingKDTHK</v>
      </c>
      <c r="D260" s="1320" t="s">
        <v>130</v>
      </c>
      <c r="E260" s="1313" t="s">
        <v>1210</v>
      </c>
      <c r="F260" s="1313"/>
      <c r="G260" s="1313" t="s">
        <v>1209</v>
      </c>
      <c r="H260" s="1313"/>
      <c r="I260" s="1313">
        <v>1</v>
      </c>
      <c r="J260" s="1313"/>
      <c r="K260" s="1313"/>
      <c r="L260" s="1313"/>
      <c r="M260" s="1313" t="str">
        <f>S260&amp;O260</f>
        <v>3V2M518770KDTHK</v>
      </c>
      <c r="N260" s="1313" t="s">
        <v>1212</v>
      </c>
      <c r="O260" s="1313" t="s">
        <v>494</v>
      </c>
      <c r="P260" s="1313" t="s">
        <v>1</v>
      </c>
      <c r="Q260" s="1313" t="s">
        <v>418</v>
      </c>
      <c r="R260" s="1313" t="s">
        <v>1210</v>
      </c>
      <c r="S260" s="1313" t="s">
        <v>130</v>
      </c>
      <c r="T260" s="1313" t="s">
        <v>1211</v>
      </c>
      <c r="U260" s="1324" t="s">
        <v>1273</v>
      </c>
      <c r="V260" s="1324" t="s">
        <v>1273</v>
      </c>
      <c r="W260" s="1324" t="str">
        <f t="shared" si="15"/>
        <v>KDTHK</v>
      </c>
      <c r="X260" s="1313"/>
      <c r="Y260" s="1313"/>
      <c r="Z260" s="1313"/>
      <c r="AA260" s="1313"/>
      <c r="AB260" s="1313"/>
      <c r="AC260" s="1313"/>
      <c r="AD260" s="1313"/>
      <c r="AE260" s="1313"/>
      <c r="AF260" s="1313"/>
      <c r="AG260" s="1313"/>
      <c r="AH260" s="1313"/>
      <c r="AI260" s="1313"/>
      <c r="AJ260" s="1313"/>
      <c r="AK260" s="1313"/>
      <c r="AL260" s="1313"/>
      <c r="AM260" s="1313"/>
      <c r="AN260" s="1313"/>
      <c r="AO260" s="1313"/>
      <c r="AP260" s="1313"/>
      <c r="AQ260" s="1313"/>
      <c r="AR260" s="1313"/>
      <c r="AS260" s="1313"/>
      <c r="AT260" s="1313"/>
      <c r="AU260" s="1313"/>
      <c r="AV260" s="1313"/>
      <c r="AW260" s="1313"/>
      <c r="AX260" s="1313"/>
      <c r="AY260" s="1313"/>
      <c r="AZ260" s="1313"/>
      <c r="BA260" s="1313"/>
      <c r="BB260" s="1313"/>
      <c r="BC260" s="1313"/>
      <c r="BD260" s="1313"/>
      <c r="BE260" s="1313"/>
      <c r="BF260" s="1313"/>
      <c r="BG260" s="1313"/>
      <c r="BH260" s="1313"/>
      <c r="BI260" s="1313"/>
      <c r="BJ260" s="1313"/>
      <c r="BK260" s="1313"/>
      <c r="BL260" s="1313"/>
      <c r="BM260" s="1313"/>
      <c r="BN260" s="1313"/>
      <c r="BO260" s="1313"/>
      <c r="BP260" s="1313"/>
      <c r="BQ260" s="1313"/>
      <c r="BR260" s="1313"/>
      <c r="BS260" s="1313"/>
      <c r="BT260" s="1313"/>
      <c r="BU260" s="1313"/>
      <c r="BV260" s="1313"/>
      <c r="BW260" s="1313"/>
      <c r="BX260" s="1313"/>
      <c r="BY260" s="1313"/>
      <c r="BZ260" s="1313"/>
      <c r="CA260" s="1313"/>
      <c r="CB260" s="1313"/>
      <c r="CC260" s="1313"/>
      <c r="CD260" s="1313"/>
      <c r="CE260" s="1313"/>
      <c r="CF260" s="1313"/>
      <c r="CG260" s="1313"/>
      <c r="CH260" s="1313"/>
      <c r="CI260" s="1313"/>
      <c r="CJ260" s="1313"/>
      <c r="CK260" s="1313"/>
      <c r="CL260" s="1313"/>
      <c r="CM260" s="1313"/>
      <c r="CN260" s="1313"/>
      <c r="CO260" s="1313"/>
      <c r="CP260" s="1313"/>
      <c r="CQ260" s="1313"/>
      <c r="CR260" s="1313"/>
      <c r="CS260" s="1313"/>
      <c r="CT260" s="1313"/>
      <c r="CU260" s="1313"/>
      <c r="CV260" s="1313"/>
      <c r="CW260" s="1313"/>
    </row>
    <row r="261" spans="2:101">
      <c r="B261" s="1312"/>
      <c r="C261" s="1312" t="str">
        <f t="shared" si="16"/>
        <v>MA2-7996Heatting</v>
      </c>
      <c r="D261" s="1321" t="s">
        <v>65</v>
      </c>
      <c r="E261" s="1312" t="s">
        <v>1221</v>
      </c>
      <c r="F261" s="1312"/>
      <c r="G261" s="1312" t="s">
        <v>1209</v>
      </c>
      <c r="H261" s="1312"/>
      <c r="I261" s="1312">
        <v>1</v>
      </c>
      <c r="J261" s="1312"/>
      <c r="K261" s="1312"/>
      <c r="L261" s="1312"/>
      <c r="M261" s="1312"/>
      <c r="N261" s="1312" t="s">
        <v>1223</v>
      </c>
      <c r="O261" s="1312"/>
      <c r="P261" s="1312" t="s">
        <v>1213</v>
      </c>
      <c r="Q261" s="1312" t="s">
        <v>418</v>
      </c>
      <c r="R261" s="1312" t="s">
        <v>1221</v>
      </c>
      <c r="S261" s="1312" t="s">
        <v>65</v>
      </c>
      <c r="T261" s="1312" t="s">
        <v>1222</v>
      </c>
      <c r="U261" s="1323" t="s">
        <v>1273</v>
      </c>
      <c r="V261" s="1323" t="s">
        <v>1273</v>
      </c>
      <c r="W261" s="1323">
        <f t="shared" si="15"/>
        <v>0</v>
      </c>
      <c r="X261" s="1312"/>
      <c r="Y261" s="1312"/>
      <c r="Z261" s="1312"/>
      <c r="AA261" s="1312"/>
      <c r="AB261" s="1312"/>
      <c r="AC261" s="1312"/>
      <c r="AD261" s="1312"/>
      <c r="AE261" s="1312"/>
      <c r="AF261" s="1312"/>
      <c r="AG261" s="1312"/>
      <c r="AH261" s="1312"/>
      <c r="AI261" s="1312"/>
      <c r="AJ261" s="1312"/>
      <c r="AK261" s="1312"/>
      <c r="AL261" s="1312"/>
      <c r="AM261" s="1312"/>
      <c r="AN261" s="1312"/>
      <c r="AO261" s="1312"/>
      <c r="AP261" s="1312"/>
      <c r="AQ261" s="1312"/>
      <c r="AR261" s="1312"/>
      <c r="AS261" s="1312"/>
      <c r="AT261" s="1312"/>
      <c r="AU261" s="1312"/>
      <c r="AV261" s="1312"/>
      <c r="AW261" s="1312"/>
      <c r="AX261" s="1312"/>
      <c r="AY261" s="1312"/>
      <c r="AZ261" s="1312"/>
      <c r="BA261" s="1312"/>
      <c r="BB261" s="1312"/>
      <c r="BC261" s="1312"/>
      <c r="BD261" s="1312"/>
      <c r="BE261" s="1312"/>
      <c r="BF261" s="1312"/>
      <c r="BG261" s="1312"/>
      <c r="BH261" s="1312"/>
      <c r="BI261" s="1312"/>
      <c r="BJ261" s="1312"/>
      <c r="BK261" s="1312"/>
      <c r="BL261" s="1312"/>
      <c r="BM261" s="1312"/>
      <c r="BN261" s="1312"/>
      <c r="BO261" s="1312"/>
      <c r="BP261" s="1312"/>
      <c r="BQ261" s="1312"/>
      <c r="BR261" s="1312"/>
      <c r="BS261" s="1312"/>
      <c r="BT261" s="1312"/>
      <c r="BU261" s="1312"/>
      <c r="BV261" s="1312"/>
      <c r="BW261" s="1312"/>
      <c r="BX261" s="1312"/>
      <c r="BY261" s="1312"/>
      <c r="BZ261" s="1312"/>
      <c r="CA261" s="1312"/>
      <c r="CB261" s="1312"/>
      <c r="CC261" s="1312"/>
      <c r="CD261" s="1312"/>
      <c r="CE261" s="1312"/>
      <c r="CF261" s="1312"/>
      <c r="CG261" s="1312"/>
      <c r="CH261" s="1312"/>
      <c r="CI261" s="1312"/>
      <c r="CJ261" s="1312"/>
      <c r="CK261" s="1312"/>
      <c r="CL261" s="1312"/>
      <c r="CM261" s="1312"/>
      <c r="CN261" s="1312"/>
      <c r="CO261" s="1312"/>
      <c r="CP261" s="1312"/>
      <c r="CQ261" s="1312"/>
      <c r="CR261" s="1312"/>
      <c r="CS261" s="1312"/>
      <c r="CT261" s="1312"/>
      <c r="CU261" s="1312"/>
      <c r="CV261" s="1312"/>
      <c r="CW261" s="1312"/>
    </row>
    <row r="262" spans="2:101">
      <c r="B262" s="1312"/>
      <c r="C262" s="1312" t="str">
        <f t="shared" si="16"/>
        <v>MA2-7996Traverse Grinding</v>
      </c>
      <c r="D262" s="1321" t="s">
        <v>65</v>
      </c>
      <c r="E262" s="1312" t="s">
        <v>1219</v>
      </c>
      <c r="F262" s="1312"/>
      <c r="G262" s="1312" t="s">
        <v>1209</v>
      </c>
      <c r="H262" s="1312"/>
      <c r="I262" s="1312">
        <v>1</v>
      </c>
      <c r="J262" s="1312"/>
      <c r="K262" s="1312"/>
      <c r="L262" s="1312"/>
      <c r="M262" s="1312"/>
      <c r="N262" s="1312" t="s">
        <v>1216</v>
      </c>
      <c r="O262" s="1312"/>
      <c r="P262" s="1312" t="s">
        <v>1213</v>
      </c>
      <c r="Q262" s="1312" t="s">
        <v>418</v>
      </c>
      <c r="R262" s="1312" t="s">
        <v>1219</v>
      </c>
      <c r="S262" s="1312" t="s">
        <v>65</v>
      </c>
      <c r="T262" s="1312" t="s">
        <v>1220</v>
      </c>
      <c r="U262" s="1323" t="s">
        <v>1273</v>
      </c>
      <c r="V262" s="1323" t="s">
        <v>1273</v>
      </c>
      <c r="W262" s="1323">
        <f t="shared" si="15"/>
        <v>0</v>
      </c>
      <c r="X262" s="1312"/>
      <c r="Y262" s="1312"/>
      <c r="Z262" s="1312"/>
      <c r="AA262" s="1312"/>
      <c r="AB262" s="1312"/>
      <c r="AC262" s="1312"/>
      <c r="AD262" s="1312"/>
      <c r="AE262" s="1312"/>
      <c r="AF262" s="1312"/>
      <c r="AG262" s="1312"/>
      <c r="AH262" s="1312"/>
      <c r="AI262" s="1312"/>
      <c r="AJ262" s="1312"/>
      <c r="AK262" s="1312"/>
      <c r="AL262" s="1312"/>
      <c r="AM262" s="1312"/>
      <c r="AN262" s="1312"/>
      <c r="AO262" s="1312"/>
      <c r="AP262" s="1312"/>
      <c r="AQ262" s="1312"/>
      <c r="AR262" s="1312"/>
      <c r="AS262" s="1312"/>
      <c r="AT262" s="1312"/>
      <c r="AU262" s="1312"/>
      <c r="AV262" s="1312"/>
      <c r="AW262" s="1312"/>
      <c r="AX262" s="1312"/>
      <c r="AY262" s="1312"/>
      <c r="AZ262" s="1312"/>
      <c r="BA262" s="1312"/>
      <c r="BB262" s="1312"/>
      <c r="BC262" s="1312"/>
      <c r="BD262" s="1312"/>
      <c r="BE262" s="1312"/>
      <c r="BF262" s="1312"/>
      <c r="BG262" s="1312"/>
      <c r="BH262" s="1312"/>
      <c r="BI262" s="1312"/>
      <c r="BJ262" s="1312"/>
      <c r="BK262" s="1312"/>
      <c r="BL262" s="1312"/>
      <c r="BM262" s="1312"/>
      <c r="BN262" s="1312"/>
      <c r="BO262" s="1312"/>
      <c r="BP262" s="1312"/>
      <c r="BQ262" s="1312"/>
      <c r="BR262" s="1312"/>
      <c r="BS262" s="1312"/>
      <c r="BT262" s="1312"/>
      <c r="BU262" s="1312"/>
      <c r="BV262" s="1312"/>
      <c r="BW262" s="1312"/>
      <c r="BX262" s="1312"/>
      <c r="BY262" s="1312"/>
      <c r="BZ262" s="1312"/>
      <c r="CA262" s="1312"/>
      <c r="CB262" s="1312"/>
      <c r="CC262" s="1312"/>
      <c r="CD262" s="1312"/>
      <c r="CE262" s="1312"/>
      <c r="CF262" s="1312"/>
      <c r="CG262" s="1312"/>
      <c r="CH262" s="1312"/>
      <c r="CI262" s="1312"/>
      <c r="CJ262" s="1312"/>
      <c r="CK262" s="1312"/>
      <c r="CL262" s="1312"/>
      <c r="CM262" s="1312"/>
      <c r="CN262" s="1312"/>
      <c r="CO262" s="1312"/>
      <c r="CP262" s="1312"/>
      <c r="CQ262" s="1312"/>
      <c r="CR262" s="1312"/>
      <c r="CS262" s="1312"/>
      <c r="CT262" s="1312"/>
      <c r="CU262" s="1312"/>
      <c r="CV262" s="1312"/>
      <c r="CW262" s="1312"/>
    </row>
    <row r="263" spans="2:101">
      <c r="B263" s="1312"/>
      <c r="C263" s="1312" t="str">
        <f t="shared" si="16"/>
        <v>MA2-7996FEED Cutting</v>
      </c>
      <c r="D263" s="1321" t="s">
        <v>65</v>
      </c>
      <c r="E263" s="1312" t="s">
        <v>1217</v>
      </c>
      <c r="F263" s="1312"/>
      <c r="G263" s="1312" t="s">
        <v>1209</v>
      </c>
      <c r="H263" s="1312"/>
      <c r="I263" s="1312">
        <v>1</v>
      </c>
      <c r="J263" s="1312"/>
      <c r="K263" s="1312"/>
      <c r="L263" s="1312"/>
      <c r="M263" s="1312"/>
      <c r="N263" s="1312" t="s">
        <v>1216</v>
      </c>
      <c r="O263" s="1312"/>
      <c r="P263" s="1312" t="s">
        <v>1213</v>
      </c>
      <c r="Q263" s="1312" t="s">
        <v>418</v>
      </c>
      <c r="R263" s="1312" t="s">
        <v>1217</v>
      </c>
      <c r="S263" s="1312" t="s">
        <v>65</v>
      </c>
      <c r="T263" s="1312" t="s">
        <v>1218</v>
      </c>
      <c r="U263" s="1323" t="s">
        <v>1273</v>
      </c>
      <c r="V263" s="1323" t="s">
        <v>1273</v>
      </c>
      <c r="W263" s="1323">
        <f t="shared" si="15"/>
        <v>0</v>
      </c>
      <c r="X263" s="1312"/>
      <c r="Y263" s="1312"/>
      <c r="Z263" s="1312"/>
      <c r="AA263" s="1312"/>
      <c r="AB263" s="1312"/>
      <c r="AC263" s="1312"/>
      <c r="AD263" s="1312"/>
      <c r="AE263" s="1312"/>
      <c r="AF263" s="1312"/>
      <c r="AG263" s="1312"/>
      <c r="AH263" s="1312"/>
      <c r="AI263" s="1312"/>
      <c r="AJ263" s="1312"/>
      <c r="AK263" s="1312"/>
      <c r="AL263" s="1312"/>
      <c r="AM263" s="1312"/>
      <c r="AN263" s="1312"/>
      <c r="AO263" s="1312"/>
      <c r="AP263" s="1312"/>
      <c r="AQ263" s="1312"/>
      <c r="AR263" s="1312"/>
      <c r="AS263" s="1312"/>
      <c r="AT263" s="1312"/>
      <c r="AU263" s="1312"/>
      <c r="AV263" s="1312"/>
      <c r="AW263" s="1312"/>
      <c r="AX263" s="1312"/>
      <c r="AY263" s="1312"/>
      <c r="AZ263" s="1312"/>
      <c r="BA263" s="1312"/>
      <c r="BB263" s="1312"/>
      <c r="BC263" s="1312"/>
      <c r="BD263" s="1312"/>
      <c r="BE263" s="1312"/>
      <c r="BF263" s="1312"/>
      <c r="BG263" s="1312"/>
      <c r="BH263" s="1312"/>
      <c r="BI263" s="1312"/>
      <c r="BJ263" s="1312"/>
      <c r="BK263" s="1312"/>
      <c r="BL263" s="1312"/>
      <c r="BM263" s="1312"/>
      <c r="BN263" s="1312"/>
      <c r="BO263" s="1312"/>
      <c r="BP263" s="1312"/>
      <c r="BQ263" s="1312"/>
      <c r="BR263" s="1312"/>
      <c r="BS263" s="1312"/>
      <c r="BT263" s="1312"/>
      <c r="BU263" s="1312"/>
      <c r="BV263" s="1312"/>
      <c r="BW263" s="1312"/>
      <c r="BX263" s="1312"/>
      <c r="BY263" s="1312"/>
      <c r="BZ263" s="1312"/>
      <c r="CA263" s="1312"/>
      <c r="CB263" s="1312"/>
      <c r="CC263" s="1312"/>
      <c r="CD263" s="1312"/>
      <c r="CE263" s="1312"/>
      <c r="CF263" s="1312"/>
      <c r="CG263" s="1312"/>
      <c r="CH263" s="1312"/>
      <c r="CI263" s="1312"/>
      <c r="CJ263" s="1312"/>
      <c r="CK263" s="1312"/>
      <c r="CL263" s="1312"/>
      <c r="CM263" s="1312"/>
      <c r="CN263" s="1312"/>
      <c r="CO263" s="1312"/>
      <c r="CP263" s="1312"/>
      <c r="CQ263" s="1312"/>
      <c r="CR263" s="1312"/>
      <c r="CS263" s="1312"/>
      <c r="CT263" s="1312"/>
      <c r="CU263" s="1312"/>
      <c r="CV263" s="1312"/>
      <c r="CW263" s="1312"/>
    </row>
    <row r="264" spans="2:101">
      <c r="B264" s="1312"/>
      <c r="C264" s="1312" t="str">
        <f t="shared" si="16"/>
        <v>MA2-7996Washing</v>
      </c>
      <c r="D264" s="1321" t="s">
        <v>65</v>
      </c>
      <c r="E264" s="1312" t="s">
        <v>1711</v>
      </c>
      <c r="F264" s="1312"/>
      <c r="G264" s="1312" t="s">
        <v>1209</v>
      </c>
      <c r="H264" s="1312"/>
      <c r="I264" s="1312">
        <v>1</v>
      </c>
      <c r="J264" s="1312"/>
      <c r="K264" s="1312"/>
      <c r="L264" s="1312"/>
      <c r="M264" s="1312"/>
      <c r="N264" s="1312" t="s">
        <v>1216</v>
      </c>
      <c r="O264" s="1312"/>
      <c r="P264" s="1312" t="s">
        <v>1213</v>
      </c>
      <c r="Q264" s="1312" t="s">
        <v>418</v>
      </c>
      <c r="R264" s="1312" t="s">
        <v>1711</v>
      </c>
      <c r="S264" s="1312" t="s">
        <v>65</v>
      </c>
      <c r="T264" s="1312" t="s">
        <v>1712</v>
      </c>
      <c r="U264" s="1323" t="s">
        <v>1273</v>
      </c>
      <c r="V264" s="1323" t="s">
        <v>1273</v>
      </c>
      <c r="W264" s="1323">
        <f t="shared" si="15"/>
        <v>0</v>
      </c>
      <c r="X264" s="1312"/>
      <c r="Y264" s="1312"/>
      <c r="Z264" s="1312"/>
      <c r="AA264" s="1312"/>
      <c r="AB264" s="1312"/>
      <c r="AC264" s="1312"/>
      <c r="AD264" s="1312"/>
      <c r="AE264" s="1312"/>
      <c r="AF264" s="1312"/>
      <c r="AG264" s="1312"/>
      <c r="AH264" s="1312"/>
      <c r="AI264" s="1312"/>
      <c r="AJ264" s="1312"/>
      <c r="AK264" s="1312"/>
      <c r="AL264" s="1312"/>
      <c r="AM264" s="1312"/>
      <c r="AN264" s="1312"/>
      <c r="AO264" s="1312"/>
      <c r="AP264" s="1312"/>
      <c r="AQ264" s="1312"/>
      <c r="AR264" s="1312"/>
      <c r="AS264" s="1312"/>
      <c r="AT264" s="1312"/>
      <c r="AU264" s="1312"/>
      <c r="AV264" s="1312"/>
      <c r="AW264" s="1312"/>
      <c r="AX264" s="1312"/>
      <c r="AY264" s="1312"/>
      <c r="AZ264" s="1312"/>
      <c r="BA264" s="1312"/>
      <c r="BB264" s="1312"/>
      <c r="BC264" s="1312"/>
      <c r="BD264" s="1312"/>
      <c r="BE264" s="1312"/>
      <c r="BF264" s="1312"/>
      <c r="BG264" s="1312"/>
      <c r="BH264" s="1312"/>
      <c r="BI264" s="1312"/>
      <c r="BJ264" s="1312"/>
      <c r="BK264" s="1312"/>
      <c r="BL264" s="1312"/>
      <c r="BM264" s="1312"/>
      <c r="BN264" s="1312"/>
      <c r="BO264" s="1312"/>
      <c r="BP264" s="1312"/>
      <c r="BQ264" s="1312"/>
      <c r="BR264" s="1312"/>
      <c r="BS264" s="1312"/>
      <c r="BT264" s="1312"/>
      <c r="BU264" s="1312"/>
      <c r="BV264" s="1312"/>
      <c r="BW264" s="1312"/>
      <c r="BX264" s="1312"/>
      <c r="BY264" s="1312"/>
      <c r="BZ264" s="1312"/>
      <c r="CA264" s="1312"/>
      <c r="CB264" s="1312"/>
      <c r="CC264" s="1312"/>
      <c r="CD264" s="1312"/>
      <c r="CE264" s="1312"/>
      <c r="CF264" s="1312"/>
      <c r="CG264" s="1312"/>
      <c r="CH264" s="1312"/>
      <c r="CI264" s="1312"/>
      <c r="CJ264" s="1312"/>
      <c r="CK264" s="1312"/>
      <c r="CL264" s="1312"/>
      <c r="CM264" s="1312"/>
      <c r="CN264" s="1312"/>
      <c r="CO264" s="1312"/>
      <c r="CP264" s="1312"/>
      <c r="CQ264" s="1312"/>
      <c r="CR264" s="1312"/>
      <c r="CS264" s="1312"/>
      <c r="CT264" s="1312"/>
      <c r="CU264" s="1312"/>
      <c r="CV264" s="1312"/>
      <c r="CW264" s="1312"/>
    </row>
    <row r="265" spans="2:101">
      <c r="B265" s="1312"/>
      <c r="C265" s="1312" t="str">
        <f t="shared" si="16"/>
        <v>MA2-79961st Assembly</v>
      </c>
      <c r="D265" s="1321" t="s">
        <v>65</v>
      </c>
      <c r="E265" s="1312" t="s">
        <v>1257</v>
      </c>
      <c r="F265" s="1312"/>
      <c r="G265" s="1312" t="s">
        <v>1209</v>
      </c>
      <c r="H265" s="1312"/>
      <c r="I265" s="1312">
        <v>1</v>
      </c>
      <c r="J265" s="1312"/>
      <c r="K265" s="1312"/>
      <c r="L265" s="1312"/>
      <c r="M265" s="1312"/>
      <c r="N265" s="1312" t="s">
        <v>1212</v>
      </c>
      <c r="O265" s="1312"/>
      <c r="P265" s="1312" t="s">
        <v>1</v>
      </c>
      <c r="Q265" s="1312" t="s">
        <v>418</v>
      </c>
      <c r="R265" s="1312" t="s">
        <v>1257</v>
      </c>
      <c r="S265" s="1312" t="s">
        <v>65</v>
      </c>
      <c r="T265" s="1312" t="s">
        <v>1258</v>
      </c>
      <c r="U265" s="1323" t="s">
        <v>1273</v>
      </c>
      <c r="V265" s="1323" t="s">
        <v>1273</v>
      </c>
      <c r="W265" s="1323">
        <f t="shared" ref="W265:W328" si="18">O265</f>
        <v>0</v>
      </c>
      <c r="X265" s="1312"/>
      <c r="Y265" s="1312"/>
      <c r="Z265" s="1312"/>
      <c r="AA265" s="1312"/>
      <c r="AB265" s="1312"/>
      <c r="AC265" s="1312"/>
      <c r="AD265" s="1312"/>
      <c r="AE265" s="1312"/>
      <c r="AF265" s="1312"/>
      <c r="AG265" s="1312"/>
      <c r="AH265" s="1312"/>
      <c r="AI265" s="1312"/>
      <c r="AJ265" s="1312"/>
      <c r="AK265" s="1312"/>
      <c r="AL265" s="1312"/>
      <c r="AM265" s="1312"/>
      <c r="AN265" s="1312"/>
      <c r="AO265" s="1312"/>
      <c r="AP265" s="1312"/>
      <c r="AQ265" s="1312"/>
      <c r="AR265" s="1312"/>
      <c r="AS265" s="1312"/>
      <c r="AT265" s="1312"/>
      <c r="AU265" s="1312"/>
      <c r="AV265" s="1312"/>
      <c r="AW265" s="1312"/>
      <c r="AX265" s="1312"/>
      <c r="AY265" s="1312"/>
      <c r="AZ265" s="1312"/>
      <c r="BA265" s="1312"/>
      <c r="BB265" s="1312"/>
      <c r="BC265" s="1312"/>
      <c r="BD265" s="1312"/>
      <c r="BE265" s="1312"/>
      <c r="BF265" s="1312"/>
      <c r="BG265" s="1312"/>
      <c r="BH265" s="1312"/>
      <c r="BI265" s="1312"/>
      <c r="BJ265" s="1312"/>
      <c r="BK265" s="1312"/>
      <c r="BL265" s="1312"/>
      <c r="BM265" s="1312"/>
      <c r="BN265" s="1312"/>
      <c r="BO265" s="1312"/>
      <c r="BP265" s="1312"/>
      <c r="BQ265" s="1312"/>
      <c r="BR265" s="1312"/>
      <c r="BS265" s="1312"/>
      <c r="BT265" s="1312"/>
      <c r="BU265" s="1312"/>
      <c r="BV265" s="1312"/>
      <c r="BW265" s="1312"/>
      <c r="BX265" s="1312"/>
      <c r="BY265" s="1312"/>
      <c r="BZ265" s="1312"/>
      <c r="CA265" s="1312"/>
      <c r="CB265" s="1312"/>
      <c r="CC265" s="1312"/>
      <c r="CD265" s="1312"/>
      <c r="CE265" s="1312"/>
      <c r="CF265" s="1312"/>
      <c r="CG265" s="1312"/>
      <c r="CH265" s="1312"/>
      <c r="CI265" s="1312"/>
      <c r="CJ265" s="1312"/>
      <c r="CK265" s="1312"/>
      <c r="CL265" s="1312"/>
      <c r="CM265" s="1312"/>
      <c r="CN265" s="1312"/>
      <c r="CO265" s="1312"/>
      <c r="CP265" s="1312"/>
      <c r="CQ265" s="1312"/>
      <c r="CR265" s="1312"/>
      <c r="CS265" s="1312"/>
      <c r="CT265" s="1312"/>
      <c r="CU265" s="1312"/>
      <c r="CV265" s="1312"/>
      <c r="CW265" s="1312"/>
    </row>
    <row r="266" spans="2:101">
      <c r="B266" s="1312"/>
      <c r="C266" s="1312" t="str">
        <f t="shared" ref="C266:C329" si="19">D266&amp;E266&amp;O266</f>
        <v>MA2-79962nd Inspection</v>
      </c>
      <c r="D266" s="1321" t="s">
        <v>65</v>
      </c>
      <c r="E266" s="1312" t="s">
        <v>1706</v>
      </c>
      <c r="F266" s="1312"/>
      <c r="G266" s="1312" t="s">
        <v>1209</v>
      </c>
      <c r="H266" s="1312"/>
      <c r="I266" s="1312">
        <v>1</v>
      </c>
      <c r="J266" s="1312"/>
      <c r="K266" s="1312"/>
      <c r="L266" s="1312"/>
      <c r="M266" s="1312"/>
      <c r="N266" s="1312" t="s">
        <v>1212</v>
      </c>
      <c r="O266" s="1312"/>
      <c r="P266" s="1312" t="s">
        <v>1</v>
      </c>
      <c r="Q266" s="1312" t="s">
        <v>418</v>
      </c>
      <c r="R266" s="1312" t="s">
        <v>1706</v>
      </c>
      <c r="S266" s="1312" t="s">
        <v>65</v>
      </c>
      <c r="T266" s="1312" t="s">
        <v>1707</v>
      </c>
      <c r="U266" s="1323" t="s">
        <v>1273</v>
      </c>
      <c r="V266" s="1323" t="s">
        <v>1273</v>
      </c>
      <c r="W266" s="1323">
        <f t="shared" si="18"/>
        <v>0</v>
      </c>
      <c r="X266" s="1312"/>
      <c r="Y266" s="1312"/>
      <c r="Z266" s="1312"/>
      <c r="AA266" s="1312"/>
      <c r="AB266" s="1312"/>
      <c r="AC266" s="1312"/>
      <c r="AD266" s="1312"/>
      <c r="AE266" s="1312"/>
      <c r="AF266" s="1312"/>
      <c r="AG266" s="1312"/>
      <c r="AH266" s="1312"/>
      <c r="AI266" s="1312"/>
      <c r="AJ266" s="1312"/>
      <c r="AK266" s="1312"/>
      <c r="AL266" s="1312"/>
      <c r="AM266" s="1312"/>
      <c r="AN266" s="1312"/>
      <c r="AO266" s="1312"/>
      <c r="AP266" s="1312"/>
      <c r="AQ266" s="1312"/>
      <c r="AR266" s="1312"/>
      <c r="AS266" s="1312"/>
      <c r="AT266" s="1312"/>
      <c r="AU266" s="1312"/>
      <c r="AV266" s="1312"/>
      <c r="AW266" s="1312"/>
      <c r="AX266" s="1312"/>
      <c r="AY266" s="1312"/>
      <c r="AZ266" s="1312"/>
      <c r="BA266" s="1312"/>
      <c r="BB266" s="1312"/>
      <c r="BC266" s="1312"/>
      <c r="BD266" s="1312"/>
      <c r="BE266" s="1312"/>
      <c r="BF266" s="1312"/>
      <c r="BG266" s="1312"/>
      <c r="BH266" s="1312"/>
      <c r="BI266" s="1312"/>
      <c r="BJ266" s="1312"/>
      <c r="BK266" s="1312"/>
      <c r="BL266" s="1312"/>
      <c r="BM266" s="1312"/>
      <c r="BN266" s="1312"/>
      <c r="BO266" s="1312"/>
      <c r="BP266" s="1312"/>
      <c r="BQ266" s="1312"/>
      <c r="BR266" s="1312"/>
      <c r="BS266" s="1312"/>
      <c r="BT266" s="1312"/>
      <c r="BU266" s="1312"/>
      <c r="BV266" s="1312"/>
      <c r="BW266" s="1312"/>
      <c r="BX266" s="1312"/>
      <c r="BY266" s="1312"/>
      <c r="BZ266" s="1312"/>
      <c r="CA266" s="1312"/>
      <c r="CB266" s="1312"/>
      <c r="CC266" s="1312"/>
      <c r="CD266" s="1312"/>
      <c r="CE266" s="1312"/>
      <c r="CF266" s="1312"/>
      <c r="CG266" s="1312"/>
      <c r="CH266" s="1312"/>
      <c r="CI266" s="1312"/>
      <c r="CJ266" s="1312"/>
      <c r="CK266" s="1312"/>
      <c r="CL266" s="1312"/>
      <c r="CM266" s="1312"/>
      <c r="CN266" s="1312"/>
      <c r="CO266" s="1312"/>
      <c r="CP266" s="1312"/>
      <c r="CQ266" s="1312"/>
      <c r="CR266" s="1312"/>
      <c r="CS266" s="1312"/>
      <c r="CT266" s="1312"/>
      <c r="CU266" s="1312"/>
      <c r="CV266" s="1312"/>
      <c r="CW266" s="1312"/>
    </row>
    <row r="267" spans="2:101">
      <c r="B267" s="1312"/>
      <c r="C267" s="1312" t="str">
        <f t="shared" si="19"/>
        <v>MA2-79963rd Inspection</v>
      </c>
      <c r="D267" s="1321" t="s">
        <v>65</v>
      </c>
      <c r="E267" s="1312" t="s">
        <v>1724</v>
      </c>
      <c r="F267" s="1312"/>
      <c r="G267" s="1312" t="s">
        <v>1209</v>
      </c>
      <c r="H267" s="1312"/>
      <c r="I267" s="1312">
        <v>1</v>
      </c>
      <c r="J267" s="1312"/>
      <c r="K267" s="1312"/>
      <c r="L267" s="1312"/>
      <c r="M267" s="1312"/>
      <c r="N267" s="1312" t="s">
        <v>1212</v>
      </c>
      <c r="O267" s="1312"/>
      <c r="P267" s="1312" t="s">
        <v>1</v>
      </c>
      <c r="Q267" s="1312" t="s">
        <v>418</v>
      </c>
      <c r="R267" s="1312" t="s">
        <v>1724</v>
      </c>
      <c r="S267" s="1312" t="s">
        <v>65</v>
      </c>
      <c r="T267" s="1312" t="s">
        <v>1725</v>
      </c>
      <c r="U267" s="1323" t="s">
        <v>1273</v>
      </c>
      <c r="V267" s="1323" t="s">
        <v>1273</v>
      </c>
      <c r="W267" s="1323">
        <f t="shared" si="18"/>
        <v>0</v>
      </c>
      <c r="X267" s="1312"/>
      <c r="Y267" s="1312"/>
      <c r="Z267" s="1312"/>
      <c r="AA267" s="1312"/>
      <c r="AB267" s="1312"/>
      <c r="AC267" s="1312"/>
      <c r="AD267" s="1312"/>
      <c r="AE267" s="1312"/>
      <c r="AF267" s="1312"/>
      <c r="AG267" s="1312"/>
      <c r="AH267" s="1312"/>
      <c r="AI267" s="1312"/>
      <c r="AJ267" s="1312"/>
      <c r="AK267" s="1312"/>
      <c r="AL267" s="1312"/>
      <c r="AM267" s="1312"/>
      <c r="AN267" s="1312"/>
      <c r="AO267" s="1312"/>
      <c r="AP267" s="1312"/>
      <c r="AQ267" s="1312"/>
      <c r="AR267" s="1312"/>
      <c r="AS267" s="1312"/>
      <c r="AT267" s="1312"/>
      <c r="AU267" s="1312"/>
      <c r="AV267" s="1312"/>
      <c r="AW267" s="1312"/>
      <c r="AX267" s="1312"/>
      <c r="AY267" s="1312"/>
      <c r="AZ267" s="1312"/>
      <c r="BA267" s="1312"/>
      <c r="BB267" s="1312"/>
      <c r="BC267" s="1312"/>
      <c r="BD267" s="1312"/>
      <c r="BE267" s="1312"/>
      <c r="BF267" s="1312"/>
      <c r="BG267" s="1312"/>
      <c r="BH267" s="1312"/>
      <c r="BI267" s="1312"/>
      <c r="BJ267" s="1312"/>
      <c r="BK267" s="1312"/>
      <c r="BL267" s="1312"/>
      <c r="BM267" s="1312"/>
      <c r="BN267" s="1312"/>
      <c r="BO267" s="1312"/>
      <c r="BP267" s="1312"/>
      <c r="BQ267" s="1312"/>
      <c r="BR267" s="1312"/>
      <c r="BS267" s="1312"/>
      <c r="BT267" s="1312"/>
      <c r="BU267" s="1312"/>
      <c r="BV267" s="1312"/>
      <c r="BW267" s="1312"/>
      <c r="BX267" s="1312"/>
      <c r="BY267" s="1312"/>
      <c r="BZ267" s="1312"/>
      <c r="CA267" s="1312"/>
      <c r="CB267" s="1312"/>
      <c r="CC267" s="1312"/>
      <c r="CD267" s="1312"/>
      <c r="CE267" s="1312"/>
      <c r="CF267" s="1312"/>
      <c r="CG267" s="1312"/>
      <c r="CH267" s="1312"/>
      <c r="CI267" s="1312"/>
      <c r="CJ267" s="1312"/>
      <c r="CK267" s="1312"/>
      <c r="CL267" s="1312"/>
      <c r="CM267" s="1312"/>
      <c r="CN267" s="1312"/>
      <c r="CO267" s="1312"/>
      <c r="CP267" s="1312"/>
      <c r="CQ267" s="1312"/>
      <c r="CR267" s="1312"/>
      <c r="CS267" s="1312"/>
      <c r="CT267" s="1312"/>
      <c r="CU267" s="1312"/>
      <c r="CV267" s="1312"/>
      <c r="CW267" s="1312"/>
    </row>
    <row r="268" spans="2:101">
      <c r="B268" s="1313"/>
      <c r="C268" s="1313" t="str">
        <f t="shared" si="19"/>
        <v>MA2-7996PackingSRI(CANON)</v>
      </c>
      <c r="D268" s="1320" t="s">
        <v>65</v>
      </c>
      <c r="E268" s="1313" t="s">
        <v>1210</v>
      </c>
      <c r="F268" s="1313"/>
      <c r="G268" s="1313" t="s">
        <v>1209</v>
      </c>
      <c r="H268" s="1313"/>
      <c r="I268" s="1313">
        <v>1</v>
      </c>
      <c r="J268" s="1313"/>
      <c r="K268" s="1313"/>
      <c r="L268" s="1313"/>
      <c r="M268" s="1313" t="str">
        <f>S268&amp;O268</f>
        <v>MA2-7996SRI(CANON)</v>
      </c>
      <c r="N268" s="1313" t="s">
        <v>1212</v>
      </c>
      <c r="O268" s="1313" t="s">
        <v>421</v>
      </c>
      <c r="P268" s="1313" t="s">
        <v>1</v>
      </c>
      <c r="Q268" s="1313" t="s">
        <v>418</v>
      </c>
      <c r="R268" s="1313" t="s">
        <v>1210</v>
      </c>
      <c r="S268" s="1313" t="s">
        <v>65</v>
      </c>
      <c r="T268" s="1313" t="s">
        <v>1211</v>
      </c>
      <c r="U268" s="1324" t="s">
        <v>1273</v>
      </c>
      <c r="V268" s="1324" t="s">
        <v>1273</v>
      </c>
      <c r="W268" s="1324" t="str">
        <f t="shared" si="18"/>
        <v>SRI(CANON)</v>
      </c>
      <c r="X268" s="1313"/>
      <c r="Y268" s="1313"/>
      <c r="Z268" s="1313"/>
      <c r="AA268" s="1313"/>
      <c r="AB268" s="1313"/>
      <c r="AC268" s="1313"/>
      <c r="AD268" s="1313"/>
      <c r="AE268" s="1313"/>
      <c r="AF268" s="1313"/>
      <c r="AG268" s="1313"/>
      <c r="AH268" s="1313"/>
      <c r="AI268" s="1313"/>
      <c r="AJ268" s="1313"/>
      <c r="AK268" s="1313"/>
      <c r="AL268" s="1313"/>
      <c r="AM268" s="1313"/>
      <c r="AN268" s="1313"/>
      <c r="AO268" s="1313"/>
      <c r="AP268" s="1313"/>
      <c r="AQ268" s="1313"/>
      <c r="AR268" s="1313"/>
      <c r="AS268" s="1313"/>
      <c r="AT268" s="1313"/>
      <c r="AU268" s="1313"/>
      <c r="AV268" s="1313"/>
      <c r="AW268" s="1313"/>
      <c r="AX268" s="1313"/>
      <c r="AY268" s="1313"/>
      <c r="AZ268" s="1313"/>
      <c r="BA268" s="1313"/>
      <c r="BB268" s="1313"/>
      <c r="BC268" s="1313"/>
      <c r="BD268" s="1313"/>
      <c r="BE268" s="1313"/>
      <c r="BF268" s="1313"/>
      <c r="BG268" s="1313"/>
      <c r="BH268" s="1313"/>
      <c r="BI268" s="1313"/>
      <c r="BJ268" s="1313"/>
      <c r="BK268" s="1313"/>
      <c r="BL268" s="1313"/>
      <c r="BM268" s="1313"/>
      <c r="BN268" s="1313"/>
      <c r="BO268" s="1313"/>
      <c r="BP268" s="1313"/>
      <c r="BQ268" s="1313"/>
      <c r="BR268" s="1313"/>
      <c r="BS268" s="1313"/>
      <c r="BT268" s="1313"/>
      <c r="BU268" s="1313"/>
      <c r="BV268" s="1313"/>
      <c r="BW268" s="1313"/>
      <c r="BX268" s="1313"/>
      <c r="BY268" s="1313"/>
      <c r="BZ268" s="1313"/>
      <c r="CA268" s="1313"/>
      <c r="CB268" s="1313"/>
      <c r="CC268" s="1313"/>
      <c r="CD268" s="1313"/>
      <c r="CE268" s="1313"/>
      <c r="CF268" s="1313"/>
      <c r="CG268" s="1313"/>
      <c r="CH268" s="1313"/>
      <c r="CI268" s="1313"/>
      <c r="CJ268" s="1313"/>
      <c r="CK268" s="1313"/>
      <c r="CL268" s="1313"/>
      <c r="CM268" s="1313"/>
      <c r="CN268" s="1313"/>
      <c r="CO268" s="1313"/>
      <c r="CP268" s="1313"/>
      <c r="CQ268" s="1313"/>
      <c r="CR268" s="1313"/>
      <c r="CS268" s="1313"/>
      <c r="CT268" s="1313"/>
      <c r="CU268" s="1313"/>
      <c r="CV268" s="1313"/>
      <c r="CW268" s="1313"/>
    </row>
    <row r="269" spans="2:101">
      <c r="B269" s="1312"/>
      <c r="C269" s="1312" t="str">
        <f t="shared" si="19"/>
        <v>MA2-9416Heatting</v>
      </c>
      <c r="D269" s="1321" t="s">
        <v>71</v>
      </c>
      <c r="E269" s="1312" t="s">
        <v>1221</v>
      </c>
      <c r="F269" s="1312"/>
      <c r="G269" s="1312" t="s">
        <v>1209</v>
      </c>
      <c r="H269" s="1312"/>
      <c r="I269" s="1312">
        <v>1</v>
      </c>
      <c r="J269" s="1312"/>
      <c r="K269" s="1312"/>
      <c r="L269" s="1312"/>
      <c r="M269" s="1312"/>
      <c r="N269" s="1312" t="s">
        <v>1223</v>
      </c>
      <c r="O269" s="1312"/>
      <c r="P269" s="1312" t="s">
        <v>1213</v>
      </c>
      <c r="Q269" s="1312" t="s">
        <v>418</v>
      </c>
      <c r="R269" s="1312" t="s">
        <v>1221</v>
      </c>
      <c r="S269" s="1312" t="s">
        <v>71</v>
      </c>
      <c r="T269" s="1312" t="s">
        <v>1222</v>
      </c>
      <c r="U269" s="1323" t="s">
        <v>1273</v>
      </c>
      <c r="V269" s="1323" t="s">
        <v>1273</v>
      </c>
      <c r="W269" s="1323">
        <f t="shared" si="18"/>
        <v>0</v>
      </c>
      <c r="X269" s="1312"/>
      <c r="Y269" s="1312"/>
      <c r="Z269" s="1312"/>
      <c r="AA269" s="1312"/>
      <c r="AB269" s="1312"/>
      <c r="AC269" s="1312"/>
      <c r="AD269" s="1312"/>
      <c r="AE269" s="1312"/>
      <c r="AF269" s="1312"/>
      <c r="AG269" s="1312"/>
      <c r="AH269" s="1312"/>
      <c r="AI269" s="1312"/>
      <c r="AJ269" s="1312"/>
      <c r="AK269" s="1312"/>
      <c r="AL269" s="1312"/>
      <c r="AM269" s="1312"/>
      <c r="AN269" s="1312"/>
      <c r="AO269" s="1312"/>
      <c r="AP269" s="1312"/>
      <c r="AQ269" s="1312"/>
      <c r="AR269" s="1312"/>
      <c r="AS269" s="1312"/>
      <c r="AT269" s="1312"/>
      <c r="AU269" s="1312"/>
      <c r="AV269" s="1312"/>
      <c r="AW269" s="1312"/>
      <c r="AX269" s="1312"/>
      <c r="AY269" s="1312"/>
      <c r="AZ269" s="1312"/>
      <c r="BA269" s="1312"/>
      <c r="BB269" s="1312"/>
      <c r="BC269" s="1312"/>
      <c r="BD269" s="1312"/>
      <c r="BE269" s="1312"/>
      <c r="BF269" s="1312"/>
      <c r="BG269" s="1312"/>
      <c r="BH269" s="1312"/>
      <c r="BI269" s="1312"/>
      <c r="BJ269" s="1312"/>
      <c r="BK269" s="1312"/>
      <c r="BL269" s="1312"/>
      <c r="BM269" s="1312"/>
      <c r="BN269" s="1312"/>
      <c r="BO269" s="1312"/>
      <c r="BP269" s="1312"/>
      <c r="BQ269" s="1312"/>
      <c r="BR269" s="1312"/>
      <c r="BS269" s="1312"/>
      <c r="BT269" s="1312"/>
      <c r="BU269" s="1312"/>
      <c r="BV269" s="1312"/>
      <c r="BW269" s="1312"/>
      <c r="BX269" s="1312"/>
      <c r="BY269" s="1312"/>
      <c r="BZ269" s="1312"/>
      <c r="CA269" s="1312"/>
      <c r="CB269" s="1312"/>
      <c r="CC269" s="1312"/>
      <c r="CD269" s="1312"/>
      <c r="CE269" s="1312"/>
      <c r="CF269" s="1312"/>
      <c r="CG269" s="1312"/>
      <c r="CH269" s="1312"/>
      <c r="CI269" s="1312"/>
      <c r="CJ269" s="1312"/>
      <c r="CK269" s="1312"/>
      <c r="CL269" s="1312"/>
      <c r="CM269" s="1312"/>
      <c r="CN269" s="1312"/>
      <c r="CO269" s="1312"/>
      <c r="CP269" s="1312"/>
      <c r="CQ269" s="1312"/>
      <c r="CR269" s="1312"/>
      <c r="CS269" s="1312"/>
      <c r="CT269" s="1312"/>
      <c r="CU269" s="1312"/>
      <c r="CV269" s="1312"/>
      <c r="CW269" s="1312"/>
    </row>
    <row r="270" spans="2:101">
      <c r="B270" s="1312"/>
      <c r="C270" s="1312" t="str">
        <f t="shared" si="19"/>
        <v>MA2-9416Traverse Grinding</v>
      </c>
      <c r="D270" s="1321" t="s">
        <v>71</v>
      </c>
      <c r="E270" s="1312" t="s">
        <v>1219</v>
      </c>
      <c r="F270" s="1312"/>
      <c r="G270" s="1312" t="s">
        <v>1209</v>
      </c>
      <c r="H270" s="1312"/>
      <c r="I270" s="1312">
        <v>1</v>
      </c>
      <c r="J270" s="1312"/>
      <c r="K270" s="1312"/>
      <c r="L270" s="1312"/>
      <c r="M270" s="1312"/>
      <c r="N270" s="1312" t="s">
        <v>1216</v>
      </c>
      <c r="O270" s="1312"/>
      <c r="P270" s="1312" t="s">
        <v>1213</v>
      </c>
      <c r="Q270" s="1312" t="s">
        <v>418</v>
      </c>
      <c r="R270" s="1312" t="s">
        <v>1219</v>
      </c>
      <c r="S270" s="1312" t="s">
        <v>71</v>
      </c>
      <c r="T270" s="1312" t="s">
        <v>1220</v>
      </c>
      <c r="U270" s="1323" t="s">
        <v>1273</v>
      </c>
      <c r="V270" s="1323" t="s">
        <v>1273</v>
      </c>
      <c r="W270" s="1323">
        <f t="shared" si="18"/>
        <v>0</v>
      </c>
      <c r="X270" s="1312"/>
      <c r="Y270" s="1312"/>
      <c r="Z270" s="1312"/>
      <c r="AA270" s="1312"/>
      <c r="AB270" s="1312"/>
      <c r="AC270" s="1312"/>
      <c r="AD270" s="1312"/>
      <c r="AE270" s="1312"/>
      <c r="AF270" s="1312"/>
      <c r="AG270" s="1312"/>
      <c r="AH270" s="1312"/>
      <c r="AI270" s="1312"/>
      <c r="AJ270" s="1312"/>
      <c r="AK270" s="1312"/>
      <c r="AL270" s="1312"/>
      <c r="AM270" s="1312"/>
      <c r="AN270" s="1312"/>
      <c r="AO270" s="1312"/>
      <c r="AP270" s="1312"/>
      <c r="AQ270" s="1312"/>
      <c r="AR270" s="1312"/>
      <c r="AS270" s="1312"/>
      <c r="AT270" s="1312"/>
      <c r="AU270" s="1312"/>
      <c r="AV270" s="1312"/>
      <c r="AW270" s="1312"/>
      <c r="AX270" s="1312"/>
      <c r="AY270" s="1312"/>
      <c r="AZ270" s="1312"/>
      <c r="BA270" s="1312"/>
      <c r="BB270" s="1312"/>
      <c r="BC270" s="1312"/>
      <c r="BD270" s="1312"/>
      <c r="BE270" s="1312"/>
      <c r="BF270" s="1312"/>
      <c r="BG270" s="1312"/>
      <c r="BH270" s="1312"/>
      <c r="BI270" s="1312"/>
      <c r="BJ270" s="1312"/>
      <c r="BK270" s="1312"/>
      <c r="BL270" s="1312"/>
      <c r="BM270" s="1312"/>
      <c r="BN270" s="1312"/>
      <c r="BO270" s="1312"/>
      <c r="BP270" s="1312"/>
      <c r="BQ270" s="1312"/>
      <c r="BR270" s="1312"/>
      <c r="BS270" s="1312"/>
      <c r="BT270" s="1312"/>
      <c r="BU270" s="1312"/>
      <c r="BV270" s="1312"/>
      <c r="BW270" s="1312"/>
      <c r="BX270" s="1312"/>
      <c r="BY270" s="1312"/>
      <c r="BZ270" s="1312"/>
      <c r="CA270" s="1312"/>
      <c r="CB270" s="1312"/>
      <c r="CC270" s="1312"/>
      <c r="CD270" s="1312"/>
      <c r="CE270" s="1312"/>
      <c r="CF270" s="1312"/>
      <c r="CG270" s="1312"/>
      <c r="CH270" s="1312"/>
      <c r="CI270" s="1312"/>
      <c r="CJ270" s="1312"/>
      <c r="CK270" s="1312"/>
      <c r="CL270" s="1312"/>
      <c r="CM270" s="1312"/>
      <c r="CN270" s="1312"/>
      <c r="CO270" s="1312"/>
      <c r="CP270" s="1312"/>
      <c r="CQ270" s="1312"/>
      <c r="CR270" s="1312"/>
      <c r="CS270" s="1312"/>
      <c r="CT270" s="1312"/>
      <c r="CU270" s="1312"/>
      <c r="CV270" s="1312"/>
      <c r="CW270" s="1312"/>
    </row>
    <row r="271" spans="2:101">
      <c r="B271" s="1312"/>
      <c r="C271" s="1312" t="str">
        <f t="shared" si="19"/>
        <v>MA2-9416FEED Cutting</v>
      </c>
      <c r="D271" s="1321" t="s">
        <v>71</v>
      </c>
      <c r="E271" s="1312" t="s">
        <v>1217</v>
      </c>
      <c r="F271" s="1312"/>
      <c r="G271" s="1312" t="s">
        <v>1209</v>
      </c>
      <c r="H271" s="1312"/>
      <c r="I271" s="1312">
        <v>1</v>
      </c>
      <c r="J271" s="1312"/>
      <c r="K271" s="1312"/>
      <c r="L271" s="1312"/>
      <c r="M271" s="1312"/>
      <c r="N271" s="1312" t="s">
        <v>1216</v>
      </c>
      <c r="O271" s="1312"/>
      <c r="P271" s="1312" t="s">
        <v>1213</v>
      </c>
      <c r="Q271" s="1312" t="s">
        <v>418</v>
      </c>
      <c r="R271" s="1312" t="s">
        <v>1217</v>
      </c>
      <c r="S271" s="1312" t="s">
        <v>71</v>
      </c>
      <c r="T271" s="1312" t="s">
        <v>1218</v>
      </c>
      <c r="U271" s="1323" t="s">
        <v>1273</v>
      </c>
      <c r="V271" s="1323" t="s">
        <v>1273</v>
      </c>
      <c r="W271" s="1323">
        <f t="shared" si="18"/>
        <v>0</v>
      </c>
      <c r="X271" s="1312"/>
      <c r="Y271" s="1312"/>
      <c r="Z271" s="1312"/>
      <c r="AA271" s="1312"/>
      <c r="AB271" s="1312"/>
      <c r="AC271" s="1312"/>
      <c r="AD271" s="1312"/>
      <c r="AE271" s="1312"/>
      <c r="AF271" s="1312"/>
      <c r="AG271" s="1312"/>
      <c r="AH271" s="1312"/>
      <c r="AI271" s="1312"/>
      <c r="AJ271" s="1312"/>
      <c r="AK271" s="1312"/>
      <c r="AL271" s="1312"/>
      <c r="AM271" s="1312"/>
      <c r="AN271" s="1312"/>
      <c r="AO271" s="1312"/>
      <c r="AP271" s="1312"/>
      <c r="AQ271" s="1312"/>
      <c r="AR271" s="1312"/>
      <c r="AS271" s="1312"/>
      <c r="AT271" s="1312"/>
      <c r="AU271" s="1312"/>
      <c r="AV271" s="1312"/>
      <c r="AW271" s="1312"/>
      <c r="AX271" s="1312"/>
      <c r="AY271" s="1312"/>
      <c r="AZ271" s="1312"/>
      <c r="BA271" s="1312"/>
      <c r="BB271" s="1312"/>
      <c r="BC271" s="1312"/>
      <c r="BD271" s="1312"/>
      <c r="BE271" s="1312"/>
      <c r="BF271" s="1312"/>
      <c r="BG271" s="1312"/>
      <c r="BH271" s="1312"/>
      <c r="BI271" s="1312"/>
      <c r="BJ271" s="1312"/>
      <c r="BK271" s="1312"/>
      <c r="BL271" s="1312"/>
      <c r="BM271" s="1312"/>
      <c r="BN271" s="1312"/>
      <c r="BO271" s="1312"/>
      <c r="BP271" s="1312"/>
      <c r="BQ271" s="1312"/>
      <c r="BR271" s="1312"/>
      <c r="BS271" s="1312"/>
      <c r="BT271" s="1312"/>
      <c r="BU271" s="1312"/>
      <c r="BV271" s="1312"/>
      <c r="BW271" s="1312"/>
      <c r="BX271" s="1312"/>
      <c r="BY271" s="1312"/>
      <c r="BZ271" s="1312"/>
      <c r="CA271" s="1312"/>
      <c r="CB271" s="1312"/>
      <c r="CC271" s="1312"/>
      <c r="CD271" s="1312"/>
      <c r="CE271" s="1312"/>
      <c r="CF271" s="1312"/>
      <c r="CG271" s="1312"/>
      <c r="CH271" s="1312"/>
      <c r="CI271" s="1312"/>
      <c r="CJ271" s="1312"/>
      <c r="CK271" s="1312"/>
      <c r="CL271" s="1312"/>
      <c r="CM271" s="1312"/>
      <c r="CN271" s="1312"/>
      <c r="CO271" s="1312"/>
      <c r="CP271" s="1312"/>
      <c r="CQ271" s="1312"/>
      <c r="CR271" s="1312"/>
      <c r="CS271" s="1312"/>
      <c r="CT271" s="1312"/>
      <c r="CU271" s="1312"/>
      <c r="CV271" s="1312"/>
      <c r="CW271" s="1312"/>
    </row>
    <row r="272" spans="2:101">
      <c r="B272" s="1312"/>
      <c r="C272" s="1312" t="str">
        <f t="shared" si="19"/>
        <v>MA2-9416Washing</v>
      </c>
      <c r="D272" s="1321" t="s">
        <v>71</v>
      </c>
      <c r="E272" s="1312" t="s">
        <v>1711</v>
      </c>
      <c r="F272" s="1312"/>
      <c r="G272" s="1312" t="s">
        <v>1209</v>
      </c>
      <c r="H272" s="1312"/>
      <c r="I272" s="1312">
        <v>1</v>
      </c>
      <c r="J272" s="1312"/>
      <c r="K272" s="1312"/>
      <c r="L272" s="1312"/>
      <c r="M272" s="1312"/>
      <c r="N272" s="1312" t="s">
        <v>1216</v>
      </c>
      <c r="O272" s="1312"/>
      <c r="P272" s="1312" t="s">
        <v>1213</v>
      </c>
      <c r="Q272" s="1312" t="s">
        <v>418</v>
      </c>
      <c r="R272" s="1312" t="s">
        <v>1711</v>
      </c>
      <c r="S272" s="1312" t="s">
        <v>71</v>
      </c>
      <c r="T272" s="1312" t="s">
        <v>1712</v>
      </c>
      <c r="U272" s="1323" t="s">
        <v>1273</v>
      </c>
      <c r="V272" s="1323" t="s">
        <v>1273</v>
      </c>
      <c r="W272" s="1323">
        <f t="shared" si="18"/>
        <v>0</v>
      </c>
      <c r="X272" s="1312"/>
      <c r="Y272" s="1312"/>
      <c r="Z272" s="1312"/>
      <c r="AA272" s="1312"/>
      <c r="AB272" s="1312"/>
      <c r="AC272" s="1312"/>
      <c r="AD272" s="1312"/>
      <c r="AE272" s="1312"/>
      <c r="AF272" s="1312"/>
      <c r="AG272" s="1312"/>
      <c r="AH272" s="1312"/>
      <c r="AI272" s="1312"/>
      <c r="AJ272" s="1312"/>
      <c r="AK272" s="1312"/>
      <c r="AL272" s="1312"/>
      <c r="AM272" s="1312"/>
      <c r="AN272" s="1312"/>
      <c r="AO272" s="1312"/>
      <c r="AP272" s="1312"/>
      <c r="AQ272" s="1312"/>
      <c r="AR272" s="1312"/>
      <c r="AS272" s="1312"/>
      <c r="AT272" s="1312"/>
      <c r="AU272" s="1312"/>
      <c r="AV272" s="1312"/>
      <c r="AW272" s="1312"/>
      <c r="AX272" s="1312"/>
      <c r="AY272" s="1312"/>
      <c r="AZ272" s="1312"/>
      <c r="BA272" s="1312"/>
      <c r="BB272" s="1312"/>
      <c r="BC272" s="1312"/>
      <c r="BD272" s="1312"/>
      <c r="BE272" s="1312"/>
      <c r="BF272" s="1312"/>
      <c r="BG272" s="1312"/>
      <c r="BH272" s="1312"/>
      <c r="BI272" s="1312"/>
      <c r="BJ272" s="1312"/>
      <c r="BK272" s="1312"/>
      <c r="BL272" s="1312"/>
      <c r="BM272" s="1312"/>
      <c r="BN272" s="1312"/>
      <c r="BO272" s="1312"/>
      <c r="BP272" s="1312"/>
      <c r="BQ272" s="1312"/>
      <c r="BR272" s="1312"/>
      <c r="BS272" s="1312"/>
      <c r="BT272" s="1312"/>
      <c r="BU272" s="1312"/>
      <c r="BV272" s="1312"/>
      <c r="BW272" s="1312"/>
      <c r="BX272" s="1312"/>
      <c r="BY272" s="1312"/>
      <c r="BZ272" s="1312"/>
      <c r="CA272" s="1312"/>
      <c r="CB272" s="1312"/>
      <c r="CC272" s="1312"/>
      <c r="CD272" s="1312"/>
      <c r="CE272" s="1312"/>
      <c r="CF272" s="1312"/>
      <c r="CG272" s="1312"/>
      <c r="CH272" s="1312"/>
      <c r="CI272" s="1312"/>
      <c r="CJ272" s="1312"/>
      <c r="CK272" s="1312"/>
      <c r="CL272" s="1312"/>
      <c r="CM272" s="1312"/>
      <c r="CN272" s="1312"/>
      <c r="CO272" s="1312"/>
      <c r="CP272" s="1312"/>
      <c r="CQ272" s="1312"/>
      <c r="CR272" s="1312"/>
      <c r="CS272" s="1312"/>
      <c r="CT272" s="1312"/>
      <c r="CU272" s="1312"/>
      <c r="CV272" s="1312"/>
      <c r="CW272" s="1312"/>
    </row>
    <row r="273" spans="2:101">
      <c r="B273" s="1312"/>
      <c r="C273" s="1312" t="str">
        <f t="shared" si="19"/>
        <v>MA2-9416Gate cutting</v>
      </c>
      <c r="D273" s="1321" t="s">
        <v>71</v>
      </c>
      <c r="E273" s="1312" t="s">
        <v>1720</v>
      </c>
      <c r="F273" s="1312"/>
      <c r="G273" s="1312" t="s">
        <v>1209</v>
      </c>
      <c r="H273" s="1312"/>
      <c r="I273" s="1312">
        <v>1</v>
      </c>
      <c r="J273" s="1312"/>
      <c r="K273" s="1312"/>
      <c r="L273" s="1312"/>
      <c r="M273" s="1312"/>
      <c r="N273" s="1312" t="s">
        <v>1223</v>
      </c>
      <c r="O273" s="1312"/>
      <c r="P273" s="1312" t="s">
        <v>1213</v>
      </c>
      <c r="Q273" s="1312" t="s">
        <v>418</v>
      </c>
      <c r="R273" s="1312" t="s">
        <v>1720</v>
      </c>
      <c r="S273" s="1312" t="s">
        <v>71</v>
      </c>
      <c r="T273" s="1312" t="s">
        <v>1721</v>
      </c>
      <c r="U273" s="1323" t="s">
        <v>1273</v>
      </c>
      <c r="V273" s="1323" t="s">
        <v>1273</v>
      </c>
      <c r="W273" s="1323">
        <f t="shared" si="18"/>
        <v>0</v>
      </c>
      <c r="X273" s="1312"/>
      <c r="Y273" s="1312"/>
      <c r="Z273" s="1312"/>
      <c r="AA273" s="1312"/>
      <c r="AB273" s="1312"/>
      <c r="AC273" s="1312"/>
      <c r="AD273" s="1312"/>
      <c r="AE273" s="1312"/>
      <c r="AF273" s="1312"/>
      <c r="AG273" s="1312"/>
      <c r="AH273" s="1312"/>
      <c r="AI273" s="1312"/>
      <c r="AJ273" s="1312"/>
      <c r="AK273" s="1312"/>
      <c r="AL273" s="1312"/>
      <c r="AM273" s="1312"/>
      <c r="AN273" s="1312"/>
      <c r="AO273" s="1312"/>
      <c r="AP273" s="1312"/>
      <c r="AQ273" s="1312"/>
      <c r="AR273" s="1312"/>
      <c r="AS273" s="1312"/>
      <c r="AT273" s="1312"/>
      <c r="AU273" s="1312"/>
      <c r="AV273" s="1312"/>
      <c r="AW273" s="1312"/>
      <c r="AX273" s="1312"/>
      <c r="AY273" s="1312"/>
      <c r="AZ273" s="1312"/>
      <c r="BA273" s="1312"/>
      <c r="BB273" s="1312"/>
      <c r="BC273" s="1312"/>
      <c r="BD273" s="1312"/>
      <c r="BE273" s="1312"/>
      <c r="BF273" s="1312"/>
      <c r="BG273" s="1312"/>
      <c r="BH273" s="1312"/>
      <c r="BI273" s="1312"/>
      <c r="BJ273" s="1312"/>
      <c r="BK273" s="1312"/>
      <c r="BL273" s="1312"/>
      <c r="BM273" s="1312"/>
      <c r="BN273" s="1312"/>
      <c r="BO273" s="1312"/>
      <c r="BP273" s="1312"/>
      <c r="BQ273" s="1312"/>
      <c r="BR273" s="1312"/>
      <c r="BS273" s="1312"/>
      <c r="BT273" s="1312"/>
      <c r="BU273" s="1312"/>
      <c r="BV273" s="1312"/>
      <c r="BW273" s="1312"/>
      <c r="BX273" s="1312"/>
      <c r="BY273" s="1312"/>
      <c r="BZ273" s="1312"/>
      <c r="CA273" s="1312"/>
      <c r="CB273" s="1312"/>
      <c r="CC273" s="1312"/>
      <c r="CD273" s="1312"/>
      <c r="CE273" s="1312"/>
      <c r="CF273" s="1312"/>
      <c r="CG273" s="1312"/>
      <c r="CH273" s="1312"/>
      <c r="CI273" s="1312"/>
      <c r="CJ273" s="1312"/>
      <c r="CK273" s="1312"/>
      <c r="CL273" s="1312"/>
      <c r="CM273" s="1312"/>
      <c r="CN273" s="1312"/>
      <c r="CO273" s="1312"/>
      <c r="CP273" s="1312"/>
      <c r="CQ273" s="1312"/>
      <c r="CR273" s="1312"/>
      <c r="CS273" s="1312"/>
      <c r="CT273" s="1312"/>
      <c r="CU273" s="1312"/>
      <c r="CV273" s="1312"/>
      <c r="CW273" s="1312"/>
    </row>
    <row r="274" spans="2:101">
      <c r="B274" s="1312"/>
      <c r="C274" s="1312" t="str">
        <f t="shared" si="19"/>
        <v>MA2-94161st Assembly</v>
      </c>
      <c r="D274" s="1321" t="s">
        <v>71</v>
      </c>
      <c r="E274" s="1312" t="s">
        <v>1257</v>
      </c>
      <c r="F274" s="1312"/>
      <c r="G274" s="1312" t="s">
        <v>1209</v>
      </c>
      <c r="H274" s="1312"/>
      <c r="I274" s="1312">
        <v>1</v>
      </c>
      <c r="J274" s="1312"/>
      <c r="K274" s="1312"/>
      <c r="L274" s="1312"/>
      <c r="M274" s="1312"/>
      <c r="N274" s="1312" t="s">
        <v>1212</v>
      </c>
      <c r="O274" s="1312"/>
      <c r="P274" s="1312" t="s">
        <v>1</v>
      </c>
      <c r="Q274" s="1312" t="s">
        <v>418</v>
      </c>
      <c r="R274" s="1312" t="s">
        <v>1257</v>
      </c>
      <c r="S274" s="1312" t="s">
        <v>71</v>
      </c>
      <c r="T274" s="1312" t="s">
        <v>1258</v>
      </c>
      <c r="U274" s="1323" t="s">
        <v>1273</v>
      </c>
      <c r="V274" s="1323" t="s">
        <v>1273</v>
      </c>
      <c r="W274" s="1323">
        <f t="shared" si="18"/>
        <v>0</v>
      </c>
      <c r="X274" s="1312"/>
      <c r="Y274" s="1312"/>
      <c r="Z274" s="1312"/>
      <c r="AA274" s="1312"/>
      <c r="AB274" s="1312"/>
      <c r="AC274" s="1312"/>
      <c r="AD274" s="1312"/>
      <c r="AE274" s="1312"/>
      <c r="AF274" s="1312"/>
      <c r="AG274" s="1312"/>
      <c r="AH274" s="1312"/>
      <c r="AI274" s="1312"/>
      <c r="AJ274" s="1312"/>
      <c r="AK274" s="1312"/>
      <c r="AL274" s="1312"/>
      <c r="AM274" s="1312"/>
      <c r="AN274" s="1312"/>
      <c r="AO274" s="1312"/>
      <c r="AP274" s="1312"/>
      <c r="AQ274" s="1312"/>
      <c r="AR274" s="1312"/>
      <c r="AS274" s="1312"/>
      <c r="AT274" s="1312"/>
      <c r="AU274" s="1312"/>
      <c r="AV274" s="1312"/>
      <c r="AW274" s="1312"/>
      <c r="AX274" s="1312"/>
      <c r="AY274" s="1312"/>
      <c r="AZ274" s="1312"/>
      <c r="BA274" s="1312"/>
      <c r="BB274" s="1312"/>
      <c r="BC274" s="1312"/>
      <c r="BD274" s="1312"/>
      <c r="BE274" s="1312"/>
      <c r="BF274" s="1312"/>
      <c r="BG274" s="1312"/>
      <c r="BH274" s="1312"/>
      <c r="BI274" s="1312"/>
      <c r="BJ274" s="1312"/>
      <c r="BK274" s="1312"/>
      <c r="BL274" s="1312"/>
      <c r="BM274" s="1312"/>
      <c r="BN274" s="1312"/>
      <c r="BO274" s="1312"/>
      <c r="BP274" s="1312"/>
      <c r="BQ274" s="1312"/>
      <c r="BR274" s="1312"/>
      <c r="BS274" s="1312"/>
      <c r="BT274" s="1312"/>
      <c r="BU274" s="1312"/>
      <c r="BV274" s="1312"/>
      <c r="BW274" s="1312"/>
      <c r="BX274" s="1312"/>
      <c r="BY274" s="1312"/>
      <c r="BZ274" s="1312"/>
      <c r="CA274" s="1312"/>
      <c r="CB274" s="1312"/>
      <c r="CC274" s="1312"/>
      <c r="CD274" s="1312"/>
      <c r="CE274" s="1312"/>
      <c r="CF274" s="1312"/>
      <c r="CG274" s="1312"/>
      <c r="CH274" s="1312"/>
      <c r="CI274" s="1312"/>
      <c r="CJ274" s="1312"/>
      <c r="CK274" s="1312"/>
      <c r="CL274" s="1312"/>
      <c r="CM274" s="1312"/>
      <c r="CN274" s="1312"/>
      <c r="CO274" s="1312"/>
      <c r="CP274" s="1312"/>
      <c r="CQ274" s="1312"/>
      <c r="CR274" s="1312"/>
      <c r="CS274" s="1312"/>
      <c r="CT274" s="1312"/>
      <c r="CU274" s="1312"/>
      <c r="CV274" s="1312"/>
      <c r="CW274" s="1312"/>
    </row>
    <row r="275" spans="2:101">
      <c r="B275" s="1312"/>
      <c r="C275" s="1312" t="str">
        <f t="shared" si="19"/>
        <v>MA2-94162nd Inspection</v>
      </c>
      <c r="D275" s="1321" t="s">
        <v>71</v>
      </c>
      <c r="E275" s="1312" t="s">
        <v>1706</v>
      </c>
      <c r="F275" s="1312"/>
      <c r="G275" s="1312" t="s">
        <v>1209</v>
      </c>
      <c r="H275" s="1312"/>
      <c r="I275" s="1312">
        <v>1</v>
      </c>
      <c r="J275" s="1312"/>
      <c r="K275" s="1312"/>
      <c r="L275" s="1312"/>
      <c r="M275" s="1312"/>
      <c r="N275" s="1312" t="s">
        <v>1212</v>
      </c>
      <c r="O275" s="1312"/>
      <c r="P275" s="1312" t="s">
        <v>1</v>
      </c>
      <c r="Q275" s="1312" t="s">
        <v>418</v>
      </c>
      <c r="R275" s="1312" t="s">
        <v>1706</v>
      </c>
      <c r="S275" s="1312" t="s">
        <v>71</v>
      </c>
      <c r="T275" s="1312" t="s">
        <v>1707</v>
      </c>
      <c r="U275" s="1323" t="s">
        <v>1273</v>
      </c>
      <c r="V275" s="1323" t="s">
        <v>1273</v>
      </c>
      <c r="W275" s="1323">
        <f t="shared" si="18"/>
        <v>0</v>
      </c>
      <c r="X275" s="1312"/>
      <c r="Y275" s="1312"/>
      <c r="Z275" s="1312"/>
      <c r="AA275" s="1312"/>
      <c r="AB275" s="1312"/>
      <c r="AC275" s="1312"/>
      <c r="AD275" s="1312"/>
      <c r="AE275" s="1312"/>
      <c r="AF275" s="1312"/>
      <c r="AG275" s="1312"/>
      <c r="AH275" s="1312"/>
      <c r="AI275" s="1312"/>
      <c r="AJ275" s="1312"/>
      <c r="AK275" s="1312"/>
      <c r="AL275" s="1312"/>
      <c r="AM275" s="1312"/>
      <c r="AN275" s="1312"/>
      <c r="AO275" s="1312"/>
      <c r="AP275" s="1312"/>
      <c r="AQ275" s="1312"/>
      <c r="AR275" s="1312"/>
      <c r="AS275" s="1312"/>
      <c r="AT275" s="1312"/>
      <c r="AU275" s="1312"/>
      <c r="AV275" s="1312"/>
      <c r="AW275" s="1312"/>
      <c r="AX275" s="1312"/>
      <c r="AY275" s="1312"/>
      <c r="AZ275" s="1312"/>
      <c r="BA275" s="1312"/>
      <c r="BB275" s="1312"/>
      <c r="BC275" s="1312"/>
      <c r="BD275" s="1312"/>
      <c r="BE275" s="1312"/>
      <c r="BF275" s="1312"/>
      <c r="BG275" s="1312"/>
      <c r="BH275" s="1312"/>
      <c r="BI275" s="1312"/>
      <c r="BJ275" s="1312"/>
      <c r="BK275" s="1312"/>
      <c r="BL275" s="1312"/>
      <c r="BM275" s="1312"/>
      <c r="BN275" s="1312"/>
      <c r="BO275" s="1312"/>
      <c r="BP275" s="1312"/>
      <c r="BQ275" s="1312"/>
      <c r="BR275" s="1312"/>
      <c r="BS275" s="1312"/>
      <c r="BT275" s="1312"/>
      <c r="BU275" s="1312"/>
      <c r="BV275" s="1312"/>
      <c r="BW275" s="1312"/>
      <c r="BX275" s="1312"/>
      <c r="BY275" s="1312"/>
      <c r="BZ275" s="1312"/>
      <c r="CA275" s="1312"/>
      <c r="CB275" s="1312"/>
      <c r="CC275" s="1312"/>
      <c r="CD275" s="1312"/>
      <c r="CE275" s="1312"/>
      <c r="CF275" s="1312"/>
      <c r="CG275" s="1312"/>
      <c r="CH275" s="1312"/>
      <c r="CI275" s="1312"/>
      <c r="CJ275" s="1312"/>
      <c r="CK275" s="1312"/>
      <c r="CL275" s="1312"/>
      <c r="CM275" s="1312"/>
      <c r="CN275" s="1312"/>
      <c r="CO275" s="1312"/>
      <c r="CP275" s="1312"/>
      <c r="CQ275" s="1312"/>
      <c r="CR275" s="1312"/>
      <c r="CS275" s="1312"/>
      <c r="CT275" s="1312"/>
      <c r="CU275" s="1312"/>
      <c r="CV275" s="1312"/>
      <c r="CW275" s="1312"/>
    </row>
    <row r="276" spans="2:101">
      <c r="B276" s="1312"/>
      <c r="C276" s="1312" t="str">
        <f t="shared" si="19"/>
        <v>MA2-94163rd Inspection</v>
      </c>
      <c r="D276" s="1321" t="s">
        <v>71</v>
      </c>
      <c r="E276" s="1312" t="s">
        <v>1724</v>
      </c>
      <c r="F276" s="1312"/>
      <c r="G276" s="1312" t="s">
        <v>1209</v>
      </c>
      <c r="H276" s="1312"/>
      <c r="I276" s="1312">
        <v>1</v>
      </c>
      <c r="J276" s="1312"/>
      <c r="K276" s="1312"/>
      <c r="L276" s="1312"/>
      <c r="M276" s="1312"/>
      <c r="N276" s="1312" t="s">
        <v>1212</v>
      </c>
      <c r="O276" s="1312"/>
      <c r="P276" s="1312" t="s">
        <v>1</v>
      </c>
      <c r="Q276" s="1312" t="s">
        <v>418</v>
      </c>
      <c r="R276" s="1312" t="s">
        <v>1724</v>
      </c>
      <c r="S276" s="1312" t="s">
        <v>71</v>
      </c>
      <c r="T276" s="1312" t="s">
        <v>1725</v>
      </c>
      <c r="U276" s="1323" t="s">
        <v>1273</v>
      </c>
      <c r="V276" s="1323" t="s">
        <v>1273</v>
      </c>
      <c r="W276" s="1323">
        <f t="shared" si="18"/>
        <v>0</v>
      </c>
      <c r="X276" s="1312"/>
      <c r="Y276" s="1312"/>
      <c r="Z276" s="1312"/>
      <c r="AA276" s="1312"/>
      <c r="AB276" s="1312"/>
      <c r="AC276" s="1312"/>
      <c r="AD276" s="1312"/>
      <c r="AE276" s="1312"/>
      <c r="AF276" s="1312"/>
      <c r="AG276" s="1312"/>
      <c r="AH276" s="1312"/>
      <c r="AI276" s="1312"/>
      <c r="AJ276" s="1312"/>
      <c r="AK276" s="1312"/>
      <c r="AL276" s="1312"/>
      <c r="AM276" s="1312"/>
      <c r="AN276" s="1312"/>
      <c r="AO276" s="1312"/>
      <c r="AP276" s="1312"/>
      <c r="AQ276" s="1312"/>
      <c r="AR276" s="1312"/>
      <c r="AS276" s="1312"/>
      <c r="AT276" s="1312"/>
      <c r="AU276" s="1312"/>
      <c r="AV276" s="1312"/>
      <c r="AW276" s="1312"/>
      <c r="AX276" s="1312"/>
      <c r="AY276" s="1312"/>
      <c r="AZ276" s="1312"/>
      <c r="BA276" s="1312"/>
      <c r="BB276" s="1312"/>
      <c r="BC276" s="1312"/>
      <c r="BD276" s="1312"/>
      <c r="BE276" s="1312"/>
      <c r="BF276" s="1312"/>
      <c r="BG276" s="1312"/>
      <c r="BH276" s="1312"/>
      <c r="BI276" s="1312"/>
      <c r="BJ276" s="1312"/>
      <c r="BK276" s="1312"/>
      <c r="BL276" s="1312"/>
      <c r="BM276" s="1312"/>
      <c r="BN276" s="1312"/>
      <c r="BO276" s="1312"/>
      <c r="BP276" s="1312"/>
      <c r="BQ276" s="1312"/>
      <c r="BR276" s="1312"/>
      <c r="BS276" s="1312"/>
      <c r="BT276" s="1312"/>
      <c r="BU276" s="1312"/>
      <c r="BV276" s="1312"/>
      <c r="BW276" s="1312"/>
      <c r="BX276" s="1312"/>
      <c r="BY276" s="1312"/>
      <c r="BZ276" s="1312"/>
      <c r="CA276" s="1312"/>
      <c r="CB276" s="1312"/>
      <c r="CC276" s="1312"/>
      <c r="CD276" s="1312"/>
      <c r="CE276" s="1312"/>
      <c r="CF276" s="1312"/>
      <c r="CG276" s="1312"/>
      <c r="CH276" s="1312"/>
      <c r="CI276" s="1312"/>
      <c r="CJ276" s="1312"/>
      <c r="CK276" s="1312"/>
      <c r="CL276" s="1312"/>
      <c r="CM276" s="1312"/>
      <c r="CN276" s="1312"/>
      <c r="CO276" s="1312"/>
      <c r="CP276" s="1312"/>
      <c r="CQ276" s="1312"/>
      <c r="CR276" s="1312"/>
      <c r="CS276" s="1312"/>
      <c r="CT276" s="1312"/>
      <c r="CU276" s="1312"/>
      <c r="CV276" s="1312"/>
      <c r="CW276" s="1312"/>
    </row>
    <row r="277" spans="2:101">
      <c r="B277" s="1313"/>
      <c r="C277" s="1313" t="str">
        <f t="shared" si="19"/>
        <v>MA2-9416PackingSRI(CANON)</v>
      </c>
      <c r="D277" s="1320" t="s">
        <v>71</v>
      </c>
      <c r="E277" s="1313" t="s">
        <v>1210</v>
      </c>
      <c r="F277" s="1313"/>
      <c r="G277" s="1313" t="s">
        <v>1209</v>
      </c>
      <c r="H277" s="1313"/>
      <c r="I277" s="1313">
        <v>1</v>
      </c>
      <c r="J277" s="1313"/>
      <c r="K277" s="1313"/>
      <c r="L277" s="1313"/>
      <c r="M277" s="1313" t="str">
        <f>S277&amp;O277</f>
        <v>MA2-9416SRI(CANON)</v>
      </c>
      <c r="N277" s="1313" t="s">
        <v>1212</v>
      </c>
      <c r="O277" s="1313" t="s">
        <v>421</v>
      </c>
      <c r="P277" s="1313" t="s">
        <v>1</v>
      </c>
      <c r="Q277" s="1313" t="s">
        <v>418</v>
      </c>
      <c r="R277" s="1313" t="s">
        <v>1210</v>
      </c>
      <c r="S277" s="1313" t="s">
        <v>71</v>
      </c>
      <c r="T277" s="1313" t="s">
        <v>1211</v>
      </c>
      <c r="U277" s="1324" t="s">
        <v>1273</v>
      </c>
      <c r="V277" s="1324" t="s">
        <v>1273</v>
      </c>
      <c r="W277" s="1324" t="str">
        <f t="shared" si="18"/>
        <v>SRI(CANON)</v>
      </c>
      <c r="X277" s="1313"/>
      <c r="Y277" s="1313"/>
      <c r="Z277" s="1313"/>
      <c r="AA277" s="1313"/>
      <c r="AB277" s="1313"/>
      <c r="AC277" s="1313"/>
      <c r="AD277" s="1313"/>
      <c r="AE277" s="1313"/>
      <c r="AF277" s="1313"/>
      <c r="AG277" s="1313"/>
      <c r="AH277" s="1313"/>
      <c r="AI277" s="1313"/>
      <c r="AJ277" s="1313"/>
      <c r="AK277" s="1313"/>
      <c r="AL277" s="1313"/>
      <c r="AM277" s="1313"/>
      <c r="AN277" s="1313"/>
      <c r="AO277" s="1313"/>
      <c r="AP277" s="1313"/>
      <c r="AQ277" s="1313"/>
      <c r="AR277" s="1313"/>
      <c r="AS277" s="1313"/>
      <c r="AT277" s="1313"/>
      <c r="AU277" s="1313"/>
      <c r="AV277" s="1313"/>
      <c r="AW277" s="1313"/>
      <c r="AX277" s="1313"/>
      <c r="AY277" s="1313"/>
      <c r="AZ277" s="1313"/>
      <c r="BA277" s="1313"/>
      <c r="BB277" s="1313"/>
      <c r="BC277" s="1313"/>
      <c r="BD277" s="1313"/>
      <c r="BE277" s="1313"/>
      <c r="BF277" s="1313"/>
      <c r="BG277" s="1313"/>
      <c r="BH277" s="1313"/>
      <c r="BI277" s="1313"/>
      <c r="BJ277" s="1313"/>
      <c r="BK277" s="1313"/>
      <c r="BL277" s="1313"/>
      <c r="BM277" s="1313"/>
      <c r="BN277" s="1313"/>
      <c r="BO277" s="1313"/>
      <c r="BP277" s="1313"/>
      <c r="BQ277" s="1313"/>
      <c r="BR277" s="1313"/>
      <c r="BS277" s="1313"/>
      <c r="BT277" s="1313"/>
      <c r="BU277" s="1313"/>
      <c r="BV277" s="1313"/>
      <c r="BW277" s="1313"/>
      <c r="BX277" s="1313"/>
      <c r="BY277" s="1313"/>
      <c r="BZ277" s="1313"/>
      <c r="CA277" s="1313"/>
      <c r="CB277" s="1313"/>
      <c r="CC277" s="1313"/>
      <c r="CD277" s="1313"/>
      <c r="CE277" s="1313"/>
      <c r="CF277" s="1313"/>
      <c r="CG277" s="1313"/>
      <c r="CH277" s="1313"/>
      <c r="CI277" s="1313"/>
      <c r="CJ277" s="1313"/>
      <c r="CK277" s="1313"/>
      <c r="CL277" s="1313"/>
      <c r="CM277" s="1313"/>
      <c r="CN277" s="1313"/>
      <c r="CO277" s="1313"/>
      <c r="CP277" s="1313"/>
      <c r="CQ277" s="1313"/>
      <c r="CR277" s="1313"/>
      <c r="CS277" s="1313"/>
      <c r="CT277" s="1313"/>
      <c r="CU277" s="1313"/>
      <c r="CV277" s="1313"/>
      <c r="CW277" s="1313"/>
    </row>
    <row r="278" spans="2:101">
      <c r="B278" s="1312"/>
      <c r="C278" s="1312" t="str">
        <f t="shared" si="19"/>
        <v>MA2-9624Heatting</v>
      </c>
      <c r="D278" s="1321" t="s">
        <v>77</v>
      </c>
      <c r="E278" s="1312" t="s">
        <v>1221</v>
      </c>
      <c r="F278" s="1312"/>
      <c r="G278" s="1312" t="s">
        <v>1209</v>
      </c>
      <c r="H278" s="1312"/>
      <c r="I278" s="1312">
        <v>1</v>
      </c>
      <c r="J278" s="1312"/>
      <c r="K278" s="1312"/>
      <c r="L278" s="1312"/>
      <c r="M278" s="1312"/>
      <c r="N278" s="1312" t="s">
        <v>1223</v>
      </c>
      <c r="O278" s="1312"/>
      <c r="P278" s="1312" t="s">
        <v>1213</v>
      </c>
      <c r="Q278" s="1312" t="s">
        <v>418</v>
      </c>
      <c r="R278" s="1312" t="s">
        <v>1221</v>
      </c>
      <c r="S278" s="1312" t="s">
        <v>77</v>
      </c>
      <c r="T278" s="1312" t="s">
        <v>1222</v>
      </c>
      <c r="U278" s="1323" t="s">
        <v>1273</v>
      </c>
      <c r="V278" s="1323" t="s">
        <v>1273</v>
      </c>
      <c r="W278" s="1323">
        <f t="shared" si="18"/>
        <v>0</v>
      </c>
      <c r="X278" s="1312"/>
      <c r="Y278" s="1312"/>
      <c r="Z278" s="1312"/>
      <c r="AA278" s="1312"/>
      <c r="AB278" s="1312"/>
      <c r="AC278" s="1312"/>
      <c r="AD278" s="1312"/>
      <c r="AE278" s="1312"/>
      <c r="AF278" s="1312"/>
      <c r="AG278" s="1312"/>
      <c r="AH278" s="1312"/>
      <c r="AI278" s="1312"/>
      <c r="AJ278" s="1312"/>
      <c r="AK278" s="1312"/>
      <c r="AL278" s="1312"/>
      <c r="AM278" s="1312"/>
      <c r="AN278" s="1312"/>
      <c r="AO278" s="1312"/>
      <c r="AP278" s="1312"/>
      <c r="AQ278" s="1312"/>
      <c r="AR278" s="1312"/>
      <c r="AS278" s="1312"/>
      <c r="AT278" s="1312"/>
      <c r="AU278" s="1312"/>
      <c r="AV278" s="1312"/>
      <c r="AW278" s="1312"/>
      <c r="AX278" s="1312"/>
      <c r="AY278" s="1312"/>
      <c r="AZ278" s="1312"/>
      <c r="BA278" s="1312"/>
      <c r="BB278" s="1312"/>
      <c r="BC278" s="1312"/>
      <c r="BD278" s="1312"/>
      <c r="BE278" s="1312"/>
      <c r="BF278" s="1312"/>
      <c r="BG278" s="1312"/>
      <c r="BH278" s="1312"/>
      <c r="BI278" s="1312"/>
      <c r="BJ278" s="1312"/>
      <c r="BK278" s="1312"/>
      <c r="BL278" s="1312"/>
      <c r="BM278" s="1312"/>
      <c r="BN278" s="1312"/>
      <c r="BO278" s="1312"/>
      <c r="BP278" s="1312"/>
      <c r="BQ278" s="1312"/>
      <c r="BR278" s="1312"/>
      <c r="BS278" s="1312"/>
      <c r="BT278" s="1312"/>
      <c r="BU278" s="1312"/>
      <c r="BV278" s="1312"/>
      <c r="BW278" s="1312"/>
      <c r="BX278" s="1312"/>
      <c r="BY278" s="1312"/>
      <c r="BZ278" s="1312"/>
      <c r="CA278" s="1312"/>
      <c r="CB278" s="1312"/>
      <c r="CC278" s="1312"/>
      <c r="CD278" s="1312"/>
      <c r="CE278" s="1312"/>
      <c r="CF278" s="1312"/>
      <c r="CG278" s="1312"/>
      <c r="CH278" s="1312"/>
      <c r="CI278" s="1312"/>
      <c r="CJ278" s="1312"/>
      <c r="CK278" s="1312"/>
      <c r="CL278" s="1312"/>
      <c r="CM278" s="1312"/>
      <c r="CN278" s="1312"/>
      <c r="CO278" s="1312"/>
      <c r="CP278" s="1312"/>
      <c r="CQ278" s="1312"/>
      <c r="CR278" s="1312"/>
      <c r="CS278" s="1312"/>
      <c r="CT278" s="1312"/>
      <c r="CU278" s="1312"/>
      <c r="CV278" s="1312"/>
      <c r="CW278" s="1312"/>
    </row>
    <row r="279" spans="2:101">
      <c r="B279" s="1312"/>
      <c r="C279" s="1312" t="str">
        <f t="shared" si="19"/>
        <v>MA2-96242nd Heatting</v>
      </c>
      <c r="D279" s="1321" t="s">
        <v>77</v>
      </c>
      <c r="E279" s="1312" t="s">
        <v>1224</v>
      </c>
      <c r="F279" s="1312"/>
      <c r="G279" s="1312" t="s">
        <v>1209</v>
      </c>
      <c r="H279" s="1312"/>
      <c r="I279" s="1312">
        <v>1</v>
      </c>
      <c r="J279" s="1312"/>
      <c r="K279" s="1312"/>
      <c r="L279" s="1312"/>
      <c r="M279" s="1312"/>
      <c r="N279" s="1312" t="s">
        <v>1223</v>
      </c>
      <c r="O279" s="1312"/>
      <c r="P279" s="1312" t="s">
        <v>1213</v>
      </c>
      <c r="Q279" s="1312" t="s">
        <v>418</v>
      </c>
      <c r="R279" s="1312" t="s">
        <v>1224</v>
      </c>
      <c r="S279" s="1312" t="s">
        <v>77</v>
      </c>
      <c r="T279" s="1312" t="s">
        <v>1225</v>
      </c>
      <c r="U279" s="1323" t="s">
        <v>1273</v>
      </c>
      <c r="V279" s="1323" t="s">
        <v>1273</v>
      </c>
      <c r="W279" s="1323">
        <f t="shared" si="18"/>
        <v>0</v>
      </c>
      <c r="X279" s="1312"/>
      <c r="Y279" s="1312"/>
      <c r="Z279" s="1312"/>
      <c r="AA279" s="1312"/>
      <c r="AB279" s="1312"/>
      <c r="AC279" s="1312"/>
      <c r="AD279" s="1312"/>
      <c r="AE279" s="1312"/>
      <c r="AF279" s="1312"/>
      <c r="AG279" s="1312"/>
      <c r="AH279" s="1312"/>
      <c r="AI279" s="1312"/>
      <c r="AJ279" s="1312"/>
      <c r="AK279" s="1312"/>
      <c r="AL279" s="1312"/>
      <c r="AM279" s="1312"/>
      <c r="AN279" s="1312"/>
      <c r="AO279" s="1312"/>
      <c r="AP279" s="1312"/>
      <c r="AQ279" s="1312"/>
      <c r="AR279" s="1312"/>
      <c r="AS279" s="1312"/>
      <c r="AT279" s="1312"/>
      <c r="AU279" s="1312"/>
      <c r="AV279" s="1312"/>
      <c r="AW279" s="1312"/>
      <c r="AX279" s="1312"/>
      <c r="AY279" s="1312"/>
      <c r="AZ279" s="1312"/>
      <c r="BA279" s="1312"/>
      <c r="BB279" s="1312"/>
      <c r="BC279" s="1312"/>
      <c r="BD279" s="1312"/>
      <c r="BE279" s="1312"/>
      <c r="BF279" s="1312"/>
      <c r="BG279" s="1312"/>
      <c r="BH279" s="1312"/>
      <c r="BI279" s="1312"/>
      <c r="BJ279" s="1312"/>
      <c r="BK279" s="1312"/>
      <c r="BL279" s="1312"/>
      <c r="BM279" s="1312"/>
      <c r="BN279" s="1312"/>
      <c r="BO279" s="1312"/>
      <c r="BP279" s="1312"/>
      <c r="BQ279" s="1312"/>
      <c r="BR279" s="1312"/>
      <c r="BS279" s="1312"/>
      <c r="BT279" s="1312"/>
      <c r="BU279" s="1312"/>
      <c r="BV279" s="1312"/>
      <c r="BW279" s="1312"/>
      <c r="BX279" s="1312"/>
      <c r="BY279" s="1312"/>
      <c r="BZ279" s="1312"/>
      <c r="CA279" s="1312"/>
      <c r="CB279" s="1312"/>
      <c r="CC279" s="1312"/>
      <c r="CD279" s="1312"/>
      <c r="CE279" s="1312"/>
      <c r="CF279" s="1312"/>
      <c r="CG279" s="1312"/>
      <c r="CH279" s="1312"/>
      <c r="CI279" s="1312"/>
      <c r="CJ279" s="1312"/>
      <c r="CK279" s="1312"/>
      <c r="CL279" s="1312"/>
      <c r="CM279" s="1312"/>
      <c r="CN279" s="1312"/>
      <c r="CO279" s="1312"/>
      <c r="CP279" s="1312"/>
      <c r="CQ279" s="1312"/>
      <c r="CR279" s="1312"/>
      <c r="CS279" s="1312"/>
      <c r="CT279" s="1312"/>
      <c r="CU279" s="1312"/>
      <c r="CV279" s="1312"/>
      <c r="CW279" s="1312"/>
    </row>
    <row r="280" spans="2:101">
      <c r="B280" s="1312"/>
      <c r="C280" s="1312" t="str">
        <f t="shared" si="19"/>
        <v>MA2-9624Traverse Grinding</v>
      </c>
      <c r="D280" s="1321" t="s">
        <v>77</v>
      </c>
      <c r="E280" s="1312" t="s">
        <v>1219</v>
      </c>
      <c r="F280" s="1312"/>
      <c r="G280" s="1312" t="s">
        <v>1209</v>
      </c>
      <c r="H280" s="1312"/>
      <c r="I280" s="1312">
        <v>1</v>
      </c>
      <c r="J280" s="1312"/>
      <c r="K280" s="1312"/>
      <c r="L280" s="1312"/>
      <c r="M280" s="1312"/>
      <c r="N280" s="1312" t="s">
        <v>1216</v>
      </c>
      <c r="O280" s="1312"/>
      <c r="P280" s="1312" t="s">
        <v>1213</v>
      </c>
      <c r="Q280" s="1312" t="s">
        <v>418</v>
      </c>
      <c r="R280" s="1312" t="s">
        <v>1219</v>
      </c>
      <c r="S280" s="1312" t="s">
        <v>77</v>
      </c>
      <c r="T280" s="1312" t="s">
        <v>1220</v>
      </c>
      <c r="U280" s="1323" t="s">
        <v>1273</v>
      </c>
      <c r="V280" s="1323" t="s">
        <v>1273</v>
      </c>
      <c r="W280" s="1323">
        <f t="shared" si="18"/>
        <v>0</v>
      </c>
      <c r="X280" s="1312"/>
      <c r="Y280" s="1312"/>
      <c r="Z280" s="1312"/>
      <c r="AA280" s="1312"/>
      <c r="AB280" s="1312"/>
      <c r="AC280" s="1312"/>
      <c r="AD280" s="1312"/>
      <c r="AE280" s="1312"/>
      <c r="AF280" s="1312"/>
      <c r="AG280" s="1312"/>
      <c r="AH280" s="1312"/>
      <c r="AI280" s="1312"/>
      <c r="AJ280" s="1312"/>
      <c r="AK280" s="1312"/>
      <c r="AL280" s="1312"/>
      <c r="AM280" s="1312"/>
      <c r="AN280" s="1312"/>
      <c r="AO280" s="1312"/>
      <c r="AP280" s="1312"/>
      <c r="AQ280" s="1312"/>
      <c r="AR280" s="1312"/>
      <c r="AS280" s="1312"/>
      <c r="AT280" s="1312"/>
      <c r="AU280" s="1312"/>
      <c r="AV280" s="1312"/>
      <c r="AW280" s="1312"/>
      <c r="AX280" s="1312"/>
      <c r="AY280" s="1312"/>
      <c r="AZ280" s="1312"/>
      <c r="BA280" s="1312"/>
      <c r="BB280" s="1312"/>
      <c r="BC280" s="1312"/>
      <c r="BD280" s="1312"/>
      <c r="BE280" s="1312"/>
      <c r="BF280" s="1312"/>
      <c r="BG280" s="1312"/>
      <c r="BH280" s="1312"/>
      <c r="BI280" s="1312"/>
      <c r="BJ280" s="1312"/>
      <c r="BK280" s="1312"/>
      <c r="BL280" s="1312"/>
      <c r="BM280" s="1312"/>
      <c r="BN280" s="1312"/>
      <c r="BO280" s="1312"/>
      <c r="BP280" s="1312"/>
      <c r="BQ280" s="1312"/>
      <c r="BR280" s="1312"/>
      <c r="BS280" s="1312"/>
      <c r="BT280" s="1312"/>
      <c r="BU280" s="1312"/>
      <c r="BV280" s="1312"/>
      <c r="BW280" s="1312"/>
      <c r="BX280" s="1312"/>
      <c r="BY280" s="1312"/>
      <c r="BZ280" s="1312"/>
      <c r="CA280" s="1312"/>
      <c r="CB280" s="1312"/>
      <c r="CC280" s="1312"/>
      <c r="CD280" s="1312"/>
      <c r="CE280" s="1312"/>
      <c r="CF280" s="1312"/>
      <c r="CG280" s="1312"/>
      <c r="CH280" s="1312"/>
      <c r="CI280" s="1312"/>
      <c r="CJ280" s="1312"/>
      <c r="CK280" s="1312"/>
      <c r="CL280" s="1312"/>
      <c r="CM280" s="1312"/>
      <c r="CN280" s="1312"/>
      <c r="CO280" s="1312"/>
      <c r="CP280" s="1312"/>
      <c r="CQ280" s="1312"/>
      <c r="CR280" s="1312"/>
      <c r="CS280" s="1312"/>
      <c r="CT280" s="1312"/>
      <c r="CU280" s="1312"/>
      <c r="CV280" s="1312"/>
      <c r="CW280" s="1312"/>
    </row>
    <row r="281" spans="2:101">
      <c r="B281" s="1312"/>
      <c r="C281" s="1312" t="str">
        <f t="shared" si="19"/>
        <v>MA2-9624DC Cutting</v>
      </c>
      <c r="D281" s="1321" t="s">
        <v>77</v>
      </c>
      <c r="E281" s="1312" t="s">
        <v>1214</v>
      </c>
      <c r="F281" s="1312"/>
      <c r="G281" s="1312" t="s">
        <v>1209</v>
      </c>
      <c r="H281" s="1312"/>
      <c r="I281" s="1312">
        <v>1</v>
      </c>
      <c r="J281" s="1312"/>
      <c r="K281" s="1312"/>
      <c r="L281" s="1312"/>
      <c r="M281" s="1312"/>
      <c r="N281" s="1312" t="s">
        <v>1216</v>
      </c>
      <c r="O281" s="1312"/>
      <c r="P281" s="1312" t="s">
        <v>1213</v>
      </c>
      <c r="Q281" s="1312" t="s">
        <v>418</v>
      </c>
      <c r="R281" s="1312" t="s">
        <v>1214</v>
      </c>
      <c r="S281" s="1312" t="s">
        <v>77</v>
      </c>
      <c r="T281" s="1312" t="s">
        <v>1215</v>
      </c>
      <c r="U281" s="1323" t="s">
        <v>1273</v>
      </c>
      <c r="V281" s="1323" t="s">
        <v>1273</v>
      </c>
      <c r="W281" s="1323">
        <f t="shared" si="18"/>
        <v>0</v>
      </c>
      <c r="X281" s="1312"/>
      <c r="Y281" s="1312"/>
      <c r="Z281" s="1312"/>
      <c r="AA281" s="1312"/>
      <c r="AB281" s="1312"/>
      <c r="AC281" s="1312"/>
      <c r="AD281" s="1312"/>
      <c r="AE281" s="1312"/>
      <c r="AF281" s="1312"/>
      <c r="AG281" s="1312"/>
      <c r="AH281" s="1312"/>
      <c r="AI281" s="1312"/>
      <c r="AJ281" s="1312"/>
      <c r="AK281" s="1312"/>
      <c r="AL281" s="1312"/>
      <c r="AM281" s="1312"/>
      <c r="AN281" s="1312"/>
      <c r="AO281" s="1312"/>
      <c r="AP281" s="1312"/>
      <c r="AQ281" s="1312"/>
      <c r="AR281" s="1312"/>
      <c r="AS281" s="1312"/>
      <c r="AT281" s="1312"/>
      <c r="AU281" s="1312"/>
      <c r="AV281" s="1312"/>
      <c r="AW281" s="1312"/>
      <c r="AX281" s="1312"/>
      <c r="AY281" s="1312"/>
      <c r="AZ281" s="1312"/>
      <c r="BA281" s="1312"/>
      <c r="BB281" s="1312"/>
      <c r="BC281" s="1312"/>
      <c r="BD281" s="1312"/>
      <c r="BE281" s="1312"/>
      <c r="BF281" s="1312"/>
      <c r="BG281" s="1312"/>
      <c r="BH281" s="1312"/>
      <c r="BI281" s="1312"/>
      <c r="BJ281" s="1312"/>
      <c r="BK281" s="1312"/>
      <c r="BL281" s="1312"/>
      <c r="BM281" s="1312"/>
      <c r="BN281" s="1312"/>
      <c r="BO281" s="1312"/>
      <c r="BP281" s="1312"/>
      <c r="BQ281" s="1312"/>
      <c r="BR281" s="1312"/>
      <c r="BS281" s="1312"/>
      <c r="BT281" s="1312"/>
      <c r="BU281" s="1312"/>
      <c r="BV281" s="1312"/>
      <c r="BW281" s="1312"/>
      <c r="BX281" s="1312"/>
      <c r="BY281" s="1312"/>
      <c r="BZ281" s="1312"/>
      <c r="CA281" s="1312"/>
      <c r="CB281" s="1312"/>
      <c r="CC281" s="1312"/>
      <c r="CD281" s="1312"/>
      <c r="CE281" s="1312"/>
      <c r="CF281" s="1312"/>
      <c r="CG281" s="1312"/>
      <c r="CH281" s="1312"/>
      <c r="CI281" s="1312"/>
      <c r="CJ281" s="1312"/>
      <c r="CK281" s="1312"/>
      <c r="CL281" s="1312"/>
      <c r="CM281" s="1312"/>
      <c r="CN281" s="1312"/>
      <c r="CO281" s="1312"/>
      <c r="CP281" s="1312"/>
      <c r="CQ281" s="1312"/>
      <c r="CR281" s="1312"/>
      <c r="CS281" s="1312"/>
      <c r="CT281" s="1312"/>
      <c r="CU281" s="1312"/>
      <c r="CV281" s="1312"/>
      <c r="CW281" s="1312"/>
    </row>
    <row r="282" spans="2:101">
      <c r="B282" s="1312"/>
      <c r="C282" s="1312" t="str">
        <f t="shared" si="19"/>
        <v>MA2-9624Washing</v>
      </c>
      <c r="D282" s="1321" t="s">
        <v>77</v>
      </c>
      <c r="E282" s="1312" t="s">
        <v>1711</v>
      </c>
      <c r="F282" s="1312"/>
      <c r="G282" s="1312" t="s">
        <v>1209</v>
      </c>
      <c r="H282" s="1312"/>
      <c r="I282" s="1312">
        <v>1</v>
      </c>
      <c r="J282" s="1312"/>
      <c r="K282" s="1312"/>
      <c r="L282" s="1312"/>
      <c r="M282" s="1312"/>
      <c r="N282" s="1312" t="s">
        <v>1212</v>
      </c>
      <c r="O282" s="1312"/>
      <c r="P282" s="1312" t="s">
        <v>1213</v>
      </c>
      <c r="Q282" s="1312" t="s">
        <v>418</v>
      </c>
      <c r="R282" s="1312" t="s">
        <v>1711</v>
      </c>
      <c r="S282" s="1312" t="s">
        <v>77</v>
      </c>
      <c r="T282" s="1312" t="s">
        <v>1712</v>
      </c>
      <c r="U282" s="1323" t="s">
        <v>1273</v>
      </c>
      <c r="V282" s="1323" t="s">
        <v>1273</v>
      </c>
      <c r="W282" s="1323">
        <f t="shared" si="18"/>
        <v>0</v>
      </c>
      <c r="X282" s="1312"/>
      <c r="Y282" s="1312"/>
      <c r="Z282" s="1312"/>
      <c r="AA282" s="1312"/>
      <c r="AB282" s="1312"/>
      <c r="AC282" s="1312"/>
      <c r="AD282" s="1312"/>
      <c r="AE282" s="1312"/>
      <c r="AF282" s="1312"/>
      <c r="AG282" s="1312"/>
      <c r="AH282" s="1312"/>
      <c r="AI282" s="1312"/>
      <c r="AJ282" s="1312"/>
      <c r="AK282" s="1312"/>
      <c r="AL282" s="1312"/>
      <c r="AM282" s="1312"/>
      <c r="AN282" s="1312"/>
      <c r="AO282" s="1312"/>
      <c r="AP282" s="1312"/>
      <c r="AQ282" s="1312"/>
      <c r="AR282" s="1312"/>
      <c r="AS282" s="1312"/>
      <c r="AT282" s="1312"/>
      <c r="AU282" s="1312"/>
      <c r="AV282" s="1312"/>
      <c r="AW282" s="1312"/>
      <c r="AX282" s="1312"/>
      <c r="AY282" s="1312"/>
      <c r="AZ282" s="1312"/>
      <c r="BA282" s="1312"/>
      <c r="BB282" s="1312"/>
      <c r="BC282" s="1312"/>
      <c r="BD282" s="1312"/>
      <c r="BE282" s="1312"/>
      <c r="BF282" s="1312"/>
      <c r="BG282" s="1312"/>
      <c r="BH282" s="1312"/>
      <c r="BI282" s="1312"/>
      <c r="BJ282" s="1312"/>
      <c r="BK282" s="1312"/>
      <c r="BL282" s="1312"/>
      <c r="BM282" s="1312"/>
      <c r="BN282" s="1312"/>
      <c r="BO282" s="1312"/>
      <c r="BP282" s="1312"/>
      <c r="BQ282" s="1312"/>
      <c r="BR282" s="1312"/>
      <c r="BS282" s="1312"/>
      <c r="BT282" s="1312"/>
      <c r="BU282" s="1312"/>
      <c r="BV282" s="1312"/>
      <c r="BW282" s="1312"/>
      <c r="BX282" s="1312"/>
      <c r="BY282" s="1312"/>
      <c r="BZ282" s="1312"/>
      <c r="CA282" s="1312"/>
      <c r="CB282" s="1312"/>
      <c r="CC282" s="1312"/>
      <c r="CD282" s="1312"/>
      <c r="CE282" s="1312"/>
      <c r="CF282" s="1312"/>
      <c r="CG282" s="1312"/>
      <c r="CH282" s="1312"/>
      <c r="CI282" s="1312"/>
      <c r="CJ282" s="1312"/>
      <c r="CK282" s="1312"/>
      <c r="CL282" s="1312"/>
      <c r="CM282" s="1312"/>
      <c r="CN282" s="1312"/>
      <c r="CO282" s="1312"/>
      <c r="CP282" s="1312"/>
      <c r="CQ282" s="1312"/>
      <c r="CR282" s="1312"/>
      <c r="CS282" s="1312"/>
      <c r="CT282" s="1312"/>
      <c r="CU282" s="1312"/>
      <c r="CV282" s="1312"/>
      <c r="CW282" s="1312"/>
    </row>
    <row r="283" spans="2:101">
      <c r="B283" s="1312"/>
      <c r="C283" s="1312" t="str">
        <f t="shared" si="19"/>
        <v>MA2-9624FEED Cutting</v>
      </c>
      <c r="D283" s="1321" t="s">
        <v>77</v>
      </c>
      <c r="E283" s="1312" t="s">
        <v>1217</v>
      </c>
      <c r="F283" s="1312"/>
      <c r="G283" s="1312" t="s">
        <v>1209</v>
      </c>
      <c r="H283" s="1312"/>
      <c r="I283" s="1312">
        <v>1</v>
      </c>
      <c r="J283" s="1312"/>
      <c r="K283" s="1312"/>
      <c r="L283" s="1312"/>
      <c r="M283" s="1312"/>
      <c r="N283" s="1312" t="s">
        <v>1216</v>
      </c>
      <c r="O283" s="1312"/>
      <c r="P283" s="1312" t="s">
        <v>1213</v>
      </c>
      <c r="Q283" s="1312" t="s">
        <v>418</v>
      </c>
      <c r="R283" s="1312" t="s">
        <v>1217</v>
      </c>
      <c r="S283" s="1312" t="s">
        <v>77</v>
      </c>
      <c r="T283" s="1312" t="s">
        <v>1218</v>
      </c>
      <c r="U283" s="1323" t="s">
        <v>1273</v>
      </c>
      <c r="V283" s="1323" t="s">
        <v>1273</v>
      </c>
      <c r="W283" s="1323">
        <f t="shared" si="18"/>
        <v>0</v>
      </c>
      <c r="X283" s="1312"/>
      <c r="Y283" s="1312"/>
      <c r="Z283" s="1312"/>
      <c r="AA283" s="1312"/>
      <c r="AB283" s="1312"/>
      <c r="AC283" s="1312"/>
      <c r="AD283" s="1312"/>
      <c r="AE283" s="1312"/>
      <c r="AF283" s="1312"/>
      <c r="AG283" s="1312"/>
      <c r="AH283" s="1312"/>
      <c r="AI283" s="1312"/>
      <c r="AJ283" s="1312"/>
      <c r="AK283" s="1312"/>
      <c r="AL283" s="1312"/>
      <c r="AM283" s="1312"/>
      <c r="AN283" s="1312"/>
      <c r="AO283" s="1312"/>
      <c r="AP283" s="1312"/>
      <c r="AQ283" s="1312"/>
      <c r="AR283" s="1312"/>
      <c r="AS283" s="1312"/>
      <c r="AT283" s="1312"/>
      <c r="AU283" s="1312"/>
      <c r="AV283" s="1312"/>
      <c r="AW283" s="1312"/>
      <c r="AX283" s="1312"/>
      <c r="AY283" s="1312"/>
      <c r="AZ283" s="1312"/>
      <c r="BA283" s="1312"/>
      <c r="BB283" s="1312"/>
      <c r="BC283" s="1312"/>
      <c r="BD283" s="1312"/>
      <c r="BE283" s="1312"/>
      <c r="BF283" s="1312"/>
      <c r="BG283" s="1312"/>
      <c r="BH283" s="1312"/>
      <c r="BI283" s="1312"/>
      <c r="BJ283" s="1312"/>
      <c r="BK283" s="1312"/>
      <c r="BL283" s="1312"/>
      <c r="BM283" s="1312"/>
      <c r="BN283" s="1312"/>
      <c r="BO283" s="1312"/>
      <c r="BP283" s="1312"/>
      <c r="BQ283" s="1312"/>
      <c r="BR283" s="1312"/>
      <c r="BS283" s="1312"/>
      <c r="BT283" s="1312"/>
      <c r="BU283" s="1312"/>
      <c r="BV283" s="1312"/>
      <c r="BW283" s="1312"/>
      <c r="BX283" s="1312"/>
      <c r="BY283" s="1312"/>
      <c r="BZ283" s="1312"/>
      <c r="CA283" s="1312"/>
      <c r="CB283" s="1312"/>
      <c r="CC283" s="1312"/>
      <c r="CD283" s="1312"/>
      <c r="CE283" s="1312"/>
      <c r="CF283" s="1312"/>
      <c r="CG283" s="1312"/>
      <c r="CH283" s="1312"/>
      <c r="CI283" s="1312"/>
      <c r="CJ283" s="1312"/>
      <c r="CK283" s="1312"/>
      <c r="CL283" s="1312"/>
      <c r="CM283" s="1312"/>
      <c r="CN283" s="1312"/>
      <c r="CO283" s="1312"/>
      <c r="CP283" s="1312"/>
      <c r="CQ283" s="1312"/>
      <c r="CR283" s="1312"/>
      <c r="CS283" s="1312"/>
      <c r="CT283" s="1312"/>
      <c r="CU283" s="1312"/>
      <c r="CV283" s="1312"/>
      <c r="CW283" s="1312"/>
    </row>
    <row r="284" spans="2:101">
      <c r="B284" s="1312"/>
      <c r="C284" s="1312" t="str">
        <f t="shared" si="19"/>
        <v>MA2-9624Washing 2</v>
      </c>
      <c r="D284" s="1321" t="s">
        <v>77</v>
      </c>
      <c r="E284" s="1312" t="s">
        <v>1726</v>
      </c>
      <c r="F284" s="1312"/>
      <c r="G284" s="1312" t="s">
        <v>1209</v>
      </c>
      <c r="H284" s="1312"/>
      <c r="I284" s="1312">
        <v>1</v>
      </c>
      <c r="J284" s="1312"/>
      <c r="K284" s="1312"/>
      <c r="L284" s="1312"/>
      <c r="M284" s="1312"/>
      <c r="N284" s="1312" t="s">
        <v>1216</v>
      </c>
      <c r="O284" s="1312"/>
      <c r="P284" s="1312" t="s">
        <v>1213</v>
      </c>
      <c r="Q284" s="1312" t="s">
        <v>418</v>
      </c>
      <c r="R284" s="1312" t="s">
        <v>1726</v>
      </c>
      <c r="S284" s="1312" t="s">
        <v>77</v>
      </c>
      <c r="T284" s="1312" t="s">
        <v>1712</v>
      </c>
      <c r="U284" s="1323" t="s">
        <v>1273</v>
      </c>
      <c r="V284" s="1323" t="s">
        <v>1273</v>
      </c>
      <c r="W284" s="1323">
        <f t="shared" si="18"/>
        <v>0</v>
      </c>
      <c r="X284" s="1312"/>
      <c r="Y284" s="1312"/>
      <c r="Z284" s="1312"/>
      <c r="AA284" s="1312"/>
      <c r="AB284" s="1312"/>
      <c r="AC284" s="1312"/>
      <c r="AD284" s="1312"/>
      <c r="AE284" s="1312"/>
      <c r="AF284" s="1312"/>
      <c r="AG284" s="1312"/>
      <c r="AH284" s="1312"/>
      <c r="AI284" s="1312"/>
      <c r="AJ284" s="1312"/>
      <c r="AK284" s="1312"/>
      <c r="AL284" s="1312"/>
      <c r="AM284" s="1312"/>
      <c r="AN284" s="1312"/>
      <c r="AO284" s="1312"/>
      <c r="AP284" s="1312"/>
      <c r="AQ284" s="1312"/>
      <c r="AR284" s="1312"/>
      <c r="AS284" s="1312"/>
      <c r="AT284" s="1312"/>
      <c r="AU284" s="1312"/>
      <c r="AV284" s="1312"/>
      <c r="AW284" s="1312"/>
      <c r="AX284" s="1312"/>
      <c r="AY284" s="1312"/>
      <c r="AZ284" s="1312"/>
      <c r="BA284" s="1312"/>
      <c r="BB284" s="1312"/>
      <c r="BC284" s="1312"/>
      <c r="BD284" s="1312"/>
      <c r="BE284" s="1312"/>
      <c r="BF284" s="1312"/>
      <c r="BG284" s="1312"/>
      <c r="BH284" s="1312"/>
      <c r="BI284" s="1312"/>
      <c r="BJ284" s="1312"/>
      <c r="BK284" s="1312"/>
      <c r="BL284" s="1312"/>
      <c r="BM284" s="1312"/>
      <c r="BN284" s="1312"/>
      <c r="BO284" s="1312"/>
      <c r="BP284" s="1312"/>
      <c r="BQ284" s="1312"/>
      <c r="BR284" s="1312"/>
      <c r="BS284" s="1312"/>
      <c r="BT284" s="1312"/>
      <c r="BU284" s="1312"/>
      <c r="BV284" s="1312"/>
      <c r="BW284" s="1312"/>
      <c r="BX284" s="1312"/>
      <c r="BY284" s="1312"/>
      <c r="BZ284" s="1312"/>
      <c r="CA284" s="1312"/>
      <c r="CB284" s="1312"/>
      <c r="CC284" s="1312"/>
      <c r="CD284" s="1312"/>
      <c r="CE284" s="1312"/>
      <c r="CF284" s="1312"/>
      <c r="CG284" s="1312"/>
      <c r="CH284" s="1312"/>
      <c r="CI284" s="1312"/>
      <c r="CJ284" s="1312"/>
      <c r="CK284" s="1312"/>
      <c r="CL284" s="1312"/>
      <c r="CM284" s="1312"/>
      <c r="CN284" s="1312"/>
      <c r="CO284" s="1312"/>
      <c r="CP284" s="1312"/>
      <c r="CQ284" s="1312"/>
      <c r="CR284" s="1312"/>
      <c r="CS284" s="1312"/>
      <c r="CT284" s="1312"/>
      <c r="CU284" s="1312"/>
      <c r="CV284" s="1312"/>
      <c r="CW284" s="1312"/>
    </row>
    <row r="285" spans="2:101">
      <c r="B285" s="1312"/>
      <c r="C285" s="1312" t="str">
        <f t="shared" si="19"/>
        <v>MA2-9624Gate cutting</v>
      </c>
      <c r="D285" s="1321" t="s">
        <v>77</v>
      </c>
      <c r="E285" s="1312" t="s">
        <v>1720</v>
      </c>
      <c r="F285" s="1312"/>
      <c r="G285" s="1312" t="s">
        <v>1209</v>
      </c>
      <c r="H285" s="1312"/>
      <c r="I285" s="1312">
        <v>1</v>
      </c>
      <c r="J285" s="1312"/>
      <c r="K285" s="1312"/>
      <c r="L285" s="1312"/>
      <c r="M285" s="1312"/>
      <c r="N285" s="1312" t="s">
        <v>1223</v>
      </c>
      <c r="O285" s="1312"/>
      <c r="P285" s="1312" t="s">
        <v>1213</v>
      </c>
      <c r="Q285" s="1312" t="s">
        <v>418</v>
      </c>
      <c r="R285" s="1312" t="s">
        <v>1720</v>
      </c>
      <c r="S285" s="1312" t="s">
        <v>77</v>
      </c>
      <c r="T285" s="1312" t="s">
        <v>1721</v>
      </c>
      <c r="U285" s="1323" t="s">
        <v>1273</v>
      </c>
      <c r="V285" s="1323" t="s">
        <v>1273</v>
      </c>
      <c r="W285" s="1323">
        <f t="shared" si="18"/>
        <v>0</v>
      </c>
      <c r="X285" s="1312"/>
      <c r="Y285" s="1312"/>
      <c r="Z285" s="1312"/>
      <c r="AA285" s="1312"/>
      <c r="AB285" s="1312"/>
      <c r="AC285" s="1312"/>
      <c r="AD285" s="1312"/>
      <c r="AE285" s="1312"/>
      <c r="AF285" s="1312"/>
      <c r="AG285" s="1312"/>
      <c r="AH285" s="1312"/>
      <c r="AI285" s="1312"/>
      <c r="AJ285" s="1312"/>
      <c r="AK285" s="1312"/>
      <c r="AL285" s="1312"/>
      <c r="AM285" s="1312"/>
      <c r="AN285" s="1312"/>
      <c r="AO285" s="1312"/>
      <c r="AP285" s="1312"/>
      <c r="AQ285" s="1312"/>
      <c r="AR285" s="1312"/>
      <c r="AS285" s="1312"/>
      <c r="AT285" s="1312"/>
      <c r="AU285" s="1312"/>
      <c r="AV285" s="1312"/>
      <c r="AW285" s="1312"/>
      <c r="AX285" s="1312"/>
      <c r="AY285" s="1312"/>
      <c r="AZ285" s="1312"/>
      <c r="BA285" s="1312"/>
      <c r="BB285" s="1312"/>
      <c r="BC285" s="1312"/>
      <c r="BD285" s="1312"/>
      <c r="BE285" s="1312"/>
      <c r="BF285" s="1312"/>
      <c r="BG285" s="1312"/>
      <c r="BH285" s="1312"/>
      <c r="BI285" s="1312"/>
      <c r="BJ285" s="1312"/>
      <c r="BK285" s="1312"/>
      <c r="BL285" s="1312"/>
      <c r="BM285" s="1312"/>
      <c r="BN285" s="1312"/>
      <c r="BO285" s="1312"/>
      <c r="BP285" s="1312"/>
      <c r="BQ285" s="1312"/>
      <c r="BR285" s="1312"/>
      <c r="BS285" s="1312"/>
      <c r="BT285" s="1312"/>
      <c r="BU285" s="1312"/>
      <c r="BV285" s="1312"/>
      <c r="BW285" s="1312"/>
      <c r="BX285" s="1312"/>
      <c r="BY285" s="1312"/>
      <c r="BZ285" s="1312"/>
      <c r="CA285" s="1312"/>
      <c r="CB285" s="1312"/>
      <c r="CC285" s="1312"/>
      <c r="CD285" s="1312"/>
      <c r="CE285" s="1312"/>
      <c r="CF285" s="1312"/>
      <c r="CG285" s="1312"/>
      <c r="CH285" s="1312"/>
      <c r="CI285" s="1312"/>
      <c r="CJ285" s="1312"/>
      <c r="CK285" s="1312"/>
      <c r="CL285" s="1312"/>
      <c r="CM285" s="1312"/>
      <c r="CN285" s="1312"/>
      <c r="CO285" s="1312"/>
      <c r="CP285" s="1312"/>
      <c r="CQ285" s="1312"/>
      <c r="CR285" s="1312"/>
      <c r="CS285" s="1312"/>
      <c r="CT285" s="1312"/>
      <c r="CU285" s="1312"/>
      <c r="CV285" s="1312"/>
      <c r="CW285" s="1312"/>
    </row>
    <row r="286" spans="2:101">
      <c r="B286" s="1312"/>
      <c r="C286" s="1312" t="str">
        <f t="shared" si="19"/>
        <v>MA2-9624Gate cutting-2A</v>
      </c>
      <c r="D286" s="1321" t="s">
        <v>77</v>
      </c>
      <c r="E286" s="1312" t="s">
        <v>1727</v>
      </c>
      <c r="F286" s="1312"/>
      <c r="G286" s="1312" t="s">
        <v>1209</v>
      </c>
      <c r="H286" s="1312"/>
      <c r="I286" s="1312">
        <v>1</v>
      </c>
      <c r="J286" s="1312"/>
      <c r="K286" s="1312"/>
      <c r="L286" s="1312"/>
      <c r="M286" s="1312"/>
      <c r="N286" s="1312" t="s">
        <v>1223</v>
      </c>
      <c r="O286" s="1312"/>
      <c r="P286" s="1312" t="s">
        <v>1213</v>
      </c>
      <c r="Q286" s="1312" t="s">
        <v>418</v>
      </c>
      <c r="R286" s="1312" t="s">
        <v>1727</v>
      </c>
      <c r="S286" s="1312" t="s">
        <v>77</v>
      </c>
      <c r="T286" s="1312" t="s">
        <v>1728</v>
      </c>
      <c r="U286" s="1323" t="s">
        <v>1273</v>
      </c>
      <c r="V286" s="1323" t="s">
        <v>1273</v>
      </c>
      <c r="W286" s="1323">
        <f t="shared" si="18"/>
        <v>0</v>
      </c>
      <c r="X286" s="1312"/>
      <c r="Y286" s="1312"/>
      <c r="Z286" s="1312"/>
      <c r="AA286" s="1312"/>
      <c r="AB286" s="1312"/>
      <c r="AC286" s="1312"/>
      <c r="AD286" s="1312"/>
      <c r="AE286" s="1312"/>
      <c r="AF286" s="1312"/>
      <c r="AG286" s="1312"/>
      <c r="AH286" s="1312"/>
      <c r="AI286" s="1312"/>
      <c r="AJ286" s="1312"/>
      <c r="AK286" s="1312"/>
      <c r="AL286" s="1312"/>
      <c r="AM286" s="1312"/>
      <c r="AN286" s="1312"/>
      <c r="AO286" s="1312"/>
      <c r="AP286" s="1312"/>
      <c r="AQ286" s="1312"/>
      <c r="AR286" s="1312"/>
      <c r="AS286" s="1312"/>
      <c r="AT286" s="1312"/>
      <c r="AU286" s="1312"/>
      <c r="AV286" s="1312"/>
      <c r="AW286" s="1312"/>
      <c r="AX286" s="1312"/>
      <c r="AY286" s="1312"/>
      <c r="AZ286" s="1312"/>
      <c r="BA286" s="1312"/>
      <c r="BB286" s="1312"/>
      <c r="BC286" s="1312"/>
      <c r="BD286" s="1312"/>
      <c r="BE286" s="1312"/>
      <c r="BF286" s="1312"/>
      <c r="BG286" s="1312"/>
      <c r="BH286" s="1312"/>
      <c r="BI286" s="1312"/>
      <c r="BJ286" s="1312"/>
      <c r="BK286" s="1312"/>
      <c r="BL286" s="1312"/>
      <c r="BM286" s="1312"/>
      <c r="BN286" s="1312"/>
      <c r="BO286" s="1312"/>
      <c r="BP286" s="1312"/>
      <c r="BQ286" s="1312"/>
      <c r="BR286" s="1312"/>
      <c r="BS286" s="1312"/>
      <c r="BT286" s="1312"/>
      <c r="BU286" s="1312"/>
      <c r="BV286" s="1312"/>
      <c r="BW286" s="1312"/>
      <c r="BX286" s="1312"/>
      <c r="BY286" s="1312"/>
      <c r="BZ286" s="1312"/>
      <c r="CA286" s="1312"/>
      <c r="CB286" s="1312"/>
      <c r="CC286" s="1312"/>
      <c r="CD286" s="1312"/>
      <c r="CE286" s="1312"/>
      <c r="CF286" s="1312"/>
      <c r="CG286" s="1312"/>
      <c r="CH286" s="1312"/>
      <c r="CI286" s="1312"/>
      <c r="CJ286" s="1312"/>
      <c r="CK286" s="1312"/>
      <c r="CL286" s="1312"/>
      <c r="CM286" s="1312"/>
      <c r="CN286" s="1312"/>
      <c r="CO286" s="1312"/>
      <c r="CP286" s="1312"/>
      <c r="CQ286" s="1312"/>
      <c r="CR286" s="1312"/>
      <c r="CS286" s="1312"/>
      <c r="CT286" s="1312"/>
      <c r="CU286" s="1312"/>
      <c r="CV286" s="1312"/>
      <c r="CW286" s="1312"/>
    </row>
    <row r="287" spans="2:101">
      <c r="B287" s="1312"/>
      <c r="C287" s="1312" t="str">
        <f t="shared" si="19"/>
        <v>MA2-96241st Assembly</v>
      </c>
      <c r="D287" s="1321" t="s">
        <v>77</v>
      </c>
      <c r="E287" s="1312" t="s">
        <v>1257</v>
      </c>
      <c r="F287" s="1312"/>
      <c r="G287" s="1312" t="s">
        <v>1209</v>
      </c>
      <c r="H287" s="1312"/>
      <c r="I287" s="1312">
        <v>1</v>
      </c>
      <c r="J287" s="1312"/>
      <c r="K287" s="1312"/>
      <c r="L287" s="1312"/>
      <c r="M287" s="1312"/>
      <c r="N287" s="1312" t="s">
        <v>1212</v>
      </c>
      <c r="O287" s="1312"/>
      <c r="P287" s="1312" t="s">
        <v>1</v>
      </c>
      <c r="Q287" s="1312" t="s">
        <v>418</v>
      </c>
      <c r="R287" s="1312" t="s">
        <v>1257</v>
      </c>
      <c r="S287" s="1312" t="s">
        <v>77</v>
      </c>
      <c r="T287" s="1312" t="s">
        <v>1258</v>
      </c>
      <c r="U287" s="1323" t="s">
        <v>1273</v>
      </c>
      <c r="V287" s="1323" t="s">
        <v>1273</v>
      </c>
      <c r="W287" s="1323">
        <f t="shared" si="18"/>
        <v>0</v>
      </c>
      <c r="X287" s="1312"/>
      <c r="Y287" s="1312"/>
      <c r="Z287" s="1312"/>
      <c r="AA287" s="1312"/>
      <c r="AB287" s="1312"/>
      <c r="AC287" s="1312"/>
      <c r="AD287" s="1312"/>
      <c r="AE287" s="1312"/>
      <c r="AF287" s="1312"/>
      <c r="AG287" s="1312"/>
      <c r="AH287" s="1312"/>
      <c r="AI287" s="1312"/>
      <c r="AJ287" s="1312"/>
      <c r="AK287" s="1312"/>
      <c r="AL287" s="1312"/>
      <c r="AM287" s="1312"/>
      <c r="AN287" s="1312"/>
      <c r="AO287" s="1312"/>
      <c r="AP287" s="1312"/>
      <c r="AQ287" s="1312"/>
      <c r="AR287" s="1312"/>
      <c r="AS287" s="1312"/>
      <c r="AT287" s="1312"/>
      <c r="AU287" s="1312"/>
      <c r="AV287" s="1312"/>
      <c r="AW287" s="1312"/>
      <c r="AX287" s="1312"/>
      <c r="AY287" s="1312"/>
      <c r="AZ287" s="1312"/>
      <c r="BA287" s="1312"/>
      <c r="BB287" s="1312"/>
      <c r="BC287" s="1312"/>
      <c r="BD287" s="1312"/>
      <c r="BE287" s="1312"/>
      <c r="BF287" s="1312"/>
      <c r="BG287" s="1312"/>
      <c r="BH287" s="1312"/>
      <c r="BI287" s="1312"/>
      <c r="BJ287" s="1312"/>
      <c r="BK287" s="1312"/>
      <c r="BL287" s="1312"/>
      <c r="BM287" s="1312"/>
      <c r="BN287" s="1312"/>
      <c r="BO287" s="1312"/>
      <c r="BP287" s="1312"/>
      <c r="BQ287" s="1312"/>
      <c r="BR287" s="1312"/>
      <c r="BS287" s="1312"/>
      <c r="BT287" s="1312"/>
      <c r="BU287" s="1312"/>
      <c r="BV287" s="1312"/>
      <c r="BW287" s="1312"/>
      <c r="BX287" s="1312"/>
      <c r="BY287" s="1312"/>
      <c r="BZ287" s="1312"/>
      <c r="CA287" s="1312"/>
      <c r="CB287" s="1312"/>
      <c r="CC287" s="1312"/>
      <c r="CD287" s="1312"/>
      <c r="CE287" s="1312"/>
      <c r="CF287" s="1312"/>
      <c r="CG287" s="1312"/>
      <c r="CH287" s="1312"/>
      <c r="CI287" s="1312"/>
      <c r="CJ287" s="1312"/>
      <c r="CK287" s="1312"/>
      <c r="CL287" s="1312"/>
      <c r="CM287" s="1312"/>
      <c r="CN287" s="1312"/>
      <c r="CO287" s="1312"/>
      <c r="CP287" s="1312"/>
      <c r="CQ287" s="1312"/>
      <c r="CR287" s="1312"/>
      <c r="CS287" s="1312"/>
      <c r="CT287" s="1312"/>
      <c r="CU287" s="1312"/>
      <c r="CV287" s="1312"/>
      <c r="CW287" s="1312"/>
    </row>
    <row r="288" spans="2:101">
      <c r="B288" s="1312"/>
      <c r="C288" s="1312" t="str">
        <f t="shared" si="19"/>
        <v>MA2-96242nd Assembly</v>
      </c>
      <c r="D288" s="1321" t="s">
        <v>77</v>
      </c>
      <c r="E288" s="1312" t="s">
        <v>1277</v>
      </c>
      <c r="F288" s="1312"/>
      <c r="G288" s="1312" t="s">
        <v>1209</v>
      </c>
      <c r="H288" s="1312"/>
      <c r="I288" s="1312">
        <v>1</v>
      </c>
      <c r="J288" s="1312"/>
      <c r="K288" s="1312"/>
      <c r="L288" s="1312"/>
      <c r="M288" s="1312"/>
      <c r="N288" s="1312" t="s">
        <v>1212</v>
      </c>
      <c r="O288" s="1312"/>
      <c r="P288" s="1312" t="s">
        <v>1</v>
      </c>
      <c r="Q288" s="1312" t="s">
        <v>418</v>
      </c>
      <c r="R288" s="1312" t="s">
        <v>1277</v>
      </c>
      <c r="S288" s="1312" t="s">
        <v>77</v>
      </c>
      <c r="T288" s="1312" t="s">
        <v>1278</v>
      </c>
      <c r="U288" s="1323" t="s">
        <v>1273</v>
      </c>
      <c r="V288" s="1323" t="s">
        <v>1273</v>
      </c>
      <c r="W288" s="1323">
        <f t="shared" si="18"/>
        <v>0</v>
      </c>
      <c r="X288" s="1312"/>
      <c r="Y288" s="1312"/>
      <c r="Z288" s="1312"/>
      <c r="AA288" s="1312"/>
      <c r="AB288" s="1312"/>
      <c r="AC288" s="1312"/>
      <c r="AD288" s="1312"/>
      <c r="AE288" s="1312"/>
      <c r="AF288" s="1312"/>
      <c r="AG288" s="1312"/>
      <c r="AH288" s="1312"/>
      <c r="AI288" s="1312"/>
      <c r="AJ288" s="1312"/>
      <c r="AK288" s="1312"/>
      <c r="AL288" s="1312"/>
      <c r="AM288" s="1312"/>
      <c r="AN288" s="1312"/>
      <c r="AO288" s="1312"/>
      <c r="AP288" s="1312"/>
      <c r="AQ288" s="1312"/>
      <c r="AR288" s="1312"/>
      <c r="AS288" s="1312"/>
      <c r="AT288" s="1312"/>
      <c r="AU288" s="1312"/>
      <c r="AV288" s="1312"/>
      <c r="AW288" s="1312"/>
      <c r="AX288" s="1312"/>
      <c r="AY288" s="1312"/>
      <c r="AZ288" s="1312"/>
      <c r="BA288" s="1312"/>
      <c r="BB288" s="1312"/>
      <c r="BC288" s="1312"/>
      <c r="BD288" s="1312"/>
      <c r="BE288" s="1312"/>
      <c r="BF288" s="1312"/>
      <c r="BG288" s="1312"/>
      <c r="BH288" s="1312"/>
      <c r="BI288" s="1312"/>
      <c r="BJ288" s="1312"/>
      <c r="BK288" s="1312"/>
      <c r="BL288" s="1312"/>
      <c r="BM288" s="1312"/>
      <c r="BN288" s="1312"/>
      <c r="BO288" s="1312"/>
      <c r="BP288" s="1312"/>
      <c r="BQ288" s="1312"/>
      <c r="BR288" s="1312"/>
      <c r="BS288" s="1312"/>
      <c r="BT288" s="1312"/>
      <c r="BU288" s="1312"/>
      <c r="BV288" s="1312"/>
      <c r="BW288" s="1312"/>
      <c r="BX288" s="1312"/>
      <c r="BY288" s="1312"/>
      <c r="BZ288" s="1312"/>
      <c r="CA288" s="1312"/>
      <c r="CB288" s="1312"/>
      <c r="CC288" s="1312"/>
      <c r="CD288" s="1312"/>
      <c r="CE288" s="1312"/>
      <c r="CF288" s="1312"/>
      <c r="CG288" s="1312"/>
      <c r="CH288" s="1312"/>
      <c r="CI288" s="1312"/>
      <c r="CJ288" s="1312"/>
      <c r="CK288" s="1312"/>
      <c r="CL288" s="1312"/>
      <c r="CM288" s="1312"/>
      <c r="CN288" s="1312"/>
      <c r="CO288" s="1312"/>
      <c r="CP288" s="1312"/>
      <c r="CQ288" s="1312"/>
      <c r="CR288" s="1312"/>
      <c r="CS288" s="1312"/>
      <c r="CT288" s="1312"/>
      <c r="CU288" s="1312"/>
      <c r="CV288" s="1312"/>
      <c r="CW288" s="1312"/>
    </row>
    <row r="289" spans="2:101">
      <c r="B289" s="1312"/>
      <c r="C289" s="1312" t="str">
        <f t="shared" si="19"/>
        <v>MA2-96241st Inspection</v>
      </c>
      <c r="D289" s="1321" t="s">
        <v>77</v>
      </c>
      <c r="E289" s="1312" t="s">
        <v>1704</v>
      </c>
      <c r="F289" s="1312"/>
      <c r="G289" s="1312" t="s">
        <v>1209</v>
      </c>
      <c r="H289" s="1312"/>
      <c r="I289" s="1312">
        <v>1</v>
      </c>
      <c r="J289" s="1312"/>
      <c r="K289" s="1312"/>
      <c r="L289" s="1312"/>
      <c r="M289" s="1312"/>
      <c r="N289" s="1312" t="s">
        <v>1212</v>
      </c>
      <c r="O289" s="1312"/>
      <c r="P289" s="1312" t="s">
        <v>1</v>
      </c>
      <c r="Q289" s="1312" t="s">
        <v>418</v>
      </c>
      <c r="R289" s="1312" t="s">
        <v>1704</v>
      </c>
      <c r="S289" s="1312" t="s">
        <v>77</v>
      </c>
      <c r="T289" s="1312" t="s">
        <v>1705</v>
      </c>
      <c r="U289" s="1323" t="s">
        <v>1273</v>
      </c>
      <c r="V289" s="1323" t="s">
        <v>1273</v>
      </c>
      <c r="W289" s="1323">
        <f t="shared" si="18"/>
        <v>0</v>
      </c>
      <c r="X289" s="1312"/>
      <c r="Y289" s="1312"/>
      <c r="Z289" s="1312"/>
      <c r="AA289" s="1312"/>
      <c r="AB289" s="1312"/>
      <c r="AC289" s="1312"/>
      <c r="AD289" s="1312"/>
      <c r="AE289" s="1312"/>
      <c r="AF289" s="1312"/>
      <c r="AG289" s="1312"/>
      <c r="AH289" s="1312"/>
      <c r="AI289" s="1312"/>
      <c r="AJ289" s="1312"/>
      <c r="AK289" s="1312"/>
      <c r="AL289" s="1312"/>
      <c r="AM289" s="1312"/>
      <c r="AN289" s="1312"/>
      <c r="AO289" s="1312"/>
      <c r="AP289" s="1312"/>
      <c r="AQ289" s="1312"/>
      <c r="AR289" s="1312"/>
      <c r="AS289" s="1312"/>
      <c r="AT289" s="1312"/>
      <c r="AU289" s="1312"/>
      <c r="AV289" s="1312"/>
      <c r="AW289" s="1312"/>
      <c r="AX289" s="1312"/>
      <c r="AY289" s="1312"/>
      <c r="AZ289" s="1312"/>
      <c r="BA289" s="1312"/>
      <c r="BB289" s="1312"/>
      <c r="BC289" s="1312"/>
      <c r="BD289" s="1312"/>
      <c r="BE289" s="1312"/>
      <c r="BF289" s="1312"/>
      <c r="BG289" s="1312"/>
      <c r="BH289" s="1312"/>
      <c r="BI289" s="1312"/>
      <c r="BJ289" s="1312"/>
      <c r="BK289" s="1312"/>
      <c r="BL289" s="1312"/>
      <c r="BM289" s="1312"/>
      <c r="BN289" s="1312"/>
      <c r="BO289" s="1312"/>
      <c r="BP289" s="1312"/>
      <c r="BQ289" s="1312"/>
      <c r="BR289" s="1312"/>
      <c r="BS289" s="1312"/>
      <c r="BT289" s="1312"/>
      <c r="BU289" s="1312"/>
      <c r="BV289" s="1312"/>
      <c r="BW289" s="1312"/>
      <c r="BX289" s="1312"/>
      <c r="BY289" s="1312"/>
      <c r="BZ289" s="1312"/>
      <c r="CA289" s="1312"/>
      <c r="CB289" s="1312"/>
      <c r="CC289" s="1312"/>
      <c r="CD289" s="1312"/>
      <c r="CE289" s="1312"/>
      <c r="CF289" s="1312"/>
      <c r="CG289" s="1312"/>
      <c r="CH289" s="1312"/>
      <c r="CI289" s="1312"/>
      <c r="CJ289" s="1312"/>
      <c r="CK289" s="1312"/>
      <c r="CL289" s="1312"/>
      <c r="CM289" s="1312"/>
      <c r="CN289" s="1312"/>
      <c r="CO289" s="1312"/>
      <c r="CP289" s="1312"/>
      <c r="CQ289" s="1312"/>
      <c r="CR289" s="1312"/>
      <c r="CS289" s="1312"/>
      <c r="CT289" s="1312"/>
      <c r="CU289" s="1312"/>
      <c r="CV289" s="1312"/>
      <c r="CW289" s="1312"/>
    </row>
    <row r="290" spans="2:101">
      <c r="B290" s="1312"/>
      <c r="C290" s="1312" t="str">
        <f t="shared" si="19"/>
        <v>MA2-96242nd Inspection</v>
      </c>
      <c r="D290" s="1321" t="s">
        <v>77</v>
      </c>
      <c r="E290" s="1312" t="s">
        <v>1706</v>
      </c>
      <c r="F290" s="1312"/>
      <c r="G290" s="1312" t="s">
        <v>1209</v>
      </c>
      <c r="H290" s="1312"/>
      <c r="I290" s="1312">
        <v>1</v>
      </c>
      <c r="J290" s="1312"/>
      <c r="K290" s="1312"/>
      <c r="L290" s="1312"/>
      <c r="M290" s="1312"/>
      <c r="N290" s="1312" t="s">
        <v>1212</v>
      </c>
      <c r="O290" s="1312"/>
      <c r="P290" s="1312" t="s">
        <v>1</v>
      </c>
      <c r="Q290" s="1312" t="s">
        <v>418</v>
      </c>
      <c r="R290" s="1312" t="s">
        <v>1706</v>
      </c>
      <c r="S290" s="1312" t="s">
        <v>77</v>
      </c>
      <c r="T290" s="1312" t="s">
        <v>1707</v>
      </c>
      <c r="U290" s="1323" t="s">
        <v>1273</v>
      </c>
      <c r="V290" s="1323" t="s">
        <v>1273</v>
      </c>
      <c r="W290" s="1323">
        <f t="shared" si="18"/>
        <v>0</v>
      </c>
      <c r="X290" s="1312"/>
      <c r="Y290" s="1312"/>
      <c r="Z290" s="1312"/>
      <c r="AA290" s="1312"/>
      <c r="AB290" s="1312"/>
      <c r="AC290" s="1312"/>
      <c r="AD290" s="1312"/>
      <c r="AE290" s="1312"/>
      <c r="AF290" s="1312"/>
      <c r="AG290" s="1312"/>
      <c r="AH290" s="1312"/>
      <c r="AI290" s="1312"/>
      <c r="AJ290" s="1312"/>
      <c r="AK290" s="1312"/>
      <c r="AL290" s="1312"/>
      <c r="AM290" s="1312"/>
      <c r="AN290" s="1312"/>
      <c r="AO290" s="1312"/>
      <c r="AP290" s="1312"/>
      <c r="AQ290" s="1312"/>
      <c r="AR290" s="1312"/>
      <c r="AS290" s="1312"/>
      <c r="AT290" s="1312"/>
      <c r="AU290" s="1312"/>
      <c r="AV290" s="1312"/>
      <c r="AW290" s="1312"/>
      <c r="AX290" s="1312"/>
      <c r="AY290" s="1312"/>
      <c r="AZ290" s="1312"/>
      <c r="BA290" s="1312"/>
      <c r="BB290" s="1312"/>
      <c r="BC290" s="1312"/>
      <c r="BD290" s="1312"/>
      <c r="BE290" s="1312"/>
      <c r="BF290" s="1312"/>
      <c r="BG290" s="1312"/>
      <c r="BH290" s="1312"/>
      <c r="BI290" s="1312"/>
      <c r="BJ290" s="1312"/>
      <c r="BK290" s="1312"/>
      <c r="BL290" s="1312"/>
      <c r="BM290" s="1312"/>
      <c r="BN290" s="1312"/>
      <c r="BO290" s="1312"/>
      <c r="BP290" s="1312"/>
      <c r="BQ290" s="1312"/>
      <c r="BR290" s="1312"/>
      <c r="BS290" s="1312"/>
      <c r="BT290" s="1312"/>
      <c r="BU290" s="1312"/>
      <c r="BV290" s="1312"/>
      <c r="BW290" s="1312"/>
      <c r="BX290" s="1312"/>
      <c r="BY290" s="1312"/>
      <c r="BZ290" s="1312"/>
      <c r="CA290" s="1312"/>
      <c r="CB290" s="1312"/>
      <c r="CC290" s="1312"/>
      <c r="CD290" s="1312"/>
      <c r="CE290" s="1312"/>
      <c r="CF290" s="1312"/>
      <c r="CG290" s="1312"/>
      <c r="CH290" s="1312"/>
      <c r="CI290" s="1312"/>
      <c r="CJ290" s="1312"/>
      <c r="CK290" s="1312"/>
      <c r="CL290" s="1312"/>
      <c r="CM290" s="1312"/>
      <c r="CN290" s="1312"/>
      <c r="CO290" s="1312"/>
      <c r="CP290" s="1312"/>
      <c r="CQ290" s="1312"/>
      <c r="CR290" s="1312"/>
      <c r="CS290" s="1312"/>
      <c r="CT290" s="1312"/>
      <c r="CU290" s="1312"/>
      <c r="CV290" s="1312"/>
      <c r="CW290" s="1312"/>
    </row>
    <row r="291" spans="2:101">
      <c r="B291" s="1313"/>
      <c r="C291" s="1313" t="str">
        <f t="shared" si="19"/>
        <v>MA2-9624PackingSRI(CANON)</v>
      </c>
      <c r="D291" s="1320" t="s">
        <v>77</v>
      </c>
      <c r="E291" s="1313" t="s">
        <v>1210</v>
      </c>
      <c r="F291" s="1313"/>
      <c r="G291" s="1313" t="s">
        <v>1209</v>
      </c>
      <c r="H291" s="1313"/>
      <c r="I291" s="1313">
        <v>1</v>
      </c>
      <c r="J291" s="1313"/>
      <c r="K291" s="1313"/>
      <c r="L291" s="1313"/>
      <c r="M291" s="1313" t="str">
        <f>S291&amp;O291</f>
        <v>MA2-9624SRI(CANON)</v>
      </c>
      <c r="N291" s="1313" t="s">
        <v>1212</v>
      </c>
      <c r="O291" s="1313" t="s">
        <v>421</v>
      </c>
      <c r="P291" s="1313" t="s">
        <v>1</v>
      </c>
      <c r="Q291" s="1313" t="s">
        <v>418</v>
      </c>
      <c r="R291" s="1313" t="s">
        <v>1210</v>
      </c>
      <c r="S291" s="1313" t="s">
        <v>77</v>
      </c>
      <c r="T291" s="1313" t="s">
        <v>1211</v>
      </c>
      <c r="U291" s="1324" t="s">
        <v>1273</v>
      </c>
      <c r="V291" s="1324" t="s">
        <v>1273</v>
      </c>
      <c r="W291" s="1324" t="str">
        <f t="shared" si="18"/>
        <v>SRI(CANON)</v>
      </c>
      <c r="X291" s="1313"/>
      <c r="Y291" s="1313"/>
      <c r="Z291" s="1313"/>
      <c r="AA291" s="1313"/>
      <c r="AB291" s="1313"/>
      <c r="AC291" s="1313"/>
      <c r="AD291" s="1313"/>
      <c r="AE291" s="1313"/>
      <c r="AF291" s="1313"/>
      <c r="AG291" s="1313"/>
      <c r="AH291" s="1313"/>
      <c r="AI291" s="1313"/>
      <c r="AJ291" s="1313"/>
      <c r="AK291" s="1313"/>
      <c r="AL291" s="1313"/>
      <c r="AM291" s="1313"/>
      <c r="AN291" s="1313"/>
      <c r="AO291" s="1313"/>
      <c r="AP291" s="1313"/>
      <c r="AQ291" s="1313"/>
      <c r="AR291" s="1313"/>
      <c r="AS291" s="1313"/>
      <c r="AT291" s="1313"/>
      <c r="AU291" s="1313"/>
      <c r="AV291" s="1313"/>
      <c r="AW291" s="1313"/>
      <c r="AX291" s="1313"/>
      <c r="AY291" s="1313"/>
      <c r="AZ291" s="1313"/>
      <c r="BA291" s="1313"/>
      <c r="BB291" s="1313"/>
      <c r="BC291" s="1313"/>
      <c r="BD291" s="1313"/>
      <c r="BE291" s="1313"/>
      <c r="BF291" s="1313"/>
      <c r="BG291" s="1313"/>
      <c r="BH291" s="1313"/>
      <c r="BI291" s="1313"/>
      <c r="BJ291" s="1313"/>
      <c r="BK291" s="1313"/>
      <c r="BL291" s="1313"/>
      <c r="BM291" s="1313"/>
      <c r="BN291" s="1313"/>
      <c r="BO291" s="1313"/>
      <c r="BP291" s="1313"/>
      <c r="BQ291" s="1313"/>
      <c r="BR291" s="1313"/>
      <c r="BS291" s="1313"/>
      <c r="BT291" s="1313"/>
      <c r="BU291" s="1313"/>
      <c r="BV291" s="1313"/>
      <c r="BW291" s="1313"/>
      <c r="BX291" s="1313"/>
      <c r="BY291" s="1313"/>
      <c r="BZ291" s="1313"/>
      <c r="CA291" s="1313"/>
      <c r="CB291" s="1313"/>
      <c r="CC291" s="1313"/>
      <c r="CD291" s="1313"/>
      <c r="CE291" s="1313"/>
      <c r="CF291" s="1313"/>
      <c r="CG291" s="1313"/>
      <c r="CH291" s="1313"/>
      <c r="CI291" s="1313"/>
      <c r="CJ291" s="1313"/>
      <c r="CK291" s="1313"/>
      <c r="CL291" s="1313"/>
      <c r="CM291" s="1313"/>
      <c r="CN291" s="1313"/>
      <c r="CO291" s="1313"/>
      <c r="CP291" s="1313"/>
      <c r="CQ291" s="1313"/>
      <c r="CR291" s="1313"/>
      <c r="CS291" s="1313"/>
      <c r="CT291" s="1313"/>
      <c r="CU291" s="1313"/>
      <c r="CV291" s="1313"/>
      <c r="CW291" s="1313"/>
    </row>
    <row r="292" spans="2:101">
      <c r="B292" s="1312"/>
      <c r="C292" s="1312" t="str">
        <f t="shared" si="19"/>
        <v>MA2-7802Heatting</v>
      </c>
      <c r="D292" s="1321" t="s">
        <v>99</v>
      </c>
      <c r="E292" s="1312" t="s">
        <v>1221</v>
      </c>
      <c r="F292" s="1312"/>
      <c r="G292" s="1312" t="s">
        <v>1209</v>
      </c>
      <c r="H292" s="1312"/>
      <c r="I292" s="1312">
        <v>1</v>
      </c>
      <c r="J292" s="1312"/>
      <c r="K292" s="1312"/>
      <c r="L292" s="1312"/>
      <c r="M292" s="1312"/>
      <c r="N292" s="1312" t="s">
        <v>1223</v>
      </c>
      <c r="O292" s="1312"/>
      <c r="P292" s="1312" t="s">
        <v>1213</v>
      </c>
      <c r="Q292" s="1312" t="s">
        <v>418</v>
      </c>
      <c r="R292" s="1312" t="s">
        <v>1221</v>
      </c>
      <c r="S292" s="1312" t="s">
        <v>99</v>
      </c>
      <c r="T292" s="1312" t="s">
        <v>1222</v>
      </c>
      <c r="U292" s="1323" t="s">
        <v>1273</v>
      </c>
      <c r="V292" s="1323" t="s">
        <v>1273</v>
      </c>
      <c r="W292" s="1323">
        <f t="shared" si="18"/>
        <v>0</v>
      </c>
      <c r="X292" s="1312"/>
      <c r="Y292" s="1312"/>
      <c r="Z292" s="1312"/>
      <c r="AA292" s="1312"/>
      <c r="AB292" s="1312"/>
      <c r="AC292" s="1312"/>
      <c r="AD292" s="1312"/>
      <c r="AE292" s="1312"/>
      <c r="AF292" s="1312"/>
      <c r="AG292" s="1312"/>
      <c r="AH292" s="1312"/>
      <c r="AI292" s="1312"/>
      <c r="AJ292" s="1312"/>
      <c r="AK292" s="1312"/>
      <c r="AL292" s="1312"/>
      <c r="AM292" s="1312"/>
      <c r="AN292" s="1312"/>
      <c r="AO292" s="1312"/>
      <c r="AP292" s="1312"/>
      <c r="AQ292" s="1312"/>
      <c r="AR292" s="1312"/>
      <c r="AS292" s="1312"/>
      <c r="AT292" s="1312"/>
      <c r="AU292" s="1312"/>
      <c r="AV292" s="1312"/>
      <c r="AW292" s="1312"/>
      <c r="AX292" s="1312"/>
      <c r="AY292" s="1312"/>
      <c r="AZ292" s="1312"/>
      <c r="BA292" s="1312"/>
      <c r="BB292" s="1312"/>
      <c r="BC292" s="1312"/>
      <c r="BD292" s="1312"/>
      <c r="BE292" s="1312"/>
      <c r="BF292" s="1312"/>
      <c r="BG292" s="1312"/>
      <c r="BH292" s="1312"/>
      <c r="BI292" s="1312"/>
      <c r="BJ292" s="1312"/>
      <c r="BK292" s="1312"/>
      <c r="BL292" s="1312"/>
      <c r="BM292" s="1312"/>
      <c r="BN292" s="1312"/>
      <c r="BO292" s="1312"/>
      <c r="BP292" s="1312"/>
      <c r="BQ292" s="1312"/>
      <c r="BR292" s="1312"/>
      <c r="BS292" s="1312"/>
      <c r="BT292" s="1312"/>
      <c r="BU292" s="1312"/>
      <c r="BV292" s="1312"/>
      <c r="BW292" s="1312"/>
      <c r="BX292" s="1312"/>
      <c r="BY292" s="1312"/>
      <c r="BZ292" s="1312"/>
      <c r="CA292" s="1312"/>
      <c r="CB292" s="1312"/>
      <c r="CC292" s="1312"/>
      <c r="CD292" s="1312"/>
      <c r="CE292" s="1312"/>
      <c r="CF292" s="1312"/>
      <c r="CG292" s="1312"/>
      <c r="CH292" s="1312"/>
      <c r="CI292" s="1312"/>
      <c r="CJ292" s="1312"/>
      <c r="CK292" s="1312"/>
      <c r="CL292" s="1312"/>
      <c r="CM292" s="1312"/>
      <c r="CN292" s="1312"/>
      <c r="CO292" s="1312"/>
      <c r="CP292" s="1312"/>
      <c r="CQ292" s="1312"/>
      <c r="CR292" s="1312"/>
      <c r="CS292" s="1312"/>
      <c r="CT292" s="1312"/>
      <c r="CU292" s="1312"/>
      <c r="CV292" s="1312"/>
      <c r="CW292" s="1312"/>
    </row>
    <row r="293" spans="2:101">
      <c r="B293" s="1312"/>
      <c r="C293" s="1312" t="str">
        <f t="shared" si="19"/>
        <v>MA2-7802Traverse Grinding</v>
      </c>
      <c r="D293" s="1321" t="s">
        <v>99</v>
      </c>
      <c r="E293" s="1312" t="s">
        <v>1219</v>
      </c>
      <c r="F293" s="1312"/>
      <c r="G293" s="1312" t="s">
        <v>1209</v>
      </c>
      <c r="H293" s="1312"/>
      <c r="I293" s="1312">
        <v>1</v>
      </c>
      <c r="J293" s="1312"/>
      <c r="K293" s="1312"/>
      <c r="L293" s="1312"/>
      <c r="M293" s="1312"/>
      <c r="N293" s="1312" t="s">
        <v>1216</v>
      </c>
      <c r="O293" s="1312"/>
      <c r="P293" s="1312" t="s">
        <v>1213</v>
      </c>
      <c r="Q293" s="1312" t="s">
        <v>418</v>
      </c>
      <c r="R293" s="1312" t="s">
        <v>1219</v>
      </c>
      <c r="S293" s="1312" t="s">
        <v>99</v>
      </c>
      <c r="T293" s="1312" t="s">
        <v>1220</v>
      </c>
      <c r="U293" s="1323" t="s">
        <v>1273</v>
      </c>
      <c r="V293" s="1323" t="s">
        <v>1273</v>
      </c>
      <c r="W293" s="1323">
        <f t="shared" si="18"/>
        <v>0</v>
      </c>
      <c r="X293" s="1312"/>
      <c r="Y293" s="1312"/>
      <c r="Z293" s="1312"/>
      <c r="AA293" s="1312"/>
      <c r="AB293" s="1312"/>
      <c r="AC293" s="1312"/>
      <c r="AD293" s="1312"/>
      <c r="AE293" s="1312"/>
      <c r="AF293" s="1312"/>
      <c r="AG293" s="1312"/>
      <c r="AH293" s="1312"/>
      <c r="AI293" s="1312"/>
      <c r="AJ293" s="1312"/>
      <c r="AK293" s="1312"/>
      <c r="AL293" s="1312"/>
      <c r="AM293" s="1312"/>
      <c r="AN293" s="1312"/>
      <c r="AO293" s="1312"/>
      <c r="AP293" s="1312"/>
      <c r="AQ293" s="1312"/>
      <c r="AR293" s="1312"/>
      <c r="AS293" s="1312"/>
      <c r="AT293" s="1312"/>
      <c r="AU293" s="1312"/>
      <c r="AV293" s="1312"/>
      <c r="AW293" s="1312"/>
      <c r="AX293" s="1312"/>
      <c r="AY293" s="1312"/>
      <c r="AZ293" s="1312"/>
      <c r="BA293" s="1312"/>
      <c r="BB293" s="1312"/>
      <c r="BC293" s="1312"/>
      <c r="BD293" s="1312"/>
      <c r="BE293" s="1312"/>
      <c r="BF293" s="1312"/>
      <c r="BG293" s="1312"/>
      <c r="BH293" s="1312"/>
      <c r="BI293" s="1312"/>
      <c r="BJ293" s="1312"/>
      <c r="BK293" s="1312"/>
      <c r="BL293" s="1312"/>
      <c r="BM293" s="1312"/>
      <c r="BN293" s="1312"/>
      <c r="BO293" s="1312"/>
      <c r="BP293" s="1312"/>
      <c r="BQ293" s="1312"/>
      <c r="BR293" s="1312"/>
      <c r="BS293" s="1312"/>
      <c r="BT293" s="1312"/>
      <c r="BU293" s="1312"/>
      <c r="BV293" s="1312"/>
      <c r="BW293" s="1312"/>
      <c r="BX293" s="1312"/>
      <c r="BY293" s="1312"/>
      <c r="BZ293" s="1312"/>
      <c r="CA293" s="1312"/>
      <c r="CB293" s="1312"/>
      <c r="CC293" s="1312"/>
      <c r="CD293" s="1312"/>
      <c r="CE293" s="1312"/>
      <c r="CF293" s="1312"/>
      <c r="CG293" s="1312"/>
      <c r="CH293" s="1312"/>
      <c r="CI293" s="1312"/>
      <c r="CJ293" s="1312"/>
      <c r="CK293" s="1312"/>
      <c r="CL293" s="1312"/>
      <c r="CM293" s="1312"/>
      <c r="CN293" s="1312"/>
      <c r="CO293" s="1312"/>
      <c r="CP293" s="1312"/>
      <c r="CQ293" s="1312"/>
      <c r="CR293" s="1312"/>
      <c r="CS293" s="1312"/>
      <c r="CT293" s="1312"/>
      <c r="CU293" s="1312"/>
      <c r="CV293" s="1312"/>
      <c r="CW293" s="1312"/>
    </row>
    <row r="294" spans="2:101">
      <c r="B294" s="1312"/>
      <c r="C294" s="1312" t="str">
        <f t="shared" si="19"/>
        <v>MA2-7802FEED Cutting</v>
      </c>
      <c r="D294" s="1321" t="s">
        <v>99</v>
      </c>
      <c r="E294" s="1312" t="s">
        <v>1217</v>
      </c>
      <c r="F294" s="1312"/>
      <c r="G294" s="1312" t="s">
        <v>1209</v>
      </c>
      <c r="H294" s="1312"/>
      <c r="I294" s="1312">
        <v>1</v>
      </c>
      <c r="J294" s="1312"/>
      <c r="K294" s="1312"/>
      <c r="L294" s="1312"/>
      <c r="M294" s="1312"/>
      <c r="N294" s="1312" t="s">
        <v>1216</v>
      </c>
      <c r="O294" s="1312"/>
      <c r="P294" s="1312" t="s">
        <v>1213</v>
      </c>
      <c r="Q294" s="1312" t="s">
        <v>418</v>
      </c>
      <c r="R294" s="1312" t="s">
        <v>1217</v>
      </c>
      <c r="S294" s="1312" t="s">
        <v>99</v>
      </c>
      <c r="T294" s="1312" t="s">
        <v>1218</v>
      </c>
      <c r="U294" s="1323" t="s">
        <v>1273</v>
      </c>
      <c r="V294" s="1323" t="s">
        <v>1273</v>
      </c>
      <c r="W294" s="1323">
        <f t="shared" si="18"/>
        <v>0</v>
      </c>
      <c r="X294" s="1312"/>
      <c r="Y294" s="1312"/>
      <c r="Z294" s="1312"/>
      <c r="AA294" s="1312"/>
      <c r="AB294" s="1312"/>
      <c r="AC294" s="1312"/>
      <c r="AD294" s="1312"/>
      <c r="AE294" s="1312"/>
      <c r="AF294" s="1312"/>
      <c r="AG294" s="1312"/>
      <c r="AH294" s="1312"/>
      <c r="AI294" s="1312"/>
      <c r="AJ294" s="1312"/>
      <c r="AK294" s="1312"/>
      <c r="AL294" s="1312"/>
      <c r="AM294" s="1312"/>
      <c r="AN294" s="1312"/>
      <c r="AO294" s="1312"/>
      <c r="AP294" s="1312"/>
      <c r="AQ294" s="1312"/>
      <c r="AR294" s="1312"/>
      <c r="AS294" s="1312"/>
      <c r="AT294" s="1312"/>
      <c r="AU294" s="1312"/>
      <c r="AV294" s="1312"/>
      <c r="AW294" s="1312"/>
      <c r="AX294" s="1312"/>
      <c r="AY294" s="1312"/>
      <c r="AZ294" s="1312"/>
      <c r="BA294" s="1312"/>
      <c r="BB294" s="1312"/>
      <c r="BC294" s="1312"/>
      <c r="BD294" s="1312"/>
      <c r="BE294" s="1312"/>
      <c r="BF294" s="1312"/>
      <c r="BG294" s="1312"/>
      <c r="BH294" s="1312"/>
      <c r="BI294" s="1312"/>
      <c r="BJ294" s="1312"/>
      <c r="BK294" s="1312"/>
      <c r="BL294" s="1312"/>
      <c r="BM294" s="1312"/>
      <c r="BN294" s="1312"/>
      <c r="BO294" s="1312"/>
      <c r="BP294" s="1312"/>
      <c r="BQ294" s="1312"/>
      <c r="BR294" s="1312"/>
      <c r="BS294" s="1312"/>
      <c r="BT294" s="1312"/>
      <c r="BU294" s="1312"/>
      <c r="BV294" s="1312"/>
      <c r="BW294" s="1312"/>
      <c r="BX294" s="1312"/>
      <c r="BY294" s="1312"/>
      <c r="BZ294" s="1312"/>
      <c r="CA294" s="1312"/>
      <c r="CB294" s="1312"/>
      <c r="CC294" s="1312"/>
      <c r="CD294" s="1312"/>
      <c r="CE294" s="1312"/>
      <c r="CF294" s="1312"/>
      <c r="CG294" s="1312"/>
      <c r="CH294" s="1312"/>
      <c r="CI294" s="1312"/>
      <c r="CJ294" s="1312"/>
      <c r="CK294" s="1312"/>
      <c r="CL294" s="1312"/>
      <c r="CM294" s="1312"/>
      <c r="CN294" s="1312"/>
      <c r="CO294" s="1312"/>
      <c r="CP294" s="1312"/>
      <c r="CQ294" s="1312"/>
      <c r="CR294" s="1312"/>
      <c r="CS294" s="1312"/>
      <c r="CT294" s="1312"/>
      <c r="CU294" s="1312"/>
      <c r="CV294" s="1312"/>
      <c r="CW294" s="1312"/>
    </row>
    <row r="295" spans="2:101">
      <c r="B295" s="1312"/>
      <c r="C295" s="1312" t="str">
        <f t="shared" si="19"/>
        <v>MA2-7802Washing</v>
      </c>
      <c r="D295" s="1321" t="s">
        <v>99</v>
      </c>
      <c r="E295" s="1312" t="s">
        <v>1711</v>
      </c>
      <c r="F295" s="1312"/>
      <c r="G295" s="1312" t="s">
        <v>1209</v>
      </c>
      <c r="H295" s="1312"/>
      <c r="I295" s="1312">
        <v>1</v>
      </c>
      <c r="J295" s="1312"/>
      <c r="K295" s="1312"/>
      <c r="L295" s="1312"/>
      <c r="M295" s="1312"/>
      <c r="N295" s="1312" t="s">
        <v>1216</v>
      </c>
      <c r="O295" s="1312"/>
      <c r="P295" s="1312" t="s">
        <v>1213</v>
      </c>
      <c r="Q295" s="1312" t="s">
        <v>418</v>
      </c>
      <c r="R295" s="1312" t="s">
        <v>1711</v>
      </c>
      <c r="S295" s="1312" t="s">
        <v>99</v>
      </c>
      <c r="T295" s="1312" t="s">
        <v>1712</v>
      </c>
      <c r="U295" s="1323" t="s">
        <v>1273</v>
      </c>
      <c r="V295" s="1323" t="s">
        <v>1273</v>
      </c>
      <c r="W295" s="1323">
        <f t="shared" si="18"/>
        <v>0</v>
      </c>
      <c r="X295" s="1312"/>
      <c r="Y295" s="1312"/>
      <c r="Z295" s="1312"/>
      <c r="AA295" s="1312"/>
      <c r="AB295" s="1312"/>
      <c r="AC295" s="1312"/>
      <c r="AD295" s="1312"/>
      <c r="AE295" s="1312"/>
      <c r="AF295" s="1312"/>
      <c r="AG295" s="1312"/>
      <c r="AH295" s="1312"/>
      <c r="AI295" s="1312"/>
      <c r="AJ295" s="1312"/>
      <c r="AK295" s="1312"/>
      <c r="AL295" s="1312"/>
      <c r="AM295" s="1312"/>
      <c r="AN295" s="1312"/>
      <c r="AO295" s="1312"/>
      <c r="AP295" s="1312"/>
      <c r="AQ295" s="1312"/>
      <c r="AR295" s="1312"/>
      <c r="AS295" s="1312"/>
      <c r="AT295" s="1312"/>
      <c r="AU295" s="1312"/>
      <c r="AV295" s="1312"/>
      <c r="AW295" s="1312"/>
      <c r="AX295" s="1312"/>
      <c r="AY295" s="1312"/>
      <c r="AZ295" s="1312"/>
      <c r="BA295" s="1312"/>
      <c r="BB295" s="1312"/>
      <c r="BC295" s="1312"/>
      <c r="BD295" s="1312"/>
      <c r="BE295" s="1312"/>
      <c r="BF295" s="1312"/>
      <c r="BG295" s="1312"/>
      <c r="BH295" s="1312"/>
      <c r="BI295" s="1312"/>
      <c r="BJ295" s="1312"/>
      <c r="BK295" s="1312"/>
      <c r="BL295" s="1312"/>
      <c r="BM295" s="1312"/>
      <c r="BN295" s="1312"/>
      <c r="BO295" s="1312"/>
      <c r="BP295" s="1312"/>
      <c r="BQ295" s="1312"/>
      <c r="BR295" s="1312"/>
      <c r="BS295" s="1312"/>
      <c r="BT295" s="1312"/>
      <c r="BU295" s="1312"/>
      <c r="BV295" s="1312"/>
      <c r="BW295" s="1312"/>
      <c r="BX295" s="1312"/>
      <c r="BY295" s="1312"/>
      <c r="BZ295" s="1312"/>
      <c r="CA295" s="1312"/>
      <c r="CB295" s="1312"/>
      <c r="CC295" s="1312"/>
      <c r="CD295" s="1312"/>
      <c r="CE295" s="1312"/>
      <c r="CF295" s="1312"/>
      <c r="CG295" s="1312"/>
      <c r="CH295" s="1312"/>
      <c r="CI295" s="1312"/>
      <c r="CJ295" s="1312"/>
      <c r="CK295" s="1312"/>
      <c r="CL295" s="1312"/>
      <c r="CM295" s="1312"/>
      <c r="CN295" s="1312"/>
      <c r="CO295" s="1312"/>
      <c r="CP295" s="1312"/>
      <c r="CQ295" s="1312"/>
      <c r="CR295" s="1312"/>
      <c r="CS295" s="1312"/>
      <c r="CT295" s="1312"/>
      <c r="CU295" s="1312"/>
      <c r="CV295" s="1312"/>
      <c r="CW295" s="1312"/>
    </row>
    <row r="296" spans="2:101">
      <c r="B296" s="1312"/>
      <c r="C296" s="1312" t="str">
        <f t="shared" si="19"/>
        <v>MA2-7802Gate cutting</v>
      </c>
      <c r="D296" s="1321" t="s">
        <v>99</v>
      </c>
      <c r="E296" s="1312" t="s">
        <v>1720</v>
      </c>
      <c r="F296" s="1312"/>
      <c r="G296" s="1312" t="s">
        <v>1209</v>
      </c>
      <c r="H296" s="1312"/>
      <c r="I296" s="1312">
        <v>1</v>
      </c>
      <c r="J296" s="1312"/>
      <c r="K296" s="1312"/>
      <c r="L296" s="1312"/>
      <c r="M296" s="1312"/>
      <c r="N296" s="1312" t="s">
        <v>1223</v>
      </c>
      <c r="O296" s="1312"/>
      <c r="P296" s="1312" t="s">
        <v>1213</v>
      </c>
      <c r="Q296" s="1312" t="s">
        <v>418</v>
      </c>
      <c r="R296" s="1312" t="s">
        <v>1720</v>
      </c>
      <c r="S296" s="1312" t="s">
        <v>99</v>
      </c>
      <c r="T296" s="1312" t="s">
        <v>1721</v>
      </c>
      <c r="U296" s="1323" t="s">
        <v>1273</v>
      </c>
      <c r="V296" s="1323" t="s">
        <v>1273</v>
      </c>
      <c r="W296" s="1323">
        <f t="shared" si="18"/>
        <v>0</v>
      </c>
      <c r="X296" s="1312"/>
      <c r="Y296" s="1312"/>
      <c r="Z296" s="1312"/>
      <c r="AA296" s="1312"/>
      <c r="AB296" s="1312"/>
      <c r="AC296" s="1312"/>
      <c r="AD296" s="1312"/>
      <c r="AE296" s="1312"/>
      <c r="AF296" s="1312"/>
      <c r="AG296" s="1312"/>
      <c r="AH296" s="1312"/>
      <c r="AI296" s="1312"/>
      <c r="AJ296" s="1312"/>
      <c r="AK296" s="1312"/>
      <c r="AL296" s="1312"/>
      <c r="AM296" s="1312"/>
      <c r="AN296" s="1312"/>
      <c r="AO296" s="1312"/>
      <c r="AP296" s="1312"/>
      <c r="AQ296" s="1312"/>
      <c r="AR296" s="1312"/>
      <c r="AS296" s="1312"/>
      <c r="AT296" s="1312"/>
      <c r="AU296" s="1312"/>
      <c r="AV296" s="1312"/>
      <c r="AW296" s="1312"/>
      <c r="AX296" s="1312"/>
      <c r="AY296" s="1312"/>
      <c r="AZ296" s="1312"/>
      <c r="BA296" s="1312"/>
      <c r="BB296" s="1312"/>
      <c r="BC296" s="1312"/>
      <c r="BD296" s="1312"/>
      <c r="BE296" s="1312"/>
      <c r="BF296" s="1312"/>
      <c r="BG296" s="1312"/>
      <c r="BH296" s="1312"/>
      <c r="BI296" s="1312"/>
      <c r="BJ296" s="1312"/>
      <c r="BK296" s="1312"/>
      <c r="BL296" s="1312"/>
      <c r="BM296" s="1312"/>
      <c r="BN296" s="1312"/>
      <c r="BO296" s="1312"/>
      <c r="BP296" s="1312"/>
      <c r="BQ296" s="1312"/>
      <c r="BR296" s="1312"/>
      <c r="BS296" s="1312"/>
      <c r="BT296" s="1312"/>
      <c r="BU296" s="1312"/>
      <c r="BV296" s="1312"/>
      <c r="BW296" s="1312"/>
      <c r="BX296" s="1312"/>
      <c r="BY296" s="1312"/>
      <c r="BZ296" s="1312"/>
      <c r="CA296" s="1312"/>
      <c r="CB296" s="1312"/>
      <c r="CC296" s="1312"/>
      <c r="CD296" s="1312"/>
      <c r="CE296" s="1312"/>
      <c r="CF296" s="1312"/>
      <c r="CG296" s="1312"/>
      <c r="CH296" s="1312"/>
      <c r="CI296" s="1312"/>
      <c r="CJ296" s="1312"/>
      <c r="CK296" s="1312"/>
      <c r="CL296" s="1312"/>
      <c r="CM296" s="1312"/>
      <c r="CN296" s="1312"/>
      <c r="CO296" s="1312"/>
      <c r="CP296" s="1312"/>
      <c r="CQ296" s="1312"/>
      <c r="CR296" s="1312"/>
      <c r="CS296" s="1312"/>
      <c r="CT296" s="1312"/>
      <c r="CU296" s="1312"/>
      <c r="CV296" s="1312"/>
      <c r="CW296" s="1312"/>
    </row>
    <row r="297" spans="2:101">
      <c r="B297" s="1312"/>
      <c r="C297" s="1312" t="str">
        <f t="shared" si="19"/>
        <v>MA2-78021st Assembly</v>
      </c>
      <c r="D297" s="1321" t="s">
        <v>99</v>
      </c>
      <c r="E297" s="1312" t="s">
        <v>1257</v>
      </c>
      <c r="F297" s="1312"/>
      <c r="G297" s="1312" t="s">
        <v>1209</v>
      </c>
      <c r="H297" s="1312"/>
      <c r="I297" s="1312">
        <v>1</v>
      </c>
      <c r="J297" s="1312"/>
      <c r="K297" s="1312"/>
      <c r="L297" s="1312"/>
      <c r="M297" s="1312"/>
      <c r="N297" s="1312" t="s">
        <v>1212</v>
      </c>
      <c r="O297" s="1312"/>
      <c r="P297" s="1312" t="s">
        <v>1</v>
      </c>
      <c r="Q297" s="1312" t="s">
        <v>418</v>
      </c>
      <c r="R297" s="1312" t="s">
        <v>1257</v>
      </c>
      <c r="S297" s="1312" t="s">
        <v>99</v>
      </c>
      <c r="T297" s="1312" t="s">
        <v>1258</v>
      </c>
      <c r="U297" s="1323" t="s">
        <v>1273</v>
      </c>
      <c r="V297" s="1323" t="s">
        <v>1273</v>
      </c>
      <c r="W297" s="1323">
        <f t="shared" si="18"/>
        <v>0</v>
      </c>
      <c r="X297" s="1312"/>
      <c r="Y297" s="1312"/>
      <c r="Z297" s="1312"/>
      <c r="AA297" s="1312"/>
      <c r="AB297" s="1312"/>
      <c r="AC297" s="1312"/>
      <c r="AD297" s="1312"/>
      <c r="AE297" s="1312"/>
      <c r="AF297" s="1312"/>
      <c r="AG297" s="1312"/>
      <c r="AH297" s="1312"/>
      <c r="AI297" s="1312"/>
      <c r="AJ297" s="1312"/>
      <c r="AK297" s="1312"/>
      <c r="AL297" s="1312"/>
      <c r="AM297" s="1312"/>
      <c r="AN297" s="1312"/>
      <c r="AO297" s="1312"/>
      <c r="AP297" s="1312"/>
      <c r="AQ297" s="1312"/>
      <c r="AR297" s="1312"/>
      <c r="AS297" s="1312"/>
      <c r="AT297" s="1312"/>
      <c r="AU297" s="1312"/>
      <c r="AV297" s="1312"/>
      <c r="AW297" s="1312"/>
      <c r="AX297" s="1312"/>
      <c r="AY297" s="1312"/>
      <c r="AZ297" s="1312"/>
      <c r="BA297" s="1312"/>
      <c r="BB297" s="1312"/>
      <c r="BC297" s="1312"/>
      <c r="BD297" s="1312"/>
      <c r="BE297" s="1312"/>
      <c r="BF297" s="1312"/>
      <c r="BG297" s="1312"/>
      <c r="BH297" s="1312"/>
      <c r="BI297" s="1312"/>
      <c r="BJ297" s="1312"/>
      <c r="BK297" s="1312"/>
      <c r="BL297" s="1312"/>
      <c r="BM297" s="1312"/>
      <c r="BN297" s="1312"/>
      <c r="BO297" s="1312"/>
      <c r="BP297" s="1312"/>
      <c r="BQ297" s="1312"/>
      <c r="BR297" s="1312"/>
      <c r="BS297" s="1312"/>
      <c r="BT297" s="1312"/>
      <c r="BU297" s="1312"/>
      <c r="BV297" s="1312"/>
      <c r="BW297" s="1312"/>
      <c r="BX297" s="1312"/>
      <c r="BY297" s="1312"/>
      <c r="BZ297" s="1312"/>
      <c r="CA297" s="1312"/>
      <c r="CB297" s="1312"/>
      <c r="CC297" s="1312"/>
      <c r="CD297" s="1312"/>
      <c r="CE297" s="1312"/>
      <c r="CF297" s="1312"/>
      <c r="CG297" s="1312"/>
      <c r="CH297" s="1312"/>
      <c r="CI297" s="1312"/>
      <c r="CJ297" s="1312"/>
      <c r="CK297" s="1312"/>
      <c r="CL297" s="1312"/>
      <c r="CM297" s="1312"/>
      <c r="CN297" s="1312"/>
      <c r="CO297" s="1312"/>
      <c r="CP297" s="1312"/>
      <c r="CQ297" s="1312"/>
      <c r="CR297" s="1312"/>
      <c r="CS297" s="1312"/>
      <c r="CT297" s="1312"/>
      <c r="CU297" s="1312"/>
      <c r="CV297" s="1312"/>
      <c r="CW297" s="1312"/>
    </row>
    <row r="298" spans="2:101">
      <c r="B298" s="1312"/>
      <c r="C298" s="1312" t="str">
        <f t="shared" si="19"/>
        <v>MA2-78022nd Inspection</v>
      </c>
      <c r="D298" s="1321" t="s">
        <v>99</v>
      </c>
      <c r="E298" s="1312" t="s">
        <v>1706</v>
      </c>
      <c r="F298" s="1312"/>
      <c r="G298" s="1312" t="s">
        <v>1209</v>
      </c>
      <c r="H298" s="1312"/>
      <c r="I298" s="1312">
        <v>1</v>
      </c>
      <c r="J298" s="1312"/>
      <c r="K298" s="1312"/>
      <c r="L298" s="1312"/>
      <c r="M298" s="1312"/>
      <c r="N298" s="1312" t="s">
        <v>1212</v>
      </c>
      <c r="O298" s="1312"/>
      <c r="P298" s="1312" t="s">
        <v>1</v>
      </c>
      <c r="Q298" s="1312" t="s">
        <v>418</v>
      </c>
      <c r="R298" s="1312" t="s">
        <v>1706</v>
      </c>
      <c r="S298" s="1312" t="s">
        <v>99</v>
      </c>
      <c r="T298" s="1312" t="s">
        <v>1707</v>
      </c>
      <c r="U298" s="1323" t="s">
        <v>1273</v>
      </c>
      <c r="V298" s="1323" t="s">
        <v>1273</v>
      </c>
      <c r="W298" s="1323">
        <f t="shared" si="18"/>
        <v>0</v>
      </c>
      <c r="X298" s="1312"/>
      <c r="Y298" s="1312"/>
      <c r="Z298" s="1312"/>
      <c r="AA298" s="1312"/>
      <c r="AB298" s="1312"/>
      <c r="AC298" s="1312"/>
      <c r="AD298" s="1312"/>
      <c r="AE298" s="1312"/>
      <c r="AF298" s="1312"/>
      <c r="AG298" s="1312"/>
      <c r="AH298" s="1312"/>
      <c r="AI298" s="1312"/>
      <c r="AJ298" s="1312"/>
      <c r="AK298" s="1312"/>
      <c r="AL298" s="1312"/>
      <c r="AM298" s="1312"/>
      <c r="AN298" s="1312"/>
      <c r="AO298" s="1312"/>
      <c r="AP298" s="1312"/>
      <c r="AQ298" s="1312"/>
      <c r="AR298" s="1312"/>
      <c r="AS298" s="1312"/>
      <c r="AT298" s="1312"/>
      <c r="AU298" s="1312"/>
      <c r="AV298" s="1312"/>
      <c r="AW298" s="1312"/>
      <c r="AX298" s="1312"/>
      <c r="AY298" s="1312"/>
      <c r="AZ298" s="1312"/>
      <c r="BA298" s="1312"/>
      <c r="BB298" s="1312"/>
      <c r="BC298" s="1312"/>
      <c r="BD298" s="1312"/>
      <c r="BE298" s="1312"/>
      <c r="BF298" s="1312"/>
      <c r="BG298" s="1312"/>
      <c r="BH298" s="1312"/>
      <c r="BI298" s="1312"/>
      <c r="BJ298" s="1312"/>
      <c r="BK298" s="1312"/>
      <c r="BL298" s="1312"/>
      <c r="BM298" s="1312"/>
      <c r="BN298" s="1312"/>
      <c r="BO298" s="1312"/>
      <c r="BP298" s="1312"/>
      <c r="BQ298" s="1312"/>
      <c r="BR298" s="1312"/>
      <c r="BS298" s="1312"/>
      <c r="BT298" s="1312"/>
      <c r="BU298" s="1312"/>
      <c r="BV298" s="1312"/>
      <c r="BW298" s="1312"/>
      <c r="BX298" s="1312"/>
      <c r="BY298" s="1312"/>
      <c r="BZ298" s="1312"/>
      <c r="CA298" s="1312"/>
      <c r="CB298" s="1312"/>
      <c r="CC298" s="1312"/>
      <c r="CD298" s="1312"/>
      <c r="CE298" s="1312"/>
      <c r="CF298" s="1312"/>
      <c r="CG298" s="1312"/>
      <c r="CH298" s="1312"/>
      <c r="CI298" s="1312"/>
      <c r="CJ298" s="1312"/>
      <c r="CK298" s="1312"/>
      <c r="CL298" s="1312"/>
      <c r="CM298" s="1312"/>
      <c r="CN298" s="1312"/>
      <c r="CO298" s="1312"/>
      <c r="CP298" s="1312"/>
      <c r="CQ298" s="1312"/>
      <c r="CR298" s="1312"/>
      <c r="CS298" s="1312"/>
      <c r="CT298" s="1312"/>
      <c r="CU298" s="1312"/>
      <c r="CV298" s="1312"/>
      <c r="CW298" s="1312"/>
    </row>
    <row r="299" spans="2:101">
      <c r="B299" s="1312"/>
      <c r="C299" s="1312" t="str">
        <f t="shared" si="19"/>
        <v>MA2-78023rd Inspection</v>
      </c>
      <c r="D299" s="1321" t="s">
        <v>99</v>
      </c>
      <c r="E299" s="1312" t="s">
        <v>1724</v>
      </c>
      <c r="F299" s="1312"/>
      <c r="G299" s="1312" t="s">
        <v>1209</v>
      </c>
      <c r="H299" s="1312"/>
      <c r="I299" s="1312">
        <v>1</v>
      </c>
      <c r="J299" s="1312"/>
      <c r="K299" s="1312"/>
      <c r="L299" s="1312"/>
      <c r="M299" s="1312"/>
      <c r="N299" s="1312" t="s">
        <v>1212</v>
      </c>
      <c r="O299" s="1312"/>
      <c r="P299" s="1312" t="s">
        <v>1</v>
      </c>
      <c r="Q299" s="1312" t="s">
        <v>418</v>
      </c>
      <c r="R299" s="1312" t="s">
        <v>1724</v>
      </c>
      <c r="S299" s="1312" t="s">
        <v>99</v>
      </c>
      <c r="T299" s="1312" t="s">
        <v>1725</v>
      </c>
      <c r="U299" s="1323" t="s">
        <v>1273</v>
      </c>
      <c r="V299" s="1323" t="s">
        <v>1273</v>
      </c>
      <c r="W299" s="1323">
        <f t="shared" si="18"/>
        <v>0</v>
      </c>
      <c r="X299" s="1312"/>
      <c r="Y299" s="1312"/>
      <c r="Z299" s="1312"/>
      <c r="AA299" s="1312"/>
      <c r="AB299" s="1312"/>
      <c r="AC299" s="1312"/>
      <c r="AD299" s="1312"/>
      <c r="AE299" s="1312"/>
      <c r="AF299" s="1312"/>
      <c r="AG299" s="1312"/>
      <c r="AH299" s="1312"/>
      <c r="AI299" s="1312"/>
      <c r="AJ299" s="1312"/>
      <c r="AK299" s="1312"/>
      <c r="AL299" s="1312"/>
      <c r="AM299" s="1312"/>
      <c r="AN299" s="1312"/>
      <c r="AO299" s="1312"/>
      <c r="AP299" s="1312"/>
      <c r="AQ299" s="1312"/>
      <c r="AR299" s="1312"/>
      <c r="AS299" s="1312"/>
      <c r="AT299" s="1312"/>
      <c r="AU299" s="1312"/>
      <c r="AV299" s="1312"/>
      <c r="AW299" s="1312"/>
      <c r="AX299" s="1312"/>
      <c r="AY299" s="1312"/>
      <c r="AZ299" s="1312"/>
      <c r="BA299" s="1312"/>
      <c r="BB299" s="1312"/>
      <c r="BC299" s="1312"/>
      <c r="BD299" s="1312"/>
      <c r="BE299" s="1312"/>
      <c r="BF299" s="1312"/>
      <c r="BG299" s="1312"/>
      <c r="BH299" s="1312"/>
      <c r="BI299" s="1312"/>
      <c r="BJ299" s="1312"/>
      <c r="BK299" s="1312"/>
      <c r="BL299" s="1312"/>
      <c r="BM299" s="1312"/>
      <c r="BN299" s="1312"/>
      <c r="BO299" s="1312"/>
      <c r="BP299" s="1312"/>
      <c r="BQ299" s="1312"/>
      <c r="BR299" s="1312"/>
      <c r="BS299" s="1312"/>
      <c r="BT299" s="1312"/>
      <c r="BU299" s="1312"/>
      <c r="BV299" s="1312"/>
      <c r="BW299" s="1312"/>
      <c r="BX299" s="1312"/>
      <c r="BY299" s="1312"/>
      <c r="BZ299" s="1312"/>
      <c r="CA299" s="1312"/>
      <c r="CB299" s="1312"/>
      <c r="CC299" s="1312"/>
      <c r="CD299" s="1312"/>
      <c r="CE299" s="1312"/>
      <c r="CF299" s="1312"/>
      <c r="CG299" s="1312"/>
      <c r="CH299" s="1312"/>
      <c r="CI299" s="1312"/>
      <c r="CJ299" s="1312"/>
      <c r="CK299" s="1312"/>
      <c r="CL299" s="1312"/>
      <c r="CM299" s="1312"/>
      <c r="CN299" s="1312"/>
      <c r="CO299" s="1312"/>
      <c r="CP299" s="1312"/>
      <c r="CQ299" s="1312"/>
      <c r="CR299" s="1312"/>
      <c r="CS299" s="1312"/>
      <c r="CT299" s="1312"/>
      <c r="CU299" s="1312"/>
      <c r="CV299" s="1312"/>
      <c r="CW299" s="1312"/>
    </row>
    <row r="300" spans="2:101">
      <c r="B300" s="1313"/>
      <c r="C300" s="1313" t="str">
        <f t="shared" si="19"/>
        <v>MA2-7802PackingSRI(CANON)</v>
      </c>
      <c r="D300" s="1320" t="s">
        <v>99</v>
      </c>
      <c r="E300" s="1313" t="s">
        <v>1210</v>
      </c>
      <c r="F300" s="1313"/>
      <c r="G300" s="1313" t="s">
        <v>1209</v>
      </c>
      <c r="H300" s="1313"/>
      <c r="I300" s="1313">
        <v>1</v>
      </c>
      <c r="J300" s="1313"/>
      <c r="K300" s="1313"/>
      <c r="L300" s="1313"/>
      <c r="M300" s="1313" t="str">
        <f>S300&amp;O300</f>
        <v>MA2-7802SRI(CANON)</v>
      </c>
      <c r="N300" s="1313" t="s">
        <v>1212</v>
      </c>
      <c r="O300" s="1313" t="s">
        <v>421</v>
      </c>
      <c r="P300" s="1313" t="s">
        <v>1</v>
      </c>
      <c r="Q300" s="1313" t="s">
        <v>418</v>
      </c>
      <c r="R300" s="1313" t="s">
        <v>1210</v>
      </c>
      <c r="S300" s="1313" t="s">
        <v>99</v>
      </c>
      <c r="T300" s="1313" t="s">
        <v>1211</v>
      </c>
      <c r="U300" s="1324" t="s">
        <v>1273</v>
      </c>
      <c r="V300" s="1324" t="s">
        <v>1273</v>
      </c>
      <c r="W300" s="1324" t="str">
        <f t="shared" si="18"/>
        <v>SRI(CANON)</v>
      </c>
      <c r="X300" s="1313"/>
      <c r="Y300" s="1313"/>
      <c r="Z300" s="1313"/>
      <c r="AA300" s="1313"/>
      <c r="AB300" s="1313"/>
      <c r="AC300" s="1313"/>
      <c r="AD300" s="1313"/>
      <c r="AE300" s="1313"/>
      <c r="AF300" s="1313"/>
      <c r="AG300" s="1313"/>
      <c r="AH300" s="1313"/>
      <c r="AI300" s="1313"/>
      <c r="AJ300" s="1313"/>
      <c r="AK300" s="1313"/>
      <c r="AL300" s="1313"/>
      <c r="AM300" s="1313"/>
      <c r="AN300" s="1313"/>
      <c r="AO300" s="1313"/>
      <c r="AP300" s="1313"/>
      <c r="AQ300" s="1313"/>
      <c r="AR300" s="1313"/>
      <c r="AS300" s="1313"/>
      <c r="AT300" s="1313"/>
      <c r="AU300" s="1313"/>
      <c r="AV300" s="1313"/>
      <c r="AW300" s="1313"/>
      <c r="AX300" s="1313"/>
      <c r="AY300" s="1313"/>
      <c r="AZ300" s="1313"/>
      <c r="BA300" s="1313"/>
      <c r="BB300" s="1313"/>
      <c r="BC300" s="1313"/>
      <c r="BD300" s="1313"/>
      <c r="BE300" s="1313"/>
      <c r="BF300" s="1313"/>
      <c r="BG300" s="1313"/>
      <c r="BH300" s="1313"/>
      <c r="BI300" s="1313"/>
      <c r="BJ300" s="1313"/>
      <c r="BK300" s="1313"/>
      <c r="BL300" s="1313"/>
      <c r="BM300" s="1313"/>
      <c r="BN300" s="1313"/>
      <c r="BO300" s="1313"/>
      <c r="BP300" s="1313"/>
      <c r="BQ300" s="1313"/>
      <c r="BR300" s="1313"/>
      <c r="BS300" s="1313"/>
      <c r="BT300" s="1313"/>
      <c r="BU300" s="1313"/>
      <c r="BV300" s="1313"/>
      <c r="BW300" s="1313"/>
      <c r="BX300" s="1313"/>
      <c r="BY300" s="1313"/>
      <c r="BZ300" s="1313"/>
      <c r="CA300" s="1313"/>
      <c r="CB300" s="1313"/>
      <c r="CC300" s="1313"/>
      <c r="CD300" s="1313"/>
      <c r="CE300" s="1313"/>
      <c r="CF300" s="1313"/>
      <c r="CG300" s="1313"/>
      <c r="CH300" s="1313"/>
      <c r="CI300" s="1313"/>
      <c r="CJ300" s="1313"/>
      <c r="CK300" s="1313"/>
      <c r="CL300" s="1313"/>
      <c r="CM300" s="1313"/>
      <c r="CN300" s="1313"/>
      <c r="CO300" s="1313"/>
      <c r="CP300" s="1313"/>
      <c r="CQ300" s="1313"/>
      <c r="CR300" s="1313"/>
      <c r="CS300" s="1313"/>
      <c r="CT300" s="1313"/>
      <c r="CU300" s="1313"/>
      <c r="CV300" s="1313"/>
      <c r="CW300" s="1313"/>
    </row>
    <row r="301" spans="2:101">
      <c r="B301" s="1312"/>
      <c r="C301" s="1312" t="str">
        <f t="shared" si="19"/>
        <v>MA2-6772Heatting</v>
      </c>
      <c r="D301" s="1321" t="s">
        <v>95</v>
      </c>
      <c r="E301" s="1312" t="s">
        <v>1221</v>
      </c>
      <c r="F301" s="1312"/>
      <c r="G301" s="1312" t="s">
        <v>1209</v>
      </c>
      <c r="H301" s="1312"/>
      <c r="I301" s="1312">
        <v>1</v>
      </c>
      <c r="J301" s="1312"/>
      <c r="K301" s="1312"/>
      <c r="L301" s="1312"/>
      <c r="M301" s="1312"/>
      <c r="N301" s="1312" t="s">
        <v>1223</v>
      </c>
      <c r="O301" s="1312"/>
      <c r="P301" s="1312" t="s">
        <v>1213</v>
      </c>
      <c r="Q301" s="1312" t="s">
        <v>418</v>
      </c>
      <c r="R301" s="1312" t="s">
        <v>1221</v>
      </c>
      <c r="S301" s="1312" t="s">
        <v>95</v>
      </c>
      <c r="T301" s="1312" t="s">
        <v>1222</v>
      </c>
      <c r="U301" s="1323" t="s">
        <v>1273</v>
      </c>
      <c r="V301" s="1323" t="s">
        <v>1273</v>
      </c>
      <c r="W301" s="1323">
        <f t="shared" si="18"/>
        <v>0</v>
      </c>
      <c r="X301" s="1312"/>
      <c r="Y301" s="1312"/>
      <c r="Z301" s="1312"/>
      <c r="AA301" s="1312"/>
      <c r="AB301" s="1312"/>
      <c r="AC301" s="1312"/>
      <c r="AD301" s="1312"/>
      <c r="AE301" s="1312"/>
      <c r="AF301" s="1312"/>
      <c r="AG301" s="1312"/>
      <c r="AH301" s="1312"/>
      <c r="AI301" s="1312"/>
      <c r="AJ301" s="1312"/>
      <c r="AK301" s="1312"/>
      <c r="AL301" s="1312"/>
      <c r="AM301" s="1312"/>
      <c r="AN301" s="1312"/>
      <c r="AO301" s="1312"/>
      <c r="AP301" s="1312"/>
      <c r="AQ301" s="1312"/>
      <c r="AR301" s="1312"/>
      <c r="AS301" s="1312"/>
      <c r="AT301" s="1312"/>
      <c r="AU301" s="1312"/>
      <c r="AV301" s="1312"/>
      <c r="AW301" s="1312"/>
      <c r="AX301" s="1312"/>
      <c r="AY301" s="1312"/>
      <c r="AZ301" s="1312"/>
      <c r="BA301" s="1312"/>
      <c r="BB301" s="1312"/>
      <c r="BC301" s="1312"/>
      <c r="BD301" s="1312"/>
      <c r="BE301" s="1312"/>
      <c r="BF301" s="1312"/>
      <c r="BG301" s="1312"/>
      <c r="BH301" s="1312"/>
      <c r="BI301" s="1312"/>
      <c r="BJ301" s="1312"/>
      <c r="BK301" s="1312"/>
      <c r="BL301" s="1312"/>
      <c r="BM301" s="1312"/>
      <c r="BN301" s="1312"/>
      <c r="BO301" s="1312"/>
      <c r="BP301" s="1312"/>
      <c r="BQ301" s="1312"/>
      <c r="BR301" s="1312"/>
      <c r="BS301" s="1312"/>
      <c r="BT301" s="1312"/>
      <c r="BU301" s="1312"/>
      <c r="BV301" s="1312"/>
      <c r="BW301" s="1312"/>
      <c r="BX301" s="1312"/>
      <c r="BY301" s="1312"/>
      <c r="BZ301" s="1312"/>
      <c r="CA301" s="1312"/>
      <c r="CB301" s="1312"/>
      <c r="CC301" s="1312"/>
      <c r="CD301" s="1312"/>
      <c r="CE301" s="1312"/>
      <c r="CF301" s="1312"/>
      <c r="CG301" s="1312"/>
      <c r="CH301" s="1312"/>
      <c r="CI301" s="1312"/>
      <c r="CJ301" s="1312"/>
      <c r="CK301" s="1312"/>
      <c r="CL301" s="1312"/>
      <c r="CM301" s="1312"/>
      <c r="CN301" s="1312"/>
      <c r="CO301" s="1312"/>
      <c r="CP301" s="1312"/>
      <c r="CQ301" s="1312"/>
      <c r="CR301" s="1312"/>
      <c r="CS301" s="1312"/>
      <c r="CT301" s="1312"/>
      <c r="CU301" s="1312"/>
      <c r="CV301" s="1312"/>
      <c r="CW301" s="1312"/>
    </row>
    <row r="302" spans="2:101">
      <c r="B302" s="1312"/>
      <c r="C302" s="1312" t="str">
        <f t="shared" si="19"/>
        <v>MA2-6772Traverse Grinding</v>
      </c>
      <c r="D302" s="1321" t="s">
        <v>95</v>
      </c>
      <c r="E302" s="1312" t="s">
        <v>1219</v>
      </c>
      <c r="F302" s="1312"/>
      <c r="G302" s="1312" t="s">
        <v>1209</v>
      </c>
      <c r="H302" s="1312"/>
      <c r="I302" s="1312">
        <v>1</v>
      </c>
      <c r="J302" s="1312"/>
      <c r="K302" s="1312"/>
      <c r="L302" s="1312"/>
      <c r="M302" s="1312"/>
      <c r="N302" s="1312" t="s">
        <v>1216</v>
      </c>
      <c r="O302" s="1312"/>
      <c r="P302" s="1312" t="s">
        <v>1213</v>
      </c>
      <c r="Q302" s="1312" t="s">
        <v>418</v>
      </c>
      <c r="R302" s="1312" t="s">
        <v>1219</v>
      </c>
      <c r="S302" s="1312" t="s">
        <v>95</v>
      </c>
      <c r="T302" s="1312" t="s">
        <v>1220</v>
      </c>
      <c r="U302" s="1323" t="s">
        <v>1273</v>
      </c>
      <c r="V302" s="1323" t="s">
        <v>1273</v>
      </c>
      <c r="W302" s="1323">
        <f t="shared" si="18"/>
        <v>0</v>
      </c>
      <c r="X302" s="1312"/>
      <c r="Y302" s="1312"/>
      <c r="Z302" s="1312"/>
      <c r="AA302" s="1312"/>
      <c r="AB302" s="1312"/>
      <c r="AC302" s="1312"/>
      <c r="AD302" s="1312"/>
      <c r="AE302" s="1312"/>
      <c r="AF302" s="1312"/>
      <c r="AG302" s="1312"/>
      <c r="AH302" s="1312"/>
      <c r="AI302" s="1312"/>
      <c r="AJ302" s="1312"/>
      <c r="AK302" s="1312"/>
      <c r="AL302" s="1312"/>
      <c r="AM302" s="1312"/>
      <c r="AN302" s="1312"/>
      <c r="AO302" s="1312"/>
      <c r="AP302" s="1312"/>
      <c r="AQ302" s="1312"/>
      <c r="AR302" s="1312"/>
      <c r="AS302" s="1312"/>
      <c r="AT302" s="1312"/>
      <c r="AU302" s="1312"/>
      <c r="AV302" s="1312"/>
      <c r="AW302" s="1312"/>
      <c r="AX302" s="1312"/>
      <c r="AY302" s="1312"/>
      <c r="AZ302" s="1312"/>
      <c r="BA302" s="1312"/>
      <c r="BB302" s="1312"/>
      <c r="BC302" s="1312"/>
      <c r="BD302" s="1312"/>
      <c r="BE302" s="1312"/>
      <c r="BF302" s="1312"/>
      <c r="BG302" s="1312"/>
      <c r="BH302" s="1312"/>
      <c r="BI302" s="1312"/>
      <c r="BJ302" s="1312"/>
      <c r="BK302" s="1312"/>
      <c r="BL302" s="1312"/>
      <c r="BM302" s="1312"/>
      <c r="BN302" s="1312"/>
      <c r="BO302" s="1312"/>
      <c r="BP302" s="1312"/>
      <c r="BQ302" s="1312"/>
      <c r="BR302" s="1312"/>
      <c r="BS302" s="1312"/>
      <c r="BT302" s="1312"/>
      <c r="BU302" s="1312"/>
      <c r="BV302" s="1312"/>
      <c r="BW302" s="1312"/>
      <c r="BX302" s="1312"/>
      <c r="BY302" s="1312"/>
      <c r="BZ302" s="1312"/>
      <c r="CA302" s="1312"/>
      <c r="CB302" s="1312"/>
      <c r="CC302" s="1312"/>
      <c r="CD302" s="1312"/>
      <c r="CE302" s="1312"/>
      <c r="CF302" s="1312"/>
      <c r="CG302" s="1312"/>
      <c r="CH302" s="1312"/>
      <c r="CI302" s="1312"/>
      <c r="CJ302" s="1312"/>
      <c r="CK302" s="1312"/>
      <c r="CL302" s="1312"/>
      <c r="CM302" s="1312"/>
      <c r="CN302" s="1312"/>
      <c r="CO302" s="1312"/>
      <c r="CP302" s="1312"/>
      <c r="CQ302" s="1312"/>
      <c r="CR302" s="1312"/>
      <c r="CS302" s="1312"/>
      <c r="CT302" s="1312"/>
      <c r="CU302" s="1312"/>
      <c r="CV302" s="1312"/>
      <c r="CW302" s="1312"/>
    </row>
    <row r="303" spans="2:101">
      <c r="B303" s="1312"/>
      <c r="C303" s="1312" t="str">
        <f t="shared" si="19"/>
        <v>MA2-6772FEED Cutting</v>
      </c>
      <c r="D303" s="1321" t="s">
        <v>95</v>
      </c>
      <c r="E303" s="1312" t="s">
        <v>1217</v>
      </c>
      <c r="F303" s="1312"/>
      <c r="G303" s="1312" t="s">
        <v>1209</v>
      </c>
      <c r="H303" s="1312"/>
      <c r="I303" s="1312">
        <v>1</v>
      </c>
      <c r="J303" s="1312"/>
      <c r="K303" s="1312"/>
      <c r="L303" s="1312"/>
      <c r="M303" s="1312"/>
      <c r="N303" s="1312" t="s">
        <v>1216</v>
      </c>
      <c r="O303" s="1312"/>
      <c r="P303" s="1312" t="s">
        <v>1213</v>
      </c>
      <c r="Q303" s="1312" t="s">
        <v>418</v>
      </c>
      <c r="R303" s="1312" t="s">
        <v>1217</v>
      </c>
      <c r="S303" s="1312" t="s">
        <v>95</v>
      </c>
      <c r="T303" s="1312" t="s">
        <v>1218</v>
      </c>
      <c r="U303" s="1323" t="s">
        <v>1273</v>
      </c>
      <c r="V303" s="1323" t="s">
        <v>1273</v>
      </c>
      <c r="W303" s="1323">
        <f t="shared" si="18"/>
        <v>0</v>
      </c>
      <c r="X303" s="1312"/>
      <c r="Y303" s="1312"/>
      <c r="Z303" s="1312"/>
      <c r="AA303" s="1312"/>
      <c r="AB303" s="1312"/>
      <c r="AC303" s="1312"/>
      <c r="AD303" s="1312"/>
      <c r="AE303" s="1312"/>
      <c r="AF303" s="1312"/>
      <c r="AG303" s="1312"/>
      <c r="AH303" s="1312"/>
      <c r="AI303" s="1312"/>
      <c r="AJ303" s="1312"/>
      <c r="AK303" s="1312"/>
      <c r="AL303" s="1312"/>
      <c r="AM303" s="1312"/>
      <c r="AN303" s="1312"/>
      <c r="AO303" s="1312"/>
      <c r="AP303" s="1312"/>
      <c r="AQ303" s="1312"/>
      <c r="AR303" s="1312"/>
      <c r="AS303" s="1312"/>
      <c r="AT303" s="1312"/>
      <c r="AU303" s="1312"/>
      <c r="AV303" s="1312"/>
      <c r="AW303" s="1312"/>
      <c r="AX303" s="1312"/>
      <c r="AY303" s="1312"/>
      <c r="AZ303" s="1312"/>
      <c r="BA303" s="1312"/>
      <c r="BB303" s="1312"/>
      <c r="BC303" s="1312"/>
      <c r="BD303" s="1312"/>
      <c r="BE303" s="1312"/>
      <c r="BF303" s="1312"/>
      <c r="BG303" s="1312"/>
      <c r="BH303" s="1312"/>
      <c r="BI303" s="1312"/>
      <c r="BJ303" s="1312"/>
      <c r="BK303" s="1312"/>
      <c r="BL303" s="1312"/>
      <c r="BM303" s="1312"/>
      <c r="BN303" s="1312"/>
      <c r="BO303" s="1312"/>
      <c r="BP303" s="1312"/>
      <c r="BQ303" s="1312"/>
      <c r="BR303" s="1312"/>
      <c r="BS303" s="1312"/>
      <c r="BT303" s="1312"/>
      <c r="BU303" s="1312"/>
      <c r="BV303" s="1312"/>
      <c r="BW303" s="1312"/>
      <c r="BX303" s="1312"/>
      <c r="BY303" s="1312"/>
      <c r="BZ303" s="1312"/>
      <c r="CA303" s="1312"/>
      <c r="CB303" s="1312"/>
      <c r="CC303" s="1312"/>
      <c r="CD303" s="1312"/>
      <c r="CE303" s="1312"/>
      <c r="CF303" s="1312"/>
      <c r="CG303" s="1312"/>
      <c r="CH303" s="1312"/>
      <c r="CI303" s="1312"/>
      <c r="CJ303" s="1312"/>
      <c r="CK303" s="1312"/>
      <c r="CL303" s="1312"/>
      <c r="CM303" s="1312"/>
      <c r="CN303" s="1312"/>
      <c r="CO303" s="1312"/>
      <c r="CP303" s="1312"/>
      <c r="CQ303" s="1312"/>
      <c r="CR303" s="1312"/>
      <c r="CS303" s="1312"/>
      <c r="CT303" s="1312"/>
      <c r="CU303" s="1312"/>
      <c r="CV303" s="1312"/>
      <c r="CW303" s="1312"/>
    </row>
    <row r="304" spans="2:101">
      <c r="B304" s="1312"/>
      <c r="C304" s="1312" t="str">
        <f t="shared" si="19"/>
        <v>MA2-6772Washing</v>
      </c>
      <c r="D304" s="1321" t="s">
        <v>95</v>
      </c>
      <c r="E304" s="1312" t="s">
        <v>1711</v>
      </c>
      <c r="F304" s="1312"/>
      <c r="G304" s="1312" t="s">
        <v>1209</v>
      </c>
      <c r="H304" s="1312"/>
      <c r="I304" s="1312">
        <v>1</v>
      </c>
      <c r="J304" s="1312"/>
      <c r="K304" s="1312"/>
      <c r="L304" s="1312"/>
      <c r="M304" s="1312"/>
      <c r="N304" s="1312" t="s">
        <v>1216</v>
      </c>
      <c r="O304" s="1312"/>
      <c r="P304" s="1312" t="s">
        <v>1213</v>
      </c>
      <c r="Q304" s="1312" t="s">
        <v>418</v>
      </c>
      <c r="R304" s="1312" t="s">
        <v>1711</v>
      </c>
      <c r="S304" s="1312" t="s">
        <v>95</v>
      </c>
      <c r="T304" s="1312" t="s">
        <v>1712</v>
      </c>
      <c r="U304" s="1323" t="s">
        <v>1273</v>
      </c>
      <c r="V304" s="1323" t="s">
        <v>1273</v>
      </c>
      <c r="W304" s="1323">
        <f t="shared" si="18"/>
        <v>0</v>
      </c>
      <c r="X304" s="1312"/>
      <c r="Y304" s="1312"/>
      <c r="Z304" s="1312"/>
      <c r="AA304" s="1312"/>
      <c r="AB304" s="1312"/>
      <c r="AC304" s="1312"/>
      <c r="AD304" s="1312"/>
      <c r="AE304" s="1312"/>
      <c r="AF304" s="1312"/>
      <c r="AG304" s="1312"/>
      <c r="AH304" s="1312"/>
      <c r="AI304" s="1312"/>
      <c r="AJ304" s="1312"/>
      <c r="AK304" s="1312"/>
      <c r="AL304" s="1312"/>
      <c r="AM304" s="1312"/>
      <c r="AN304" s="1312"/>
      <c r="AO304" s="1312"/>
      <c r="AP304" s="1312"/>
      <c r="AQ304" s="1312"/>
      <c r="AR304" s="1312"/>
      <c r="AS304" s="1312"/>
      <c r="AT304" s="1312"/>
      <c r="AU304" s="1312"/>
      <c r="AV304" s="1312"/>
      <c r="AW304" s="1312"/>
      <c r="AX304" s="1312"/>
      <c r="AY304" s="1312"/>
      <c r="AZ304" s="1312"/>
      <c r="BA304" s="1312"/>
      <c r="BB304" s="1312"/>
      <c r="BC304" s="1312"/>
      <c r="BD304" s="1312"/>
      <c r="BE304" s="1312"/>
      <c r="BF304" s="1312"/>
      <c r="BG304" s="1312"/>
      <c r="BH304" s="1312"/>
      <c r="BI304" s="1312"/>
      <c r="BJ304" s="1312"/>
      <c r="BK304" s="1312"/>
      <c r="BL304" s="1312"/>
      <c r="BM304" s="1312"/>
      <c r="BN304" s="1312"/>
      <c r="BO304" s="1312"/>
      <c r="BP304" s="1312"/>
      <c r="BQ304" s="1312"/>
      <c r="BR304" s="1312"/>
      <c r="BS304" s="1312"/>
      <c r="BT304" s="1312"/>
      <c r="BU304" s="1312"/>
      <c r="BV304" s="1312"/>
      <c r="BW304" s="1312"/>
      <c r="BX304" s="1312"/>
      <c r="BY304" s="1312"/>
      <c r="BZ304" s="1312"/>
      <c r="CA304" s="1312"/>
      <c r="CB304" s="1312"/>
      <c r="CC304" s="1312"/>
      <c r="CD304" s="1312"/>
      <c r="CE304" s="1312"/>
      <c r="CF304" s="1312"/>
      <c r="CG304" s="1312"/>
      <c r="CH304" s="1312"/>
      <c r="CI304" s="1312"/>
      <c r="CJ304" s="1312"/>
      <c r="CK304" s="1312"/>
      <c r="CL304" s="1312"/>
      <c r="CM304" s="1312"/>
      <c r="CN304" s="1312"/>
      <c r="CO304" s="1312"/>
      <c r="CP304" s="1312"/>
      <c r="CQ304" s="1312"/>
      <c r="CR304" s="1312"/>
      <c r="CS304" s="1312"/>
      <c r="CT304" s="1312"/>
      <c r="CU304" s="1312"/>
      <c r="CV304" s="1312"/>
      <c r="CW304" s="1312"/>
    </row>
    <row r="305" spans="2:101">
      <c r="B305" s="1312"/>
      <c r="C305" s="1312" t="str">
        <f t="shared" si="19"/>
        <v>MA2-6772Gate cutting</v>
      </c>
      <c r="D305" s="1321" t="s">
        <v>95</v>
      </c>
      <c r="E305" s="1312" t="s">
        <v>1720</v>
      </c>
      <c r="F305" s="1312"/>
      <c r="G305" s="1312" t="s">
        <v>1209</v>
      </c>
      <c r="H305" s="1312"/>
      <c r="I305" s="1312">
        <v>1</v>
      </c>
      <c r="J305" s="1312"/>
      <c r="K305" s="1312"/>
      <c r="L305" s="1312"/>
      <c r="M305" s="1312"/>
      <c r="N305" s="1312" t="s">
        <v>1223</v>
      </c>
      <c r="O305" s="1312"/>
      <c r="P305" s="1312" t="s">
        <v>1213</v>
      </c>
      <c r="Q305" s="1312" t="s">
        <v>418</v>
      </c>
      <c r="R305" s="1312" t="s">
        <v>1720</v>
      </c>
      <c r="S305" s="1312" t="s">
        <v>95</v>
      </c>
      <c r="T305" s="1312" t="s">
        <v>1721</v>
      </c>
      <c r="U305" s="1323" t="s">
        <v>1273</v>
      </c>
      <c r="V305" s="1323" t="s">
        <v>1273</v>
      </c>
      <c r="W305" s="1323">
        <f t="shared" si="18"/>
        <v>0</v>
      </c>
      <c r="X305" s="1312"/>
      <c r="Y305" s="1312"/>
      <c r="Z305" s="1312"/>
      <c r="AA305" s="1312"/>
      <c r="AB305" s="1312"/>
      <c r="AC305" s="1312"/>
      <c r="AD305" s="1312"/>
      <c r="AE305" s="1312"/>
      <c r="AF305" s="1312"/>
      <c r="AG305" s="1312"/>
      <c r="AH305" s="1312"/>
      <c r="AI305" s="1312"/>
      <c r="AJ305" s="1312"/>
      <c r="AK305" s="1312"/>
      <c r="AL305" s="1312"/>
      <c r="AM305" s="1312"/>
      <c r="AN305" s="1312"/>
      <c r="AO305" s="1312"/>
      <c r="AP305" s="1312"/>
      <c r="AQ305" s="1312"/>
      <c r="AR305" s="1312"/>
      <c r="AS305" s="1312"/>
      <c r="AT305" s="1312"/>
      <c r="AU305" s="1312"/>
      <c r="AV305" s="1312"/>
      <c r="AW305" s="1312"/>
      <c r="AX305" s="1312"/>
      <c r="AY305" s="1312"/>
      <c r="AZ305" s="1312"/>
      <c r="BA305" s="1312"/>
      <c r="BB305" s="1312"/>
      <c r="BC305" s="1312"/>
      <c r="BD305" s="1312"/>
      <c r="BE305" s="1312"/>
      <c r="BF305" s="1312"/>
      <c r="BG305" s="1312"/>
      <c r="BH305" s="1312"/>
      <c r="BI305" s="1312"/>
      <c r="BJ305" s="1312"/>
      <c r="BK305" s="1312"/>
      <c r="BL305" s="1312"/>
      <c r="BM305" s="1312"/>
      <c r="BN305" s="1312"/>
      <c r="BO305" s="1312"/>
      <c r="BP305" s="1312"/>
      <c r="BQ305" s="1312"/>
      <c r="BR305" s="1312"/>
      <c r="BS305" s="1312"/>
      <c r="BT305" s="1312"/>
      <c r="BU305" s="1312"/>
      <c r="BV305" s="1312"/>
      <c r="BW305" s="1312"/>
      <c r="BX305" s="1312"/>
      <c r="BY305" s="1312"/>
      <c r="BZ305" s="1312"/>
      <c r="CA305" s="1312"/>
      <c r="CB305" s="1312"/>
      <c r="CC305" s="1312"/>
      <c r="CD305" s="1312"/>
      <c r="CE305" s="1312"/>
      <c r="CF305" s="1312"/>
      <c r="CG305" s="1312"/>
      <c r="CH305" s="1312"/>
      <c r="CI305" s="1312"/>
      <c r="CJ305" s="1312"/>
      <c r="CK305" s="1312"/>
      <c r="CL305" s="1312"/>
      <c r="CM305" s="1312"/>
      <c r="CN305" s="1312"/>
      <c r="CO305" s="1312"/>
      <c r="CP305" s="1312"/>
      <c r="CQ305" s="1312"/>
      <c r="CR305" s="1312"/>
      <c r="CS305" s="1312"/>
      <c r="CT305" s="1312"/>
      <c r="CU305" s="1312"/>
      <c r="CV305" s="1312"/>
      <c r="CW305" s="1312"/>
    </row>
    <row r="306" spans="2:101">
      <c r="B306" s="1312"/>
      <c r="C306" s="1312" t="str">
        <f t="shared" si="19"/>
        <v>MA2-67721st Assembly</v>
      </c>
      <c r="D306" s="1321" t="s">
        <v>95</v>
      </c>
      <c r="E306" s="1312" t="s">
        <v>1257</v>
      </c>
      <c r="F306" s="1312"/>
      <c r="G306" s="1312" t="s">
        <v>1209</v>
      </c>
      <c r="H306" s="1312"/>
      <c r="I306" s="1312">
        <v>1</v>
      </c>
      <c r="J306" s="1312"/>
      <c r="K306" s="1312"/>
      <c r="L306" s="1312"/>
      <c r="M306" s="1312"/>
      <c r="N306" s="1312" t="s">
        <v>1212</v>
      </c>
      <c r="O306" s="1312"/>
      <c r="P306" s="1312" t="s">
        <v>1</v>
      </c>
      <c r="Q306" s="1312" t="s">
        <v>418</v>
      </c>
      <c r="R306" s="1312" t="s">
        <v>1257</v>
      </c>
      <c r="S306" s="1312" t="s">
        <v>95</v>
      </c>
      <c r="T306" s="1312" t="s">
        <v>1258</v>
      </c>
      <c r="U306" s="1323" t="s">
        <v>1273</v>
      </c>
      <c r="V306" s="1323" t="s">
        <v>1273</v>
      </c>
      <c r="W306" s="1323">
        <f t="shared" si="18"/>
        <v>0</v>
      </c>
      <c r="X306" s="1312"/>
      <c r="Y306" s="1312"/>
      <c r="Z306" s="1312"/>
      <c r="AA306" s="1312"/>
      <c r="AB306" s="1312"/>
      <c r="AC306" s="1312"/>
      <c r="AD306" s="1312"/>
      <c r="AE306" s="1312"/>
      <c r="AF306" s="1312"/>
      <c r="AG306" s="1312"/>
      <c r="AH306" s="1312"/>
      <c r="AI306" s="1312"/>
      <c r="AJ306" s="1312"/>
      <c r="AK306" s="1312"/>
      <c r="AL306" s="1312"/>
      <c r="AM306" s="1312"/>
      <c r="AN306" s="1312"/>
      <c r="AO306" s="1312"/>
      <c r="AP306" s="1312"/>
      <c r="AQ306" s="1312"/>
      <c r="AR306" s="1312"/>
      <c r="AS306" s="1312"/>
      <c r="AT306" s="1312"/>
      <c r="AU306" s="1312"/>
      <c r="AV306" s="1312"/>
      <c r="AW306" s="1312"/>
      <c r="AX306" s="1312"/>
      <c r="AY306" s="1312"/>
      <c r="AZ306" s="1312"/>
      <c r="BA306" s="1312"/>
      <c r="BB306" s="1312"/>
      <c r="BC306" s="1312"/>
      <c r="BD306" s="1312"/>
      <c r="BE306" s="1312"/>
      <c r="BF306" s="1312"/>
      <c r="BG306" s="1312"/>
      <c r="BH306" s="1312"/>
      <c r="BI306" s="1312"/>
      <c r="BJ306" s="1312"/>
      <c r="BK306" s="1312"/>
      <c r="BL306" s="1312"/>
      <c r="BM306" s="1312"/>
      <c r="BN306" s="1312"/>
      <c r="BO306" s="1312"/>
      <c r="BP306" s="1312"/>
      <c r="BQ306" s="1312"/>
      <c r="BR306" s="1312"/>
      <c r="BS306" s="1312"/>
      <c r="BT306" s="1312"/>
      <c r="BU306" s="1312"/>
      <c r="BV306" s="1312"/>
      <c r="BW306" s="1312"/>
      <c r="BX306" s="1312"/>
      <c r="BY306" s="1312"/>
      <c r="BZ306" s="1312"/>
      <c r="CA306" s="1312"/>
      <c r="CB306" s="1312"/>
      <c r="CC306" s="1312"/>
      <c r="CD306" s="1312"/>
      <c r="CE306" s="1312"/>
      <c r="CF306" s="1312"/>
      <c r="CG306" s="1312"/>
      <c r="CH306" s="1312"/>
      <c r="CI306" s="1312"/>
      <c r="CJ306" s="1312"/>
      <c r="CK306" s="1312"/>
      <c r="CL306" s="1312"/>
      <c r="CM306" s="1312"/>
      <c r="CN306" s="1312"/>
      <c r="CO306" s="1312"/>
      <c r="CP306" s="1312"/>
      <c r="CQ306" s="1312"/>
      <c r="CR306" s="1312"/>
      <c r="CS306" s="1312"/>
      <c r="CT306" s="1312"/>
      <c r="CU306" s="1312"/>
      <c r="CV306" s="1312"/>
      <c r="CW306" s="1312"/>
    </row>
    <row r="307" spans="2:101">
      <c r="B307" s="1312"/>
      <c r="C307" s="1312" t="str">
        <f t="shared" si="19"/>
        <v>MA2-67722nd Inspection</v>
      </c>
      <c r="D307" s="1321" t="s">
        <v>95</v>
      </c>
      <c r="E307" s="1312" t="s">
        <v>1706</v>
      </c>
      <c r="F307" s="1312"/>
      <c r="G307" s="1312" t="s">
        <v>1209</v>
      </c>
      <c r="H307" s="1312"/>
      <c r="I307" s="1312">
        <v>1</v>
      </c>
      <c r="J307" s="1312"/>
      <c r="K307" s="1312"/>
      <c r="L307" s="1312"/>
      <c r="M307" s="1312"/>
      <c r="N307" s="1312" t="s">
        <v>1212</v>
      </c>
      <c r="O307" s="1312"/>
      <c r="P307" s="1312" t="s">
        <v>1</v>
      </c>
      <c r="Q307" s="1312" t="s">
        <v>418</v>
      </c>
      <c r="R307" s="1312" t="s">
        <v>1706</v>
      </c>
      <c r="S307" s="1312" t="s">
        <v>95</v>
      </c>
      <c r="T307" s="1312" t="s">
        <v>1707</v>
      </c>
      <c r="U307" s="1323" t="s">
        <v>1273</v>
      </c>
      <c r="V307" s="1323" t="s">
        <v>1273</v>
      </c>
      <c r="W307" s="1323">
        <f t="shared" si="18"/>
        <v>0</v>
      </c>
      <c r="X307" s="1312"/>
      <c r="Y307" s="1312"/>
      <c r="Z307" s="1312"/>
      <c r="AA307" s="1312"/>
      <c r="AB307" s="1312"/>
      <c r="AC307" s="1312"/>
      <c r="AD307" s="1312"/>
      <c r="AE307" s="1312"/>
      <c r="AF307" s="1312"/>
      <c r="AG307" s="1312"/>
      <c r="AH307" s="1312"/>
      <c r="AI307" s="1312"/>
      <c r="AJ307" s="1312"/>
      <c r="AK307" s="1312"/>
      <c r="AL307" s="1312"/>
      <c r="AM307" s="1312"/>
      <c r="AN307" s="1312"/>
      <c r="AO307" s="1312"/>
      <c r="AP307" s="1312"/>
      <c r="AQ307" s="1312"/>
      <c r="AR307" s="1312"/>
      <c r="AS307" s="1312"/>
      <c r="AT307" s="1312"/>
      <c r="AU307" s="1312"/>
      <c r="AV307" s="1312"/>
      <c r="AW307" s="1312"/>
      <c r="AX307" s="1312"/>
      <c r="AY307" s="1312"/>
      <c r="AZ307" s="1312"/>
      <c r="BA307" s="1312"/>
      <c r="BB307" s="1312"/>
      <c r="BC307" s="1312"/>
      <c r="BD307" s="1312"/>
      <c r="BE307" s="1312"/>
      <c r="BF307" s="1312"/>
      <c r="BG307" s="1312"/>
      <c r="BH307" s="1312"/>
      <c r="BI307" s="1312"/>
      <c r="BJ307" s="1312"/>
      <c r="BK307" s="1312"/>
      <c r="BL307" s="1312"/>
      <c r="BM307" s="1312"/>
      <c r="BN307" s="1312"/>
      <c r="BO307" s="1312"/>
      <c r="BP307" s="1312"/>
      <c r="BQ307" s="1312"/>
      <c r="BR307" s="1312"/>
      <c r="BS307" s="1312"/>
      <c r="BT307" s="1312"/>
      <c r="BU307" s="1312"/>
      <c r="BV307" s="1312"/>
      <c r="BW307" s="1312"/>
      <c r="BX307" s="1312"/>
      <c r="BY307" s="1312"/>
      <c r="BZ307" s="1312"/>
      <c r="CA307" s="1312"/>
      <c r="CB307" s="1312"/>
      <c r="CC307" s="1312"/>
      <c r="CD307" s="1312"/>
      <c r="CE307" s="1312"/>
      <c r="CF307" s="1312"/>
      <c r="CG307" s="1312"/>
      <c r="CH307" s="1312"/>
      <c r="CI307" s="1312"/>
      <c r="CJ307" s="1312"/>
      <c r="CK307" s="1312"/>
      <c r="CL307" s="1312"/>
      <c r="CM307" s="1312"/>
      <c r="CN307" s="1312"/>
      <c r="CO307" s="1312"/>
      <c r="CP307" s="1312"/>
      <c r="CQ307" s="1312"/>
      <c r="CR307" s="1312"/>
      <c r="CS307" s="1312"/>
      <c r="CT307" s="1312"/>
      <c r="CU307" s="1312"/>
      <c r="CV307" s="1312"/>
      <c r="CW307" s="1312"/>
    </row>
    <row r="308" spans="2:101">
      <c r="B308" s="1312"/>
      <c r="C308" s="1312" t="str">
        <f t="shared" si="19"/>
        <v>MA2-67723rd Inspection</v>
      </c>
      <c r="D308" s="1321" t="s">
        <v>95</v>
      </c>
      <c r="E308" s="1312" t="s">
        <v>1724</v>
      </c>
      <c r="F308" s="1312"/>
      <c r="G308" s="1312" t="s">
        <v>1209</v>
      </c>
      <c r="H308" s="1312"/>
      <c r="I308" s="1312">
        <v>1</v>
      </c>
      <c r="J308" s="1312"/>
      <c r="K308" s="1312"/>
      <c r="L308" s="1312"/>
      <c r="M308" s="1312"/>
      <c r="N308" s="1312" t="s">
        <v>1212</v>
      </c>
      <c r="O308" s="1312"/>
      <c r="P308" s="1312" t="s">
        <v>1</v>
      </c>
      <c r="Q308" s="1312" t="s">
        <v>418</v>
      </c>
      <c r="R308" s="1312" t="s">
        <v>1724</v>
      </c>
      <c r="S308" s="1312" t="s">
        <v>95</v>
      </c>
      <c r="T308" s="1312" t="s">
        <v>1725</v>
      </c>
      <c r="U308" s="1323" t="s">
        <v>1273</v>
      </c>
      <c r="V308" s="1323" t="s">
        <v>1273</v>
      </c>
      <c r="W308" s="1323">
        <f t="shared" si="18"/>
        <v>0</v>
      </c>
      <c r="X308" s="1312"/>
      <c r="Y308" s="1312"/>
      <c r="Z308" s="1312"/>
      <c r="AA308" s="1312"/>
      <c r="AB308" s="1312"/>
      <c r="AC308" s="1312"/>
      <c r="AD308" s="1312"/>
      <c r="AE308" s="1312"/>
      <c r="AF308" s="1312"/>
      <c r="AG308" s="1312"/>
      <c r="AH308" s="1312"/>
      <c r="AI308" s="1312"/>
      <c r="AJ308" s="1312"/>
      <c r="AK308" s="1312"/>
      <c r="AL308" s="1312"/>
      <c r="AM308" s="1312"/>
      <c r="AN308" s="1312"/>
      <c r="AO308" s="1312"/>
      <c r="AP308" s="1312"/>
      <c r="AQ308" s="1312"/>
      <c r="AR308" s="1312"/>
      <c r="AS308" s="1312"/>
      <c r="AT308" s="1312"/>
      <c r="AU308" s="1312"/>
      <c r="AV308" s="1312"/>
      <c r="AW308" s="1312"/>
      <c r="AX308" s="1312"/>
      <c r="AY308" s="1312"/>
      <c r="AZ308" s="1312"/>
      <c r="BA308" s="1312"/>
      <c r="BB308" s="1312"/>
      <c r="BC308" s="1312"/>
      <c r="BD308" s="1312"/>
      <c r="BE308" s="1312"/>
      <c r="BF308" s="1312"/>
      <c r="BG308" s="1312"/>
      <c r="BH308" s="1312"/>
      <c r="BI308" s="1312"/>
      <c r="BJ308" s="1312"/>
      <c r="BK308" s="1312"/>
      <c r="BL308" s="1312"/>
      <c r="BM308" s="1312"/>
      <c r="BN308" s="1312"/>
      <c r="BO308" s="1312"/>
      <c r="BP308" s="1312"/>
      <c r="BQ308" s="1312"/>
      <c r="BR308" s="1312"/>
      <c r="BS308" s="1312"/>
      <c r="BT308" s="1312"/>
      <c r="BU308" s="1312"/>
      <c r="BV308" s="1312"/>
      <c r="BW308" s="1312"/>
      <c r="BX308" s="1312"/>
      <c r="BY308" s="1312"/>
      <c r="BZ308" s="1312"/>
      <c r="CA308" s="1312"/>
      <c r="CB308" s="1312"/>
      <c r="CC308" s="1312"/>
      <c r="CD308" s="1312"/>
      <c r="CE308" s="1312"/>
      <c r="CF308" s="1312"/>
      <c r="CG308" s="1312"/>
      <c r="CH308" s="1312"/>
      <c r="CI308" s="1312"/>
      <c r="CJ308" s="1312"/>
      <c r="CK308" s="1312"/>
      <c r="CL308" s="1312"/>
      <c r="CM308" s="1312"/>
      <c r="CN308" s="1312"/>
      <c r="CO308" s="1312"/>
      <c r="CP308" s="1312"/>
      <c r="CQ308" s="1312"/>
      <c r="CR308" s="1312"/>
      <c r="CS308" s="1312"/>
      <c r="CT308" s="1312"/>
      <c r="CU308" s="1312"/>
      <c r="CV308" s="1312"/>
      <c r="CW308" s="1312"/>
    </row>
    <row r="309" spans="2:101">
      <c r="B309" s="1313"/>
      <c r="C309" s="1313" t="str">
        <f t="shared" si="19"/>
        <v>MA2-6772PackingSRI(CANON)</v>
      </c>
      <c r="D309" s="1320" t="s">
        <v>95</v>
      </c>
      <c r="E309" s="1313" t="s">
        <v>1210</v>
      </c>
      <c r="F309" s="1313"/>
      <c r="G309" s="1313" t="s">
        <v>1209</v>
      </c>
      <c r="H309" s="1313"/>
      <c r="I309" s="1313">
        <v>1</v>
      </c>
      <c r="J309" s="1313"/>
      <c r="K309" s="1313"/>
      <c r="L309" s="1313"/>
      <c r="M309" s="1313" t="str">
        <f>S309&amp;O309</f>
        <v>MA2-6772SRI(CANON)</v>
      </c>
      <c r="N309" s="1313" t="s">
        <v>1212</v>
      </c>
      <c r="O309" s="1313" t="s">
        <v>421</v>
      </c>
      <c r="P309" s="1313" t="s">
        <v>1</v>
      </c>
      <c r="Q309" s="1313" t="s">
        <v>418</v>
      </c>
      <c r="R309" s="1313" t="s">
        <v>1210</v>
      </c>
      <c r="S309" s="1313" t="s">
        <v>95</v>
      </c>
      <c r="T309" s="1313" t="s">
        <v>1211</v>
      </c>
      <c r="U309" s="1324" t="s">
        <v>1273</v>
      </c>
      <c r="V309" s="1324" t="s">
        <v>1273</v>
      </c>
      <c r="W309" s="1324" t="str">
        <f t="shared" si="18"/>
        <v>SRI(CANON)</v>
      </c>
      <c r="X309" s="1313"/>
      <c r="Y309" s="1313"/>
      <c r="Z309" s="1313"/>
      <c r="AA309" s="1313"/>
      <c r="AB309" s="1313"/>
      <c r="AC309" s="1313"/>
      <c r="AD309" s="1313"/>
      <c r="AE309" s="1313"/>
      <c r="AF309" s="1313"/>
      <c r="AG309" s="1313"/>
      <c r="AH309" s="1313"/>
      <c r="AI309" s="1313"/>
      <c r="AJ309" s="1313"/>
      <c r="AK309" s="1313"/>
      <c r="AL309" s="1313"/>
      <c r="AM309" s="1313"/>
      <c r="AN309" s="1313"/>
      <c r="AO309" s="1313"/>
      <c r="AP309" s="1313"/>
      <c r="AQ309" s="1313"/>
      <c r="AR309" s="1313"/>
      <c r="AS309" s="1313"/>
      <c r="AT309" s="1313"/>
      <c r="AU309" s="1313"/>
      <c r="AV309" s="1313"/>
      <c r="AW309" s="1313"/>
      <c r="AX309" s="1313"/>
      <c r="AY309" s="1313"/>
      <c r="AZ309" s="1313"/>
      <c r="BA309" s="1313"/>
      <c r="BB309" s="1313"/>
      <c r="BC309" s="1313"/>
      <c r="BD309" s="1313"/>
      <c r="BE309" s="1313"/>
      <c r="BF309" s="1313"/>
      <c r="BG309" s="1313"/>
      <c r="BH309" s="1313"/>
      <c r="BI309" s="1313"/>
      <c r="BJ309" s="1313"/>
      <c r="BK309" s="1313"/>
      <c r="BL309" s="1313"/>
      <c r="BM309" s="1313"/>
      <c r="BN309" s="1313"/>
      <c r="BO309" s="1313"/>
      <c r="BP309" s="1313"/>
      <c r="BQ309" s="1313"/>
      <c r="BR309" s="1313"/>
      <c r="BS309" s="1313"/>
      <c r="BT309" s="1313"/>
      <c r="BU309" s="1313"/>
      <c r="BV309" s="1313"/>
      <c r="BW309" s="1313"/>
      <c r="BX309" s="1313"/>
      <c r="BY309" s="1313"/>
      <c r="BZ309" s="1313"/>
      <c r="CA309" s="1313"/>
      <c r="CB309" s="1313"/>
      <c r="CC309" s="1313"/>
      <c r="CD309" s="1313"/>
      <c r="CE309" s="1313"/>
      <c r="CF309" s="1313"/>
      <c r="CG309" s="1313"/>
      <c r="CH309" s="1313"/>
      <c r="CI309" s="1313"/>
      <c r="CJ309" s="1313"/>
      <c r="CK309" s="1313"/>
      <c r="CL309" s="1313"/>
      <c r="CM309" s="1313"/>
      <c r="CN309" s="1313"/>
      <c r="CO309" s="1313"/>
      <c r="CP309" s="1313"/>
      <c r="CQ309" s="1313"/>
      <c r="CR309" s="1313"/>
      <c r="CS309" s="1313"/>
      <c r="CT309" s="1313"/>
      <c r="CU309" s="1313"/>
      <c r="CV309" s="1313"/>
      <c r="CW309" s="1313"/>
    </row>
    <row r="310" spans="2:101">
      <c r="B310" s="1312"/>
      <c r="C310" s="1312" t="str">
        <f t="shared" si="19"/>
        <v>MA2-7071Heatting</v>
      </c>
      <c r="D310" s="1321" t="s">
        <v>97</v>
      </c>
      <c r="E310" s="1312" t="s">
        <v>1221</v>
      </c>
      <c r="F310" s="1312"/>
      <c r="G310" s="1312" t="s">
        <v>1209</v>
      </c>
      <c r="H310" s="1312"/>
      <c r="I310" s="1312">
        <v>1</v>
      </c>
      <c r="J310" s="1312"/>
      <c r="K310" s="1312"/>
      <c r="L310" s="1312"/>
      <c r="M310" s="1312"/>
      <c r="N310" s="1312" t="s">
        <v>1223</v>
      </c>
      <c r="O310" s="1312"/>
      <c r="P310" s="1312" t="s">
        <v>1213</v>
      </c>
      <c r="Q310" s="1312" t="s">
        <v>418</v>
      </c>
      <c r="R310" s="1312" t="s">
        <v>1221</v>
      </c>
      <c r="S310" s="1312" t="s">
        <v>97</v>
      </c>
      <c r="T310" s="1312" t="s">
        <v>1222</v>
      </c>
      <c r="U310" s="1323" t="s">
        <v>1273</v>
      </c>
      <c r="V310" s="1323" t="s">
        <v>1273</v>
      </c>
      <c r="W310" s="1323">
        <f t="shared" si="18"/>
        <v>0</v>
      </c>
      <c r="X310" s="1312"/>
      <c r="Y310" s="1312"/>
      <c r="Z310" s="1312"/>
      <c r="AA310" s="1312"/>
      <c r="AB310" s="1312"/>
      <c r="AC310" s="1312"/>
      <c r="AD310" s="1312"/>
      <c r="AE310" s="1312"/>
      <c r="AF310" s="1312"/>
      <c r="AG310" s="1312"/>
      <c r="AH310" s="1312"/>
      <c r="AI310" s="1312"/>
      <c r="AJ310" s="1312"/>
      <c r="AK310" s="1312"/>
      <c r="AL310" s="1312"/>
      <c r="AM310" s="1312"/>
      <c r="AN310" s="1312"/>
      <c r="AO310" s="1312"/>
      <c r="AP310" s="1312"/>
      <c r="AQ310" s="1312"/>
      <c r="AR310" s="1312"/>
      <c r="AS310" s="1312"/>
      <c r="AT310" s="1312"/>
      <c r="AU310" s="1312"/>
      <c r="AV310" s="1312"/>
      <c r="AW310" s="1312"/>
      <c r="AX310" s="1312"/>
      <c r="AY310" s="1312"/>
      <c r="AZ310" s="1312"/>
      <c r="BA310" s="1312"/>
      <c r="BB310" s="1312"/>
      <c r="BC310" s="1312"/>
      <c r="BD310" s="1312"/>
      <c r="BE310" s="1312"/>
      <c r="BF310" s="1312"/>
      <c r="BG310" s="1312"/>
      <c r="BH310" s="1312"/>
      <c r="BI310" s="1312"/>
      <c r="BJ310" s="1312"/>
      <c r="BK310" s="1312"/>
      <c r="BL310" s="1312"/>
      <c r="BM310" s="1312"/>
      <c r="BN310" s="1312"/>
      <c r="BO310" s="1312"/>
      <c r="BP310" s="1312"/>
      <c r="BQ310" s="1312"/>
      <c r="BR310" s="1312"/>
      <c r="BS310" s="1312"/>
      <c r="BT310" s="1312"/>
      <c r="BU310" s="1312"/>
      <c r="BV310" s="1312"/>
      <c r="BW310" s="1312"/>
      <c r="BX310" s="1312"/>
      <c r="BY310" s="1312"/>
      <c r="BZ310" s="1312"/>
      <c r="CA310" s="1312"/>
      <c r="CB310" s="1312"/>
      <c r="CC310" s="1312"/>
      <c r="CD310" s="1312"/>
      <c r="CE310" s="1312"/>
      <c r="CF310" s="1312"/>
      <c r="CG310" s="1312"/>
      <c r="CH310" s="1312"/>
      <c r="CI310" s="1312"/>
      <c r="CJ310" s="1312"/>
      <c r="CK310" s="1312"/>
      <c r="CL310" s="1312"/>
      <c r="CM310" s="1312"/>
      <c r="CN310" s="1312"/>
      <c r="CO310" s="1312"/>
      <c r="CP310" s="1312"/>
      <c r="CQ310" s="1312"/>
      <c r="CR310" s="1312"/>
      <c r="CS310" s="1312"/>
      <c r="CT310" s="1312"/>
      <c r="CU310" s="1312"/>
      <c r="CV310" s="1312"/>
      <c r="CW310" s="1312"/>
    </row>
    <row r="311" spans="2:101">
      <c r="B311" s="1312"/>
      <c r="C311" s="1312" t="str">
        <f t="shared" si="19"/>
        <v>MA2-7071Traverse Grinding</v>
      </c>
      <c r="D311" s="1321" t="s">
        <v>97</v>
      </c>
      <c r="E311" s="1312" t="s">
        <v>1219</v>
      </c>
      <c r="F311" s="1312"/>
      <c r="G311" s="1312" t="s">
        <v>1209</v>
      </c>
      <c r="H311" s="1312"/>
      <c r="I311" s="1312">
        <v>1</v>
      </c>
      <c r="J311" s="1312"/>
      <c r="K311" s="1312"/>
      <c r="L311" s="1312"/>
      <c r="M311" s="1312"/>
      <c r="N311" s="1312" t="s">
        <v>1216</v>
      </c>
      <c r="O311" s="1312"/>
      <c r="P311" s="1312" t="s">
        <v>1213</v>
      </c>
      <c r="Q311" s="1312" t="s">
        <v>418</v>
      </c>
      <c r="R311" s="1312" t="s">
        <v>1219</v>
      </c>
      <c r="S311" s="1312" t="s">
        <v>97</v>
      </c>
      <c r="T311" s="1312" t="s">
        <v>1220</v>
      </c>
      <c r="U311" s="1323" t="s">
        <v>1273</v>
      </c>
      <c r="V311" s="1323" t="s">
        <v>1273</v>
      </c>
      <c r="W311" s="1323">
        <f t="shared" si="18"/>
        <v>0</v>
      </c>
      <c r="X311" s="1312"/>
      <c r="Y311" s="1312"/>
      <c r="Z311" s="1312"/>
      <c r="AA311" s="1312"/>
      <c r="AB311" s="1312"/>
      <c r="AC311" s="1312"/>
      <c r="AD311" s="1312"/>
      <c r="AE311" s="1312"/>
      <c r="AF311" s="1312"/>
      <c r="AG311" s="1312"/>
      <c r="AH311" s="1312"/>
      <c r="AI311" s="1312"/>
      <c r="AJ311" s="1312"/>
      <c r="AK311" s="1312"/>
      <c r="AL311" s="1312"/>
      <c r="AM311" s="1312"/>
      <c r="AN311" s="1312"/>
      <c r="AO311" s="1312"/>
      <c r="AP311" s="1312"/>
      <c r="AQ311" s="1312"/>
      <c r="AR311" s="1312"/>
      <c r="AS311" s="1312"/>
      <c r="AT311" s="1312"/>
      <c r="AU311" s="1312"/>
      <c r="AV311" s="1312"/>
      <c r="AW311" s="1312"/>
      <c r="AX311" s="1312"/>
      <c r="AY311" s="1312"/>
      <c r="AZ311" s="1312"/>
      <c r="BA311" s="1312"/>
      <c r="BB311" s="1312"/>
      <c r="BC311" s="1312"/>
      <c r="BD311" s="1312"/>
      <c r="BE311" s="1312"/>
      <c r="BF311" s="1312"/>
      <c r="BG311" s="1312"/>
      <c r="BH311" s="1312"/>
      <c r="BI311" s="1312"/>
      <c r="BJ311" s="1312"/>
      <c r="BK311" s="1312"/>
      <c r="BL311" s="1312"/>
      <c r="BM311" s="1312"/>
      <c r="BN311" s="1312"/>
      <c r="BO311" s="1312"/>
      <c r="BP311" s="1312"/>
      <c r="BQ311" s="1312"/>
      <c r="BR311" s="1312"/>
      <c r="BS311" s="1312"/>
      <c r="BT311" s="1312"/>
      <c r="BU311" s="1312"/>
      <c r="BV311" s="1312"/>
      <c r="BW311" s="1312"/>
      <c r="BX311" s="1312"/>
      <c r="BY311" s="1312"/>
      <c r="BZ311" s="1312"/>
      <c r="CA311" s="1312"/>
      <c r="CB311" s="1312"/>
      <c r="CC311" s="1312"/>
      <c r="CD311" s="1312"/>
      <c r="CE311" s="1312"/>
      <c r="CF311" s="1312"/>
      <c r="CG311" s="1312"/>
      <c r="CH311" s="1312"/>
      <c r="CI311" s="1312"/>
      <c r="CJ311" s="1312"/>
      <c r="CK311" s="1312"/>
      <c r="CL311" s="1312"/>
      <c r="CM311" s="1312"/>
      <c r="CN311" s="1312"/>
      <c r="CO311" s="1312"/>
      <c r="CP311" s="1312"/>
      <c r="CQ311" s="1312"/>
      <c r="CR311" s="1312"/>
      <c r="CS311" s="1312"/>
      <c r="CT311" s="1312"/>
      <c r="CU311" s="1312"/>
      <c r="CV311" s="1312"/>
      <c r="CW311" s="1312"/>
    </row>
    <row r="312" spans="2:101">
      <c r="B312" s="1312"/>
      <c r="C312" s="1312" t="str">
        <f t="shared" si="19"/>
        <v>MA2-7071FEED Cutting</v>
      </c>
      <c r="D312" s="1321" t="s">
        <v>97</v>
      </c>
      <c r="E312" s="1312" t="s">
        <v>1217</v>
      </c>
      <c r="F312" s="1312"/>
      <c r="G312" s="1312" t="s">
        <v>1209</v>
      </c>
      <c r="H312" s="1312"/>
      <c r="I312" s="1312">
        <v>1</v>
      </c>
      <c r="J312" s="1312"/>
      <c r="K312" s="1312"/>
      <c r="L312" s="1312"/>
      <c r="M312" s="1312"/>
      <c r="N312" s="1312" t="s">
        <v>1216</v>
      </c>
      <c r="O312" s="1312"/>
      <c r="P312" s="1312" t="s">
        <v>1213</v>
      </c>
      <c r="Q312" s="1312" t="s">
        <v>418</v>
      </c>
      <c r="R312" s="1312" t="s">
        <v>1217</v>
      </c>
      <c r="S312" s="1312" t="s">
        <v>97</v>
      </c>
      <c r="T312" s="1312" t="s">
        <v>1218</v>
      </c>
      <c r="U312" s="1323" t="s">
        <v>1273</v>
      </c>
      <c r="V312" s="1323" t="s">
        <v>1273</v>
      </c>
      <c r="W312" s="1323">
        <f t="shared" si="18"/>
        <v>0</v>
      </c>
      <c r="X312" s="1312"/>
      <c r="Y312" s="1312"/>
      <c r="Z312" s="1312"/>
      <c r="AA312" s="1312"/>
      <c r="AB312" s="1312"/>
      <c r="AC312" s="1312"/>
      <c r="AD312" s="1312"/>
      <c r="AE312" s="1312"/>
      <c r="AF312" s="1312"/>
      <c r="AG312" s="1312"/>
      <c r="AH312" s="1312"/>
      <c r="AI312" s="1312"/>
      <c r="AJ312" s="1312"/>
      <c r="AK312" s="1312"/>
      <c r="AL312" s="1312"/>
      <c r="AM312" s="1312"/>
      <c r="AN312" s="1312"/>
      <c r="AO312" s="1312"/>
      <c r="AP312" s="1312"/>
      <c r="AQ312" s="1312"/>
      <c r="AR312" s="1312"/>
      <c r="AS312" s="1312"/>
      <c r="AT312" s="1312"/>
      <c r="AU312" s="1312"/>
      <c r="AV312" s="1312"/>
      <c r="AW312" s="1312"/>
      <c r="AX312" s="1312"/>
      <c r="AY312" s="1312"/>
      <c r="AZ312" s="1312"/>
      <c r="BA312" s="1312"/>
      <c r="BB312" s="1312"/>
      <c r="BC312" s="1312"/>
      <c r="BD312" s="1312"/>
      <c r="BE312" s="1312"/>
      <c r="BF312" s="1312"/>
      <c r="BG312" s="1312"/>
      <c r="BH312" s="1312"/>
      <c r="BI312" s="1312"/>
      <c r="BJ312" s="1312"/>
      <c r="BK312" s="1312"/>
      <c r="BL312" s="1312"/>
      <c r="BM312" s="1312"/>
      <c r="BN312" s="1312"/>
      <c r="BO312" s="1312"/>
      <c r="BP312" s="1312"/>
      <c r="BQ312" s="1312"/>
      <c r="BR312" s="1312"/>
      <c r="BS312" s="1312"/>
      <c r="BT312" s="1312"/>
      <c r="BU312" s="1312"/>
      <c r="BV312" s="1312"/>
      <c r="BW312" s="1312"/>
      <c r="BX312" s="1312"/>
      <c r="BY312" s="1312"/>
      <c r="BZ312" s="1312"/>
      <c r="CA312" s="1312"/>
      <c r="CB312" s="1312"/>
      <c r="CC312" s="1312"/>
      <c r="CD312" s="1312"/>
      <c r="CE312" s="1312"/>
      <c r="CF312" s="1312"/>
      <c r="CG312" s="1312"/>
      <c r="CH312" s="1312"/>
      <c r="CI312" s="1312"/>
      <c r="CJ312" s="1312"/>
      <c r="CK312" s="1312"/>
      <c r="CL312" s="1312"/>
      <c r="CM312" s="1312"/>
      <c r="CN312" s="1312"/>
      <c r="CO312" s="1312"/>
      <c r="CP312" s="1312"/>
      <c r="CQ312" s="1312"/>
      <c r="CR312" s="1312"/>
      <c r="CS312" s="1312"/>
      <c r="CT312" s="1312"/>
      <c r="CU312" s="1312"/>
      <c r="CV312" s="1312"/>
      <c r="CW312" s="1312"/>
    </row>
    <row r="313" spans="2:101">
      <c r="B313" s="1312"/>
      <c r="C313" s="1312" t="str">
        <f t="shared" si="19"/>
        <v>MA2-7071Washing</v>
      </c>
      <c r="D313" s="1321" t="s">
        <v>97</v>
      </c>
      <c r="E313" s="1312" t="s">
        <v>1711</v>
      </c>
      <c r="F313" s="1312"/>
      <c r="G313" s="1312" t="s">
        <v>1209</v>
      </c>
      <c r="H313" s="1312"/>
      <c r="I313" s="1312">
        <v>1</v>
      </c>
      <c r="J313" s="1312"/>
      <c r="K313" s="1312"/>
      <c r="L313" s="1312"/>
      <c r="M313" s="1312"/>
      <c r="N313" s="1312" t="s">
        <v>1216</v>
      </c>
      <c r="O313" s="1312"/>
      <c r="P313" s="1312" t="s">
        <v>1213</v>
      </c>
      <c r="Q313" s="1312" t="s">
        <v>418</v>
      </c>
      <c r="R313" s="1312" t="s">
        <v>1711</v>
      </c>
      <c r="S313" s="1312" t="s">
        <v>97</v>
      </c>
      <c r="T313" s="1312" t="s">
        <v>1712</v>
      </c>
      <c r="U313" s="1323" t="s">
        <v>1273</v>
      </c>
      <c r="V313" s="1323" t="s">
        <v>1273</v>
      </c>
      <c r="W313" s="1323">
        <f t="shared" si="18"/>
        <v>0</v>
      </c>
      <c r="X313" s="1312"/>
      <c r="Y313" s="1312"/>
      <c r="Z313" s="1312"/>
      <c r="AA313" s="1312"/>
      <c r="AB313" s="1312"/>
      <c r="AC313" s="1312"/>
      <c r="AD313" s="1312"/>
      <c r="AE313" s="1312"/>
      <c r="AF313" s="1312"/>
      <c r="AG313" s="1312"/>
      <c r="AH313" s="1312"/>
      <c r="AI313" s="1312"/>
      <c r="AJ313" s="1312"/>
      <c r="AK313" s="1312"/>
      <c r="AL313" s="1312"/>
      <c r="AM313" s="1312"/>
      <c r="AN313" s="1312"/>
      <c r="AO313" s="1312"/>
      <c r="AP313" s="1312"/>
      <c r="AQ313" s="1312"/>
      <c r="AR313" s="1312"/>
      <c r="AS313" s="1312"/>
      <c r="AT313" s="1312"/>
      <c r="AU313" s="1312"/>
      <c r="AV313" s="1312"/>
      <c r="AW313" s="1312"/>
      <c r="AX313" s="1312"/>
      <c r="AY313" s="1312"/>
      <c r="AZ313" s="1312"/>
      <c r="BA313" s="1312"/>
      <c r="BB313" s="1312"/>
      <c r="BC313" s="1312"/>
      <c r="BD313" s="1312"/>
      <c r="BE313" s="1312"/>
      <c r="BF313" s="1312"/>
      <c r="BG313" s="1312"/>
      <c r="BH313" s="1312"/>
      <c r="BI313" s="1312"/>
      <c r="BJ313" s="1312"/>
      <c r="BK313" s="1312"/>
      <c r="BL313" s="1312"/>
      <c r="BM313" s="1312"/>
      <c r="BN313" s="1312"/>
      <c r="BO313" s="1312"/>
      <c r="BP313" s="1312"/>
      <c r="BQ313" s="1312"/>
      <c r="BR313" s="1312"/>
      <c r="BS313" s="1312"/>
      <c r="BT313" s="1312"/>
      <c r="BU313" s="1312"/>
      <c r="BV313" s="1312"/>
      <c r="BW313" s="1312"/>
      <c r="BX313" s="1312"/>
      <c r="BY313" s="1312"/>
      <c r="BZ313" s="1312"/>
      <c r="CA313" s="1312"/>
      <c r="CB313" s="1312"/>
      <c r="CC313" s="1312"/>
      <c r="CD313" s="1312"/>
      <c r="CE313" s="1312"/>
      <c r="CF313" s="1312"/>
      <c r="CG313" s="1312"/>
      <c r="CH313" s="1312"/>
      <c r="CI313" s="1312"/>
      <c r="CJ313" s="1312"/>
      <c r="CK313" s="1312"/>
      <c r="CL313" s="1312"/>
      <c r="CM313" s="1312"/>
      <c r="CN313" s="1312"/>
      <c r="CO313" s="1312"/>
      <c r="CP313" s="1312"/>
      <c r="CQ313" s="1312"/>
      <c r="CR313" s="1312"/>
      <c r="CS313" s="1312"/>
      <c r="CT313" s="1312"/>
      <c r="CU313" s="1312"/>
      <c r="CV313" s="1312"/>
      <c r="CW313" s="1312"/>
    </row>
    <row r="314" spans="2:101">
      <c r="B314" s="1312"/>
      <c r="C314" s="1312" t="str">
        <f t="shared" si="19"/>
        <v>MA2-7071Gate cutting</v>
      </c>
      <c r="D314" s="1321" t="s">
        <v>97</v>
      </c>
      <c r="E314" s="1312" t="s">
        <v>1720</v>
      </c>
      <c r="F314" s="1312"/>
      <c r="G314" s="1312" t="s">
        <v>1209</v>
      </c>
      <c r="H314" s="1312"/>
      <c r="I314" s="1312">
        <v>1</v>
      </c>
      <c r="J314" s="1312"/>
      <c r="K314" s="1312"/>
      <c r="L314" s="1312"/>
      <c r="M314" s="1312"/>
      <c r="N314" s="1312" t="s">
        <v>1223</v>
      </c>
      <c r="O314" s="1312"/>
      <c r="P314" s="1312" t="s">
        <v>1213</v>
      </c>
      <c r="Q314" s="1312" t="s">
        <v>418</v>
      </c>
      <c r="R314" s="1312" t="s">
        <v>1720</v>
      </c>
      <c r="S314" s="1312" t="s">
        <v>97</v>
      </c>
      <c r="T314" s="1312" t="s">
        <v>1721</v>
      </c>
      <c r="U314" s="1323" t="s">
        <v>1273</v>
      </c>
      <c r="V314" s="1323" t="s">
        <v>1273</v>
      </c>
      <c r="W314" s="1323">
        <f t="shared" si="18"/>
        <v>0</v>
      </c>
      <c r="X314" s="1312"/>
      <c r="Y314" s="1312"/>
      <c r="Z314" s="1312"/>
      <c r="AA314" s="1312"/>
      <c r="AB314" s="1312"/>
      <c r="AC314" s="1312"/>
      <c r="AD314" s="1312"/>
      <c r="AE314" s="1312"/>
      <c r="AF314" s="1312"/>
      <c r="AG314" s="1312"/>
      <c r="AH314" s="1312"/>
      <c r="AI314" s="1312"/>
      <c r="AJ314" s="1312"/>
      <c r="AK314" s="1312"/>
      <c r="AL314" s="1312"/>
      <c r="AM314" s="1312"/>
      <c r="AN314" s="1312"/>
      <c r="AO314" s="1312"/>
      <c r="AP314" s="1312"/>
      <c r="AQ314" s="1312"/>
      <c r="AR314" s="1312"/>
      <c r="AS314" s="1312"/>
      <c r="AT314" s="1312"/>
      <c r="AU314" s="1312"/>
      <c r="AV314" s="1312"/>
      <c r="AW314" s="1312"/>
      <c r="AX314" s="1312"/>
      <c r="AY314" s="1312"/>
      <c r="AZ314" s="1312"/>
      <c r="BA314" s="1312"/>
      <c r="BB314" s="1312"/>
      <c r="BC314" s="1312"/>
      <c r="BD314" s="1312"/>
      <c r="BE314" s="1312"/>
      <c r="BF314" s="1312"/>
      <c r="BG314" s="1312"/>
      <c r="BH314" s="1312"/>
      <c r="BI314" s="1312"/>
      <c r="BJ314" s="1312"/>
      <c r="BK314" s="1312"/>
      <c r="BL314" s="1312"/>
      <c r="BM314" s="1312"/>
      <c r="BN314" s="1312"/>
      <c r="BO314" s="1312"/>
      <c r="BP314" s="1312"/>
      <c r="BQ314" s="1312"/>
      <c r="BR314" s="1312"/>
      <c r="BS314" s="1312"/>
      <c r="BT314" s="1312"/>
      <c r="BU314" s="1312"/>
      <c r="BV314" s="1312"/>
      <c r="BW314" s="1312"/>
      <c r="BX314" s="1312"/>
      <c r="BY314" s="1312"/>
      <c r="BZ314" s="1312"/>
      <c r="CA314" s="1312"/>
      <c r="CB314" s="1312"/>
      <c r="CC314" s="1312"/>
      <c r="CD314" s="1312"/>
      <c r="CE314" s="1312"/>
      <c r="CF314" s="1312"/>
      <c r="CG314" s="1312"/>
      <c r="CH314" s="1312"/>
      <c r="CI314" s="1312"/>
      <c r="CJ314" s="1312"/>
      <c r="CK314" s="1312"/>
      <c r="CL314" s="1312"/>
      <c r="CM314" s="1312"/>
      <c r="CN314" s="1312"/>
      <c r="CO314" s="1312"/>
      <c r="CP314" s="1312"/>
      <c r="CQ314" s="1312"/>
      <c r="CR314" s="1312"/>
      <c r="CS314" s="1312"/>
      <c r="CT314" s="1312"/>
      <c r="CU314" s="1312"/>
      <c r="CV314" s="1312"/>
      <c r="CW314" s="1312"/>
    </row>
    <row r="315" spans="2:101">
      <c r="B315" s="1312"/>
      <c r="C315" s="1312" t="str">
        <f t="shared" si="19"/>
        <v>MA2-70711st Assembly</v>
      </c>
      <c r="D315" s="1321" t="s">
        <v>97</v>
      </c>
      <c r="E315" s="1312" t="s">
        <v>1257</v>
      </c>
      <c r="F315" s="1312"/>
      <c r="G315" s="1312" t="s">
        <v>1209</v>
      </c>
      <c r="H315" s="1312"/>
      <c r="I315" s="1312">
        <v>1</v>
      </c>
      <c r="J315" s="1312"/>
      <c r="K315" s="1312"/>
      <c r="L315" s="1312"/>
      <c r="M315" s="1312"/>
      <c r="N315" s="1312" t="s">
        <v>1212</v>
      </c>
      <c r="O315" s="1312"/>
      <c r="P315" s="1312" t="s">
        <v>1</v>
      </c>
      <c r="Q315" s="1312" t="s">
        <v>418</v>
      </c>
      <c r="R315" s="1312" t="s">
        <v>1257</v>
      </c>
      <c r="S315" s="1312" t="s">
        <v>97</v>
      </c>
      <c r="T315" s="1312" t="s">
        <v>1258</v>
      </c>
      <c r="U315" s="1323" t="s">
        <v>1273</v>
      </c>
      <c r="V315" s="1323" t="s">
        <v>1273</v>
      </c>
      <c r="W315" s="1323">
        <f t="shared" si="18"/>
        <v>0</v>
      </c>
      <c r="X315" s="1312"/>
      <c r="Y315" s="1312"/>
      <c r="Z315" s="1312"/>
      <c r="AA315" s="1312"/>
      <c r="AB315" s="1312"/>
      <c r="AC315" s="1312"/>
      <c r="AD315" s="1312"/>
      <c r="AE315" s="1312"/>
      <c r="AF315" s="1312"/>
      <c r="AG315" s="1312"/>
      <c r="AH315" s="1312"/>
      <c r="AI315" s="1312"/>
      <c r="AJ315" s="1312"/>
      <c r="AK315" s="1312"/>
      <c r="AL315" s="1312"/>
      <c r="AM315" s="1312"/>
      <c r="AN315" s="1312"/>
      <c r="AO315" s="1312"/>
      <c r="AP315" s="1312"/>
      <c r="AQ315" s="1312"/>
      <c r="AR315" s="1312"/>
      <c r="AS315" s="1312"/>
      <c r="AT315" s="1312"/>
      <c r="AU315" s="1312"/>
      <c r="AV315" s="1312"/>
      <c r="AW315" s="1312"/>
      <c r="AX315" s="1312"/>
      <c r="AY315" s="1312"/>
      <c r="AZ315" s="1312"/>
      <c r="BA315" s="1312"/>
      <c r="BB315" s="1312"/>
      <c r="BC315" s="1312"/>
      <c r="BD315" s="1312"/>
      <c r="BE315" s="1312"/>
      <c r="BF315" s="1312"/>
      <c r="BG315" s="1312"/>
      <c r="BH315" s="1312"/>
      <c r="BI315" s="1312"/>
      <c r="BJ315" s="1312"/>
      <c r="BK315" s="1312"/>
      <c r="BL315" s="1312"/>
      <c r="BM315" s="1312"/>
      <c r="BN315" s="1312"/>
      <c r="BO315" s="1312"/>
      <c r="BP315" s="1312"/>
      <c r="BQ315" s="1312"/>
      <c r="BR315" s="1312"/>
      <c r="BS315" s="1312"/>
      <c r="BT315" s="1312"/>
      <c r="BU315" s="1312"/>
      <c r="BV315" s="1312"/>
      <c r="BW315" s="1312"/>
      <c r="BX315" s="1312"/>
      <c r="BY315" s="1312"/>
      <c r="BZ315" s="1312"/>
      <c r="CA315" s="1312"/>
      <c r="CB315" s="1312"/>
      <c r="CC315" s="1312"/>
      <c r="CD315" s="1312"/>
      <c r="CE315" s="1312"/>
      <c r="CF315" s="1312"/>
      <c r="CG315" s="1312"/>
      <c r="CH315" s="1312"/>
      <c r="CI315" s="1312"/>
      <c r="CJ315" s="1312"/>
      <c r="CK315" s="1312"/>
      <c r="CL315" s="1312"/>
      <c r="CM315" s="1312"/>
      <c r="CN315" s="1312"/>
      <c r="CO315" s="1312"/>
      <c r="CP315" s="1312"/>
      <c r="CQ315" s="1312"/>
      <c r="CR315" s="1312"/>
      <c r="CS315" s="1312"/>
      <c r="CT315" s="1312"/>
      <c r="CU315" s="1312"/>
      <c r="CV315" s="1312"/>
      <c r="CW315" s="1312"/>
    </row>
    <row r="316" spans="2:101">
      <c r="B316" s="1312"/>
      <c r="C316" s="1312" t="str">
        <f t="shared" si="19"/>
        <v>MA2-70712nd Inspection</v>
      </c>
      <c r="D316" s="1321" t="s">
        <v>97</v>
      </c>
      <c r="E316" s="1312" t="s">
        <v>1706</v>
      </c>
      <c r="F316" s="1312"/>
      <c r="G316" s="1312" t="s">
        <v>1209</v>
      </c>
      <c r="H316" s="1312"/>
      <c r="I316" s="1312">
        <v>1</v>
      </c>
      <c r="J316" s="1312"/>
      <c r="K316" s="1312"/>
      <c r="L316" s="1312"/>
      <c r="M316" s="1312"/>
      <c r="N316" s="1312" t="s">
        <v>1212</v>
      </c>
      <c r="O316" s="1312"/>
      <c r="P316" s="1312" t="s">
        <v>1</v>
      </c>
      <c r="Q316" s="1312" t="s">
        <v>418</v>
      </c>
      <c r="R316" s="1312" t="s">
        <v>1706</v>
      </c>
      <c r="S316" s="1312" t="s">
        <v>97</v>
      </c>
      <c r="T316" s="1312" t="s">
        <v>1707</v>
      </c>
      <c r="U316" s="1323" t="s">
        <v>1273</v>
      </c>
      <c r="V316" s="1323" t="s">
        <v>1273</v>
      </c>
      <c r="W316" s="1323">
        <f t="shared" si="18"/>
        <v>0</v>
      </c>
      <c r="X316" s="1312"/>
      <c r="Y316" s="1312"/>
      <c r="Z316" s="1312"/>
      <c r="AA316" s="1312"/>
      <c r="AB316" s="1312"/>
      <c r="AC316" s="1312"/>
      <c r="AD316" s="1312"/>
      <c r="AE316" s="1312"/>
      <c r="AF316" s="1312"/>
      <c r="AG316" s="1312"/>
      <c r="AH316" s="1312"/>
      <c r="AI316" s="1312"/>
      <c r="AJ316" s="1312"/>
      <c r="AK316" s="1312"/>
      <c r="AL316" s="1312"/>
      <c r="AM316" s="1312"/>
      <c r="AN316" s="1312"/>
      <c r="AO316" s="1312"/>
      <c r="AP316" s="1312"/>
      <c r="AQ316" s="1312"/>
      <c r="AR316" s="1312"/>
      <c r="AS316" s="1312"/>
      <c r="AT316" s="1312"/>
      <c r="AU316" s="1312"/>
      <c r="AV316" s="1312"/>
      <c r="AW316" s="1312"/>
      <c r="AX316" s="1312"/>
      <c r="AY316" s="1312"/>
      <c r="AZ316" s="1312"/>
      <c r="BA316" s="1312"/>
      <c r="BB316" s="1312"/>
      <c r="BC316" s="1312"/>
      <c r="BD316" s="1312"/>
      <c r="BE316" s="1312"/>
      <c r="BF316" s="1312"/>
      <c r="BG316" s="1312"/>
      <c r="BH316" s="1312"/>
      <c r="BI316" s="1312"/>
      <c r="BJ316" s="1312"/>
      <c r="BK316" s="1312"/>
      <c r="BL316" s="1312"/>
      <c r="BM316" s="1312"/>
      <c r="BN316" s="1312"/>
      <c r="BO316" s="1312"/>
      <c r="BP316" s="1312"/>
      <c r="BQ316" s="1312"/>
      <c r="BR316" s="1312"/>
      <c r="BS316" s="1312"/>
      <c r="BT316" s="1312"/>
      <c r="BU316" s="1312"/>
      <c r="BV316" s="1312"/>
      <c r="BW316" s="1312"/>
      <c r="BX316" s="1312"/>
      <c r="BY316" s="1312"/>
      <c r="BZ316" s="1312"/>
      <c r="CA316" s="1312"/>
      <c r="CB316" s="1312"/>
      <c r="CC316" s="1312"/>
      <c r="CD316" s="1312"/>
      <c r="CE316" s="1312"/>
      <c r="CF316" s="1312"/>
      <c r="CG316" s="1312"/>
      <c r="CH316" s="1312"/>
      <c r="CI316" s="1312"/>
      <c r="CJ316" s="1312"/>
      <c r="CK316" s="1312"/>
      <c r="CL316" s="1312"/>
      <c r="CM316" s="1312"/>
      <c r="CN316" s="1312"/>
      <c r="CO316" s="1312"/>
      <c r="CP316" s="1312"/>
      <c r="CQ316" s="1312"/>
      <c r="CR316" s="1312"/>
      <c r="CS316" s="1312"/>
      <c r="CT316" s="1312"/>
      <c r="CU316" s="1312"/>
      <c r="CV316" s="1312"/>
      <c r="CW316" s="1312"/>
    </row>
    <row r="317" spans="2:101">
      <c r="B317" s="1312"/>
      <c r="C317" s="1312" t="str">
        <f t="shared" si="19"/>
        <v>MA2-70713rd Inspection</v>
      </c>
      <c r="D317" s="1321" t="s">
        <v>97</v>
      </c>
      <c r="E317" s="1312" t="s">
        <v>1724</v>
      </c>
      <c r="F317" s="1312"/>
      <c r="G317" s="1312" t="s">
        <v>1209</v>
      </c>
      <c r="H317" s="1312"/>
      <c r="I317" s="1312">
        <v>1</v>
      </c>
      <c r="J317" s="1312"/>
      <c r="K317" s="1312"/>
      <c r="L317" s="1312"/>
      <c r="M317" s="1312"/>
      <c r="N317" s="1312" t="s">
        <v>1212</v>
      </c>
      <c r="O317" s="1312"/>
      <c r="P317" s="1312" t="s">
        <v>1</v>
      </c>
      <c r="Q317" s="1312" t="s">
        <v>418</v>
      </c>
      <c r="R317" s="1312" t="s">
        <v>1724</v>
      </c>
      <c r="S317" s="1312" t="s">
        <v>97</v>
      </c>
      <c r="T317" s="1312" t="s">
        <v>1725</v>
      </c>
      <c r="U317" s="1323" t="s">
        <v>1273</v>
      </c>
      <c r="V317" s="1323" t="s">
        <v>1273</v>
      </c>
      <c r="W317" s="1323">
        <f t="shared" si="18"/>
        <v>0</v>
      </c>
      <c r="X317" s="1312"/>
      <c r="Y317" s="1312"/>
      <c r="Z317" s="1312"/>
      <c r="AA317" s="1312"/>
      <c r="AB317" s="1312"/>
      <c r="AC317" s="1312"/>
      <c r="AD317" s="1312"/>
      <c r="AE317" s="1312"/>
      <c r="AF317" s="1312"/>
      <c r="AG317" s="1312"/>
      <c r="AH317" s="1312"/>
      <c r="AI317" s="1312"/>
      <c r="AJ317" s="1312"/>
      <c r="AK317" s="1312"/>
      <c r="AL317" s="1312"/>
      <c r="AM317" s="1312"/>
      <c r="AN317" s="1312"/>
      <c r="AO317" s="1312"/>
      <c r="AP317" s="1312"/>
      <c r="AQ317" s="1312"/>
      <c r="AR317" s="1312"/>
      <c r="AS317" s="1312"/>
      <c r="AT317" s="1312"/>
      <c r="AU317" s="1312"/>
      <c r="AV317" s="1312"/>
      <c r="AW317" s="1312"/>
      <c r="AX317" s="1312"/>
      <c r="AY317" s="1312"/>
      <c r="AZ317" s="1312"/>
      <c r="BA317" s="1312"/>
      <c r="BB317" s="1312"/>
      <c r="BC317" s="1312"/>
      <c r="BD317" s="1312"/>
      <c r="BE317" s="1312"/>
      <c r="BF317" s="1312"/>
      <c r="BG317" s="1312"/>
      <c r="BH317" s="1312"/>
      <c r="BI317" s="1312"/>
      <c r="BJ317" s="1312"/>
      <c r="BK317" s="1312"/>
      <c r="BL317" s="1312"/>
      <c r="BM317" s="1312"/>
      <c r="BN317" s="1312"/>
      <c r="BO317" s="1312"/>
      <c r="BP317" s="1312"/>
      <c r="BQ317" s="1312"/>
      <c r="BR317" s="1312"/>
      <c r="BS317" s="1312"/>
      <c r="BT317" s="1312"/>
      <c r="BU317" s="1312"/>
      <c r="BV317" s="1312"/>
      <c r="BW317" s="1312"/>
      <c r="BX317" s="1312"/>
      <c r="BY317" s="1312"/>
      <c r="BZ317" s="1312"/>
      <c r="CA317" s="1312"/>
      <c r="CB317" s="1312"/>
      <c r="CC317" s="1312"/>
      <c r="CD317" s="1312"/>
      <c r="CE317" s="1312"/>
      <c r="CF317" s="1312"/>
      <c r="CG317" s="1312"/>
      <c r="CH317" s="1312"/>
      <c r="CI317" s="1312"/>
      <c r="CJ317" s="1312"/>
      <c r="CK317" s="1312"/>
      <c r="CL317" s="1312"/>
      <c r="CM317" s="1312"/>
      <c r="CN317" s="1312"/>
      <c r="CO317" s="1312"/>
      <c r="CP317" s="1312"/>
      <c r="CQ317" s="1312"/>
      <c r="CR317" s="1312"/>
      <c r="CS317" s="1312"/>
      <c r="CT317" s="1312"/>
      <c r="CU317" s="1312"/>
      <c r="CV317" s="1312"/>
      <c r="CW317" s="1312"/>
    </row>
    <row r="318" spans="2:101">
      <c r="B318" s="1313"/>
      <c r="C318" s="1313" t="str">
        <f t="shared" si="19"/>
        <v>MA2-7071PackingSRI(CANON)</v>
      </c>
      <c r="D318" s="1320" t="s">
        <v>97</v>
      </c>
      <c r="E318" s="1313" t="s">
        <v>1210</v>
      </c>
      <c r="F318" s="1313"/>
      <c r="G318" s="1313" t="s">
        <v>1209</v>
      </c>
      <c r="H318" s="1313"/>
      <c r="I318" s="1313">
        <v>1</v>
      </c>
      <c r="J318" s="1313"/>
      <c r="K318" s="1313"/>
      <c r="L318" s="1313"/>
      <c r="M318" s="1313" t="str">
        <f>S318&amp;O318</f>
        <v>MA2-7071SRI(CANON)</v>
      </c>
      <c r="N318" s="1313" t="s">
        <v>1212</v>
      </c>
      <c r="O318" s="1313" t="s">
        <v>421</v>
      </c>
      <c r="P318" s="1313" t="s">
        <v>1</v>
      </c>
      <c r="Q318" s="1313" t="s">
        <v>418</v>
      </c>
      <c r="R318" s="1313" t="s">
        <v>1210</v>
      </c>
      <c r="S318" s="1313" t="s">
        <v>97</v>
      </c>
      <c r="T318" s="1313" t="s">
        <v>1211</v>
      </c>
      <c r="U318" s="1324" t="s">
        <v>1273</v>
      </c>
      <c r="V318" s="1324" t="s">
        <v>1717</v>
      </c>
      <c r="W318" s="1324" t="str">
        <f t="shared" si="18"/>
        <v>SRI(CANON)</v>
      </c>
      <c r="X318" s="1313"/>
      <c r="Y318" s="1313"/>
      <c r="Z318" s="1313"/>
      <c r="AA318" s="1313"/>
      <c r="AB318" s="1313"/>
      <c r="AC318" s="1313"/>
      <c r="AD318" s="1313"/>
      <c r="AE318" s="1313"/>
      <c r="AF318" s="1313"/>
      <c r="AG318" s="1313"/>
      <c r="AH318" s="1313"/>
      <c r="AI318" s="1313"/>
      <c r="AJ318" s="1313"/>
      <c r="AK318" s="1313"/>
      <c r="AL318" s="1313"/>
      <c r="AM318" s="1313"/>
      <c r="AN318" s="1313"/>
      <c r="AO318" s="1313"/>
      <c r="AP318" s="1313"/>
      <c r="AQ318" s="1313"/>
      <c r="AR318" s="1313"/>
      <c r="AS318" s="1313"/>
      <c r="AT318" s="1313"/>
      <c r="AU318" s="1313"/>
      <c r="AV318" s="1313"/>
      <c r="AW318" s="1313"/>
      <c r="AX318" s="1313"/>
      <c r="AY318" s="1313"/>
      <c r="AZ318" s="1313"/>
      <c r="BA318" s="1313"/>
      <c r="BB318" s="1313"/>
      <c r="BC318" s="1313"/>
      <c r="BD318" s="1313"/>
      <c r="BE318" s="1313"/>
      <c r="BF318" s="1313"/>
      <c r="BG318" s="1313"/>
      <c r="BH318" s="1313"/>
      <c r="BI318" s="1313"/>
      <c r="BJ318" s="1313"/>
      <c r="BK318" s="1313"/>
      <c r="BL318" s="1313"/>
      <c r="BM318" s="1313"/>
      <c r="BN318" s="1313"/>
      <c r="BO318" s="1313"/>
      <c r="BP318" s="1313"/>
      <c r="BQ318" s="1313"/>
      <c r="BR318" s="1313"/>
      <c r="BS318" s="1313"/>
      <c r="BT318" s="1313"/>
      <c r="BU318" s="1313"/>
      <c r="BV318" s="1313"/>
      <c r="BW318" s="1313"/>
      <c r="BX318" s="1313"/>
      <c r="BY318" s="1313"/>
      <c r="BZ318" s="1313"/>
      <c r="CA318" s="1313"/>
      <c r="CB318" s="1313"/>
      <c r="CC318" s="1313"/>
      <c r="CD318" s="1313"/>
      <c r="CE318" s="1313"/>
      <c r="CF318" s="1313"/>
      <c r="CG318" s="1313"/>
      <c r="CH318" s="1313"/>
      <c r="CI318" s="1313"/>
      <c r="CJ318" s="1313"/>
      <c r="CK318" s="1313"/>
      <c r="CL318" s="1313"/>
      <c r="CM318" s="1313"/>
      <c r="CN318" s="1313"/>
      <c r="CO318" s="1313"/>
      <c r="CP318" s="1313"/>
      <c r="CQ318" s="1313"/>
      <c r="CR318" s="1313"/>
      <c r="CS318" s="1313"/>
      <c r="CT318" s="1313"/>
      <c r="CU318" s="1313"/>
      <c r="CV318" s="1313"/>
      <c r="CW318" s="1313"/>
    </row>
    <row r="319" spans="2:101">
      <c r="B319" s="1314"/>
      <c r="C319" s="1314" t="str">
        <f t="shared" si="19"/>
        <v>LY5957-001MILL</v>
      </c>
      <c r="D319" s="1322" t="s">
        <v>90</v>
      </c>
      <c r="E319" s="1314" t="s">
        <v>1715</v>
      </c>
      <c r="F319" s="1314"/>
      <c r="G319" s="1312"/>
      <c r="H319" s="1314"/>
      <c r="I319" s="1314">
        <v>1</v>
      </c>
      <c r="J319" s="1314"/>
      <c r="K319" s="1314"/>
      <c r="L319" s="1314"/>
      <c r="M319" s="1314"/>
      <c r="N319" s="1314" t="s">
        <v>1223</v>
      </c>
      <c r="O319" s="1314"/>
      <c r="P319" s="1314" t="s">
        <v>1213</v>
      </c>
      <c r="Q319" s="1314" t="s">
        <v>418</v>
      </c>
      <c r="R319" s="1314" t="s">
        <v>1715</v>
      </c>
      <c r="S319" s="1314" t="s">
        <v>90</v>
      </c>
      <c r="T319" s="1314" t="s">
        <v>1716</v>
      </c>
      <c r="U319" s="1325" t="s">
        <v>1717</v>
      </c>
      <c r="V319" s="1325" t="s">
        <v>1273</v>
      </c>
      <c r="W319" s="1325">
        <f t="shared" si="18"/>
        <v>0</v>
      </c>
      <c r="X319" s="1326"/>
      <c r="Y319" s="1326"/>
      <c r="Z319" s="1326"/>
      <c r="AA319" s="1326"/>
      <c r="AB319" s="1326"/>
      <c r="AC319" s="1326"/>
      <c r="AD319" s="1326"/>
      <c r="AE319" s="1326"/>
      <c r="AF319" s="1326"/>
      <c r="AG319" s="1326"/>
      <c r="AH319" s="1326"/>
      <c r="AI319" s="1326"/>
      <c r="AJ319" s="1326"/>
      <c r="AK319" s="1326"/>
      <c r="AL319" s="1326"/>
      <c r="AM319" s="1326"/>
      <c r="AN319" s="1326"/>
      <c r="AO319" s="1326"/>
      <c r="AP319" s="1326"/>
      <c r="AQ319" s="1326"/>
      <c r="AR319" s="1326"/>
      <c r="AS319" s="1326"/>
      <c r="AT319" s="1326"/>
      <c r="AU319" s="1326"/>
      <c r="AV319" s="1326"/>
      <c r="AW319" s="1326"/>
      <c r="AX319" s="1326"/>
      <c r="AY319" s="1326"/>
      <c r="AZ319" s="1326"/>
      <c r="BA319" s="1326"/>
      <c r="BB319" s="1326"/>
      <c r="BC319" s="1326"/>
      <c r="BD319" s="1326"/>
      <c r="BE319" s="1326"/>
      <c r="BF319" s="1326"/>
      <c r="BG319" s="1326"/>
      <c r="BH319" s="1326"/>
      <c r="BI319" s="1326"/>
      <c r="BJ319" s="1326"/>
      <c r="BK319" s="1326"/>
      <c r="BL319" s="1326"/>
      <c r="BM319" s="1326"/>
      <c r="BN319" s="1326"/>
      <c r="BO319" s="1326"/>
      <c r="BP319" s="1326"/>
      <c r="BQ319" s="1326"/>
      <c r="BR319" s="1326"/>
      <c r="BS319" s="1326"/>
      <c r="BT319" s="1326"/>
      <c r="BU319" s="1326"/>
      <c r="BV319" s="1326"/>
      <c r="BW319" s="1326"/>
      <c r="BX319" s="1326"/>
      <c r="BY319" s="1326"/>
      <c r="BZ319" s="1326"/>
      <c r="CA319" s="1326"/>
      <c r="CB319" s="1326"/>
      <c r="CC319" s="1326"/>
      <c r="CD319" s="1326"/>
      <c r="CE319" s="1326"/>
      <c r="CF319" s="1326"/>
      <c r="CG319" s="1326"/>
      <c r="CH319" s="1326"/>
      <c r="CI319" s="1326"/>
      <c r="CJ319" s="1326"/>
      <c r="CK319" s="1326"/>
      <c r="CL319" s="1326"/>
      <c r="CM319" s="1326"/>
      <c r="CN319" s="1326"/>
      <c r="CO319" s="1326"/>
      <c r="CP319" s="1326"/>
      <c r="CQ319" s="1326"/>
      <c r="CR319" s="1326"/>
      <c r="CS319" s="1326"/>
      <c r="CT319" s="1326"/>
      <c r="CU319" s="1326"/>
      <c r="CV319" s="1326"/>
      <c r="CW319" s="1326"/>
    </row>
    <row r="320" spans="2:101">
      <c r="B320" s="1312"/>
      <c r="C320" s="1312" t="str">
        <f t="shared" si="19"/>
        <v>LY5957-001Cut &amp; Scale</v>
      </c>
      <c r="D320" s="1321" t="s">
        <v>90</v>
      </c>
      <c r="E320" s="1312" t="s">
        <v>1718</v>
      </c>
      <c r="F320" s="1312"/>
      <c r="G320" s="1312" t="s">
        <v>1241</v>
      </c>
      <c r="H320" s="1312"/>
      <c r="I320" s="1312">
        <v>1</v>
      </c>
      <c r="J320" s="1312"/>
      <c r="K320" s="1312"/>
      <c r="L320" s="1312"/>
      <c r="M320" s="1312"/>
      <c r="N320" s="1312" t="s">
        <v>1223</v>
      </c>
      <c r="O320" s="1312"/>
      <c r="P320" s="1312" t="s">
        <v>1213</v>
      </c>
      <c r="Q320" s="1312" t="s">
        <v>418</v>
      </c>
      <c r="R320" s="1312" t="s">
        <v>1718</v>
      </c>
      <c r="S320" s="1312" t="s">
        <v>90</v>
      </c>
      <c r="T320" s="1312" t="s">
        <v>1719</v>
      </c>
      <c r="U320" s="1323" t="s">
        <v>1717</v>
      </c>
      <c r="V320" s="1323" t="s">
        <v>1273</v>
      </c>
      <c r="W320" s="1323">
        <f t="shared" si="18"/>
        <v>0</v>
      </c>
      <c r="X320" s="1312"/>
      <c r="Y320" s="1312"/>
      <c r="Z320" s="1312"/>
      <c r="AA320" s="1312"/>
      <c r="AB320" s="1312"/>
      <c r="AC320" s="1312"/>
      <c r="AD320" s="1312"/>
      <c r="AE320" s="1312"/>
      <c r="AF320" s="1312"/>
      <c r="AG320" s="1312"/>
      <c r="AH320" s="1312"/>
      <c r="AI320" s="1312"/>
      <c r="AJ320" s="1312"/>
      <c r="AK320" s="1312"/>
      <c r="AL320" s="1312"/>
      <c r="AM320" s="1312"/>
      <c r="AN320" s="1312"/>
      <c r="AO320" s="1312"/>
      <c r="AP320" s="1312"/>
      <c r="AQ320" s="1312"/>
      <c r="AR320" s="1312"/>
      <c r="AS320" s="1312"/>
      <c r="AT320" s="1312"/>
      <c r="AU320" s="1312"/>
      <c r="AV320" s="1312"/>
      <c r="AW320" s="1312"/>
      <c r="AX320" s="1312"/>
      <c r="AY320" s="1312"/>
      <c r="AZ320" s="1312"/>
      <c r="BA320" s="1312"/>
      <c r="BB320" s="1312"/>
      <c r="BC320" s="1312"/>
      <c r="BD320" s="1312"/>
      <c r="BE320" s="1312"/>
      <c r="BF320" s="1312"/>
      <c r="BG320" s="1312"/>
      <c r="BH320" s="1312"/>
      <c r="BI320" s="1312"/>
      <c r="BJ320" s="1312"/>
      <c r="BK320" s="1312"/>
      <c r="BL320" s="1312"/>
      <c r="BM320" s="1312"/>
      <c r="BN320" s="1312"/>
      <c r="BO320" s="1312"/>
      <c r="BP320" s="1312"/>
      <c r="BQ320" s="1312"/>
      <c r="BR320" s="1312"/>
      <c r="BS320" s="1312"/>
      <c r="BT320" s="1312"/>
      <c r="BU320" s="1312"/>
      <c r="BV320" s="1312"/>
      <c r="BW320" s="1312"/>
      <c r="BX320" s="1312"/>
      <c r="BY320" s="1312"/>
      <c r="BZ320" s="1312"/>
      <c r="CA320" s="1312"/>
      <c r="CB320" s="1312"/>
      <c r="CC320" s="1312"/>
      <c r="CD320" s="1312"/>
      <c r="CE320" s="1312"/>
      <c r="CF320" s="1312"/>
      <c r="CG320" s="1312"/>
      <c r="CH320" s="1312"/>
      <c r="CI320" s="1312"/>
      <c r="CJ320" s="1312"/>
      <c r="CK320" s="1312"/>
      <c r="CL320" s="1312"/>
      <c r="CM320" s="1312"/>
      <c r="CN320" s="1312"/>
      <c r="CO320" s="1312"/>
      <c r="CP320" s="1312"/>
      <c r="CQ320" s="1312"/>
      <c r="CR320" s="1312"/>
      <c r="CS320" s="1312"/>
      <c r="CT320" s="1312"/>
      <c r="CU320" s="1312"/>
      <c r="CV320" s="1312"/>
      <c r="CW320" s="1312"/>
    </row>
    <row r="321" spans="2:101">
      <c r="B321" s="1312"/>
      <c r="C321" s="1312" t="str">
        <f t="shared" si="19"/>
        <v>LY5957-001Pressing</v>
      </c>
      <c r="D321" s="1321" t="s">
        <v>90</v>
      </c>
      <c r="E321" s="1312" t="s">
        <v>1237</v>
      </c>
      <c r="F321" s="1312"/>
      <c r="G321" s="1312" t="s">
        <v>1241</v>
      </c>
      <c r="H321" s="1312"/>
      <c r="I321" s="1312">
        <v>1</v>
      </c>
      <c r="J321" s="1312"/>
      <c r="K321" s="1312"/>
      <c r="L321" s="1312"/>
      <c r="M321" s="1312"/>
      <c r="N321" s="1312" t="s">
        <v>1223</v>
      </c>
      <c r="O321" s="1312"/>
      <c r="P321" s="1312" t="s">
        <v>1213</v>
      </c>
      <c r="Q321" s="1312" t="s">
        <v>418</v>
      </c>
      <c r="R321" s="1312" t="s">
        <v>1237</v>
      </c>
      <c r="S321" s="1312" t="s">
        <v>90</v>
      </c>
      <c r="T321" s="1312" t="s">
        <v>1238</v>
      </c>
      <c r="U321" s="1323" t="s">
        <v>1273</v>
      </c>
      <c r="V321" s="1323" t="s">
        <v>1273</v>
      </c>
      <c r="W321" s="1323">
        <f t="shared" si="18"/>
        <v>0</v>
      </c>
      <c r="X321" s="1312"/>
      <c r="Y321" s="1312"/>
      <c r="Z321" s="1312"/>
      <c r="AA321" s="1312"/>
      <c r="AB321" s="1312"/>
      <c r="AC321" s="1312"/>
      <c r="AD321" s="1312"/>
      <c r="AE321" s="1312"/>
      <c r="AF321" s="1312"/>
      <c r="AG321" s="1312"/>
      <c r="AH321" s="1312"/>
      <c r="AI321" s="1312"/>
      <c r="AJ321" s="1312"/>
      <c r="AK321" s="1312"/>
      <c r="AL321" s="1312"/>
      <c r="AM321" s="1312"/>
      <c r="AN321" s="1312"/>
      <c r="AO321" s="1312"/>
      <c r="AP321" s="1312"/>
      <c r="AQ321" s="1312"/>
      <c r="AR321" s="1312"/>
      <c r="AS321" s="1312"/>
      <c r="AT321" s="1312"/>
      <c r="AU321" s="1312"/>
      <c r="AV321" s="1312"/>
      <c r="AW321" s="1312"/>
      <c r="AX321" s="1312"/>
      <c r="AY321" s="1312"/>
      <c r="AZ321" s="1312"/>
      <c r="BA321" s="1312"/>
      <c r="BB321" s="1312"/>
      <c r="BC321" s="1312"/>
      <c r="BD321" s="1312"/>
      <c r="BE321" s="1312"/>
      <c r="BF321" s="1312"/>
      <c r="BG321" s="1312"/>
      <c r="BH321" s="1312"/>
      <c r="BI321" s="1312"/>
      <c r="BJ321" s="1312"/>
      <c r="BK321" s="1312"/>
      <c r="BL321" s="1312"/>
      <c r="BM321" s="1312"/>
      <c r="BN321" s="1312"/>
      <c r="BO321" s="1312"/>
      <c r="BP321" s="1312"/>
      <c r="BQ321" s="1312"/>
      <c r="BR321" s="1312"/>
      <c r="BS321" s="1312"/>
      <c r="BT321" s="1312"/>
      <c r="BU321" s="1312"/>
      <c r="BV321" s="1312"/>
      <c r="BW321" s="1312"/>
      <c r="BX321" s="1312"/>
      <c r="BY321" s="1312"/>
      <c r="BZ321" s="1312"/>
      <c r="CA321" s="1312"/>
      <c r="CB321" s="1312"/>
      <c r="CC321" s="1312"/>
      <c r="CD321" s="1312"/>
      <c r="CE321" s="1312"/>
      <c r="CF321" s="1312"/>
      <c r="CG321" s="1312"/>
      <c r="CH321" s="1312"/>
      <c r="CI321" s="1312"/>
      <c r="CJ321" s="1312"/>
      <c r="CK321" s="1312"/>
      <c r="CL321" s="1312"/>
      <c r="CM321" s="1312"/>
      <c r="CN321" s="1312"/>
      <c r="CO321" s="1312"/>
      <c r="CP321" s="1312"/>
      <c r="CQ321" s="1312"/>
      <c r="CR321" s="1312"/>
      <c r="CS321" s="1312"/>
      <c r="CT321" s="1312"/>
      <c r="CU321" s="1312"/>
      <c r="CV321" s="1312"/>
      <c r="CW321" s="1312"/>
    </row>
    <row r="322" spans="2:101">
      <c r="B322" s="1312"/>
      <c r="C322" s="1312" t="str">
        <f t="shared" si="19"/>
        <v>LY5957-001Heatting</v>
      </c>
      <c r="D322" s="1321" t="s">
        <v>90</v>
      </c>
      <c r="E322" s="1312" t="s">
        <v>1221</v>
      </c>
      <c r="F322" s="1312"/>
      <c r="G322" s="1312" t="s">
        <v>1241</v>
      </c>
      <c r="H322" s="1312"/>
      <c r="I322" s="1312">
        <v>1</v>
      </c>
      <c r="J322" s="1312"/>
      <c r="K322" s="1312"/>
      <c r="L322" s="1312"/>
      <c r="M322" s="1312"/>
      <c r="N322" s="1312" t="s">
        <v>1223</v>
      </c>
      <c r="O322" s="1312"/>
      <c r="P322" s="1312" t="s">
        <v>1213</v>
      </c>
      <c r="Q322" s="1312" t="s">
        <v>418</v>
      </c>
      <c r="R322" s="1312" t="s">
        <v>1221</v>
      </c>
      <c r="S322" s="1312" t="s">
        <v>90</v>
      </c>
      <c r="T322" s="1312" t="s">
        <v>1222</v>
      </c>
      <c r="U322" s="1323" t="s">
        <v>1273</v>
      </c>
      <c r="V322" s="1323" t="s">
        <v>1273</v>
      </c>
      <c r="W322" s="1323">
        <f t="shared" si="18"/>
        <v>0</v>
      </c>
      <c r="X322" s="1312"/>
      <c r="Y322" s="1312"/>
      <c r="Z322" s="1312"/>
      <c r="AA322" s="1312"/>
      <c r="AB322" s="1312"/>
      <c r="AC322" s="1312"/>
      <c r="AD322" s="1312"/>
      <c r="AE322" s="1312"/>
      <c r="AF322" s="1312"/>
      <c r="AG322" s="1312"/>
      <c r="AH322" s="1312"/>
      <c r="AI322" s="1312"/>
      <c r="AJ322" s="1312"/>
      <c r="AK322" s="1312"/>
      <c r="AL322" s="1312"/>
      <c r="AM322" s="1312"/>
      <c r="AN322" s="1312"/>
      <c r="AO322" s="1312"/>
      <c r="AP322" s="1312"/>
      <c r="AQ322" s="1312"/>
      <c r="AR322" s="1312"/>
      <c r="AS322" s="1312"/>
      <c r="AT322" s="1312"/>
      <c r="AU322" s="1312"/>
      <c r="AV322" s="1312"/>
      <c r="AW322" s="1312"/>
      <c r="AX322" s="1312"/>
      <c r="AY322" s="1312"/>
      <c r="AZ322" s="1312"/>
      <c r="BA322" s="1312"/>
      <c r="BB322" s="1312"/>
      <c r="BC322" s="1312"/>
      <c r="BD322" s="1312"/>
      <c r="BE322" s="1312"/>
      <c r="BF322" s="1312"/>
      <c r="BG322" s="1312"/>
      <c r="BH322" s="1312"/>
      <c r="BI322" s="1312"/>
      <c r="BJ322" s="1312"/>
      <c r="BK322" s="1312"/>
      <c r="BL322" s="1312"/>
      <c r="BM322" s="1312"/>
      <c r="BN322" s="1312"/>
      <c r="BO322" s="1312"/>
      <c r="BP322" s="1312"/>
      <c r="BQ322" s="1312"/>
      <c r="BR322" s="1312"/>
      <c r="BS322" s="1312"/>
      <c r="BT322" s="1312"/>
      <c r="BU322" s="1312"/>
      <c r="BV322" s="1312"/>
      <c r="BW322" s="1312"/>
      <c r="BX322" s="1312"/>
      <c r="BY322" s="1312"/>
      <c r="BZ322" s="1312"/>
      <c r="CA322" s="1312"/>
      <c r="CB322" s="1312"/>
      <c r="CC322" s="1312"/>
      <c r="CD322" s="1312"/>
      <c r="CE322" s="1312"/>
      <c r="CF322" s="1312"/>
      <c r="CG322" s="1312"/>
      <c r="CH322" s="1312"/>
      <c r="CI322" s="1312"/>
      <c r="CJ322" s="1312"/>
      <c r="CK322" s="1312"/>
      <c r="CL322" s="1312"/>
      <c r="CM322" s="1312"/>
      <c r="CN322" s="1312"/>
      <c r="CO322" s="1312"/>
      <c r="CP322" s="1312"/>
      <c r="CQ322" s="1312"/>
      <c r="CR322" s="1312"/>
      <c r="CS322" s="1312"/>
      <c r="CT322" s="1312"/>
      <c r="CU322" s="1312"/>
      <c r="CV322" s="1312"/>
      <c r="CW322" s="1312"/>
    </row>
    <row r="323" spans="2:101">
      <c r="B323" s="1312"/>
      <c r="C323" s="1312" t="str">
        <f t="shared" si="19"/>
        <v>LY5957-001FEED Cutting</v>
      </c>
      <c r="D323" s="1321" t="s">
        <v>90</v>
      </c>
      <c r="E323" s="1312" t="s">
        <v>1217</v>
      </c>
      <c r="F323" s="1312"/>
      <c r="G323" s="1312" t="s">
        <v>1241</v>
      </c>
      <c r="H323" s="1312"/>
      <c r="I323" s="1312">
        <v>1</v>
      </c>
      <c r="J323" s="1312"/>
      <c r="K323" s="1312"/>
      <c r="L323" s="1312"/>
      <c r="M323" s="1312"/>
      <c r="N323" s="1312" t="s">
        <v>1216</v>
      </c>
      <c r="O323" s="1312"/>
      <c r="P323" s="1312" t="s">
        <v>1213</v>
      </c>
      <c r="Q323" s="1312" t="s">
        <v>418</v>
      </c>
      <c r="R323" s="1312" t="s">
        <v>1217</v>
      </c>
      <c r="S323" s="1312" t="s">
        <v>90</v>
      </c>
      <c r="T323" s="1312" t="s">
        <v>1218</v>
      </c>
      <c r="U323" s="1323" t="s">
        <v>1273</v>
      </c>
      <c r="V323" s="1323" t="s">
        <v>1273</v>
      </c>
      <c r="W323" s="1323">
        <f t="shared" si="18"/>
        <v>0</v>
      </c>
      <c r="X323" s="1312"/>
      <c r="Y323" s="1312"/>
      <c r="Z323" s="1312"/>
      <c r="AA323" s="1312"/>
      <c r="AB323" s="1312"/>
      <c r="AC323" s="1312"/>
      <c r="AD323" s="1312"/>
      <c r="AE323" s="1312"/>
      <c r="AF323" s="1312"/>
      <c r="AG323" s="1312"/>
      <c r="AH323" s="1312"/>
      <c r="AI323" s="1312"/>
      <c r="AJ323" s="1312"/>
      <c r="AK323" s="1312"/>
      <c r="AL323" s="1312"/>
      <c r="AM323" s="1312"/>
      <c r="AN323" s="1312"/>
      <c r="AO323" s="1312"/>
      <c r="AP323" s="1312"/>
      <c r="AQ323" s="1312"/>
      <c r="AR323" s="1312"/>
      <c r="AS323" s="1312"/>
      <c r="AT323" s="1312"/>
      <c r="AU323" s="1312"/>
      <c r="AV323" s="1312"/>
      <c r="AW323" s="1312"/>
      <c r="AX323" s="1312"/>
      <c r="AY323" s="1312"/>
      <c r="AZ323" s="1312"/>
      <c r="BA323" s="1312"/>
      <c r="BB323" s="1312"/>
      <c r="BC323" s="1312"/>
      <c r="BD323" s="1312"/>
      <c r="BE323" s="1312"/>
      <c r="BF323" s="1312"/>
      <c r="BG323" s="1312"/>
      <c r="BH323" s="1312"/>
      <c r="BI323" s="1312"/>
      <c r="BJ323" s="1312"/>
      <c r="BK323" s="1312"/>
      <c r="BL323" s="1312"/>
      <c r="BM323" s="1312"/>
      <c r="BN323" s="1312"/>
      <c r="BO323" s="1312"/>
      <c r="BP323" s="1312"/>
      <c r="BQ323" s="1312"/>
      <c r="BR323" s="1312"/>
      <c r="BS323" s="1312"/>
      <c r="BT323" s="1312"/>
      <c r="BU323" s="1312"/>
      <c r="BV323" s="1312"/>
      <c r="BW323" s="1312"/>
      <c r="BX323" s="1312"/>
      <c r="BY323" s="1312"/>
      <c r="BZ323" s="1312"/>
      <c r="CA323" s="1312"/>
      <c r="CB323" s="1312"/>
      <c r="CC323" s="1312"/>
      <c r="CD323" s="1312"/>
      <c r="CE323" s="1312"/>
      <c r="CF323" s="1312"/>
      <c r="CG323" s="1312"/>
      <c r="CH323" s="1312"/>
      <c r="CI323" s="1312"/>
      <c r="CJ323" s="1312"/>
      <c r="CK323" s="1312"/>
      <c r="CL323" s="1312"/>
      <c r="CM323" s="1312"/>
      <c r="CN323" s="1312"/>
      <c r="CO323" s="1312"/>
      <c r="CP323" s="1312"/>
      <c r="CQ323" s="1312"/>
      <c r="CR323" s="1312"/>
      <c r="CS323" s="1312"/>
      <c r="CT323" s="1312"/>
      <c r="CU323" s="1312"/>
      <c r="CV323" s="1312"/>
      <c r="CW323" s="1312"/>
    </row>
    <row r="324" spans="2:101">
      <c r="B324" s="1312"/>
      <c r="C324" s="1312" t="str">
        <f t="shared" si="19"/>
        <v>LY5957-001Washing</v>
      </c>
      <c r="D324" s="1321" t="s">
        <v>90</v>
      </c>
      <c r="E324" s="1312" t="s">
        <v>1711</v>
      </c>
      <c r="F324" s="1312"/>
      <c r="G324" s="1312" t="s">
        <v>1241</v>
      </c>
      <c r="H324" s="1312"/>
      <c r="I324" s="1312">
        <v>1</v>
      </c>
      <c r="J324" s="1312"/>
      <c r="K324" s="1312"/>
      <c r="L324" s="1312"/>
      <c r="M324" s="1312"/>
      <c r="N324" s="1312" t="s">
        <v>1216</v>
      </c>
      <c r="O324" s="1312"/>
      <c r="P324" s="1312" t="s">
        <v>1213</v>
      </c>
      <c r="Q324" s="1312" t="s">
        <v>418</v>
      </c>
      <c r="R324" s="1312" t="s">
        <v>1711</v>
      </c>
      <c r="S324" s="1312" t="s">
        <v>90</v>
      </c>
      <c r="T324" s="1312" t="s">
        <v>1712</v>
      </c>
      <c r="U324" s="1323" t="s">
        <v>1273</v>
      </c>
      <c r="V324" s="1323" t="s">
        <v>1273</v>
      </c>
      <c r="W324" s="1323">
        <f t="shared" si="18"/>
        <v>0</v>
      </c>
      <c r="X324" s="1312"/>
      <c r="Y324" s="1312"/>
      <c r="Z324" s="1312"/>
      <c r="AA324" s="1312"/>
      <c r="AB324" s="1312"/>
      <c r="AC324" s="1312"/>
      <c r="AD324" s="1312"/>
      <c r="AE324" s="1312"/>
      <c r="AF324" s="1312"/>
      <c r="AG324" s="1312"/>
      <c r="AH324" s="1312"/>
      <c r="AI324" s="1312"/>
      <c r="AJ324" s="1312"/>
      <c r="AK324" s="1312"/>
      <c r="AL324" s="1312"/>
      <c r="AM324" s="1312"/>
      <c r="AN324" s="1312"/>
      <c r="AO324" s="1312"/>
      <c r="AP324" s="1312"/>
      <c r="AQ324" s="1312"/>
      <c r="AR324" s="1312"/>
      <c r="AS324" s="1312"/>
      <c r="AT324" s="1312"/>
      <c r="AU324" s="1312"/>
      <c r="AV324" s="1312"/>
      <c r="AW324" s="1312"/>
      <c r="AX324" s="1312"/>
      <c r="AY324" s="1312"/>
      <c r="AZ324" s="1312"/>
      <c r="BA324" s="1312"/>
      <c r="BB324" s="1312"/>
      <c r="BC324" s="1312"/>
      <c r="BD324" s="1312"/>
      <c r="BE324" s="1312"/>
      <c r="BF324" s="1312"/>
      <c r="BG324" s="1312"/>
      <c r="BH324" s="1312"/>
      <c r="BI324" s="1312"/>
      <c r="BJ324" s="1312"/>
      <c r="BK324" s="1312"/>
      <c r="BL324" s="1312"/>
      <c r="BM324" s="1312"/>
      <c r="BN324" s="1312"/>
      <c r="BO324" s="1312"/>
      <c r="BP324" s="1312"/>
      <c r="BQ324" s="1312"/>
      <c r="BR324" s="1312"/>
      <c r="BS324" s="1312"/>
      <c r="BT324" s="1312"/>
      <c r="BU324" s="1312"/>
      <c r="BV324" s="1312"/>
      <c r="BW324" s="1312"/>
      <c r="BX324" s="1312"/>
      <c r="BY324" s="1312"/>
      <c r="BZ324" s="1312"/>
      <c r="CA324" s="1312"/>
      <c r="CB324" s="1312"/>
      <c r="CC324" s="1312"/>
      <c r="CD324" s="1312"/>
      <c r="CE324" s="1312"/>
      <c r="CF324" s="1312"/>
      <c r="CG324" s="1312"/>
      <c r="CH324" s="1312"/>
      <c r="CI324" s="1312"/>
      <c r="CJ324" s="1312"/>
      <c r="CK324" s="1312"/>
      <c r="CL324" s="1312"/>
      <c r="CM324" s="1312"/>
      <c r="CN324" s="1312"/>
      <c r="CO324" s="1312"/>
      <c r="CP324" s="1312"/>
      <c r="CQ324" s="1312"/>
      <c r="CR324" s="1312"/>
      <c r="CS324" s="1312"/>
      <c r="CT324" s="1312"/>
      <c r="CU324" s="1312"/>
      <c r="CV324" s="1312"/>
      <c r="CW324" s="1312"/>
    </row>
    <row r="325" spans="2:101">
      <c r="B325" s="1312"/>
      <c r="C325" s="1312" t="str">
        <f t="shared" si="19"/>
        <v>LY5957-0011st Assembly</v>
      </c>
      <c r="D325" s="1321" t="s">
        <v>90</v>
      </c>
      <c r="E325" s="1312" t="s">
        <v>1257</v>
      </c>
      <c r="F325" s="1312"/>
      <c r="G325" s="1312" t="s">
        <v>1241</v>
      </c>
      <c r="H325" s="1312"/>
      <c r="I325" s="1312">
        <v>1</v>
      </c>
      <c r="J325" s="1312"/>
      <c r="K325" s="1312"/>
      <c r="L325" s="1312"/>
      <c r="M325" s="1312"/>
      <c r="N325" s="1312" t="s">
        <v>1212</v>
      </c>
      <c r="O325" s="1312"/>
      <c r="P325" s="1312" t="s">
        <v>1</v>
      </c>
      <c r="Q325" s="1312" t="s">
        <v>418</v>
      </c>
      <c r="R325" s="1312" t="s">
        <v>1257</v>
      </c>
      <c r="S325" s="1312" t="s">
        <v>90</v>
      </c>
      <c r="T325" s="1312" t="s">
        <v>1258</v>
      </c>
      <c r="U325" s="1323" t="s">
        <v>1273</v>
      </c>
      <c r="V325" s="1323" t="s">
        <v>1273</v>
      </c>
      <c r="W325" s="1323">
        <f t="shared" si="18"/>
        <v>0</v>
      </c>
      <c r="X325" s="1312"/>
      <c r="Y325" s="1312"/>
      <c r="Z325" s="1312"/>
      <c r="AA325" s="1312"/>
      <c r="AB325" s="1312"/>
      <c r="AC325" s="1312"/>
      <c r="AD325" s="1312"/>
      <c r="AE325" s="1312"/>
      <c r="AF325" s="1312"/>
      <c r="AG325" s="1312"/>
      <c r="AH325" s="1312"/>
      <c r="AI325" s="1312"/>
      <c r="AJ325" s="1312"/>
      <c r="AK325" s="1312"/>
      <c r="AL325" s="1312"/>
      <c r="AM325" s="1312"/>
      <c r="AN325" s="1312"/>
      <c r="AO325" s="1312"/>
      <c r="AP325" s="1312"/>
      <c r="AQ325" s="1312"/>
      <c r="AR325" s="1312"/>
      <c r="AS325" s="1312"/>
      <c r="AT325" s="1312"/>
      <c r="AU325" s="1312"/>
      <c r="AV325" s="1312"/>
      <c r="AW325" s="1312"/>
      <c r="AX325" s="1312"/>
      <c r="AY325" s="1312"/>
      <c r="AZ325" s="1312"/>
      <c r="BA325" s="1312"/>
      <c r="BB325" s="1312"/>
      <c r="BC325" s="1312"/>
      <c r="BD325" s="1312"/>
      <c r="BE325" s="1312"/>
      <c r="BF325" s="1312"/>
      <c r="BG325" s="1312"/>
      <c r="BH325" s="1312"/>
      <c r="BI325" s="1312"/>
      <c r="BJ325" s="1312"/>
      <c r="BK325" s="1312"/>
      <c r="BL325" s="1312"/>
      <c r="BM325" s="1312"/>
      <c r="BN325" s="1312"/>
      <c r="BO325" s="1312"/>
      <c r="BP325" s="1312"/>
      <c r="BQ325" s="1312"/>
      <c r="BR325" s="1312"/>
      <c r="BS325" s="1312"/>
      <c r="BT325" s="1312"/>
      <c r="BU325" s="1312"/>
      <c r="BV325" s="1312"/>
      <c r="BW325" s="1312"/>
      <c r="BX325" s="1312"/>
      <c r="BY325" s="1312"/>
      <c r="BZ325" s="1312"/>
      <c r="CA325" s="1312"/>
      <c r="CB325" s="1312"/>
      <c r="CC325" s="1312"/>
      <c r="CD325" s="1312"/>
      <c r="CE325" s="1312"/>
      <c r="CF325" s="1312"/>
      <c r="CG325" s="1312"/>
      <c r="CH325" s="1312"/>
      <c r="CI325" s="1312"/>
      <c r="CJ325" s="1312"/>
      <c r="CK325" s="1312"/>
      <c r="CL325" s="1312"/>
      <c r="CM325" s="1312"/>
      <c r="CN325" s="1312"/>
      <c r="CO325" s="1312"/>
      <c r="CP325" s="1312"/>
      <c r="CQ325" s="1312"/>
      <c r="CR325" s="1312"/>
      <c r="CS325" s="1312"/>
      <c r="CT325" s="1312"/>
      <c r="CU325" s="1312"/>
      <c r="CV325" s="1312"/>
      <c r="CW325" s="1312"/>
    </row>
    <row r="326" spans="2:101">
      <c r="B326" s="1312"/>
      <c r="C326" s="1312" t="str">
        <f t="shared" si="19"/>
        <v>LY5957-0012nd Inspection</v>
      </c>
      <c r="D326" s="1321" t="s">
        <v>90</v>
      </c>
      <c r="E326" s="1312" t="s">
        <v>1706</v>
      </c>
      <c r="F326" s="1312"/>
      <c r="G326" s="1312" t="s">
        <v>1241</v>
      </c>
      <c r="H326" s="1312"/>
      <c r="I326" s="1312">
        <v>1</v>
      </c>
      <c r="J326" s="1312"/>
      <c r="K326" s="1312"/>
      <c r="L326" s="1312"/>
      <c r="M326" s="1312"/>
      <c r="N326" s="1312" t="s">
        <v>1212</v>
      </c>
      <c r="O326" s="1312"/>
      <c r="P326" s="1312" t="s">
        <v>1</v>
      </c>
      <c r="Q326" s="1312" t="s">
        <v>418</v>
      </c>
      <c r="R326" s="1312" t="s">
        <v>1706</v>
      </c>
      <c r="S326" s="1312" t="s">
        <v>90</v>
      </c>
      <c r="T326" s="1312" t="s">
        <v>1707</v>
      </c>
      <c r="U326" s="1323" t="s">
        <v>1273</v>
      </c>
      <c r="V326" s="1323" t="s">
        <v>1273</v>
      </c>
      <c r="W326" s="1323">
        <f t="shared" si="18"/>
        <v>0</v>
      </c>
      <c r="X326" s="1312"/>
      <c r="Y326" s="1312"/>
      <c r="Z326" s="1312"/>
      <c r="AA326" s="1312"/>
      <c r="AB326" s="1312"/>
      <c r="AC326" s="1312"/>
      <c r="AD326" s="1312"/>
      <c r="AE326" s="1312"/>
      <c r="AF326" s="1312"/>
      <c r="AG326" s="1312"/>
      <c r="AH326" s="1312"/>
      <c r="AI326" s="1312"/>
      <c r="AJ326" s="1312"/>
      <c r="AK326" s="1312"/>
      <c r="AL326" s="1312"/>
      <c r="AM326" s="1312"/>
      <c r="AN326" s="1312"/>
      <c r="AO326" s="1312"/>
      <c r="AP326" s="1312"/>
      <c r="AQ326" s="1312"/>
      <c r="AR326" s="1312"/>
      <c r="AS326" s="1312"/>
      <c r="AT326" s="1312"/>
      <c r="AU326" s="1312"/>
      <c r="AV326" s="1312"/>
      <c r="AW326" s="1312"/>
      <c r="AX326" s="1312"/>
      <c r="AY326" s="1312"/>
      <c r="AZ326" s="1312"/>
      <c r="BA326" s="1312"/>
      <c r="BB326" s="1312"/>
      <c r="BC326" s="1312"/>
      <c r="BD326" s="1312"/>
      <c r="BE326" s="1312"/>
      <c r="BF326" s="1312"/>
      <c r="BG326" s="1312"/>
      <c r="BH326" s="1312"/>
      <c r="BI326" s="1312"/>
      <c r="BJ326" s="1312"/>
      <c r="BK326" s="1312"/>
      <c r="BL326" s="1312"/>
      <c r="BM326" s="1312"/>
      <c r="BN326" s="1312"/>
      <c r="BO326" s="1312"/>
      <c r="BP326" s="1312"/>
      <c r="BQ326" s="1312"/>
      <c r="BR326" s="1312"/>
      <c r="BS326" s="1312"/>
      <c r="BT326" s="1312"/>
      <c r="BU326" s="1312"/>
      <c r="BV326" s="1312"/>
      <c r="BW326" s="1312"/>
      <c r="BX326" s="1312"/>
      <c r="BY326" s="1312"/>
      <c r="BZ326" s="1312"/>
      <c r="CA326" s="1312"/>
      <c r="CB326" s="1312"/>
      <c r="CC326" s="1312"/>
      <c r="CD326" s="1312"/>
      <c r="CE326" s="1312"/>
      <c r="CF326" s="1312"/>
      <c r="CG326" s="1312"/>
      <c r="CH326" s="1312"/>
      <c r="CI326" s="1312"/>
      <c r="CJ326" s="1312"/>
      <c r="CK326" s="1312"/>
      <c r="CL326" s="1312"/>
      <c r="CM326" s="1312"/>
      <c r="CN326" s="1312"/>
      <c r="CO326" s="1312"/>
      <c r="CP326" s="1312"/>
      <c r="CQ326" s="1312"/>
      <c r="CR326" s="1312"/>
      <c r="CS326" s="1312"/>
      <c r="CT326" s="1312"/>
      <c r="CU326" s="1312"/>
      <c r="CV326" s="1312"/>
      <c r="CW326" s="1312"/>
    </row>
    <row r="327" spans="2:101">
      <c r="B327" s="1312"/>
      <c r="C327" s="1312" t="str">
        <f t="shared" si="19"/>
        <v>LY5957-001PackingBIVN</v>
      </c>
      <c r="D327" s="1321" t="s">
        <v>90</v>
      </c>
      <c r="E327" s="1312" t="s">
        <v>1210</v>
      </c>
      <c r="F327" s="1312"/>
      <c r="G327" s="1313" t="s">
        <v>1241</v>
      </c>
      <c r="H327" s="1312"/>
      <c r="I327" s="1312">
        <v>1</v>
      </c>
      <c r="J327" s="1312"/>
      <c r="K327" s="1312"/>
      <c r="L327" s="1312"/>
      <c r="M327" s="1312" t="str">
        <f>S327&amp;O327</f>
        <v>LY5957-001BIVN</v>
      </c>
      <c r="N327" s="1312" t="s">
        <v>1212</v>
      </c>
      <c r="O327" s="1312" t="s">
        <v>466</v>
      </c>
      <c r="P327" s="1312" t="s">
        <v>1</v>
      </c>
      <c r="Q327" s="1312" t="s">
        <v>418</v>
      </c>
      <c r="R327" s="1312" t="s">
        <v>1210</v>
      </c>
      <c r="S327" s="1312" t="s">
        <v>90</v>
      </c>
      <c r="T327" s="1312" t="s">
        <v>1211</v>
      </c>
      <c r="U327" s="1323" t="s">
        <v>1273</v>
      </c>
      <c r="V327" s="1323" t="s">
        <v>1717</v>
      </c>
      <c r="W327" s="1323" t="str">
        <f t="shared" si="18"/>
        <v>BIVN</v>
      </c>
      <c r="X327" s="1312"/>
      <c r="Y327" s="1312"/>
      <c r="Z327" s="1312"/>
      <c r="AA327" s="1312"/>
      <c r="AB327" s="1312"/>
      <c r="AC327" s="1312"/>
      <c r="AD327" s="1312"/>
      <c r="AE327" s="1312"/>
      <c r="AF327" s="1312"/>
      <c r="AG327" s="1312"/>
      <c r="AH327" s="1312"/>
      <c r="AI327" s="1312"/>
      <c r="AJ327" s="1312"/>
      <c r="AK327" s="1312"/>
      <c r="AL327" s="1312"/>
      <c r="AM327" s="1312"/>
      <c r="AN327" s="1312"/>
      <c r="AO327" s="1312"/>
      <c r="AP327" s="1312"/>
      <c r="AQ327" s="1312"/>
      <c r="AR327" s="1312"/>
      <c r="AS327" s="1312"/>
      <c r="AT327" s="1312"/>
      <c r="AU327" s="1312"/>
      <c r="AV327" s="1312"/>
      <c r="AW327" s="1312"/>
      <c r="AX327" s="1312"/>
      <c r="AY327" s="1312"/>
      <c r="AZ327" s="1312"/>
      <c r="BA327" s="1312"/>
      <c r="BB327" s="1312"/>
      <c r="BC327" s="1312"/>
      <c r="BD327" s="1312"/>
      <c r="BE327" s="1312"/>
      <c r="BF327" s="1312"/>
      <c r="BG327" s="1312"/>
      <c r="BH327" s="1312"/>
      <c r="BI327" s="1312"/>
      <c r="BJ327" s="1312"/>
      <c r="BK327" s="1312"/>
      <c r="BL327" s="1312"/>
      <c r="BM327" s="1312"/>
      <c r="BN327" s="1312"/>
      <c r="BO327" s="1312"/>
      <c r="BP327" s="1312"/>
      <c r="BQ327" s="1312"/>
      <c r="BR327" s="1312"/>
      <c r="BS327" s="1312"/>
      <c r="BT327" s="1312"/>
      <c r="BU327" s="1312"/>
      <c r="BV327" s="1312"/>
      <c r="BW327" s="1312"/>
      <c r="BX327" s="1312"/>
      <c r="BY327" s="1312"/>
      <c r="BZ327" s="1312"/>
      <c r="CA327" s="1312"/>
      <c r="CB327" s="1312"/>
      <c r="CC327" s="1312"/>
      <c r="CD327" s="1312"/>
      <c r="CE327" s="1312"/>
      <c r="CF327" s="1312"/>
      <c r="CG327" s="1312"/>
      <c r="CH327" s="1312"/>
      <c r="CI327" s="1312"/>
      <c r="CJ327" s="1312"/>
      <c r="CK327" s="1312"/>
      <c r="CL327" s="1312"/>
      <c r="CM327" s="1312"/>
      <c r="CN327" s="1312"/>
      <c r="CO327" s="1312"/>
      <c r="CP327" s="1312"/>
      <c r="CQ327" s="1312"/>
      <c r="CR327" s="1312"/>
      <c r="CS327" s="1312"/>
      <c r="CT327" s="1312"/>
      <c r="CU327" s="1312"/>
      <c r="CV327" s="1312"/>
      <c r="CW327" s="1312"/>
    </row>
    <row r="328" spans="2:101">
      <c r="B328" s="1313"/>
      <c r="C328" s="1313" t="str">
        <f t="shared" si="19"/>
        <v>LY5957-001Tem_Packing</v>
      </c>
      <c r="D328" s="1320" t="s">
        <v>90</v>
      </c>
      <c r="E328" s="1313" t="s">
        <v>1242</v>
      </c>
      <c r="F328" s="1313"/>
      <c r="G328" s="1313" t="s">
        <v>1241</v>
      </c>
      <c r="H328" s="1313"/>
      <c r="I328" s="1313">
        <v>1</v>
      </c>
      <c r="J328" s="1313"/>
      <c r="K328" s="1313"/>
      <c r="L328" s="1313"/>
      <c r="M328" s="1313"/>
      <c r="N328" s="1313" t="s">
        <v>1212</v>
      </c>
      <c r="O328" s="1313"/>
      <c r="P328" s="1313" t="s">
        <v>1</v>
      </c>
      <c r="Q328" s="1313" t="s">
        <v>418</v>
      </c>
      <c r="R328" s="1313" t="s">
        <v>1242</v>
      </c>
      <c r="S328" s="1313" t="s">
        <v>90</v>
      </c>
      <c r="T328" s="1313" t="s">
        <v>1243</v>
      </c>
      <c r="U328" s="1324" t="s">
        <v>1273</v>
      </c>
      <c r="V328" s="1324" t="s">
        <v>1273</v>
      </c>
      <c r="W328" s="1324">
        <f t="shared" si="18"/>
        <v>0</v>
      </c>
      <c r="X328" s="1313"/>
      <c r="Y328" s="1313"/>
      <c r="Z328" s="1313"/>
      <c r="AA328" s="1313"/>
      <c r="AB328" s="1313"/>
      <c r="AC328" s="1313"/>
      <c r="AD328" s="1313"/>
      <c r="AE328" s="1313"/>
      <c r="AF328" s="1313"/>
      <c r="AG328" s="1313"/>
      <c r="AH328" s="1313"/>
      <c r="AI328" s="1313"/>
      <c r="AJ328" s="1313"/>
      <c r="AK328" s="1313"/>
      <c r="AL328" s="1313"/>
      <c r="AM328" s="1313"/>
      <c r="AN328" s="1313"/>
      <c r="AO328" s="1313"/>
      <c r="AP328" s="1313"/>
      <c r="AQ328" s="1313"/>
      <c r="AR328" s="1313"/>
      <c r="AS328" s="1313"/>
      <c r="AT328" s="1313"/>
      <c r="AU328" s="1313"/>
      <c r="AV328" s="1313"/>
      <c r="AW328" s="1313"/>
      <c r="AX328" s="1313"/>
      <c r="AY328" s="1313"/>
      <c r="AZ328" s="1313"/>
      <c r="BA328" s="1313"/>
      <c r="BB328" s="1313"/>
      <c r="BC328" s="1313"/>
      <c r="BD328" s="1313"/>
      <c r="BE328" s="1313"/>
      <c r="BF328" s="1313"/>
      <c r="BG328" s="1313"/>
      <c r="BH328" s="1313"/>
      <c r="BI328" s="1313"/>
      <c r="BJ328" s="1313"/>
      <c r="BK328" s="1313"/>
      <c r="BL328" s="1313"/>
      <c r="BM328" s="1313"/>
      <c r="BN328" s="1313"/>
      <c r="BO328" s="1313"/>
      <c r="BP328" s="1313"/>
      <c r="BQ328" s="1313"/>
      <c r="BR328" s="1313"/>
      <c r="BS328" s="1313"/>
      <c r="BT328" s="1313"/>
      <c r="BU328" s="1313"/>
      <c r="BV328" s="1313"/>
      <c r="BW328" s="1313"/>
      <c r="BX328" s="1313"/>
      <c r="BY328" s="1313"/>
      <c r="BZ328" s="1313"/>
      <c r="CA328" s="1313"/>
      <c r="CB328" s="1313"/>
      <c r="CC328" s="1313"/>
      <c r="CD328" s="1313"/>
      <c r="CE328" s="1313"/>
      <c r="CF328" s="1313"/>
      <c r="CG328" s="1313"/>
      <c r="CH328" s="1313"/>
      <c r="CI328" s="1313"/>
      <c r="CJ328" s="1313"/>
      <c r="CK328" s="1313"/>
      <c r="CL328" s="1313"/>
      <c r="CM328" s="1313"/>
      <c r="CN328" s="1313"/>
      <c r="CO328" s="1313"/>
      <c r="CP328" s="1313"/>
      <c r="CQ328" s="1313"/>
      <c r="CR328" s="1313"/>
      <c r="CS328" s="1313"/>
      <c r="CT328" s="1313"/>
      <c r="CU328" s="1313"/>
      <c r="CV328" s="1313"/>
      <c r="CW328" s="1313"/>
    </row>
    <row r="329" spans="2:101">
      <c r="B329" s="1312"/>
      <c r="C329" s="1312" t="str">
        <f t="shared" si="19"/>
        <v>LY5957-001Cut &amp; Scale</v>
      </c>
      <c r="D329" s="1321" t="s">
        <v>90</v>
      </c>
      <c r="E329" s="1312" t="s">
        <v>1718</v>
      </c>
      <c r="F329" s="1312"/>
      <c r="G329" s="1312" t="s">
        <v>1241</v>
      </c>
      <c r="H329" s="1312"/>
      <c r="I329" s="1312">
        <v>1</v>
      </c>
      <c r="J329" s="1312"/>
      <c r="K329" s="1312"/>
      <c r="L329" s="1312"/>
      <c r="M329" s="1312"/>
      <c r="N329" s="1312" t="s">
        <v>1223</v>
      </c>
      <c r="O329" s="1312"/>
      <c r="P329" s="1312" t="s">
        <v>1213</v>
      </c>
      <c r="Q329" s="1312" t="s">
        <v>418</v>
      </c>
      <c r="R329" s="1312" t="s">
        <v>1718</v>
      </c>
      <c r="S329" s="1312" t="s">
        <v>90</v>
      </c>
      <c r="T329" s="1312" t="s">
        <v>1719</v>
      </c>
      <c r="U329" s="1323" t="s">
        <v>1717</v>
      </c>
      <c r="V329" s="1323" t="s">
        <v>1273</v>
      </c>
      <c r="W329" s="1323">
        <f t="shared" ref="W329:W392" si="20">O329</f>
        <v>0</v>
      </c>
      <c r="X329" s="1312"/>
      <c r="Y329" s="1312"/>
      <c r="Z329" s="1312"/>
      <c r="AA329" s="1312"/>
      <c r="AB329" s="1312"/>
      <c r="AC329" s="1312"/>
      <c r="AD329" s="1312"/>
      <c r="AE329" s="1312"/>
      <c r="AF329" s="1312"/>
      <c r="AG329" s="1312"/>
      <c r="AH329" s="1312"/>
      <c r="AI329" s="1312"/>
      <c r="AJ329" s="1312"/>
      <c r="AK329" s="1312"/>
      <c r="AL329" s="1312"/>
      <c r="AM329" s="1312"/>
      <c r="AN329" s="1312"/>
      <c r="AO329" s="1312"/>
      <c r="AP329" s="1312"/>
      <c r="AQ329" s="1312"/>
      <c r="AR329" s="1312"/>
      <c r="AS329" s="1312"/>
      <c r="AT329" s="1312"/>
      <c r="AU329" s="1312"/>
      <c r="AV329" s="1312"/>
      <c r="AW329" s="1312"/>
      <c r="AX329" s="1312"/>
      <c r="AY329" s="1312"/>
      <c r="AZ329" s="1312"/>
      <c r="BA329" s="1312"/>
      <c r="BB329" s="1312"/>
      <c r="BC329" s="1312"/>
      <c r="BD329" s="1312"/>
      <c r="BE329" s="1312"/>
      <c r="BF329" s="1312"/>
      <c r="BG329" s="1312"/>
      <c r="BH329" s="1312"/>
      <c r="BI329" s="1312"/>
      <c r="BJ329" s="1312"/>
      <c r="BK329" s="1312"/>
      <c r="BL329" s="1312"/>
      <c r="BM329" s="1312"/>
      <c r="BN329" s="1312"/>
      <c r="BO329" s="1312"/>
      <c r="BP329" s="1312"/>
      <c r="BQ329" s="1312"/>
      <c r="BR329" s="1312"/>
      <c r="BS329" s="1312"/>
      <c r="BT329" s="1312"/>
      <c r="BU329" s="1312"/>
      <c r="BV329" s="1312"/>
      <c r="BW329" s="1312"/>
      <c r="BX329" s="1312"/>
      <c r="BY329" s="1312"/>
      <c r="BZ329" s="1312"/>
      <c r="CA329" s="1312"/>
      <c r="CB329" s="1312"/>
      <c r="CC329" s="1312"/>
      <c r="CD329" s="1312"/>
      <c r="CE329" s="1312"/>
      <c r="CF329" s="1312"/>
      <c r="CG329" s="1312"/>
      <c r="CH329" s="1312"/>
      <c r="CI329" s="1312"/>
      <c r="CJ329" s="1312"/>
      <c r="CK329" s="1312"/>
      <c r="CL329" s="1312"/>
      <c r="CM329" s="1312"/>
      <c r="CN329" s="1312"/>
      <c r="CO329" s="1312"/>
      <c r="CP329" s="1312"/>
      <c r="CQ329" s="1312"/>
      <c r="CR329" s="1312"/>
      <c r="CS329" s="1312"/>
      <c r="CT329" s="1312"/>
      <c r="CU329" s="1312"/>
      <c r="CV329" s="1312"/>
      <c r="CW329" s="1312"/>
    </row>
    <row r="330" spans="2:101">
      <c r="B330" s="1312"/>
      <c r="C330" s="1312" t="str">
        <f t="shared" ref="C330:C393" si="21">D330&amp;E330&amp;O330</f>
        <v>LY5957-001Pressing</v>
      </c>
      <c r="D330" s="1321" t="s">
        <v>90</v>
      </c>
      <c r="E330" s="1312" t="s">
        <v>1237</v>
      </c>
      <c r="F330" s="1312"/>
      <c r="G330" s="1312" t="s">
        <v>1241</v>
      </c>
      <c r="H330" s="1312"/>
      <c r="I330" s="1312">
        <v>1</v>
      </c>
      <c r="J330" s="1312"/>
      <c r="K330" s="1312"/>
      <c r="L330" s="1312"/>
      <c r="M330" s="1312"/>
      <c r="N330" s="1312" t="s">
        <v>1223</v>
      </c>
      <c r="O330" s="1312"/>
      <c r="P330" s="1312" t="s">
        <v>1213</v>
      </c>
      <c r="Q330" s="1312" t="s">
        <v>418</v>
      </c>
      <c r="R330" s="1312" t="s">
        <v>1237</v>
      </c>
      <c r="S330" s="1312" t="s">
        <v>90</v>
      </c>
      <c r="T330" s="1312" t="s">
        <v>1238</v>
      </c>
      <c r="U330" s="1323" t="s">
        <v>1273</v>
      </c>
      <c r="V330" s="1323" t="s">
        <v>1273</v>
      </c>
      <c r="W330" s="1323">
        <f t="shared" si="20"/>
        <v>0</v>
      </c>
      <c r="X330" s="1312"/>
      <c r="Y330" s="1312"/>
      <c r="Z330" s="1312"/>
      <c r="AA330" s="1312"/>
      <c r="AB330" s="1312"/>
      <c r="AC330" s="1312"/>
      <c r="AD330" s="1312"/>
      <c r="AE330" s="1312"/>
      <c r="AF330" s="1312"/>
      <c r="AG330" s="1312"/>
      <c r="AH330" s="1312"/>
      <c r="AI330" s="1312"/>
      <c r="AJ330" s="1312"/>
      <c r="AK330" s="1312"/>
      <c r="AL330" s="1312"/>
      <c r="AM330" s="1312"/>
      <c r="AN330" s="1312"/>
      <c r="AO330" s="1312"/>
      <c r="AP330" s="1312"/>
      <c r="AQ330" s="1312"/>
      <c r="AR330" s="1312"/>
      <c r="AS330" s="1312"/>
      <c r="AT330" s="1312"/>
      <c r="AU330" s="1312"/>
      <c r="AV330" s="1312"/>
      <c r="AW330" s="1312"/>
      <c r="AX330" s="1312"/>
      <c r="AY330" s="1312"/>
      <c r="AZ330" s="1312"/>
      <c r="BA330" s="1312"/>
      <c r="BB330" s="1312"/>
      <c r="BC330" s="1312"/>
      <c r="BD330" s="1312"/>
      <c r="BE330" s="1312"/>
      <c r="BF330" s="1312"/>
      <c r="BG330" s="1312"/>
      <c r="BH330" s="1312"/>
      <c r="BI330" s="1312"/>
      <c r="BJ330" s="1312"/>
      <c r="BK330" s="1312"/>
      <c r="BL330" s="1312"/>
      <c r="BM330" s="1312"/>
      <c r="BN330" s="1312"/>
      <c r="BO330" s="1312"/>
      <c r="BP330" s="1312"/>
      <c r="BQ330" s="1312"/>
      <c r="BR330" s="1312"/>
      <c r="BS330" s="1312"/>
      <c r="BT330" s="1312"/>
      <c r="BU330" s="1312"/>
      <c r="BV330" s="1312"/>
      <c r="BW330" s="1312"/>
      <c r="BX330" s="1312"/>
      <c r="BY330" s="1312"/>
      <c r="BZ330" s="1312"/>
      <c r="CA330" s="1312"/>
      <c r="CB330" s="1312"/>
      <c r="CC330" s="1312"/>
      <c r="CD330" s="1312"/>
      <c r="CE330" s="1312"/>
      <c r="CF330" s="1312"/>
      <c r="CG330" s="1312"/>
      <c r="CH330" s="1312"/>
      <c r="CI330" s="1312"/>
      <c r="CJ330" s="1312"/>
      <c r="CK330" s="1312"/>
      <c r="CL330" s="1312"/>
      <c r="CM330" s="1312"/>
      <c r="CN330" s="1312"/>
      <c r="CO330" s="1312"/>
      <c r="CP330" s="1312"/>
      <c r="CQ330" s="1312"/>
      <c r="CR330" s="1312"/>
      <c r="CS330" s="1312"/>
      <c r="CT330" s="1312"/>
      <c r="CU330" s="1312"/>
      <c r="CV330" s="1312"/>
      <c r="CW330" s="1312"/>
    </row>
    <row r="331" spans="2:101">
      <c r="B331" s="1312"/>
      <c r="C331" s="1312" t="str">
        <f t="shared" si="21"/>
        <v>LY5957-001Heatting</v>
      </c>
      <c r="D331" s="1321" t="s">
        <v>90</v>
      </c>
      <c r="E331" s="1312" t="s">
        <v>1221</v>
      </c>
      <c r="F331" s="1312"/>
      <c r="G331" s="1312" t="s">
        <v>1241</v>
      </c>
      <c r="H331" s="1312"/>
      <c r="I331" s="1312">
        <v>1</v>
      </c>
      <c r="J331" s="1312"/>
      <c r="K331" s="1312"/>
      <c r="L331" s="1312"/>
      <c r="M331" s="1312"/>
      <c r="N331" s="1312" t="s">
        <v>1223</v>
      </c>
      <c r="O331" s="1312"/>
      <c r="P331" s="1312" t="s">
        <v>1213</v>
      </c>
      <c r="Q331" s="1312" t="s">
        <v>418</v>
      </c>
      <c r="R331" s="1312" t="s">
        <v>1221</v>
      </c>
      <c r="S331" s="1312" t="s">
        <v>90</v>
      </c>
      <c r="T331" s="1312" t="s">
        <v>1222</v>
      </c>
      <c r="U331" s="1323" t="s">
        <v>1273</v>
      </c>
      <c r="V331" s="1323" t="s">
        <v>1273</v>
      </c>
      <c r="W331" s="1323">
        <f t="shared" si="20"/>
        <v>0</v>
      </c>
      <c r="X331" s="1312"/>
      <c r="Y331" s="1312"/>
      <c r="Z331" s="1312"/>
      <c r="AA331" s="1312"/>
      <c r="AB331" s="1312"/>
      <c r="AC331" s="1312"/>
      <c r="AD331" s="1312"/>
      <c r="AE331" s="1312"/>
      <c r="AF331" s="1312"/>
      <c r="AG331" s="1312"/>
      <c r="AH331" s="1312"/>
      <c r="AI331" s="1312"/>
      <c r="AJ331" s="1312"/>
      <c r="AK331" s="1312"/>
      <c r="AL331" s="1312"/>
      <c r="AM331" s="1312"/>
      <c r="AN331" s="1312"/>
      <c r="AO331" s="1312"/>
      <c r="AP331" s="1312"/>
      <c r="AQ331" s="1312"/>
      <c r="AR331" s="1312"/>
      <c r="AS331" s="1312"/>
      <c r="AT331" s="1312"/>
      <c r="AU331" s="1312"/>
      <c r="AV331" s="1312"/>
      <c r="AW331" s="1312"/>
      <c r="AX331" s="1312"/>
      <c r="AY331" s="1312"/>
      <c r="AZ331" s="1312"/>
      <c r="BA331" s="1312"/>
      <c r="BB331" s="1312"/>
      <c r="BC331" s="1312"/>
      <c r="BD331" s="1312"/>
      <c r="BE331" s="1312"/>
      <c r="BF331" s="1312"/>
      <c r="BG331" s="1312"/>
      <c r="BH331" s="1312"/>
      <c r="BI331" s="1312"/>
      <c r="BJ331" s="1312"/>
      <c r="BK331" s="1312"/>
      <c r="BL331" s="1312"/>
      <c r="BM331" s="1312"/>
      <c r="BN331" s="1312"/>
      <c r="BO331" s="1312"/>
      <c r="BP331" s="1312"/>
      <c r="BQ331" s="1312"/>
      <c r="BR331" s="1312"/>
      <c r="BS331" s="1312"/>
      <c r="BT331" s="1312"/>
      <c r="BU331" s="1312"/>
      <c r="BV331" s="1312"/>
      <c r="BW331" s="1312"/>
      <c r="BX331" s="1312"/>
      <c r="BY331" s="1312"/>
      <c r="BZ331" s="1312"/>
      <c r="CA331" s="1312"/>
      <c r="CB331" s="1312"/>
      <c r="CC331" s="1312"/>
      <c r="CD331" s="1312"/>
      <c r="CE331" s="1312"/>
      <c r="CF331" s="1312"/>
      <c r="CG331" s="1312"/>
      <c r="CH331" s="1312"/>
      <c r="CI331" s="1312"/>
      <c r="CJ331" s="1312"/>
      <c r="CK331" s="1312"/>
      <c r="CL331" s="1312"/>
      <c r="CM331" s="1312"/>
      <c r="CN331" s="1312"/>
      <c r="CO331" s="1312"/>
      <c r="CP331" s="1312"/>
      <c r="CQ331" s="1312"/>
      <c r="CR331" s="1312"/>
      <c r="CS331" s="1312"/>
      <c r="CT331" s="1312"/>
      <c r="CU331" s="1312"/>
      <c r="CV331" s="1312"/>
      <c r="CW331" s="1312"/>
    </row>
    <row r="332" spans="2:101">
      <c r="B332" s="1312"/>
      <c r="C332" s="1312" t="str">
        <f t="shared" si="21"/>
        <v>LY5957-001FEED Cutting</v>
      </c>
      <c r="D332" s="1321" t="s">
        <v>90</v>
      </c>
      <c r="E332" s="1312" t="s">
        <v>1217</v>
      </c>
      <c r="F332" s="1312"/>
      <c r="G332" s="1312" t="s">
        <v>1241</v>
      </c>
      <c r="H332" s="1312"/>
      <c r="I332" s="1312">
        <v>1</v>
      </c>
      <c r="J332" s="1312"/>
      <c r="K332" s="1312"/>
      <c r="L332" s="1312"/>
      <c r="M332" s="1312"/>
      <c r="N332" s="1312" t="s">
        <v>1216</v>
      </c>
      <c r="O332" s="1312"/>
      <c r="P332" s="1312" t="s">
        <v>1213</v>
      </c>
      <c r="Q332" s="1312" t="s">
        <v>418</v>
      </c>
      <c r="R332" s="1312" t="s">
        <v>1217</v>
      </c>
      <c r="S332" s="1312" t="s">
        <v>90</v>
      </c>
      <c r="T332" s="1312" t="s">
        <v>1218</v>
      </c>
      <c r="U332" s="1323" t="s">
        <v>1273</v>
      </c>
      <c r="V332" s="1323" t="s">
        <v>1273</v>
      </c>
      <c r="W332" s="1323">
        <f t="shared" si="20"/>
        <v>0</v>
      </c>
      <c r="X332" s="1312"/>
      <c r="Y332" s="1312"/>
      <c r="Z332" s="1312"/>
      <c r="AA332" s="1312"/>
      <c r="AB332" s="1312"/>
      <c r="AC332" s="1312"/>
      <c r="AD332" s="1312"/>
      <c r="AE332" s="1312"/>
      <c r="AF332" s="1312"/>
      <c r="AG332" s="1312"/>
      <c r="AH332" s="1312"/>
      <c r="AI332" s="1312"/>
      <c r="AJ332" s="1312"/>
      <c r="AK332" s="1312"/>
      <c r="AL332" s="1312"/>
      <c r="AM332" s="1312"/>
      <c r="AN332" s="1312"/>
      <c r="AO332" s="1312"/>
      <c r="AP332" s="1312"/>
      <c r="AQ332" s="1312"/>
      <c r="AR332" s="1312"/>
      <c r="AS332" s="1312"/>
      <c r="AT332" s="1312"/>
      <c r="AU332" s="1312"/>
      <c r="AV332" s="1312"/>
      <c r="AW332" s="1312"/>
      <c r="AX332" s="1312"/>
      <c r="AY332" s="1312"/>
      <c r="AZ332" s="1312"/>
      <c r="BA332" s="1312"/>
      <c r="BB332" s="1312"/>
      <c r="BC332" s="1312"/>
      <c r="BD332" s="1312"/>
      <c r="BE332" s="1312"/>
      <c r="BF332" s="1312"/>
      <c r="BG332" s="1312"/>
      <c r="BH332" s="1312"/>
      <c r="BI332" s="1312"/>
      <c r="BJ332" s="1312"/>
      <c r="BK332" s="1312"/>
      <c r="BL332" s="1312"/>
      <c r="BM332" s="1312"/>
      <c r="BN332" s="1312"/>
      <c r="BO332" s="1312"/>
      <c r="BP332" s="1312"/>
      <c r="BQ332" s="1312"/>
      <c r="BR332" s="1312"/>
      <c r="BS332" s="1312"/>
      <c r="BT332" s="1312"/>
      <c r="BU332" s="1312"/>
      <c r="BV332" s="1312"/>
      <c r="BW332" s="1312"/>
      <c r="BX332" s="1312"/>
      <c r="BY332" s="1312"/>
      <c r="BZ332" s="1312"/>
      <c r="CA332" s="1312"/>
      <c r="CB332" s="1312"/>
      <c r="CC332" s="1312"/>
      <c r="CD332" s="1312"/>
      <c r="CE332" s="1312"/>
      <c r="CF332" s="1312"/>
      <c r="CG332" s="1312"/>
      <c r="CH332" s="1312"/>
      <c r="CI332" s="1312"/>
      <c r="CJ332" s="1312"/>
      <c r="CK332" s="1312"/>
      <c r="CL332" s="1312"/>
      <c r="CM332" s="1312"/>
      <c r="CN332" s="1312"/>
      <c r="CO332" s="1312"/>
      <c r="CP332" s="1312"/>
      <c r="CQ332" s="1312"/>
      <c r="CR332" s="1312"/>
      <c r="CS332" s="1312"/>
      <c r="CT332" s="1312"/>
      <c r="CU332" s="1312"/>
      <c r="CV332" s="1312"/>
      <c r="CW332" s="1312"/>
    </row>
    <row r="333" spans="2:101">
      <c r="B333" s="1312"/>
      <c r="C333" s="1312" t="str">
        <f t="shared" si="21"/>
        <v>LY5957-001Washing</v>
      </c>
      <c r="D333" s="1321" t="s">
        <v>90</v>
      </c>
      <c r="E333" s="1312" t="s">
        <v>1711</v>
      </c>
      <c r="F333" s="1312"/>
      <c r="G333" s="1312" t="s">
        <v>1241</v>
      </c>
      <c r="H333" s="1312"/>
      <c r="I333" s="1312">
        <v>1</v>
      </c>
      <c r="J333" s="1312"/>
      <c r="K333" s="1312"/>
      <c r="L333" s="1312"/>
      <c r="M333" s="1312"/>
      <c r="N333" s="1312" t="s">
        <v>1216</v>
      </c>
      <c r="O333" s="1312"/>
      <c r="P333" s="1312" t="s">
        <v>1213</v>
      </c>
      <c r="Q333" s="1312" t="s">
        <v>418</v>
      </c>
      <c r="R333" s="1312" t="s">
        <v>1711</v>
      </c>
      <c r="S333" s="1312" t="s">
        <v>90</v>
      </c>
      <c r="T333" s="1312" t="s">
        <v>1712</v>
      </c>
      <c r="U333" s="1323" t="s">
        <v>1273</v>
      </c>
      <c r="V333" s="1323" t="s">
        <v>1273</v>
      </c>
      <c r="W333" s="1323">
        <f t="shared" si="20"/>
        <v>0</v>
      </c>
      <c r="X333" s="1312"/>
      <c r="Y333" s="1312"/>
      <c r="Z333" s="1312"/>
      <c r="AA333" s="1312"/>
      <c r="AB333" s="1312"/>
      <c r="AC333" s="1312"/>
      <c r="AD333" s="1312"/>
      <c r="AE333" s="1312"/>
      <c r="AF333" s="1312"/>
      <c r="AG333" s="1312"/>
      <c r="AH333" s="1312"/>
      <c r="AI333" s="1312"/>
      <c r="AJ333" s="1312"/>
      <c r="AK333" s="1312"/>
      <c r="AL333" s="1312"/>
      <c r="AM333" s="1312"/>
      <c r="AN333" s="1312"/>
      <c r="AO333" s="1312"/>
      <c r="AP333" s="1312"/>
      <c r="AQ333" s="1312"/>
      <c r="AR333" s="1312"/>
      <c r="AS333" s="1312"/>
      <c r="AT333" s="1312"/>
      <c r="AU333" s="1312"/>
      <c r="AV333" s="1312"/>
      <c r="AW333" s="1312"/>
      <c r="AX333" s="1312"/>
      <c r="AY333" s="1312"/>
      <c r="AZ333" s="1312"/>
      <c r="BA333" s="1312"/>
      <c r="BB333" s="1312"/>
      <c r="BC333" s="1312"/>
      <c r="BD333" s="1312"/>
      <c r="BE333" s="1312"/>
      <c r="BF333" s="1312"/>
      <c r="BG333" s="1312"/>
      <c r="BH333" s="1312"/>
      <c r="BI333" s="1312"/>
      <c r="BJ333" s="1312"/>
      <c r="BK333" s="1312"/>
      <c r="BL333" s="1312"/>
      <c r="BM333" s="1312"/>
      <c r="BN333" s="1312"/>
      <c r="BO333" s="1312"/>
      <c r="BP333" s="1312"/>
      <c r="BQ333" s="1312"/>
      <c r="BR333" s="1312"/>
      <c r="BS333" s="1312"/>
      <c r="BT333" s="1312"/>
      <c r="BU333" s="1312"/>
      <c r="BV333" s="1312"/>
      <c r="BW333" s="1312"/>
      <c r="BX333" s="1312"/>
      <c r="BY333" s="1312"/>
      <c r="BZ333" s="1312"/>
      <c r="CA333" s="1312"/>
      <c r="CB333" s="1312"/>
      <c r="CC333" s="1312"/>
      <c r="CD333" s="1312"/>
      <c r="CE333" s="1312"/>
      <c r="CF333" s="1312"/>
      <c r="CG333" s="1312"/>
      <c r="CH333" s="1312"/>
      <c r="CI333" s="1312"/>
      <c r="CJ333" s="1312"/>
      <c r="CK333" s="1312"/>
      <c r="CL333" s="1312"/>
      <c r="CM333" s="1312"/>
      <c r="CN333" s="1312"/>
      <c r="CO333" s="1312"/>
      <c r="CP333" s="1312"/>
      <c r="CQ333" s="1312"/>
      <c r="CR333" s="1312"/>
      <c r="CS333" s="1312"/>
      <c r="CT333" s="1312"/>
      <c r="CU333" s="1312"/>
      <c r="CV333" s="1312"/>
      <c r="CW333" s="1312"/>
    </row>
    <row r="334" spans="2:101">
      <c r="B334" s="1312"/>
      <c r="C334" s="1312" t="str">
        <f t="shared" si="21"/>
        <v>LY5959-0011st Assembly</v>
      </c>
      <c r="D334" s="1321" t="s">
        <v>93</v>
      </c>
      <c r="E334" s="1312" t="s">
        <v>1257</v>
      </c>
      <c r="F334" s="1312"/>
      <c r="G334" s="1312" t="s">
        <v>1241</v>
      </c>
      <c r="H334" s="1312"/>
      <c r="I334" s="1312">
        <v>1</v>
      </c>
      <c r="J334" s="1312"/>
      <c r="K334" s="1312"/>
      <c r="L334" s="1312"/>
      <c r="M334" s="1312"/>
      <c r="N334" s="1312" t="s">
        <v>1212</v>
      </c>
      <c r="O334" s="1312"/>
      <c r="P334" s="1312" t="s">
        <v>1</v>
      </c>
      <c r="Q334" s="1312" t="s">
        <v>418</v>
      </c>
      <c r="R334" s="1312" t="s">
        <v>1257</v>
      </c>
      <c r="S334" s="1312" t="s">
        <v>93</v>
      </c>
      <c r="T334" s="1312" t="s">
        <v>1258</v>
      </c>
      <c r="U334" s="1323" t="s">
        <v>1273</v>
      </c>
      <c r="V334" s="1323" t="s">
        <v>1273</v>
      </c>
      <c r="W334" s="1323">
        <f t="shared" si="20"/>
        <v>0</v>
      </c>
      <c r="X334" s="1312"/>
      <c r="Y334" s="1312"/>
      <c r="Z334" s="1312"/>
      <c r="AA334" s="1312"/>
      <c r="AB334" s="1312"/>
      <c r="AC334" s="1312"/>
      <c r="AD334" s="1312"/>
      <c r="AE334" s="1312"/>
      <c r="AF334" s="1312"/>
      <c r="AG334" s="1312"/>
      <c r="AH334" s="1312"/>
      <c r="AI334" s="1312"/>
      <c r="AJ334" s="1312"/>
      <c r="AK334" s="1312"/>
      <c r="AL334" s="1312"/>
      <c r="AM334" s="1312"/>
      <c r="AN334" s="1312"/>
      <c r="AO334" s="1312"/>
      <c r="AP334" s="1312"/>
      <c r="AQ334" s="1312"/>
      <c r="AR334" s="1312"/>
      <c r="AS334" s="1312"/>
      <c r="AT334" s="1312"/>
      <c r="AU334" s="1312"/>
      <c r="AV334" s="1312"/>
      <c r="AW334" s="1312"/>
      <c r="AX334" s="1312"/>
      <c r="AY334" s="1312"/>
      <c r="AZ334" s="1312"/>
      <c r="BA334" s="1312"/>
      <c r="BB334" s="1312"/>
      <c r="BC334" s="1312"/>
      <c r="BD334" s="1312"/>
      <c r="BE334" s="1312"/>
      <c r="BF334" s="1312"/>
      <c r="BG334" s="1312"/>
      <c r="BH334" s="1312"/>
      <c r="BI334" s="1312"/>
      <c r="BJ334" s="1312"/>
      <c r="BK334" s="1312"/>
      <c r="BL334" s="1312"/>
      <c r="BM334" s="1312"/>
      <c r="BN334" s="1312"/>
      <c r="BO334" s="1312"/>
      <c r="BP334" s="1312"/>
      <c r="BQ334" s="1312"/>
      <c r="BR334" s="1312"/>
      <c r="BS334" s="1312"/>
      <c r="BT334" s="1312"/>
      <c r="BU334" s="1312"/>
      <c r="BV334" s="1312"/>
      <c r="BW334" s="1312"/>
      <c r="BX334" s="1312"/>
      <c r="BY334" s="1312"/>
      <c r="BZ334" s="1312"/>
      <c r="CA334" s="1312"/>
      <c r="CB334" s="1312"/>
      <c r="CC334" s="1312"/>
      <c r="CD334" s="1312"/>
      <c r="CE334" s="1312"/>
      <c r="CF334" s="1312"/>
      <c r="CG334" s="1312"/>
      <c r="CH334" s="1312"/>
      <c r="CI334" s="1312"/>
      <c r="CJ334" s="1312"/>
      <c r="CK334" s="1312"/>
      <c r="CL334" s="1312"/>
      <c r="CM334" s="1312"/>
      <c r="CN334" s="1312"/>
      <c r="CO334" s="1312"/>
      <c r="CP334" s="1312"/>
      <c r="CQ334" s="1312"/>
      <c r="CR334" s="1312"/>
      <c r="CS334" s="1312"/>
      <c r="CT334" s="1312"/>
      <c r="CU334" s="1312"/>
      <c r="CV334" s="1312"/>
      <c r="CW334" s="1312"/>
    </row>
    <row r="335" spans="2:101">
      <c r="B335" s="1312"/>
      <c r="C335" s="1312" t="str">
        <f t="shared" si="21"/>
        <v>LY5959-0012nd Inspection</v>
      </c>
      <c r="D335" s="1321" t="s">
        <v>93</v>
      </c>
      <c r="E335" s="1312" t="s">
        <v>1706</v>
      </c>
      <c r="F335" s="1312"/>
      <c r="G335" s="1312" t="s">
        <v>1241</v>
      </c>
      <c r="H335" s="1312"/>
      <c r="I335" s="1312">
        <v>1</v>
      </c>
      <c r="J335" s="1312"/>
      <c r="K335" s="1312"/>
      <c r="L335" s="1312"/>
      <c r="M335" s="1312"/>
      <c r="N335" s="1312" t="s">
        <v>1212</v>
      </c>
      <c r="O335" s="1312"/>
      <c r="P335" s="1312" t="s">
        <v>1</v>
      </c>
      <c r="Q335" s="1312" t="s">
        <v>418</v>
      </c>
      <c r="R335" s="1312" t="s">
        <v>1706</v>
      </c>
      <c r="S335" s="1312" t="s">
        <v>93</v>
      </c>
      <c r="T335" s="1312" t="s">
        <v>1707</v>
      </c>
      <c r="U335" s="1323" t="s">
        <v>1273</v>
      </c>
      <c r="V335" s="1323" t="s">
        <v>1273</v>
      </c>
      <c r="W335" s="1323">
        <f t="shared" si="20"/>
        <v>0</v>
      </c>
      <c r="X335" s="1312"/>
      <c r="Y335" s="1312"/>
      <c r="Z335" s="1312"/>
      <c r="AA335" s="1312"/>
      <c r="AB335" s="1312"/>
      <c r="AC335" s="1312"/>
      <c r="AD335" s="1312"/>
      <c r="AE335" s="1312"/>
      <c r="AF335" s="1312"/>
      <c r="AG335" s="1312"/>
      <c r="AH335" s="1312"/>
      <c r="AI335" s="1312"/>
      <c r="AJ335" s="1312"/>
      <c r="AK335" s="1312"/>
      <c r="AL335" s="1312"/>
      <c r="AM335" s="1312"/>
      <c r="AN335" s="1312"/>
      <c r="AO335" s="1312"/>
      <c r="AP335" s="1312"/>
      <c r="AQ335" s="1312"/>
      <c r="AR335" s="1312"/>
      <c r="AS335" s="1312"/>
      <c r="AT335" s="1312"/>
      <c r="AU335" s="1312"/>
      <c r="AV335" s="1312"/>
      <c r="AW335" s="1312"/>
      <c r="AX335" s="1312"/>
      <c r="AY335" s="1312"/>
      <c r="AZ335" s="1312"/>
      <c r="BA335" s="1312"/>
      <c r="BB335" s="1312"/>
      <c r="BC335" s="1312"/>
      <c r="BD335" s="1312"/>
      <c r="BE335" s="1312"/>
      <c r="BF335" s="1312"/>
      <c r="BG335" s="1312"/>
      <c r="BH335" s="1312"/>
      <c r="BI335" s="1312"/>
      <c r="BJ335" s="1312"/>
      <c r="BK335" s="1312"/>
      <c r="BL335" s="1312"/>
      <c r="BM335" s="1312"/>
      <c r="BN335" s="1312"/>
      <c r="BO335" s="1312"/>
      <c r="BP335" s="1312"/>
      <c r="BQ335" s="1312"/>
      <c r="BR335" s="1312"/>
      <c r="BS335" s="1312"/>
      <c r="BT335" s="1312"/>
      <c r="BU335" s="1312"/>
      <c r="BV335" s="1312"/>
      <c r="BW335" s="1312"/>
      <c r="BX335" s="1312"/>
      <c r="BY335" s="1312"/>
      <c r="BZ335" s="1312"/>
      <c r="CA335" s="1312"/>
      <c r="CB335" s="1312"/>
      <c r="CC335" s="1312"/>
      <c r="CD335" s="1312"/>
      <c r="CE335" s="1312"/>
      <c r="CF335" s="1312"/>
      <c r="CG335" s="1312"/>
      <c r="CH335" s="1312"/>
      <c r="CI335" s="1312"/>
      <c r="CJ335" s="1312"/>
      <c r="CK335" s="1312"/>
      <c r="CL335" s="1312"/>
      <c r="CM335" s="1312"/>
      <c r="CN335" s="1312"/>
      <c r="CO335" s="1312"/>
      <c r="CP335" s="1312"/>
      <c r="CQ335" s="1312"/>
      <c r="CR335" s="1312"/>
      <c r="CS335" s="1312"/>
      <c r="CT335" s="1312"/>
      <c r="CU335" s="1312"/>
      <c r="CV335" s="1312"/>
      <c r="CW335" s="1312"/>
    </row>
    <row r="336" spans="2:101">
      <c r="B336" s="1312"/>
      <c r="C336" s="1312" t="str">
        <f t="shared" si="21"/>
        <v>LY5959-001PackingBIVN</v>
      </c>
      <c r="D336" s="1321" t="s">
        <v>93</v>
      </c>
      <c r="E336" s="1312" t="s">
        <v>1210</v>
      </c>
      <c r="F336" s="1312"/>
      <c r="G336" s="1313" t="s">
        <v>1241</v>
      </c>
      <c r="H336" s="1312"/>
      <c r="I336" s="1312">
        <v>1</v>
      </c>
      <c r="J336" s="1312"/>
      <c r="K336" s="1312"/>
      <c r="L336" s="1312"/>
      <c r="M336" s="1312" t="str">
        <f>S336&amp;O336</f>
        <v>LY5959-001BIVN</v>
      </c>
      <c r="N336" s="1312" t="s">
        <v>1212</v>
      </c>
      <c r="O336" s="1312" t="s">
        <v>466</v>
      </c>
      <c r="P336" s="1312" t="s">
        <v>1</v>
      </c>
      <c r="Q336" s="1312" t="s">
        <v>418</v>
      </c>
      <c r="R336" s="1312" t="s">
        <v>1210</v>
      </c>
      <c r="S336" s="1312" t="s">
        <v>93</v>
      </c>
      <c r="T336" s="1312" t="s">
        <v>1211</v>
      </c>
      <c r="U336" s="1323" t="s">
        <v>1273</v>
      </c>
      <c r="V336" s="1323" t="s">
        <v>1717</v>
      </c>
      <c r="W336" s="1323" t="str">
        <f t="shared" si="20"/>
        <v>BIVN</v>
      </c>
      <c r="X336" s="1312"/>
      <c r="Y336" s="1312"/>
      <c r="Z336" s="1312"/>
      <c r="AA336" s="1312"/>
      <c r="AB336" s="1312"/>
      <c r="AC336" s="1312"/>
      <c r="AD336" s="1312"/>
      <c r="AE336" s="1312"/>
      <c r="AF336" s="1312"/>
      <c r="AG336" s="1312"/>
      <c r="AH336" s="1312"/>
      <c r="AI336" s="1312"/>
      <c r="AJ336" s="1312"/>
      <c r="AK336" s="1312"/>
      <c r="AL336" s="1312"/>
      <c r="AM336" s="1312"/>
      <c r="AN336" s="1312"/>
      <c r="AO336" s="1312"/>
      <c r="AP336" s="1312"/>
      <c r="AQ336" s="1312"/>
      <c r="AR336" s="1312"/>
      <c r="AS336" s="1312"/>
      <c r="AT336" s="1312"/>
      <c r="AU336" s="1312"/>
      <c r="AV336" s="1312"/>
      <c r="AW336" s="1312"/>
      <c r="AX336" s="1312"/>
      <c r="AY336" s="1312"/>
      <c r="AZ336" s="1312"/>
      <c r="BA336" s="1312"/>
      <c r="BB336" s="1312"/>
      <c r="BC336" s="1312"/>
      <c r="BD336" s="1312"/>
      <c r="BE336" s="1312"/>
      <c r="BF336" s="1312"/>
      <c r="BG336" s="1312"/>
      <c r="BH336" s="1312"/>
      <c r="BI336" s="1312"/>
      <c r="BJ336" s="1312"/>
      <c r="BK336" s="1312"/>
      <c r="BL336" s="1312"/>
      <c r="BM336" s="1312"/>
      <c r="BN336" s="1312"/>
      <c r="BO336" s="1312"/>
      <c r="BP336" s="1312"/>
      <c r="BQ336" s="1312"/>
      <c r="BR336" s="1312"/>
      <c r="BS336" s="1312"/>
      <c r="BT336" s="1312"/>
      <c r="BU336" s="1312"/>
      <c r="BV336" s="1312"/>
      <c r="BW336" s="1312"/>
      <c r="BX336" s="1312"/>
      <c r="BY336" s="1312"/>
      <c r="BZ336" s="1312"/>
      <c r="CA336" s="1312"/>
      <c r="CB336" s="1312"/>
      <c r="CC336" s="1312"/>
      <c r="CD336" s="1312"/>
      <c r="CE336" s="1312"/>
      <c r="CF336" s="1312"/>
      <c r="CG336" s="1312"/>
      <c r="CH336" s="1312"/>
      <c r="CI336" s="1312"/>
      <c r="CJ336" s="1312"/>
      <c r="CK336" s="1312"/>
      <c r="CL336" s="1312"/>
      <c r="CM336" s="1312"/>
      <c r="CN336" s="1312"/>
      <c r="CO336" s="1312"/>
      <c r="CP336" s="1312"/>
      <c r="CQ336" s="1312"/>
      <c r="CR336" s="1312"/>
      <c r="CS336" s="1312"/>
      <c r="CT336" s="1312"/>
      <c r="CU336" s="1312"/>
      <c r="CV336" s="1312"/>
      <c r="CW336" s="1312"/>
    </row>
    <row r="337" spans="2:101">
      <c r="B337" s="1313"/>
      <c r="C337" s="1313" t="str">
        <f t="shared" si="21"/>
        <v>LY5959-001Tem_Packing</v>
      </c>
      <c r="D337" s="1320" t="s">
        <v>93</v>
      </c>
      <c r="E337" s="1313" t="s">
        <v>1242</v>
      </c>
      <c r="F337" s="1313"/>
      <c r="G337" s="1313" t="s">
        <v>1241</v>
      </c>
      <c r="H337" s="1313"/>
      <c r="I337" s="1313">
        <v>1</v>
      </c>
      <c r="J337" s="1313"/>
      <c r="K337" s="1313"/>
      <c r="L337" s="1313"/>
      <c r="M337" s="1313"/>
      <c r="N337" s="1313" t="s">
        <v>1212</v>
      </c>
      <c r="O337" s="1313"/>
      <c r="P337" s="1313" t="s">
        <v>1</v>
      </c>
      <c r="Q337" s="1313" t="s">
        <v>418</v>
      </c>
      <c r="R337" s="1313" t="s">
        <v>1242</v>
      </c>
      <c r="S337" s="1313" t="s">
        <v>93</v>
      </c>
      <c r="T337" s="1313" t="s">
        <v>1243</v>
      </c>
      <c r="U337" s="1324" t="s">
        <v>1273</v>
      </c>
      <c r="V337" s="1324" t="s">
        <v>1273</v>
      </c>
      <c r="W337" s="1324">
        <f t="shared" si="20"/>
        <v>0</v>
      </c>
      <c r="X337" s="1313"/>
      <c r="Y337" s="1313"/>
      <c r="Z337" s="1313"/>
      <c r="AA337" s="1313"/>
      <c r="AB337" s="1313"/>
      <c r="AC337" s="1313"/>
      <c r="AD337" s="1313"/>
      <c r="AE337" s="1313"/>
      <c r="AF337" s="1313"/>
      <c r="AG337" s="1313"/>
      <c r="AH337" s="1313"/>
      <c r="AI337" s="1313"/>
      <c r="AJ337" s="1313"/>
      <c r="AK337" s="1313"/>
      <c r="AL337" s="1313"/>
      <c r="AM337" s="1313"/>
      <c r="AN337" s="1313"/>
      <c r="AO337" s="1313"/>
      <c r="AP337" s="1313"/>
      <c r="AQ337" s="1313"/>
      <c r="AR337" s="1313"/>
      <c r="AS337" s="1313"/>
      <c r="AT337" s="1313"/>
      <c r="AU337" s="1313"/>
      <c r="AV337" s="1313"/>
      <c r="AW337" s="1313"/>
      <c r="AX337" s="1313"/>
      <c r="AY337" s="1313"/>
      <c r="AZ337" s="1313"/>
      <c r="BA337" s="1313"/>
      <c r="BB337" s="1313"/>
      <c r="BC337" s="1313"/>
      <c r="BD337" s="1313"/>
      <c r="BE337" s="1313"/>
      <c r="BF337" s="1313"/>
      <c r="BG337" s="1313"/>
      <c r="BH337" s="1313"/>
      <c r="BI337" s="1313"/>
      <c r="BJ337" s="1313"/>
      <c r="BK337" s="1313"/>
      <c r="BL337" s="1313"/>
      <c r="BM337" s="1313"/>
      <c r="BN337" s="1313"/>
      <c r="BO337" s="1313"/>
      <c r="BP337" s="1313"/>
      <c r="BQ337" s="1313"/>
      <c r="BR337" s="1313"/>
      <c r="BS337" s="1313"/>
      <c r="BT337" s="1313"/>
      <c r="BU337" s="1313"/>
      <c r="BV337" s="1313"/>
      <c r="BW337" s="1313"/>
      <c r="BX337" s="1313"/>
      <c r="BY337" s="1313"/>
      <c r="BZ337" s="1313"/>
      <c r="CA337" s="1313"/>
      <c r="CB337" s="1313"/>
      <c r="CC337" s="1313"/>
      <c r="CD337" s="1313"/>
      <c r="CE337" s="1313"/>
      <c r="CF337" s="1313"/>
      <c r="CG337" s="1313"/>
      <c r="CH337" s="1313"/>
      <c r="CI337" s="1313"/>
      <c r="CJ337" s="1313"/>
      <c r="CK337" s="1313"/>
      <c r="CL337" s="1313"/>
      <c r="CM337" s="1313"/>
      <c r="CN337" s="1313"/>
      <c r="CO337" s="1313"/>
      <c r="CP337" s="1313"/>
      <c r="CQ337" s="1313"/>
      <c r="CR337" s="1313"/>
      <c r="CS337" s="1313"/>
      <c r="CT337" s="1313"/>
      <c r="CU337" s="1313"/>
      <c r="CV337" s="1313"/>
      <c r="CW337" s="1313"/>
    </row>
    <row r="338" spans="2:101">
      <c r="B338" s="1312"/>
      <c r="C338" s="1312" t="str">
        <f t="shared" si="21"/>
        <v>LY5957-001Cut &amp; Scale</v>
      </c>
      <c r="D338" s="1321" t="s">
        <v>90</v>
      </c>
      <c r="E338" s="1312" t="s">
        <v>1718</v>
      </c>
      <c r="F338" s="1312"/>
      <c r="G338" s="1312" t="s">
        <v>1241</v>
      </c>
      <c r="H338" s="1312"/>
      <c r="I338" s="1312">
        <v>1</v>
      </c>
      <c r="J338" s="1312"/>
      <c r="K338" s="1312"/>
      <c r="L338" s="1312"/>
      <c r="M338" s="1312"/>
      <c r="N338" s="1312" t="s">
        <v>1223</v>
      </c>
      <c r="O338" s="1312"/>
      <c r="P338" s="1312" t="s">
        <v>1213</v>
      </c>
      <c r="Q338" s="1312" t="s">
        <v>418</v>
      </c>
      <c r="R338" s="1312" t="s">
        <v>1718</v>
      </c>
      <c r="S338" s="1312" t="s">
        <v>90</v>
      </c>
      <c r="T338" s="1312" t="s">
        <v>1719</v>
      </c>
      <c r="U338" s="1323" t="s">
        <v>1717</v>
      </c>
      <c r="V338" s="1323" t="s">
        <v>1273</v>
      </c>
      <c r="W338" s="1323">
        <f t="shared" si="20"/>
        <v>0</v>
      </c>
      <c r="X338" s="1312"/>
      <c r="Y338" s="1312"/>
      <c r="Z338" s="1312"/>
      <c r="AA338" s="1312"/>
      <c r="AB338" s="1312"/>
      <c r="AC338" s="1312"/>
      <c r="AD338" s="1312"/>
      <c r="AE338" s="1312"/>
      <c r="AF338" s="1312"/>
      <c r="AG338" s="1312"/>
      <c r="AH338" s="1312"/>
      <c r="AI338" s="1312"/>
      <c r="AJ338" s="1312"/>
      <c r="AK338" s="1312"/>
      <c r="AL338" s="1312"/>
      <c r="AM338" s="1312"/>
      <c r="AN338" s="1312"/>
      <c r="AO338" s="1312"/>
      <c r="AP338" s="1312"/>
      <c r="AQ338" s="1312"/>
      <c r="AR338" s="1312"/>
      <c r="AS338" s="1312"/>
      <c r="AT338" s="1312"/>
      <c r="AU338" s="1312"/>
      <c r="AV338" s="1312"/>
      <c r="AW338" s="1312"/>
      <c r="AX338" s="1312"/>
      <c r="AY338" s="1312"/>
      <c r="AZ338" s="1312"/>
      <c r="BA338" s="1312"/>
      <c r="BB338" s="1312"/>
      <c r="BC338" s="1312"/>
      <c r="BD338" s="1312"/>
      <c r="BE338" s="1312"/>
      <c r="BF338" s="1312"/>
      <c r="BG338" s="1312"/>
      <c r="BH338" s="1312"/>
      <c r="BI338" s="1312"/>
      <c r="BJ338" s="1312"/>
      <c r="BK338" s="1312"/>
      <c r="BL338" s="1312"/>
      <c r="BM338" s="1312"/>
      <c r="BN338" s="1312"/>
      <c r="BO338" s="1312"/>
      <c r="BP338" s="1312"/>
      <c r="BQ338" s="1312"/>
      <c r="BR338" s="1312"/>
      <c r="BS338" s="1312"/>
      <c r="BT338" s="1312"/>
      <c r="BU338" s="1312"/>
      <c r="BV338" s="1312"/>
      <c r="BW338" s="1312"/>
      <c r="BX338" s="1312"/>
      <c r="BY338" s="1312"/>
      <c r="BZ338" s="1312"/>
      <c r="CA338" s="1312"/>
      <c r="CB338" s="1312"/>
      <c r="CC338" s="1312"/>
      <c r="CD338" s="1312"/>
      <c r="CE338" s="1312"/>
      <c r="CF338" s="1312"/>
      <c r="CG338" s="1312"/>
      <c r="CH338" s="1312"/>
      <c r="CI338" s="1312"/>
      <c r="CJ338" s="1312"/>
      <c r="CK338" s="1312"/>
      <c r="CL338" s="1312"/>
      <c r="CM338" s="1312"/>
      <c r="CN338" s="1312"/>
      <c r="CO338" s="1312"/>
      <c r="CP338" s="1312"/>
      <c r="CQ338" s="1312"/>
      <c r="CR338" s="1312"/>
      <c r="CS338" s="1312"/>
      <c r="CT338" s="1312"/>
      <c r="CU338" s="1312"/>
      <c r="CV338" s="1312"/>
      <c r="CW338" s="1312"/>
    </row>
    <row r="339" spans="2:101">
      <c r="B339" s="1312"/>
      <c r="C339" s="1312" t="str">
        <f t="shared" si="21"/>
        <v>LY5957-001Pressing</v>
      </c>
      <c r="D339" s="1321" t="s">
        <v>90</v>
      </c>
      <c r="E339" s="1312" t="s">
        <v>1237</v>
      </c>
      <c r="F339" s="1312"/>
      <c r="G339" s="1312" t="s">
        <v>1241</v>
      </c>
      <c r="H339" s="1312"/>
      <c r="I339" s="1312">
        <v>1</v>
      </c>
      <c r="J339" s="1312"/>
      <c r="K339" s="1312"/>
      <c r="L339" s="1312"/>
      <c r="M339" s="1312"/>
      <c r="N339" s="1312" t="s">
        <v>1223</v>
      </c>
      <c r="O339" s="1312"/>
      <c r="P339" s="1312" t="s">
        <v>1213</v>
      </c>
      <c r="Q339" s="1312" t="s">
        <v>418</v>
      </c>
      <c r="R339" s="1312" t="s">
        <v>1237</v>
      </c>
      <c r="S339" s="1312" t="s">
        <v>90</v>
      </c>
      <c r="T339" s="1312" t="s">
        <v>1238</v>
      </c>
      <c r="U339" s="1323" t="s">
        <v>1273</v>
      </c>
      <c r="V339" s="1323" t="s">
        <v>1273</v>
      </c>
      <c r="W339" s="1323">
        <f t="shared" si="20"/>
        <v>0</v>
      </c>
      <c r="X339" s="1312"/>
      <c r="Y339" s="1312"/>
      <c r="Z339" s="1312"/>
      <c r="AA339" s="1312"/>
      <c r="AB339" s="1312"/>
      <c r="AC339" s="1312"/>
      <c r="AD339" s="1312"/>
      <c r="AE339" s="1312"/>
      <c r="AF339" s="1312"/>
      <c r="AG339" s="1312"/>
      <c r="AH339" s="1312"/>
      <c r="AI339" s="1312"/>
      <c r="AJ339" s="1312"/>
      <c r="AK339" s="1312"/>
      <c r="AL339" s="1312"/>
      <c r="AM339" s="1312"/>
      <c r="AN339" s="1312"/>
      <c r="AO339" s="1312"/>
      <c r="AP339" s="1312"/>
      <c r="AQ339" s="1312"/>
      <c r="AR339" s="1312"/>
      <c r="AS339" s="1312"/>
      <c r="AT339" s="1312"/>
      <c r="AU339" s="1312"/>
      <c r="AV339" s="1312"/>
      <c r="AW339" s="1312"/>
      <c r="AX339" s="1312"/>
      <c r="AY339" s="1312"/>
      <c r="AZ339" s="1312"/>
      <c r="BA339" s="1312"/>
      <c r="BB339" s="1312"/>
      <c r="BC339" s="1312"/>
      <c r="BD339" s="1312"/>
      <c r="BE339" s="1312"/>
      <c r="BF339" s="1312"/>
      <c r="BG339" s="1312"/>
      <c r="BH339" s="1312"/>
      <c r="BI339" s="1312"/>
      <c r="BJ339" s="1312"/>
      <c r="BK339" s="1312"/>
      <c r="BL339" s="1312"/>
      <c r="BM339" s="1312"/>
      <c r="BN339" s="1312"/>
      <c r="BO339" s="1312"/>
      <c r="BP339" s="1312"/>
      <c r="BQ339" s="1312"/>
      <c r="BR339" s="1312"/>
      <c r="BS339" s="1312"/>
      <c r="BT339" s="1312"/>
      <c r="BU339" s="1312"/>
      <c r="BV339" s="1312"/>
      <c r="BW339" s="1312"/>
      <c r="BX339" s="1312"/>
      <c r="BY339" s="1312"/>
      <c r="BZ339" s="1312"/>
      <c r="CA339" s="1312"/>
      <c r="CB339" s="1312"/>
      <c r="CC339" s="1312"/>
      <c r="CD339" s="1312"/>
      <c r="CE339" s="1312"/>
      <c r="CF339" s="1312"/>
      <c r="CG339" s="1312"/>
      <c r="CH339" s="1312"/>
      <c r="CI339" s="1312"/>
      <c r="CJ339" s="1312"/>
      <c r="CK339" s="1312"/>
      <c r="CL339" s="1312"/>
      <c r="CM339" s="1312"/>
      <c r="CN339" s="1312"/>
      <c r="CO339" s="1312"/>
      <c r="CP339" s="1312"/>
      <c r="CQ339" s="1312"/>
      <c r="CR339" s="1312"/>
      <c r="CS339" s="1312"/>
      <c r="CT339" s="1312"/>
      <c r="CU339" s="1312"/>
      <c r="CV339" s="1312"/>
      <c r="CW339" s="1312"/>
    </row>
    <row r="340" spans="2:101">
      <c r="B340" s="1312"/>
      <c r="C340" s="1312" t="str">
        <f t="shared" si="21"/>
        <v>LY5957-001Heatting</v>
      </c>
      <c r="D340" s="1321" t="s">
        <v>90</v>
      </c>
      <c r="E340" s="1312" t="s">
        <v>1221</v>
      </c>
      <c r="F340" s="1312"/>
      <c r="G340" s="1312" t="s">
        <v>1241</v>
      </c>
      <c r="H340" s="1312"/>
      <c r="I340" s="1312">
        <v>1</v>
      </c>
      <c r="J340" s="1312"/>
      <c r="K340" s="1312"/>
      <c r="L340" s="1312"/>
      <c r="M340" s="1312"/>
      <c r="N340" s="1312" t="s">
        <v>1223</v>
      </c>
      <c r="O340" s="1312"/>
      <c r="P340" s="1312" t="s">
        <v>1213</v>
      </c>
      <c r="Q340" s="1312" t="s">
        <v>418</v>
      </c>
      <c r="R340" s="1312" t="s">
        <v>1221</v>
      </c>
      <c r="S340" s="1312" t="s">
        <v>90</v>
      </c>
      <c r="T340" s="1312" t="s">
        <v>1222</v>
      </c>
      <c r="U340" s="1323" t="s">
        <v>1273</v>
      </c>
      <c r="V340" s="1323" t="s">
        <v>1273</v>
      </c>
      <c r="W340" s="1323">
        <f t="shared" si="20"/>
        <v>0</v>
      </c>
      <c r="X340" s="1312"/>
      <c r="Y340" s="1312"/>
      <c r="Z340" s="1312"/>
      <c r="AA340" s="1312"/>
      <c r="AB340" s="1312"/>
      <c r="AC340" s="1312"/>
      <c r="AD340" s="1312"/>
      <c r="AE340" s="1312"/>
      <c r="AF340" s="1312"/>
      <c r="AG340" s="1312"/>
      <c r="AH340" s="1312"/>
      <c r="AI340" s="1312"/>
      <c r="AJ340" s="1312"/>
      <c r="AK340" s="1312"/>
      <c r="AL340" s="1312"/>
      <c r="AM340" s="1312"/>
      <c r="AN340" s="1312"/>
      <c r="AO340" s="1312"/>
      <c r="AP340" s="1312"/>
      <c r="AQ340" s="1312"/>
      <c r="AR340" s="1312"/>
      <c r="AS340" s="1312"/>
      <c r="AT340" s="1312"/>
      <c r="AU340" s="1312"/>
      <c r="AV340" s="1312"/>
      <c r="AW340" s="1312"/>
      <c r="AX340" s="1312"/>
      <c r="AY340" s="1312"/>
      <c r="AZ340" s="1312"/>
      <c r="BA340" s="1312"/>
      <c r="BB340" s="1312"/>
      <c r="BC340" s="1312"/>
      <c r="BD340" s="1312"/>
      <c r="BE340" s="1312"/>
      <c r="BF340" s="1312"/>
      <c r="BG340" s="1312"/>
      <c r="BH340" s="1312"/>
      <c r="BI340" s="1312"/>
      <c r="BJ340" s="1312"/>
      <c r="BK340" s="1312"/>
      <c r="BL340" s="1312"/>
      <c r="BM340" s="1312"/>
      <c r="BN340" s="1312"/>
      <c r="BO340" s="1312"/>
      <c r="BP340" s="1312"/>
      <c r="BQ340" s="1312"/>
      <c r="BR340" s="1312"/>
      <c r="BS340" s="1312"/>
      <c r="BT340" s="1312"/>
      <c r="BU340" s="1312"/>
      <c r="BV340" s="1312"/>
      <c r="BW340" s="1312"/>
      <c r="BX340" s="1312"/>
      <c r="BY340" s="1312"/>
      <c r="BZ340" s="1312"/>
      <c r="CA340" s="1312"/>
      <c r="CB340" s="1312"/>
      <c r="CC340" s="1312"/>
      <c r="CD340" s="1312"/>
      <c r="CE340" s="1312"/>
      <c r="CF340" s="1312"/>
      <c r="CG340" s="1312"/>
      <c r="CH340" s="1312"/>
      <c r="CI340" s="1312"/>
      <c r="CJ340" s="1312"/>
      <c r="CK340" s="1312"/>
      <c r="CL340" s="1312"/>
      <c r="CM340" s="1312"/>
      <c r="CN340" s="1312"/>
      <c r="CO340" s="1312"/>
      <c r="CP340" s="1312"/>
      <c r="CQ340" s="1312"/>
      <c r="CR340" s="1312"/>
      <c r="CS340" s="1312"/>
      <c r="CT340" s="1312"/>
      <c r="CU340" s="1312"/>
      <c r="CV340" s="1312"/>
      <c r="CW340" s="1312"/>
    </row>
    <row r="341" spans="2:101">
      <c r="B341" s="1312"/>
      <c r="C341" s="1312" t="str">
        <f t="shared" si="21"/>
        <v>LY5957-001FEED Cutting</v>
      </c>
      <c r="D341" s="1321" t="s">
        <v>90</v>
      </c>
      <c r="E341" s="1312" t="s">
        <v>1217</v>
      </c>
      <c r="F341" s="1312"/>
      <c r="G341" s="1312" t="s">
        <v>1241</v>
      </c>
      <c r="H341" s="1312"/>
      <c r="I341" s="1312">
        <v>1</v>
      </c>
      <c r="J341" s="1312"/>
      <c r="K341" s="1312"/>
      <c r="L341" s="1312"/>
      <c r="M341" s="1312"/>
      <c r="N341" s="1312" t="s">
        <v>1216</v>
      </c>
      <c r="O341" s="1312"/>
      <c r="P341" s="1312" t="s">
        <v>1213</v>
      </c>
      <c r="Q341" s="1312" t="s">
        <v>418</v>
      </c>
      <c r="R341" s="1312" t="s">
        <v>1217</v>
      </c>
      <c r="S341" s="1312" t="s">
        <v>90</v>
      </c>
      <c r="T341" s="1312" t="s">
        <v>1218</v>
      </c>
      <c r="U341" s="1323" t="s">
        <v>1273</v>
      </c>
      <c r="V341" s="1323" t="s">
        <v>1273</v>
      </c>
      <c r="W341" s="1323">
        <f t="shared" si="20"/>
        <v>0</v>
      </c>
      <c r="X341" s="1312"/>
      <c r="Y341" s="1312"/>
      <c r="Z341" s="1312"/>
      <c r="AA341" s="1312"/>
      <c r="AB341" s="1312"/>
      <c r="AC341" s="1312"/>
      <c r="AD341" s="1312"/>
      <c r="AE341" s="1312"/>
      <c r="AF341" s="1312"/>
      <c r="AG341" s="1312"/>
      <c r="AH341" s="1312"/>
      <c r="AI341" s="1312"/>
      <c r="AJ341" s="1312"/>
      <c r="AK341" s="1312"/>
      <c r="AL341" s="1312"/>
      <c r="AM341" s="1312"/>
      <c r="AN341" s="1312"/>
      <c r="AO341" s="1312"/>
      <c r="AP341" s="1312"/>
      <c r="AQ341" s="1312"/>
      <c r="AR341" s="1312"/>
      <c r="AS341" s="1312"/>
      <c r="AT341" s="1312"/>
      <c r="AU341" s="1312"/>
      <c r="AV341" s="1312"/>
      <c r="AW341" s="1312"/>
      <c r="AX341" s="1312"/>
      <c r="AY341" s="1312"/>
      <c r="AZ341" s="1312"/>
      <c r="BA341" s="1312"/>
      <c r="BB341" s="1312"/>
      <c r="BC341" s="1312"/>
      <c r="BD341" s="1312"/>
      <c r="BE341" s="1312"/>
      <c r="BF341" s="1312"/>
      <c r="BG341" s="1312"/>
      <c r="BH341" s="1312"/>
      <c r="BI341" s="1312"/>
      <c r="BJ341" s="1312"/>
      <c r="BK341" s="1312"/>
      <c r="BL341" s="1312"/>
      <c r="BM341" s="1312"/>
      <c r="BN341" s="1312"/>
      <c r="BO341" s="1312"/>
      <c r="BP341" s="1312"/>
      <c r="BQ341" s="1312"/>
      <c r="BR341" s="1312"/>
      <c r="BS341" s="1312"/>
      <c r="BT341" s="1312"/>
      <c r="BU341" s="1312"/>
      <c r="BV341" s="1312"/>
      <c r="BW341" s="1312"/>
      <c r="BX341" s="1312"/>
      <c r="BY341" s="1312"/>
      <c r="BZ341" s="1312"/>
      <c r="CA341" s="1312"/>
      <c r="CB341" s="1312"/>
      <c r="CC341" s="1312"/>
      <c r="CD341" s="1312"/>
      <c r="CE341" s="1312"/>
      <c r="CF341" s="1312"/>
      <c r="CG341" s="1312"/>
      <c r="CH341" s="1312"/>
      <c r="CI341" s="1312"/>
      <c r="CJ341" s="1312"/>
      <c r="CK341" s="1312"/>
      <c r="CL341" s="1312"/>
      <c r="CM341" s="1312"/>
      <c r="CN341" s="1312"/>
      <c r="CO341" s="1312"/>
      <c r="CP341" s="1312"/>
      <c r="CQ341" s="1312"/>
      <c r="CR341" s="1312"/>
      <c r="CS341" s="1312"/>
      <c r="CT341" s="1312"/>
      <c r="CU341" s="1312"/>
      <c r="CV341" s="1312"/>
      <c r="CW341" s="1312"/>
    </row>
    <row r="342" spans="2:101">
      <c r="B342" s="1312"/>
      <c r="C342" s="1312" t="str">
        <f t="shared" si="21"/>
        <v>LY5957-001Washing</v>
      </c>
      <c r="D342" s="1321" t="s">
        <v>90</v>
      </c>
      <c r="E342" s="1312" t="s">
        <v>1711</v>
      </c>
      <c r="F342" s="1312"/>
      <c r="G342" s="1312" t="s">
        <v>1241</v>
      </c>
      <c r="H342" s="1312"/>
      <c r="I342" s="1312">
        <v>1</v>
      </c>
      <c r="J342" s="1312"/>
      <c r="K342" s="1312"/>
      <c r="L342" s="1312"/>
      <c r="M342" s="1312"/>
      <c r="N342" s="1312" t="s">
        <v>1216</v>
      </c>
      <c r="O342" s="1312"/>
      <c r="P342" s="1312" t="s">
        <v>1213</v>
      </c>
      <c r="Q342" s="1312" t="s">
        <v>418</v>
      </c>
      <c r="R342" s="1312" t="s">
        <v>1711</v>
      </c>
      <c r="S342" s="1312" t="s">
        <v>90</v>
      </c>
      <c r="T342" s="1312" t="s">
        <v>1712</v>
      </c>
      <c r="U342" s="1323" t="s">
        <v>1273</v>
      </c>
      <c r="V342" s="1323" t="s">
        <v>1273</v>
      </c>
      <c r="W342" s="1323">
        <f t="shared" si="20"/>
        <v>0</v>
      </c>
      <c r="X342" s="1312"/>
      <c r="Y342" s="1312"/>
      <c r="Z342" s="1312"/>
      <c r="AA342" s="1312"/>
      <c r="AB342" s="1312"/>
      <c r="AC342" s="1312"/>
      <c r="AD342" s="1312"/>
      <c r="AE342" s="1312"/>
      <c r="AF342" s="1312"/>
      <c r="AG342" s="1312"/>
      <c r="AH342" s="1312"/>
      <c r="AI342" s="1312"/>
      <c r="AJ342" s="1312"/>
      <c r="AK342" s="1312"/>
      <c r="AL342" s="1312"/>
      <c r="AM342" s="1312"/>
      <c r="AN342" s="1312"/>
      <c r="AO342" s="1312"/>
      <c r="AP342" s="1312"/>
      <c r="AQ342" s="1312"/>
      <c r="AR342" s="1312"/>
      <c r="AS342" s="1312"/>
      <c r="AT342" s="1312"/>
      <c r="AU342" s="1312"/>
      <c r="AV342" s="1312"/>
      <c r="AW342" s="1312"/>
      <c r="AX342" s="1312"/>
      <c r="AY342" s="1312"/>
      <c r="AZ342" s="1312"/>
      <c r="BA342" s="1312"/>
      <c r="BB342" s="1312"/>
      <c r="BC342" s="1312"/>
      <c r="BD342" s="1312"/>
      <c r="BE342" s="1312"/>
      <c r="BF342" s="1312"/>
      <c r="BG342" s="1312"/>
      <c r="BH342" s="1312"/>
      <c r="BI342" s="1312"/>
      <c r="BJ342" s="1312"/>
      <c r="BK342" s="1312"/>
      <c r="BL342" s="1312"/>
      <c r="BM342" s="1312"/>
      <c r="BN342" s="1312"/>
      <c r="BO342" s="1312"/>
      <c r="BP342" s="1312"/>
      <c r="BQ342" s="1312"/>
      <c r="BR342" s="1312"/>
      <c r="BS342" s="1312"/>
      <c r="BT342" s="1312"/>
      <c r="BU342" s="1312"/>
      <c r="BV342" s="1312"/>
      <c r="BW342" s="1312"/>
      <c r="BX342" s="1312"/>
      <c r="BY342" s="1312"/>
      <c r="BZ342" s="1312"/>
      <c r="CA342" s="1312"/>
      <c r="CB342" s="1312"/>
      <c r="CC342" s="1312"/>
      <c r="CD342" s="1312"/>
      <c r="CE342" s="1312"/>
      <c r="CF342" s="1312"/>
      <c r="CG342" s="1312"/>
      <c r="CH342" s="1312"/>
      <c r="CI342" s="1312"/>
      <c r="CJ342" s="1312"/>
      <c r="CK342" s="1312"/>
      <c r="CL342" s="1312"/>
      <c r="CM342" s="1312"/>
      <c r="CN342" s="1312"/>
      <c r="CO342" s="1312"/>
      <c r="CP342" s="1312"/>
      <c r="CQ342" s="1312"/>
      <c r="CR342" s="1312"/>
      <c r="CS342" s="1312"/>
      <c r="CT342" s="1312"/>
      <c r="CU342" s="1312"/>
      <c r="CV342" s="1312"/>
      <c r="CW342" s="1312"/>
    </row>
    <row r="343" spans="2:101">
      <c r="B343" s="1312"/>
      <c r="C343" s="1312" t="str">
        <f t="shared" si="21"/>
        <v>D0006H-0011st Assembly</v>
      </c>
      <c r="D343" s="1321" t="s">
        <v>235</v>
      </c>
      <c r="E343" s="1312" t="s">
        <v>1257</v>
      </c>
      <c r="F343" s="1312"/>
      <c r="G343" s="1312" t="s">
        <v>1241</v>
      </c>
      <c r="H343" s="1312"/>
      <c r="I343" s="1312">
        <v>1</v>
      </c>
      <c r="J343" s="1312"/>
      <c r="K343" s="1312"/>
      <c r="L343" s="1312"/>
      <c r="M343" s="1312"/>
      <c r="N343" s="1312" t="s">
        <v>1212</v>
      </c>
      <c r="O343" s="1312"/>
      <c r="P343" s="1312" t="s">
        <v>1</v>
      </c>
      <c r="Q343" s="1312" t="s">
        <v>418</v>
      </c>
      <c r="R343" s="1312" t="s">
        <v>1257</v>
      </c>
      <c r="S343" s="1312" t="s">
        <v>235</v>
      </c>
      <c r="T343" s="1312" t="s">
        <v>1258</v>
      </c>
      <c r="U343" s="1323" t="s">
        <v>1273</v>
      </c>
      <c r="V343" s="1323" t="s">
        <v>1273</v>
      </c>
      <c r="W343" s="1323">
        <f t="shared" si="20"/>
        <v>0</v>
      </c>
      <c r="X343" s="1312"/>
      <c r="Y343" s="1312"/>
      <c r="Z343" s="1312"/>
      <c r="AA343" s="1312"/>
      <c r="AB343" s="1312"/>
      <c r="AC343" s="1312"/>
      <c r="AD343" s="1312"/>
      <c r="AE343" s="1312"/>
      <c r="AF343" s="1312"/>
      <c r="AG343" s="1312"/>
      <c r="AH343" s="1312"/>
      <c r="AI343" s="1312"/>
      <c r="AJ343" s="1312"/>
      <c r="AK343" s="1312"/>
      <c r="AL343" s="1312"/>
      <c r="AM343" s="1312"/>
      <c r="AN343" s="1312"/>
      <c r="AO343" s="1312"/>
      <c r="AP343" s="1312"/>
      <c r="AQ343" s="1312"/>
      <c r="AR343" s="1312"/>
      <c r="AS343" s="1312"/>
      <c r="AT343" s="1312"/>
      <c r="AU343" s="1312"/>
      <c r="AV343" s="1312"/>
      <c r="AW343" s="1312"/>
      <c r="AX343" s="1312"/>
      <c r="AY343" s="1312"/>
      <c r="AZ343" s="1312"/>
      <c r="BA343" s="1312"/>
      <c r="BB343" s="1312"/>
      <c r="BC343" s="1312"/>
      <c r="BD343" s="1312"/>
      <c r="BE343" s="1312"/>
      <c r="BF343" s="1312"/>
      <c r="BG343" s="1312"/>
      <c r="BH343" s="1312"/>
      <c r="BI343" s="1312"/>
      <c r="BJ343" s="1312"/>
      <c r="BK343" s="1312"/>
      <c r="BL343" s="1312"/>
      <c r="BM343" s="1312"/>
      <c r="BN343" s="1312"/>
      <c r="BO343" s="1312"/>
      <c r="BP343" s="1312"/>
      <c r="BQ343" s="1312"/>
      <c r="BR343" s="1312"/>
      <c r="BS343" s="1312"/>
      <c r="BT343" s="1312"/>
      <c r="BU343" s="1312"/>
      <c r="BV343" s="1312"/>
      <c r="BW343" s="1312"/>
      <c r="BX343" s="1312"/>
      <c r="BY343" s="1312"/>
      <c r="BZ343" s="1312"/>
      <c r="CA343" s="1312"/>
      <c r="CB343" s="1312"/>
      <c r="CC343" s="1312"/>
      <c r="CD343" s="1312"/>
      <c r="CE343" s="1312"/>
      <c r="CF343" s="1312"/>
      <c r="CG343" s="1312"/>
      <c r="CH343" s="1312"/>
      <c r="CI343" s="1312"/>
      <c r="CJ343" s="1312"/>
      <c r="CK343" s="1312"/>
      <c r="CL343" s="1312"/>
      <c r="CM343" s="1312"/>
      <c r="CN343" s="1312"/>
      <c r="CO343" s="1312"/>
      <c r="CP343" s="1312"/>
      <c r="CQ343" s="1312"/>
      <c r="CR343" s="1312"/>
      <c r="CS343" s="1312"/>
      <c r="CT343" s="1312"/>
      <c r="CU343" s="1312"/>
      <c r="CV343" s="1312"/>
      <c r="CW343" s="1312"/>
    </row>
    <row r="344" spans="2:101">
      <c r="B344" s="1312"/>
      <c r="C344" s="1312" t="str">
        <f t="shared" si="21"/>
        <v>D0006H-0012nd Inspection</v>
      </c>
      <c r="D344" s="1321" t="s">
        <v>235</v>
      </c>
      <c r="E344" s="1312" t="s">
        <v>1706</v>
      </c>
      <c r="F344" s="1312"/>
      <c r="G344" s="1312" t="s">
        <v>1241</v>
      </c>
      <c r="H344" s="1312"/>
      <c r="I344" s="1312">
        <v>1</v>
      </c>
      <c r="J344" s="1312"/>
      <c r="K344" s="1312"/>
      <c r="L344" s="1312"/>
      <c r="M344" s="1312"/>
      <c r="N344" s="1312" t="s">
        <v>1212</v>
      </c>
      <c r="O344" s="1312"/>
      <c r="P344" s="1312" t="s">
        <v>1</v>
      </c>
      <c r="Q344" s="1312" t="s">
        <v>418</v>
      </c>
      <c r="R344" s="1312" t="s">
        <v>1706</v>
      </c>
      <c r="S344" s="1312" t="s">
        <v>235</v>
      </c>
      <c r="T344" s="1312" t="s">
        <v>1707</v>
      </c>
      <c r="U344" s="1323" t="s">
        <v>1273</v>
      </c>
      <c r="V344" s="1323" t="s">
        <v>1273</v>
      </c>
      <c r="W344" s="1323">
        <f t="shared" si="20"/>
        <v>0</v>
      </c>
      <c r="X344" s="1312"/>
      <c r="Y344" s="1312"/>
      <c r="Z344" s="1312"/>
      <c r="AA344" s="1312"/>
      <c r="AB344" s="1312"/>
      <c r="AC344" s="1312"/>
      <c r="AD344" s="1312"/>
      <c r="AE344" s="1312"/>
      <c r="AF344" s="1312"/>
      <c r="AG344" s="1312"/>
      <c r="AH344" s="1312"/>
      <c r="AI344" s="1312"/>
      <c r="AJ344" s="1312"/>
      <c r="AK344" s="1312"/>
      <c r="AL344" s="1312"/>
      <c r="AM344" s="1312"/>
      <c r="AN344" s="1312"/>
      <c r="AO344" s="1312"/>
      <c r="AP344" s="1312"/>
      <c r="AQ344" s="1312"/>
      <c r="AR344" s="1312"/>
      <c r="AS344" s="1312"/>
      <c r="AT344" s="1312"/>
      <c r="AU344" s="1312"/>
      <c r="AV344" s="1312"/>
      <c r="AW344" s="1312"/>
      <c r="AX344" s="1312"/>
      <c r="AY344" s="1312"/>
      <c r="AZ344" s="1312"/>
      <c r="BA344" s="1312"/>
      <c r="BB344" s="1312"/>
      <c r="BC344" s="1312"/>
      <c r="BD344" s="1312"/>
      <c r="BE344" s="1312"/>
      <c r="BF344" s="1312"/>
      <c r="BG344" s="1312"/>
      <c r="BH344" s="1312"/>
      <c r="BI344" s="1312"/>
      <c r="BJ344" s="1312"/>
      <c r="BK344" s="1312"/>
      <c r="BL344" s="1312"/>
      <c r="BM344" s="1312"/>
      <c r="BN344" s="1312"/>
      <c r="BO344" s="1312"/>
      <c r="BP344" s="1312"/>
      <c r="BQ344" s="1312"/>
      <c r="BR344" s="1312"/>
      <c r="BS344" s="1312"/>
      <c r="BT344" s="1312"/>
      <c r="BU344" s="1312"/>
      <c r="BV344" s="1312"/>
      <c r="BW344" s="1312"/>
      <c r="BX344" s="1312"/>
      <c r="BY344" s="1312"/>
      <c r="BZ344" s="1312"/>
      <c r="CA344" s="1312"/>
      <c r="CB344" s="1312"/>
      <c r="CC344" s="1312"/>
      <c r="CD344" s="1312"/>
      <c r="CE344" s="1312"/>
      <c r="CF344" s="1312"/>
      <c r="CG344" s="1312"/>
      <c r="CH344" s="1312"/>
      <c r="CI344" s="1312"/>
      <c r="CJ344" s="1312"/>
      <c r="CK344" s="1312"/>
      <c r="CL344" s="1312"/>
      <c r="CM344" s="1312"/>
      <c r="CN344" s="1312"/>
      <c r="CO344" s="1312"/>
      <c r="CP344" s="1312"/>
      <c r="CQ344" s="1312"/>
      <c r="CR344" s="1312"/>
      <c r="CS344" s="1312"/>
      <c r="CT344" s="1312"/>
      <c r="CU344" s="1312"/>
      <c r="CV344" s="1312"/>
      <c r="CW344" s="1312"/>
    </row>
    <row r="345" spans="2:101">
      <c r="B345" s="1312"/>
      <c r="C345" s="1312" t="str">
        <f t="shared" si="21"/>
        <v>D0006H-001PackingBIVN</v>
      </c>
      <c r="D345" s="1321" t="s">
        <v>235</v>
      </c>
      <c r="E345" s="1312" t="s">
        <v>1210</v>
      </c>
      <c r="F345" s="1312"/>
      <c r="G345" s="1313" t="s">
        <v>1241</v>
      </c>
      <c r="H345" s="1312"/>
      <c r="I345" s="1312">
        <v>1</v>
      </c>
      <c r="J345" s="1312"/>
      <c r="K345" s="1312"/>
      <c r="L345" s="1312"/>
      <c r="M345" s="1312" t="str">
        <f>S345&amp;O345</f>
        <v>D0006H-001BIVN</v>
      </c>
      <c r="N345" s="1312" t="s">
        <v>1212</v>
      </c>
      <c r="O345" s="1312" t="s">
        <v>466</v>
      </c>
      <c r="P345" s="1312" t="s">
        <v>1</v>
      </c>
      <c r="Q345" s="1312" t="s">
        <v>418</v>
      </c>
      <c r="R345" s="1312" t="s">
        <v>1210</v>
      </c>
      <c r="S345" s="1312" t="s">
        <v>235</v>
      </c>
      <c r="T345" s="1312" t="s">
        <v>1211</v>
      </c>
      <c r="U345" s="1323" t="s">
        <v>1273</v>
      </c>
      <c r="V345" s="1323" t="s">
        <v>1717</v>
      </c>
      <c r="W345" s="1323" t="str">
        <f t="shared" si="20"/>
        <v>BIVN</v>
      </c>
      <c r="X345" s="1312"/>
      <c r="Y345" s="1312"/>
      <c r="Z345" s="1312"/>
      <c r="AA345" s="1312"/>
      <c r="AB345" s="1312"/>
      <c r="AC345" s="1312"/>
      <c r="AD345" s="1312"/>
      <c r="AE345" s="1312"/>
      <c r="AF345" s="1312"/>
      <c r="AG345" s="1312"/>
      <c r="AH345" s="1312"/>
      <c r="AI345" s="1312"/>
      <c r="AJ345" s="1312"/>
      <c r="AK345" s="1312"/>
      <c r="AL345" s="1312"/>
      <c r="AM345" s="1312"/>
      <c r="AN345" s="1312"/>
      <c r="AO345" s="1312"/>
      <c r="AP345" s="1312"/>
      <c r="AQ345" s="1312"/>
      <c r="AR345" s="1312"/>
      <c r="AS345" s="1312"/>
      <c r="AT345" s="1312"/>
      <c r="AU345" s="1312"/>
      <c r="AV345" s="1312"/>
      <c r="AW345" s="1312"/>
      <c r="AX345" s="1312"/>
      <c r="AY345" s="1312"/>
      <c r="AZ345" s="1312"/>
      <c r="BA345" s="1312"/>
      <c r="BB345" s="1312"/>
      <c r="BC345" s="1312"/>
      <c r="BD345" s="1312"/>
      <c r="BE345" s="1312"/>
      <c r="BF345" s="1312"/>
      <c r="BG345" s="1312"/>
      <c r="BH345" s="1312"/>
      <c r="BI345" s="1312"/>
      <c r="BJ345" s="1312"/>
      <c r="BK345" s="1312"/>
      <c r="BL345" s="1312"/>
      <c r="BM345" s="1312"/>
      <c r="BN345" s="1312"/>
      <c r="BO345" s="1312"/>
      <c r="BP345" s="1312"/>
      <c r="BQ345" s="1312"/>
      <c r="BR345" s="1312"/>
      <c r="BS345" s="1312"/>
      <c r="BT345" s="1312"/>
      <c r="BU345" s="1312"/>
      <c r="BV345" s="1312"/>
      <c r="BW345" s="1312"/>
      <c r="BX345" s="1312"/>
      <c r="BY345" s="1312"/>
      <c r="BZ345" s="1312"/>
      <c r="CA345" s="1312"/>
      <c r="CB345" s="1312"/>
      <c r="CC345" s="1312"/>
      <c r="CD345" s="1312"/>
      <c r="CE345" s="1312"/>
      <c r="CF345" s="1312"/>
      <c r="CG345" s="1312"/>
      <c r="CH345" s="1312"/>
      <c r="CI345" s="1312"/>
      <c r="CJ345" s="1312"/>
      <c r="CK345" s="1312"/>
      <c r="CL345" s="1312"/>
      <c r="CM345" s="1312"/>
      <c r="CN345" s="1312"/>
      <c r="CO345" s="1312"/>
      <c r="CP345" s="1312"/>
      <c r="CQ345" s="1312"/>
      <c r="CR345" s="1312"/>
      <c r="CS345" s="1312"/>
      <c r="CT345" s="1312"/>
      <c r="CU345" s="1312"/>
      <c r="CV345" s="1312"/>
      <c r="CW345" s="1312"/>
    </row>
    <row r="346" spans="2:101">
      <c r="B346" s="1313"/>
      <c r="C346" s="1313" t="str">
        <f t="shared" si="21"/>
        <v>D0006H-001Tem_Packing</v>
      </c>
      <c r="D346" s="1320" t="s">
        <v>235</v>
      </c>
      <c r="E346" s="1313" t="s">
        <v>1242</v>
      </c>
      <c r="F346" s="1313"/>
      <c r="G346" s="1313" t="s">
        <v>1241</v>
      </c>
      <c r="H346" s="1313"/>
      <c r="I346" s="1313">
        <v>1</v>
      </c>
      <c r="J346" s="1313"/>
      <c r="K346" s="1313"/>
      <c r="L346" s="1313"/>
      <c r="M346" s="1313"/>
      <c r="N346" s="1313" t="s">
        <v>1212</v>
      </c>
      <c r="O346" s="1313"/>
      <c r="P346" s="1313" t="s">
        <v>1</v>
      </c>
      <c r="Q346" s="1313" t="s">
        <v>418</v>
      </c>
      <c r="R346" s="1313" t="s">
        <v>1242</v>
      </c>
      <c r="S346" s="1313" t="s">
        <v>235</v>
      </c>
      <c r="T346" s="1313" t="s">
        <v>1243</v>
      </c>
      <c r="U346" s="1324" t="s">
        <v>1273</v>
      </c>
      <c r="V346" s="1324" t="s">
        <v>1273</v>
      </c>
      <c r="W346" s="1324">
        <f t="shared" si="20"/>
        <v>0</v>
      </c>
      <c r="X346" s="1313"/>
      <c r="Y346" s="1313"/>
      <c r="Z346" s="1313"/>
      <c r="AA346" s="1313"/>
      <c r="AB346" s="1313"/>
      <c r="AC346" s="1313"/>
      <c r="AD346" s="1313"/>
      <c r="AE346" s="1313"/>
      <c r="AF346" s="1313"/>
      <c r="AG346" s="1313"/>
      <c r="AH346" s="1313"/>
      <c r="AI346" s="1313"/>
      <c r="AJ346" s="1313"/>
      <c r="AK346" s="1313"/>
      <c r="AL346" s="1313"/>
      <c r="AM346" s="1313"/>
      <c r="AN346" s="1313"/>
      <c r="AO346" s="1313"/>
      <c r="AP346" s="1313"/>
      <c r="AQ346" s="1313"/>
      <c r="AR346" s="1313"/>
      <c r="AS346" s="1313"/>
      <c r="AT346" s="1313"/>
      <c r="AU346" s="1313"/>
      <c r="AV346" s="1313"/>
      <c r="AW346" s="1313"/>
      <c r="AX346" s="1313"/>
      <c r="AY346" s="1313"/>
      <c r="AZ346" s="1313"/>
      <c r="BA346" s="1313"/>
      <c r="BB346" s="1313"/>
      <c r="BC346" s="1313"/>
      <c r="BD346" s="1313"/>
      <c r="BE346" s="1313"/>
      <c r="BF346" s="1313"/>
      <c r="BG346" s="1313"/>
      <c r="BH346" s="1313"/>
      <c r="BI346" s="1313"/>
      <c r="BJ346" s="1313"/>
      <c r="BK346" s="1313"/>
      <c r="BL346" s="1313"/>
      <c r="BM346" s="1313"/>
      <c r="BN346" s="1313"/>
      <c r="BO346" s="1313"/>
      <c r="BP346" s="1313"/>
      <c r="BQ346" s="1313"/>
      <c r="BR346" s="1313"/>
      <c r="BS346" s="1313"/>
      <c r="BT346" s="1313"/>
      <c r="BU346" s="1313"/>
      <c r="BV346" s="1313"/>
      <c r="BW346" s="1313"/>
      <c r="BX346" s="1313"/>
      <c r="BY346" s="1313"/>
      <c r="BZ346" s="1313"/>
      <c r="CA346" s="1313"/>
      <c r="CB346" s="1313"/>
      <c r="CC346" s="1313"/>
      <c r="CD346" s="1313"/>
      <c r="CE346" s="1313"/>
      <c r="CF346" s="1313"/>
      <c r="CG346" s="1313"/>
      <c r="CH346" s="1313"/>
      <c r="CI346" s="1313"/>
      <c r="CJ346" s="1313"/>
      <c r="CK346" s="1313"/>
      <c r="CL346" s="1313"/>
      <c r="CM346" s="1313"/>
      <c r="CN346" s="1313"/>
      <c r="CO346" s="1313"/>
      <c r="CP346" s="1313"/>
      <c r="CQ346" s="1313"/>
      <c r="CR346" s="1313"/>
      <c r="CS346" s="1313"/>
      <c r="CT346" s="1313"/>
      <c r="CU346" s="1313"/>
      <c r="CV346" s="1313"/>
      <c r="CW346" s="1313"/>
    </row>
    <row r="347" spans="2:101">
      <c r="B347" s="1312"/>
      <c r="C347" s="1312" t="str">
        <f t="shared" si="21"/>
        <v>LY8094-001Cut &amp; Scale</v>
      </c>
      <c r="D347" s="1321" t="s">
        <v>113</v>
      </c>
      <c r="E347" s="1312" t="s">
        <v>1718</v>
      </c>
      <c r="F347" s="1312"/>
      <c r="G347" s="1312" t="s">
        <v>1244</v>
      </c>
      <c r="H347" s="1312"/>
      <c r="I347" s="1312">
        <v>1</v>
      </c>
      <c r="J347" s="1312"/>
      <c r="K347" s="1312"/>
      <c r="L347" s="1312"/>
      <c r="M347" s="1312"/>
      <c r="N347" s="1312" t="s">
        <v>1223</v>
      </c>
      <c r="O347" s="1312"/>
      <c r="P347" s="1312" t="s">
        <v>1213</v>
      </c>
      <c r="Q347" s="1312" t="s">
        <v>418</v>
      </c>
      <c r="R347" s="1312" t="s">
        <v>1718</v>
      </c>
      <c r="S347" s="1312" t="s">
        <v>113</v>
      </c>
      <c r="T347" s="1312" t="s">
        <v>1719</v>
      </c>
      <c r="U347" s="1323" t="s">
        <v>1717</v>
      </c>
      <c r="V347" s="1323" t="s">
        <v>1273</v>
      </c>
      <c r="W347" s="1323">
        <f t="shared" si="20"/>
        <v>0</v>
      </c>
      <c r="X347" s="1312"/>
      <c r="Y347" s="1312"/>
      <c r="Z347" s="1312"/>
      <c r="AA347" s="1312"/>
      <c r="AB347" s="1312"/>
      <c r="AC347" s="1312"/>
      <c r="AD347" s="1312"/>
      <c r="AE347" s="1312"/>
      <c r="AF347" s="1312"/>
      <c r="AG347" s="1312"/>
      <c r="AH347" s="1312"/>
      <c r="AI347" s="1312"/>
      <c r="AJ347" s="1312"/>
      <c r="AK347" s="1312"/>
      <c r="AL347" s="1312"/>
      <c r="AM347" s="1312"/>
      <c r="AN347" s="1312"/>
      <c r="AO347" s="1312"/>
      <c r="AP347" s="1312"/>
      <c r="AQ347" s="1312"/>
      <c r="AR347" s="1312"/>
      <c r="AS347" s="1312"/>
      <c r="AT347" s="1312"/>
      <c r="AU347" s="1312"/>
      <c r="AV347" s="1312"/>
      <c r="AW347" s="1312"/>
      <c r="AX347" s="1312"/>
      <c r="AY347" s="1312"/>
      <c r="AZ347" s="1312"/>
      <c r="BA347" s="1312"/>
      <c r="BB347" s="1312"/>
      <c r="BC347" s="1312"/>
      <c r="BD347" s="1312"/>
      <c r="BE347" s="1312"/>
      <c r="BF347" s="1312"/>
      <c r="BG347" s="1312"/>
      <c r="BH347" s="1312"/>
      <c r="BI347" s="1312"/>
      <c r="BJ347" s="1312"/>
      <c r="BK347" s="1312"/>
      <c r="BL347" s="1312"/>
      <c r="BM347" s="1312"/>
      <c r="BN347" s="1312"/>
      <c r="BO347" s="1312"/>
      <c r="BP347" s="1312"/>
      <c r="BQ347" s="1312"/>
      <c r="BR347" s="1312"/>
      <c r="BS347" s="1312"/>
      <c r="BT347" s="1312"/>
      <c r="BU347" s="1312"/>
      <c r="BV347" s="1312"/>
      <c r="BW347" s="1312"/>
      <c r="BX347" s="1312"/>
      <c r="BY347" s="1312"/>
      <c r="BZ347" s="1312"/>
      <c r="CA347" s="1312"/>
      <c r="CB347" s="1312"/>
      <c r="CC347" s="1312"/>
      <c r="CD347" s="1312"/>
      <c r="CE347" s="1312"/>
      <c r="CF347" s="1312"/>
      <c r="CG347" s="1312"/>
      <c r="CH347" s="1312"/>
      <c r="CI347" s="1312"/>
      <c r="CJ347" s="1312"/>
      <c r="CK347" s="1312"/>
      <c r="CL347" s="1312"/>
      <c r="CM347" s="1312"/>
      <c r="CN347" s="1312"/>
      <c r="CO347" s="1312"/>
      <c r="CP347" s="1312"/>
      <c r="CQ347" s="1312"/>
      <c r="CR347" s="1312"/>
      <c r="CS347" s="1312"/>
      <c r="CT347" s="1312"/>
      <c r="CU347" s="1312"/>
      <c r="CV347" s="1312"/>
      <c r="CW347" s="1312"/>
    </row>
    <row r="348" spans="2:101">
      <c r="B348" s="1312"/>
      <c r="C348" s="1312" t="str">
        <f t="shared" si="21"/>
        <v>LY8094-001Pressing</v>
      </c>
      <c r="D348" s="1321" t="s">
        <v>113</v>
      </c>
      <c r="E348" s="1312" t="s">
        <v>1237</v>
      </c>
      <c r="F348" s="1312"/>
      <c r="G348" s="1312" t="s">
        <v>1244</v>
      </c>
      <c r="H348" s="1312"/>
      <c r="I348" s="1312">
        <v>1</v>
      </c>
      <c r="J348" s="1312"/>
      <c r="K348" s="1312"/>
      <c r="L348" s="1312"/>
      <c r="M348" s="1312"/>
      <c r="N348" s="1312" t="s">
        <v>1223</v>
      </c>
      <c r="O348" s="1312"/>
      <c r="P348" s="1312" t="s">
        <v>1213</v>
      </c>
      <c r="Q348" s="1312" t="s">
        <v>418</v>
      </c>
      <c r="R348" s="1312" t="s">
        <v>1237</v>
      </c>
      <c r="S348" s="1312" t="s">
        <v>113</v>
      </c>
      <c r="T348" s="1312" t="s">
        <v>1238</v>
      </c>
      <c r="U348" s="1323" t="s">
        <v>1273</v>
      </c>
      <c r="V348" s="1323" t="s">
        <v>1273</v>
      </c>
      <c r="W348" s="1323">
        <f t="shared" si="20"/>
        <v>0</v>
      </c>
      <c r="X348" s="1312"/>
      <c r="Y348" s="1312"/>
      <c r="Z348" s="1312"/>
      <c r="AA348" s="1312"/>
      <c r="AB348" s="1312"/>
      <c r="AC348" s="1312"/>
      <c r="AD348" s="1312"/>
      <c r="AE348" s="1312"/>
      <c r="AF348" s="1312"/>
      <c r="AG348" s="1312"/>
      <c r="AH348" s="1312"/>
      <c r="AI348" s="1312"/>
      <c r="AJ348" s="1312"/>
      <c r="AK348" s="1312"/>
      <c r="AL348" s="1312"/>
      <c r="AM348" s="1312"/>
      <c r="AN348" s="1312"/>
      <c r="AO348" s="1312"/>
      <c r="AP348" s="1312"/>
      <c r="AQ348" s="1312"/>
      <c r="AR348" s="1312"/>
      <c r="AS348" s="1312"/>
      <c r="AT348" s="1312"/>
      <c r="AU348" s="1312"/>
      <c r="AV348" s="1312"/>
      <c r="AW348" s="1312"/>
      <c r="AX348" s="1312"/>
      <c r="AY348" s="1312"/>
      <c r="AZ348" s="1312"/>
      <c r="BA348" s="1312"/>
      <c r="BB348" s="1312"/>
      <c r="BC348" s="1312"/>
      <c r="BD348" s="1312"/>
      <c r="BE348" s="1312"/>
      <c r="BF348" s="1312"/>
      <c r="BG348" s="1312"/>
      <c r="BH348" s="1312"/>
      <c r="BI348" s="1312"/>
      <c r="BJ348" s="1312"/>
      <c r="BK348" s="1312"/>
      <c r="BL348" s="1312"/>
      <c r="BM348" s="1312"/>
      <c r="BN348" s="1312"/>
      <c r="BO348" s="1312"/>
      <c r="BP348" s="1312"/>
      <c r="BQ348" s="1312"/>
      <c r="BR348" s="1312"/>
      <c r="BS348" s="1312"/>
      <c r="BT348" s="1312"/>
      <c r="BU348" s="1312"/>
      <c r="BV348" s="1312"/>
      <c r="BW348" s="1312"/>
      <c r="BX348" s="1312"/>
      <c r="BY348" s="1312"/>
      <c r="BZ348" s="1312"/>
      <c r="CA348" s="1312"/>
      <c r="CB348" s="1312"/>
      <c r="CC348" s="1312"/>
      <c r="CD348" s="1312"/>
      <c r="CE348" s="1312"/>
      <c r="CF348" s="1312"/>
      <c r="CG348" s="1312"/>
      <c r="CH348" s="1312"/>
      <c r="CI348" s="1312"/>
      <c r="CJ348" s="1312"/>
      <c r="CK348" s="1312"/>
      <c r="CL348" s="1312"/>
      <c r="CM348" s="1312"/>
      <c r="CN348" s="1312"/>
      <c r="CO348" s="1312"/>
      <c r="CP348" s="1312"/>
      <c r="CQ348" s="1312"/>
      <c r="CR348" s="1312"/>
      <c r="CS348" s="1312"/>
      <c r="CT348" s="1312"/>
      <c r="CU348" s="1312"/>
      <c r="CV348" s="1312"/>
      <c r="CW348" s="1312"/>
    </row>
    <row r="349" spans="2:101">
      <c r="B349" s="1312"/>
      <c r="C349" s="1312" t="str">
        <f t="shared" si="21"/>
        <v>LY8094-001Gate cutting</v>
      </c>
      <c r="D349" s="1321" t="s">
        <v>113</v>
      </c>
      <c r="E349" s="1312" t="s">
        <v>1720</v>
      </c>
      <c r="F349" s="1312"/>
      <c r="G349" s="1312" t="s">
        <v>1244</v>
      </c>
      <c r="H349" s="1312"/>
      <c r="I349" s="1312">
        <v>1</v>
      </c>
      <c r="J349" s="1312"/>
      <c r="K349" s="1312"/>
      <c r="L349" s="1312"/>
      <c r="M349" s="1312"/>
      <c r="N349" s="1312" t="s">
        <v>1223</v>
      </c>
      <c r="O349" s="1312"/>
      <c r="P349" s="1312" t="s">
        <v>1213</v>
      </c>
      <c r="Q349" s="1312" t="s">
        <v>418</v>
      </c>
      <c r="R349" s="1312" t="s">
        <v>1720</v>
      </c>
      <c r="S349" s="1312" t="s">
        <v>113</v>
      </c>
      <c r="T349" s="1312" t="s">
        <v>1721</v>
      </c>
      <c r="U349" s="1323" t="s">
        <v>1273</v>
      </c>
      <c r="V349" s="1323" t="s">
        <v>1273</v>
      </c>
      <c r="W349" s="1323">
        <f t="shared" si="20"/>
        <v>0</v>
      </c>
      <c r="X349" s="1312"/>
      <c r="Y349" s="1312"/>
      <c r="Z349" s="1312"/>
      <c r="AA349" s="1312"/>
      <c r="AB349" s="1312"/>
      <c r="AC349" s="1312"/>
      <c r="AD349" s="1312"/>
      <c r="AE349" s="1312"/>
      <c r="AF349" s="1312"/>
      <c r="AG349" s="1312"/>
      <c r="AH349" s="1312"/>
      <c r="AI349" s="1312"/>
      <c r="AJ349" s="1312"/>
      <c r="AK349" s="1312"/>
      <c r="AL349" s="1312"/>
      <c r="AM349" s="1312"/>
      <c r="AN349" s="1312"/>
      <c r="AO349" s="1312"/>
      <c r="AP349" s="1312"/>
      <c r="AQ349" s="1312"/>
      <c r="AR349" s="1312"/>
      <c r="AS349" s="1312"/>
      <c r="AT349" s="1312"/>
      <c r="AU349" s="1312"/>
      <c r="AV349" s="1312"/>
      <c r="AW349" s="1312"/>
      <c r="AX349" s="1312"/>
      <c r="AY349" s="1312"/>
      <c r="AZ349" s="1312"/>
      <c r="BA349" s="1312"/>
      <c r="BB349" s="1312"/>
      <c r="BC349" s="1312"/>
      <c r="BD349" s="1312"/>
      <c r="BE349" s="1312"/>
      <c r="BF349" s="1312"/>
      <c r="BG349" s="1312"/>
      <c r="BH349" s="1312"/>
      <c r="BI349" s="1312"/>
      <c r="BJ349" s="1312"/>
      <c r="BK349" s="1312"/>
      <c r="BL349" s="1312"/>
      <c r="BM349" s="1312"/>
      <c r="BN349" s="1312"/>
      <c r="BO349" s="1312"/>
      <c r="BP349" s="1312"/>
      <c r="BQ349" s="1312"/>
      <c r="BR349" s="1312"/>
      <c r="BS349" s="1312"/>
      <c r="BT349" s="1312"/>
      <c r="BU349" s="1312"/>
      <c r="BV349" s="1312"/>
      <c r="BW349" s="1312"/>
      <c r="BX349" s="1312"/>
      <c r="BY349" s="1312"/>
      <c r="BZ349" s="1312"/>
      <c r="CA349" s="1312"/>
      <c r="CB349" s="1312"/>
      <c r="CC349" s="1312"/>
      <c r="CD349" s="1312"/>
      <c r="CE349" s="1312"/>
      <c r="CF349" s="1312"/>
      <c r="CG349" s="1312"/>
      <c r="CH349" s="1312"/>
      <c r="CI349" s="1312"/>
      <c r="CJ349" s="1312"/>
      <c r="CK349" s="1312"/>
      <c r="CL349" s="1312"/>
      <c r="CM349" s="1312"/>
      <c r="CN349" s="1312"/>
      <c r="CO349" s="1312"/>
      <c r="CP349" s="1312"/>
      <c r="CQ349" s="1312"/>
      <c r="CR349" s="1312"/>
      <c r="CS349" s="1312"/>
      <c r="CT349" s="1312"/>
      <c r="CU349" s="1312"/>
      <c r="CV349" s="1312"/>
      <c r="CW349" s="1312"/>
    </row>
    <row r="350" spans="2:101">
      <c r="B350" s="1312"/>
      <c r="C350" s="1312" t="str">
        <f t="shared" si="21"/>
        <v>LY8094-001Heatting</v>
      </c>
      <c r="D350" s="1321" t="s">
        <v>113</v>
      </c>
      <c r="E350" s="1312" t="s">
        <v>1221</v>
      </c>
      <c r="F350" s="1312"/>
      <c r="G350" s="1312" t="s">
        <v>1244</v>
      </c>
      <c r="H350" s="1312"/>
      <c r="I350" s="1312">
        <v>1</v>
      </c>
      <c r="J350" s="1312"/>
      <c r="K350" s="1312"/>
      <c r="L350" s="1312"/>
      <c r="M350" s="1312"/>
      <c r="N350" s="1312" t="s">
        <v>1223</v>
      </c>
      <c r="O350" s="1312"/>
      <c r="P350" s="1312" t="s">
        <v>1213</v>
      </c>
      <c r="Q350" s="1312" t="s">
        <v>418</v>
      </c>
      <c r="R350" s="1312" t="s">
        <v>1221</v>
      </c>
      <c r="S350" s="1312" t="s">
        <v>113</v>
      </c>
      <c r="T350" s="1312" t="s">
        <v>1222</v>
      </c>
      <c r="U350" s="1323" t="s">
        <v>1273</v>
      </c>
      <c r="V350" s="1323" t="s">
        <v>1273</v>
      </c>
      <c r="W350" s="1323">
        <f t="shared" si="20"/>
        <v>0</v>
      </c>
      <c r="X350" s="1312"/>
      <c r="Y350" s="1312"/>
      <c r="Z350" s="1312"/>
      <c r="AA350" s="1312"/>
      <c r="AB350" s="1312"/>
      <c r="AC350" s="1312"/>
      <c r="AD350" s="1312"/>
      <c r="AE350" s="1312"/>
      <c r="AF350" s="1312"/>
      <c r="AG350" s="1312"/>
      <c r="AH350" s="1312"/>
      <c r="AI350" s="1312"/>
      <c r="AJ350" s="1312"/>
      <c r="AK350" s="1312"/>
      <c r="AL350" s="1312"/>
      <c r="AM350" s="1312"/>
      <c r="AN350" s="1312"/>
      <c r="AO350" s="1312"/>
      <c r="AP350" s="1312"/>
      <c r="AQ350" s="1312"/>
      <c r="AR350" s="1312"/>
      <c r="AS350" s="1312"/>
      <c r="AT350" s="1312"/>
      <c r="AU350" s="1312"/>
      <c r="AV350" s="1312"/>
      <c r="AW350" s="1312"/>
      <c r="AX350" s="1312"/>
      <c r="AY350" s="1312"/>
      <c r="AZ350" s="1312"/>
      <c r="BA350" s="1312"/>
      <c r="BB350" s="1312"/>
      <c r="BC350" s="1312"/>
      <c r="BD350" s="1312"/>
      <c r="BE350" s="1312"/>
      <c r="BF350" s="1312"/>
      <c r="BG350" s="1312"/>
      <c r="BH350" s="1312"/>
      <c r="BI350" s="1312"/>
      <c r="BJ350" s="1312"/>
      <c r="BK350" s="1312"/>
      <c r="BL350" s="1312"/>
      <c r="BM350" s="1312"/>
      <c r="BN350" s="1312"/>
      <c r="BO350" s="1312"/>
      <c r="BP350" s="1312"/>
      <c r="BQ350" s="1312"/>
      <c r="BR350" s="1312"/>
      <c r="BS350" s="1312"/>
      <c r="BT350" s="1312"/>
      <c r="BU350" s="1312"/>
      <c r="BV350" s="1312"/>
      <c r="BW350" s="1312"/>
      <c r="BX350" s="1312"/>
      <c r="BY350" s="1312"/>
      <c r="BZ350" s="1312"/>
      <c r="CA350" s="1312"/>
      <c r="CB350" s="1312"/>
      <c r="CC350" s="1312"/>
      <c r="CD350" s="1312"/>
      <c r="CE350" s="1312"/>
      <c r="CF350" s="1312"/>
      <c r="CG350" s="1312"/>
      <c r="CH350" s="1312"/>
      <c r="CI350" s="1312"/>
      <c r="CJ350" s="1312"/>
      <c r="CK350" s="1312"/>
      <c r="CL350" s="1312"/>
      <c r="CM350" s="1312"/>
      <c r="CN350" s="1312"/>
      <c r="CO350" s="1312"/>
      <c r="CP350" s="1312"/>
      <c r="CQ350" s="1312"/>
      <c r="CR350" s="1312"/>
      <c r="CS350" s="1312"/>
      <c r="CT350" s="1312"/>
      <c r="CU350" s="1312"/>
      <c r="CV350" s="1312"/>
      <c r="CW350" s="1312"/>
    </row>
    <row r="351" spans="2:101">
      <c r="B351" s="1312"/>
      <c r="C351" s="1312" t="str">
        <f t="shared" si="21"/>
        <v>LY8094-001DC Cutting</v>
      </c>
      <c r="D351" s="1321" t="s">
        <v>113</v>
      </c>
      <c r="E351" s="1312" t="s">
        <v>1214</v>
      </c>
      <c r="F351" s="1312"/>
      <c r="G351" s="1312" t="s">
        <v>1244</v>
      </c>
      <c r="H351" s="1312"/>
      <c r="I351" s="1312">
        <v>1</v>
      </c>
      <c r="J351" s="1312"/>
      <c r="K351" s="1312"/>
      <c r="L351" s="1312"/>
      <c r="M351" s="1312"/>
      <c r="N351" s="1312" t="s">
        <v>1216</v>
      </c>
      <c r="O351" s="1312"/>
      <c r="P351" s="1312" t="s">
        <v>1213</v>
      </c>
      <c r="Q351" s="1312" t="s">
        <v>418</v>
      </c>
      <c r="R351" s="1312" t="s">
        <v>1214</v>
      </c>
      <c r="S351" s="1312" t="s">
        <v>113</v>
      </c>
      <c r="T351" s="1312" t="s">
        <v>1215</v>
      </c>
      <c r="U351" s="1323" t="s">
        <v>1273</v>
      </c>
      <c r="V351" s="1323" t="s">
        <v>1273</v>
      </c>
      <c r="W351" s="1323">
        <f t="shared" si="20"/>
        <v>0</v>
      </c>
      <c r="X351" s="1312"/>
      <c r="Y351" s="1312"/>
      <c r="Z351" s="1312"/>
      <c r="AA351" s="1312"/>
      <c r="AB351" s="1312"/>
      <c r="AC351" s="1312"/>
      <c r="AD351" s="1312"/>
      <c r="AE351" s="1312"/>
      <c r="AF351" s="1312"/>
      <c r="AG351" s="1312"/>
      <c r="AH351" s="1312"/>
      <c r="AI351" s="1312"/>
      <c r="AJ351" s="1312"/>
      <c r="AK351" s="1312"/>
      <c r="AL351" s="1312"/>
      <c r="AM351" s="1312"/>
      <c r="AN351" s="1312"/>
      <c r="AO351" s="1312"/>
      <c r="AP351" s="1312"/>
      <c r="AQ351" s="1312"/>
      <c r="AR351" s="1312"/>
      <c r="AS351" s="1312"/>
      <c r="AT351" s="1312"/>
      <c r="AU351" s="1312"/>
      <c r="AV351" s="1312"/>
      <c r="AW351" s="1312"/>
      <c r="AX351" s="1312"/>
      <c r="AY351" s="1312"/>
      <c r="AZ351" s="1312"/>
      <c r="BA351" s="1312"/>
      <c r="BB351" s="1312"/>
      <c r="BC351" s="1312"/>
      <c r="BD351" s="1312"/>
      <c r="BE351" s="1312"/>
      <c r="BF351" s="1312"/>
      <c r="BG351" s="1312"/>
      <c r="BH351" s="1312"/>
      <c r="BI351" s="1312"/>
      <c r="BJ351" s="1312"/>
      <c r="BK351" s="1312"/>
      <c r="BL351" s="1312"/>
      <c r="BM351" s="1312"/>
      <c r="BN351" s="1312"/>
      <c r="BO351" s="1312"/>
      <c r="BP351" s="1312"/>
      <c r="BQ351" s="1312"/>
      <c r="BR351" s="1312"/>
      <c r="BS351" s="1312"/>
      <c r="BT351" s="1312"/>
      <c r="BU351" s="1312"/>
      <c r="BV351" s="1312"/>
      <c r="BW351" s="1312"/>
      <c r="BX351" s="1312"/>
      <c r="BY351" s="1312"/>
      <c r="BZ351" s="1312"/>
      <c r="CA351" s="1312"/>
      <c r="CB351" s="1312"/>
      <c r="CC351" s="1312"/>
      <c r="CD351" s="1312"/>
      <c r="CE351" s="1312"/>
      <c r="CF351" s="1312"/>
      <c r="CG351" s="1312"/>
      <c r="CH351" s="1312"/>
      <c r="CI351" s="1312"/>
      <c r="CJ351" s="1312"/>
      <c r="CK351" s="1312"/>
      <c r="CL351" s="1312"/>
      <c r="CM351" s="1312"/>
      <c r="CN351" s="1312"/>
      <c r="CO351" s="1312"/>
      <c r="CP351" s="1312"/>
      <c r="CQ351" s="1312"/>
      <c r="CR351" s="1312"/>
      <c r="CS351" s="1312"/>
      <c r="CT351" s="1312"/>
      <c r="CU351" s="1312"/>
      <c r="CV351" s="1312"/>
      <c r="CW351" s="1312"/>
    </row>
    <row r="352" spans="2:101">
      <c r="B352" s="1312"/>
      <c r="C352" s="1312" t="str">
        <f t="shared" si="21"/>
        <v>LY8094-001Washing</v>
      </c>
      <c r="D352" s="1321" t="s">
        <v>113</v>
      </c>
      <c r="E352" s="1312" t="s">
        <v>1711</v>
      </c>
      <c r="F352" s="1312"/>
      <c r="G352" s="1312" t="s">
        <v>1244</v>
      </c>
      <c r="H352" s="1312"/>
      <c r="I352" s="1312">
        <v>1</v>
      </c>
      <c r="J352" s="1312"/>
      <c r="K352" s="1312"/>
      <c r="L352" s="1312"/>
      <c r="M352" s="1312"/>
      <c r="N352" s="1312" t="s">
        <v>1212</v>
      </c>
      <c r="O352" s="1312"/>
      <c r="P352" s="1312" t="s">
        <v>1</v>
      </c>
      <c r="Q352" s="1312" t="s">
        <v>418</v>
      </c>
      <c r="R352" s="1312" t="s">
        <v>1711</v>
      </c>
      <c r="S352" s="1312" t="s">
        <v>113</v>
      </c>
      <c r="T352" s="1312" t="s">
        <v>1712</v>
      </c>
      <c r="U352" s="1323" t="s">
        <v>1273</v>
      </c>
      <c r="V352" s="1323" t="s">
        <v>1273</v>
      </c>
      <c r="W352" s="1323">
        <f t="shared" si="20"/>
        <v>0</v>
      </c>
      <c r="X352" s="1312"/>
      <c r="Y352" s="1312"/>
      <c r="Z352" s="1312"/>
      <c r="AA352" s="1312"/>
      <c r="AB352" s="1312"/>
      <c r="AC352" s="1312"/>
      <c r="AD352" s="1312"/>
      <c r="AE352" s="1312"/>
      <c r="AF352" s="1312"/>
      <c r="AG352" s="1312"/>
      <c r="AH352" s="1312"/>
      <c r="AI352" s="1312"/>
      <c r="AJ352" s="1312"/>
      <c r="AK352" s="1312"/>
      <c r="AL352" s="1312"/>
      <c r="AM352" s="1312"/>
      <c r="AN352" s="1312"/>
      <c r="AO352" s="1312"/>
      <c r="AP352" s="1312"/>
      <c r="AQ352" s="1312"/>
      <c r="AR352" s="1312"/>
      <c r="AS352" s="1312"/>
      <c r="AT352" s="1312"/>
      <c r="AU352" s="1312"/>
      <c r="AV352" s="1312"/>
      <c r="AW352" s="1312"/>
      <c r="AX352" s="1312"/>
      <c r="AY352" s="1312"/>
      <c r="AZ352" s="1312"/>
      <c r="BA352" s="1312"/>
      <c r="BB352" s="1312"/>
      <c r="BC352" s="1312"/>
      <c r="BD352" s="1312"/>
      <c r="BE352" s="1312"/>
      <c r="BF352" s="1312"/>
      <c r="BG352" s="1312"/>
      <c r="BH352" s="1312"/>
      <c r="BI352" s="1312"/>
      <c r="BJ352" s="1312"/>
      <c r="BK352" s="1312"/>
      <c r="BL352" s="1312"/>
      <c r="BM352" s="1312"/>
      <c r="BN352" s="1312"/>
      <c r="BO352" s="1312"/>
      <c r="BP352" s="1312"/>
      <c r="BQ352" s="1312"/>
      <c r="BR352" s="1312"/>
      <c r="BS352" s="1312"/>
      <c r="BT352" s="1312"/>
      <c r="BU352" s="1312"/>
      <c r="BV352" s="1312"/>
      <c r="BW352" s="1312"/>
      <c r="BX352" s="1312"/>
      <c r="BY352" s="1312"/>
      <c r="BZ352" s="1312"/>
      <c r="CA352" s="1312"/>
      <c r="CB352" s="1312"/>
      <c r="CC352" s="1312"/>
      <c r="CD352" s="1312"/>
      <c r="CE352" s="1312"/>
      <c r="CF352" s="1312"/>
      <c r="CG352" s="1312"/>
      <c r="CH352" s="1312"/>
      <c r="CI352" s="1312"/>
      <c r="CJ352" s="1312"/>
      <c r="CK352" s="1312"/>
      <c r="CL352" s="1312"/>
      <c r="CM352" s="1312"/>
      <c r="CN352" s="1312"/>
      <c r="CO352" s="1312"/>
      <c r="CP352" s="1312"/>
      <c r="CQ352" s="1312"/>
      <c r="CR352" s="1312"/>
      <c r="CS352" s="1312"/>
      <c r="CT352" s="1312"/>
      <c r="CU352" s="1312"/>
      <c r="CV352" s="1312"/>
      <c r="CW352" s="1312"/>
    </row>
    <row r="353" spans="2:101">
      <c r="B353" s="1312"/>
      <c r="C353" s="1312" t="str">
        <f t="shared" si="21"/>
        <v>LY8094-0011st Assembly</v>
      </c>
      <c r="D353" s="1321" t="s">
        <v>113</v>
      </c>
      <c r="E353" s="1312" t="s">
        <v>1257</v>
      </c>
      <c r="F353" s="1312"/>
      <c r="G353" s="1312" t="s">
        <v>1244</v>
      </c>
      <c r="H353" s="1312"/>
      <c r="I353" s="1312">
        <v>1</v>
      </c>
      <c r="J353" s="1312"/>
      <c r="K353" s="1312"/>
      <c r="L353" s="1312"/>
      <c r="M353" s="1312"/>
      <c r="N353" s="1312" t="s">
        <v>1212</v>
      </c>
      <c r="O353" s="1312"/>
      <c r="P353" s="1312" t="s">
        <v>1</v>
      </c>
      <c r="Q353" s="1312" t="s">
        <v>418</v>
      </c>
      <c r="R353" s="1312" t="s">
        <v>1257</v>
      </c>
      <c r="S353" s="1312" t="s">
        <v>113</v>
      </c>
      <c r="T353" s="1312" t="s">
        <v>1258</v>
      </c>
      <c r="U353" s="1323" t="s">
        <v>1273</v>
      </c>
      <c r="V353" s="1323" t="s">
        <v>1273</v>
      </c>
      <c r="W353" s="1323">
        <f t="shared" si="20"/>
        <v>0</v>
      </c>
      <c r="X353" s="1312"/>
      <c r="Y353" s="1312"/>
      <c r="Z353" s="1312"/>
      <c r="AA353" s="1312"/>
      <c r="AB353" s="1312"/>
      <c r="AC353" s="1312"/>
      <c r="AD353" s="1312"/>
      <c r="AE353" s="1312"/>
      <c r="AF353" s="1312"/>
      <c r="AG353" s="1312"/>
      <c r="AH353" s="1312"/>
      <c r="AI353" s="1312"/>
      <c r="AJ353" s="1312"/>
      <c r="AK353" s="1312"/>
      <c r="AL353" s="1312"/>
      <c r="AM353" s="1312"/>
      <c r="AN353" s="1312"/>
      <c r="AO353" s="1312"/>
      <c r="AP353" s="1312"/>
      <c r="AQ353" s="1312"/>
      <c r="AR353" s="1312"/>
      <c r="AS353" s="1312"/>
      <c r="AT353" s="1312"/>
      <c r="AU353" s="1312"/>
      <c r="AV353" s="1312"/>
      <c r="AW353" s="1312"/>
      <c r="AX353" s="1312"/>
      <c r="AY353" s="1312"/>
      <c r="AZ353" s="1312"/>
      <c r="BA353" s="1312"/>
      <c r="BB353" s="1312"/>
      <c r="BC353" s="1312"/>
      <c r="BD353" s="1312"/>
      <c r="BE353" s="1312"/>
      <c r="BF353" s="1312"/>
      <c r="BG353" s="1312"/>
      <c r="BH353" s="1312"/>
      <c r="BI353" s="1312"/>
      <c r="BJ353" s="1312"/>
      <c r="BK353" s="1312"/>
      <c r="BL353" s="1312"/>
      <c r="BM353" s="1312"/>
      <c r="BN353" s="1312"/>
      <c r="BO353" s="1312"/>
      <c r="BP353" s="1312"/>
      <c r="BQ353" s="1312"/>
      <c r="BR353" s="1312"/>
      <c r="BS353" s="1312"/>
      <c r="BT353" s="1312"/>
      <c r="BU353" s="1312"/>
      <c r="BV353" s="1312"/>
      <c r="BW353" s="1312"/>
      <c r="BX353" s="1312"/>
      <c r="BY353" s="1312"/>
      <c r="BZ353" s="1312"/>
      <c r="CA353" s="1312"/>
      <c r="CB353" s="1312"/>
      <c r="CC353" s="1312"/>
      <c r="CD353" s="1312"/>
      <c r="CE353" s="1312"/>
      <c r="CF353" s="1312"/>
      <c r="CG353" s="1312"/>
      <c r="CH353" s="1312"/>
      <c r="CI353" s="1312"/>
      <c r="CJ353" s="1312"/>
      <c r="CK353" s="1312"/>
      <c r="CL353" s="1312"/>
      <c r="CM353" s="1312"/>
      <c r="CN353" s="1312"/>
      <c r="CO353" s="1312"/>
      <c r="CP353" s="1312"/>
      <c r="CQ353" s="1312"/>
      <c r="CR353" s="1312"/>
      <c r="CS353" s="1312"/>
      <c r="CT353" s="1312"/>
      <c r="CU353" s="1312"/>
      <c r="CV353" s="1312"/>
      <c r="CW353" s="1312"/>
    </row>
    <row r="354" spans="2:101">
      <c r="B354" s="1312"/>
      <c r="C354" s="1312" t="str">
        <f t="shared" si="21"/>
        <v>LY8094-0012nd Inspection</v>
      </c>
      <c r="D354" s="1321" t="s">
        <v>113</v>
      </c>
      <c r="E354" s="1312" t="s">
        <v>1706</v>
      </c>
      <c r="F354" s="1312"/>
      <c r="G354" s="1312" t="s">
        <v>1244</v>
      </c>
      <c r="H354" s="1312"/>
      <c r="I354" s="1312">
        <v>1</v>
      </c>
      <c r="J354" s="1312"/>
      <c r="K354" s="1312"/>
      <c r="L354" s="1312"/>
      <c r="M354" s="1312"/>
      <c r="N354" s="1312" t="s">
        <v>1212</v>
      </c>
      <c r="O354" s="1312"/>
      <c r="P354" s="1312" t="s">
        <v>1</v>
      </c>
      <c r="Q354" s="1312" t="s">
        <v>418</v>
      </c>
      <c r="R354" s="1312" t="s">
        <v>1706</v>
      </c>
      <c r="S354" s="1312" t="s">
        <v>113</v>
      </c>
      <c r="T354" s="1312" t="s">
        <v>1707</v>
      </c>
      <c r="U354" s="1323" t="s">
        <v>1273</v>
      </c>
      <c r="V354" s="1323" t="s">
        <v>1273</v>
      </c>
      <c r="W354" s="1323">
        <f t="shared" si="20"/>
        <v>0</v>
      </c>
      <c r="X354" s="1312"/>
      <c r="Y354" s="1312"/>
      <c r="Z354" s="1312"/>
      <c r="AA354" s="1312"/>
      <c r="AB354" s="1312"/>
      <c r="AC354" s="1312"/>
      <c r="AD354" s="1312"/>
      <c r="AE354" s="1312"/>
      <c r="AF354" s="1312"/>
      <c r="AG354" s="1312"/>
      <c r="AH354" s="1312"/>
      <c r="AI354" s="1312"/>
      <c r="AJ354" s="1312"/>
      <c r="AK354" s="1312"/>
      <c r="AL354" s="1312"/>
      <c r="AM354" s="1312"/>
      <c r="AN354" s="1312"/>
      <c r="AO354" s="1312"/>
      <c r="AP354" s="1312"/>
      <c r="AQ354" s="1312"/>
      <c r="AR354" s="1312"/>
      <c r="AS354" s="1312"/>
      <c r="AT354" s="1312"/>
      <c r="AU354" s="1312"/>
      <c r="AV354" s="1312"/>
      <c r="AW354" s="1312"/>
      <c r="AX354" s="1312"/>
      <c r="AY354" s="1312"/>
      <c r="AZ354" s="1312"/>
      <c r="BA354" s="1312"/>
      <c r="BB354" s="1312"/>
      <c r="BC354" s="1312"/>
      <c r="BD354" s="1312"/>
      <c r="BE354" s="1312"/>
      <c r="BF354" s="1312"/>
      <c r="BG354" s="1312"/>
      <c r="BH354" s="1312"/>
      <c r="BI354" s="1312"/>
      <c r="BJ354" s="1312"/>
      <c r="BK354" s="1312"/>
      <c r="BL354" s="1312"/>
      <c r="BM354" s="1312"/>
      <c r="BN354" s="1312"/>
      <c r="BO354" s="1312"/>
      <c r="BP354" s="1312"/>
      <c r="BQ354" s="1312"/>
      <c r="BR354" s="1312"/>
      <c r="BS354" s="1312"/>
      <c r="BT354" s="1312"/>
      <c r="BU354" s="1312"/>
      <c r="BV354" s="1312"/>
      <c r="BW354" s="1312"/>
      <c r="BX354" s="1312"/>
      <c r="BY354" s="1312"/>
      <c r="BZ354" s="1312"/>
      <c r="CA354" s="1312"/>
      <c r="CB354" s="1312"/>
      <c r="CC354" s="1312"/>
      <c r="CD354" s="1312"/>
      <c r="CE354" s="1312"/>
      <c r="CF354" s="1312"/>
      <c r="CG354" s="1312"/>
      <c r="CH354" s="1312"/>
      <c r="CI354" s="1312"/>
      <c r="CJ354" s="1312"/>
      <c r="CK354" s="1312"/>
      <c r="CL354" s="1312"/>
      <c r="CM354" s="1312"/>
      <c r="CN354" s="1312"/>
      <c r="CO354" s="1312"/>
      <c r="CP354" s="1312"/>
      <c r="CQ354" s="1312"/>
      <c r="CR354" s="1312"/>
      <c r="CS354" s="1312"/>
      <c r="CT354" s="1312"/>
      <c r="CU354" s="1312"/>
      <c r="CV354" s="1312"/>
      <c r="CW354" s="1312"/>
    </row>
    <row r="355" spans="2:101">
      <c r="B355" s="1312"/>
      <c r="C355" s="1312" t="str">
        <f t="shared" si="21"/>
        <v>LY8094-001PackingBIVN</v>
      </c>
      <c r="D355" s="1321" t="s">
        <v>113</v>
      </c>
      <c r="E355" s="1312" t="s">
        <v>1210</v>
      </c>
      <c r="F355" s="1312"/>
      <c r="G355" s="1313" t="s">
        <v>1244</v>
      </c>
      <c r="H355" s="1312"/>
      <c r="I355" s="1312">
        <v>1</v>
      </c>
      <c r="J355" s="1312"/>
      <c r="K355" s="1312"/>
      <c r="L355" s="1312"/>
      <c r="M355" s="1312" t="str">
        <f>S355&amp;O355</f>
        <v>LY8094-001BIVN</v>
      </c>
      <c r="N355" s="1312" t="s">
        <v>1212</v>
      </c>
      <c r="O355" s="1312" t="s">
        <v>466</v>
      </c>
      <c r="P355" s="1312" t="s">
        <v>1</v>
      </c>
      <c r="Q355" s="1312" t="s">
        <v>418</v>
      </c>
      <c r="R355" s="1312" t="s">
        <v>1210</v>
      </c>
      <c r="S355" s="1312" t="s">
        <v>113</v>
      </c>
      <c r="T355" s="1312" t="s">
        <v>1211</v>
      </c>
      <c r="U355" s="1323" t="s">
        <v>1273</v>
      </c>
      <c r="V355" s="1323" t="s">
        <v>1717</v>
      </c>
      <c r="W355" s="1323" t="str">
        <f t="shared" si="20"/>
        <v>BIVN</v>
      </c>
      <c r="X355" s="1312"/>
      <c r="Y355" s="1312"/>
      <c r="Z355" s="1312"/>
      <c r="AA355" s="1312"/>
      <c r="AB355" s="1312"/>
      <c r="AC355" s="1312"/>
      <c r="AD355" s="1312"/>
      <c r="AE355" s="1312"/>
      <c r="AF355" s="1312"/>
      <c r="AG355" s="1312"/>
      <c r="AH355" s="1312"/>
      <c r="AI355" s="1312"/>
      <c r="AJ355" s="1312"/>
      <c r="AK355" s="1312"/>
      <c r="AL355" s="1312"/>
      <c r="AM355" s="1312"/>
      <c r="AN355" s="1312"/>
      <c r="AO355" s="1312"/>
      <c r="AP355" s="1312"/>
      <c r="AQ355" s="1312"/>
      <c r="AR355" s="1312"/>
      <c r="AS355" s="1312"/>
      <c r="AT355" s="1312"/>
      <c r="AU355" s="1312"/>
      <c r="AV355" s="1312"/>
      <c r="AW355" s="1312"/>
      <c r="AX355" s="1312"/>
      <c r="AY355" s="1312"/>
      <c r="AZ355" s="1312"/>
      <c r="BA355" s="1312"/>
      <c r="BB355" s="1312"/>
      <c r="BC355" s="1312"/>
      <c r="BD355" s="1312"/>
      <c r="BE355" s="1312"/>
      <c r="BF355" s="1312"/>
      <c r="BG355" s="1312"/>
      <c r="BH355" s="1312"/>
      <c r="BI355" s="1312"/>
      <c r="BJ355" s="1312"/>
      <c r="BK355" s="1312"/>
      <c r="BL355" s="1312"/>
      <c r="BM355" s="1312"/>
      <c r="BN355" s="1312"/>
      <c r="BO355" s="1312"/>
      <c r="BP355" s="1312"/>
      <c r="BQ355" s="1312"/>
      <c r="BR355" s="1312"/>
      <c r="BS355" s="1312"/>
      <c r="BT355" s="1312"/>
      <c r="BU355" s="1312"/>
      <c r="BV355" s="1312"/>
      <c r="BW355" s="1312"/>
      <c r="BX355" s="1312"/>
      <c r="BY355" s="1312"/>
      <c r="BZ355" s="1312"/>
      <c r="CA355" s="1312"/>
      <c r="CB355" s="1312"/>
      <c r="CC355" s="1312"/>
      <c r="CD355" s="1312"/>
      <c r="CE355" s="1312"/>
      <c r="CF355" s="1312"/>
      <c r="CG355" s="1312"/>
      <c r="CH355" s="1312"/>
      <c r="CI355" s="1312"/>
      <c r="CJ355" s="1312"/>
      <c r="CK355" s="1312"/>
      <c r="CL355" s="1312"/>
      <c r="CM355" s="1312"/>
      <c r="CN355" s="1312"/>
      <c r="CO355" s="1312"/>
      <c r="CP355" s="1312"/>
      <c r="CQ355" s="1312"/>
      <c r="CR355" s="1312"/>
      <c r="CS355" s="1312"/>
      <c r="CT355" s="1312"/>
      <c r="CU355" s="1312"/>
      <c r="CV355" s="1312"/>
      <c r="CW355" s="1312"/>
    </row>
    <row r="356" spans="2:101">
      <c r="B356" s="1313"/>
      <c r="C356" s="1313" t="str">
        <f t="shared" si="21"/>
        <v>LY8094-001Tem_Packing</v>
      </c>
      <c r="D356" s="1320" t="s">
        <v>113</v>
      </c>
      <c r="E356" s="1313" t="s">
        <v>1242</v>
      </c>
      <c r="F356" s="1313"/>
      <c r="G356" s="1313" t="s">
        <v>1244</v>
      </c>
      <c r="H356" s="1313"/>
      <c r="I356" s="1313">
        <v>1</v>
      </c>
      <c r="J356" s="1313"/>
      <c r="K356" s="1313"/>
      <c r="L356" s="1313"/>
      <c r="M356" s="1313"/>
      <c r="N356" s="1313" t="s">
        <v>1212</v>
      </c>
      <c r="O356" s="1313"/>
      <c r="P356" s="1313" t="s">
        <v>1</v>
      </c>
      <c r="Q356" s="1313" t="s">
        <v>418</v>
      </c>
      <c r="R356" s="1313" t="s">
        <v>1242</v>
      </c>
      <c r="S356" s="1313" t="s">
        <v>113</v>
      </c>
      <c r="T356" s="1313" t="s">
        <v>1243</v>
      </c>
      <c r="U356" s="1324" t="s">
        <v>1273</v>
      </c>
      <c r="V356" s="1324" t="s">
        <v>1273</v>
      </c>
      <c r="W356" s="1324">
        <f t="shared" si="20"/>
        <v>0</v>
      </c>
      <c r="X356" s="1313"/>
      <c r="Y356" s="1313"/>
      <c r="Z356" s="1313"/>
      <c r="AA356" s="1313"/>
      <c r="AB356" s="1313"/>
      <c r="AC356" s="1313"/>
      <c r="AD356" s="1313"/>
      <c r="AE356" s="1313"/>
      <c r="AF356" s="1313"/>
      <c r="AG356" s="1313"/>
      <c r="AH356" s="1313"/>
      <c r="AI356" s="1313"/>
      <c r="AJ356" s="1313"/>
      <c r="AK356" s="1313"/>
      <c r="AL356" s="1313"/>
      <c r="AM356" s="1313"/>
      <c r="AN356" s="1313"/>
      <c r="AO356" s="1313"/>
      <c r="AP356" s="1313"/>
      <c r="AQ356" s="1313"/>
      <c r="AR356" s="1313"/>
      <c r="AS356" s="1313"/>
      <c r="AT356" s="1313"/>
      <c r="AU356" s="1313"/>
      <c r="AV356" s="1313"/>
      <c r="AW356" s="1313"/>
      <c r="AX356" s="1313"/>
      <c r="AY356" s="1313"/>
      <c r="AZ356" s="1313"/>
      <c r="BA356" s="1313"/>
      <c r="BB356" s="1313"/>
      <c r="BC356" s="1313"/>
      <c r="BD356" s="1313"/>
      <c r="BE356" s="1313"/>
      <c r="BF356" s="1313"/>
      <c r="BG356" s="1313"/>
      <c r="BH356" s="1313"/>
      <c r="BI356" s="1313"/>
      <c r="BJ356" s="1313"/>
      <c r="BK356" s="1313"/>
      <c r="BL356" s="1313"/>
      <c r="BM356" s="1313"/>
      <c r="BN356" s="1313"/>
      <c r="BO356" s="1313"/>
      <c r="BP356" s="1313"/>
      <c r="BQ356" s="1313"/>
      <c r="BR356" s="1313"/>
      <c r="BS356" s="1313"/>
      <c r="BT356" s="1313"/>
      <c r="BU356" s="1313"/>
      <c r="BV356" s="1313"/>
      <c r="BW356" s="1313"/>
      <c r="BX356" s="1313"/>
      <c r="BY356" s="1313"/>
      <c r="BZ356" s="1313"/>
      <c r="CA356" s="1313"/>
      <c r="CB356" s="1313"/>
      <c r="CC356" s="1313"/>
      <c r="CD356" s="1313"/>
      <c r="CE356" s="1313"/>
      <c r="CF356" s="1313"/>
      <c r="CG356" s="1313"/>
      <c r="CH356" s="1313"/>
      <c r="CI356" s="1313"/>
      <c r="CJ356" s="1313"/>
      <c r="CK356" s="1313"/>
      <c r="CL356" s="1313"/>
      <c r="CM356" s="1313"/>
      <c r="CN356" s="1313"/>
      <c r="CO356" s="1313"/>
      <c r="CP356" s="1313"/>
      <c r="CQ356" s="1313"/>
      <c r="CR356" s="1313"/>
      <c r="CS356" s="1313"/>
      <c r="CT356" s="1313"/>
      <c r="CU356" s="1313"/>
      <c r="CV356" s="1313"/>
      <c r="CW356" s="1313"/>
    </row>
    <row r="357" spans="2:101">
      <c r="B357" s="1312"/>
      <c r="C357" s="1312" t="str">
        <f t="shared" si="21"/>
        <v>LY8094-001Cut &amp; Scale</v>
      </c>
      <c r="D357" s="1321" t="s">
        <v>113</v>
      </c>
      <c r="E357" s="1312" t="s">
        <v>1718</v>
      </c>
      <c r="F357" s="1312"/>
      <c r="G357" s="1312" t="s">
        <v>1244</v>
      </c>
      <c r="H357" s="1312"/>
      <c r="I357" s="1312">
        <v>1</v>
      </c>
      <c r="J357" s="1312"/>
      <c r="K357" s="1312"/>
      <c r="L357" s="1312"/>
      <c r="M357" s="1312"/>
      <c r="N357" s="1312" t="s">
        <v>1223</v>
      </c>
      <c r="O357" s="1312"/>
      <c r="P357" s="1312" t="s">
        <v>1213</v>
      </c>
      <c r="Q357" s="1312" t="s">
        <v>418</v>
      </c>
      <c r="R357" s="1312" t="s">
        <v>1718</v>
      </c>
      <c r="S357" s="1312" t="s">
        <v>113</v>
      </c>
      <c r="T357" s="1312" t="s">
        <v>1719</v>
      </c>
      <c r="U357" s="1323" t="s">
        <v>1717</v>
      </c>
      <c r="V357" s="1323" t="s">
        <v>1273</v>
      </c>
      <c r="W357" s="1323">
        <f t="shared" si="20"/>
        <v>0</v>
      </c>
      <c r="X357" s="1312"/>
      <c r="Y357" s="1312"/>
      <c r="Z357" s="1312"/>
      <c r="AA357" s="1312"/>
      <c r="AB357" s="1312"/>
      <c r="AC357" s="1312"/>
      <c r="AD357" s="1312"/>
      <c r="AE357" s="1312"/>
      <c r="AF357" s="1312"/>
      <c r="AG357" s="1312"/>
      <c r="AH357" s="1312"/>
      <c r="AI357" s="1312"/>
      <c r="AJ357" s="1312"/>
      <c r="AK357" s="1312"/>
      <c r="AL357" s="1312"/>
      <c r="AM357" s="1312"/>
      <c r="AN357" s="1312"/>
      <c r="AO357" s="1312"/>
      <c r="AP357" s="1312"/>
      <c r="AQ357" s="1312"/>
      <c r="AR357" s="1312"/>
      <c r="AS357" s="1312"/>
      <c r="AT357" s="1312"/>
      <c r="AU357" s="1312"/>
      <c r="AV357" s="1312"/>
      <c r="AW357" s="1312"/>
      <c r="AX357" s="1312"/>
      <c r="AY357" s="1312"/>
      <c r="AZ357" s="1312"/>
      <c r="BA357" s="1312"/>
      <c r="BB357" s="1312"/>
      <c r="BC357" s="1312"/>
      <c r="BD357" s="1312"/>
      <c r="BE357" s="1312"/>
      <c r="BF357" s="1312"/>
      <c r="BG357" s="1312"/>
      <c r="BH357" s="1312"/>
      <c r="BI357" s="1312"/>
      <c r="BJ357" s="1312"/>
      <c r="BK357" s="1312"/>
      <c r="BL357" s="1312"/>
      <c r="BM357" s="1312"/>
      <c r="BN357" s="1312"/>
      <c r="BO357" s="1312"/>
      <c r="BP357" s="1312"/>
      <c r="BQ357" s="1312"/>
      <c r="BR357" s="1312"/>
      <c r="BS357" s="1312"/>
      <c r="BT357" s="1312"/>
      <c r="BU357" s="1312"/>
      <c r="BV357" s="1312"/>
      <c r="BW357" s="1312"/>
      <c r="BX357" s="1312"/>
      <c r="BY357" s="1312"/>
      <c r="BZ357" s="1312"/>
      <c r="CA357" s="1312"/>
      <c r="CB357" s="1312"/>
      <c r="CC357" s="1312"/>
      <c r="CD357" s="1312"/>
      <c r="CE357" s="1312"/>
      <c r="CF357" s="1312"/>
      <c r="CG357" s="1312"/>
      <c r="CH357" s="1312"/>
      <c r="CI357" s="1312"/>
      <c r="CJ357" s="1312"/>
      <c r="CK357" s="1312"/>
      <c r="CL357" s="1312"/>
      <c r="CM357" s="1312"/>
      <c r="CN357" s="1312"/>
      <c r="CO357" s="1312"/>
      <c r="CP357" s="1312"/>
      <c r="CQ357" s="1312"/>
      <c r="CR357" s="1312"/>
      <c r="CS357" s="1312"/>
      <c r="CT357" s="1312"/>
      <c r="CU357" s="1312"/>
      <c r="CV357" s="1312"/>
      <c r="CW357" s="1312"/>
    </row>
    <row r="358" spans="2:101">
      <c r="B358" s="1312"/>
      <c r="C358" s="1312" t="str">
        <f t="shared" si="21"/>
        <v>LY8094-001Pressing</v>
      </c>
      <c r="D358" s="1321" t="s">
        <v>113</v>
      </c>
      <c r="E358" s="1312" t="s">
        <v>1237</v>
      </c>
      <c r="F358" s="1312"/>
      <c r="G358" s="1312" t="s">
        <v>1244</v>
      </c>
      <c r="H358" s="1312"/>
      <c r="I358" s="1312">
        <v>1</v>
      </c>
      <c r="J358" s="1312"/>
      <c r="K358" s="1312"/>
      <c r="L358" s="1312"/>
      <c r="M358" s="1312"/>
      <c r="N358" s="1312" t="s">
        <v>1223</v>
      </c>
      <c r="O358" s="1312"/>
      <c r="P358" s="1312" t="s">
        <v>1213</v>
      </c>
      <c r="Q358" s="1312" t="s">
        <v>418</v>
      </c>
      <c r="R358" s="1312" t="s">
        <v>1237</v>
      </c>
      <c r="S358" s="1312" t="s">
        <v>113</v>
      </c>
      <c r="T358" s="1312" t="s">
        <v>1238</v>
      </c>
      <c r="U358" s="1323" t="s">
        <v>1273</v>
      </c>
      <c r="V358" s="1323" t="s">
        <v>1273</v>
      </c>
      <c r="W358" s="1323">
        <f t="shared" si="20"/>
        <v>0</v>
      </c>
      <c r="X358" s="1312"/>
      <c r="Y358" s="1312"/>
      <c r="Z358" s="1312"/>
      <c r="AA358" s="1312"/>
      <c r="AB358" s="1312"/>
      <c r="AC358" s="1312"/>
      <c r="AD358" s="1312"/>
      <c r="AE358" s="1312"/>
      <c r="AF358" s="1312"/>
      <c r="AG358" s="1312"/>
      <c r="AH358" s="1312"/>
      <c r="AI358" s="1312"/>
      <c r="AJ358" s="1312"/>
      <c r="AK358" s="1312"/>
      <c r="AL358" s="1312"/>
      <c r="AM358" s="1312"/>
      <c r="AN358" s="1312"/>
      <c r="AO358" s="1312"/>
      <c r="AP358" s="1312"/>
      <c r="AQ358" s="1312"/>
      <c r="AR358" s="1312"/>
      <c r="AS358" s="1312"/>
      <c r="AT358" s="1312"/>
      <c r="AU358" s="1312"/>
      <c r="AV358" s="1312"/>
      <c r="AW358" s="1312"/>
      <c r="AX358" s="1312"/>
      <c r="AY358" s="1312"/>
      <c r="AZ358" s="1312"/>
      <c r="BA358" s="1312"/>
      <c r="BB358" s="1312"/>
      <c r="BC358" s="1312"/>
      <c r="BD358" s="1312"/>
      <c r="BE358" s="1312"/>
      <c r="BF358" s="1312"/>
      <c r="BG358" s="1312"/>
      <c r="BH358" s="1312"/>
      <c r="BI358" s="1312"/>
      <c r="BJ358" s="1312"/>
      <c r="BK358" s="1312"/>
      <c r="BL358" s="1312"/>
      <c r="BM358" s="1312"/>
      <c r="BN358" s="1312"/>
      <c r="BO358" s="1312"/>
      <c r="BP358" s="1312"/>
      <c r="BQ358" s="1312"/>
      <c r="BR358" s="1312"/>
      <c r="BS358" s="1312"/>
      <c r="BT358" s="1312"/>
      <c r="BU358" s="1312"/>
      <c r="BV358" s="1312"/>
      <c r="BW358" s="1312"/>
      <c r="BX358" s="1312"/>
      <c r="BY358" s="1312"/>
      <c r="BZ358" s="1312"/>
      <c r="CA358" s="1312"/>
      <c r="CB358" s="1312"/>
      <c r="CC358" s="1312"/>
      <c r="CD358" s="1312"/>
      <c r="CE358" s="1312"/>
      <c r="CF358" s="1312"/>
      <c r="CG358" s="1312"/>
      <c r="CH358" s="1312"/>
      <c r="CI358" s="1312"/>
      <c r="CJ358" s="1312"/>
      <c r="CK358" s="1312"/>
      <c r="CL358" s="1312"/>
      <c r="CM358" s="1312"/>
      <c r="CN358" s="1312"/>
      <c r="CO358" s="1312"/>
      <c r="CP358" s="1312"/>
      <c r="CQ358" s="1312"/>
      <c r="CR358" s="1312"/>
      <c r="CS358" s="1312"/>
      <c r="CT358" s="1312"/>
      <c r="CU358" s="1312"/>
      <c r="CV358" s="1312"/>
      <c r="CW358" s="1312"/>
    </row>
    <row r="359" spans="2:101">
      <c r="B359" s="1312"/>
      <c r="C359" s="1312" t="str">
        <f t="shared" si="21"/>
        <v>LY8094-001Gate cutting</v>
      </c>
      <c r="D359" s="1321" t="s">
        <v>113</v>
      </c>
      <c r="E359" s="1312" t="s">
        <v>1720</v>
      </c>
      <c r="F359" s="1312"/>
      <c r="G359" s="1312" t="s">
        <v>1244</v>
      </c>
      <c r="H359" s="1312"/>
      <c r="I359" s="1312">
        <v>1</v>
      </c>
      <c r="J359" s="1312"/>
      <c r="K359" s="1312"/>
      <c r="L359" s="1312"/>
      <c r="M359" s="1312"/>
      <c r="N359" s="1312" t="s">
        <v>1223</v>
      </c>
      <c r="O359" s="1312"/>
      <c r="P359" s="1312" t="s">
        <v>1213</v>
      </c>
      <c r="Q359" s="1312" t="s">
        <v>418</v>
      </c>
      <c r="R359" s="1312" t="s">
        <v>1720</v>
      </c>
      <c r="S359" s="1312" t="s">
        <v>113</v>
      </c>
      <c r="T359" s="1312" t="s">
        <v>1721</v>
      </c>
      <c r="U359" s="1323" t="s">
        <v>1273</v>
      </c>
      <c r="V359" s="1323" t="s">
        <v>1273</v>
      </c>
      <c r="W359" s="1323">
        <f t="shared" si="20"/>
        <v>0</v>
      </c>
      <c r="X359" s="1312"/>
      <c r="Y359" s="1312"/>
      <c r="Z359" s="1312"/>
      <c r="AA359" s="1312"/>
      <c r="AB359" s="1312"/>
      <c r="AC359" s="1312"/>
      <c r="AD359" s="1312"/>
      <c r="AE359" s="1312"/>
      <c r="AF359" s="1312"/>
      <c r="AG359" s="1312"/>
      <c r="AH359" s="1312"/>
      <c r="AI359" s="1312"/>
      <c r="AJ359" s="1312"/>
      <c r="AK359" s="1312"/>
      <c r="AL359" s="1312"/>
      <c r="AM359" s="1312"/>
      <c r="AN359" s="1312"/>
      <c r="AO359" s="1312"/>
      <c r="AP359" s="1312"/>
      <c r="AQ359" s="1312"/>
      <c r="AR359" s="1312"/>
      <c r="AS359" s="1312"/>
      <c r="AT359" s="1312"/>
      <c r="AU359" s="1312"/>
      <c r="AV359" s="1312"/>
      <c r="AW359" s="1312"/>
      <c r="AX359" s="1312"/>
      <c r="AY359" s="1312"/>
      <c r="AZ359" s="1312"/>
      <c r="BA359" s="1312"/>
      <c r="BB359" s="1312"/>
      <c r="BC359" s="1312"/>
      <c r="BD359" s="1312"/>
      <c r="BE359" s="1312"/>
      <c r="BF359" s="1312"/>
      <c r="BG359" s="1312"/>
      <c r="BH359" s="1312"/>
      <c r="BI359" s="1312"/>
      <c r="BJ359" s="1312"/>
      <c r="BK359" s="1312"/>
      <c r="BL359" s="1312"/>
      <c r="BM359" s="1312"/>
      <c r="BN359" s="1312"/>
      <c r="BO359" s="1312"/>
      <c r="BP359" s="1312"/>
      <c r="BQ359" s="1312"/>
      <c r="BR359" s="1312"/>
      <c r="BS359" s="1312"/>
      <c r="BT359" s="1312"/>
      <c r="BU359" s="1312"/>
      <c r="BV359" s="1312"/>
      <c r="BW359" s="1312"/>
      <c r="BX359" s="1312"/>
      <c r="BY359" s="1312"/>
      <c r="BZ359" s="1312"/>
      <c r="CA359" s="1312"/>
      <c r="CB359" s="1312"/>
      <c r="CC359" s="1312"/>
      <c r="CD359" s="1312"/>
      <c r="CE359" s="1312"/>
      <c r="CF359" s="1312"/>
      <c r="CG359" s="1312"/>
      <c r="CH359" s="1312"/>
      <c r="CI359" s="1312"/>
      <c r="CJ359" s="1312"/>
      <c r="CK359" s="1312"/>
      <c r="CL359" s="1312"/>
      <c r="CM359" s="1312"/>
      <c r="CN359" s="1312"/>
      <c r="CO359" s="1312"/>
      <c r="CP359" s="1312"/>
      <c r="CQ359" s="1312"/>
      <c r="CR359" s="1312"/>
      <c r="CS359" s="1312"/>
      <c r="CT359" s="1312"/>
      <c r="CU359" s="1312"/>
      <c r="CV359" s="1312"/>
      <c r="CW359" s="1312"/>
    </row>
    <row r="360" spans="2:101">
      <c r="B360" s="1312"/>
      <c r="C360" s="1312" t="str">
        <f t="shared" si="21"/>
        <v>LY8094-001Heatting</v>
      </c>
      <c r="D360" s="1321" t="s">
        <v>113</v>
      </c>
      <c r="E360" s="1312" t="s">
        <v>1221</v>
      </c>
      <c r="F360" s="1312"/>
      <c r="G360" s="1312" t="s">
        <v>1244</v>
      </c>
      <c r="H360" s="1312"/>
      <c r="I360" s="1312">
        <v>1</v>
      </c>
      <c r="J360" s="1312"/>
      <c r="K360" s="1312"/>
      <c r="L360" s="1312"/>
      <c r="M360" s="1312"/>
      <c r="N360" s="1312" t="s">
        <v>1223</v>
      </c>
      <c r="O360" s="1312"/>
      <c r="P360" s="1312" t="s">
        <v>1213</v>
      </c>
      <c r="Q360" s="1312" t="s">
        <v>418</v>
      </c>
      <c r="R360" s="1312" t="s">
        <v>1221</v>
      </c>
      <c r="S360" s="1312" t="s">
        <v>113</v>
      </c>
      <c r="T360" s="1312" t="s">
        <v>1222</v>
      </c>
      <c r="U360" s="1323" t="s">
        <v>1273</v>
      </c>
      <c r="V360" s="1323" t="s">
        <v>1273</v>
      </c>
      <c r="W360" s="1323">
        <f t="shared" si="20"/>
        <v>0</v>
      </c>
      <c r="X360" s="1312"/>
      <c r="Y360" s="1312"/>
      <c r="Z360" s="1312"/>
      <c r="AA360" s="1312"/>
      <c r="AB360" s="1312"/>
      <c r="AC360" s="1312"/>
      <c r="AD360" s="1312"/>
      <c r="AE360" s="1312"/>
      <c r="AF360" s="1312"/>
      <c r="AG360" s="1312"/>
      <c r="AH360" s="1312"/>
      <c r="AI360" s="1312"/>
      <c r="AJ360" s="1312"/>
      <c r="AK360" s="1312"/>
      <c r="AL360" s="1312"/>
      <c r="AM360" s="1312"/>
      <c r="AN360" s="1312"/>
      <c r="AO360" s="1312"/>
      <c r="AP360" s="1312"/>
      <c r="AQ360" s="1312"/>
      <c r="AR360" s="1312"/>
      <c r="AS360" s="1312"/>
      <c r="AT360" s="1312"/>
      <c r="AU360" s="1312"/>
      <c r="AV360" s="1312"/>
      <c r="AW360" s="1312"/>
      <c r="AX360" s="1312"/>
      <c r="AY360" s="1312"/>
      <c r="AZ360" s="1312"/>
      <c r="BA360" s="1312"/>
      <c r="BB360" s="1312"/>
      <c r="BC360" s="1312"/>
      <c r="BD360" s="1312"/>
      <c r="BE360" s="1312"/>
      <c r="BF360" s="1312"/>
      <c r="BG360" s="1312"/>
      <c r="BH360" s="1312"/>
      <c r="BI360" s="1312"/>
      <c r="BJ360" s="1312"/>
      <c r="BK360" s="1312"/>
      <c r="BL360" s="1312"/>
      <c r="BM360" s="1312"/>
      <c r="BN360" s="1312"/>
      <c r="BO360" s="1312"/>
      <c r="BP360" s="1312"/>
      <c r="BQ360" s="1312"/>
      <c r="BR360" s="1312"/>
      <c r="BS360" s="1312"/>
      <c r="BT360" s="1312"/>
      <c r="BU360" s="1312"/>
      <c r="BV360" s="1312"/>
      <c r="BW360" s="1312"/>
      <c r="BX360" s="1312"/>
      <c r="BY360" s="1312"/>
      <c r="BZ360" s="1312"/>
      <c r="CA360" s="1312"/>
      <c r="CB360" s="1312"/>
      <c r="CC360" s="1312"/>
      <c r="CD360" s="1312"/>
      <c r="CE360" s="1312"/>
      <c r="CF360" s="1312"/>
      <c r="CG360" s="1312"/>
      <c r="CH360" s="1312"/>
      <c r="CI360" s="1312"/>
      <c r="CJ360" s="1312"/>
      <c r="CK360" s="1312"/>
      <c r="CL360" s="1312"/>
      <c r="CM360" s="1312"/>
      <c r="CN360" s="1312"/>
      <c r="CO360" s="1312"/>
      <c r="CP360" s="1312"/>
      <c r="CQ360" s="1312"/>
      <c r="CR360" s="1312"/>
      <c r="CS360" s="1312"/>
      <c r="CT360" s="1312"/>
      <c r="CU360" s="1312"/>
      <c r="CV360" s="1312"/>
      <c r="CW360" s="1312"/>
    </row>
    <row r="361" spans="2:101">
      <c r="B361" s="1312"/>
      <c r="C361" s="1312" t="str">
        <f t="shared" si="21"/>
        <v>LY8094-001DC Cutting</v>
      </c>
      <c r="D361" s="1321" t="s">
        <v>113</v>
      </c>
      <c r="E361" s="1312" t="s">
        <v>1214</v>
      </c>
      <c r="F361" s="1312"/>
      <c r="G361" s="1312" t="s">
        <v>1244</v>
      </c>
      <c r="H361" s="1312"/>
      <c r="I361" s="1312">
        <v>1</v>
      </c>
      <c r="J361" s="1312"/>
      <c r="K361" s="1312"/>
      <c r="L361" s="1312"/>
      <c r="M361" s="1312"/>
      <c r="N361" s="1312" t="s">
        <v>1216</v>
      </c>
      <c r="O361" s="1312"/>
      <c r="P361" s="1312" t="s">
        <v>1213</v>
      </c>
      <c r="Q361" s="1312" t="s">
        <v>418</v>
      </c>
      <c r="R361" s="1312" t="s">
        <v>1214</v>
      </c>
      <c r="S361" s="1312" t="s">
        <v>113</v>
      </c>
      <c r="T361" s="1312" t="s">
        <v>1215</v>
      </c>
      <c r="U361" s="1323" t="s">
        <v>1273</v>
      </c>
      <c r="V361" s="1323" t="s">
        <v>1273</v>
      </c>
      <c r="W361" s="1323">
        <f t="shared" si="20"/>
        <v>0</v>
      </c>
      <c r="X361" s="1312"/>
      <c r="Y361" s="1312"/>
      <c r="Z361" s="1312"/>
      <c r="AA361" s="1312"/>
      <c r="AB361" s="1312"/>
      <c r="AC361" s="1312"/>
      <c r="AD361" s="1312"/>
      <c r="AE361" s="1312"/>
      <c r="AF361" s="1312"/>
      <c r="AG361" s="1312"/>
      <c r="AH361" s="1312"/>
      <c r="AI361" s="1312"/>
      <c r="AJ361" s="1312"/>
      <c r="AK361" s="1312"/>
      <c r="AL361" s="1312"/>
      <c r="AM361" s="1312"/>
      <c r="AN361" s="1312"/>
      <c r="AO361" s="1312"/>
      <c r="AP361" s="1312"/>
      <c r="AQ361" s="1312"/>
      <c r="AR361" s="1312"/>
      <c r="AS361" s="1312"/>
      <c r="AT361" s="1312"/>
      <c r="AU361" s="1312"/>
      <c r="AV361" s="1312"/>
      <c r="AW361" s="1312"/>
      <c r="AX361" s="1312"/>
      <c r="AY361" s="1312"/>
      <c r="AZ361" s="1312"/>
      <c r="BA361" s="1312"/>
      <c r="BB361" s="1312"/>
      <c r="BC361" s="1312"/>
      <c r="BD361" s="1312"/>
      <c r="BE361" s="1312"/>
      <c r="BF361" s="1312"/>
      <c r="BG361" s="1312"/>
      <c r="BH361" s="1312"/>
      <c r="BI361" s="1312"/>
      <c r="BJ361" s="1312"/>
      <c r="BK361" s="1312"/>
      <c r="BL361" s="1312"/>
      <c r="BM361" s="1312"/>
      <c r="BN361" s="1312"/>
      <c r="BO361" s="1312"/>
      <c r="BP361" s="1312"/>
      <c r="BQ361" s="1312"/>
      <c r="BR361" s="1312"/>
      <c r="BS361" s="1312"/>
      <c r="BT361" s="1312"/>
      <c r="BU361" s="1312"/>
      <c r="BV361" s="1312"/>
      <c r="BW361" s="1312"/>
      <c r="BX361" s="1312"/>
      <c r="BY361" s="1312"/>
      <c r="BZ361" s="1312"/>
      <c r="CA361" s="1312"/>
      <c r="CB361" s="1312"/>
      <c r="CC361" s="1312"/>
      <c r="CD361" s="1312"/>
      <c r="CE361" s="1312"/>
      <c r="CF361" s="1312"/>
      <c r="CG361" s="1312"/>
      <c r="CH361" s="1312"/>
      <c r="CI361" s="1312"/>
      <c r="CJ361" s="1312"/>
      <c r="CK361" s="1312"/>
      <c r="CL361" s="1312"/>
      <c r="CM361" s="1312"/>
      <c r="CN361" s="1312"/>
      <c r="CO361" s="1312"/>
      <c r="CP361" s="1312"/>
      <c r="CQ361" s="1312"/>
      <c r="CR361" s="1312"/>
      <c r="CS361" s="1312"/>
      <c r="CT361" s="1312"/>
      <c r="CU361" s="1312"/>
      <c r="CV361" s="1312"/>
      <c r="CW361" s="1312"/>
    </row>
    <row r="362" spans="2:101">
      <c r="B362" s="1312"/>
      <c r="C362" s="1312" t="str">
        <f t="shared" si="21"/>
        <v>LY8094-001Washing</v>
      </c>
      <c r="D362" s="1321" t="s">
        <v>113</v>
      </c>
      <c r="E362" s="1312" t="s">
        <v>1711</v>
      </c>
      <c r="F362" s="1312"/>
      <c r="G362" s="1312" t="s">
        <v>1244</v>
      </c>
      <c r="H362" s="1312"/>
      <c r="I362" s="1312">
        <v>1</v>
      </c>
      <c r="J362" s="1312"/>
      <c r="K362" s="1312"/>
      <c r="L362" s="1312"/>
      <c r="M362" s="1312"/>
      <c r="N362" s="1312" t="s">
        <v>1212</v>
      </c>
      <c r="O362" s="1312"/>
      <c r="P362" s="1312" t="s">
        <v>1</v>
      </c>
      <c r="Q362" s="1312" t="s">
        <v>418</v>
      </c>
      <c r="R362" s="1312" t="s">
        <v>1711</v>
      </c>
      <c r="S362" s="1312" t="s">
        <v>113</v>
      </c>
      <c r="T362" s="1312" t="s">
        <v>1712</v>
      </c>
      <c r="U362" s="1323" t="s">
        <v>1273</v>
      </c>
      <c r="V362" s="1323" t="s">
        <v>1273</v>
      </c>
      <c r="W362" s="1323">
        <f t="shared" si="20"/>
        <v>0</v>
      </c>
      <c r="X362" s="1312"/>
      <c r="Y362" s="1312"/>
      <c r="Z362" s="1312"/>
      <c r="AA362" s="1312"/>
      <c r="AB362" s="1312"/>
      <c r="AC362" s="1312"/>
      <c r="AD362" s="1312"/>
      <c r="AE362" s="1312"/>
      <c r="AF362" s="1312"/>
      <c r="AG362" s="1312"/>
      <c r="AH362" s="1312"/>
      <c r="AI362" s="1312"/>
      <c r="AJ362" s="1312"/>
      <c r="AK362" s="1312"/>
      <c r="AL362" s="1312"/>
      <c r="AM362" s="1312"/>
      <c r="AN362" s="1312"/>
      <c r="AO362" s="1312"/>
      <c r="AP362" s="1312"/>
      <c r="AQ362" s="1312"/>
      <c r="AR362" s="1312"/>
      <c r="AS362" s="1312"/>
      <c r="AT362" s="1312"/>
      <c r="AU362" s="1312"/>
      <c r="AV362" s="1312"/>
      <c r="AW362" s="1312"/>
      <c r="AX362" s="1312"/>
      <c r="AY362" s="1312"/>
      <c r="AZ362" s="1312"/>
      <c r="BA362" s="1312"/>
      <c r="BB362" s="1312"/>
      <c r="BC362" s="1312"/>
      <c r="BD362" s="1312"/>
      <c r="BE362" s="1312"/>
      <c r="BF362" s="1312"/>
      <c r="BG362" s="1312"/>
      <c r="BH362" s="1312"/>
      <c r="BI362" s="1312"/>
      <c r="BJ362" s="1312"/>
      <c r="BK362" s="1312"/>
      <c r="BL362" s="1312"/>
      <c r="BM362" s="1312"/>
      <c r="BN362" s="1312"/>
      <c r="BO362" s="1312"/>
      <c r="BP362" s="1312"/>
      <c r="BQ362" s="1312"/>
      <c r="BR362" s="1312"/>
      <c r="BS362" s="1312"/>
      <c r="BT362" s="1312"/>
      <c r="BU362" s="1312"/>
      <c r="BV362" s="1312"/>
      <c r="BW362" s="1312"/>
      <c r="BX362" s="1312"/>
      <c r="BY362" s="1312"/>
      <c r="BZ362" s="1312"/>
      <c r="CA362" s="1312"/>
      <c r="CB362" s="1312"/>
      <c r="CC362" s="1312"/>
      <c r="CD362" s="1312"/>
      <c r="CE362" s="1312"/>
      <c r="CF362" s="1312"/>
      <c r="CG362" s="1312"/>
      <c r="CH362" s="1312"/>
      <c r="CI362" s="1312"/>
      <c r="CJ362" s="1312"/>
      <c r="CK362" s="1312"/>
      <c r="CL362" s="1312"/>
      <c r="CM362" s="1312"/>
      <c r="CN362" s="1312"/>
      <c r="CO362" s="1312"/>
      <c r="CP362" s="1312"/>
      <c r="CQ362" s="1312"/>
      <c r="CR362" s="1312"/>
      <c r="CS362" s="1312"/>
      <c r="CT362" s="1312"/>
      <c r="CU362" s="1312"/>
      <c r="CV362" s="1312"/>
      <c r="CW362" s="1312"/>
    </row>
    <row r="363" spans="2:101">
      <c r="B363" s="1312"/>
      <c r="C363" s="1312" t="str">
        <f t="shared" si="21"/>
        <v>LY8096-0011st Assembly</v>
      </c>
      <c r="D363" s="1321" t="s">
        <v>116</v>
      </c>
      <c r="E363" s="1312" t="s">
        <v>1257</v>
      </c>
      <c r="F363" s="1312"/>
      <c r="G363" s="1312" t="s">
        <v>1244</v>
      </c>
      <c r="H363" s="1312"/>
      <c r="I363" s="1312">
        <v>1</v>
      </c>
      <c r="J363" s="1312"/>
      <c r="K363" s="1312"/>
      <c r="L363" s="1312"/>
      <c r="M363" s="1312"/>
      <c r="N363" s="1312" t="s">
        <v>1212</v>
      </c>
      <c r="O363" s="1312"/>
      <c r="P363" s="1312" t="s">
        <v>1</v>
      </c>
      <c r="Q363" s="1312" t="s">
        <v>418</v>
      </c>
      <c r="R363" s="1312" t="s">
        <v>1257</v>
      </c>
      <c r="S363" s="1312" t="s">
        <v>116</v>
      </c>
      <c r="T363" s="1312" t="s">
        <v>1258</v>
      </c>
      <c r="U363" s="1323" t="s">
        <v>1273</v>
      </c>
      <c r="V363" s="1323" t="s">
        <v>1273</v>
      </c>
      <c r="W363" s="1323">
        <f t="shared" si="20"/>
        <v>0</v>
      </c>
      <c r="X363" s="1312"/>
      <c r="Y363" s="1312"/>
      <c r="Z363" s="1312"/>
      <c r="AA363" s="1312"/>
      <c r="AB363" s="1312"/>
      <c r="AC363" s="1312"/>
      <c r="AD363" s="1312"/>
      <c r="AE363" s="1312"/>
      <c r="AF363" s="1312"/>
      <c r="AG363" s="1312"/>
      <c r="AH363" s="1312"/>
      <c r="AI363" s="1312"/>
      <c r="AJ363" s="1312"/>
      <c r="AK363" s="1312"/>
      <c r="AL363" s="1312"/>
      <c r="AM363" s="1312"/>
      <c r="AN363" s="1312"/>
      <c r="AO363" s="1312"/>
      <c r="AP363" s="1312"/>
      <c r="AQ363" s="1312"/>
      <c r="AR363" s="1312"/>
      <c r="AS363" s="1312"/>
      <c r="AT363" s="1312"/>
      <c r="AU363" s="1312"/>
      <c r="AV363" s="1312"/>
      <c r="AW363" s="1312"/>
      <c r="AX363" s="1312"/>
      <c r="AY363" s="1312"/>
      <c r="AZ363" s="1312"/>
      <c r="BA363" s="1312"/>
      <c r="BB363" s="1312"/>
      <c r="BC363" s="1312"/>
      <c r="BD363" s="1312"/>
      <c r="BE363" s="1312"/>
      <c r="BF363" s="1312"/>
      <c r="BG363" s="1312"/>
      <c r="BH363" s="1312"/>
      <c r="BI363" s="1312"/>
      <c r="BJ363" s="1312"/>
      <c r="BK363" s="1312"/>
      <c r="BL363" s="1312"/>
      <c r="BM363" s="1312"/>
      <c r="BN363" s="1312"/>
      <c r="BO363" s="1312"/>
      <c r="BP363" s="1312"/>
      <c r="BQ363" s="1312"/>
      <c r="BR363" s="1312"/>
      <c r="BS363" s="1312"/>
      <c r="BT363" s="1312"/>
      <c r="BU363" s="1312"/>
      <c r="BV363" s="1312"/>
      <c r="BW363" s="1312"/>
      <c r="BX363" s="1312"/>
      <c r="BY363" s="1312"/>
      <c r="BZ363" s="1312"/>
      <c r="CA363" s="1312"/>
      <c r="CB363" s="1312"/>
      <c r="CC363" s="1312"/>
      <c r="CD363" s="1312"/>
      <c r="CE363" s="1312"/>
      <c r="CF363" s="1312"/>
      <c r="CG363" s="1312"/>
      <c r="CH363" s="1312"/>
      <c r="CI363" s="1312"/>
      <c r="CJ363" s="1312"/>
      <c r="CK363" s="1312"/>
      <c r="CL363" s="1312"/>
      <c r="CM363" s="1312"/>
      <c r="CN363" s="1312"/>
      <c r="CO363" s="1312"/>
      <c r="CP363" s="1312"/>
      <c r="CQ363" s="1312"/>
      <c r="CR363" s="1312"/>
      <c r="CS363" s="1312"/>
      <c r="CT363" s="1312"/>
      <c r="CU363" s="1312"/>
      <c r="CV363" s="1312"/>
      <c r="CW363" s="1312"/>
    </row>
    <row r="364" spans="2:101">
      <c r="B364" s="1312"/>
      <c r="C364" s="1312" t="str">
        <f t="shared" si="21"/>
        <v>LY8096-0012nd Inspection</v>
      </c>
      <c r="D364" s="1321" t="s">
        <v>116</v>
      </c>
      <c r="E364" s="1312" t="s">
        <v>1706</v>
      </c>
      <c r="F364" s="1312"/>
      <c r="G364" s="1312" t="s">
        <v>1244</v>
      </c>
      <c r="H364" s="1312"/>
      <c r="I364" s="1312">
        <v>1</v>
      </c>
      <c r="J364" s="1312"/>
      <c r="K364" s="1312"/>
      <c r="L364" s="1312"/>
      <c r="M364" s="1312"/>
      <c r="N364" s="1312" t="s">
        <v>1212</v>
      </c>
      <c r="O364" s="1312"/>
      <c r="P364" s="1312" t="s">
        <v>1</v>
      </c>
      <c r="Q364" s="1312" t="s">
        <v>418</v>
      </c>
      <c r="R364" s="1312" t="s">
        <v>1706</v>
      </c>
      <c r="S364" s="1312" t="s">
        <v>116</v>
      </c>
      <c r="T364" s="1312" t="s">
        <v>1707</v>
      </c>
      <c r="U364" s="1323" t="s">
        <v>1273</v>
      </c>
      <c r="V364" s="1323" t="s">
        <v>1273</v>
      </c>
      <c r="W364" s="1323">
        <f t="shared" si="20"/>
        <v>0</v>
      </c>
      <c r="X364" s="1312"/>
      <c r="Y364" s="1312"/>
      <c r="Z364" s="1312"/>
      <c r="AA364" s="1312"/>
      <c r="AB364" s="1312"/>
      <c r="AC364" s="1312"/>
      <c r="AD364" s="1312"/>
      <c r="AE364" s="1312"/>
      <c r="AF364" s="1312"/>
      <c r="AG364" s="1312"/>
      <c r="AH364" s="1312"/>
      <c r="AI364" s="1312"/>
      <c r="AJ364" s="1312"/>
      <c r="AK364" s="1312"/>
      <c r="AL364" s="1312"/>
      <c r="AM364" s="1312"/>
      <c r="AN364" s="1312"/>
      <c r="AO364" s="1312"/>
      <c r="AP364" s="1312"/>
      <c r="AQ364" s="1312"/>
      <c r="AR364" s="1312"/>
      <c r="AS364" s="1312"/>
      <c r="AT364" s="1312"/>
      <c r="AU364" s="1312"/>
      <c r="AV364" s="1312"/>
      <c r="AW364" s="1312"/>
      <c r="AX364" s="1312"/>
      <c r="AY364" s="1312"/>
      <c r="AZ364" s="1312"/>
      <c r="BA364" s="1312"/>
      <c r="BB364" s="1312"/>
      <c r="BC364" s="1312"/>
      <c r="BD364" s="1312"/>
      <c r="BE364" s="1312"/>
      <c r="BF364" s="1312"/>
      <c r="BG364" s="1312"/>
      <c r="BH364" s="1312"/>
      <c r="BI364" s="1312"/>
      <c r="BJ364" s="1312"/>
      <c r="BK364" s="1312"/>
      <c r="BL364" s="1312"/>
      <c r="BM364" s="1312"/>
      <c r="BN364" s="1312"/>
      <c r="BO364" s="1312"/>
      <c r="BP364" s="1312"/>
      <c r="BQ364" s="1312"/>
      <c r="BR364" s="1312"/>
      <c r="BS364" s="1312"/>
      <c r="BT364" s="1312"/>
      <c r="BU364" s="1312"/>
      <c r="BV364" s="1312"/>
      <c r="BW364" s="1312"/>
      <c r="BX364" s="1312"/>
      <c r="BY364" s="1312"/>
      <c r="BZ364" s="1312"/>
      <c r="CA364" s="1312"/>
      <c r="CB364" s="1312"/>
      <c r="CC364" s="1312"/>
      <c r="CD364" s="1312"/>
      <c r="CE364" s="1312"/>
      <c r="CF364" s="1312"/>
      <c r="CG364" s="1312"/>
      <c r="CH364" s="1312"/>
      <c r="CI364" s="1312"/>
      <c r="CJ364" s="1312"/>
      <c r="CK364" s="1312"/>
      <c r="CL364" s="1312"/>
      <c r="CM364" s="1312"/>
      <c r="CN364" s="1312"/>
      <c r="CO364" s="1312"/>
      <c r="CP364" s="1312"/>
      <c r="CQ364" s="1312"/>
      <c r="CR364" s="1312"/>
      <c r="CS364" s="1312"/>
      <c r="CT364" s="1312"/>
      <c r="CU364" s="1312"/>
      <c r="CV364" s="1312"/>
      <c r="CW364" s="1312"/>
    </row>
    <row r="365" spans="2:101">
      <c r="B365" s="1312"/>
      <c r="C365" s="1312" t="str">
        <f t="shared" si="21"/>
        <v>LY8096-001PackingBIVN</v>
      </c>
      <c r="D365" s="1321" t="s">
        <v>116</v>
      </c>
      <c r="E365" s="1312" t="s">
        <v>1210</v>
      </c>
      <c r="F365" s="1312"/>
      <c r="G365" s="1313" t="s">
        <v>1244</v>
      </c>
      <c r="H365" s="1312"/>
      <c r="I365" s="1312">
        <v>1</v>
      </c>
      <c r="J365" s="1312"/>
      <c r="K365" s="1312"/>
      <c r="L365" s="1312"/>
      <c r="M365" s="1312" t="str">
        <f>S365&amp;O365</f>
        <v>LY8096-001BIVN</v>
      </c>
      <c r="N365" s="1312" t="s">
        <v>1212</v>
      </c>
      <c r="O365" s="1312" t="s">
        <v>466</v>
      </c>
      <c r="P365" s="1312" t="s">
        <v>1</v>
      </c>
      <c r="Q365" s="1312" t="s">
        <v>418</v>
      </c>
      <c r="R365" s="1312" t="s">
        <v>1210</v>
      </c>
      <c r="S365" s="1312" t="s">
        <v>116</v>
      </c>
      <c r="T365" s="1312" t="s">
        <v>1211</v>
      </c>
      <c r="U365" s="1323" t="s">
        <v>1273</v>
      </c>
      <c r="V365" s="1323" t="s">
        <v>1717</v>
      </c>
      <c r="W365" s="1323" t="str">
        <f t="shared" si="20"/>
        <v>BIVN</v>
      </c>
      <c r="X365" s="1312"/>
      <c r="Y365" s="1312"/>
      <c r="Z365" s="1312"/>
      <c r="AA365" s="1312"/>
      <c r="AB365" s="1312"/>
      <c r="AC365" s="1312"/>
      <c r="AD365" s="1312"/>
      <c r="AE365" s="1312"/>
      <c r="AF365" s="1312"/>
      <c r="AG365" s="1312"/>
      <c r="AH365" s="1312"/>
      <c r="AI365" s="1312"/>
      <c r="AJ365" s="1312"/>
      <c r="AK365" s="1312"/>
      <c r="AL365" s="1312"/>
      <c r="AM365" s="1312"/>
      <c r="AN365" s="1312"/>
      <c r="AO365" s="1312"/>
      <c r="AP365" s="1312"/>
      <c r="AQ365" s="1312"/>
      <c r="AR365" s="1312"/>
      <c r="AS365" s="1312"/>
      <c r="AT365" s="1312"/>
      <c r="AU365" s="1312"/>
      <c r="AV365" s="1312"/>
      <c r="AW365" s="1312"/>
      <c r="AX365" s="1312"/>
      <c r="AY365" s="1312"/>
      <c r="AZ365" s="1312"/>
      <c r="BA365" s="1312"/>
      <c r="BB365" s="1312"/>
      <c r="BC365" s="1312"/>
      <c r="BD365" s="1312"/>
      <c r="BE365" s="1312"/>
      <c r="BF365" s="1312"/>
      <c r="BG365" s="1312"/>
      <c r="BH365" s="1312"/>
      <c r="BI365" s="1312"/>
      <c r="BJ365" s="1312"/>
      <c r="BK365" s="1312"/>
      <c r="BL365" s="1312"/>
      <c r="BM365" s="1312"/>
      <c r="BN365" s="1312"/>
      <c r="BO365" s="1312"/>
      <c r="BP365" s="1312"/>
      <c r="BQ365" s="1312"/>
      <c r="BR365" s="1312"/>
      <c r="BS365" s="1312"/>
      <c r="BT365" s="1312"/>
      <c r="BU365" s="1312"/>
      <c r="BV365" s="1312"/>
      <c r="BW365" s="1312"/>
      <c r="BX365" s="1312"/>
      <c r="BY365" s="1312"/>
      <c r="BZ365" s="1312"/>
      <c r="CA365" s="1312"/>
      <c r="CB365" s="1312"/>
      <c r="CC365" s="1312"/>
      <c r="CD365" s="1312"/>
      <c r="CE365" s="1312"/>
      <c r="CF365" s="1312"/>
      <c r="CG365" s="1312"/>
      <c r="CH365" s="1312"/>
      <c r="CI365" s="1312"/>
      <c r="CJ365" s="1312"/>
      <c r="CK365" s="1312"/>
      <c r="CL365" s="1312"/>
      <c r="CM365" s="1312"/>
      <c r="CN365" s="1312"/>
      <c r="CO365" s="1312"/>
      <c r="CP365" s="1312"/>
      <c r="CQ365" s="1312"/>
      <c r="CR365" s="1312"/>
      <c r="CS365" s="1312"/>
      <c r="CT365" s="1312"/>
      <c r="CU365" s="1312"/>
      <c r="CV365" s="1312"/>
      <c r="CW365" s="1312"/>
    </row>
    <row r="366" spans="2:101">
      <c r="B366" s="1313"/>
      <c r="C366" s="1313" t="str">
        <f t="shared" si="21"/>
        <v>LY8096-001Tem_Packing</v>
      </c>
      <c r="D366" s="1320" t="s">
        <v>116</v>
      </c>
      <c r="E366" s="1313" t="s">
        <v>1242</v>
      </c>
      <c r="F366" s="1313"/>
      <c r="G366" s="1313" t="s">
        <v>1244</v>
      </c>
      <c r="H366" s="1313"/>
      <c r="I366" s="1313">
        <v>1</v>
      </c>
      <c r="J366" s="1313"/>
      <c r="K366" s="1313"/>
      <c r="L366" s="1313"/>
      <c r="M366" s="1313"/>
      <c r="N366" s="1313" t="s">
        <v>1212</v>
      </c>
      <c r="O366" s="1313"/>
      <c r="P366" s="1313" t="s">
        <v>1</v>
      </c>
      <c r="Q366" s="1313" t="s">
        <v>418</v>
      </c>
      <c r="R366" s="1313" t="s">
        <v>1242</v>
      </c>
      <c r="S366" s="1313" t="s">
        <v>116</v>
      </c>
      <c r="T366" s="1313" t="s">
        <v>1243</v>
      </c>
      <c r="U366" s="1324" t="s">
        <v>1273</v>
      </c>
      <c r="V366" s="1324" t="s">
        <v>1273</v>
      </c>
      <c r="W366" s="1324">
        <f t="shared" si="20"/>
        <v>0</v>
      </c>
      <c r="X366" s="1313"/>
      <c r="Y366" s="1313"/>
      <c r="Z366" s="1313"/>
      <c r="AA366" s="1313"/>
      <c r="AB366" s="1313"/>
      <c r="AC366" s="1313"/>
      <c r="AD366" s="1313"/>
      <c r="AE366" s="1313"/>
      <c r="AF366" s="1313"/>
      <c r="AG366" s="1313"/>
      <c r="AH366" s="1313"/>
      <c r="AI366" s="1313"/>
      <c r="AJ366" s="1313"/>
      <c r="AK366" s="1313"/>
      <c r="AL366" s="1313"/>
      <c r="AM366" s="1313"/>
      <c r="AN366" s="1313"/>
      <c r="AO366" s="1313"/>
      <c r="AP366" s="1313"/>
      <c r="AQ366" s="1313"/>
      <c r="AR366" s="1313"/>
      <c r="AS366" s="1313"/>
      <c r="AT366" s="1313"/>
      <c r="AU366" s="1313"/>
      <c r="AV366" s="1313"/>
      <c r="AW366" s="1313"/>
      <c r="AX366" s="1313"/>
      <c r="AY366" s="1313"/>
      <c r="AZ366" s="1313"/>
      <c r="BA366" s="1313"/>
      <c r="BB366" s="1313"/>
      <c r="BC366" s="1313"/>
      <c r="BD366" s="1313"/>
      <c r="BE366" s="1313"/>
      <c r="BF366" s="1313"/>
      <c r="BG366" s="1313"/>
      <c r="BH366" s="1313"/>
      <c r="BI366" s="1313"/>
      <c r="BJ366" s="1313"/>
      <c r="BK366" s="1313"/>
      <c r="BL366" s="1313"/>
      <c r="BM366" s="1313"/>
      <c r="BN366" s="1313"/>
      <c r="BO366" s="1313"/>
      <c r="BP366" s="1313"/>
      <c r="BQ366" s="1313"/>
      <c r="BR366" s="1313"/>
      <c r="BS366" s="1313"/>
      <c r="BT366" s="1313"/>
      <c r="BU366" s="1313"/>
      <c r="BV366" s="1313"/>
      <c r="BW366" s="1313"/>
      <c r="BX366" s="1313"/>
      <c r="BY366" s="1313"/>
      <c r="BZ366" s="1313"/>
      <c r="CA366" s="1313"/>
      <c r="CB366" s="1313"/>
      <c r="CC366" s="1313"/>
      <c r="CD366" s="1313"/>
      <c r="CE366" s="1313"/>
      <c r="CF366" s="1313"/>
      <c r="CG366" s="1313"/>
      <c r="CH366" s="1313"/>
      <c r="CI366" s="1313"/>
      <c r="CJ366" s="1313"/>
      <c r="CK366" s="1313"/>
      <c r="CL366" s="1313"/>
      <c r="CM366" s="1313"/>
      <c r="CN366" s="1313"/>
      <c r="CO366" s="1313"/>
      <c r="CP366" s="1313"/>
      <c r="CQ366" s="1313"/>
      <c r="CR366" s="1313"/>
      <c r="CS366" s="1313"/>
      <c r="CT366" s="1313"/>
      <c r="CU366" s="1313"/>
      <c r="CV366" s="1313"/>
      <c r="CW366" s="1313"/>
    </row>
    <row r="367" spans="2:101">
      <c r="B367" s="1312"/>
      <c r="C367" s="1312" t="str">
        <f t="shared" si="21"/>
        <v>D0015W-001Cut &amp; Scale</v>
      </c>
      <c r="D367" s="1321" t="s">
        <v>256</v>
      </c>
      <c r="E367" s="1312" t="s">
        <v>1718</v>
      </c>
      <c r="F367" s="1312"/>
      <c r="G367" s="1312" t="s">
        <v>1244</v>
      </c>
      <c r="H367" s="1312"/>
      <c r="I367" s="1312">
        <v>1</v>
      </c>
      <c r="J367" s="1312"/>
      <c r="K367" s="1312"/>
      <c r="L367" s="1312"/>
      <c r="M367" s="1312"/>
      <c r="N367" s="1312" t="s">
        <v>1223</v>
      </c>
      <c r="O367" s="1312"/>
      <c r="P367" s="1312" t="s">
        <v>1213</v>
      </c>
      <c r="Q367" s="1312" t="s">
        <v>418</v>
      </c>
      <c r="R367" s="1312" t="s">
        <v>1718</v>
      </c>
      <c r="S367" s="1312" t="s">
        <v>256</v>
      </c>
      <c r="T367" s="1312" t="s">
        <v>1719</v>
      </c>
      <c r="U367" s="1323" t="s">
        <v>1717</v>
      </c>
      <c r="V367" s="1323" t="s">
        <v>1273</v>
      </c>
      <c r="W367" s="1323">
        <f t="shared" si="20"/>
        <v>0</v>
      </c>
      <c r="X367" s="1312"/>
      <c r="Y367" s="1312"/>
      <c r="Z367" s="1312"/>
      <c r="AA367" s="1312"/>
      <c r="AB367" s="1312"/>
      <c r="AC367" s="1312"/>
      <c r="AD367" s="1312"/>
      <c r="AE367" s="1312"/>
      <c r="AF367" s="1312"/>
      <c r="AG367" s="1312"/>
      <c r="AH367" s="1312"/>
      <c r="AI367" s="1312"/>
      <c r="AJ367" s="1312"/>
      <c r="AK367" s="1312"/>
      <c r="AL367" s="1312"/>
      <c r="AM367" s="1312"/>
      <c r="AN367" s="1312"/>
      <c r="AO367" s="1312"/>
      <c r="AP367" s="1312"/>
      <c r="AQ367" s="1312"/>
      <c r="AR367" s="1312"/>
      <c r="AS367" s="1312"/>
      <c r="AT367" s="1312"/>
      <c r="AU367" s="1312"/>
      <c r="AV367" s="1312"/>
      <c r="AW367" s="1312"/>
      <c r="AX367" s="1312"/>
      <c r="AY367" s="1312"/>
      <c r="AZ367" s="1312"/>
      <c r="BA367" s="1312"/>
      <c r="BB367" s="1312"/>
      <c r="BC367" s="1312"/>
      <c r="BD367" s="1312"/>
      <c r="BE367" s="1312"/>
      <c r="BF367" s="1312"/>
      <c r="BG367" s="1312"/>
      <c r="BH367" s="1312"/>
      <c r="BI367" s="1312"/>
      <c r="BJ367" s="1312"/>
      <c r="BK367" s="1312"/>
      <c r="BL367" s="1312"/>
      <c r="BM367" s="1312"/>
      <c r="BN367" s="1312"/>
      <c r="BO367" s="1312"/>
      <c r="BP367" s="1312"/>
      <c r="BQ367" s="1312"/>
      <c r="BR367" s="1312"/>
      <c r="BS367" s="1312"/>
      <c r="BT367" s="1312"/>
      <c r="BU367" s="1312"/>
      <c r="BV367" s="1312"/>
      <c r="BW367" s="1312"/>
      <c r="BX367" s="1312"/>
      <c r="BY367" s="1312"/>
      <c r="BZ367" s="1312"/>
      <c r="CA367" s="1312"/>
      <c r="CB367" s="1312"/>
      <c r="CC367" s="1312"/>
      <c r="CD367" s="1312"/>
      <c r="CE367" s="1312"/>
      <c r="CF367" s="1312"/>
      <c r="CG367" s="1312"/>
      <c r="CH367" s="1312"/>
      <c r="CI367" s="1312"/>
      <c r="CJ367" s="1312"/>
      <c r="CK367" s="1312"/>
      <c r="CL367" s="1312"/>
      <c r="CM367" s="1312"/>
      <c r="CN367" s="1312"/>
      <c r="CO367" s="1312"/>
      <c r="CP367" s="1312"/>
      <c r="CQ367" s="1312"/>
      <c r="CR367" s="1312"/>
      <c r="CS367" s="1312"/>
      <c r="CT367" s="1312"/>
      <c r="CU367" s="1312"/>
      <c r="CV367" s="1312"/>
      <c r="CW367" s="1312"/>
    </row>
    <row r="368" spans="2:101">
      <c r="B368" s="1312"/>
      <c r="C368" s="1312" t="str">
        <f t="shared" si="21"/>
        <v>D0015W-001Pressing</v>
      </c>
      <c r="D368" s="1321" t="s">
        <v>256</v>
      </c>
      <c r="E368" s="1312" t="s">
        <v>1237</v>
      </c>
      <c r="F368" s="1312"/>
      <c r="G368" s="1312" t="s">
        <v>1244</v>
      </c>
      <c r="H368" s="1312"/>
      <c r="I368" s="1312">
        <v>1</v>
      </c>
      <c r="J368" s="1312"/>
      <c r="K368" s="1312"/>
      <c r="L368" s="1312"/>
      <c r="M368" s="1312"/>
      <c r="N368" s="1312" t="s">
        <v>1223</v>
      </c>
      <c r="O368" s="1312"/>
      <c r="P368" s="1312" t="s">
        <v>1213</v>
      </c>
      <c r="Q368" s="1312" t="s">
        <v>418</v>
      </c>
      <c r="R368" s="1312" t="s">
        <v>1237</v>
      </c>
      <c r="S368" s="1312" t="s">
        <v>256</v>
      </c>
      <c r="T368" s="1312" t="s">
        <v>1238</v>
      </c>
      <c r="U368" s="1323" t="s">
        <v>1273</v>
      </c>
      <c r="V368" s="1323" t="s">
        <v>1273</v>
      </c>
      <c r="W368" s="1323">
        <f t="shared" si="20"/>
        <v>0</v>
      </c>
      <c r="X368" s="1312"/>
      <c r="Y368" s="1312"/>
      <c r="Z368" s="1312"/>
      <c r="AA368" s="1312"/>
      <c r="AB368" s="1312"/>
      <c r="AC368" s="1312"/>
      <c r="AD368" s="1312"/>
      <c r="AE368" s="1312"/>
      <c r="AF368" s="1312"/>
      <c r="AG368" s="1312"/>
      <c r="AH368" s="1312"/>
      <c r="AI368" s="1312"/>
      <c r="AJ368" s="1312"/>
      <c r="AK368" s="1312"/>
      <c r="AL368" s="1312"/>
      <c r="AM368" s="1312"/>
      <c r="AN368" s="1312"/>
      <c r="AO368" s="1312"/>
      <c r="AP368" s="1312"/>
      <c r="AQ368" s="1312"/>
      <c r="AR368" s="1312"/>
      <c r="AS368" s="1312"/>
      <c r="AT368" s="1312"/>
      <c r="AU368" s="1312"/>
      <c r="AV368" s="1312"/>
      <c r="AW368" s="1312"/>
      <c r="AX368" s="1312"/>
      <c r="AY368" s="1312"/>
      <c r="AZ368" s="1312"/>
      <c r="BA368" s="1312"/>
      <c r="BB368" s="1312"/>
      <c r="BC368" s="1312"/>
      <c r="BD368" s="1312"/>
      <c r="BE368" s="1312"/>
      <c r="BF368" s="1312"/>
      <c r="BG368" s="1312"/>
      <c r="BH368" s="1312"/>
      <c r="BI368" s="1312"/>
      <c r="BJ368" s="1312"/>
      <c r="BK368" s="1312"/>
      <c r="BL368" s="1312"/>
      <c r="BM368" s="1312"/>
      <c r="BN368" s="1312"/>
      <c r="BO368" s="1312"/>
      <c r="BP368" s="1312"/>
      <c r="BQ368" s="1312"/>
      <c r="BR368" s="1312"/>
      <c r="BS368" s="1312"/>
      <c r="BT368" s="1312"/>
      <c r="BU368" s="1312"/>
      <c r="BV368" s="1312"/>
      <c r="BW368" s="1312"/>
      <c r="BX368" s="1312"/>
      <c r="BY368" s="1312"/>
      <c r="BZ368" s="1312"/>
      <c r="CA368" s="1312"/>
      <c r="CB368" s="1312"/>
      <c r="CC368" s="1312"/>
      <c r="CD368" s="1312"/>
      <c r="CE368" s="1312"/>
      <c r="CF368" s="1312"/>
      <c r="CG368" s="1312"/>
      <c r="CH368" s="1312"/>
      <c r="CI368" s="1312"/>
      <c r="CJ368" s="1312"/>
      <c r="CK368" s="1312"/>
      <c r="CL368" s="1312"/>
      <c r="CM368" s="1312"/>
      <c r="CN368" s="1312"/>
      <c r="CO368" s="1312"/>
      <c r="CP368" s="1312"/>
      <c r="CQ368" s="1312"/>
      <c r="CR368" s="1312"/>
      <c r="CS368" s="1312"/>
      <c r="CT368" s="1312"/>
      <c r="CU368" s="1312"/>
      <c r="CV368" s="1312"/>
      <c r="CW368" s="1312"/>
    </row>
    <row r="369" spans="2:101">
      <c r="B369" s="1312"/>
      <c r="C369" s="1312" t="str">
        <f t="shared" si="21"/>
        <v>D0015W-001Gate cutting</v>
      </c>
      <c r="D369" s="1321" t="s">
        <v>256</v>
      </c>
      <c r="E369" s="1312" t="s">
        <v>1720</v>
      </c>
      <c r="F369" s="1312"/>
      <c r="G369" s="1312" t="s">
        <v>1244</v>
      </c>
      <c r="H369" s="1312"/>
      <c r="I369" s="1312">
        <v>1</v>
      </c>
      <c r="J369" s="1312"/>
      <c r="K369" s="1312"/>
      <c r="L369" s="1312"/>
      <c r="M369" s="1312"/>
      <c r="N369" s="1312" t="s">
        <v>1223</v>
      </c>
      <c r="O369" s="1312"/>
      <c r="P369" s="1312" t="s">
        <v>1213</v>
      </c>
      <c r="Q369" s="1312" t="s">
        <v>418</v>
      </c>
      <c r="R369" s="1312" t="s">
        <v>1720</v>
      </c>
      <c r="S369" s="1312" t="s">
        <v>256</v>
      </c>
      <c r="T369" s="1312" t="s">
        <v>1721</v>
      </c>
      <c r="U369" s="1323" t="s">
        <v>1273</v>
      </c>
      <c r="V369" s="1323" t="s">
        <v>1273</v>
      </c>
      <c r="W369" s="1323">
        <f t="shared" si="20"/>
        <v>0</v>
      </c>
      <c r="X369" s="1312"/>
      <c r="Y369" s="1312"/>
      <c r="Z369" s="1312"/>
      <c r="AA369" s="1312"/>
      <c r="AB369" s="1312"/>
      <c r="AC369" s="1312"/>
      <c r="AD369" s="1312"/>
      <c r="AE369" s="1312"/>
      <c r="AF369" s="1312"/>
      <c r="AG369" s="1312"/>
      <c r="AH369" s="1312"/>
      <c r="AI369" s="1312"/>
      <c r="AJ369" s="1312"/>
      <c r="AK369" s="1312"/>
      <c r="AL369" s="1312"/>
      <c r="AM369" s="1312"/>
      <c r="AN369" s="1312"/>
      <c r="AO369" s="1312"/>
      <c r="AP369" s="1312"/>
      <c r="AQ369" s="1312"/>
      <c r="AR369" s="1312"/>
      <c r="AS369" s="1312"/>
      <c r="AT369" s="1312"/>
      <c r="AU369" s="1312"/>
      <c r="AV369" s="1312"/>
      <c r="AW369" s="1312"/>
      <c r="AX369" s="1312"/>
      <c r="AY369" s="1312"/>
      <c r="AZ369" s="1312"/>
      <c r="BA369" s="1312"/>
      <c r="BB369" s="1312"/>
      <c r="BC369" s="1312"/>
      <c r="BD369" s="1312"/>
      <c r="BE369" s="1312"/>
      <c r="BF369" s="1312"/>
      <c r="BG369" s="1312"/>
      <c r="BH369" s="1312"/>
      <c r="BI369" s="1312"/>
      <c r="BJ369" s="1312"/>
      <c r="BK369" s="1312"/>
      <c r="BL369" s="1312"/>
      <c r="BM369" s="1312"/>
      <c r="BN369" s="1312"/>
      <c r="BO369" s="1312"/>
      <c r="BP369" s="1312"/>
      <c r="BQ369" s="1312"/>
      <c r="BR369" s="1312"/>
      <c r="BS369" s="1312"/>
      <c r="BT369" s="1312"/>
      <c r="BU369" s="1312"/>
      <c r="BV369" s="1312"/>
      <c r="BW369" s="1312"/>
      <c r="BX369" s="1312"/>
      <c r="BY369" s="1312"/>
      <c r="BZ369" s="1312"/>
      <c r="CA369" s="1312"/>
      <c r="CB369" s="1312"/>
      <c r="CC369" s="1312"/>
      <c r="CD369" s="1312"/>
      <c r="CE369" s="1312"/>
      <c r="CF369" s="1312"/>
      <c r="CG369" s="1312"/>
      <c r="CH369" s="1312"/>
      <c r="CI369" s="1312"/>
      <c r="CJ369" s="1312"/>
      <c r="CK369" s="1312"/>
      <c r="CL369" s="1312"/>
      <c r="CM369" s="1312"/>
      <c r="CN369" s="1312"/>
      <c r="CO369" s="1312"/>
      <c r="CP369" s="1312"/>
      <c r="CQ369" s="1312"/>
      <c r="CR369" s="1312"/>
      <c r="CS369" s="1312"/>
      <c r="CT369" s="1312"/>
      <c r="CU369" s="1312"/>
      <c r="CV369" s="1312"/>
      <c r="CW369" s="1312"/>
    </row>
    <row r="370" spans="2:101">
      <c r="B370" s="1312"/>
      <c r="C370" s="1312" t="str">
        <f t="shared" si="21"/>
        <v>D0015W-001Heatting</v>
      </c>
      <c r="D370" s="1321" t="s">
        <v>256</v>
      </c>
      <c r="E370" s="1312" t="s">
        <v>1221</v>
      </c>
      <c r="F370" s="1312"/>
      <c r="G370" s="1312" t="s">
        <v>1244</v>
      </c>
      <c r="H370" s="1312"/>
      <c r="I370" s="1312">
        <v>1</v>
      </c>
      <c r="J370" s="1312"/>
      <c r="K370" s="1312"/>
      <c r="L370" s="1312"/>
      <c r="M370" s="1312"/>
      <c r="N370" s="1312" t="s">
        <v>1223</v>
      </c>
      <c r="O370" s="1312"/>
      <c r="P370" s="1312" t="s">
        <v>1213</v>
      </c>
      <c r="Q370" s="1312" t="s">
        <v>418</v>
      </c>
      <c r="R370" s="1312" t="s">
        <v>1221</v>
      </c>
      <c r="S370" s="1312" t="s">
        <v>256</v>
      </c>
      <c r="T370" s="1312" t="s">
        <v>1222</v>
      </c>
      <c r="U370" s="1323" t="s">
        <v>1273</v>
      </c>
      <c r="V370" s="1323" t="s">
        <v>1273</v>
      </c>
      <c r="W370" s="1323">
        <f t="shared" si="20"/>
        <v>0</v>
      </c>
      <c r="X370" s="1312"/>
      <c r="Y370" s="1312"/>
      <c r="Z370" s="1312"/>
      <c r="AA370" s="1312"/>
      <c r="AB370" s="1312"/>
      <c r="AC370" s="1312"/>
      <c r="AD370" s="1312"/>
      <c r="AE370" s="1312"/>
      <c r="AF370" s="1312"/>
      <c r="AG370" s="1312"/>
      <c r="AH370" s="1312"/>
      <c r="AI370" s="1312"/>
      <c r="AJ370" s="1312"/>
      <c r="AK370" s="1312"/>
      <c r="AL370" s="1312"/>
      <c r="AM370" s="1312"/>
      <c r="AN370" s="1312"/>
      <c r="AO370" s="1312"/>
      <c r="AP370" s="1312"/>
      <c r="AQ370" s="1312"/>
      <c r="AR370" s="1312"/>
      <c r="AS370" s="1312"/>
      <c r="AT370" s="1312"/>
      <c r="AU370" s="1312"/>
      <c r="AV370" s="1312"/>
      <c r="AW370" s="1312"/>
      <c r="AX370" s="1312"/>
      <c r="AY370" s="1312"/>
      <c r="AZ370" s="1312"/>
      <c r="BA370" s="1312"/>
      <c r="BB370" s="1312"/>
      <c r="BC370" s="1312"/>
      <c r="BD370" s="1312"/>
      <c r="BE370" s="1312"/>
      <c r="BF370" s="1312"/>
      <c r="BG370" s="1312"/>
      <c r="BH370" s="1312"/>
      <c r="BI370" s="1312"/>
      <c r="BJ370" s="1312"/>
      <c r="BK370" s="1312"/>
      <c r="BL370" s="1312"/>
      <c r="BM370" s="1312"/>
      <c r="BN370" s="1312"/>
      <c r="BO370" s="1312"/>
      <c r="BP370" s="1312"/>
      <c r="BQ370" s="1312"/>
      <c r="BR370" s="1312"/>
      <c r="BS370" s="1312"/>
      <c r="BT370" s="1312"/>
      <c r="BU370" s="1312"/>
      <c r="BV370" s="1312"/>
      <c r="BW370" s="1312"/>
      <c r="BX370" s="1312"/>
      <c r="BY370" s="1312"/>
      <c r="BZ370" s="1312"/>
      <c r="CA370" s="1312"/>
      <c r="CB370" s="1312"/>
      <c r="CC370" s="1312"/>
      <c r="CD370" s="1312"/>
      <c r="CE370" s="1312"/>
      <c r="CF370" s="1312"/>
      <c r="CG370" s="1312"/>
      <c r="CH370" s="1312"/>
      <c r="CI370" s="1312"/>
      <c r="CJ370" s="1312"/>
      <c r="CK370" s="1312"/>
      <c r="CL370" s="1312"/>
      <c r="CM370" s="1312"/>
      <c r="CN370" s="1312"/>
      <c r="CO370" s="1312"/>
      <c r="CP370" s="1312"/>
      <c r="CQ370" s="1312"/>
      <c r="CR370" s="1312"/>
      <c r="CS370" s="1312"/>
      <c r="CT370" s="1312"/>
      <c r="CU370" s="1312"/>
      <c r="CV370" s="1312"/>
      <c r="CW370" s="1312"/>
    </row>
    <row r="371" spans="2:101">
      <c r="B371" s="1312"/>
      <c r="C371" s="1312" t="str">
        <f t="shared" si="21"/>
        <v>D0015W-001DC Cutting</v>
      </c>
      <c r="D371" s="1321" t="s">
        <v>256</v>
      </c>
      <c r="E371" s="1312" t="s">
        <v>1214</v>
      </c>
      <c r="F371" s="1312"/>
      <c r="G371" s="1312" t="s">
        <v>1244</v>
      </c>
      <c r="H371" s="1312"/>
      <c r="I371" s="1312">
        <v>1</v>
      </c>
      <c r="J371" s="1312"/>
      <c r="K371" s="1312"/>
      <c r="L371" s="1312"/>
      <c r="M371" s="1312"/>
      <c r="N371" s="1312" t="s">
        <v>1216</v>
      </c>
      <c r="O371" s="1312"/>
      <c r="P371" s="1312" t="s">
        <v>1213</v>
      </c>
      <c r="Q371" s="1312" t="s">
        <v>418</v>
      </c>
      <c r="R371" s="1312" t="s">
        <v>1214</v>
      </c>
      <c r="S371" s="1312" t="s">
        <v>256</v>
      </c>
      <c r="T371" s="1312" t="s">
        <v>1215</v>
      </c>
      <c r="U371" s="1323" t="s">
        <v>1273</v>
      </c>
      <c r="V371" s="1323" t="s">
        <v>1273</v>
      </c>
      <c r="W371" s="1323">
        <f t="shared" si="20"/>
        <v>0</v>
      </c>
      <c r="X371" s="1312"/>
      <c r="Y371" s="1312"/>
      <c r="Z371" s="1312"/>
      <c r="AA371" s="1312"/>
      <c r="AB371" s="1312"/>
      <c r="AC371" s="1312"/>
      <c r="AD371" s="1312"/>
      <c r="AE371" s="1312"/>
      <c r="AF371" s="1312"/>
      <c r="AG371" s="1312"/>
      <c r="AH371" s="1312"/>
      <c r="AI371" s="1312"/>
      <c r="AJ371" s="1312"/>
      <c r="AK371" s="1312"/>
      <c r="AL371" s="1312"/>
      <c r="AM371" s="1312"/>
      <c r="AN371" s="1312"/>
      <c r="AO371" s="1312"/>
      <c r="AP371" s="1312"/>
      <c r="AQ371" s="1312"/>
      <c r="AR371" s="1312"/>
      <c r="AS371" s="1312"/>
      <c r="AT371" s="1312"/>
      <c r="AU371" s="1312"/>
      <c r="AV371" s="1312"/>
      <c r="AW371" s="1312"/>
      <c r="AX371" s="1312"/>
      <c r="AY371" s="1312"/>
      <c r="AZ371" s="1312"/>
      <c r="BA371" s="1312"/>
      <c r="BB371" s="1312"/>
      <c r="BC371" s="1312"/>
      <c r="BD371" s="1312"/>
      <c r="BE371" s="1312"/>
      <c r="BF371" s="1312"/>
      <c r="BG371" s="1312"/>
      <c r="BH371" s="1312"/>
      <c r="BI371" s="1312"/>
      <c r="BJ371" s="1312"/>
      <c r="BK371" s="1312"/>
      <c r="BL371" s="1312"/>
      <c r="BM371" s="1312"/>
      <c r="BN371" s="1312"/>
      <c r="BO371" s="1312"/>
      <c r="BP371" s="1312"/>
      <c r="BQ371" s="1312"/>
      <c r="BR371" s="1312"/>
      <c r="BS371" s="1312"/>
      <c r="BT371" s="1312"/>
      <c r="BU371" s="1312"/>
      <c r="BV371" s="1312"/>
      <c r="BW371" s="1312"/>
      <c r="BX371" s="1312"/>
      <c r="BY371" s="1312"/>
      <c r="BZ371" s="1312"/>
      <c r="CA371" s="1312"/>
      <c r="CB371" s="1312"/>
      <c r="CC371" s="1312"/>
      <c r="CD371" s="1312"/>
      <c r="CE371" s="1312"/>
      <c r="CF371" s="1312"/>
      <c r="CG371" s="1312"/>
      <c r="CH371" s="1312"/>
      <c r="CI371" s="1312"/>
      <c r="CJ371" s="1312"/>
      <c r="CK371" s="1312"/>
      <c r="CL371" s="1312"/>
      <c r="CM371" s="1312"/>
      <c r="CN371" s="1312"/>
      <c r="CO371" s="1312"/>
      <c r="CP371" s="1312"/>
      <c r="CQ371" s="1312"/>
      <c r="CR371" s="1312"/>
      <c r="CS371" s="1312"/>
      <c r="CT371" s="1312"/>
      <c r="CU371" s="1312"/>
      <c r="CV371" s="1312"/>
      <c r="CW371" s="1312"/>
    </row>
    <row r="372" spans="2:101">
      <c r="B372" s="1312"/>
      <c r="C372" s="1312" t="str">
        <f t="shared" si="21"/>
        <v>D0015W-001Washing</v>
      </c>
      <c r="D372" s="1321" t="s">
        <v>256</v>
      </c>
      <c r="E372" s="1312" t="s">
        <v>1711</v>
      </c>
      <c r="F372" s="1312"/>
      <c r="G372" s="1312" t="s">
        <v>1244</v>
      </c>
      <c r="H372" s="1312"/>
      <c r="I372" s="1312">
        <v>1</v>
      </c>
      <c r="J372" s="1312"/>
      <c r="K372" s="1312"/>
      <c r="L372" s="1312"/>
      <c r="M372" s="1312"/>
      <c r="N372" s="1312" t="s">
        <v>1212</v>
      </c>
      <c r="O372" s="1312"/>
      <c r="P372" s="1312" t="s">
        <v>1</v>
      </c>
      <c r="Q372" s="1312" t="s">
        <v>418</v>
      </c>
      <c r="R372" s="1312" t="s">
        <v>1711</v>
      </c>
      <c r="S372" s="1312" t="s">
        <v>256</v>
      </c>
      <c r="T372" s="1312" t="s">
        <v>1712</v>
      </c>
      <c r="U372" s="1323" t="s">
        <v>1273</v>
      </c>
      <c r="V372" s="1323" t="s">
        <v>1273</v>
      </c>
      <c r="W372" s="1323">
        <f t="shared" si="20"/>
        <v>0</v>
      </c>
      <c r="X372" s="1312"/>
      <c r="Y372" s="1312"/>
      <c r="Z372" s="1312"/>
      <c r="AA372" s="1312"/>
      <c r="AB372" s="1312"/>
      <c r="AC372" s="1312"/>
      <c r="AD372" s="1312"/>
      <c r="AE372" s="1312"/>
      <c r="AF372" s="1312"/>
      <c r="AG372" s="1312"/>
      <c r="AH372" s="1312"/>
      <c r="AI372" s="1312"/>
      <c r="AJ372" s="1312"/>
      <c r="AK372" s="1312"/>
      <c r="AL372" s="1312"/>
      <c r="AM372" s="1312"/>
      <c r="AN372" s="1312"/>
      <c r="AO372" s="1312"/>
      <c r="AP372" s="1312"/>
      <c r="AQ372" s="1312"/>
      <c r="AR372" s="1312"/>
      <c r="AS372" s="1312"/>
      <c r="AT372" s="1312"/>
      <c r="AU372" s="1312"/>
      <c r="AV372" s="1312"/>
      <c r="AW372" s="1312"/>
      <c r="AX372" s="1312"/>
      <c r="AY372" s="1312"/>
      <c r="AZ372" s="1312"/>
      <c r="BA372" s="1312"/>
      <c r="BB372" s="1312"/>
      <c r="BC372" s="1312"/>
      <c r="BD372" s="1312"/>
      <c r="BE372" s="1312"/>
      <c r="BF372" s="1312"/>
      <c r="BG372" s="1312"/>
      <c r="BH372" s="1312"/>
      <c r="BI372" s="1312"/>
      <c r="BJ372" s="1312"/>
      <c r="BK372" s="1312"/>
      <c r="BL372" s="1312"/>
      <c r="BM372" s="1312"/>
      <c r="BN372" s="1312"/>
      <c r="BO372" s="1312"/>
      <c r="BP372" s="1312"/>
      <c r="BQ372" s="1312"/>
      <c r="BR372" s="1312"/>
      <c r="BS372" s="1312"/>
      <c r="BT372" s="1312"/>
      <c r="BU372" s="1312"/>
      <c r="BV372" s="1312"/>
      <c r="BW372" s="1312"/>
      <c r="BX372" s="1312"/>
      <c r="BY372" s="1312"/>
      <c r="BZ372" s="1312"/>
      <c r="CA372" s="1312"/>
      <c r="CB372" s="1312"/>
      <c r="CC372" s="1312"/>
      <c r="CD372" s="1312"/>
      <c r="CE372" s="1312"/>
      <c r="CF372" s="1312"/>
      <c r="CG372" s="1312"/>
      <c r="CH372" s="1312"/>
      <c r="CI372" s="1312"/>
      <c r="CJ372" s="1312"/>
      <c r="CK372" s="1312"/>
      <c r="CL372" s="1312"/>
      <c r="CM372" s="1312"/>
      <c r="CN372" s="1312"/>
      <c r="CO372" s="1312"/>
      <c r="CP372" s="1312"/>
      <c r="CQ372" s="1312"/>
      <c r="CR372" s="1312"/>
      <c r="CS372" s="1312"/>
      <c r="CT372" s="1312"/>
      <c r="CU372" s="1312"/>
      <c r="CV372" s="1312"/>
      <c r="CW372" s="1312"/>
    </row>
    <row r="373" spans="2:101">
      <c r="B373" s="1312"/>
      <c r="C373" s="1312" t="str">
        <f t="shared" si="21"/>
        <v>D0015W-0011st Assembly</v>
      </c>
      <c r="D373" s="1321" t="s">
        <v>256</v>
      </c>
      <c r="E373" s="1312" t="s">
        <v>1257</v>
      </c>
      <c r="F373" s="1312"/>
      <c r="G373" s="1312" t="s">
        <v>1244</v>
      </c>
      <c r="H373" s="1312"/>
      <c r="I373" s="1312">
        <v>1</v>
      </c>
      <c r="J373" s="1312"/>
      <c r="K373" s="1312"/>
      <c r="L373" s="1312"/>
      <c r="M373" s="1312"/>
      <c r="N373" s="1312" t="s">
        <v>1212</v>
      </c>
      <c r="O373" s="1312"/>
      <c r="P373" s="1312" t="s">
        <v>1</v>
      </c>
      <c r="Q373" s="1312" t="s">
        <v>418</v>
      </c>
      <c r="R373" s="1312" t="s">
        <v>1257</v>
      </c>
      <c r="S373" s="1312" t="s">
        <v>256</v>
      </c>
      <c r="T373" s="1312" t="s">
        <v>1258</v>
      </c>
      <c r="U373" s="1323" t="s">
        <v>1273</v>
      </c>
      <c r="V373" s="1323" t="s">
        <v>1273</v>
      </c>
      <c r="W373" s="1323">
        <f t="shared" si="20"/>
        <v>0</v>
      </c>
      <c r="X373" s="1312"/>
      <c r="Y373" s="1312"/>
      <c r="Z373" s="1312"/>
      <c r="AA373" s="1312"/>
      <c r="AB373" s="1312"/>
      <c r="AC373" s="1312"/>
      <c r="AD373" s="1312"/>
      <c r="AE373" s="1312"/>
      <c r="AF373" s="1312"/>
      <c r="AG373" s="1312"/>
      <c r="AH373" s="1312"/>
      <c r="AI373" s="1312"/>
      <c r="AJ373" s="1312"/>
      <c r="AK373" s="1312"/>
      <c r="AL373" s="1312"/>
      <c r="AM373" s="1312"/>
      <c r="AN373" s="1312"/>
      <c r="AO373" s="1312"/>
      <c r="AP373" s="1312"/>
      <c r="AQ373" s="1312"/>
      <c r="AR373" s="1312"/>
      <c r="AS373" s="1312"/>
      <c r="AT373" s="1312"/>
      <c r="AU373" s="1312"/>
      <c r="AV373" s="1312"/>
      <c r="AW373" s="1312"/>
      <c r="AX373" s="1312"/>
      <c r="AY373" s="1312"/>
      <c r="AZ373" s="1312"/>
      <c r="BA373" s="1312"/>
      <c r="BB373" s="1312"/>
      <c r="BC373" s="1312"/>
      <c r="BD373" s="1312"/>
      <c r="BE373" s="1312"/>
      <c r="BF373" s="1312"/>
      <c r="BG373" s="1312"/>
      <c r="BH373" s="1312"/>
      <c r="BI373" s="1312"/>
      <c r="BJ373" s="1312"/>
      <c r="BK373" s="1312"/>
      <c r="BL373" s="1312"/>
      <c r="BM373" s="1312"/>
      <c r="BN373" s="1312"/>
      <c r="BO373" s="1312"/>
      <c r="BP373" s="1312"/>
      <c r="BQ373" s="1312"/>
      <c r="BR373" s="1312"/>
      <c r="BS373" s="1312"/>
      <c r="BT373" s="1312"/>
      <c r="BU373" s="1312"/>
      <c r="BV373" s="1312"/>
      <c r="BW373" s="1312"/>
      <c r="BX373" s="1312"/>
      <c r="BY373" s="1312"/>
      <c r="BZ373" s="1312"/>
      <c r="CA373" s="1312"/>
      <c r="CB373" s="1312"/>
      <c r="CC373" s="1312"/>
      <c r="CD373" s="1312"/>
      <c r="CE373" s="1312"/>
      <c r="CF373" s="1312"/>
      <c r="CG373" s="1312"/>
      <c r="CH373" s="1312"/>
      <c r="CI373" s="1312"/>
      <c r="CJ373" s="1312"/>
      <c r="CK373" s="1312"/>
      <c r="CL373" s="1312"/>
      <c r="CM373" s="1312"/>
      <c r="CN373" s="1312"/>
      <c r="CO373" s="1312"/>
      <c r="CP373" s="1312"/>
      <c r="CQ373" s="1312"/>
      <c r="CR373" s="1312"/>
      <c r="CS373" s="1312"/>
      <c r="CT373" s="1312"/>
      <c r="CU373" s="1312"/>
      <c r="CV373" s="1312"/>
      <c r="CW373" s="1312"/>
    </row>
    <row r="374" spans="2:101">
      <c r="B374" s="1312"/>
      <c r="C374" s="1312" t="str">
        <f t="shared" si="21"/>
        <v>D0015W-0012nd Inspection</v>
      </c>
      <c r="D374" s="1321" t="s">
        <v>256</v>
      </c>
      <c r="E374" s="1312" t="s">
        <v>1706</v>
      </c>
      <c r="F374" s="1312"/>
      <c r="G374" s="1312" t="s">
        <v>1244</v>
      </c>
      <c r="H374" s="1312"/>
      <c r="I374" s="1312">
        <v>1</v>
      </c>
      <c r="J374" s="1312"/>
      <c r="K374" s="1312"/>
      <c r="L374" s="1312"/>
      <c r="M374" s="1312"/>
      <c r="N374" s="1312" t="s">
        <v>1212</v>
      </c>
      <c r="O374" s="1312"/>
      <c r="P374" s="1312" t="s">
        <v>1</v>
      </c>
      <c r="Q374" s="1312" t="s">
        <v>418</v>
      </c>
      <c r="R374" s="1312" t="s">
        <v>1706</v>
      </c>
      <c r="S374" s="1312" t="s">
        <v>256</v>
      </c>
      <c r="T374" s="1312" t="s">
        <v>1707</v>
      </c>
      <c r="U374" s="1323" t="s">
        <v>1273</v>
      </c>
      <c r="V374" s="1323" t="s">
        <v>1273</v>
      </c>
      <c r="W374" s="1323">
        <f t="shared" si="20"/>
        <v>0</v>
      </c>
      <c r="X374" s="1312"/>
      <c r="Y374" s="1312"/>
      <c r="Z374" s="1312"/>
      <c r="AA374" s="1312"/>
      <c r="AB374" s="1312"/>
      <c r="AC374" s="1312"/>
      <c r="AD374" s="1312"/>
      <c r="AE374" s="1312"/>
      <c r="AF374" s="1312"/>
      <c r="AG374" s="1312"/>
      <c r="AH374" s="1312"/>
      <c r="AI374" s="1312"/>
      <c r="AJ374" s="1312"/>
      <c r="AK374" s="1312"/>
      <c r="AL374" s="1312"/>
      <c r="AM374" s="1312"/>
      <c r="AN374" s="1312"/>
      <c r="AO374" s="1312"/>
      <c r="AP374" s="1312"/>
      <c r="AQ374" s="1312"/>
      <c r="AR374" s="1312"/>
      <c r="AS374" s="1312"/>
      <c r="AT374" s="1312"/>
      <c r="AU374" s="1312"/>
      <c r="AV374" s="1312"/>
      <c r="AW374" s="1312"/>
      <c r="AX374" s="1312"/>
      <c r="AY374" s="1312"/>
      <c r="AZ374" s="1312"/>
      <c r="BA374" s="1312"/>
      <c r="BB374" s="1312"/>
      <c r="BC374" s="1312"/>
      <c r="BD374" s="1312"/>
      <c r="BE374" s="1312"/>
      <c r="BF374" s="1312"/>
      <c r="BG374" s="1312"/>
      <c r="BH374" s="1312"/>
      <c r="BI374" s="1312"/>
      <c r="BJ374" s="1312"/>
      <c r="BK374" s="1312"/>
      <c r="BL374" s="1312"/>
      <c r="BM374" s="1312"/>
      <c r="BN374" s="1312"/>
      <c r="BO374" s="1312"/>
      <c r="BP374" s="1312"/>
      <c r="BQ374" s="1312"/>
      <c r="BR374" s="1312"/>
      <c r="BS374" s="1312"/>
      <c r="BT374" s="1312"/>
      <c r="BU374" s="1312"/>
      <c r="BV374" s="1312"/>
      <c r="BW374" s="1312"/>
      <c r="BX374" s="1312"/>
      <c r="BY374" s="1312"/>
      <c r="BZ374" s="1312"/>
      <c r="CA374" s="1312"/>
      <c r="CB374" s="1312"/>
      <c r="CC374" s="1312"/>
      <c r="CD374" s="1312"/>
      <c r="CE374" s="1312"/>
      <c r="CF374" s="1312"/>
      <c r="CG374" s="1312"/>
      <c r="CH374" s="1312"/>
      <c r="CI374" s="1312"/>
      <c r="CJ374" s="1312"/>
      <c r="CK374" s="1312"/>
      <c r="CL374" s="1312"/>
      <c r="CM374" s="1312"/>
      <c r="CN374" s="1312"/>
      <c r="CO374" s="1312"/>
      <c r="CP374" s="1312"/>
      <c r="CQ374" s="1312"/>
      <c r="CR374" s="1312"/>
      <c r="CS374" s="1312"/>
      <c r="CT374" s="1312"/>
      <c r="CU374" s="1312"/>
      <c r="CV374" s="1312"/>
      <c r="CW374" s="1312"/>
    </row>
    <row r="375" spans="2:101">
      <c r="B375" s="1312"/>
      <c r="C375" s="1312" t="str">
        <f t="shared" si="21"/>
        <v>D0015W-001PackingBIVN</v>
      </c>
      <c r="D375" s="1321" t="s">
        <v>256</v>
      </c>
      <c r="E375" s="1312" t="s">
        <v>1210</v>
      </c>
      <c r="F375" s="1312"/>
      <c r="G375" s="1313" t="s">
        <v>1244</v>
      </c>
      <c r="H375" s="1312"/>
      <c r="I375" s="1312">
        <v>1</v>
      </c>
      <c r="J375" s="1312"/>
      <c r="K375" s="1312"/>
      <c r="L375" s="1312"/>
      <c r="M375" s="1312" t="str">
        <f>S375&amp;O375</f>
        <v>D0015W-001BIVN</v>
      </c>
      <c r="N375" s="1312" t="s">
        <v>1212</v>
      </c>
      <c r="O375" s="1312" t="s">
        <v>466</v>
      </c>
      <c r="P375" s="1312" t="s">
        <v>1</v>
      </c>
      <c r="Q375" s="1312" t="s">
        <v>418</v>
      </c>
      <c r="R375" s="1312" t="s">
        <v>1210</v>
      </c>
      <c r="S375" s="1312" t="s">
        <v>256</v>
      </c>
      <c r="T375" s="1312" t="s">
        <v>1211</v>
      </c>
      <c r="U375" s="1323" t="s">
        <v>1273</v>
      </c>
      <c r="V375" s="1323" t="s">
        <v>1273</v>
      </c>
      <c r="W375" s="1323" t="str">
        <f t="shared" si="20"/>
        <v>BIVN</v>
      </c>
      <c r="X375" s="1312"/>
      <c r="Y375" s="1312"/>
      <c r="Z375" s="1312"/>
      <c r="AA375" s="1312"/>
      <c r="AB375" s="1312"/>
      <c r="AC375" s="1312"/>
      <c r="AD375" s="1312"/>
      <c r="AE375" s="1312"/>
      <c r="AF375" s="1312"/>
      <c r="AG375" s="1312"/>
      <c r="AH375" s="1312"/>
      <c r="AI375" s="1312"/>
      <c r="AJ375" s="1312"/>
      <c r="AK375" s="1312"/>
      <c r="AL375" s="1312"/>
      <c r="AM375" s="1312"/>
      <c r="AN375" s="1312"/>
      <c r="AO375" s="1312"/>
      <c r="AP375" s="1312"/>
      <c r="AQ375" s="1312"/>
      <c r="AR375" s="1312"/>
      <c r="AS375" s="1312"/>
      <c r="AT375" s="1312"/>
      <c r="AU375" s="1312"/>
      <c r="AV375" s="1312"/>
      <c r="AW375" s="1312"/>
      <c r="AX375" s="1312"/>
      <c r="AY375" s="1312"/>
      <c r="AZ375" s="1312"/>
      <c r="BA375" s="1312"/>
      <c r="BB375" s="1312"/>
      <c r="BC375" s="1312"/>
      <c r="BD375" s="1312"/>
      <c r="BE375" s="1312"/>
      <c r="BF375" s="1312"/>
      <c r="BG375" s="1312"/>
      <c r="BH375" s="1312"/>
      <c r="BI375" s="1312"/>
      <c r="BJ375" s="1312"/>
      <c r="BK375" s="1312"/>
      <c r="BL375" s="1312"/>
      <c r="BM375" s="1312"/>
      <c r="BN375" s="1312"/>
      <c r="BO375" s="1312"/>
      <c r="BP375" s="1312"/>
      <c r="BQ375" s="1312"/>
      <c r="BR375" s="1312"/>
      <c r="BS375" s="1312"/>
      <c r="BT375" s="1312"/>
      <c r="BU375" s="1312"/>
      <c r="BV375" s="1312"/>
      <c r="BW375" s="1312"/>
      <c r="BX375" s="1312"/>
      <c r="BY375" s="1312"/>
      <c r="BZ375" s="1312"/>
      <c r="CA375" s="1312"/>
      <c r="CB375" s="1312"/>
      <c r="CC375" s="1312"/>
      <c r="CD375" s="1312"/>
      <c r="CE375" s="1312"/>
      <c r="CF375" s="1312"/>
      <c r="CG375" s="1312"/>
      <c r="CH375" s="1312"/>
      <c r="CI375" s="1312"/>
      <c r="CJ375" s="1312"/>
      <c r="CK375" s="1312"/>
      <c r="CL375" s="1312"/>
      <c r="CM375" s="1312"/>
      <c r="CN375" s="1312"/>
      <c r="CO375" s="1312"/>
      <c r="CP375" s="1312"/>
      <c r="CQ375" s="1312"/>
      <c r="CR375" s="1312"/>
      <c r="CS375" s="1312"/>
      <c r="CT375" s="1312"/>
      <c r="CU375" s="1312"/>
      <c r="CV375" s="1312"/>
      <c r="CW375" s="1312"/>
    </row>
    <row r="376" spans="2:101">
      <c r="B376" s="1313"/>
      <c r="C376" s="1313" t="str">
        <f t="shared" si="21"/>
        <v>D0015W-001Tem_Packing</v>
      </c>
      <c r="D376" s="1320" t="s">
        <v>256</v>
      </c>
      <c r="E376" s="1313" t="s">
        <v>1242</v>
      </c>
      <c r="F376" s="1313"/>
      <c r="G376" s="1313" t="s">
        <v>1244</v>
      </c>
      <c r="H376" s="1313"/>
      <c r="I376" s="1313">
        <v>1</v>
      </c>
      <c r="J376" s="1313"/>
      <c r="K376" s="1313"/>
      <c r="L376" s="1313"/>
      <c r="M376" s="1313"/>
      <c r="N376" s="1313" t="s">
        <v>1212</v>
      </c>
      <c r="O376" s="1313"/>
      <c r="P376" s="1313" t="s">
        <v>1</v>
      </c>
      <c r="Q376" s="1313" t="s">
        <v>418</v>
      </c>
      <c r="R376" s="1313" t="s">
        <v>1242</v>
      </c>
      <c r="S376" s="1313" t="s">
        <v>256</v>
      </c>
      <c r="T376" s="1313" t="s">
        <v>1243</v>
      </c>
      <c r="U376" s="1324" t="s">
        <v>1273</v>
      </c>
      <c r="V376" s="1324" t="s">
        <v>1273</v>
      </c>
      <c r="W376" s="1324">
        <f t="shared" si="20"/>
        <v>0</v>
      </c>
      <c r="X376" s="1313"/>
      <c r="Y376" s="1313"/>
      <c r="Z376" s="1313"/>
      <c r="AA376" s="1313"/>
      <c r="AB376" s="1313"/>
      <c r="AC376" s="1313"/>
      <c r="AD376" s="1313"/>
      <c r="AE376" s="1313"/>
      <c r="AF376" s="1313"/>
      <c r="AG376" s="1313"/>
      <c r="AH376" s="1313"/>
      <c r="AI376" s="1313"/>
      <c r="AJ376" s="1313"/>
      <c r="AK376" s="1313"/>
      <c r="AL376" s="1313"/>
      <c r="AM376" s="1313"/>
      <c r="AN376" s="1313"/>
      <c r="AO376" s="1313"/>
      <c r="AP376" s="1313"/>
      <c r="AQ376" s="1313"/>
      <c r="AR376" s="1313"/>
      <c r="AS376" s="1313"/>
      <c r="AT376" s="1313"/>
      <c r="AU376" s="1313"/>
      <c r="AV376" s="1313"/>
      <c r="AW376" s="1313"/>
      <c r="AX376" s="1313"/>
      <c r="AY376" s="1313"/>
      <c r="AZ376" s="1313"/>
      <c r="BA376" s="1313"/>
      <c r="BB376" s="1313"/>
      <c r="BC376" s="1313"/>
      <c r="BD376" s="1313"/>
      <c r="BE376" s="1313"/>
      <c r="BF376" s="1313"/>
      <c r="BG376" s="1313"/>
      <c r="BH376" s="1313"/>
      <c r="BI376" s="1313"/>
      <c r="BJ376" s="1313"/>
      <c r="BK376" s="1313"/>
      <c r="BL376" s="1313"/>
      <c r="BM376" s="1313"/>
      <c r="BN376" s="1313"/>
      <c r="BO376" s="1313"/>
      <c r="BP376" s="1313"/>
      <c r="BQ376" s="1313"/>
      <c r="BR376" s="1313"/>
      <c r="BS376" s="1313"/>
      <c r="BT376" s="1313"/>
      <c r="BU376" s="1313"/>
      <c r="BV376" s="1313"/>
      <c r="BW376" s="1313"/>
      <c r="BX376" s="1313"/>
      <c r="BY376" s="1313"/>
      <c r="BZ376" s="1313"/>
      <c r="CA376" s="1313"/>
      <c r="CB376" s="1313"/>
      <c r="CC376" s="1313"/>
      <c r="CD376" s="1313"/>
      <c r="CE376" s="1313"/>
      <c r="CF376" s="1313"/>
      <c r="CG376" s="1313"/>
      <c r="CH376" s="1313"/>
      <c r="CI376" s="1313"/>
      <c r="CJ376" s="1313"/>
      <c r="CK376" s="1313"/>
      <c r="CL376" s="1313"/>
      <c r="CM376" s="1313"/>
      <c r="CN376" s="1313"/>
      <c r="CO376" s="1313"/>
      <c r="CP376" s="1313"/>
      <c r="CQ376" s="1313"/>
      <c r="CR376" s="1313"/>
      <c r="CS376" s="1313"/>
      <c r="CT376" s="1313"/>
      <c r="CU376" s="1313"/>
      <c r="CV376" s="1313"/>
      <c r="CW376" s="1313"/>
    </row>
    <row r="377" spans="2:101">
      <c r="B377" s="1312"/>
      <c r="C377" s="1312" t="str">
        <f t="shared" si="21"/>
        <v>RL1-3642Heatting</v>
      </c>
      <c r="D377" s="1321" t="s">
        <v>135</v>
      </c>
      <c r="E377" s="1312" t="s">
        <v>1221</v>
      </c>
      <c r="F377" s="1312"/>
      <c r="G377" s="1312" t="s">
        <v>1209</v>
      </c>
      <c r="H377" s="1312"/>
      <c r="I377" s="1312">
        <v>1</v>
      </c>
      <c r="J377" s="1312"/>
      <c r="K377" s="1312"/>
      <c r="L377" s="1312"/>
      <c r="M377" s="1312"/>
      <c r="N377" s="1312" t="s">
        <v>1223</v>
      </c>
      <c r="O377" s="1312"/>
      <c r="P377" s="1312" t="s">
        <v>1213</v>
      </c>
      <c r="Q377" s="1312" t="s">
        <v>418</v>
      </c>
      <c r="R377" s="1312" t="s">
        <v>1221</v>
      </c>
      <c r="S377" s="1312" t="s">
        <v>135</v>
      </c>
      <c r="T377" s="1312" t="s">
        <v>1222</v>
      </c>
      <c r="U377" s="1323" t="s">
        <v>1273</v>
      </c>
      <c r="V377" s="1323" t="s">
        <v>1273</v>
      </c>
      <c r="W377" s="1323">
        <f t="shared" si="20"/>
        <v>0</v>
      </c>
      <c r="X377" s="1312"/>
      <c r="Y377" s="1312"/>
      <c r="Z377" s="1312"/>
      <c r="AA377" s="1312"/>
      <c r="AB377" s="1312"/>
      <c r="AC377" s="1312"/>
      <c r="AD377" s="1312"/>
      <c r="AE377" s="1312"/>
      <c r="AF377" s="1312"/>
      <c r="AG377" s="1312"/>
      <c r="AH377" s="1312"/>
      <c r="AI377" s="1312"/>
      <c r="AJ377" s="1312"/>
      <c r="AK377" s="1312"/>
      <c r="AL377" s="1312"/>
      <c r="AM377" s="1312"/>
      <c r="AN377" s="1312"/>
      <c r="AO377" s="1312"/>
      <c r="AP377" s="1312"/>
      <c r="AQ377" s="1312"/>
      <c r="AR377" s="1312"/>
      <c r="AS377" s="1312"/>
      <c r="AT377" s="1312"/>
      <c r="AU377" s="1312"/>
      <c r="AV377" s="1312"/>
      <c r="AW377" s="1312"/>
      <c r="AX377" s="1312"/>
      <c r="AY377" s="1312"/>
      <c r="AZ377" s="1312"/>
      <c r="BA377" s="1312"/>
      <c r="BB377" s="1312"/>
      <c r="BC377" s="1312"/>
      <c r="BD377" s="1312"/>
      <c r="BE377" s="1312"/>
      <c r="BF377" s="1312"/>
      <c r="BG377" s="1312"/>
      <c r="BH377" s="1312"/>
      <c r="BI377" s="1312"/>
      <c r="BJ377" s="1312"/>
      <c r="BK377" s="1312"/>
      <c r="BL377" s="1312"/>
      <c r="BM377" s="1312"/>
      <c r="BN377" s="1312"/>
      <c r="BO377" s="1312"/>
      <c r="BP377" s="1312"/>
      <c r="BQ377" s="1312"/>
      <c r="BR377" s="1312"/>
      <c r="BS377" s="1312"/>
      <c r="BT377" s="1312"/>
      <c r="BU377" s="1312"/>
      <c r="BV377" s="1312"/>
      <c r="BW377" s="1312"/>
      <c r="BX377" s="1312"/>
      <c r="BY377" s="1312"/>
      <c r="BZ377" s="1312"/>
      <c r="CA377" s="1312"/>
      <c r="CB377" s="1312"/>
      <c r="CC377" s="1312"/>
      <c r="CD377" s="1312"/>
      <c r="CE377" s="1312"/>
      <c r="CF377" s="1312"/>
      <c r="CG377" s="1312"/>
      <c r="CH377" s="1312"/>
      <c r="CI377" s="1312"/>
      <c r="CJ377" s="1312"/>
      <c r="CK377" s="1312"/>
      <c r="CL377" s="1312"/>
      <c r="CM377" s="1312"/>
      <c r="CN377" s="1312"/>
      <c r="CO377" s="1312"/>
      <c r="CP377" s="1312"/>
      <c r="CQ377" s="1312"/>
      <c r="CR377" s="1312"/>
      <c r="CS377" s="1312"/>
      <c r="CT377" s="1312"/>
      <c r="CU377" s="1312"/>
      <c r="CV377" s="1312"/>
      <c r="CW377" s="1312"/>
    </row>
    <row r="378" spans="2:101">
      <c r="B378" s="1312"/>
      <c r="C378" s="1312" t="str">
        <f t="shared" si="21"/>
        <v>RL1-3642Traverse Grinding</v>
      </c>
      <c r="D378" s="1321" t="s">
        <v>135</v>
      </c>
      <c r="E378" s="1312" t="s">
        <v>1219</v>
      </c>
      <c r="F378" s="1312"/>
      <c r="G378" s="1312" t="s">
        <v>1209</v>
      </c>
      <c r="H378" s="1312"/>
      <c r="I378" s="1312">
        <v>1</v>
      </c>
      <c r="J378" s="1312"/>
      <c r="K378" s="1312"/>
      <c r="L378" s="1312"/>
      <c r="M378" s="1312"/>
      <c r="N378" s="1312" t="s">
        <v>1216</v>
      </c>
      <c r="O378" s="1312"/>
      <c r="P378" s="1312" t="s">
        <v>1213</v>
      </c>
      <c r="Q378" s="1312" t="s">
        <v>418</v>
      </c>
      <c r="R378" s="1312" t="s">
        <v>1219</v>
      </c>
      <c r="S378" s="1312" t="s">
        <v>135</v>
      </c>
      <c r="T378" s="1312" t="s">
        <v>1220</v>
      </c>
      <c r="U378" s="1323" t="s">
        <v>1273</v>
      </c>
      <c r="V378" s="1323" t="s">
        <v>1273</v>
      </c>
      <c r="W378" s="1323">
        <f t="shared" si="20"/>
        <v>0</v>
      </c>
      <c r="X378" s="1312"/>
      <c r="Y378" s="1312"/>
      <c r="Z378" s="1312"/>
      <c r="AA378" s="1312"/>
      <c r="AB378" s="1312"/>
      <c r="AC378" s="1312"/>
      <c r="AD378" s="1312"/>
      <c r="AE378" s="1312"/>
      <c r="AF378" s="1312"/>
      <c r="AG378" s="1312"/>
      <c r="AH378" s="1312"/>
      <c r="AI378" s="1312"/>
      <c r="AJ378" s="1312"/>
      <c r="AK378" s="1312"/>
      <c r="AL378" s="1312"/>
      <c r="AM378" s="1312"/>
      <c r="AN378" s="1312"/>
      <c r="AO378" s="1312"/>
      <c r="AP378" s="1312"/>
      <c r="AQ378" s="1312"/>
      <c r="AR378" s="1312"/>
      <c r="AS378" s="1312"/>
      <c r="AT378" s="1312"/>
      <c r="AU378" s="1312"/>
      <c r="AV378" s="1312"/>
      <c r="AW378" s="1312"/>
      <c r="AX378" s="1312"/>
      <c r="AY378" s="1312"/>
      <c r="AZ378" s="1312"/>
      <c r="BA378" s="1312"/>
      <c r="BB378" s="1312"/>
      <c r="BC378" s="1312"/>
      <c r="BD378" s="1312"/>
      <c r="BE378" s="1312"/>
      <c r="BF378" s="1312"/>
      <c r="BG378" s="1312"/>
      <c r="BH378" s="1312"/>
      <c r="BI378" s="1312"/>
      <c r="BJ378" s="1312"/>
      <c r="BK378" s="1312"/>
      <c r="BL378" s="1312"/>
      <c r="BM378" s="1312"/>
      <c r="BN378" s="1312"/>
      <c r="BO378" s="1312"/>
      <c r="BP378" s="1312"/>
      <c r="BQ378" s="1312"/>
      <c r="BR378" s="1312"/>
      <c r="BS378" s="1312"/>
      <c r="BT378" s="1312"/>
      <c r="BU378" s="1312"/>
      <c r="BV378" s="1312"/>
      <c r="BW378" s="1312"/>
      <c r="BX378" s="1312"/>
      <c r="BY378" s="1312"/>
      <c r="BZ378" s="1312"/>
      <c r="CA378" s="1312"/>
      <c r="CB378" s="1312"/>
      <c r="CC378" s="1312"/>
      <c r="CD378" s="1312"/>
      <c r="CE378" s="1312"/>
      <c r="CF378" s="1312"/>
      <c r="CG378" s="1312"/>
      <c r="CH378" s="1312"/>
      <c r="CI378" s="1312"/>
      <c r="CJ378" s="1312"/>
      <c r="CK378" s="1312"/>
      <c r="CL378" s="1312"/>
      <c r="CM378" s="1312"/>
      <c r="CN378" s="1312"/>
      <c r="CO378" s="1312"/>
      <c r="CP378" s="1312"/>
      <c r="CQ378" s="1312"/>
      <c r="CR378" s="1312"/>
      <c r="CS378" s="1312"/>
      <c r="CT378" s="1312"/>
      <c r="CU378" s="1312"/>
      <c r="CV378" s="1312"/>
      <c r="CW378" s="1312"/>
    </row>
    <row r="379" spans="2:101">
      <c r="B379" s="1312"/>
      <c r="C379" s="1312" t="str">
        <f t="shared" si="21"/>
        <v>RL1-3642FEED Cutting</v>
      </c>
      <c r="D379" s="1321" t="s">
        <v>135</v>
      </c>
      <c r="E379" s="1312" t="s">
        <v>1217</v>
      </c>
      <c r="F379" s="1312"/>
      <c r="G379" s="1312" t="s">
        <v>1209</v>
      </c>
      <c r="H379" s="1312"/>
      <c r="I379" s="1312">
        <v>1</v>
      </c>
      <c r="J379" s="1312"/>
      <c r="K379" s="1312"/>
      <c r="L379" s="1312"/>
      <c r="M379" s="1312"/>
      <c r="N379" s="1312" t="s">
        <v>1216</v>
      </c>
      <c r="O379" s="1312"/>
      <c r="P379" s="1312" t="s">
        <v>1213</v>
      </c>
      <c r="Q379" s="1312" t="s">
        <v>418</v>
      </c>
      <c r="R379" s="1312" t="s">
        <v>1217</v>
      </c>
      <c r="S379" s="1312" t="s">
        <v>135</v>
      </c>
      <c r="T379" s="1312" t="s">
        <v>1218</v>
      </c>
      <c r="U379" s="1323" t="s">
        <v>1273</v>
      </c>
      <c r="V379" s="1323" t="s">
        <v>1273</v>
      </c>
      <c r="W379" s="1323">
        <f t="shared" si="20"/>
        <v>0</v>
      </c>
      <c r="X379" s="1312"/>
      <c r="Y379" s="1312"/>
      <c r="Z379" s="1312"/>
      <c r="AA379" s="1312"/>
      <c r="AB379" s="1312"/>
      <c r="AC379" s="1312"/>
      <c r="AD379" s="1312"/>
      <c r="AE379" s="1312"/>
      <c r="AF379" s="1312"/>
      <c r="AG379" s="1312"/>
      <c r="AH379" s="1312"/>
      <c r="AI379" s="1312"/>
      <c r="AJ379" s="1312"/>
      <c r="AK379" s="1312"/>
      <c r="AL379" s="1312"/>
      <c r="AM379" s="1312"/>
      <c r="AN379" s="1312"/>
      <c r="AO379" s="1312"/>
      <c r="AP379" s="1312"/>
      <c r="AQ379" s="1312"/>
      <c r="AR379" s="1312"/>
      <c r="AS379" s="1312"/>
      <c r="AT379" s="1312"/>
      <c r="AU379" s="1312"/>
      <c r="AV379" s="1312"/>
      <c r="AW379" s="1312"/>
      <c r="AX379" s="1312"/>
      <c r="AY379" s="1312"/>
      <c r="AZ379" s="1312"/>
      <c r="BA379" s="1312"/>
      <c r="BB379" s="1312"/>
      <c r="BC379" s="1312"/>
      <c r="BD379" s="1312"/>
      <c r="BE379" s="1312"/>
      <c r="BF379" s="1312"/>
      <c r="BG379" s="1312"/>
      <c r="BH379" s="1312"/>
      <c r="BI379" s="1312"/>
      <c r="BJ379" s="1312"/>
      <c r="BK379" s="1312"/>
      <c r="BL379" s="1312"/>
      <c r="BM379" s="1312"/>
      <c r="BN379" s="1312"/>
      <c r="BO379" s="1312"/>
      <c r="BP379" s="1312"/>
      <c r="BQ379" s="1312"/>
      <c r="BR379" s="1312"/>
      <c r="BS379" s="1312"/>
      <c r="BT379" s="1312"/>
      <c r="BU379" s="1312"/>
      <c r="BV379" s="1312"/>
      <c r="BW379" s="1312"/>
      <c r="BX379" s="1312"/>
      <c r="BY379" s="1312"/>
      <c r="BZ379" s="1312"/>
      <c r="CA379" s="1312"/>
      <c r="CB379" s="1312"/>
      <c r="CC379" s="1312"/>
      <c r="CD379" s="1312"/>
      <c r="CE379" s="1312"/>
      <c r="CF379" s="1312"/>
      <c r="CG379" s="1312"/>
      <c r="CH379" s="1312"/>
      <c r="CI379" s="1312"/>
      <c r="CJ379" s="1312"/>
      <c r="CK379" s="1312"/>
      <c r="CL379" s="1312"/>
      <c r="CM379" s="1312"/>
      <c r="CN379" s="1312"/>
      <c r="CO379" s="1312"/>
      <c r="CP379" s="1312"/>
      <c r="CQ379" s="1312"/>
      <c r="CR379" s="1312"/>
      <c r="CS379" s="1312"/>
      <c r="CT379" s="1312"/>
      <c r="CU379" s="1312"/>
      <c r="CV379" s="1312"/>
      <c r="CW379" s="1312"/>
    </row>
    <row r="380" spans="2:101">
      <c r="B380" s="1312"/>
      <c r="C380" s="1312" t="str">
        <f t="shared" si="21"/>
        <v>RL1-3642Washing</v>
      </c>
      <c r="D380" s="1321" t="s">
        <v>135</v>
      </c>
      <c r="E380" s="1312" t="s">
        <v>1711</v>
      </c>
      <c r="F380" s="1312"/>
      <c r="G380" s="1312" t="s">
        <v>1209</v>
      </c>
      <c r="H380" s="1312"/>
      <c r="I380" s="1312">
        <v>1</v>
      </c>
      <c r="J380" s="1312"/>
      <c r="K380" s="1312"/>
      <c r="L380" s="1312"/>
      <c r="M380" s="1312"/>
      <c r="N380" s="1312" t="s">
        <v>1216</v>
      </c>
      <c r="O380" s="1312"/>
      <c r="P380" s="1312" t="s">
        <v>1213</v>
      </c>
      <c r="Q380" s="1312" t="s">
        <v>418</v>
      </c>
      <c r="R380" s="1312" t="s">
        <v>1711</v>
      </c>
      <c r="S380" s="1312" t="s">
        <v>135</v>
      </c>
      <c r="T380" s="1312" t="s">
        <v>1712</v>
      </c>
      <c r="U380" s="1323" t="s">
        <v>1273</v>
      </c>
      <c r="V380" s="1323" t="s">
        <v>1273</v>
      </c>
      <c r="W380" s="1323">
        <f t="shared" si="20"/>
        <v>0</v>
      </c>
      <c r="X380" s="1312"/>
      <c r="Y380" s="1312"/>
      <c r="Z380" s="1312"/>
      <c r="AA380" s="1312"/>
      <c r="AB380" s="1312"/>
      <c r="AC380" s="1312"/>
      <c r="AD380" s="1312"/>
      <c r="AE380" s="1312"/>
      <c r="AF380" s="1312"/>
      <c r="AG380" s="1312"/>
      <c r="AH380" s="1312"/>
      <c r="AI380" s="1312"/>
      <c r="AJ380" s="1312"/>
      <c r="AK380" s="1312"/>
      <c r="AL380" s="1312"/>
      <c r="AM380" s="1312"/>
      <c r="AN380" s="1312"/>
      <c r="AO380" s="1312"/>
      <c r="AP380" s="1312"/>
      <c r="AQ380" s="1312"/>
      <c r="AR380" s="1312"/>
      <c r="AS380" s="1312"/>
      <c r="AT380" s="1312"/>
      <c r="AU380" s="1312"/>
      <c r="AV380" s="1312"/>
      <c r="AW380" s="1312"/>
      <c r="AX380" s="1312"/>
      <c r="AY380" s="1312"/>
      <c r="AZ380" s="1312"/>
      <c r="BA380" s="1312"/>
      <c r="BB380" s="1312"/>
      <c r="BC380" s="1312"/>
      <c r="BD380" s="1312"/>
      <c r="BE380" s="1312"/>
      <c r="BF380" s="1312"/>
      <c r="BG380" s="1312"/>
      <c r="BH380" s="1312"/>
      <c r="BI380" s="1312"/>
      <c r="BJ380" s="1312"/>
      <c r="BK380" s="1312"/>
      <c r="BL380" s="1312"/>
      <c r="BM380" s="1312"/>
      <c r="BN380" s="1312"/>
      <c r="BO380" s="1312"/>
      <c r="BP380" s="1312"/>
      <c r="BQ380" s="1312"/>
      <c r="BR380" s="1312"/>
      <c r="BS380" s="1312"/>
      <c r="BT380" s="1312"/>
      <c r="BU380" s="1312"/>
      <c r="BV380" s="1312"/>
      <c r="BW380" s="1312"/>
      <c r="BX380" s="1312"/>
      <c r="BY380" s="1312"/>
      <c r="BZ380" s="1312"/>
      <c r="CA380" s="1312"/>
      <c r="CB380" s="1312"/>
      <c r="CC380" s="1312"/>
      <c r="CD380" s="1312"/>
      <c r="CE380" s="1312"/>
      <c r="CF380" s="1312"/>
      <c r="CG380" s="1312"/>
      <c r="CH380" s="1312"/>
      <c r="CI380" s="1312"/>
      <c r="CJ380" s="1312"/>
      <c r="CK380" s="1312"/>
      <c r="CL380" s="1312"/>
      <c r="CM380" s="1312"/>
      <c r="CN380" s="1312"/>
      <c r="CO380" s="1312"/>
      <c r="CP380" s="1312"/>
      <c r="CQ380" s="1312"/>
      <c r="CR380" s="1312"/>
      <c r="CS380" s="1312"/>
      <c r="CT380" s="1312"/>
      <c r="CU380" s="1312"/>
      <c r="CV380" s="1312"/>
      <c r="CW380" s="1312"/>
    </row>
    <row r="381" spans="2:101">
      <c r="B381" s="1312"/>
      <c r="C381" s="1312" t="str">
        <f t="shared" si="21"/>
        <v>RL1-3642Gate cutting</v>
      </c>
      <c r="D381" s="1321" t="s">
        <v>135</v>
      </c>
      <c r="E381" s="1312" t="s">
        <v>1720</v>
      </c>
      <c r="F381" s="1312"/>
      <c r="G381" s="1312" t="s">
        <v>1209</v>
      </c>
      <c r="H381" s="1312"/>
      <c r="I381" s="1312">
        <v>1</v>
      </c>
      <c r="J381" s="1312"/>
      <c r="K381" s="1312"/>
      <c r="L381" s="1312"/>
      <c r="M381" s="1312"/>
      <c r="N381" s="1312" t="s">
        <v>1223</v>
      </c>
      <c r="O381" s="1312"/>
      <c r="P381" s="1312" t="s">
        <v>1213</v>
      </c>
      <c r="Q381" s="1312" t="s">
        <v>418</v>
      </c>
      <c r="R381" s="1312" t="s">
        <v>1720</v>
      </c>
      <c r="S381" s="1312" t="s">
        <v>135</v>
      </c>
      <c r="T381" s="1312" t="s">
        <v>1721</v>
      </c>
      <c r="U381" s="1323" t="s">
        <v>1273</v>
      </c>
      <c r="V381" s="1323" t="s">
        <v>1273</v>
      </c>
      <c r="W381" s="1323">
        <f t="shared" si="20"/>
        <v>0</v>
      </c>
      <c r="X381" s="1312"/>
      <c r="Y381" s="1312"/>
      <c r="Z381" s="1312"/>
      <c r="AA381" s="1312"/>
      <c r="AB381" s="1312"/>
      <c r="AC381" s="1312"/>
      <c r="AD381" s="1312"/>
      <c r="AE381" s="1312"/>
      <c r="AF381" s="1312"/>
      <c r="AG381" s="1312"/>
      <c r="AH381" s="1312"/>
      <c r="AI381" s="1312"/>
      <c r="AJ381" s="1312"/>
      <c r="AK381" s="1312"/>
      <c r="AL381" s="1312"/>
      <c r="AM381" s="1312"/>
      <c r="AN381" s="1312"/>
      <c r="AO381" s="1312"/>
      <c r="AP381" s="1312"/>
      <c r="AQ381" s="1312"/>
      <c r="AR381" s="1312"/>
      <c r="AS381" s="1312"/>
      <c r="AT381" s="1312"/>
      <c r="AU381" s="1312"/>
      <c r="AV381" s="1312"/>
      <c r="AW381" s="1312"/>
      <c r="AX381" s="1312"/>
      <c r="AY381" s="1312"/>
      <c r="AZ381" s="1312"/>
      <c r="BA381" s="1312"/>
      <c r="BB381" s="1312"/>
      <c r="BC381" s="1312"/>
      <c r="BD381" s="1312"/>
      <c r="BE381" s="1312"/>
      <c r="BF381" s="1312"/>
      <c r="BG381" s="1312"/>
      <c r="BH381" s="1312"/>
      <c r="BI381" s="1312"/>
      <c r="BJ381" s="1312"/>
      <c r="BK381" s="1312"/>
      <c r="BL381" s="1312"/>
      <c r="BM381" s="1312"/>
      <c r="BN381" s="1312"/>
      <c r="BO381" s="1312"/>
      <c r="BP381" s="1312"/>
      <c r="BQ381" s="1312"/>
      <c r="BR381" s="1312"/>
      <c r="BS381" s="1312"/>
      <c r="BT381" s="1312"/>
      <c r="BU381" s="1312"/>
      <c r="BV381" s="1312"/>
      <c r="BW381" s="1312"/>
      <c r="BX381" s="1312"/>
      <c r="BY381" s="1312"/>
      <c r="BZ381" s="1312"/>
      <c r="CA381" s="1312"/>
      <c r="CB381" s="1312"/>
      <c r="CC381" s="1312"/>
      <c r="CD381" s="1312"/>
      <c r="CE381" s="1312"/>
      <c r="CF381" s="1312"/>
      <c r="CG381" s="1312"/>
      <c r="CH381" s="1312"/>
      <c r="CI381" s="1312"/>
      <c r="CJ381" s="1312"/>
      <c r="CK381" s="1312"/>
      <c r="CL381" s="1312"/>
      <c r="CM381" s="1312"/>
      <c r="CN381" s="1312"/>
      <c r="CO381" s="1312"/>
      <c r="CP381" s="1312"/>
      <c r="CQ381" s="1312"/>
      <c r="CR381" s="1312"/>
      <c r="CS381" s="1312"/>
      <c r="CT381" s="1312"/>
      <c r="CU381" s="1312"/>
      <c r="CV381" s="1312"/>
      <c r="CW381" s="1312"/>
    </row>
    <row r="382" spans="2:101">
      <c r="B382" s="1312"/>
      <c r="C382" s="1312" t="str">
        <f t="shared" si="21"/>
        <v>RL1-36421st Assembly</v>
      </c>
      <c r="D382" s="1321" t="s">
        <v>135</v>
      </c>
      <c r="E382" s="1312" t="s">
        <v>1257</v>
      </c>
      <c r="F382" s="1312"/>
      <c r="G382" s="1312" t="s">
        <v>1209</v>
      </c>
      <c r="H382" s="1312"/>
      <c r="I382" s="1312">
        <v>1</v>
      </c>
      <c r="J382" s="1312"/>
      <c r="K382" s="1312"/>
      <c r="L382" s="1312"/>
      <c r="M382" s="1312"/>
      <c r="N382" s="1312" t="s">
        <v>1212</v>
      </c>
      <c r="O382" s="1312"/>
      <c r="P382" s="1312" t="s">
        <v>1</v>
      </c>
      <c r="Q382" s="1312" t="s">
        <v>418</v>
      </c>
      <c r="R382" s="1312" t="s">
        <v>1257</v>
      </c>
      <c r="S382" s="1312" t="s">
        <v>135</v>
      </c>
      <c r="T382" s="1312" t="s">
        <v>1258</v>
      </c>
      <c r="U382" s="1323" t="s">
        <v>1273</v>
      </c>
      <c r="V382" s="1323" t="s">
        <v>1273</v>
      </c>
      <c r="W382" s="1323">
        <f t="shared" si="20"/>
        <v>0</v>
      </c>
      <c r="X382" s="1312"/>
      <c r="Y382" s="1312"/>
      <c r="Z382" s="1312"/>
      <c r="AA382" s="1312"/>
      <c r="AB382" s="1312"/>
      <c r="AC382" s="1312"/>
      <c r="AD382" s="1312"/>
      <c r="AE382" s="1312"/>
      <c r="AF382" s="1312"/>
      <c r="AG382" s="1312"/>
      <c r="AH382" s="1312"/>
      <c r="AI382" s="1312"/>
      <c r="AJ382" s="1312"/>
      <c r="AK382" s="1312"/>
      <c r="AL382" s="1312"/>
      <c r="AM382" s="1312"/>
      <c r="AN382" s="1312"/>
      <c r="AO382" s="1312"/>
      <c r="AP382" s="1312"/>
      <c r="AQ382" s="1312"/>
      <c r="AR382" s="1312"/>
      <c r="AS382" s="1312"/>
      <c r="AT382" s="1312"/>
      <c r="AU382" s="1312"/>
      <c r="AV382" s="1312"/>
      <c r="AW382" s="1312"/>
      <c r="AX382" s="1312"/>
      <c r="AY382" s="1312"/>
      <c r="AZ382" s="1312"/>
      <c r="BA382" s="1312"/>
      <c r="BB382" s="1312"/>
      <c r="BC382" s="1312"/>
      <c r="BD382" s="1312"/>
      <c r="BE382" s="1312"/>
      <c r="BF382" s="1312"/>
      <c r="BG382" s="1312"/>
      <c r="BH382" s="1312"/>
      <c r="BI382" s="1312"/>
      <c r="BJ382" s="1312"/>
      <c r="BK382" s="1312"/>
      <c r="BL382" s="1312"/>
      <c r="BM382" s="1312"/>
      <c r="BN382" s="1312"/>
      <c r="BO382" s="1312"/>
      <c r="BP382" s="1312"/>
      <c r="BQ382" s="1312"/>
      <c r="BR382" s="1312"/>
      <c r="BS382" s="1312"/>
      <c r="BT382" s="1312"/>
      <c r="BU382" s="1312"/>
      <c r="BV382" s="1312"/>
      <c r="BW382" s="1312"/>
      <c r="BX382" s="1312"/>
      <c r="BY382" s="1312"/>
      <c r="BZ382" s="1312"/>
      <c r="CA382" s="1312"/>
      <c r="CB382" s="1312"/>
      <c r="CC382" s="1312"/>
      <c r="CD382" s="1312"/>
      <c r="CE382" s="1312"/>
      <c r="CF382" s="1312"/>
      <c r="CG382" s="1312"/>
      <c r="CH382" s="1312"/>
      <c r="CI382" s="1312"/>
      <c r="CJ382" s="1312"/>
      <c r="CK382" s="1312"/>
      <c r="CL382" s="1312"/>
      <c r="CM382" s="1312"/>
      <c r="CN382" s="1312"/>
      <c r="CO382" s="1312"/>
      <c r="CP382" s="1312"/>
      <c r="CQ382" s="1312"/>
      <c r="CR382" s="1312"/>
      <c r="CS382" s="1312"/>
      <c r="CT382" s="1312"/>
      <c r="CU382" s="1312"/>
      <c r="CV382" s="1312"/>
      <c r="CW382" s="1312"/>
    </row>
    <row r="383" spans="2:101">
      <c r="B383" s="1312"/>
      <c r="C383" s="1312" t="str">
        <f t="shared" si="21"/>
        <v>RL1-36422nd Inspection</v>
      </c>
      <c r="D383" s="1321" t="s">
        <v>135</v>
      </c>
      <c r="E383" s="1312" t="s">
        <v>1706</v>
      </c>
      <c r="F383" s="1312"/>
      <c r="G383" s="1312" t="s">
        <v>1209</v>
      </c>
      <c r="H383" s="1312"/>
      <c r="I383" s="1312">
        <v>1</v>
      </c>
      <c r="J383" s="1312"/>
      <c r="K383" s="1312"/>
      <c r="L383" s="1312"/>
      <c r="M383" s="1312"/>
      <c r="N383" s="1312" t="s">
        <v>1212</v>
      </c>
      <c r="O383" s="1312"/>
      <c r="P383" s="1312" t="s">
        <v>1</v>
      </c>
      <c r="Q383" s="1312" t="s">
        <v>418</v>
      </c>
      <c r="R383" s="1312" t="s">
        <v>1706</v>
      </c>
      <c r="S383" s="1312" t="s">
        <v>135</v>
      </c>
      <c r="T383" s="1312" t="s">
        <v>1707</v>
      </c>
      <c r="U383" s="1323" t="s">
        <v>1273</v>
      </c>
      <c r="V383" s="1323" t="s">
        <v>1273</v>
      </c>
      <c r="W383" s="1323">
        <f t="shared" si="20"/>
        <v>0</v>
      </c>
      <c r="X383" s="1312"/>
      <c r="Y383" s="1312"/>
      <c r="Z383" s="1312"/>
      <c r="AA383" s="1312"/>
      <c r="AB383" s="1312"/>
      <c r="AC383" s="1312"/>
      <c r="AD383" s="1312"/>
      <c r="AE383" s="1312"/>
      <c r="AF383" s="1312"/>
      <c r="AG383" s="1312"/>
      <c r="AH383" s="1312"/>
      <c r="AI383" s="1312"/>
      <c r="AJ383" s="1312"/>
      <c r="AK383" s="1312"/>
      <c r="AL383" s="1312"/>
      <c r="AM383" s="1312"/>
      <c r="AN383" s="1312"/>
      <c r="AO383" s="1312"/>
      <c r="AP383" s="1312"/>
      <c r="AQ383" s="1312"/>
      <c r="AR383" s="1312"/>
      <c r="AS383" s="1312"/>
      <c r="AT383" s="1312"/>
      <c r="AU383" s="1312"/>
      <c r="AV383" s="1312"/>
      <c r="AW383" s="1312"/>
      <c r="AX383" s="1312"/>
      <c r="AY383" s="1312"/>
      <c r="AZ383" s="1312"/>
      <c r="BA383" s="1312"/>
      <c r="BB383" s="1312"/>
      <c r="BC383" s="1312"/>
      <c r="BD383" s="1312"/>
      <c r="BE383" s="1312"/>
      <c r="BF383" s="1312"/>
      <c r="BG383" s="1312"/>
      <c r="BH383" s="1312"/>
      <c r="BI383" s="1312"/>
      <c r="BJ383" s="1312"/>
      <c r="BK383" s="1312"/>
      <c r="BL383" s="1312"/>
      <c r="BM383" s="1312"/>
      <c r="BN383" s="1312"/>
      <c r="BO383" s="1312"/>
      <c r="BP383" s="1312"/>
      <c r="BQ383" s="1312"/>
      <c r="BR383" s="1312"/>
      <c r="BS383" s="1312"/>
      <c r="BT383" s="1312"/>
      <c r="BU383" s="1312"/>
      <c r="BV383" s="1312"/>
      <c r="BW383" s="1312"/>
      <c r="BX383" s="1312"/>
      <c r="BY383" s="1312"/>
      <c r="BZ383" s="1312"/>
      <c r="CA383" s="1312"/>
      <c r="CB383" s="1312"/>
      <c r="CC383" s="1312"/>
      <c r="CD383" s="1312"/>
      <c r="CE383" s="1312"/>
      <c r="CF383" s="1312"/>
      <c r="CG383" s="1312"/>
      <c r="CH383" s="1312"/>
      <c r="CI383" s="1312"/>
      <c r="CJ383" s="1312"/>
      <c r="CK383" s="1312"/>
      <c r="CL383" s="1312"/>
      <c r="CM383" s="1312"/>
      <c r="CN383" s="1312"/>
      <c r="CO383" s="1312"/>
      <c r="CP383" s="1312"/>
      <c r="CQ383" s="1312"/>
      <c r="CR383" s="1312"/>
      <c r="CS383" s="1312"/>
      <c r="CT383" s="1312"/>
      <c r="CU383" s="1312"/>
      <c r="CV383" s="1312"/>
      <c r="CW383" s="1312"/>
    </row>
    <row r="384" spans="2:101">
      <c r="B384" s="1312"/>
      <c r="C384" s="1312" t="str">
        <f t="shared" si="21"/>
        <v>RL1-36423rd Inspection</v>
      </c>
      <c r="D384" s="1321" t="s">
        <v>135</v>
      </c>
      <c r="E384" s="1312" t="s">
        <v>1724</v>
      </c>
      <c r="F384" s="1312"/>
      <c r="G384" s="1312" t="s">
        <v>1209</v>
      </c>
      <c r="H384" s="1312"/>
      <c r="I384" s="1312">
        <v>1</v>
      </c>
      <c r="J384" s="1312"/>
      <c r="K384" s="1312"/>
      <c r="L384" s="1312"/>
      <c r="M384" s="1312"/>
      <c r="N384" s="1312" t="s">
        <v>1212</v>
      </c>
      <c r="O384" s="1312"/>
      <c r="P384" s="1312" t="s">
        <v>1</v>
      </c>
      <c r="Q384" s="1312" t="s">
        <v>418</v>
      </c>
      <c r="R384" s="1312" t="s">
        <v>1724</v>
      </c>
      <c r="S384" s="1312" t="s">
        <v>135</v>
      </c>
      <c r="T384" s="1312" t="s">
        <v>1725</v>
      </c>
      <c r="U384" s="1323" t="s">
        <v>1273</v>
      </c>
      <c r="V384" s="1323" t="s">
        <v>1273</v>
      </c>
      <c r="W384" s="1323">
        <f t="shared" si="20"/>
        <v>0</v>
      </c>
      <c r="X384" s="1312"/>
      <c r="Y384" s="1312"/>
      <c r="Z384" s="1312"/>
      <c r="AA384" s="1312"/>
      <c r="AB384" s="1312"/>
      <c r="AC384" s="1312"/>
      <c r="AD384" s="1312"/>
      <c r="AE384" s="1312"/>
      <c r="AF384" s="1312"/>
      <c r="AG384" s="1312"/>
      <c r="AH384" s="1312"/>
      <c r="AI384" s="1312"/>
      <c r="AJ384" s="1312"/>
      <c r="AK384" s="1312"/>
      <c r="AL384" s="1312"/>
      <c r="AM384" s="1312"/>
      <c r="AN384" s="1312"/>
      <c r="AO384" s="1312"/>
      <c r="AP384" s="1312"/>
      <c r="AQ384" s="1312"/>
      <c r="AR384" s="1312"/>
      <c r="AS384" s="1312"/>
      <c r="AT384" s="1312"/>
      <c r="AU384" s="1312"/>
      <c r="AV384" s="1312"/>
      <c r="AW384" s="1312"/>
      <c r="AX384" s="1312"/>
      <c r="AY384" s="1312"/>
      <c r="AZ384" s="1312"/>
      <c r="BA384" s="1312"/>
      <c r="BB384" s="1312"/>
      <c r="BC384" s="1312"/>
      <c r="BD384" s="1312"/>
      <c r="BE384" s="1312"/>
      <c r="BF384" s="1312"/>
      <c r="BG384" s="1312"/>
      <c r="BH384" s="1312"/>
      <c r="BI384" s="1312"/>
      <c r="BJ384" s="1312"/>
      <c r="BK384" s="1312"/>
      <c r="BL384" s="1312"/>
      <c r="BM384" s="1312"/>
      <c r="BN384" s="1312"/>
      <c r="BO384" s="1312"/>
      <c r="BP384" s="1312"/>
      <c r="BQ384" s="1312"/>
      <c r="BR384" s="1312"/>
      <c r="BS384" s="1312"/>
      <c r="BT384" s="1312"/>
      <c r="BU384" s="1312"/>
      <c r="BV384" s="1312"/>
      <c r="BW384" s="1312"/>
      <c r="BX384" s="1312"/>
      <c r="BY384" s="1312"/>
      <c r="BZ384" s="1312"/>
      <c r="CA384" s="1312"/>
      <c r="CB384" s="1312"/>
      <c r="CC384" s="1312"/>
      <c r="CD384" s="1312"/>
      <c r="CE384" s="1312"/>
      <c r="CF384" s="1312"/>
      <c r="CG384" s="1312"/>
      <c r="CH384" s="1312"/>
      <c r="CI384" s="1312"/>
      <c r="CJ384" s="1312"/>
      <c r="CK384" s="1312"/>
      <c r="CL384" s="1312"/>
      <c r="CM384" s="1312"/>
      <c r="CN384" s="1312"/>
      <c r="CO384" s="1312"/>
      <c r="CP384" s="1312"/>
      <c r="CQ384" s="1312"/>
      <c r="CR384" s="1312"/>
      <c r="CS384" s="1312"/>
      <c r="CT384" s="1312"/>
      <c r="CU384" s="1312"/>
      <c r="CV384" s="1312"/>
      <c r="CW384" s="1312"/>
    </row>
    <row r="385" spans="2:101">
      <c r="B385" s="1313"/>
      <c r="C385" s="1313" t="str">
        <f t="shared" si="21"/>
        <v>RL1-3642Packingc-QUEVO</v>
      </c>
      <c r="D385" s="1320" t="s">
        <v>135</v>
      </c>
      <c r="E385" s="1313" t="s">
        <v>1210</v>
      </c>
      <c r="F385" s="1313"/>
      <c r="G385" s="1313" t="s">
        <v>1209</v>
      </c>
      <c r="H385" s="1313"/>
      <c r="I385" s="1313">
        <v>1</v>
      </c>
      <c r="J385" s="1313"/>
      <c r="K385" s="1313"/>
      <c r="L385" s="1313"/>
      <c r="M385" s="1313" t="str">
        <f>S385&amp;O385</f>
        <v>RL1-3642c-QUEVO</v>
      </c>
      <c r="N385" s="1313" t="s">
        <v>1212</v>
      </c>
      <c r="O385" s="1313" t="s">
        <v>447</v>
      </c>
      <c r="P385" s="1313" t="s">
        <v>1</v>
      </c>
      <c r="Q385" s="1313" t="s">
        <v>418</v>
      </c>
      <c r="R385" s="1313" t="s">
        <v>1210</v>
      </c>
      <c r="S385" s="1313" t="s">
        <v>135</v>
      </c>
      <c r="T385" s="1313" t="s">
        <v>1211</v>
      </c>
      <c r="U385" s="1324" t="s">
        <v>1273</v>
      </c>
      <c r="V385" s="1324" t="s">
        <v>1273</v>
      </c>
      <c r="W385" s="1324" t="str">
        <f t="shared" si="20"/>
        <v>c-QUEVO</v>
      </c>
      <c r="X385" s="1313"/>
      <c r="Y385" s="1313"/>
      <c r="Z385" s="1313"/>
      <c r="AA385" s="1313"/>
      <c r="AB385" s="1313"/>
      <c r="AC385" s="1313"/>
      <c r="AD385" s="1313"/>
      <c r="AE385" s="1313"/>
      <c r="AF385" s="1313"/>
      <c r="AG385" s="1313"/>
      <c r="AH385" s="1313"/>
      <c r="AI385" s="1313"/>
      <c r="AJ385" s="1313"/>
      <c r="AK385" s="1313"/>
      <c r="AL385" s="1313"/>
      <c r="AM385" s="1313"/>
      <c r="AN385" s="1313"/>
      <c r="AO385" s="1313"/>
      <c r="AP385" s="1313"/>
      <c r="AQ385" s="1313"/>
      <c r="AR385" s="1313"/>
      <c r="AS385" s="1313"/>
      <c r="AT385" s="1313"/>
      <c r="AU385" s="1313"/>
      <c r="AV385" s="1313"/>
      <c r="AW385" s="1313"/>
      <c r="AX385" s="1313"/>
      <c r="AY385" s="1313"/>
      <c r="AZ385" s="1313"/>
      <c r="BA385" s="1313"/>
      <c r="BB385" s="1313"/>
      <c r="BC385" s="1313"/>
      <c r="BD385" s="1313"/>
      <c r="BE385" s="1313"/>
      <c r="BF385" s="1313"/>
      <c r="BG385" s="1313"/>
      <c r="BH385" s="1313"/>
      <c r="BI385" s="1313"/>
      <c r="BJ385" s="1313"/>
      <c r="BK385" s="1313"/>
      <c r="BL385" s="1313"/>
      <c r="BM385" s="1313"/>
      <c r="BN385" s="1313"/>
      <c r="BO385" s="1313"/>
      <c r="BP385" s="1313"/>
      <c r="BQ385" s="1313"/>
      <c r="BR385" s="1313"/>
      <c r="BS385" s="1313"/>
      <c r="BT385" s="1313"/>
      <c r="BU385" s="1313"/>
      <c r="BV385" s="1313"/>
      <c r="BW385" s="1313"/>
      <c r="BX385" s="1313"/>
      <c r="BY385" s="1313"/>
      <c r="BZ385" s="1313"/>
      <c r="CA385" s="1313"/>
      <c r="CB385" s="1313"/>
      <c r="CC385" s="1313"/>
      <c r="CD385" s="1313"/>
      <c r="CE385" s="1313"/>
      <c r="CF385" s="1313"/>
      <c r="CG385" s="1313"/>
      <c r="CH385" s="1313"/>
      <c r="CI385" s="1313"/>
      <c r="CJ385" s="1313"/>
      <c r="CK385" s="1313"/>
      <c r="CL385" s="1313"/>
      <c r="CM385" s="1313"/>
      <c r="CN385" s="1313"/>
      <c r="CO385" s="1313"/>
      <c r="CP385" s="1313"/>
      <c r="CQ385" s="1313"/>
      <c r="CR385" s="1313"/>
      <c r="CS385" s="1313"/>
      <c r="CT385" s="1313"/>
      <c r="CU385" s="1313"/>
      <c r="CV385" s="1313"/>
      <c r="CW385" s="1313"/>
    </row>
    <row r="386" spans="2:101">
      <c r="B386" s="1312"/>
      <c r="C386" s="1312" t="str">
        <f t="shared" si="21"/>
        <v>RM2-5881Heatting</v>
      </c>
      <c r="D386" s="1321" t="s">
        <v>180</v>
      </c>
      <c r="E386" s="1312" t="s">
        <v>1221</v>
      </c>
      <c r="F386" s="1312"/>
      <c r="G386" s="1312" t="s">
        <v>1209</v>
      </c>
      <c r="H386" s="1312"/>
      <c r="I386" s="1312">
        <v>1</v>
      </c>
      <c r="J386" s="1312"/>
      <c r="K386" s="1312"/>
      <c r="L386" s="1312"/>
      <c r="M386" s="1312"/>
      <c r="N386" s="1312" t="s">
        <v>1223</v>
      </c>
      <c r="O386" s="1312"/>
      <c r="P386" s="1312" t="s">
        <v>1213</v>
      </c>
      <c r="Q386" s="1312" t="s">
        <v>418</v>
      </c>
      <c r="R386" s="1312" t="s">
        <v>1221</v>
      </c>
      <c r="S386" s="1312" t="s">
        <v>180</v>
      </c>
      <c r="T386" s="1312" t="s">
        <v>1222</v>
      </c>
      <c r="U386" s="1323" t="s">
        <v>1273</v>
      </c>
      <c r="V386" s="1323" t="s">
        <v>1273</v>
      </c>
      <c r="W386" s="1323">
        <f t="shared" si="20"/>
        <v>0</v>
      </c>
      <c r="X386" s="1312"/>
      <c r="Y386" s="1312"/>
      <c r="Z386" s="1312"/>
      <c r="AA386" s="1312"/>
      <c r="AB386" s="1312"/>
      <c r="AC386" s="1312"/>
      <c r="AD386" s="1312"/>
      <c r="AE386" s="1312"/>
      <c r="AF386" s="1312"/>
      <c r="AG386" s="1312"/>
      <c r="AH386" s="1312"/>
      <c r="AI386" s="1312"/>
      <c r="AJ386" s="1312"/>
      <c r="AK386" s="1312"/>
      <c r="AL386" s="1312"/>
      <c r="AM386" s="1312"/>
      <c r="AN386" s="1312"/>
      <c r="AO386" s="1312"/>
      <c r="AP386" s="1312"/>
      <c r="AQ386" s="1312"/>
      <c r="AR386" s="1312"/>
      <c r="AS386" s="1312"/>
      <c r="AT386" s="1312"/>
      <c r="AU386" s="1312"/>
      <c r="AV386" s="1312"/>
      <c r="AW386" s="1312"/>
      <c r="AX386" s="1312"/>
      <c r="AY386" s="1312"/>
      <c r="AZ386" s="1312"/>
      <c r="BA386" s="1312"/>
      <c r="BB386" s="1312"/>
      <c r="BC386" s="1312"/>
      <c r="BD386" s="1312"/>
      <c r="BE386" s="1312"/>
      <c r="BF386" s="1312"/>
      <c r="BG386" s="1312"/>
      <c r="BH386" s="1312"/>
      <c r="BI386" s="1312"/>
      <c r="BJ386" s="1312"/>
      <c r="BK386" s="1312"/>
      <c r="BL386" s="1312"/>
      <c r="BM386" s="1312"/>
      <c r="BN386" s="1312"/>
      <c r="BO386" s="1312"/>
      <c r="BP386" s="1312"/>
      <c r="BQ386" s="1312"/>
      <c r="BR386" s="1312"/>
      <c r="BS386" s="1312"/>
      <c r="BT386" s="1312"/>
      <c r="BU386" s="1312"/>
      <c r="BV386" s="1312"/>
      <c r="BW386" s="1312"/>
      <c r="BX386" s="1312"/>
      <c r="BY386" s="1312"/>
      <c r="BZ386" s="1312"/>
      <c r="CA386" s="1312"/>
      <c r="CB386" s="1312"/>
      <c r="CC386" s="1312"/>
      <c r="CD386" s="1312"/>
      <c r="CE386" s="1312"/>
      <c r="CF386" s="1312"/>
      <c r="CG386" s="1312"/>
      <c r="CH386" s="1312"/>
      <c r="CI386" s="1312"/>
      <c r="CJ386" s="1312"/>
      <c r="CK386" s="1312"/>
      <c r="CL386" s="1312"/>
      <c r="CM386" s="1312"/>
      <c r="CN386" s="1312"/>
      <c r="CO386" s="1312"/>
      <c r="CP386" s="1312"/>
      <c r="CQ386" s="1312"/>
      <c r="CR386" s="1312"/>
      <c r="CS386" s="1312"/>
      <c r="CT386" s="1312"/>
      <c r="CU386" s="1312"/>
      <c r="CV386" s="1312"/>
      <c r="CW386" s="1312"/>
    </row>
    <row r="387" spans="2:101">
      <c r="B387" s="1312"/>
      <c r="C387" s="1312" t="str">
        <f t="shared" si="21"/>
        <v>RM2-5881Traverse Grinding</v>
      </c>
      <c r="D387" s="1321" t="s">
        <v>180</v>
      </c>
      <c r="E387" s="1312" t="s">
        <v>1219</v>
      </c>
      <c r="F387" s="1312"/>
      <c r="G387" s="1312" t="s">
        <v>1209</v>
      </c>
      <c r="H387" s="1312"/>
      <c r="I387" s="1312">
        <v>1</v>
      </c>
      <c r="J387" s="1312"/>
      <c r="K387" s="1312"/>
      <c r="L387" s="1312"/>
      <c r="M387" s="1312"/>
      <c r="N387" s="1312" t="s">
        <v>1216</v>
      </c>
      <c r="O387" s="1312"/>
      <c r="P387" s="1312" t="s">
        <v>1213</v>
      </c>
      <c r="Q387" s="1312" t="s">
        <v>418</v>
      </c>
      <c r="R387" s="1312" t="s">
        <v>1219</v>
      </c>
      <c r="S387" s="1312" t="s">
        <v>180</v>
      </c>
      <c r="T387" s="1312" t="s">
        <v>1220</v>
      </c>
      <c r="U387" s="1323" t="s">
        <v>1273</v>
      </c>
      <c r="V387" s="1323" t="s">
        <v>1273</v>
      </c>
      <c r="W387" s="1323">
        <f t="shared" si="20"/>
        <v>0</v>
      </c>
      <c r="X387" s="1312"/>
      <c r="Y387" s="1312"/>
      <c r="Z387" s="1312"/>
      <c r="AA387" s="1312"/>
      <c r="AB387" s="1312"/>
      <c r="AC387" s="1312"/>
      <c r="AD387" s="1312"/>
      <c r="AE387" s="1312"/>
      <c r="AF387" s="1312"/>
      <c r="AG387" s="1312"/>
      <c r="AH387" s="1312"/>
      <c r="AI387" s="1312"/>
      <c r="AJ387" s="1312"/>
      <c r="AK387" s="1312"/>
      <c r="AL387" s="1312"/>
      <c r="AM387" s="1312"/>
      <c r="AN387" s="1312"/>
      <c r="AO387" s="1312"/>
      <c r="AP387" s="1312"/>
      <c r="AQ387" s="1312"/>
      <c r="AR387" s="1312"/>
      <c r="AS387" s="1312"/>
      <c r="AT387" s="1312"/>
      <c r="AU387" s="1312"/>
      <c r="AV387" s="1312"/>
      <c r="AW387" s="1312"/>
      <c r="AX387" s="1312"/>
      <c r="AY387" s="1312"/>
      <c r="AZ387" s="1312"/>
      <c r="BA387" s="1312"/>
      <c r="BB387" s="1312"/>
      <c r="BC387" s="1312"/>
      <c r="BD387" s="1312"/>
      <c r="BE387" s="1312"/>
      <c r="BF387" s="1312"/>
      <c r="BG387" s="1312"/>
      <c r="BH387" s="1312"/>
      <c r="BI387" s="1312"/>
      <c r="BJ387" s="1312"/>
      <c r="BK387" s="1312"/>
      <c r="BL387" s="1312"/>
      <c r="BM387" s="1312"/>
      <c r="BN387" s="1312"/>
      <c r="BO387" s="1312"/>
      <c r="BP387" s="1312"/>
      <c r="BQ387" s="1312"/>
      <c r="BR387" s="1312"/>
      <c r="BS387" s="1312"/>
      <c r="BT387" s="1312"/>
      <c r="BU387" s="1312"/>
      <c r="BV387" s="1312"/>
      <c r="BW387" s="1312"/>
      <c r="BX387" s="1312"/>
      <c r="BY387" s="1312"/>
      <c r="BZ387" s="1312"/>
      <c r="CA387" s="1312"/>
      <c r="CB387" s="1312"/>
      <c r="CC387" s="1312"/>
      <c r="CD387" s="1312"/>
      <c r="CE387" s="1312"/>
      <c r="CF387" s="1312"/>
      <c r="CG387" s="1312"/>
      <c r="CH387" s="1312"/>
      <c r="CI387" s="1312"/>
      <c r="CJ387" s="1312"/>
      <c r="CK387" s="1312"/>
      <c r="CL387" s="1312"/>
      <c r="CM387" s="1312"/>
      <c r="CN387" s="1312"/>
      <c r="CO387" s="1312"/>
      <c r="CP387" s="1312"/>
      <c r="CQ387" s="1312"/>
      <c r="CR387" s="1312"/>
      <c r="CS387" s="1312"/>
      <c r="CT387" s="1312"/>
      <c r="CU387" s="1312"/>
      <c r="CV387" s="1312"/>
      <c r="CW387" s="1312"/>
    </row>
    <row r="388" spans="2:101">
      <c r="B388" s="1312"/>
      <c r="C388" s="1312" t="str">
        <f t="shared" si="21"/>
        <v>RM2-5881FEED Cutting</v>
      </c>
      <c r="D388" s="1321" t="s">
        <v>180</v>
      </c>
      <c r="E388" s="1312" t="s">
        <v>1217</v>
      </c>
      <c r="F388" s="1312"/>
      <c r="G388" s="1312" t="s">
        <v>1209</v>
      </c>
      <c r="H388" s="1312"/>
      <c r="I388" s="1312">
        <v>1</v>
      </c>
      <c r="J388" s="1312"/>
      <c r="K388" s="1312"/>
      <c r="L388" s="1312"/>
      <c r="M388" s="1312"/>
      <c r="N388" s="1312" t="s">
        <v>1216</v>
      </c>
      <c r="O388" s="1312"/>
      <c r="P388" s="1312" t="s">
        <v>1213</v>
      </c>
      <c r="Q388" s="1312" t="s">
        <v>418</v>
      </c>
      <c r="R388" s="1312" t="s">
        <v>1217</v>
      </c>
      <c r="S388" s="1312" t="s">
        <v>180</v>
      </c>
      <c r="T388" s="1312" t="s">
        <v>1218</v>
      </c>
      <c r="U388" s="1323" t="s">
        <v>1273</v>
      </c>
      <c r="V388" s="1323" t="s">
        <v>1273</v>
      </c>
      <c r="W388" s="1323">
        <f t="shared" si="20"/>
        <v>0</v>
      </c>
      <c r="X388" s="1312"/>
      <c r="Y388" s="1312"/>
      <c r="Z388" s="1312"/>
      <c r="AA388" s="1312"/>
      <c r="AB388" s="1312"/>
      <c r="AC388" s="1312"/>
      <c r="AD388" s="1312"/>
      <c r="AE388" s="1312"/>
      <c r="AF388" s="1312"/>
      <c r="AG388" s="1312"/>
      <c r="AH388" s="1312"/>
      <c r="AI388" s="1312"/>
      <c r="AJ388" s="1312"/>
      <c r="AK388" s="1312"/>
      <c r="AL388" s="1312"/>
      <c r="AM388" s="1312"/>
      <c r="AN388" s="1312"/>
      <c r="AO388" s="1312"/>
      <c r="AP388" s="1312"/>
      <c r="AQ388" s="1312"/>
      <c r="AR388" s="1312"/>
      <c r="AS388" s="1312"/>
      <c r="AT388" s="1312"/>
      <c r="AU388" s="1312"/>
      <c r="AV388" s="1312"/>
      <c r="AW388" s="1312"/>
      <c r="AX388" s="1312"/>
      <c r="AY388" s="1312"/>
      <c r="AZ388" s="1312"/>
      <c r="BA388" s="1312"/>
      <c r="BB388" s="1312"/>
      <c r="BC388" s="1312"/>
      <c r="BD388" s="1312"/>
      <c r="BE388" s="1312"/>
      <c r="BF388" s="1312"/>
      <c r="BG388" s="1312"/>
      <c r="BH388" s="1312"/>
      <c r="BI388" s="1312"/>
      <c r="BJ388" s="1312"/>
      <c r="BK388" s="1312"/>
      <c r="BL388" s="1312"/>
      <c r="BM388" s="1312"/>
      <c r="BN388" s="1312"/>
      <c r="BO388" s="1312"/>
      <c r="BP388" s="1312"/>
      <c r="BQ388" s="1312"/>
      <c r="BR388" s="1312"/>
      <c r="BS388" s="1312"/>
      <c r="BT388" s="1312"/>
      <c r="BU388" s="1312"/>
      <c r="BV388" s="1312"/>
      <c r="BW388" s="1312"/>
      <c r="BX388" s="1312"/>
      <c r="BY388" s="1312"/>
      <c r="BZ388" s="1312"/>
      <c r="CA388" s="1312"/>
      <c r="CB388" s="1312"/>
      <c r="CC388" s="1312"/>
      <c r="CD388" s="1312"/>
      <c r="CE388" s="1312"/>
      <c r="CF388" s="1312"/>
      <c r="CG388" s="1312"/>
      <c r="CH388" s="1312"/>
      <c r="CI388" s="1312"/>
      <c r="CJ388" s="1312"/>
      <c r="CK388" s="1312"/>
      <c r="CL388" s="1312"/>
      <c r="CM388" s="1312"/>
      <c r="CN388" s="1312"/>
      <c r="CO388" s="1312"/>
      <c r="CP388" s="1312"/>
      <c r="CQ388" s="1312"/>
      <c r="CR388" s="1312"/>
      <c r="CS388" s="1312"/>
      <c r="CT388" s="1312"/>
      <c r="CU388" s="1312"/>
      <c r="CV388" s="1312"/>
      <c r="CW388" s="1312"/>
    </row>
    <row r="389" spans="2:101">
      <c r="B389" s="1312"/>
      <c r="C389" s="1312" t="str">
        <f t="shared" si="21"/>
        <v>RM2-5881Washing</v>
      </c>
      <c r="D389" s="1321" t="s">
        <v>180</v>
      </c>
      <c r="E389" s="1312" t="s">
        <v>1711</v>
      </c>
      <c r="F389" s="1312"/>
      <c r="G389" s="1312" t="s">
        <v>1209</v>
      </c>
      <c r="H389" s="1312"/>
      <c r="I389" s="1312">
        <v>1</v>
      </c>
      <c r="J389" s="1312"/>
      <c r="K389" s="1312"/>
      <c r="L389" s="1312"/>
      <c r="M389" s="1312"/>
      <c r="N389" s="1312" t="s">
        <v>1216</v>
      </c>
      <c r="O389" s="1312"/>
      <c r="P389" s="1312" t="s">
        <v>1213</v>
      </c>
      <c r="Q389" s="1312" t="s">
        <v>418</v>
      </c>
      <c r="R389" s="1312" t="s">
        <v>1711</v>
      </c>
      <c r="S389" s="1312" t="s">
        <v>180</v>
      </c>
      <c r="T389" s="1312" t="s">
        <v>1712</v>
      </c>
      <c r="U389" s="1323" t="s">
        <v>1273</v>
      </c>
      <c r="V389" s="1323" t="s">
        <v>1273</v>
      </c>
      <c r="W389" s="1323">
        <f t="shared" si="20"/>
        <v>0</v>
      </c>
      <c r="X389" s="1312"/>
      <c r="Y389" s="1312"/>
      <c r="Z389" s="1312"/>
      <c r="AA389" s="1312"/>
      <c r="AB389" s="1312"/>
      <c r="AC389" s="1312"/>
      <c r="AD389" s="1312"/>
      <c r="AE389" s="1312"/>
      <c r="AF389" s="1312"/>
      <c r="AG389" s="1312"/>
      <c r="AH389" s="1312"/>
      <c r="AI389" s="1312"/>
      <c r="AJ389" s="1312"/>
      <c r="AK389" s="1312"/>
      <c r="AL389" s="1312"/>
      <c r="AM389" s="1312"/>
      <c r="AN389" s="1312"/>
      <c r="AO389" s="1312"/>
      <c r="AP389" s="1312"/>
      <c r="AQ389" s="1312"/>
      <c r="AR389" s="1312"/>
      <c r="AS389" s="1312"/>
      <c r="AT389" s="1312"/>
      <c r="AU389" s="1312"/>
      <c r="AV389" s="1312"/>
      <c r="AW389" s="1312"/>
      <c r="AX389" s="1312"/>
      <c r="AY389" s="1312"/>
      <c r="AZ389" s="1312"/>
      <c r="BA389" s="1312"/>
      <c r="BB389" s="1312"/>
      <c r="BC389" s="1312"/>
      <c r="BD389" s="1312"/>
      <c r="BE389" s="1312"/>
      <c r="BF389" s="1312"/>
      <c r="BG389" s="1312"/>
      <c r="BH389" s="1312"/>
      <c r="BI389" s="1312"/>
      <c r="BJ389" s="1312"/>
      <c r="BK389" s="1312"/>
      <c r="BL389" s="1312"/>
      <c r="BM389" s="1312"/>
      <c r="BN389" s="1312"/>
      <c r="BO389" s="1312"/>
      <c r="BP389" s="1312"/>
      <c r="BQ389" s="1312"/>
      <c r="BR389" s="1312"/>
      <c r="BS389" s="1312"/>
      <c r="BT389" s="1312"/>
      <c r="BU389" s="1312"/>
      <c r="BV389" s="1312"/>
      <c r="BW389" s="1312"/>
      <c r="BX389" s="1312"/>
      <c r="BY389" s="1312"/>
      <c r="BZ389" s="1312"/>
      <c r="CA389" s="1312"/>
      <c r="CB389" s="1312"/>
      <c r="CC389" s="1312"/>
      <c r="CD389" s="1312"/>
      <c r="CE389" s="1312"/>
      <c r="CF389" s="1312"/>
      <c r="CG389" s="1312"/>
      <c r="CH389" s="1312"/>
      <c r="CI389" s="1312"/>
      <c r="CJ389" s="1312"/>
      <c r="CK389" s="1312"/>
      <c r="CL389" s="1312"/>
      <c r="CM389" s="1312"/>
      <c r="CN389" s="1312"/>
      <c r="CO389" s="1312"/>
      <c r="CP389" s="1312"/>
      <c r="CQ389" s="1312"/>
      <c r="CR389" s="1312"/>
      <c r="CS389" s="1312"/>
      <c r="CT389" s="1312"/>
      <c r="CU389" s="1312"/>
      <c r="CV389" s="1312"/>
      <c r="CW389" s="1312"/>
    </row>
    <row r="390" spans="2:101">
      <c r="B390" s="1312"/>
      <c r="C390" s="1312" t="str">
        <f t="shared" si="21"/>
        <v>RM2-5881Gate cutting</v>
      </c>
      <c r="D390" s="1321" t="s">
        <v>180</v>
      </c>
      <c r="E390" s="1312" t="s">
        <v>1720</v>
      </c>
      <c r="F390" s="1312"/>
      <c r="G390" s="1312" t="s">
        <v>1209</v>
      </c>
      <c r="H390" s="1312"/>
      <c r="I390" s="1312">
        <v>1</v>
      </c>
      <c r="J390" s="1312"/>
      <c r="K390" s="1312"/>
      <c r="L390" s="1312"/>
      <c r="M390" s="1312"/>
      <c r="N390" s="1312" t="s">
        <v>1223</v>
      </c>
      <c r="O390" s="1312"/>
      <c r="P390" s="1312" t="s">
        <v>1213</v>
      </c>
      <c r="Q390" s="1312" t="s">
        <v>418</v>
      </c>
      <c r="R390" s="1312" t="s">
        <v>1720</v>
      </c>
      <c r="S390" s="1312" t="s">
        <v>180</v>
      </c>
      <c r="T390" s="1312" t="s">
        <v>1721</v>
      </c>
      <c r="U390" s="1323" t="s">
        <v>1273</v>
      </c>
      <c r="V390" s="1323" t="s">
        <v>1273</v>
      </c>
      <c r="W390" s="1323">
        <f t="shared" si="20"/>
        <v>0</v>
      </c>
      <c r="X390" s="1312"/>
      <c r="Y390" s="1312"/>
      <c r="Z390" s="1312"/>
      <c r="AA390" s="1312"/>
      <c r="AB390" s="1312"/>
      <c r="AC390" s="1312"/>
      <c r="AD390" s="1312"/>
      <c r="AE390" s="1312"/>
      <c r="AF390" s="1312"/>
      <c r="AG390" s="1312"/>
      <c r="AH390" s="1312"/>
      <c r="AI390" s="1312"/>
      <c r="AJ390" s="1312"/>
      <c r="AK390" s="1312"/>
      <c r="AL390" s="1312"/>
      <c r="AM390" s="1312"/>
      <c r="AN390" s="1312"/>
      <c r="AO390" s="1312"/>
      <c r="AP390" s="1312"/>
      <c r="AQ390" s="1312"/>
      <c r="AR390" s="1312"/>
      <c r="AS390" s="1312"/>
      <c r="AT390" s="1312"/>
      <c r="AU390" s="1312"/>
      <c r="AV390" s="1312"/>
      <c r="AW390" s="1312"/>
      <c r="AX390" s="1312"/>
      <c r="AY390" s="1312"/>
      <c r="AZ390" s="1312"/>
      <c r="BA390" s="1312"/>
      <c r="BB390" s="1312"/>
      <c r="BC390" s="1312"/>
      <c r="BD390" s="1312"/>
      <c r="BE390" s="1312"/>
      <c r="BF390" s="1312"/>
      <c r="BG390" s="1312"/>
      <c r="BH390" s="1312"/>
      <c r="BI390" s="1312"/>
      <c r="BJ390" s="1312"/>
      <c r="BK390" s="1312"/>
      <c r="BL390" s="1312"/>
      <c r="BM390" s="1312"/>
      <c r="BN390" s="1312"/>
      <c r="BO390" s="1312"/>
      <c r="BP390" s="1312"/>
      <c r="BQ390" s="1312"/>
      <c r="BR390" s="1312"/>
      <c r="BS390" s="1312"/>
      <c r="BT390" s="1312"/>
      <c r="BU390" s="1312"/>
      <c r="BV390" s="1312"/>
      <c r="BW390" s="1312"/>
      <c r="BX390" s="1312"/>
      <c r="BY390" s="1312"/>
      <c r="BZ390" s="1312"/>
      <c r="CA390" s="1312"/>
      <c r="CB390" s="1312"/>
      <c r="CC390" s="1312"/>
      <c r="CD390" s="1312"/>
      <c r="CE390" s="1312"/>
      <c r="CF390" s="1312"/>
      <c r="CG390" s="1312"/>
      <c r="CH390" s="1312"/>
      <c r="CI390" s="1312"/>
      <c r="CJ390" s="1312"/>
      <c r="CK390" s="1312"/>
      <c r="CL390" s="1312"/>
      <c r="CM390" s="1312"/>
      <c r="CN390" s="1312"/>
      <c r="CO390" s="1312"/>
      <c r="CP390" s="1312"/>
      <c r="CQ390" s="1312"/>
      <c r="CR390" s="1312"/>
      <c r="CS390" s="1312"/>
      <c r="CT390" s="1312"/>
      <c r="CU390" s="1312"/>
      <c r="CV390" s="1312"/>
      <c r="CW390" s="1312"/>
    </row>
    <row r="391" spans="2:101">
      <c r="B391" s="1312"/>
      <c r="C391" s="1312" t="str">
        <f t="shared" si="21"/>
        <v>RM2-5881Clean</v>
      </c>
      <c r="D391" s="1321" t="s">
        <v>180</v>
      </c>
      <c r="E391" s="1312" t="s">
        <v>1692</v>
      </c>
      <c r="F391" s="1312"/>
      <c r="G391" s="1312" t="s">
        <v>1209</v>
      </c>
      <c r="H391" s="1312"/>
      <c r="I391" s="1312">
        <v>1</v>
      </c>
      <c r="J391" s="1312"/>
      <c r="K391" s="1312"/>
      <c r="L391" s="1312"/>
      <c r="M391" s="1312"/>
      <c r="N391" s="1312" t="s">
        <v>1223</v>
      </c>
      <c r="O391" s="1312"/>
      <c r="P391" s="1312" t="s">
        <v>1213</v>
      </c>
      <c r="Q391" s="1312" t="s">
        <v>418</v>
      </c>
      <c r="R391" s="1312" t="s">
        <v>1692</v>
      </c>
      <c r="S391" s="1312" t="s">
        <v>180</v>
      </c>
      <c r="T391" s="1312" t="s">
        <v>1693</v>
      </c>
      <c r="U391" s="1323" t="s">
        <v>1273</v>
      </c>
      <c r="V391" s="1323" t="s">
        <v>1273</v>
      </c>
      <c r="W391" s="1323">
        <f t="shared" si="20"/>
        <v>0</v>
      </c>
      <c r="X391" s="1312"/>
      <c r="Y391" s="1312"/>
      <c r="Z391" s="1312"/>
      <c r="AA391" s="1312"/>
      <c r="AB391" s="1312"/>
      <c r="AC391" s="1312"/>
      <c r="AD391" s="1312"/>
      <c r="AE391" s="1312"/>
      <c r="AF391" s="1312"/>
      <c r="AG391" s="1312"/>
      <c r="AH391" s="1312"/>
      <c r="AI391" s="1312"/>
      <c r="AJ391" s="1312"/>
      <c r="AK391" s="1312"/>
      <c r="AL391" s="1312"/>
      <c r="AM391" s="1312"/>
      <c r="AN391" s="1312"/>
      <c r="AO391" s="1312"/>
      <c r="AP391" s="1312"/>
      <c r="AQ391" s="1312"/>
      <c r="AR391" s="1312"/>
      <c r="AS391" s="1312"/>
      <c r="AT391" s="1312"/>
      <c r="AU391" s="1312"/>
      <c r="AV391" s="1312"/>
      <c r="AW391" s="1312"/>
      <c r="AX391" s="1312"/>
      <c r="AY391" s="1312"/>
      <c r="AZ391" s="1312"/>
      <c r="BA391" s="1312"/>
      <c r="BB391" s="1312"/>
      <c r="BC391" s="1312"/>
      <c r="BD391" s="1312"/>
      <c r="BE391" s="1312"/>
      <c r="BF391" s="1312"/>
      <c r="BG391" s="1312"/>
      <c r="BH391" s="1312"/>
      <c r="BI391" s="1312"/>
      <c r="BJ391" s="1312"/>
      <c r="BK391" s="1312"/>
      <c r="BL391" s="1312"/>
      <c r="BM391" s="1312"/>
      <c r="BN391" s="1312"/>
      <c r="BO391" s="1312"/>
      <c r="BP391" s="1312"/>
      <c r="BQ391" s="1312"/>
      <c r="BR391" s="1312"/>
      <c r="BS391" s="1312"/>
      <c r="BT391" s="1312"/>
      <c r="BU391" s="1312"/>
      <c r="BV391" s="1312"/>
      <c r="BW391" s="1312"/>
      <c r="BX391" s="1312"/>
      <c r="BY391" s="1312"/>
      <c r="BZ391" s="1312"/>
      <c r="CA391" s="1312"/>
      <c r="CB391" s="1312"/>
      <c r="CC391" s="1312"/>
      <c r="CD391" s="1312"/>
      <c r="CE391" s="1312"/>
      <c r="CF391" s="1312"/>
      <c r="CG391" s="1312"/>
      <c r="CH391" s="1312"/>
      <c r="CI391" s="1312"/>
      <c r="CJ391" s="1312"/>
      <c r="CK391" s="1312"/>
      <c r="CL391" s="1312"/>
      <c r="CM391" s="1312"/>
      <c r="CN391" s="1312"/>
      <c r="CO391" s="1312"/>
      <c r="CP391" s="1312"/>
      <c r="CQ391" s="1312"/>
      <c r="CR391" s="1312"/>
      <c r="CS391" s="1312"/>
      <c r="CT391" s="1312"/>
      <c r="CU391" s="1312"/>
      <c r="CV391" s="1312"/>
      <c r="CW391" s="1312"/>
    </row>
    <row r="392" spans="2:101">
      <c r="B392" s="1312"/>
      <c r="C392" s="1312" t="str">
        <f t="shared" si="21"/>
        <v>RM2-58811st Assembly</v>
      </c>
      <c r="D392" s="1321" t="s">
        <v>180</v>
      </c>
      <c r="E392" s="1312" t="s">
        <v>1257</v>
      </c>
      <c r="F392" s="1312"/>
      <c r="G392" s="1312" t="s">
        <v>1209</v>
      </c>
      <c r="H392" s="1312"/>
      <c r="I392" s="1312">
        <v>1</v>
      </c>
      <c r="J392" s="1312"/>
      <c r="K392" s="1312"/>
      <c r="L392" s="1312"/>
      <c r="M392" s="1312"/>
      <c r="N392" s="1312" t="s">
        <v>1212</v>
      </c>
      <c r="O392" s="1312"/>
      <c r="P392" s="1312" t="s">
        <v>1</v>
      </c>
      <c r="Q392" s="1312" t="s">
        <v>418</v>
      </c>
      <c r="R392" s="1312" t="s">
        <v>1257</v>
      </c>
      <c r="S392" s="1312" t="s">
        <v>180</v>
      </c>
      <c r="T392" s="1312" t="s">
        <v>1258</v>
      </c>
      <c r="U392" s="1323" t="s">
        <v>1273</v>
      </c>
      <c r="V392" s="1323" t="s">
        <v>1273</v>
      </c>
      <c r="W392" s="1323">
        <f t="shared" si="20"/>
        <v>0</v>
      </c>
      <c r="X392" s="1312"/>
      <c r="Y392" s="1312"/>
      <c r="Z392" s="1312"/>
      <c r="AA392" s="1312"/>
      <c r="AB392" s="1312"/>
      <c r="AC392" s="1312"/>
      <c r="AD392" s="1312"/>
      <c r="AE392" s="1312"/>
      <c r="AF392" s="1312"/>
      <c r="AG392" s="1312"/>
      <c r="AH392" s="1312"/>
      <c r="AI392" s="1312"/>
      <c r="AJ392" s="1312"/>
      <c r="AK392" s="1312"/>
      <c r="AL392" s="1312"/>
      <c r="AM392" s="1312"/>
      <c r="AN392" s="1312"/>
      <c r="AO392" s="1312"/>
      <c r="AP392" s="1312"/>
      <c r="AQ392" s="1312"/>
      <c r="AR392" s="1312"/>
      <c r="AS392" s="1312"/>
      <c r="AT392" s="1312"/>
      <c r="AU392" s="1312"/>
      <c r="AV392" s="1312"/>
      <c r="AW392" s="1312"/>
      <c r="AX392" s="1312"/>
      <c r="AY392" s="1312"/>
      <c r="AZ392" s="1312"/>
      <c r="BA392" s="1312"/>
      <c r="BB392" s="1312"/>
      <c r="BC392" s="1312"/>
      <c r="BD392" s="1312"/>
      <c r="BE392" s="1312"/>
      <c r="BF392" s="1312"/>
      <c r="BG392" s="1312"/>
      <c r="BH392" s="1312"/>
      <c r="BI392" s="1312"/>
      <c r="BJ392" s="1312"/>
      <c r="BK392" s="1312"/>
      <c r="BL392" s="1312"/>
      <c r="BM392" s="1312"/>
      <c r="BN392" s="1312"/>
      <c r="BO392" s="1312"/>
      <c r="BP392" s="1312"/>
      <c r="BQ392" s="1312"/>
      <c r="BR392" s="1312"/>
      <c r="BS392" s="1312"/>
      <c r="BT392" s="1312"/>
      <c r="BU392" s="1312"/>
      <c r="BV392" s="1312"/>
      <c r="BW392" s="1312"/>
      <c r="BX392" s="1312"/>
      <c r="BY392" s="1312"/>
      <c r="BZ392" s="1312"/>
      <c r="CA392" s="1312"/>
      <c r="CB392" s="1312"/>
      <c r="CC392" s="1312"/>
      <c r="CD392" s="1312"/>
      <c r="CE392" s="1312"/>
      <c r="CF392" s="1312"/>
      <c r="CG392" s="1312"/>
      <c r="CH392" s="1312"/>
      <c r="CI392" s="1312"/>
      <c r="CJ392" s="1312"/>
      <c r="CK392" s="1312"/>
      <c r="CL392" s="1312"/>
      <c r="CM392" s="1312"/>
      <c r="CN392" s="1312"/>
      <c r="CO392" s="1312"/>
      <c r="CP392" s="1312"/>
      <c r="CQ392" s="1312"/>
      <c r="CR392" s="1312"/>
      <c r="CS392" s="1312"/>
      <c r="CT392" s="1312"/>
      <c r="CU392" s="1312"/>
      <c r="CV392" s="1312"/>
      <c r="CW392" s="1312"/>
    </row>
    <row r="393" spans="2:101">
      <c r="B393" s="1312"/>
      <c r="C393" s="1312" t="str">
        <f t="shared" si="21"/>
        <v>RM2-58812nd Inspection</v>
      </c>
      <c r="D393" s="1321" t="s">
        <v>180</v>
      </c>
      <c r="E393" s="1312" t="s">
        <v>1706</v>
      </c>
      <c r="F393" s="1312"/>
      <c r="G393" s="1312" t="s">
        <v>1209</v>
      </c>
      <c r="H393" s="1312"/>
      <c r="I393" s="1312">
        <v>1</v>
      </c>
      <c r="J393" s="1312"/>
      <c r="K393" s="1312"/>
      <c r="L393" s="1312"/>
      <c r="M393" s="1312"/>
      <c r="N393" s="1312" t="s">
        <v>1212</v>
      </c>
      <c r="O393" s="1312"/>
      <c r="P393" s="1312" t="s">
        <v>1</v>
      </c>
      <c r="Q393" s="1312" t="s">
        <v>418</v>
      </c>
      <c r="R393" s="1312" t="s">
        <v>1706</v>
      </c>
      <c r="S393" s="1312" t="s">
        <v>180</v>
      </c>
      <c r="T393" s="1312" t="s">
        <v>1707</v>
      </c>
      <c r="U393" s="1323" t="s">
        <v>1273</v>
      </c>
      <c r="V393" s="1323" t="s">
        <v>1273</v>
      </c>
      <c r="W393" s="1323">
        <f t="shared" ref="W393:W456" si="22">O393</f>
        <v>0</v>
      </c>
      <c r="X393" s="1312"/>
      <c r="Y393" s="1312"/>
      <c r="Z393" s="1312"/>
      <c r="AA393" s="1312"/>
      <c r="AB393" s="1312"/>
      <c r="AC393" s="1312"/>
      <c r="AD393" s="1312"/>
      <c r="AE393" s="1312"/>
      <c r="AF393" s="1312"/>
      <c r="AG393" s="1312"/>
      <c r="AH393" s="1312"/>
      <c r="AI393" s="1312"/>
      <c r="AJ393" s="1312"/>
      <c r="AK393" s="1312"/>
      <c r="AL393" s="1312"/>
      <c r="AM393" s="1312"/>
      <c r="AN393" s="1312"/>
      <c r="AO393" s="1312"/>
      <c r="AP393" s="1312"/>
      <c r="AQ393" s="1312"/>
      <c r="AR393" s="1312"/>
      <c r="AS393" s="1312"/>
      <c r="AT393" s="1312"/>
      <c r="AU393" s="1312"/>
      <c r="AV393" s="1312"/>
      <c r="AW393" s="1312"/>
      <c r="AX393" s="1312"/>
      <c r="AY393" s="1312"/>
      <c r="AZ393" s="1312"/>
      <c r="BA393" s="1312"/>
      <c r="BB393" s="1312"/>
      <c r="BC393" s="1312"/>
      <c r="BD393" s="1312"/>
      <c r="BE393" s="1312"/>
      <c r="BF393" s="1312"/>
      <c r="BG393" s="1312"/>
      <c r="BH393" s="1312"/>
      <c r="BI393" s="1312"/>
      <c r="BJ393" s="1312"/>
      <c r="BK393" s="1312"/>
      <c r="BL393" s="1312"/>
      <c r="BM393" s="1312"/>
      <c r="BN393" s="1312"/>
      <c r="BO393" s="1312"/>
      <c r="BP393" s="1312"/>
      <c r="BQ393" s="1312"/>
      <c r="BR393" s="1312"/>
      <c r="BS393" s="1312"/>
      <c r="BT393" s="1312"/>
      <c r="BU393" s="1312"/>
      <c r="BV393" s="1312"/>
      <c r="BW393" s="1312"/>
      <c r="BX393" s="1312"/>
      <c r="BY393" s="1312"/>
      <c r="BZ393" s="1312"/>
      <c r="CA393" s="1312"/>
      <c r="CB393" s="1312"/>
      <c r="CC393" s="1312"/>
      <c r="CD393" s="1312"/>
      <c r="CE393" s="1312"/>
      <c r="CF393" s="1312"/>
      <c r="CG393" s="1312"/>
      <c r="CH393" s="1312"/>
      <c r="CI393" s="1312"/>
      <c r="CJ393" s="1312"/>
      <c r="CK393" s="1312"/>
      <c r="CL393" s="1312"/>
      <c r="CM393" s="1312"/>
      <c r="CN393" s="1312"/>
      <c r="CO393" s="1312"/>
      <c r="CP393" s="1312"/>
      <c r="CQ393" s="1312"/>
      <c r="CR393" s="1312"/>
      <c r="CS393" s="1312"/>
      <c r="CT393" s="1312"/>
      <c r="CU393" s="1312"/>
      <c r="CV393" s="1312"/>
      <c r="CW393" s="1312"/>
    </row>
    <row r="394" spans="2:101">
      <c r="B394" s="1312"/>
      <c r="C394" s="1312" t="str">
        <f t="shared" ref="C394:C457" si="23">D394&amp;E394&amp;O394</f>
        <v>RM2-5881Packingc-TENMA</v>
      </c>
      <c r="D394" s="1321" t="s">
        <v>180</v>
      </c>
      <c r="E394" s="1312" t="s">
        <v>1210</v>
      </c>
      <c r="F394" s="1312"/>
      <c r="G394" s="1312" t="s">
        <v>1209</v>
      </c>
      <c r="H394" s="1312"/>
      <c r="I394" s="1312">
        <v>1</v>
      </c>
      <c r="J394" s="1312"/>
      <c r="K394" s="1312"/>
      <c r="L394" s="1312"/>
      <c r="M394" s="1312" t="str">
        <f t="shared" ref="M394:M397" si="24">S394&amp;O394</f>
        <v>RM2-5881c-TENMA</v>
      </c>
      <c r="N394" s="1312" t="s">
        <v>1212</v>
      </c>
      <c r="O394" s="1312" t="s">
        <v>484</v>
      </c>
      <c r="P394" s="1312" t="s">
        <v>1</v>
      </c>
      <c r="Q394" s="1312" t="s">
        <v>418</v>
      </c>
      <c r="R394" s="1312" t="s">
        <v>1210</v>
      </c>
      <c r="S394" s="1312" t="s">
        <v>180</v>
      </c>
      <c r="T394" s="1312" t="s">
        <v>1211</v>
      </c>
      <c r="U394" s="1323" t="s">
        <v>1273</v>
      </c>
      <c r="V394" s="1323" t="s">
        <v>1273</v>
      </c>
      <c r="W394" s="1323" t="str">
        <f t="shared" si="22"/>
        <v>c-TENMA</v>
      </c>
      <c r="X394" s="1312"/>
      <c r="Y394" s="1312"/>
      <c r="Z394" s="1312"/>
      <c r="AA394" s="1312"/>
      <c r="AB394" s="1312"/>
      <c r="AC394" s="1312"/>
      <c r="AD394" s="1312"/>
      <c r="AE394" s="1312"/>
      <c r="AF394" s="1312"/>
      <c r="AG394" s="1312"/>
      <c r="AH394" s="1312"/>
      <c r="AI394" s="1312"/>
      <c r="AJ394" s="1312"/>
      <c r="AK394" s="1312"/>
      <c r="AL394" s="1312"/>
      <c r="AM394" s="1312"/>
      <c r="AN394" s="1312"/>
      <c r="AO394" s="1312"/>
      <c r="AP394" s="1312"/>
      <c r="AQ394" s="1312"/>
      <c r="AR394" s="1312"/>
      <c r="AS394" s="1312"/>
      <c r="AT394" s="1312"/>
      <c r="AU394" s="1312"/>
      <c r="AV394" s="1312"/>
      <c r="AW394" s="1312"/>
      <c r="AX394" s="1312"/>
      <c r="AY394" s="1312"/>
      <c r="AZ394" s="1312"/>
      <c r="BA394" s="1312"/>
      <c r="BB394" s="1312"/>
      <c r="BC394" s="1312"/>
      <c r="BD394" s="1312"/>
      <c r="BE394" s="1312"/>
      <c r="BF394" s="1312"/>
      <c r="BG394" s="1312"/>
      <c r="BH394" s="1312"/>
      <c r="BI394" s="1312"/>
      <c r="BJ394" s="1312"/>
      <c r="BK394" s="1312"/>
      <c r="BL394" s="1312"/>
      <c r="BM394" s="1312"/>
      <c r="BN394" s="1312"/>
      <c r="BO394" s="1312"/>
      <c r="BP394" s="1312"/>
      <c r="BQ394" s="1312"/>
      <c r="BR394" s="1312"/>
      <c r="BS394" s="1312"/>
      <c r="BT394" s="1312"/>
      <c r="BU394" s="1312"/>
      <c r="BV394" s="1312"/>
      <c r="BW394" s="1312"/>
      <c r="BX394" s="1312"/>
      <c r="BY394" s="1312"/>
      <c r="BZ394" s="1312"/>
      <c r="CA394" s="1312"/>
      <c r="CB394" s="1312"/>
      <c r="CC394" s="1312"/>
      <c r="CD394" s="1312"/>
      <c r="CE394" s="1312"/>
      <c r="CF394" s="1312"/>
      <c r="CG394" s="1312"/>
      <c r="CH394" s="1312"/>
      <c r="CI394" s="1312"/>
      <c r="CJ394" s="1312"/>
      <c r="CK394" s="1312"/>
      <c r="CL394" s="1312"/>
      <c r="CM394" s="1312"/>
      <c r="CN394" s="1312"/>
      <c r="CO394" s="1312"/>
      <c r="CP394" s="1312"/>
      <c r="CQ394" s="1312"/>
      <c r="CR394" s="1312"/>
      <c r="CS394" s="1312"/>
      <c r="CT394" s="1312"/>
      <c r="CU394" s="1312"/>
      <c r="CV394" s="1312"/>
      <c r="CW394" s="1312"/>
    </row>
    <row r="395" spans="2:101">
      <c r="B395" s="1312"/>
      <c r="C395" s="1312" t="str">
        <f t="shared" si="23"/>
        <v>RM2-5881Packingc-QUEVO</v>
      </c>
      <c r="D395" s="1321" t="s">
        <v>180</v>
      </c>
      <c r="E395" s="1312" t="s">
        <v>1210</v>
      </c>
      <c r="F395" s="1312"/>
      <c r="G395" s="1312" t="s">
        <v>1209</v>
      </c>
      <c r="H395" s="1312"/>
      <c r="I395" s="1312">
        <v>1</v>
      </c>
      <c r="J395" s="1312"/>
      <c r="K395" s="1312"/>
      <c r="L395" s="1312"/>
      <c r="M395" s="1312" t="str">
        <f t="shared" si="24"/>
        <v>RM2-5881c-QUEVO</v>
      </c>
      <c r="N395" s="1312" t="s">
        <v>1212</v>
      </c>
      <c r="O395" s="1312" t="s">
        <v>447</v>
      </c>
      <c r="P395" s="1312" t="s">
        <v>1</v>
      </c>
      <c r="Q395" s="1312" t="s">
        <v>418</v>
      </c>
      <c r="R395" s="1312" t="s">
        <v>1210</v>
      </c>
      <c r="S395" s="1312" t="s">
        <v>180</v>
      </c>
      <c r="T395" s="1312" t="s">
        <v>1211</v>
      </c>
      <c r="U395" s="1323" t="s">
        <v>1273</v>
      </c>
      <c r="V395" s="1323" t="s">
        <v>1273</v>
      </c>
      <c r="W395" s="1323" t="str">
        <f t="shared" si="22"/>
        <v>c-QUEVO</v>
      </c>
      <c r="X395" s="1312"/>
      <c r="Y395" s="1312"/>
      <c r="Z395" s="1312"/>
      <c r="AA395" s="1312"/>
      <c r="AB395" s="1312"/>
      <c r="AC395" s="1312"/>
      <c r="AD395" s="1312"/>
      <c r="AE395" s="1312"/>
      <c r="AF395" s="1312"/>
      <c r="AG395" s="1312"/>
      <c r="AH395" s="1312"/>
      <c r="AI395" s="1312"/>
      <c r="AJ395" s="1312"/>
      <c r="AK395" s="1312"/>
      <c r="AL395" s="1312"/>
      <c r="AM395" s="1312"/>
      <c r="AN395" s="1312"/>
      <c r="AO395" s="1312"/>
      <c r="AP395" s="1312"/>
      <c r="AQ395" s="1312"/>
      <c r="AR395" s="1312"/>
      <c r="AS395" s="1312"/>
      <c r="AT395" s="1312"/>
      <c r="AU395" s="1312"/>
      <c r="AV395" s="1312"/>
      <c r="AW395" s="1312"/>
      <c r="AX395" s="1312"/>
      <c r="AY395" s="1312"/>
      <c r="AZ395" s="1312"/>
      <c r="BA395" s="1312"/>
      <c r="BB395" s="1312"/>
      <c r="BC395" s="1312"/>
      <c r="BD395" s="1312"/>
      <c r="BE395" s="1312"/>
      <c r="BF395" s="1312"/>
      <c r="BG395" s="1312"/>
      <c r="BH395" s="1312"/>
      <c r="BI395" s="1312"/>
      <c r="BJ395" s="1312"/>
      <c r="BK395" s="1312"/>
      <c r="BL395" s="1312"/>
      <c r="BM395" s="1312"/>
      <c r="BN395" s="1312"/>
      <c r="BO395" s="1312"/>
      <c r="BP395" s="1312"/>
      <c r="BQ395" s="1312"/>
      <c r="BR395" s="1312"/>
      <c r="BS395" s="1312"/>
      <c r="BT395" s="1312"/>
      <c r="BU395" s="1312"/>
      <c r="BV395" s="1312"/>
      <c r="BW395" s="1312"/>
      <c r="BX395" s="1312"/>
      <c r="BY395" s="1312"/>
      <c r="BZ395" s="1312"/>
      <c r="CA395" s="1312"/>
      <c r="CB395" s="1312"/>
      <c r="CC395" s="1312"/>
      <c r="CD395" s="1312"/>
      <c r="CE395" s="1312"/>
      <c r="CF395" s="1312"/>
      <c r="CG395" s="1312"/>
      <c r="CH395" s="1312"/>
      <c r="CI395" s="1312"/>
      <c r="CJ395" s="1312"/>
      <c r="CK395" s="1312"/>
      <c r="CL395" s="1312"/>
      <c r="CM395" s="1312"/>
      <c r="CN395" s="1312"/>
      <c r="CO395" s="1312"/>
      <c r="CP395" s="1312"/>
      <c r="CQ395" s="1312"/>
      <c r="CR395" s="1312"/>
      <c r="CS395" s="1312"/>
      <c r="CT395" s="1312"/>
      <c r="CU395" s="1312"/>
      <c r="CV395" s="1312"/>
      <c r="CW395" s="1312"/>
    </row>
    <row r="396" spans="2:101">
      <c r="B396" s="1312"/>
      <c r="C396" s="1312" t="str">
        <f t="shared" si="23"/>
        <v>RM2-5881Packingc-MUTO</v>
      </c>
      <c r="D396" s="1321" t="s">
        <v>180</v>
      </c>
      <c r="E396" s="1312" t="s">
        <v>1210</v>
      </c>
      <c r="F396" s="1312"/>
      <c r="G396" s="1313" t="s">
        <v>1209</v>
      </c>
      <c r="H396" s="1312"/>
      <c r="I396" s="1312">
        <v>1</v>
      </c>
      <c r="J396" s="1312"/>
      <c r="K396" s="1312"/>
      <c r="L396" s="1312"/>
      <c r="M396" s="1312" t="str">
        <f t="shared" si="24"/>
        <v>RM2-5881c-MUTO</v>
      </c>
      <c r="N396" s="1312" t="s">
        <v>1212</v>
      </c>
      <c r="O396" s="1312" t="s">
        <v>482</v>
      </c>
      <c r="P396" s="1312" t="s">
        <v>1</v>
      </c>
      <c r="Q396" s="1312" t="s">
        <v>418</v>
      </c>
      <c r="R396" s="1312" t="s">
        <v>1210</v>
      </c>
      <c r="S396" s="1312" t="s">
        <v>180</v>
      </c>
      <c r="T396" s="1312" t="s">
        <v>1211</v>
      </c>
      <c r="U396" s="1323" t="s">
        <v>1273</v>
      </c>
      <c r="V396" s="1323" t="s">
        <v>1273</v>
      </c>
      <c r="W396" s="1323" t="str">
        <f t="shared" si="22"/>
        <v>c-MUTO</v>
      </c>
      <c r="X396" s="1312"/>
      <c r="Y396" s="1312"/>
      <c r="Z396" s="1312"/>
      <c r="AA396" s="1312"/>
      <c r="AB396" s="1312"/>
      <c r="AC396" s="1312"/>
      <c r="AD396" s="1312"/>
      <c r="AE396" s="1312"/>
      <c r="AF396" s="1312"/>
      <c r="AG396" s="1312"/>
      <c r="AH396" s="1312"/>
      <c r="AI396" s="1312"/>
      <c r="AJ396" s="1312"/>
      <c r="AK396" s="1312"/>
      <c r="AL396" s="1312"/>
      <c r="AM396" s="1312"/>
      <c r="AN396" s="1312"/>
      <c r="AO396" s="1312"/>
      <c r="AP396" s="1312"/>
      <c r="AQ396" s="1312"/>
      <c r="AR396" s="1312"/>
      <c r="AS396" s="1312"/>
      <c r="AT396" s="1312"/>
      <c r="AU396" s="1312"/>
      <c r="AV396" s="1312"/>
      <c r="AW396" s="1312"/>
      <c r="AX396" s="1312"/>
      <c r="AY396" s="1312"/>
      <c r="AZ396" s="1312"/>
      <c r="BA396" s="1312"/>
      <c r="BB396" s="1312"/>
      <c r="BC396" s="1312"/>
      <c r="BD396" s="1312"/>
      <c r="BE396" s="1312"/>
      <c r="BF396" s="1312"/>
      <c r="BG396" s="1312"/>
      <c r="BH396" s="1312"/>
      <c r="BI396" s="1312"/>
      <c r="BJ396" s="1312"/>
      <c r="BK396" s="1312"/>
      <c r="BL396" s="1312"/>
      <c r="BM396" s="1312"/>
      <c r="BN396" s="1312"/>
      <c r="BO396" s="1312"/>
      <c r="BP396" s="1312"/>
      <c r="BQ396" s="1312"/>
      <c r="BR396" s="1312"/>
      <c r="BS396" s="1312"/>
      <c r="BT396" s="1312"/>
      <c r="BU396" s="1312"/>
      <c r="BV396" s="1312"/>
      <c r="BW396" s="1312"/>
      <c r="BX396" s="1312"/>
      <c r="BY396" s="1312"/>
      <c r="BZ396" s="1312"/>
      <c r="CA396" s="1312"/>
      <c r="CB396" s="1312"/>
      <c r="CC396" s="1312"/>
      <c r="CD396" s="1312"/>
      <c r="CE396" s="1312"/>
      <c r="CF396" s="1312"/>
      <c r="CG396" s="1312"/>
      <c r="CH396" s="1312"/>
      <c r="CI396" s="1312"/>
      <c r="CJ396" s="1312"/>
      <c r="CK396" s="1312"/>
      <c r="CL396" s="1312"/>
      <c r="CM396" s="1312"/>
      <c r="CN396" s="1312"/>
      <c r="CO396" s="1312"/>
      <c r="CP396" s="1312"/>
      <c r="CQ396" s="1312"/>
      <c r="CR396" s="1312"/>
      <c r="CS396" s="1312"/>
      <c r="CT396" s="1312"/>
      <c r="CU396" s="1312"/>
      <c r="CV396" s="1312"/>
      <c r="CW396" s="1312"/>
    </row>
    <row r="397" spans="2:101" ht="15">
      <c r="B397" s="1315"/>
      <c r="C397" s="1315" t="str">
        <f t="shared" si="23"/>
        <v>RM2-5881PackingCEHK</v>
      </c>
      <c r="D397" s="1320" t="s">
        <v>180</v>
      </c>
      <c r="E397" s="1315" t="s">
        <v>1210</v>
      </c>
      <c r="F397" s="1315"/>
      <c r="G397" s="12"/>
      <c r="H397" s="1315"/>
      <c r="I397" s="1315">
        <v>1</v>
      </c>
      <c r="J397" s="1315"/>
      <c r="K397" s="1315"/>
      <c r="L397" s="1315"/>
      <c r="M397" s="1315" t="str">
        <f t="shared" si="24"/>
        <v>RM2-5881CEHK</v>
      </c>
      <c r="N397" s="1315" t="s">
        <v>1212</v>
      </c>
      <c r="O397" s="1315" t="s">
        <v>681</v>
      </c>
      <c r="P397" s="1315" t="s">
        <v>1</v>
      </c>
      <c r="Q397" s="1315" t="s">
        <v>418</v>
      </c>
      <c r="R397" s="1315" t="s">
        <v>1210</v>
      </c>
      <c r="S397" s="1315" t="s">
        <v>180</v>
      </c>
      <c r="T397" s="1315" t="s">
        <v>1211</v>
      </c>
      <c r="U397" s="1324" t="s">
        <v>1273</v>
      </c>
      <c r="V397" s="1324" t="s">
        <v>1273</v>
      </c>
      <c r="W397" s="1324" t="str">
        <f t="shared" si="22"/>
        <v>CEHK</v>
      </c>
      <c r="X397" s="1313"/>
      <c r="Y397" s="1313"/>
      <c r="Z397" s="1313"/>
      <c r="AA397" s="1313"/>
      <c r="AB397" s="1313"/>
      <c r="AC397" s="1313"/>
      <c r="AD397" s="1313"/>
      <c r="AE397" s="1313"/>
      <c r="AF397" s="1313"/>
      <c r="AG397" s="1313"/>
      <c r="AH397" s="1313"/>
      <c r="AI397" s="1313"/>
      <c r="AJ397" s="1313"/>
      <c r="AK397" s="1313"/>
      <c r="AL397" s="1313"/>
      <c r="AM397" s="1313"/>
      <c r="AN397" s="1313"/>
      <c r="AO397" s="1313"/>
      <c r="AP397" s="1313"/>
      <c r="AQ397" s="1313"/>
      <c r="AR397" s="1313"/>
      <c r="AS397" s="1313"/>
      <c r="AT397" s="1313"/>
      <c r="AU397" s="1313"/>
      <c r="AV397" s="1313"/>
      <c r="AW397" s="1313"/>
      <c r="AX397" s="1313"/>
      <c r="AY397" s="1313"/>
      <c r="AZ397" s="1313"/>
      <c r="BA397" s="1313"/>
      <c r="BB397" s="1313"/>
      <c r="BC397" s="1313"/>
      <c r="BD397" s="1313"/>
      <c r="BE397" s="1313"/>
      <c r="BF397" s="1313"/>
      <c r="BG397" s="1313"/>
      <c r="BH397" s="1313"/>
      <c r="BI397" s="1313"/>
      <c r="BJ397" s="1313"/>
      <c r="BK397" s="1313"/>
      <c r="BL397" s="1313"/>
      <c r="BM397" s="1313"/>
      <c r="BN397" s="1313"/>
      <c r="BO397" s="1313"/>
      <c r="BP397" s="1313"/>
      <c r="BQ397" s="1313"/>
      <c r="BR397" s="1313"/>
      <c r="BS397" s="1313"/>
      <c r="BT397" s="1313"/>
      <c r="BU397" s="1313"/>
      <c r="BV397" s="1313"/>
      <c r="BW397" s="1313"/>
      <c r="BX397" s="1313"/>
      <c r="BY397" s="1313"/>
      <c r="BZ397" s="1313"/>
      <c r="CA397" s="1313"/>
      <c r="CB397" s="1313"/>
      <c r="CC397" s="1313"/>
      <c r="CD397" s="1313"/>
      <c r="CE397" s="1313"/>
      <c r="CF397" s="1313"/>
      <c r="CG397" s="1313"/>
      <c r="CH397" s="1313"/>
      <c r="CI397" s="1313"/>
      <c r="CJ397" s="1313"/>
      <c r="CK397" s="1313"/>
      <c r="CL397" s="1313"/>
      <c r="CM397" s="1313"/>
      <c r="CN397" s="1313"/>
      <c r="CO397" s="1313"/>
      <c r="CP397" s="1313"/>
      <c r="CQ397" s="1313"/>
      <c r="CR397" s="1313"/>
      <c r="CS397" s="1313"/>
      <c r="CT397" s="1313"/>
      <c r="CU397" s="1313"/>
      <c r="CV397" s="1313"/>
      <c r="CW397" s="1313"/>
    </row>
    <row r="398" spans="2:101">
      <c r="B398" s="1312"/>
      <c r="C398" s="1312" t="str">
        <f t="shared" si="23"/>
        <v>RM2-5881Heatting</v>
      </c>
      <c r="D398" s="1321" t="s">
        <v>180</v>
      </c>
      <c r="E398" s="1312" t="s">
        <v>1221</v>
      </c>
      <c r="F398" s="1312"/>
      <c r="G398" s="1312" t="s">
        <v>1209</v>
      </c>
      <c r="H398" s="1312"/>
      <c r="I398" s="1312">
        <v>1</v>
      </c>
      <c r="J398" s="1312"/>
      <c r="K398" s="1312"/>
      <c r="L398" s="1312"/>
      <c r="M398" s="1312"/>
      <c r="N398" s="1312" t="s">
        <v>1223</v>
      </c>
      <c r="O398" s="1312"/>
      <c r="P398" s="1312" t="s">
        <v>1213</v>
      </c>
      <c r="Q398" s="1312" t="s">
        <v>469</v>
      </c>
      <c r="R398" s="1312" t="s">
        <v>1221</v>
      </c>
      <c r="S398" s="1312" t="s">
        <v>180</v>
      </c>
      <c r="T398" s="1312" t="s">
        <v>1222</v>
      </c>
      <c r="U398" s="1323" t="s">
        <v>1273</v>
      </c>
      <c r="V398" s="1323" t="s">
        <v>1273</v>
      </c>
      <c r="W398" s="1323">
        <f t="shared" si="22"/>
        <v>0</v>
      </c>
      <c r="X398" s="1312"/>
      <c r="Y398" s="1312"/>
      <c r="Z398" s="1312"/>
      <c r="AA398" s="1312"/>
      <c r="AB398" s="1312"/>
      <c r="AC398" s="1312"/>
      <c r="AD398" s="1312"/>
      <c r="AE398" s="1312"/>
      <c r="AF398" s="1312"/>
      <c r="AG398" s="1312"/>
      <c r="AH398" s="1312"/>
      <c r="AI398" s="1312"/>
      <c r="AJ398" s="1312"/>
      <c r="AK398" s="1312"/>
      <c r="AL398" s="1312"/>
      <c r="AM398" s="1312"/>
      <c r="AN398" s="1312"/>
      <c r="AO398" s="1312"/>
      <c r="AP398" s="1312"/>
      <c r="AQ398" s="1312"/>
      <c r="AR398" s="1312"/>
      <c r="AS398" s="1312"/>
      <c r="AT398" s="1312"/>
      <c r="AU398" s="1312"/>
      <c r="AV398" s="1312"/>
      <c r="AW398" s="1312"/>
      <c r="AX398" s="1312"/>
      <c r="AY398" s="1312"/>
      <c r="AZ398" s="1312"/>
      <c r="BA398" s="1312"/>
      <c r="BB398" s="1312"/>
      <c r="BC398" s="1312"/>
      <c r="BD398" s="1312"/>
      <c r="BE398" s="1312"/>
      <c r="BF398" s="1312"/>
      <c r="BG398" s="1312"/>
      <c r="BH398" s="1312"/>
      <c r="BI398" s="1312"/>
      <c r="BJ398" s="1312"/>
      <c r="BK398" s="1312"/>
      <c r="BL398" s="1312"/>
      <c r="BM398" s="1312"/>
      <c r="BN398" s="1312"/>
      <c r="BO398" s="1312"/>
      <c r="BP398" s="1312"/>
      <c r="BQ398" s="1312"/>
      <c r="BR398" s="1312"/>
      <c r="BS398" s="1312"/>
      <c r="BT398" s="1312"/>
      <c r="BU398" s="1312"/>
      <c r="BV398" s="1312"/>
      <c r="BW398" s="1312"/>
      <c r="BX398" s="1312"/>
      <c r="BY398" s="1312"/>
      <c r="BZ398" s="1312"/>
      <c r="CA398" s="1312"/>
      <c r="CB398" s="1312"/>
      <c r="CC398" s="1312"/>
      <c r="CD398" s="1312"/>
      <c r="CE398" s="1312"/>
      <c r="CF398" s="1312"/>
      <c r="CG398" s="1312"/>
      <c r="CH398" s="1312"/>
      <c r="CI398" s="1312"/>
      <c r="CJ398" s="1312"/>
      <c r="CK398" s="1312"/>
      <c r="CL398" s="1312"/>
      <c r="CM398" s="1312"/>
      <c r="CN398" s="1312"/>
      <c r="CO398" s="1312"/>
      <c r="CP398" s="1312"/>
      <c r="CQ398" s="1312"/>
      <c r="CR398" s="1312"/>
      <c r="CS398" s="1312"/>
      <c r="CT398" s="1312"/>
      <c r="CU398" s="1312"/>
      <c r="CV398" s="1312"/>
      <c r="CW398" s="1312"/>
    </row>
    <row r="399" spans="2:101">
      <c r="B399" s="1312"/>
      <c r="C399" s="1312" t="str">
        <f t="shared" si="23"/>
        <v>RM2-5881Traverse Grinding</v>
      </c>
      <c r="D399" s="1321" t="s">
        <v>180</v>
      </c>
      <c r="E399" s="1312" t="s">
        <v>1219</v>
      </c>
      <c r="F399" s="1312"/>
      <c r="G399" s="1312" t="s">
        <v>1209</v>
      </c>
      <c r="H399" s="1312"/>
      <c r="I399" s="1312">
        <v>1</v>
      </c>
      <c r="J399" s="1312"/>
      <c r="K399" s="1312"/>
      <c r="L399" s="1312"/>
      <c r="M399" s="1312"/>
      <c r="N399" s="1312" t="s">
        <v>1216</v>
      </c>
      <c r="O399" s="1312"/>
      <c r="P399" s="1312" t="s">
        <v>1213</v>
      </c>
      <c r="Q399" s="1312" t="s">
        <v>469</v>
      </c>
      <c r="R399" s="1312" t="s">
        <v>1219</v>
      </c>
      <c r="S399" s="1312" t="s">
        <v>180</v>
      </c>
      <c r="T399" s="1312" t="s">
        <v>1220</v>
      </c>
      <c r="U399" s="1323" t="s">
        <v>1273</v>
      </c>
      <c r="V399" s="1323" t="s">
        <v>1273</v>
      </c>
      <c r="W399" s="1323">
        <f t="shared" si="22"/>
        <v>0</v>
      </c>
      <c r="X399" s="1312"/>
      <c r="Y399" s="1312"/>
      <c r="Z399" s="1312"/>
      <c r="AA399" s="1312"/>
      <c r="AB399" s="1312"/>
      <c r="AC399" s="1312"/>
      <c r="AD399" s="1312"/>
      <c r="AE399" s="1312"/>
      <c r="AF399" s="1312"/>
      <c r="AG399" s="1312"/>
      <c r="AH399" s="1312"/>
      <c r="AI399" s="1312"/>
      <c r="AJ399" s="1312"/>
      <c r="AK399" s="1312"/>
      <c r="AL399" s="1312"/>
      <c r="AM399" s="1312"/>
      <c r="AN399" s="1312"/>
      <c r="AO399" s="1312"/>
      <c r="AP399" s="1312"/>
      <c r="AQ399" s="1312"/>
      <c r="AR399" s="1312"/>
      <c r="AS399" s="1312"/>
      <c r="AT399" s="1312"/>
      <c r="AU399" s="1312"/>
      <c r="AV399" s="1312"/>
      <c r="AW399" s="1312"/>
      <c r="AX399" s="1312"/>
      <c r="AY399" s="1312"/>
      <c r="AZ399" s="1312"/>
      <c r="BA399" s="1312"/>
      <c r="BB399" s="1312"/>
      <c r="BC399" s="1312"/>
      <c r="BD399" s="1312"/>
      <c r="BE399" s="1312"/>
      <c r="BF399" s="1312"/>
      <c r="BG399" s="1312"/>
      <c r="BH399" s="1312"/>
      <c r="BI399" s="1312"/>
      <c r="BJ399" s="1312"/>
      <c r="BK399" s="1312"/>
      <c r="BL399" s="1312"/>
      <c r="BM399" s="1312"/>
      <c r="BN399" s="1312"/>
      <c r="BO399" s="1312"/>
      <c r="BP399" s="1312"/>
      <c r="BQ399" s="1312"/>
      <c r="BR399" s="1312"/>
      <c r="BS399" s="1312"/>
      <c r="BT399" s="1312"/>
      <c r="BU399" s="1312"/>
      <c r="BV399" s="1312"/>
      <c r="BW399" s="1312"/>
      <c r="BX399" s="1312"/>
      <c r="BY399" s="1312"/>
      <c r="BZ399" s="1312"/>
      <c r="CA399" s="1312"/>
      <c r="CB399" s="1312"/>
      <c r="CC399" s="1312"/>
      <c r="CD399" s="1312"/>
      <c r="CE399" s="1312"/>
      <c r="CF399" s="1312"/>
      <c r="CG399" s="1312"/>
      <c r="CH399" s="1312"/>
      <c r="CI399" s="1312"/>
      <c r="CJ399" s="1312"/>
      <c r="CK399" s="1312"/>
      <c r="CL399" s="1312"/>
      <c r="CM399" s="1312"/>
      <c r="CN399" s="1312"/>
      <c r="CO399" s="1312"/>
      <c r="CP399" s="1312"/>
      <c r="CQ399" s="1312"/>
      <c r="CR399" s="1312"/>
      <c r="CS399" s="1312"/>
      <c r="CT399" s="1312"/>
      <c r="CU399" s="1312"/>
      <c r="CV399" s="1312"/>
      <c r="CW399" s="1312"/>
    </row>
    <row r="400" spans="2:101">
      <c r="B400" s="1312"/>
      <c r="C400" s="1312" t="str">
        <f t="shared" si="23"/>
        <v>RC4-3569FEED Cutting</v>
      </c>
      <c r="D400" s="1321" t="s">
        <v>183</v>
      </c>
      <c r="E400" s="1312" t="s">
        <v>1217</v>
      </c>
      <c r="F400" s="1312"/>
      <c r="G400" s="1312" t="s">
        <v>1209</v>
      </c>
      <c r="H400" s="1312"/>
      <c r="I400" s="1312">
        <v>1</v>
      </c>
      <c r="J400" s="1312"/>
      <c r="K400" s="1312"/>
      <c r="L400" s="1312"/>
      <c r="M400" s="1312"/>
      <c r="N400" s="1312" t="s">
        <v>1216</v>
      </c>
      <c r="O400" s="1312"/>
      <c r="P400" s="1312" t="s">
        <v>1213</v>
      </c>
      <c r="Q400" s="1312" t="s">
        <v>469</v>
      </c>
      <c r="R400" s="1312" t="s">
        <v>1217</v>
      </c>
      <c r="S400" s="1312" t="s">
        <v>183</v>
      </c>
      <c r="T400" s="1312" t="s">
        <v>1218</v>
      </c>
      <c r="U400" s="1323" t="s">
        <v>1273</v>
      </c>
      <c r="V400" s="1323" t="s">
        <v>1273</v>
      </c>
      <c r="W400" s="1323">
        <f t="shared" si="22"/>
        <v>0</v>
      </c>
      <c r="X400" s="1312"/>
      <c r="Y400" s="1312"/>
      <c r="Z400" s="1312"/>
      <c r="AA400" s="1312"/>
      <c r="AB400" s="1312"/>
      <c r="AC400" s="1312"/>
      <c r="AD400" s="1312"/>
      <c r="AE400" s="1312"/>
      <c r="AF400" s="1312"/>
      <c r="AG400" s="1312"/>
      <c r="AH400" s="1312"/>
      <c r="AI400" s="1312"/>
      <c r="AJ400" s="1312"/>
      <c r="AK400" s="1312"/>
      <c r="AL400" s="1312"/>
      <c r="AM400" s="1312"/>
      <c r="AN400" s="1312"/>
      <c r="AO400" s="1312"/>
      <c r="AP400" s="1312"/>
      <c r="AQ400" s="1312"/>
      <c r="AR400" s="1312"/>
      <c r="AS400" s="1312"/>
      <c r="AT400" s="1312"/>
      <c r="AU400" s="1312"/>
      <c r="AV400" s="1312"/>
      <c r="AW400" s="1312"/>
      <c r="AX400" s="1312"/>
      <c r="AY400" s="1312"/>
      <c r="AZ400" s="1312"/>
      <c r="BA400" s="1312"/>
      <c r="BB400" s="1312"/>
      <c r="BC400" s="1312"/>
      <c r="BD400" s="1312"/>
      <c r="BE400" s="1312"/>
      <c r="BF400" s="1312"/>
      <c r="BG400" s="1312"/>
      <c r="BH400" s="1312"/>
      <c r="BI400" s="1312"/>
      <c r="BJ400" s="1312"/>
      <c r="BK400" s="1312"/>
      <c r="BL400" s="1312"/>
      <c r="BM400" s="1312"/>
      <c r="BN400" s="1312"/>
      <c r="BO400" s="1312"/>
      <c r="BP400" s="1312"/>
      <c r="BQ400" s="1312"/>
      <c r="BR400" s="1312"/>
      <c r="BS400" s="1312"/>
      <c r="BT400" s="1312"/>
      <c r="BU400" s="1312"/>
      <c r="BV400" s="1312"/>
      <c r="BW400" s="1312"/>
      <c r="BX400" s="1312"/>
      <c r="BY400" s="1312"/>
      <c r="BZ400" s="1312"/>
      <c r="CA400" s="1312"/>
      <c r="CB400" s="1312"/>
      <c r="CC400" s="1312"/>
      <c r="CD400" s="1312"/>
      <c r="CE400" s="1312"/>
      <c r="CF400" s="1312"/>
      <c r="CG400" s="1312"/>
      <c r="CH400" s="1312"/>
      <c r="CI400" s="1312"/>
      <c r="CJ400" s="1312"/>
      <c r="CK400" s="1312"/>
      <c r="CL400" s="1312"/>
      <c r="CM400" s="1312"/>
      <c r="CN400" s="1312"/>
      <c r="CO400" s="1312"/>
      <c r="CP400" s="1312"/>
      <c r="CQ400" s="1312"/>
      <c r="CR400" s="1312"/>
      <c r="CS400" s="1312"/>
      <c r="CT400" s="1312"/>
      <c r="CU400" s="1312"/>
      <c r="CV400" s="1312"/>
      <c r="CW400" s="1312"/>
    </row>
    <row r="401" spans="2:101">
      <c r="B401" s="1312"/>
      <c r="C401" s="1312" t="str">
        <f t="shared" si="23"/>
        <v>RC4-3569Washing</v>
      </c>
      <c r="D401" s="1321" t="s">
        <v>183</v>
      </c>
      <c r="E401" s="1312" t="s">
        <v>1711</v>
      </c>
      <c r="F401" s="1312"/>
      <c r="G401" s="1312" t="s">
        <v>1209</v>
      </c>
      <c r="H401" s="1312"/>
      <c r="I401" s="1312">
        <v>1</v>
      </c>
      <c r="J401" s="1312"/>
      <c r="K401" s="1312"/>
      <c r="L401" s="1312"/>
      <c r="M401" s="1312"/>
      <c r="N401" s="1312" t="s">
        <v>1216</v>
      </c>
      <c r="O401" s="1312"/>
      <c r="P401" s="1312" t="s">
        <v>1213</v>
      </c>
      <c r="Q401" s="1312" t="s">
        <v>469</v>
      </c>
      <c r="R401" s="1312" t="s">
        <v>1711</v>
      </c>
      <c r="S401" s="1312" t="s">
        <v>183</v>
      </c>
      <c r="T401" s="1312" t="s">
        <v>1712</v>
      </c>
      <c r="U401" s="1323" t="s">
        <v>1273</v>
      </c>
      <c r="V401" s="1323" t="s">
        <v>1273</v>
      </c>
      <c r="W401" s="1323">
        <f t="shared" si="22"/>
        <v>0</v>
      </c>
      <c r="X401" s="1312"/>
      <c r="Y401" s="1312"/>
      <c r="Z401" s="1312"/>
      <c r="AA401" s="1312"/>
      <c r="AB401" s="1312"/>
      <c r="AC401" s="1312"/>
      <c r="AD401" s="1312"/>
      <c r="AE401" s="1312"/>
      <c r="AF401" s="1312"/>
      <c r="AG401" s="1312"/>
      <c r="AH401" s="1312"/>
      <c r="AI401" s="1312"/>
      <c r="AJ401" s="1312"/>
      <c r="AK401" s="1312"/>
      <c r="AL401" s="1312"/>
      <c r="AM401" s="1312"/>
      <c r="AN401" s="1312"/>
      <c r="AO401" s="1312"/>
      <c r="AP401" s="1312"/>
      <c r="AQ401" s="1312"/>
      <c r="AR401" s="1312"/>
      <c r="AS401" s="1312"/>
      <c r="AT401" s="1312"/>
      <c r="AU401" s="1312"/>
      <c r="AV401" s="1312"/>
      <c r="AW401" s="1312"/>
      <c r="AX401" s="1312"/>
      <c r="AY401" s="1312"/>
      <c r="AZ401" s="1312"/>
      <c r="BA401" s="1312"/>
      <c r="BB401" s="1312"/>
      <c r="BC401" s="1312"/>
      <c r="BD401" s="1312"/>
      <c r="BE401" s="1312"/>
      <c r="BF401" s="1312"/>
      <c r="BG401" s="1312"/>
      <c r="BH401" s="1312"/>
      <c r="BI401" s="1312"/>
      <c r="BJ401" s="1312"/>
      <c r="BK401" s="1312"/>
      <c r="BL401" s="1312"/>
      <c r="BM401" s="1312"/>
      <c r="BN401" s="1312"/>
      <c r="BO401" s="1312"/>
      <c r="BP401" s="1312"/>
      <c r="BQ401" s="1312"/>
      <c r="BR401" s="1312"/>
      <c r="BS401" s="1312"/>
      <c r="BT401" s="1312"/>
      <c r="BU401" s="1312"/>
      <c r="BV401" s="1312"/>
      <c r="BW401" s="1312"/>
      <c r="BX401" s="1312"/>
      <c r="BY401" s="1312"/>
      <c r="BZ401" s="1312"/>
      <c r="CA401" s="1312"/>
      <c r="CB401" s="1312"/>
      <c r="CC401" s="1312"/>
      <c r="CD401" s="1312"/>
      <c r="CE401" s="1312"/>
      <c r="CF401" s="1312"/>
      <c r="CG401" s="1312"/>
      <c r="CH401" s="1312"/>
      <c r="CI401" s="1312"/>
      <c r="CJ401" s="1312"/>
      <c r="CK401" s="1312"/>
      <c r="CL401" s="1312"/>
      <c r="CM401" s="1312"/>
      <c r="CN401" s="1312"/>
      <c r="CO401" s="1312"/>
      <c r="CP401" s="1312"/>
      <c r="CQ401" s="1312"/>
      <c r="CR401" s="1312"/>
      <c r="CS401" s="1312"/>
      <c r="CT401" s="1312"/>
      <c r="CU401" s="1312"/>
      <c r="CV401" s="1312"/>
      <c r="CW401" s="1312"/>
    </row>
    <row r="402" spans="2:101">
      <c r="B402" s="1312"/>
      <c r="C402" s="1312" t="str">
        <f t="shared" si="23"/>
        <v>RC4-3569Gate cutting</v>
      </c>
      <c r="D402" s="1321" t="s">
        <v>183</v>
      </c>
      <c r="E402" s="1312" t="s">
        <v>1720</v>
      </c>
      <c r="F402" s="1312"/>
      <c r="G402" s="1312" t="s">
        <v>1209</v>
      </c>
      <c r="H402" s="1312"/>
      <c r="I402" s="1312">
        <v>1</v>
      </c>
      <c r="J402" s="1312"/>
      <c r="K402" s="1312"/>
      <c r="L402" s="1312"/>
      <c r="M402" s="1312"/>
      <c r="N402" s="1312" t="s">
        <v>1223</v>
      </c>
      <c r="O402" s="1312"/>
      <c r="P402" s="1312" t="s">
        <v>1213</v>
      </c>
      <c r="Q402" s="1312" t="s">
        <v>469</v>
      </c>
      <c r="R402" s="1312" t="s">
        <v>1720</v>
      </c>
      <c r="S402" s="1312" t="s">
        <v>183</v>
      </c>
      <c r="T402" s="1312" t="s">
        <v>1721</v>
      </c>
      <c r="U402" s="1323" t="s">
        <v>1273</v>
      </c>
      <c r="V402" s="1323" t="s">
        <v>1273</v>
      </c>
      <c r="W402" s="1323">
        <f t="shared" si="22"/>
        <v>0</v>
      </c>
      <c r="X402" s="1312"/>
      <c r="Y402" s="1312"/>
      <c r="Z402" s="1312"/>
      <c r="AA402" s="1312"/>
      <c r="AB402" s="1312"/>
      <c r="AC402" s="1312"/>
      <c r="AD402" s="1312"/>
      <c r="AE402" s="1312"/>
      <c r="AF402" s="1312"/>
      <c r="AG402" s="1312"/>
      <c r="AH402" s="1312"/>
      <c r="AI402" s="1312"/>
      <c r="AJ402" s="1312"/>
      <c r="AK402" s="1312"/>
      <c r="AL402" s="1312"/>
      <c r="AM402" s="1312"/>
      <c r="AN402" s="1312"/>
      <c r="AO402" s="1312"/>
      <c r="AP402" s="1312"/>
      <c r="AQ402" s="1312"/>
      <c r="AR402" s="1312"/>
      <c r="AS402" s="1312"/>
      <c r="AT402" s="1312"/>
      <c r="AU402" s="1312"/>
      <c r="AV402" s="1312"/>
      <c r="AW402" s="1312"/>
      <c r="AX402" s="1312"/>
      <c r="AY402" s="1312"/>
      <c r="AZ402" s="1312"/>
      <c r="BA402" s="1312"/>
      <c r="BB402" s="1312"/>
      <c r="BC402" s="1312"/>
      <c r="BD402" s="1312"/>
      <c r="BE402" s="1312"/>
      <c r="BF402" s="1312"/>
      <c r="BG402" s="1312"/>
      <c r="BH402" s="1312"/>
      <c r="BI402" s="1312"/>
      <c r="BJ402" s="1312"/>
      <c r="BK402" s="1312"/>
      <c r="BL402" s="1312"/>
      <c r="BM402" s="1312"/>
      <c r="BN402" s="1312"/>
      <c r="BO402" s="1312"/>
      <c r="BP402" s="1312"/>
      <c r="BQ402" s="1312"/>
      <c r="BR402" s="1312"/>
      <c r="BS402" s="1312"/>
      <c r="BT402" s="1312"/>
      <c r="BU402" s="1312"/>
      <c r="BV402" s="1312"/>
      <c r="BW402" s="1312"/>
      <c r="BX402" s="1312"/>
      <c r="BY402" s="1312"/>
      <c r="BZ402" s="1312"/>
      <c r="CA402" s="1312"/>
      <c r="CB402" s="1312"/>
      <c r="CC402" s="1312"/>
      <c r="CD402" s="1312"/>
      <c r="CE402" s="1312"/>
      <c r="CF402" s="1312"/>
      <c r="CG402" s="1312"/>
      <c r="CH402" s="1312"/>
      <c r="CI402" s="1312"/>
      <c r="CJ402" s="1312"/>
      <c r="CK402" s="1312"/>
      <c r="CL402" s="1312"/>
      <c r="CM402" s="1312"/>
      <c r="CN402" s="1312"/>
      <c r="CO402" s="1312"/>
      <c r="CP402" s="1312"/>
      <c r="CQ402" s="1312"/>
      <c r="CR402" s="1312"/>
      <c r="CS402" s="1312"/>
      <c r="CT402" s="1312"/>
      <c r="CU402" s="1312"/>
      <c r="CV402" s="1312"/>
      <c r="CW402" s="1312"/>
    </row>
    <row r="403" spans="2:101">
      <c r="B403" s="1312"/>
      <c r="C403" s="1312" t="str">
        <f t="shared" si="23"/>
        <v>RC4-3569Clean</v>
      </c>
      <c r="D403" s="1321" t="s">
        <v>183</v>
      </c>
      <c r="E403" s="1312" t="s">
        <v>1692</v>
      </c>
      <c r="F403" s="1312"/>
      <c r="G403" s="1312" t="s">
        <v>1209</v>
      </c>
      <c r="H403" s="1312"/>
      <c r="I403" s="1312">
        <v>1</v>
      </c>
      <c r="J403" s="1312"/>
      <c r="K403" s="1312"/>
      <c r="L403" s="1312"/>
      <c r="M403" s="1312"/>
      <c r="N403" s="1312" t="s">
        <v>1223</v>
      </c>
      <c r="O403" s="1312"/>
      <c r="P403" s="1312" t="s">
        <v>1213</v>
      </c>
      <c r="Q403" s="1312" t="s">
        <v>469</v>
      </c>
      <c r="R403" s="1312" t="s">
        <v>1692</v>
      </c>
      <c r="S403" s="1312" t="s">
        <v>183</v>
      </c>
      <c r="T403" s="1312" t="s">
        <v>1693</v>
      </c>
      <c r="U403" s="1323" t="s">
        <v>1273</v>
      </c>
      <c r="V403" s="1323" t="s">
        <v>1273</v>
      </c>
      <c r="W403" s="1323">
        <f t="shared" si="22"/>
        <v>0</v>
      </c>
      <c r="X403" s="1312"/>
      <c r="Y403" s="1312"/>
      <c r="Z403" s="1312"/>
      <c r="AA403" s="1312"/>
      <c r="AB403" s="1312"/>
      <c r="AC403" s="1312"/>
      <c r="AD403" s="1312"/>
      <c r="AE403" s="1312"/>
      <c r="AF403" s="1312"/>
      <c r="AG403" s="1312"/>
      <c r="AH403" s="1312"/>
      <c r="AI403" s="1312"/>
      <c r="AJ403" s="1312"/>
      <c r="AK403" s="1312"/>
      <c r="AL403" s="1312"/>
      <c r="AM403" s="1312"/>
      <c r="AN403" s="1312"/>
      <c r="AO403" s="1312"/>
      <c r="AP403" s="1312"/>
      <c r="AQ403" s="1312"/>
      <c r="AR403" s="1312"/>
      <c r="AS403" s="1312"/>
      <c r="AT403" s="1312"/>
      <c r="AU403" s="1312"/>
      <c r="AV403" s="1312"/>
      <c r="AW403" s="1312"/>
      <c r="AX403" s="1312"/>
      <c r="AY403" s="1312"/>
      <c r="AZ403" s="1312"/>
      <c r="BA403" s="1312"/>
      <c r="BB403" s="1312"/>
      <c r="BC403" s="1312"/>
      <c r="BD403" s="1312"/>
      <c r="BE403" s="1312"/>
      <c r="BF403" s="1312"/>
      <c r="BG403" s="1312"/>
      <c r="BH403" s="1312"/>
      <c r="BI403" s="1312"/>
      <c r="BJ403" s="1312"/>
      <c r="BK403" s="1312"/>
      <c r="BL403" s="1312"/>
      <c r="BM403" s="1312"/>
      <c r="BN403" s="1312"/>
      <c r="BO403" s="1312"/>
      <c r="BP403" s="1312"/>
      <c r="BQ403" s="1312"/>
      <c r="BR403" s="1312"/>
      <c r="BS403" s="1312"/>
      <c r="BT403" s="1312"/>
      <c r="BU403" s="1312"/>
      <c r="BV403" s="1312"/>
      <c r="BW403" s="1312"/>
      <c r="BX403" s="1312"/>
      <c r="BY403" s="1312"/>
      <c r="BZ403" s="1312"/>
      <c r="CA403" s="1312"/>
      <c r="CB403" s="1312"/>
      <c r="CC403" s="1312"/>
      <c r="CD403" s="1312"/>
      <c r="CE403" s="1312"/>
      <c r="CF403" s="1312"/>
      <c r="CG403" s="1312"/>
      <c r="CH403" s="1312"/>
      <c r="CI403" s="1312"/>
      <c r="CJ403" s="1312"/>
      <c r="CK403" s="1312"/>
      <c r="CL403" s="1312"/>
      <c r="CM403" s="1312"/>
      <c r="CN403" s="1312"/>
      <c r="CO403" s="1312"/>
      <c r="CP403" s="1312"/>
      <c r="CQ403" s="1312"/>
      <c r="CR403" s="1312"/>
      <c r="CS403" s="1312"/>
      <c r="CT403" s="1312"/>
      <c r="CU403" s="1312"/>
      <c r="CV403" s="1312"/>
      <c r="CW403" s="1312"/>
    </row>
    <row r="404" spans="2:101">
      <c r="B404" s="1312"/>
      <c r="C404" s="1312" t="str">
        <f t="shared" si="23"/>
        <v>RC4-35691st Inspection</v>
      </c>
      <c r="D404" s="1321" t="s">
        <v>183</v>
      </c>
      <c r="E404" s="1312" t="s">
        <v>1704</v>
      </c>
      <c r="F404" s="1312"/>
      <c r="G404" s="1312" t="s">
        <v>1209</v>
      </c>
      <c r="H404" s="1312"/>
      <c r="I404" s="1312">
        <v>1</v>
      </c>
      <c r="J404" s="1312"/>
      <c r="K404" s="1312"/>
      <c r="L404" s="1312"/>
      <c r="M404" s="1312"/>
      <c r="N404" s="1312" t="s">
        <v>1226</v>
      </c>
      <c r="O404" s="1312"/>
      <c r="P404" s="1312" t="s">
        <v>1</v>
      </c>
      <c r="Q404" s="1312" t="s">
        <v>469</v>
      </c>
      <c r="R404" s="1312" t="s">
        <v>1704</v>
      </c>
      <c r="S404" s="1312" t="s">
        <v>183</v>
      </c>
      <c r="T404" s="1312" t="s">
        <v>1705</v>
      </c>
      <c r="U404" s="1323" t="s">
        <v>1273</v>
      </c>
      <c r="V404" s="1323" t="s">
        <v>1273</v>
      </c>
      <c r="W404" s="1323">
        <f t="shared" si="22"/>
        <v>0</v>
      </c>
      <c r="X404" s="1312"/>
      <c r="Y404" s="1312"/>
      <c r="Z404" s="1312"/>
      <c r="AA404" s="1312"/>
      <c r="AB404" s="1312"/>
      <c r="AC404" s="1312"/>
      <c r="AD404" s="1312"/>
      <c r="AE404" s="1312"/>
      <c r="AF404" s="1312"/>
      <c r="AG404" s="1312"/>
      <c r="AH404" s="1312"/>
      <c r="AI404" s="1312"/>
      <c r="AJ404" s="1312"/>
      <c r="AK404" s="1312"/>
      <c r="AL404" s="1312"/>
      <c r="AM404" s="1312"/>
      <c r="AN404" s="1312"/>
      <c r="AO404" s="1312"/>
      <c r="AP404" s="1312"/>
      <c r="AQ404" s="1312"/>
      <c r="AR404" s="1312"/>
      <c r="AS404" s="1312"/>
      <c r="AT404" s="1312"/>
      <c r="AU404" s="1312"/>
      <c r="AV404" s="1312"/>
      <c r="AW404" s="1312"/>
      <c r="AX404" s="1312"/>
      <c r="AY404" s="1312"/>
      <c r="AZ404" s="1312"/>
      <c r="BA404" s="1312"/>
      <c r="BB404" s="1312"/>
      <c r="BC404" s="1312"/>
      <c r="BD404" s="1312"/>
      <c r="BE404" s="1312"/>
      <c r="BF404" s="1312"/>
      <c r="BG404" s="1312"/>
      <c r="BH404" s="1312"/>
      <c r="BI404" s="1312"/>
      <c r="BJ404" s="1312"/>
      <c r="BK404" s="1312"/>
      <c r="BL404" s="1312"/>
      <c r="BM404" s="1312"/>
      <c r="BN404" s="1312"/>
      <c r="BO404" s="1312"/>
      <c r="BP404" s="1312"/>
      <c r="BQ404" s="1312"/>
      <c r="BR404" s="1312"/>
      <c r="BS404" s="1312"/>
      <c r="BT404" s="1312"/>
      <c r="BU404" s="1312"/>
      <c r="BV404" s="1312"/>
      <c r="BW404" s="1312"/>
      <c r="BX404" s="1312"/>
      <c r="BY404" s="1312"/>
      <c r="BZ404" s="1312"/>
      <c r="CA404" s="1312"/>
      <c r="CB404" s="1312"/>
      <c r="CC404" s="1312"/>
      <c r="CD404" s="1312"/>
      <c r="CE404" s="1312"/>
      <c r="CF404" s="1312"/>
      <c r="CG404" s="1312"/>
      <c r="CH404" s="1312"/>
      <c r="CI404" s="1312"/>
      <c r="CJ404" s="1312"/>
      <c r="CK404" s="1312"/>
      <c r="CL404" s="1312"/>
      <c r="CM404" s="1312"/>
      <c r="CN404" s="1312"/>
      <c r="CO404" s="1312"/>
      <c r="CP404" s="1312"/>
      <c r="CQ404" s="1312"/>
      <c r="CR404" s="1312"/>
      <c r="CS404" s="1312"/>
      <c r="CT404" s="1312"/>
      <c r="CU404" s="1312"/>
      <c r="CV404" s="1312"/>
      <c r="CW404" s="1312"/>
    </row>
    <row r="405" spans="2:101">
      <c r="B405" s="1312"/>
      <c r="C405" s="1312" t="str">
        <f t="shared" si="23"/>
        <v>RC4-35692nd Inspection</v>
      </c>
      <c r="D405" s="1321" t="s">
        <v>183</v>
      </c>
      <c r="E405" s="1312" t="s">
        <v>1706</v>
      </c>
      <c r="F405" s="1312"/>
      <c r="G405" s="1312" t="s">
        <v>1209</v>
      </c>
      <c r="H405" s="1312"/>
      <c r="I405" s="1312">
        <v>1</v>
      </c>
      <c r="J405" s="1312"/>
      <c r="K405" s="1312"/>
      <c r="L405" s="1312"/>
      <c r="M405" s="1312"/>
      <c r="N405" s="1312" t="s">
        <v>1226</v>
      </c>
      <c r="O405" s="1312"/>
      <c r="P405" s="1312" t="s">
        <v>1</v>
      </c>
      <c r="Q405" s="1312" t="s">
        <v>469</v>
      </c>
      <c r="R405" s="1312" t="s">
        <v>1706</v>
      </c>
      <c r="S405" s="1312" t="s">
        <v>183</v>
      </c>
      <c r="T405" s="1312" t="s">
        <v>1707</v>
      </c>
      <c r="U405" s="1323" t="s">
        <v>1273</v>
      </c>
      <c r="V405" s="1323" t="s">
        <v>1273</v>
      </c>
      <c r="W405" s="1323">
        <f t="shared" si="22"/>
        <v>0</v>
      </c>
      <c r="X405" s="1312"/>
      <c r="Y405" s="1312"/>
      <c r="Z405" s="1312"/>
      <c r="AA405" s="1312"/>
      <c r="AB405" s="1312"/>
      <c r="AC405" s="1312"/>
      <c r="AD405" s="1312"/>
      <c r="AE405" s="1312"/>
      <c r="AF405" s="1312"/>
      <c r="AG405" s="1312"/>
      <c r="AH405" s="1312"/>
      <c r="AI405" s="1312"/>
      <c r="AJ405" s="1312"/>
      <c r="AK405" s="1312"/>
      <c r="AL405" s="1312"/>
      <c r="AM405" s="1312"/>
      <c r="AN405" s="1312"/>
      <c r="AO405" s="1312"/>
      <c r="AP405" s="1312"/>
      <c r="AQ405" s="1312"/>
      <c r="AR405" s="1312"/>
      <c r="AS405" s="1312"/>
      <c r="AT405" s="1312"/>
      <c r="AU405" s="1312"/>
      <c r="AV405" s="1312"/>
      <c r="AW405" s="1312"/>
      <c r="AX405" s="1312"/>
      <c r="AY405" s="1312"/>
      <c r="AZ405" s="1312"/>
      <c r="BA405" s="1312"/>
      <c r="BB405" s="1312"/>
      <c r="BC405" s="1312"/>
      <c r="BD405" s="1312"/>
      <c r="BE405" s="1312"/>
      <c r="BF405" s="1312"/>
      <c r="BG405" s="1312"/>
      <c r="BH405" s="1312"/>
      <c r="BI405" s="1312"/>
      <c r="BJ405" s="1312"/>
      <c r="BK405" s="1312"/>
      <c r="BL405" s="1312"/>
      <c r="BM405" s="1312"/>
      <c r="BN405" s="1312"/>
      <c r="BO405" s="1312"/>
      <c r="BP405" s="1312"/>
      <c r="BQ405" s="1312"/>
      <c r="BR405" s="1312"/>
      <c r="BS405" s="1312"/>
      <c r="BT405" s="1312"/>
      <c r="BU405" s="1312"/>
      <c r="BV405" s="1312"/>
      <c r="BW405" s="1312"/>
      <c r="BX405" s="1312"/>
      <c r="BY405" s="1312"/>
      <c r="BZ405" s="1312"/>
      <c r="CA405" s="1312"/>
      <c r="CB405" s="1312"/>
      <c r="CC405" s="1312"/>
      <c r="CD405" s="1312"/>
      <c r="CE405" s="1312"/>
      <c r="CF405" s="1312"/>
      <c r="CG405" s="1312"/>
      <c r="CH405" s="1312"/>
      <c r="CI405" s="1312"/>
      <c r="CJ405" s="1312"/>
      <c r="CK405" s="1312"/>
      <c r="CL405" s="1312"/>
      <c r="CM405" s="1312"/>
      <c r="CN405" s="1312"/>
      <c r="CO405" s="1312"/>
      <c r="CP405" s="1312"/>
      <c r="CQ405" s="1312"/>
      <c r="CR405" s="1312"/>
      <c r="CS405" s="1312"/>
      <c r="CT405" s="1312"/>
      <c r="CU405" s="1312"/>
      <c r="CV405" s="1312"/>
      <c r="CW405" s="1312"/>
    </row>
    <row r="406" spans="2:101">
      <c r="B406" s="1313"/>
      <c r="C406" s="1313" t="str">
        <f t="shared" si="23"/>
        <v>RC4-3569Packingc-SUNCALL</v>
      </c>
      <c r="D406" s="1320" t="s">
        <v>183</v>
      </c>
      <c r="E406" s="1313" t="s">
        <v>1210</v>
      </c>
      <c r="F406" s="1313"/>
      <c r="G406" s="1313" t="s">
        <v>1209</v>
      </c>
      <c r="H406" s="1313"/>
      <c r="I406" s="1313">
        <v>1</v>
      </c>
      <c r="J406" s="1313"/>
      <c r="K406" s="1313"/>
      <c r="L406" s="1313"/>
      <c r="M406" s="1313" t="str">
        <f>S406&amp;O406</f>
        <v>RC4-3569c-SUNCALL</v>
      </c>
      <c r="N406" s="1313" t="s">
        <v>1226</v>
      </c>
      <c r="O406" s="1313" t="s">
        <v>480</v>
      </c>
      <c r="P406" s="1313" t="s">
        <v>1</v>
      </c>
      <c r="Q406" s="1313" t="s">
        <v>469</v>
      </c>
      <c r="R406" s="1313" t="s">
        <v>1210</v>
      </c>
      <c r="S406" s="1313" t="s">
        <v>183</v>
      </c>
      <c r="T406" s="1313" t="s">
        <v>1211</v>
      </c>
      <c r="U406" s="1324" t="s">
        <v>1273</v>
      </c>
      <c r="V406" s="1324" t="s">
        <v>1273</v>
      </c>
      <c r="W406" s="1324" t="str">
        <f t="shared" si="22"/>
        <v>c-SUNCALL</v>
      </c>
      <c r="X406" s="1313"/>
      <c r="Y406" s="1313"/>
      <c r="Z406" s="1313"/>
      <c r="AA406" s="1313"/>
      <c r="AB406" s="1313"/>
      <c r="AC406" s="1313"/>
      <c r="AD406" s="1313"/>
      <c r="AE406" s="1313"/>
      <c r="AF406" s="1313"/>
      <c r="AG406" s="1313"/>
      <c r="AH406" s="1313"/>
      <c r="AI406" s="1313"/>
      <c r="AJ406" s="1313"/>
      <c r="AK406" s="1313"/>
      <c r="AL406" s="1313"/>
      <c r="AM406" s="1313"/>
      <c r="AN406" s="1313"/>
      <c r="AO406" s="1313"/>
      <c r="AP406" s="1313"/>
      <c r="AQ406" s="1313"/>
      <c r="AR406" s="1313"/>
      <c r="AS406" s="1313"/>
      <c r="AT406" s="1313"/>
      <c r="AU406" s="1313"/>
      <c r="AV406" s="1313"/>
      <c r="AW406" s="1313"/>
      <c r="AX406" s="1313"/>
      <c r="AY406" s="1313"/>
      <c r="AZ406" s="1313"/>
      <c r="BA406" s="1313"/>
      <c r="BB406" s="1313"/>
      <c r="BC406" s="1313"/>
      <c r="BD406" s="1313"/>
      <c r="BE406" s="1313"/>
      <c r="BF406" s="1313"/>
      <c r="BG406" s="1313"/>
      <c r="BH406" s="1313"/>
      <c r="BI406" s="1313"/>
      <c r="BJ406" s="1313"/>
      <c r="BK406" s="1313"/>
      <c r="BL406" s="1313"/>
      <c r="BM406" s="1313"/>
      <c r="BN406" s="1313"/>
      <c r="BO406" s="1313"/>
      <c r="BP406" s="1313"/>
      <c r="BQ406" s="1313"/>
      <c r="BR406" s="1313"/>
      <c r="BS406" s="1313"/>
      <c r="BT406" s="1313"/>
      <c r="BU406" s="1313"/>
      <c r="BV406" s="1313"/>
      <c r="BW406" s="1313"/>
      <c r="BX406" s="1313"/>
      <c r="BY406" s="1313"/>
      <c r="BZ406" s="1313"/>
      <c r="CA406" s="1313"/>
      <c r="CB406" s="1313"/>
      <c r="CC406" s="1313"/>
      <c r="CD406" s="1313"/>
      <c r="CE406" s="1313"/>
      <c r="CF406" s="1313"/>
      <c r="CG406" s="1313"/>
      <c r="CH406" s="1313"/>
      <c r="CI406" s="1313"/>
      <c r="CJ406" s="1313"/>
      <c r="CK406" s="1313"/>
      <c r="CL406" s="1313"/>
      <c r="CM406" s="1313"/>
      <c r="CN406" s="1313"/>
      <c r="CO406" s="1313"/>
      <c r="CP406" s="1313"/>
      <c r="CQ406" s="1313"/>
      <c r="CR406" s="1313"/>
      <c r="CS406" s="1313"/>
      <c r="CT406" s="1313"/>
      <c r="CU406" s="1313"/>
      <c r="CV406" s="1313"/>
      <c r="CW406" s="1313"/>
    </row>
    <row r="407" spans="2:101">
      <c r="B407" s="1312"/>
      <c r="C407" s="1312" t="str">
        <f t="shared" si="23"/>
        <v>RM2-5576Heatting</v>
      </c>
      <c r="D407" s="1321" t="s">
        <v>184</v>
      </c>
      <c r="E407" s="1312" t="s">
        <v>1221</v>
      </c>
      <c r="F407" s="1312"/>
      <c r="G407" s="1312" t="s">
        <v>1209</v>
      </c>
      <c r="H407" s="1312"/>
      <c r="I407" s="1312">
        <v>1</v>
      </c>
      <c r="J407" s="1312"/>
      <c r="K407" s="1312"/>
      <c r="L407" s="1312"/>
      <c r="M407" s="1312"/>
      <c r="N407" s="1312" t="s">
        <v>1223</v>
      </c>
      <c r="O407" s="1312"/>
      <c r="P407" s="1312" t="s">
        <v>1213</v>
      </c>
      <c r="Q407" s="1312" t="s">
        <v>418</v>
      </c>
      <c r="R407" s="1312" t="s">
        <v>1221</v>
      </c>
      <c r="S407" s="1312" t="s">
        <v>184</v>
      </c>
      <c r="T407" s="1312" t="s">
        <v>1222</v>
      </c>
      <c r="U407" s="1323" t="s">
        <v>1273</v>
      </c>
      <c r="V407" s="1323" t="s">
        <v>1273</v>
      </c>
      <c r="W407" s="1323">
        <f t="shared" si="22"/>
        <v>0</v>
      </c>
      <c r="X407" s="1312"/>
      <c r="Y407" s="1312"/>
      <c r="Z407" s="1312"/>
      <c r="AA407" s="1312"/>
      <c r="AB407" s="1312"/>
      <c r="AC407" s="1312"/>
      <c r="AD407" s="1312"/>
      <c r="AE407" s="1312"/>
      <c r="AF407" s="1312"/>
      <c r="AG407" s="1312"/>
      <c r="AH407" s="1312"/>
      <c r="AI407" s="1312"/>
      <c r="AJ407" s="1312"/>
      <c r="AK407" s="1312"/>
      <c r="AL407" s="1312"/>
      <c r="AM407" s="1312"/>
      <c r="AN407" s="1312"/>
      <c r="AO407" s="1312"/>
      <c r="AP407" s="1312"/>
      <c r="AQ407" s="1312"/>
      <c r="AR407" s="1312"/>
      <c r="AS407" s="1312"/>
      <c r="AT407" s="1312"/>
      <c r="AU407" s="1312"/>
      <c r="AV407" s="1312"/>
      <c r="AW407" s="1312"/>
      <c r="AX407" s="1312"/>
      <c r="AY407" s="1312"/>
      <c r="AZ407" s="1312"/>
      <c r="BA407" s="1312"/>
      <c r="BB407" s="1312"/>
      <c r="BC407" s="1312"/>
      <c r="BD407" s="1312"/>
      <c r="BE407" s="1312"/>
      <c r="BF407" s="1312"/>
      <c r="BG407" s="1312"/>
      <c r="BH407" s="1312"/>
      <c r="BI407" s="1312"/>
      <c r="BJ407" s="1312"/>
      <c r="BK407" s="1312"/>
      <c r="BL407" s="1312"/>
      <c r="BM407" s="1312"/>
      <c r="BN407" s="1312"/>
      <c r="BO407" s="1312"/>
      <c r="BP407" s="1312"/>
      <c r="BQ407" s="1312"/>
      <c r="BR407" s="1312"/>
      <c r="BS407" s="1312"/>
      <c r="BT407" s="1312"/>
      <c r="BU407" s="1312"/>
      <c r="BV407" s="1312"/>
      <c r="BW407" s="1312"/>
      <c r="BX407" s="1312"/>
      <c r="BY407" s="1312"/>
      <c r="BZ407" s="1312"/>
      <c r="CA407" s="1312"/>
      <c r="CB407" s="1312"/>
      <c r="CC407" s="1312"/>
      <c r="CD407" s="1312"/>
      <c r="CE407" s="1312"/>
      <c r="CF407" s="1312"/>
      <c r="CG407" s="1312"/>
      <c r="CH407" s="1312"/>
      <c r="CI407" s="1312"/>
      <c r="CJ407" s="1312"/>
      <c r="CK407" s="1312"/>
      <c r="CL407" s="1312"/>
      <c r="CM407" s="1312"/>
      <c r="CN407" s="1312"/>
      <c r="CO407" s="1312"/>
      <c r="CP407" s="1312"/>
      <c r="CQ407" s="1312"/>
      <c r="CR407" s="1312"/>
      <c r="CS407" s="1312"/>
      <c r="CT407" s="1312"/>
      <c r="CU407" s="1312"/>
      <c r="CV407" s="1312"/>
      <c r="CW407" s="1312"/>
    </row>
    <row r="408" spans="2:101">
      <c r="B408" s="1312"/>
      <c r="C408" s="1312" t="str">
        <f t="shared" si="23"/>
        <v>RM2-5576Traverse Grinding</v>
      </c>
      <c r="D408" s="1321" t="s">
        <v>184</v>
      </c>
      <c r="E408" s="1312" t="s">
        <v>1219</v>
      </c>
      <c r="F408" s="1312"/>
      <c r="G408" s="1312" t="s">
        <v>1209</v>
      </c>
      <c r="H408" s="1312"/>
      <c r="I408" s="1312">
        <v>1</v>
      </c>
      <c r="J408" s="1312"/>
      <c r="K408" s="1312"/>
      <c r="L408" s="1312"/>
      <c r="M408" s="1312"/>
      <c r="N408" s="1312" t="s">
        <v>1216</v>
      </c>
      <c r="O408" s="1312"/>
      <c r="P408" s="1312" t="s">
        <v>1213</v>
      </c>
      <c r="Q408" s="1312" t="s">
        <v>418</v>
      </c>
      <c r="R408" s="1312" t="s">
        <v>1219</v>
      </c>
      <c r="S408" s="1312" t="s">
        <v>184</v>
      </c>
      <c r="T408" s="1312" t="s">
        <v>1220</v>
      </c>
      <c r="U408" s="1323" t="s">
        <v>1273</v>
      </c>
      <c r="V408" s="1323" t="s">
        <v>1273</v>
      </c>
      <c r="W408" s="1323">
        <f t="shared" si="22"/>
        <v>0</v>
      </c>
      <c r="X408" s="1312"/>
      <c r="Y408" s="1312"/>
      <c r="Z408" s="1312"/>
      <c r="AA408" s="1312"/>
      <c r="AB408" s="1312"/>
      <c r="AC408" s="1312"/>
      <c r="AD408" s="1312"/>
      <c r="AE408" s="1312"/>
      <c r="AF408" s="1312"/>
      <c r="AG408" s="1312"/>
      <c r="AH408" s="1312"/>
      <c r="AI408" s="1312"/>
      <c r="AJ408" s="1312"/>
      <c r="AK408" s="1312"/>
      <c r="AL408" s="1312"/>
      <c r="AM408" s="1312"/>
      <c r="AN408" s="1312"/>
      <c r="AO408" s="1312"/>
      <c r="AP408" s="1312"/>
      <c r="AQ408" s="1312"/>
      <c r="AR408" s="1312"/>
      <c r="AS408" s="1312"/>
      <c r="AT408" s="1312"/>
      <c r="AU408" s="1312"/>
      <c r="AV408" s="1312"/>
      <c r="AW408" s="1312"/>
      <c r="AX408" s="1312"/>
      <c r="AY408" s="1312"/>
      <c r="AZ408" s="1312"/>
      <c r="BA408" s="1312"/>
      <c r="BB408" s="1312"/>
      <c r="BC408" s="1312"/>
      <c r="BD408" s="1312"/>
      <c r="BE408" s="1312"/>
      <c r="BF408" s="1312"/>
      <c r="BG408" s="1312"/>
      <c r="BH408" s="1312"/>
      <c r="BI408" s="1312"/>
      <c r="BJ408" s="1312"/>
      <c r="BK408" s="1312"/>
      <c r="BL408" s="1312"/>
      <c r="BM408" s="1312"/>
      <c r="BN408" s="1312"/>
      <c r="BO408" s="1312"/>
      <c r="BP408" s="1312"/>
      <c r="BQ408" s="1312"/>
      <c r="BR408" s="1312"/>
      <c r="BS408" s="1312"/>
      <c r="BT408" s="1312"/>
      <c r="BU408" s="1312"/>
      <c r="BV408" s="1312"/>
      <c r="BW408" s="1312"/>
      <c r="BX408" s="1312"/>
      <c r="BY408" s="1312"/>
      <c r="BZ408" s="1312"/>
      <c r="CA408" s="1312"/>
      <c r="CB408" s="1312"/>
      <c r="CC408" s="1312"/>
      <c r="CD408" s="1312"/>
      <c r="CE408" s="1312"/>
      <c r="CF408" s="1312"/>
      <c r="CG408" s="1312"/>
      <c r="CH408" s="1312"/>
      <c r="CI408" s="1312"/>
      <c r="CJ408" s="1312"/>
      <c r="CK408" s="1312"/>
      <c r="CL408" s="1312"/>
      <c r="CM408" s="1312"/>
      <c r="CN408" s="1312"/>
      <c r="CO408" s="1312"/>
      <c r="CP408" s="1312"/>
      <c r="CQ408" s="1312"/>
      <c r="CR408" s="1312"/>
      <c r="CS408" s="1312"/>
      <c r="CT408" s="1312"/>
      <c r="CU408" s="1312"/>
      <c r="CV408" s="1312"/>
      <c r="CW408" s="1312"/>
    </row>
    <row r="409" spans="2:101">
      <c r="B409" s="1312"/>
      <c r="C409" s="1312" t="str">
        <f t="shared" si="23"/>
        <v>RM2-5576FEED Cutting</v>
      </c>
      <c r="D409" s="1321" t="s">
        <v>184</v>
      </c>
      <c r="E409" s="1312" t="s">
        <v>1217</v>
      </c>
      <c r="F409" s="1312"/>
      <c r="G409" s="1312" t="s">
        <v>1209</v>
      </c>
      <c r="H409" s="1312"/>
      <c r="I409" s="1312">
        <v>1</v>
      </c>
      <c r="J409" s="1312"/>
      <c r="K409" s="1312"/>
      <c r="L409" s="1312"/>
      <c r="M409" s="1312"/>
      <c r="N409" s="1312" t="s">
        <v>1216</v>
      </c>
      <c r="O409" s="1312"/>
      <c r="P409" s="1312" t="s">
        <v>1213</v>
      </c>
      <c r="Q409" s="1312" t="s">
        <v>418</v>
      </c>
      <c r="R409" s="1312" t="s">
        <v>1217</v>
      </c>
      <c r="S409" s="1312" t="s">
        <v>184</v>
      </c>
      <c r="T409" s="1312" t="s">
        <v>1218</v>
      </c>
      <c r="U409" s="1323" t="s">
        <v>1273</v>
      </c>
      <c r="V409" s="1323" t="s">
        <v>1273</v>
      </c>
      <c r="W409" s="1323">
        <f t="shared" si="22"/>
        <v>0</v>
      </c>
      <c r="X409" s="1312"/>
      <c r="Y409" s="1312"/>
      <c r="Z409" s="1312"/>
      <c r="AA409" s="1312"/>
      <c r="AB409" s="1312"/>
      <c r="AC409" s="1312"/>
      <c r="AD409" s="1312"/>
      <c r="AE409" s="1312"/>
      <c r="AF409" s="1312"/>
      <c r="AG409" s="1312"/>
      <c r="AH409" s="1312"/>
      <c r="AI409" s="1312"/>
      <c r="AJ409" s="1312"/>
      <c r="AK409" s="1312"/>
      <c r="AL409" s="1312"/>
      <c r="AM409" s="1312"/>
      <c r="AN409" s="1312"/>
      <c r="AO409" s="1312"/>
      <c r="AP409" s="1312"/>
      <c r="AQ409" s="1312"/>
      <c r="AR409" s="1312"/>
      <c r="AS409" s="1312"/>
      <c r="AT409" s="1312"/>
      <c r="AU409" s="1312"/>
      <c r="AV409" s="1312"/>
      <c r="AW409" s="1312"/>
      <c r="AX409" s="1312"/>
      <c r="AY409" s="1312"/>
      <c r="AZ409" s="1312"/>
      <c r="BA409" s="1312"/>
      <c r="BB409" s="1312"/>
      <c r="BC409" s="1312"/>
      <c r="BD409" s="1312"/>
      <c r="BE409" s="1312"/>
      <c r="BF409" s="1312"/>
      <c r="BG409" s="1312"/>
      <c r="BH409" s="1312"/>
      <c r="BI409" s="1312"/>
      <c r="BJ409" s="1312"/>
      <c r="BK409" s="1312"/>
      <c r="BL409" s="1312"/>
      <c r="BM409" s="1312"/>
      <c r="BN409" s="1312"/>
      <c r="BO409" s="1312"/>
      <c r="BP409" s="1312"/>
      <c r="BQ409" s="1312"/>
      <c r="BR409" s="1312"/>
      <c r="BS409" s="1312"/>
      <c r="BT409" s="1312"/>
      <c r="BU409" s="1312"/>
      <c r="BV409" s="1312"/>
      <c r="BW409" s="1312"/>
      <c r="BX409" s="1312"/>
      <c r="BY409" s="1312"/>
      <c r="BZ409" s="1312"/>
      <c r="CA409" s="1312"/>
      <c r="CB409" s="1312"/>
      <c r="CC409" s="1312"/>
      <c r="CD409" s="1312"/>
      <c r="CE409" s="1312"/>
      <c r="CF409" s="1312"/>
      <c r="CG409" s="1312"/>
      <c r="CH409" s="1312"/>
      <c r="CI409" s="1312"/>
      <c r="CJ409" s="1312"/>
      <c r="CK409" s="1312"/>
      <c r="CL409" s="1312"/>
      <c r="CM409" s="1312"/>
      <c r="CN409" s="1312"/>
      <c r="CO409" s="1312"/>
      <c r="CP409" s="1312"/>
      <c r="CQ409" s="1312"/>
      <c r="CR409" s="1312"/>
      <c r="CS409" s="1312"/>
      <c r="CT409" s="1312"/>
      <c r="CU409" s="1312"/>
      <c r="CV409" s="1312"/>
      <c r="CW409" s="1312"/>
    </row>
    <row r="410" spans="2:101">
      <c r="B410" s="1312"/>
      <c r="C410" s="1312" t="str">
        <f t="shared" si="23"/>
        <v>RM2-5576Gate cutting</v>
      </c>
      <c r="D410" s="1321" t="s">
        <v>184</v>
      </c>
      <c r="E410" s="1312" t="s">
        <v>1720</v>
      </c>
      <c r="F410" s="1312"/>
      <c r="G410" s="1312" t="s">
        <v>1209</v>
      </c>
      <c r="H410" s="1312"/>
      <c r="I410" s="1312">
        <v>1</v>
      </c>
      <c r="J410" s="1312"/>
      <c r="K410" s="1312"/>
      <c r="L410" s="1312"/>
      <c r="M410" s="1312"/>
      <c r="N410" s="1312" t="s">
        <v>1223</v>
      </c>
      <c r="O410" s="1312"/>
      <c r="P410" s="1312" t="s">
        <v>1213</v>
      </c>
      <c r="Q410" s="1312" t="s">
        <v>418</v>
      </c>
      <c r="R410" s="1312" t="s">
        <v>1720</v>
      </c>
      <c r="S410" s="1312" t="s">
        <v>184</v>
      </c>
      <c r="T410" s="1312" t="s">
        <v>1721</v>
      </c>
      <c r="U410" s="1323" t="s">
        <v>1273</v>
      </c>
      <c r="V410" s="1323" t="s">
        <v>1273</v>
      </c>
      <c r="W410" s="1323">
        <f t="shared" si="22"/>
        <v>0</v>
      </c>
      <c r="X410" s="1312"/>
      <c r="Y410" s="1312"/>
      <c r="Z410" s="1312"/>
      <c r="AA410" s="1312"/>
      <c r="AB410" s="1312"/>
      <c r="AC410" s="1312"/>
      <c r="AD410" s="1312"/>
      <c r="AE410" s="1312"/>
      <c r="AF410" s="1312"/>
      <c r="AG410" s="1312"/>
      <c r="AH410" s="1312"/>
      <c r="AI410" s="1312"/>
      <c r="AJ410" s="1312"/>
      <c r="AK410" s="1312"/>
      <c r="AL410" s="1312"/>
      <c r="AM410" s="1312"/>
      <c r="AN410" s="1312"/>
      <c r="AO410" s="1312"/>
      <c r="AP410" s="1312"/>
      <c r="AQ410" s="1312"/>
      <c r="AR410" s="1312"/>
      <c r="AS410" s="1312"/>
      <c r="AT410" s="1312"/>
      <c r="AU410" s="1312"/>
      <c r="AV410" s="1312"/>
      <c r="AW410" s="1312"/>
      <c r="AX410" s="1312"/>
      <c r="AY410" s="1312"/>
      <c r="AZ410" s="1312"/>
      <c r="BA410" s="1312"/>
      <c r="BB410" s="1312"/>
      <c r="BC410" s="1312"/>
      <c r="BD410" s="1312"/>
      <c r="BE410" s="1312"/>
      <c r="BF410" s="1312"/>
      <c r="BG410" s="1312"/>
      <c r="BH410" s="1312"/>
      <c r="BI410" s="1312"/>
      <c r="BJ410" s="1312"/>
      <c r="BK410" s="1312"/>
      <c r="BL410" s="1312"/>
      <c r="BM410" s="1312"/>
      <c r="BN410" s="1312"/>
      <c r="BO410" s="1312"/>
      <c r="BP410" s="1312"/>
      <c r="BQ410" s="1312"/>
      <c r="BR410" s="1312"/>
      <c r="BS410" s="1312"/>
      <c r="BT410" s="1312"/>
      <c r="BU410" s="1312"/>
      <c r="BV410" s="1312"/>
      <c r="BW410" s="1312"/>
      <c r="BX410" s="1312"/>
      <c r="BY410" s="1312"/>
      <c r="BZ410" s="1312"/>
      <c r="CA410" s="1312"/>
      <c r="CB410" s="1312"/>
      <c r="CC410" s="1312"/>
      <c r="CD410" s="1312"/>
      <c r="CE410" s="1312"/>
      <c r="CF410" s="1312"/>
      <c r="CG410" s="1312"/>
      <c r="CH410" s="1312"/>
      <c r="CI410" s="1312"/>
      <c r="CJ410" s="1312"/>
      <c r="CK410" s="1312"/>
      <c r="CL410" s="1312"/>
      <c r="CM410" s="1312"/>
      <c r="CN410" s="1312"/>
      <c r="CO410" s="1312"/>
      <c r="CP410" s="1312"/>
      <c r="CQ410" s="1312"/>
      <c r="CR410" s="1312"/>
      <c r="CS410" s="1312"/>
      <c r="CT410" s="1312"/>
      <c r="CU410" s="1312"/>
      <c r="CV410" s="1312"/>
      <c r="CW410" s="1312"/>
    </row>
    <row r="411" spans="2:101">
      <c r="B411" s="1312"/>
      <c r="C411" s="1312" t="str">
        <f t="shared" si="23"/>
        <v>RM2-5576Washing</v>
      </c>
      <c r="D411" s="1321" t="s">
        <v>184</v>
      </c>
      <c r="E411" s="1312" t="s">
        <v>1711</v>
      </c>
      <c r="F411" s="1312"/>
      <c r="G411" s="1312" t="s">
        <v>1209</v>
      </c>
      <c r="H411" s="1312"/>
      <c r="I411" s="1312">
        <v>1</v>
      </c>
      <c r="J411" s="1312"/>
      <c r="K411" s="1312"/>
      <c r="L411" s="1312"/>
      <c r="M411" s="1312"/>
      <c r="N411" s="1312" t="s">
        <v>1216</v>
      </c>
      <c r="O411" s="1312"/>
      <c r="P411" s="1312" t="s">
        <v>1213</v>
      </c>
      <c r="Q411" s="1312" t="s">
        <v>418</v>
      </c>
      <c r="R411" s="1312" t="s">
        <v>1711</v>
      </c>
      <c r="S411" s="1312" t="s">
        <v>184</v>
      </c>
      <c r="T411" s="1312" t="s">
        <v>1712</v>
      </c>
      <c r="U411" s="1323" t="s">
        <v>1273</v>
      </c>
      <c r="V411" s="1323" t="s">
        <v>1273</v>
      </c>
      <c r="W411" s="1323">
        <f t="shared" si="22"/>
        <v>0</v>
      </c>
      <c r="X411" s="1312"/>
      <c r="Y411" s="1312"/>
      <c r="Z411" s="1312"/>
      <c r="AA411" s="1312"/>
      <c r="AB411" s="1312"/>
      <c r="AC411" s="1312"/>
      <c r="AD411" s="1312"/>
      <c r="AE411" s="1312"/>
      <c r="AF411" s="1312"/>
      <c r="AG411" s="1312"/>
      <c r="AH411" s="1312"/>
      <c r="AI411" s="1312"/>
      <c r="AJ411" s="1312"/>
      <c r="AK411" s="1312"/>
      <c r="AL411" s="1312"/>
      <c r="AM411" s="1312"/>
      <c r="AN411" s="1312"/>
      <c r="AO411" s="1312"/>
      <c r="AP411" s="1312"/>
      <c r="AQ411" s="1312"/>
      <c r="AR411" s="1312"/>
      <c r="AS411" s="1312"/>
      <c r="AT411" s="1312"/>
      <c r="AU411" s="1312"/>
      <c r="AV411" s="1312"/>
      <c r="AW411" s="1312"/>
      <c r="AX411" s="1312"/>
      <c r="AY411" s="1312"/>
      <c r="AZ411" s="1312"/>
      <c r="BA411" s="1312"/>
      <c r="BB411" s="1312"/>
      <c r="BC411" s="1312"/>
      <c r="BD411" s="1312"/>
      <c r="BE411" s="1312"/>
      <c r="BF411" s="1312"/>
      <c r="BG411" s="1312"/>
      <c r="BH411" s="1312"/>
      <c r="BI411" s="1312"/>
      <c r="BJ411" s="1312"/>
      <c r="BK411" s="1312"/>
      <c r="BL411" s="1312"/>
      <c r="BM411" s="1312"/>
      <c r="BN411" s="1312"/>
      <c r="BO411" s="1312"/>
      <c r="BP411" s="1312"/>
      <c r="BQ411" s="1312"/>
      <c r="BR411" s="1312"/>
      <c r="BS411" s="1312"/>
      <c r="BT411" s="1312"/>
      <c r="BU411" s="1312"/>
      <c r="BV411" s="1312"/>
      <c r="BW411" s="1312"/>
      <c r="BX411" s="1312"/>
      <c r="BY411" s="1312"/>
      <c r="BZ411" s="1312"/>
      <c r="CA411" s="1312"/>
      <c r="CB411" s="1312"/>
      <c r="CC411" s="1312"/>
      <c r="CD411" s="1312"/>
      <c r="CE411" s="1312"/>
      <c r="CF411" s="1312"/>
      <c r="CG411" s="1312"/>
      <c r="CH411" s="1312"/>
      <c r="CI411" s="1312"/>
      <c r="CJ411" s="1312"/>
      <c r="CK411" s="1312"/>
      <c r="CL411" s="1312"/>
      <c r="CM411" s="1312"/>
      <c r="CN411" s="1312"/>
      <c r="CO411" s="1312"/>
      <c r="CP411" s="1312"/>
      <c r="CQ411" s="1312"/>
      <c r="CR411" s="1312"/>
      <c r="CS411" s="1312"/>
      <c r="CT411" s="1312"/>
      <c r="CU411" s="1312"/>
      <c r="CV411" s="1312"/>
      <c r="CW411" s="1312"/>
    </row>
    <row r="412" spans="2:101">
      <c r="B412" s="1312"/>
      <c r="C412" s="1312" t="str">
        <f t="shared" si="23"/>
        <v>RM2-55761st Assembly</v>
      </c>
      <c r="D412" s="1321" t="s">
        <v>184</v>
      </c>
      <c r="E412" s="1312" t="s">
        <v>1257</v>
      </c>
      <c r="F412" s="1312"/>
      <c r="G412" s="1312" t="s">
        <v>1209</v>
      </c>
      <c r="H412" s="1312"/>
      <c r="I412" s="1312">
        <v>1</v>
      </c>
      <c r="J412" s="1312"/>
      <c r="K412" s="1312"/>
      <c r="L412" s="1312"/>
      <c r="M412" s="1312"/>
      <c r="N412" s="1312" t="s">
        <v>1212</v>
      </c>
      <c r="O412" s="1312"/>
      <c r="P412" s="1312" t="s">
        <v>1</v>
      </c>
      <c r="Q412" s="1312" t="s">
        <v>418</v>
      </c>
      <c r="R412" s="1312" t="s">
        <v>1257</v>
      </c>
      <c r="S412" s="1312" t="s">
        <v>184</v>
      </c>
      <c r="T412" s="1312" t="s">
        <v>1258</v>
      </c>
      <c r="U412" s="1323" t="s">
        <v>1273</v>
      </c>
      <c r="V412" s="1323" t="s">
        <v>1273</v>
      </c>
      <c r="W412" s="1323">
        <f t="shared" si="22"/>
        <v>0</v>
      </c>
      <c r="X412" s="1312"/>
      <c r="Y412" s="1312"/>
      <c r="Z412" s="1312"/>
      <c r="AA412" s="1312"/>
      <c r="AB412" s="1312"/>
      <c r="AC412" s="1312"/>
      <c r="AD412" s="1312"/>
      <c r="AE412" s="1312"/>
      <c r="AF412" s="1312"/>
      <c r="AG412" s="1312"/>
      <c r="AH412" s="1312"/>
      <c r="AI412" s="1312"/>
      <c r="AJ412" s="1312"/>
      <c r="AK412" s="1312"/>
      <c r="AL412" s="1312"/>
      <c r="AM412" s="1312"/>
      <c r="AN412" s="1312"/>
      <c r="AO412" s="1312"/>
      <c r="AP412" s="1312"/>
      <c r="AQ412" s="1312"/>
      <c r="AR412" s="1312"/>
      <c r="AS412" s="1312"/>
      <c r="AT412" s="1312"/>
      <c r="AU412" s="1312"/>
      <c r="AV412" s="1312"/>
      <c r="AW412" s="1312"/>
      <c r="AX412" s="1312"/>
      <c r="AY412" s="1312"/>
      <c r="AZ412" s="1312"/>
      <c r="BA412" s="1312"/>
      <c r="BB412" s="1312"/>
      <c r="BC412" s="1312"/>
      <c r="BD412" s="1312"/>
      <c r="BE412" s="1312"/>
      <c r="BF412" s="1312"/>
      <c r="BG412" s="1312"/>
      <c r="BH412" s="1312"/>
      <c r="BI412" s="1312"/>
      <c r="BJ412" s="1312"/>
      <c r="BK412" s="1312"/>
      <c r="BL412" s="1312"/>
      <c r="BM412" s="1312"/>
      <c r="BN412" s="1312"/>
      <c r="BO412" s="1312"/>
      <c r="BP412" s="1312"/>
      <c r="BQ412" s="1312"/>
      <c r="BR412" s="1312"/>
      <c r="BS412" s="1312"/>
      <c r="BT412" s="1312"/>
      <c r="BU412" s="1312"/>
      <c r="BV412" s="1312"/>
      <c r="BW412" s="1312"/>
      <c r="BX412" s="1312"/>
      <c r="BY412" s="1312"/>
      <c r="BZ412" s="1312"/>
      <c r="CA412" s="1312"/>
      <c r="CB412" s="1312"/>
      <c r="CC412" s="1312"/>
      <c r="CD412" s="1312"/>
      <c r="CE412" s="1312"/>
      <c r="CF412" s="1312"/>
      <c r="CG412" s="1312"/>
      <c r="CH412" s="1312"/>
      <c r="CI412" s="1312"/>
      <c r="CJ412" s="1312"/>
      <c r="CK412" s="1312"/>
      <c r="CL412" s="1312"/>
      <c r="CM412" s="1312"/>
      <c r="CN412" s="1312"/>
      <c r="CO412" s="1312"/>
      <c r="CP412" s="1312"/>
      <c r="CQ412" s="1312"/>
      <c r="CR412" s="1312"/>
      <c r="CS412" s="1312"/>
      <c r="CT412" s="1312"/>
      <c r="CU412" s="1312"/>
      <c r="CV412" s="1312"/>
      <c r="CW412" s="1312"/>
    </row>
    <row r="413" spans="2:101">
      <c r="B413" s="1312"/>
      <c r="C413" s="1312" t="str">
        <f t="shared" si="23"/>
        <v>RM2-55762nd Inspection</v>
      </c>
      <c r="D413" s="1321" t="s">
        <v>184</v>
      </c>
      <c r="E413" s="1312" t="s">
        <v>1706</v>
      </c>
      <c r="F413" s="1312"/>
      <c r="G413" s="1312" t="s">
        <v>1209</v>
      </c>
      <c r="H413" s="1312"/>
      <c r="I413" s="1312">
        <v>1</v>
      </c>
      <c r="J413" s="1312"/>
      <c r="K413" s="1312"/>
      <c r="L413" s="1312"/>
      <c r="M413" s="1312"/>
      <c r="N413" s="1312" t="s">
        <v>1212</v>
      </c>
      <c r="O413" s="1312"/>
      <c r="P413" s="1312" t="s">
        <v>1</v>
      </c>
      <c r="Q413" s="1312" t="s">
        <v>418</v>
      </c>
      <c r="R413" s="1312" t="s">
        <v>1706</v>
      </c>
      <c r="S413" s="1312" t="s">
        <v>184</v>
      </c>
      <c r="T413" s="1312" t="s">
        <v>1707</v>
      </c>
      <c r="U413" s="1323" t="s">
        <v>1273</v>
      </c>
      <c r="V413" s="1323" t="s">
        <v>1273</v>
      </c>
      <c r="W413" s="1323">
        <f t="shared" si="22"/>
        <v>0</v>
      </c>
      <c r="X413" s="1312"/>
      <c r="Y413" s="1312"/>
      <c r="Z413" s="1312"/>
      <c r="AA413" s="1312"/>
      <c r="AB413" s="1312"/>
      <c r="AC413" s="1312"/>
      <c r="AD413" s="1312"/>
      <c r="AE413" s="1312"/>
      <c r="AF413" s="1312"/>
      <c r="AG413" s="1312"/>
      <c r="AH413" s="1312"/>
      <c r="AI413" s="1312"/>
      <c r="AJ413" s="1312"/>
      <c r="AK413" s="1312"/>
      <c r="AL413" s="1312"/>
      <c r="AM413" s="1312"/>
      <c r="AN413" s="1312"/>
      <c r="AO413" s="1312"/>
      <c r="AP413" s="1312"/>
      <c r="AQ413" s="1312"/>
      <c r="AR413" s="1312"/>
      <c r="AS413" s="1312"/>
      <c r="AT413" s="1312"/>
      <c r="AU413" s="1312"/>
      <c r="AV413" s="1312"/>
      <c r="AW413" s="1312"/>
      <c r="AX413" s="1312"/>
      <c r="AY413" s="1312"/>
      <c r="AZ413" s="1312"/>
      <c r="BA413" s="1312"/>
      <c r="BB413" s="1312"/>
      <c r="BC413" s="1312"/>
      <c r="BD413" s="1312"/>
      <c r="BE413" s="1312"/>
      <c r="BF413" s="1312"/>
      <c r="BG413" s="1312"/>
      <c r="BH413" s="1312"/>
      <c r="BI413" s="1312"/>
      <c r="BJ413" s="1312"/>
      <c r="BK413" s="1312"/>
      <c r="BL413" s="1312"/>
      <c r="BM413" s="1312"/>
      <c r="BN413" s="1312"/>
      <c r="BO413" s="1312"/>
      <c r="BP413" s="1312"/>
      <c r="BQ413" s="1312"/>
      <c r="BR413" s="1312"/>
      <c r="BS413" s="1312"/>
      <c r="BT413" s="1312"/>
      <c r="BU413" s="1312"/>
      <c r="BV413" s="1312"/>
      <c r="BW413" s="1312"/>
      <c r="BX413" s="1312"/>
      <c r="BY413" s="1312"/>
      <c r="BZ413" s="1312"/>
      <c r="CA413" s="1312"/>
      <c r="CB413" s="1312"/>
      <c r="CC413" s="1312"/>
      <c r="CD413" s="1312"/>
      <c r="CE413" s="1312"/>
      <c r="CF413" s="1312"/>
      <c r="CG413" s="1312"/>
      <c r="CH413" s="1312"/>
      <c r="CI413" s="1312"/>
      <c r="CJ413" s="1312"/>
      <c r="CK413" s="1312"/>
      <c r="CL413" s="1312"/>
      <c r="CM413" s="1312"/>
      <c r="CN413" s="1312"/>
      <c r="CO413" s="1312"/>
      <c r="CP413" s="1312"/>
      <c r="CQ413" s="1312"/>
      <c r="CR413" s="1312"/>
      <c r="CS413" s="1312"/>
      <c r="CT413" s="1312"/>
      <c r="CU413" s="1312"/>
      <c r="CV413" s="1312"/>
      <c r="CW413" s="1312"/>
    </row>
    <row r="414" spans="2:101">
      <c r="B414" s="1312"/>
      <c r="C414" s="1312" t="str">
        <f t="shared" si="23"/>
        <v>RM2-5576Packingc-QUEVO</v>
      </c>
      <c r="D414" s="1321" t="s">
        <v>184</v>
      </c>
      <c r="E414" s="1312" t="s">
        <v>1210</v>
      </c>
      <c r="F414" s="1312"/>
      <c r="G414" s="1312" t="s">
        <v>1209</v>
      </c>
      <c r="H414" s="1312"/>
      <c r="I414" s="1312">
        <v>1</v>
      </c>
      <c r="J414" s="1312"/>
      <c r="K414" s="1312"/>
      <c r="L414" s="1312"/>
      <c r="M414" s="1312" t="str">
        <f t="shared" ref="M414:M416" si="25">S414&amp;O414</f>
        <v>RM2-5576c-QUEVO</v>
      </c>
      <c r="N414" s="1312" t="s">
        <v>1212</v>
      </c>
      <c r="O414" s="1312" t="s">
        <v>447</v>
      </c>
      <c r="P414" s="1312" t="s">
        <v>1</v>
      </c>
      <c r="Q414" s="1312" t="s">
        <v>418</v>
      </c>
      <c r="R414" s="1312" t="s">
        <v>1210</v>
      </c>
      <c r="S414" s="1312" t="s">
        <v>184</v>
      </c>
      <c r="T414" s="1312" t="s">
        <v>1211</v>
      </c>
      <c r="U414" s="1323" t="s">
        <v>1273</v>
      </c>
      <c r="V414" s="1323" t="s">
        <v>1273</v>
      </c>
      <c r="W414" s="1323" t="str">
        <f t="shared" si="22"/>
        <v>c-QUEVO</v>
      </c>
      <c r="X414" s="1312"/>
      <c r="Y414" s="1312"/>
      <c r="Z414" s="1312"/>
      <c r="AA414" s="1312"/>
      <c r="AB414" s="1312"/>
      <c r="AC414" s="1312"/>
      <c r="AD414" s="1312"/>
      <c r="AE414" s="1312"/>
      <c r="AF414" s="1312"/>
      <c r="AG414" s="1312"/>
      <c r="AH414" s="1312"/>
      <c r="AI414" s="1312"/>
      <c r="AJ414" s="1312"/>
      <c r="AK414" s="1312"/>
      <c r="AL414" s="1312"/>
      <c r="AM414" s="1312"/>
      <c r="AN414" s="1312"/>
      <c r="AO414" s="1312"/>
      <c r="AP414" s="1312"/>
      <c r="AQ414" s="1312"/>
      <c r="AR414" s="1312"/>
      <c r="AS414" s="1312"/>
      <c r="AT414" s="1312"/>
      <c r="AU414" s="1312"/>
      <c r="AV414" s="1312"/>
      <c r="AW414" s="1312"/>
      <c r="AX414" s="1312"/>
      <c r="AY414" s="1312"/>
      <c r="AZ414" s="1312"/>
      <c r="BA414" s="1312"/>
      <c r="BB414" s="1312"/>
      <c r="BC414" s="1312"/>
      <c r="BD414" s="1312"/>
      <c r="BE414" s="1312"/>
      <c r="BF414" s="1312"/>
      <c r="BG414" s="1312"/>
      <c r="BH414" s="1312"/>
      <c r="BI414" s="1312"/>
      <c r="BJ414" s="1312"/>
      <c r="BK414" s="1312"/>
      <c r="BL414" s="1312"/>
      <c r="BM414" s="1312"/>
      <c r="BN414" s="1312"/>
      <c r="BO414" s="1312"/>
      <c r="BP414" s="1312"/>
      <c r="BQ414" s="1312"/>
      <c r="BR414" s="1312"/>
      <c r="BS414" s="1312"/>
      <c r="BT414" s="1312"/>
      <c r="BU414" s="1312"/>
      <c r="BV414" s="1312"/>
      <c r="BW414" s="1312"/>
      <c r="BX414" s="1312"/>
      <c r="BY414" s="1312"/>
      <c r="BZ414" s="1312"/>
      <c r="CA414" s="1312"/>
      <c r="CB414" s="1312"/>
      <c r="CC414" s="1312"/>
      <c r="CD414" s="1312"/>
      <c r="CE414" s="1312"/>
      <c r="CF414" s="1312"/>
      <c r="CG414" s="1312"/>
      <c r="CH414" s="1312"/>
      <c r="CI414" s="1312"/>
      <c r="CJ414" s="1312"/>
      <c r="CK414" s="1312"/>
      <c r="CL414" s="1312"/>
      <c r="CM414" s="1312"/>
      <c r="CN414" s="1312"/>
      <c r="CO414" s="1312"/>
      <c r="CP414" s="1312"/>
      <c r="CQ414" s="1312"/>
      <c r="CR414" s="1312"/>
      <c r="CS414" s="1312"/>
      <c r="CT414" s="1312"/>
      <c r="CU414" s="1312"/>
      <c r="CV414" s="1312"/>
      <c r="CW414" s="1312"/>
    </row>
    <row r="415" spans="2:101">
      <c r="B415" s="1312"/>
      <c r="C415" s="1312" t="str">
        <f t="shared" si="23"/>
        <v>RM2-5576Packingc-SANKYO</v>
      </c>
      <c r="D415" s="1321" t="s">
        <v>184</v>
      </c>
      <c r="E415" s="1312" t="s">
        <v>1210</v>
      </c>
      <c r="F415" s="1312"/>
      <c r="G415" s="1313" t="s">
        <v>1209</v>
      </c>
      <c r="H415" s="1312"/>
      <c r="I415" s="1312">
        <v>1</v>
      </c>
      <c r="J415" s="1312"/>
      <c r="K415" s="1312"/>
      <c r="L415" s="1312"/>
      <c r="M415" s="1312" t="str">
        <f t="shared" si="25"/>
        <v>RM2-5576c-SANKYO</v>
      </c>
      <c r="N415" s="1312" t="s">
        <v>1212</v>
      </c>
      <c r="O415" s="1312" t="s">
        <v>497</v>
      </c>
      <c r="P415" s="1312" t="s">
        <v>1</v>
      </c>
      <c r="Q415" s="1312" t="s">
        <v>418</v>
      </c>
      <c r="R415" s="1312" t="s">
        <v>1210</v>
      </c>
      <c r="S415" s="1312" t="s">
        <v>184</v>
      </c>
      <c r="T415" s="1312" t="s">
        <v>1211</v>
      </c>
      <c r="U415" s="1323" t="s">
        <v>1273</v>
      </c>
      <c r="V415" s="1323" t="s">
        <v>1273</v>
      </c>
      <c r="W415" s="1323" t="str">
        <f t="shared" si="22"/>
        <v>c-SANKYO</v>
      </c>
      <c r="X415" s="1312"/>
      <c r="Y415" s="1312"/>
      <c r="Z415" s="1312"/>
      <c r="AA415" s="1312"/>
      <c r="AB415" s="1312"/>
      <c r="AC415" s="1312"/>
      <c r="AD415" s="1312"/>
      <c r="AE415" s="1312"/>
      <c r="AF415" s="1312"/>
      <c r="AG415" s="1312"/>
      <c r="AH415" s="1312"/>
      <c r="AI415" s="1312"/>
      <c r="AJ415" s="1312"/>
      <c r="AK415" s="1312"/>
      <c r="AL415" s="1312"/>
      <c r="AM415" s="1312"/>
      <c r="AN415" s="1312"/>
      <c r="AO415" s="1312"/>
      <c r="AP415" s="1312"/>
      <c r="AQ415" s="1312"/>
      <c r="AR415" s="1312"/>
      <c r="AS415" s="1312"/>
      <c r="AT415" s="1312"/>
      <c r="AU415" s="1312"/>
      <c r="AV415" s="1312"/>
      <c r="AW415" s="1312"/>
      <c r="AX415" s="1312"/>
      <c r="AY415" s="1312"/>
      <c r="AZ415" s="1312"/>
      <c r="BA415" s="1312"/>
      <c r="BB415" s="1312"/>
      <c r="BC415" s="1312"/>
      <c r="BD415" s="1312"/>
      <c r="BE415" s="1312"/>
      <c r="BF415" s="1312"/>
      <c r="BG415" s="1312"/>
      <c r="BH415" s="1312"/>
      <c r="BI415" s="1312"/>
      <c r="BJ415" s="1312"/>
      <c r="BK415" s="1312"/>
      <c r="BL415" s="1312"/>
      <c r="BM415" s="1312"/>
      <c r="BN415" s="1312"/>
      <c r="BO415" s="1312"/>
      <c r="BP415" s="1312"/>
      <c r="BQ415" s="1312"/>
      <c r="BR415" s="1312"/>
      <c r="BS415" s="1312"/>
      <c r="BT415" s="1312"/>
      <c r="BU415" s="1312"/>
      <c r="BV415" s="1312"/>
      <c r="BW415" s="1312"/>
      <c r="BX415" s="1312"/>
      <c r="BY415" s="1312"/>
      <c r="BZ415" s="1312"/>
      <c r="CA415" s="1312"/>
      <c r="CB415" s="1312"/>
      <c r="CC415" s="1312"/>
      <c r="CD415" s="1312"/>
      <c r="CE415" s="1312"/>
      <c r="CF415" s="1312"/>
      <c r="CG415" s="1312"/>
      <c r="CH415" s="1312"/>
      <c r="CI415" s="1312"/>
      <c r="CJ415" s="1312"/>
      <c r="CK415" s="1312"/>
      <c r="CL415" s="1312"/>
      <c r="CM415" s="1312"/>
      <c r="CN415" s="1312"/>
      <c r="CO415" s="1312"/>
      <c r="CP415" s="1312"/>
      <c r="CQ415" s="1312"/>
      <c r="CR415" s="1312"/>
      <c r="CS415" s="1312"/>
      <c r="CT415" s="1312"/>
      <c r="CU415" s="1312"/>
      <c r="CV415" s="1312"/>
      <c r="CW415" s="1312"/>
    </row>
    <row r="416" spans="2:101" ht="15">
      <c r="B416" s="1315"/>
      <c r="C416" s="1315" t="str">
        <f t="shared" si="23"/>
        <v>RM2-5576PackingCEHK</v>
      </c>
      <c r="D416" s="1320" t="s">
        <v>184</v>
      </c>
      <c r="E416" s="1315" t="s">
        <v>1210</v>
      </c>
      <c r="F416" s="1315"/>
      <c r="G416" s="7"/>
      <c r="H416" s="1315"/>
      <c r="I416" s="1315">
        <v>1</v>
      </c>
      <c r="J416" s="1315"/>
      <c r="K416" s="1315"/>
      <c r="L416" s="1315"/>
      <c r="M416" s="1315" t="str">
        <f t="shared" si="25"/>
        <v>RM2-5576CEHK</v>
      </c>
      <c r="N416" s="1315" t="s">
        <v>1212</v>
      </c>
      <c r="O416" s="1315" t="s">
        <v>681</v>
      </c>
      <c r="P416" s="1315" t="s">
        <v>1</v>
      </c>
      <c r="Q416" s="1315" t="s">
        <v>418</v>
      </c>
      <c r="R416" s="1315" t="s">
        <v>1210</v>
      </c>
      <c r="S416" s="1315" t="s">
        <v>184</v>
      </c>
      <c r="T416" s="1315" t="s">
        <v>1211</v>
      </c>
      <c r="U416" s="1324" t="s">
        <v>1273</v>
      </c>
      <c r="V416" s="1324" t="s">
        <v>1273</v>
      </c>
      <c r="W416" s="1324" t="str">
        <f t="shared" si="22"/>
        <v>CEHK</v>
      </c>
      <c r="X416" s="1313"/>
      <c r="Y416" s="1313"/>
      <c r="Z416" s="1313"/>
      <c r="AA416" s="1313"/>
      <c r="AB416" s="1313"/>
      <c r="AC416" s="1313"/>
      <c r="AD416" s="1313"/>
      <c r="AE416" s="1313"/>
      <c r="AF416" s="1313"/>
      <c r="AG416" s="1313"/>
      <c r="AH416" s="1313"/>
      <c r="AI416" s="1313"/>
      <c r="AJ416" s="1313"/>
      <c r="AK416" s="1313"/>
      <c r="AL416" s="1313"/>
      <c r="AM416" s="1313"/>
      <c r="AN416" s="1313"/>
      <c r="AO416" s="1313"/>
      <c r="AP416" s="1313"/>
      <c r="AQ416" s="1313"/>
      <c r="AR416" s="1313"/>
      <c r="AS416" s="1313"/>
      <c r="AT416" s="1313"/>
      <c r="AU416" s="1313"/>
      <c r="AV416" s="1313"/>
      <c r="AW416" s="1313"/>
      <c r="AX416" s="1313"/>
      <c r="AY416" s="1313"/>
      <c r="AZ416" s="1313"/>
      <c r="BA416" s="1313"/>
      <c r="BB416" s="1313"/>
      <c r="BC416" s="1313"/>
      <c r="BD416" s="1313"/>
      <c r="BE416" s="1313"/>
      <c r="BF416" s="1313"/>
      <c r="BG416" s="1313"/>
      <c r="BH416" s="1313"/>
      <c r="BI416" s="1313"/>
      <c r="BJ416" s="1313"/>
      <c r="BK416" s="1313"/>
      <c r="BL416" s="1313"/>
      <c r="BM416" s="1313"/>
      <c r="BN416" s="1313"/>
      <c r="BO416" s="1313"/>
      <c r="BP416" s="1313"/>
      <c r="BQ416" s="1313"/>
      <c r="BR416" s="1313"/>
      <c r="BS416" s="1313"/>
      <c r="BT416" s="1313"/>
      <c r="BU416" s="1313"/>
      <c r="BV416" s="1313"/>
      <c r="BW416" s="1313"/>
      <c r="BX416" s="1313"/>
      <c r="BY416" s="1313"/>
      <c r="BZ416" s="1313"/>
      <c r="CA416" s="1313"/>
      <c r="CB416" s="1313"/>
      <c r="CC416" s="1313"/>
      <c r="CD416" s="1313"/>
      <c r="CE416" s="1313"/>
      <c r="CF416" s="1313"/>
      <c r="CG416" s="1313"/>
      <c r="CH416" s="1313"/>
      <c r="CI416" s="1313"/>
      <c r="CJ416" s="1313"/>
      <c r="CK416" s="1313"/>
      <c r="CL416" s="1313"/>
      <c r="CM416" s="1313"/>
      <c r="CN416" s="1313"/>
      <c r="CO416" s="1313"/>
      <c r="CP416" s="1313"/>
      <c r="CQ416" s="1313"/>
      <c r="CR416" s="1313"/>
      <c r="CS416" s="1313"/>
      <c r="CT416" s="1313"/>
      <c r="CU416" s="1313"/>
      <c r="CV416" s="1313"/>
      <c r="CW416" s="1313"/>
    </row>
    <row r="417" spans="2:101">
      <c r="B417" s="1312"/>
      <c r="C417" s="1312" t="str">
        <f t="shared" si="23"/>
        <v>RM2-5577Heatting</v>
      </c>
      <c r="D417" s="1321" t="s">
        <v>186</v>
      </c>
      <c r="E417" s="1312" t="s">
        <v>1221</v>
      </c>
      <c r="F417" s="1312"/>
      <c r="G417" s="1312" t="s">
        <v>1209</v>
      </c>
      <c r="H417" s="1312"/>
      <c r="I417" s="1312">
        <v>1</v>
      </c>
      <c r="J417" s="1312"/>
      <c r="K417" s="1312"/>
      <c r="L417" s="1312"/>
      <c r="M417" s="1312"/>
      <c r="N417" s="1312" t="s">
        <v>1223</v>
      </c>
      <c r="O417" s="1312"/>
      <c r="P417" s="1312" t="s">
        <v>1213</v>
      </c>
      <c r="Q417" s="1312" t="s">
        <v>418</v>
      </c>
      <c r="R417" s="1312" t="s">
        <v>1221</v>
      </c>
      <c r="S417" s="1312" t="s">
        <v>186</v>
      </c>
      <c r="T417" s="1312" t="s">
        <v>1222</v>
      </c>
      <c r="U417" s="1323" t="s">
        <v>1273</v>
      </c>
      <c r="V417" s="1323" t="s">
        <v>1273</v>
      </c>
      <c r="W417" s="1323">
        <f t="shared" si="22"/>
        <v>0</v>
      </c>
      <c r="X417" s="1312"/>
      <c r="Y417" s="1312"/>
      <c r="Z417" s="1312"/>
      <c r="AA417" s="1312"/>
      <c r="AB417" s="1312"/>
      <c r="AC417" s="1312"/>
      <c r="AD417" s="1312"/>
      <c r="AE417" s="1312"/>
      <c r="AF417" s="1312"/>
      <c r="AG417" s="1312"/>
      <c r="AH417" s="1312"/>
      <c r="AI417" s="1312"/>
      <c r="AJ417" s="1312"/>
      <c r="AK417" s="1312"/>
      <c r="AL417" s="1312"/>
      <c r="AM417" s="1312"/>
      <c r="AN417" s="1312"/>
      <c r="AO417" s="1312"/>
      <c r="AP417" s="1312"/>
      <c r="AQ417" s="1312"/>
      <c r="AR417" s="1312"/>
      <c r="AS417" s="1312"/>
      <c r="AT417" s="1312"/>
      <c r="AU417" s="1312"/>
      <c r="AV417" s="1312"/>
      <c r="AW417" s="1312"/>
      <c r="AX417" s="1312"/>
      <c r="AY417" s="1312"/>
      <c r="AZ417" s="1312"/>
      <c r="BA417" s="1312"/>
      <c r="BB417" s="1312"/>
      <c r="BC417" s="1312"/>
      <c r="BD417" s="1312"/>
      <c r="BE417" s="1312"/>
      <c r="BF417" s="1312"/>
      <c r="BG417" s="1312"/>
      <c r="BH417" s="1312"/>
      <c r="BI417" s="1312"/>
      <c r="BJ417" s="1312"/>
      <c r="BK417" s="1312"/>
      <c r="BL417" s="1312"/>
      <c r="BM417" s="1312"/>
      <c r="BN417" s="1312"/>
      <c r="BO417" s="1312"/>
      <c r="BP417" s="1312"/>
      <c r="BQ417" s="1312"/>
      <c r="BR417" s="1312"/>
      <c r="BS417" s="1312"/>
      <c r="BT417" s="1312"/>
      <c r="BU417" s="1312"/>
      <c r="BV417" s="1312"/>
      <c r="BW417" s="1312"/>
      <c r="BX417" s="1312"/>
      <c r="BY417" s="1312"/>
      <c r="BZ417" s="1312"/>
      <c r="CA417" s="1312"/>
      <c r="CB417" s="1312"/>
      <c r="CC417" s="1312"/>
      <c r="CD417" s="1312"/>
      <c r="CE417" s="1312"/>
      <c r="CF417" s="1312"/>
      <c r="CG417" s="1312"/>
      <c r="CH417" s="1312"/>
      <c r="CI417" s="1312"/>
      <c r="CJ417" s="1312"/>
      <c r="CK417" s="1312"/>
      <c r="CL417" s="1312"/>
      <c r="CM417" s="1312"/>
      <c r="CN417" s="1312"/>
      <c r="CO417" s="1312"/>
      <c r="CP417" s="1312"/>
      <c r="CQ417" s="1312"/>
      <c r="CR417" s="1312"/>
      <c r="CS417" s="1312"/>
      <c r="CT417" s="1312"/>
      <c r="CU417" s="1312"/>
      <c r="CV417" s="1312"/>
      <c r="CW417" s="1312"/>
    </row>
    <row r="418" spans="2:101">
      <c r="B418" s="1312"/>
      <c r="C418" s="1312" t="str">
        <f t="shared" si="23"/>
        <v>RM2-5577Traverse Grinding</v>
      </c>
      <c r="D418" s="1321" t="s">
        <v>186</v>
      </c>
      <c r="E418" s="1312" t="s">
        <v>1219</v>
      </c>
      <c r="F418" s="1312"/>
      <c r="G418" s="1312" t="s">
        <v>1209</v>
      </c>
      <c r="H418" s="1312"/>
      <c r="I418" s="1312">
        <v>1</v>
      </c>
      <c r="J418" s="1312"/>
      <c r="K418" s="1312"/>
      <c r="L418" s="1312"/>
      <c r="M418" s="1312"/>
      <c r="N418" s="1312" t="s">
        <v>1216</v>
      </c>
      <c r="O418" s="1312"/>
      <c r="P418" s="1312" t="s">
        <v>1213</v>
      </c>
      <c r="Q418" s="1312" t="s">
        <v>418</v>
      </c>
      <c r="R418" s="1312" t="s">
        <v>1219</v>
      </c>
      <c r="S418" s="1312" t="s">
        <v>186</v>
      </c>
      <c r="T418" s="1312" t="s">
        <v>1220</v>
      </c>
      <c r="U418" s="1323" t="s">
        <v>1273</v>
      </c>
      <c r="V418" s="1323" t="s">
        <v>1273</v>
      </c>
      <c r="W418" s="1323">
        <f t="shared" si="22"/>
        <v>0</v>
      </c>
      <c r="X418" s="1312"/>
      <c r="Y418" s="1312"/>
      <c r="Z418" s="1312"/>
      <c r="AA418" s="1312"/>
      <c r="AB418" s="1312"/>
      <c r="AC418" s="1312"/>
      <c r="AD418" s="1312"/>
      <c r="AE418" s="1312"/>
      <c r="AF418" s="1312"/>
      <c r="AG418" s="1312"/>
      <c r="AH418" s="1312"/>
      <c r="AI418" s="1312"/>
      <c r="AJ418" s="1312"/>
      <c r="AK418" s="1312"/>
      <c r="AL418" s="1312"/>
      <c r="AM418" s="1312"/>
      <c r="AN418" s="1312"/>
      <c r="AO418" s="1312"/>
      <c r="AP418" s="1312"/>
      <c r="AQ418" s="1312"/>
      <c r="AR418" s="1312"/>
      <c r="AS418" s="1312"/>
      <c r="AT418" s="1312"/>
      <c r="AU418" s="1312"/>
      <c r="AV418" s="1312"/>
      <c r="AW418" s="1312"/>
      <c r="AX418" s="1312"/>
      <c r="AY418" s="1312"/>
      <c r="AZ418" s="1312"/>
      <c r="BA418" s="1312"/>
      <c r="BB418" s="1312"/>
      <c r="BC418" s="1312"/>
      <c r="BD418" s="1312"/>
      <c r="BE418" s="1312"/>
      <c r="BF418" s="1312"/>
      <c r="BG418" s="1312"/>
      <c r="BH418" s="1312"/>
      <c r="BI418" s="1312"/>
      <c r="BJ418" s="1312"/>
      <c r="BK418" s="1312"/>
      <c r="BL418" s="1312"/>
      <c r="BM418" s="1312"/>
      <c r="BN418" s="1312"/>
      <c r="BO418" s="1312"/>
      <c r="BP418" s="1312"/>
      <c r="BQ418" s="1312"/>
      <c r="BR418" s="1312"/>
      <c r="BS418" s="1312"/>
      <c r="BT418" s="1312"/>
      <c r="BU418" s="1312"/>
      <c r="BV418" s="1312"/>
      <c r="BW418" s="1312"/>
      <c r="BX418" s="1312"/>
      <c r="BY418" s="1312"/>
      <c r="BZ418" s="1312"/>
      <c r="CA418" s="1312"/>
      <c r="CB418" s="1312"/>
      <c r="CC418" s="1312"/>
      <c r="CD418" s="1312"/>
      <c r="CE418" s="1312"/>
      <c r="CF418" s="1312"/>
      <c r="CG418" s="1312"/>
      <c r="CH418" s="1312"/>
      <c r="CI418" s="1312"/>
      <c r="CJ418" s="1312"/>
      <c r="CK418" s="1312"/>
      <c r="CL418" s="1312"/>
      <c r="CM418" s="1312"/>
      <c r="CN418" s="1312"/>
      <c r="CO418" s="1312"/>
      <c r="CP418" s="1312"/>
      <c r="CQ418" s="1312"/>
      <c r="CR418" s="1312"/>
      <c r="CS418" s="1312"/>
      <c r="CT418" s="1312"/>
      <c r="CU418" s="1312"/>
      <c r="CV418" s="1312"/>
      <c r="CW418" s="1312"/>
    </row>
    <row r="419" spans="2:101">
      <c r="B419" s="1312"/>
      <c r="C419" s="1312" t="str">
        <f t="shared" si="23"/>
        <v>RM2-5577FEED Cutting</v>
      </c>
      <c r="D419" s="1321" t="s">
        <v>186</v>
      </c>
      <c r="E419" s="1312" t="s">
        <v>1217</v>
      </c>
      <c r="F419" s="1312"/>
      <c r="G419" s="1312" t="s">
        <v>1209</v>
      </c>
      <c r="H419" s="1312"/>
      <c r="I419" s="1312">
        <v>1</v>
      </c>
      <c r="J419" s="1312"/>
      <c r="K419" s="1312"/>
      <c r="L419" s="1312"/>
      <c r="M419" s="1312"/>
      <c r="N419" s="1312" t="s">
        <v>1216</v>
      </c>
      <c r="O419" s="1312"/>
      <c r="P419" s="1312" t="s">
        <v>1213</v>
      </c>
      <c r="Q419" s="1312" t="s">
        <v>418</v>
      </c>
      <c r="R419" s="1312" t="s">
        <v>1217</v>
      </c>
      <c r="S419" s="1312" t="s">
        <v>186</v>
      </c>
      <c r="T419" s="1312" t="s">
        <v>1218</v>
      </c>
      <c r="U419" s="1323" t="s">
        <v>1273</v>
      </c>
      <c r="V419" s="1323" t="s">
        <v>1273</v>
      </c>
      <c r="W419" s="1323">
        <f t="shared" si="22"/>
        <v>0</v>
      </c>
      <c r="X419" s="1312"/>
      <c r="Y419" s="1312"/>
      <c r="Z419" s="1312"/>
      <c r="AA419" s="1312"/>
      <c r="AB419" s="1312"/>
      <c r="AC419" s="1312"/>
      <c r="AD419" s="1312"/>
      <c r="AE419" s="1312"/>
      <c r="AF419" s="1312"/>
      <c r="AG419" s="1312"/>
      <c r="AH419" s="1312"/>
      <c r="AI419" s="1312"/>
      <c r="AJ419" s="1312"/>
      <c r="AK419" s="1312"/>
      <c r="AL419" s="1312"/>
      <c r="AM419" s="1312"/>
      <c r="AN419" s="1312"/>
      <c r="AO419" s="1312"/>
      <c r="AP419" s="1312"/>
      <c r="AQ419" s="1312"/>
      <c r="AR419" s="1312"/>
      <c r="AS419" s="1312"/>
      <c r="AT419" s="1312"/>
      <c r="AU419" s="1312"/>
      <c r="AV419" s="1312"/>
      <c r="AW419" s="1312"/>
      <c r="AX419" s="1312"/>
      <c r="AY419" s="1312"/>
      <c r="AZ419" s="1312"/>
      <c r="BA419" s="1312"/>
      <c r="BB419" s="1312"/>
      <c r="BC419" s="1312"/>
      <c r="BD419" s="1312"/>
      <c r="BE419" s="1312"/>
      <c r="BF419" s="1312"/>
      <c r="BG419" s="1312"/>
      <c r="BH419" s="1312"/>
      <c r="BI419" s="1312"/>
      <c r="BJ419" s="1312"/>
      <c r="BK419" s="1312"/>
      <c r="BL419" s="1312"/>
      <c r="BM419" s="1312"/>
      <c r="BN419" s="1312"/>
      <c r="BO419" s="1312"/>
      <c r="BP419" s="1312"/>
      <c r="BQ419" s="1312"/>
      <c r="BR419" s="1312"/>
      <c r="BS419" s="1312"/>
      <c r="BT419" s="1312"/>
      <c r="BU419" s="1312"/>
      <c r="BV419" s="1312"/>
      <c r="BW419" s="1312"/>
      <c r="BX419" s="1312"/>
      <c r="BY419" s="1312"/>
      <c r="BZ419" s="1312"/>
      <c r="CA419" s="1312"/>
      <c r="CB419" s="1312"/>
      <c r="CC419" s="1312"/>
      <c r="CD419" s="1312"/>
      <c r="CE419" s="1312"/>
      <c r="CF419" s="1312"/>
      <c r="CG419" s="1312"/>
      <c r="CH419" s="1312"/>
      <c r="CI419" s="1312"/>
      <c r="CJ419" s="1312"/>
      <c r="CK419" s="1312"/>
      <c r="CL419" s="1312"/>
      <c r="CM419" s="1312"/>
      <c r="CN419" s="1312"/>
      <c r="CO419" s="1312"/>
      <c r="CP419" s="1312"/>
      <c r="CQ419" s="1312"/>
      <c r="CR419" s="1312"/>
      <c r="CS419" s="1312"/>
      <c r="CT419" s="1312"/>
      <c r="CU419" s="1312"/>
      <c r="CV419" s="1312"/>
      <c r="CW419" s="1312"/>
    </row>
    <row r="420" spans="2:101">
      <c r="B420" s="1312"/>
      <c r="C420" s="1312" t="str">
        <f t="shared" si="23"/>
        <v>RM2-5577Washing</v>
      </c>
      <c r="D420" s="1321" t="s">
        <v>186</v>
      </c>
      <c r="E420" s="1312" t="s">
        <v>1711</v>
      </c>
      <c r="F420" s="1312"/>
      <c r="G420" s="1312" t="s">
        <v>1209</v>
      </c>
      <c r="H420" s="1312"/>
      <c r="I420" s="1312">
        <v>1</v>
      </c>
      <c r="J420" s="1312"/>
      <c r="K420" s="1312"/>
      <c r="L420" s="1312"/>
      <c r="M420" s="1312"/>
      <c r="N420" s="1312" t="s">
        <v>1216</v>
      </c>
      <c r="O420" s="1312"/>
      <c r="P420" s="1312" t="s">
        <v>1213</v>
      </c>
      <c r="Q420" s="1312" t="s">
        <v>418</v>
      </c>
      <c r="R420" s="1312" t="s">
        <v>1711</v>
      </c>
      <c r="S420" s="1312" t="s">
        <v>186</v>
      </c>
      <c r="T420" s="1312" t="s">
        <v>1712</v>
      </c>
      <c r="U420" s="1323" t="s">
        <v>1273</v>
      </c>
      <c r="V420" s="1323" t="s">
        <v>1273</v>
      </c>
      <c r="W420" s="1323">
        <f t="shared" si="22"/>
        <v>0</v>
      </c>
      <c r="X420" s="1312"/>
      <c r="Y420" s="1312"/>
      <c r="Z420" s="1312"/>
      <c r="AA420" s="1312"/>
      <c r="AB420" s="1312"/>
      <c r="AC420" s="1312"/>
      <c r="AD420" s="1312"/>
      <c r="AE420" s="1312"/>
      <c r="AF420" s="1312"/>
      <c r="AG420" s="1312"/>
      <c r="AH420" s="1312"/>
      <c r="AI420" s="1312"/>
      <c r="AJ420" s="1312"/>
      <c r="AK420" s="1312"/>
      <c r="AL420" s="1312"/>
      <c r="AM420" s="1312"/>
      <c r="AN420" s="1312"/>
      <c r="AO420" s="1312"/>
      <c r="AP420" s="1312"/>
      <c r="AQ420" s="1312"/>
      <c r="AR420" s="1312"/>
      <c r="AS420" s="1312"/>
      <c r="AT420" s="1312"/>
      <c r="AU420" s="1312"/>
      <c r="AV420" s="1312"/>
      <c r="AW420" s="1312"/>
      <c r="AX420" s="1312"/>
      <c r="AY420" s="1312"/>
      <c r="AZ420" s="1312"/>
      <c r="BA420" s="1312"/>
      <c r="BB420" s="1312"/>
      <c r="BC420" s="1312"/>
      <c r="BD420" s="1312"/>
      <c r="BE420" s="1312"/>
      <c r="BF420" s="1312"/>
      <c r="BG420" s="1312"/>
      <c r="BH420" s="1312"/>
      <c r="BI420" s="1312"/>
      <c r="BJ420" s="1312"/>
      <c r="BK420" s="1312"/>
      <c r="BL420" s="1312"/>
      <c r="BM420" s="1312"/>
      <c r="BN420" s="1312"/>
      <c r="BO420" s="1312"/>
      <c r="BP420" s="1312"/>
      <c r="BQ420" s="1312"/>
      <c r="BR420" s="1312"/>
      <c r="BS420" s="1312"/>
      <c r="BT420" s="1312"/>
      <c r="BU420" s="1312"/>
      <c r="BV420" s="1312"/>
      <c r="BW420" s="1312"/>
      <c r="BX420" s="1312"/>
      <c r="BY420" s="1312"/>
      <c r="BZ420" s="1312"/>
      <c r="CA420" s="1312"/>
      <c r="CB420" s="1312"/>
      <c r="CC420" s="1312"/>
      <c r="CD420" s="1312"/>
      <c r="CE420" s="1312"/>
      <c r="CF420" s="1312"/>
      <c r="CG420" s="1312"/>
      <c r="CH420" s="1312"/>
      <c r="CI420" s="1312"/>
      <c r="CJ420" s="1312"/>
      <c r="CK420" s="1312"/>
      <c r="CL420" s="1312"/>
      <c r="CM420" s="1312"/>
      <c r="CN420" s="1312"/>
      <c r="CO420" s="1312"/>
      <c r="CP420" s="1312"/>
      <c r="CQ420" s="1312"/>
      <c r="CR420" s="1312"/>
      <c r="CS420" s="1312"/>
      <c r="CT420" s="1312"/>
      <c r="CU420" s="1312"/>
      <c r="CV420" s="1312"/>
      <c r="CW420" s="1312"/>
    </row>
    <row r="421" spans="2:101">
      <c r="B421" s="1312"/>
      <c r="C421" s="1312" t="str">
        <f t="shared" si="23"/>
        <v>RM2-5577Gate cutting</v>
      </c>
      <c r="D421" s="1321" t="s">
        <v>186</v>
      </c>
      <c r="E421" s="1312" t="s">
        <v>1720</v>
      </c>
      <c r="F421" s="1312"/>
      <c r="G421" s="1312" t="s">
        <v>1209</v>
      </c>
      <c r="H421" s="1312"/>
      <c r="I421" s="1312">
        <v>1</v>
      </c>
      <c r="J421" s="1312"/>
      <c r="K421" s="1312"/>
      <c r="L421" s="1312"/>
      <c r="M421" s="1312"/>
      <c r="N421" s="1312" t="s">
        <v>1223</v>
      </c>
      <c r="O421" s="1312"/>
      <c r="P421" s="1312" t="s">
        <v>1213</v>
      </c>
      <c r="Q421" s="1312" t="s">
        <v>418</v>
      </c>
      <c r="R421" s="1312" t="s">
        <v>1720</v>
      </c>
      <c r="S421" s="1312" t="s">
        <v>186</v>
      </c>
      <c r="T421" s="1312" t="s">
        <v>1721</v>
      </c>
      <c r="U421" s="1323" t="s">
        <v>1273</v>
      </c>
      <c r="V421" s="1323" t="s">
        <v>1273</v>
      </c>
      <c r="W421" s="1323">
        <f t="shared" si="22"/>
        <v>0</v>
      </c>
      <c r="X421" s="1312"/>
      <c r="Y421" s="1312"/>
      <c r="Z421" s="1312"/>
      <c r="AA421" s="1312"/>
      <c r="AB421" s="1312"/>
      <c r="AC421" s="1312"/>
      <c r="AD421" s="1312"/>
      <c r="AE421" s="1312"/>
      <c r="AF421" s="1312"/>
      <c r="AG421" s="1312"/>
      <c r="AH421" s="1312"/>
      <c r="AI421" s="1312"/>
      <c r="AJ421" s="1312"/>
      <c r="AK421" s="1312"/>
      <c r="AL421" s="1312"/>
      <c r="AM421" s="1312"/>
      <c r="AN421" s="1312"/>
      <c r="AO421" s="1312"/>
      <c r="AP421" s="1312"/>
      <c r="AQ421" s="1312"/>
      <c r="AR421" s="1312"/>
      <c r="AS421" s="1312"/>
      <c r="AT421" s="1312"/>
      <c r="AU421" s="1312"/>
      <c r="AV421" s="1312"/>
      <c r="AW421" s="1312"/>
      <c r="AX421" s="1312"/>
      <c r="AY421" s="1312"/>
      <c r="AZ421" s="1312"/>
      <c r="BA421" s="1312"/>
      <c r="BB421" s="1312"/>
      <c r="BC421" s="1312"/>
      <c r="BD421" s="1312"/>
      <c r="BE421" s="1312"/>
      <c r="BF421" s="1312"/>
      <c r="BG421" s="1312"/>
      <c r="BH421" s="1312"/>
      <c r="BI421" s="1312"/>
      <c r="BJ421" s="1312"/>
      <c r="BK421" s="1312"/>
      <c r="BL421" s="1312"/>
      <c r="BM421" s="1312"/>
      <c r="BN421" s="1312"/>
      <c r="BO421" s="1312"/>
      <c r="BP421" s="1312"/>
      <c r="BQ421" s="1312"/>
      <c r="BR421" s="1312"/>
      <c r="BS421" s="1312"/>
      <c r="BT421" s="1312"/>
      <c r="BU421" s="1312"/>
      <c r="BV421" s="1312"/>
      <c r="BW421" s="1312"/>
      <c r="BX421" s="1312"/>
      <c r="BY421" s="1312"/>
      <c r="BZ421" s="1312"/>
      <c r="CA421" s="1312"/>
      <c r="CB421" s="1312"/>
      <c r="CC421" s="1312"/>
      <c r="CD421" s="1312"/>
      <c r="CE421" s="1312"/>
      <c r="CF421" s="1312"/>
      <c r="CG421" s="1312"/>
      <c r="CH421" s="1312"/>
      <c r="CI421" s="1312"/>
      <c r="CJ421" s="1312"/>
      <c r="CK421" s="1312"/>
      <c r="CL421" s="1312"/>
      <c r="CM421" s="1312"/>
      <c r="CN421" s="1312"/>
      <c r="CO421" s="1312"/>
      <c r="CP421" s="1312"/>
      <c r="CQ421" s="1312"/>
      <c r="CR421" s="1312"/>
      <c r="CS421" s="1312"/>
      <c r="CT421" s="1312"/>
      <c r="CU421" s="1312"/>
      <c r="CV421" s="1312"/>
      <c r="CW421" s="1312"/>
    </row>
    <row r="422" spans="2:101">
      <c r="B422" s="1312"/>
      <c r="C422" s="1312" t="str">
        <f t="shared" si="23"/>
        <v>RM2-55771st Assembly</v>
      </c>
      <c r="D422" s="1321" t="s">
        <v>186</v>
      </c>
      <c r="E422" s="1312" t="s">
        <v>1257</v>
      </c>
      <c r="F422" s="1312"/>
      <c r="G422" s="1312" t="s">
        <v>1209</v>
      </c>
      <c r="H422" s="1312"/>
      <c r="I422" s="1312">
        <v>1</v>
      </c>
      <c r="J422" s="1312"/>
      <c r="K422" s="1312"/>
      <c r="L422" s="1312"/>
      <c r="M422" s="1312"/>
      <c r="N422" s="1312" t="s">
        <v>1212</v>
      </c>
      <c r="O422" s="1312"/>
      <c r="P422" s="1312" t="s">
        <v>1</v>
      </c>
      <c r="Q422" s="1312" t="s">
        <v>418</v>
      </c>
      <c r="R422" s="1312" t="s">
        <v>1257</v>
      </c>
      <c r="S422" s="1312" t="s">
        <v>186</v>
      </c>
      <c r="T422" s="1312" t="s">
        <v>1258</v>
      </c>
      <c r="U422" s="1323" t="s">
        <v>1273</v>
      </c>
      <c r="V422" s="1323" t="s">
        <v>1273</v>
      </c>
      <c r="W422" s="1323">
        <f t="shared" si="22"/>
        <v>0</v>
      </c>
      <c r="X422" s="1312"/>
      <c r="Y422" s="1312"/>
      <c r="Z422" s="1312"/>
      <c r="AA422" s="1312"/>
      <c r="AB422" s="1312"/>
      <c r="AC422" s="1312"/>
      <c r="AD422" s="1312"/>
      <c r="AE422" s="1312"/>
      <c r="AF422" s="1312"/>
      <c r="AG422" s="1312"/>
      <c r="AH422" s="1312"/>
      <c r="AI422" s="1312"/>
      <c r="AJ422" s="1312"/>
      <c r="AK422" s="1312"/>
      <c r="AL422" s="1312"/>
      <c r="AM422" s="1312"/>
      <c r="AN422" s="1312"/>
      <c r="AO422" s="1312"/>
      <c r="AP422" s="1312"/>
      <c r="AQ422" s="1312"/>
      <c r="AR422" s="1312"/>
      <c r="AS422" s="1312"/>
      <c r="AT422" s="1312"/>
      <c r="AU422" s="1312"/>
      <c r="AV422" s="1312"/>
      <c r="AW422" s="1312"/>
      <c r="AX422" s="1312"/>
      <c r="AY422" s="1312"/>
      <c r="AZ422" s="1312"/>
      <c r="BA422" s="1312"/>
      <c r="BB422" s="1312"/>
      <c r="BC422" s="1312"/>
      <c r="BD422" s="1312"/>
      <c r="BE422" s="1312"/>
      <c r="BF422" s="1312"/>
      <c r="BG422" s="1312"/>
      <c r="BH422" s="1312"/>
      <c r="BI422" s="1312"/>
      <c r="BJ422" s="1312"/>
      <c r="BK422" s="1312"/>
      <c r="BL422" s="1312"/>
      <c r="BM422" s="1312"/>
      <c r="BN422" s="1312"/>
      <c r="BO422" s="1312"/>
      <c r="BP422" s="1312"/>
      <c r="BQ422" s="1312"/>
      <c r="BR422" s="1312"/>
      <c r="BS422" s="1312"/>
      <c r="BT422" s="1312"/>
      <c r="BU422" s="1312"/>
      <c r="BV422" s="1312"/>
      <c r="BW422" s="1312"/>
      <c r="BX422" s="1312"/>
      <c r="BY422" s="1312"/>
      <c r="BZ422" s="1312"/>
      <c r="CA422" s="1312"/>
      <c r="CB422" s="1312"/>
      <c r="CC422" s="1312"/>
      <c r="CD422" s="1312"/>
      <c r="CE422" s="1312"/>
      <c r="CF422" s="1312"/>
      <c r="CG422" s="1312"/>
      <c r="CH422" s="1312"/>
      <c r="CI422" s="1312"/>
      <c r="CJ422" s="1312"/>
      <c r="CK422" s="1312"/>
      <c r="CL422" s="1312"/>
      <c r="CM422" s="1312"/>
      <c r="CN422" s="1312"/>
      <c r="CO422" s="1312"/>
      <c r="CP422" s="1312"/>
      <c r="CQ422" s="1312"/>
      <c r="CR422" s="1312"/>
      <c r="CS422" s="1312"/>
      <c r="CT422" s="1312"/>
      <c r="CU422" s="1312"/>
      <c r="CV422" s="1312"/>
      <c r="CW422" s="1312"/>
    </row>
    <row r="423" spans="2:101">
      <c r="B423" s="1312"/>
      <c r="C423" s="1312" t="str">
        <f t="shared" si="23"/>
        <v>RM2-55772nd Inspection</v>
      </c>
      <c r="D423" s="1321" t="s">
        <v>186</v>
      </c>
      <c r="E423" s="1312" t="s">
        <v>1706</v>
      </c>
      <c r="F423" s="1312"/>
      <c r="G423" s="1312" t="s">
        <v>1209</v>
      </c>
      <c r="H423" s="1312"/>
      <c r="I423" s="1312">
        <v>1</v>
      </c>
      <c r="J423" s="1312"/>
      <c r="K423" s="1312"/>
      <c r="L423" s="1312"/>
      <c r="M423" s="1312"/>
      <c r="N423" s="1312" t="s">
        <v>1212</v>
      </c>
      <c r="O423" s="1312"/>
      <c r="P423" s="1312" t="s">
        <v>1</v>
      </c>
      <c r="Q423" s="1312" t="s">
        <v>418</v>
      </c>
      <c r="R423" s="1312" t="s">
        <v>1706</v>
      </c>
      <c r="S423" s="1312" t="s">
        <v>186</v>
      </c>
      <c r="T423" s="1312" t="s">
        <v>1707</v>
      </c>
      <c r="U423" s="1323" t="s">
        <v>1273</v>
      </c>
      <c r="V423" s="1323" t="s">
        <v>1273</v>
      </c>
      <c r="W423" s="1323">
        <f t="shared" si="22"/>
        <v>0</v>
      </c>
      <c r="X423" s="1312"/>
      <c r="Y423" s="1312"/>
      <c r="Z423" s="1312"/>
      <c r="AA423" s="1312"/>
      <c r="AB423" s="1312"/>
      <c r="AC423" s="1312"/>
      <c r="AD423" s="1312"/>
      <c r="AE423" s="1312"/>
      <c r="AF423" s="1312"/>
      <c r="AG423" s="1312"/>
      <c r="AH423" s="1312"/>
      <c r="AI423" s="1312"/>
      <c r="AJ423" s="1312"/>
      <c r="AK423" s="1312"/>
      <c r="AL423" s="1312"/>
      <c r="AM423" s="1312"/>
      <c r="AN423" s="1312"/>
      <c r="AO423" s="1312"/>
      <c r="AP423" s="1312"/>
      <c r="AQ423" s="1312"/>
      <c r="AR423" s="1312"/>
      <c r="AS423" s="1312"/>
      <c r="AT423" s="1312"/>
      <c r="AU423" s="1312"/>
      <c r="AV423" s="1312"/>
      <c r="AW423" s="1312"/>
      <c r="AX423" s="1312"/>
      <c r="AY423" s="1312"/>
      <c r="AZ423" s="1312"/>
      <c r="BA423" s="1312"/>
      <c r="BB423" s="1312"/>
      <c r="BC423" s="1312"/>
      <c r="BD423" s="1312"/>
      <c r="BE423" s="1312"/>
      <c r="BF423" s="1312"/>
      <c r="BG423" s="1312"/>
      <c r="BH423" s="1312"/>
      <c r="BI423" s="1312"/>
      <c r="BJ423" s="1312"/>
      <c r="BK423" s="1312"/>
      <c r="BL423" s="1312"/>
      <c r="BM423" s="1312"/>
      <c r="BN423" s="1312"/>
      <c r="BO423" s="1312"/>
      <c r="BP423" s="1312"/>
      <c r="BQ423" s="1312"/>
      <c r="BR423" s="1312"/>
      <c r="BS423" s="1312"/>
      <c r="BT423" s="1312"/>
      <c r="BU423" s="1312"/>
      <c r="BV423" s="1312"/>
      <c r="BW423" s="1312"/>
      <c r="BX423" s="1312"/>
      <c r="BY423" s="1312"/>
      <c r="BZ423" s="1312"/>
      <c r="CA423" s="1312"/>
      <c r="CB423" s="1312"/>
      <c r="CC423" s="1312"/>
      <c r="CD423" s="1312"/>
      <c r="CE423" s="1312"/>
      <c r="CF423" s="1312"/>
      <c r="CG423" s="1312"/>
      <c r="CH423" s="1312"/>
      <c r="CI423" s="1312"/>
      <c r="CJ423" s="1312"/>
      <c r="CK423" s="1312"/>
      <c r="CL423" s="1312"/>
      <c r="CM423" s="1312"/>
      <c r="CN423" s="1312"/>
      <c r="CO423" s="1312"/>
      <c r="CP423" s="1312"/>
      <c r="CQ423" s="1312"/>
      <c r="CR423" s="1312"/>
      <c r="CS423" s="1312"/>
      <c r="CT423" s="1312"/>
      <c r="CU423" s="1312"/>
      <c r="CV423" s="1312"/>
      <c r="CW423" s="1312"/>
    </row>
    <row r="424" spans="2:101">
      <c r="B424" s="1312"/>
      <c r="C424" s="1312" t="str">
        <f t="shared" si="23"/>
        <v>RM2-55773rd Inspection</v>
      </c>
      <c r="D424" s="1321" t="s">
        <v>186</v>
      </c>
      <c r="E424" s="1312" t="s">
        <v>1724</v>
      </c>
      <c r="F424" s="1312"/>
      <c r="G424" s="1312" t="s">
        <v>1209</v>
      </c>
      <c r="H424" s="1312"/>
      <c r="I424" s="1312">
        <v>1</v>
      </c>
      <c r="J424" s="1312"/>
      <c r="K424" s="1312"/>
      <c r="L424" s="1312"/>
      <c r="M424" s="1312"/>
      <c r="N424" s="1312" t="s">
        <v>1212</v>
      </c>
      <c r="O424" s="1312"/>
      <c r="P424" s="1312" t="s">
        <v>1</v>
      </c>
      <c r="Q424" s="1312" t="s">
        <v>418</v>
      </c>
      <c r="R424" s="1312" t="s">
        <v>1724</v>
      </c>
      <c r="S424" s="1312" t="s">
        <v>186</v>
      </c>
      <c r="T424" s="1312" t="s">
        <v>1725</v>
      </c>
      <c r="U424" s="1323" t="s">
        <v>1273</v>
      </c>
      <c r="V424" s="1323" t="s">
        <v>1273</v>
      </c>
      <c r="W424" s="1323">
        <f t="shared" si="22"/>
        <v>0</v>
      </c>
      <c r="X424" s="1312"/>
      <c r="Y424" s="1312"/>
      <c r="Z424" s="1312"/>
      <c r="AA424" s="1312"/>
      <c r="AB424" s="1312"/>
      <c r="AC424" s="1312"/>
      <c r="AD424" s="1312"/>
      <c r="AE424" s="1312"/>
      <c r="AF424" s="1312"/>
      <c r="AG424" s="1312"/>
      <c r="AH424" s="1312"/>
      <c r="AI424" s="1312"/>
      <c r="AJ424" s="1312"/>
      <c r="AK424" s="1312"/>
      <c r="AL424" s="1312"/>
      <c r="AM424" s="1312"/>
      <c r="AN424" s="1312"/>
      <c r="AO424" s="1312"/>
      <c r="AP424" s="1312"/>
      <c r="AQ424" s="1312"/>
      <c r="AR424" s="1312"/>
      <c r="AS424" s="1312"/>
      <c r="AT424" s="1312"/>
      <c r="AU424" s="1312"/>
      <c r="AV424" s="1312"/>
      <c r="AW424" s="1312"/>
      <c r="AX424" s="1312"/>
      <c r="AY424" s="1312"/>
      <c r="AZ424" s="1312"/>
      <c r="BA424" s="1312"/>
      <c r="BB424" s="1312"/>
      <c r="BC424" s="1312"/>
      <c r="BD424" s="1312"/>
      <c r="BE424" s="1312"/>
      <c r="BF424" s="1312"/>
      <c r="BG424" s="1312"/>
      <c r="BH424" s="1312"/>
      <c r="BI424" s="1312"/>
      <c r="BJ424" s="1312"/>
      <c r="BK424" s="1312"/>
      <c r="BL424" s="1312"/>
      <c r="BM424" s="1312"/>
      <c r="BN424" s="1312"/>
      <c r="BO424" s="1312"/>
      <c r="BP424" s="1312"/>
      <c r="BQ424" s="1312"/>
      <c r="BR424" s="1312"/>
      <c r="BS424" s="1312"/>
      <c r="BT424" s="1312"/>
      <c r="BU424" s="1312"/>
      <c r="BV424" s="1312"/>
      <c r="BW424" s="1312"/>
      <c r="BX424" s="1312"/>
      <c r="BY424" s="1312"/>
      <c r="BZ424" s="1312"/>
      <c r="CA424" s="1312"/>
      <c r="CB424" s="1312"/>
      <c r="CC424" s="1312"/>
      <c r="CD424" s="1312"/>
      <c r="CE424" s="1312"/>
      <c r="CF424" s="1312"/>
      <c r="CG424" s="1312"/>
      <c r="CH424" s="1312"/>
      <c r="CI424" s="1312"/>
      <c r="CJ424" s="1312"/>
      <c r="CK424" s="1312"/>
      <c r="CL424" s="1312"/>
      <c r="CM424" s="1312"/>
      <c r="CN424" s="1312"/>
      <c r="CO424" s="1312"/>
      <c r="CP424" s="1312"/>
      <c r="CQ424" s="1312"/>
      <c r="CR424" s="1312"/>
      <c r="CS424" s="1312"/>
      <c r="CT424" s="1312"/>
      <c r="CU424" s="1312"/>
      <c r="CV424" s="1312"/>
      <c r="CW424" s="1312"/>
    </row>
    <row r="425" spans="2:101">
      <c r="B425" s="1312"/>
      <c r="C425" s="1312" t="str">
        <f t="shared" si="23"/>
        <v>RM2-5577Packingc-SANKYO</v>
      </c>
      <c r="D425" s="1321" t="s">
        <v>186</v>
      </c>
      <c r="E425" s="1312" t="s">
        <v>1210</v>
      </c>
      <c r="F425" s="1312"/>
      <c r="G425" s="1312" t="s">
        <v>1209</v>
      </c>
      <c r="H425" s="1312"/>
      <c r="I425" s="1312">
        <v>1</v>
      </c>
      <c r="J425" s="1312"/>
      <c r="K425" s="1312"/>
      <c r="L425" s="1312"/>
      <c r="M425" s="1312" t="str">
        <f t="shared" ref="M425:M427" si="26">S425&amp;O425</f>
        <v>RM2-5577c-SANKYO</v>
      </c>
      <c r="N425" s="1312" t="s">
        <v>1212</v>
      </c>
      <c r="O425" s="1312" t="s">
        <v>497</v>
      </c>
      <c r="P425" s="1312" t="s">
        <v>1</v>
      </c>
      <c r="Q425" s="1312" t="s">
        <v>418</v>
      </c>
      <c r="R425" s="1312" t="s">
        <v>1210</v>
      </c>
      <c r="S425" s="1312" t="s">
        <v>186</v>
      </c>
      <c r="T425" s="1312" t="s">
        <v>1211</v>
      </c>
      <c r="U425" s="1323" t="s">
        <v>1273</v>
      </c>
      <c r="V425" s="1323" t="s">
        <v>1273</v>
      </c>
      <c r="W425" s="1323" t="str">
        <f t="shared" si="22"/>
        <v>c-SANKYO</v>
      </c>
      <c r="X425" s="1312"/>
      <c r="Y425" s="1312"/>
      <c r="Z425" s="1312"/>
      <c r="AA425" s="1312"/>
      <c r="AB425" s="1312"/>
      <c r="AC425" s="1312"/>
      <c r="AD425" s="1312"/>
      <c r="AE425" s="1312"/>
      <c r="AF425" s="1312"/>
      <c r="AG425" s="1312"/>
      <c r="AH425" s="1312"/>
      <c r="AI425" s="1312"/>
      <c r="AJ425" s="1312"/>
      <c r="AK425" s="1312"/>
      <c r="AL425" s="1312"/>
      <c r="AM425" s="1312"/>
      <c r="AN425" s="1312"/>
      <c r="AO425" s="1312"/>
      <c r="AP425" s="1312"/>
      <c r="AQ425" s="1312"/>
      <c r="AR425" s="1312"/>
      <c r="AS425" s="1312"/>
      <c r="AT425" s="1312"/>
      <c r="AU425" s="1312"/>
      <c r="AV425" s="1312"/>
      <c r="AW425" s="1312"/>
      <c r="AX425" s="1312"/>
      <c r="AY425" s="1312"/>
      <c r="AZ425" s="1312"/>
      <c r="BA425" s="1312"/>
      <c r="BB425" s="1312"/>
      <c r="BC425" s="1312"/>
      <c r="BD425" s="1312"/>
      <c r="BE425" s="1312"/>
      <c r="BF425" s="1312"/>
      <c r="BG425" s="1312"/>
      <c r="BH425" s="1312"/>
      <c r="BI425" s="1312"/>
      <c r="BJ425" s="1312"/>
      <c r="BK425" s="1312"/>
      <c r="BL425" s="1312"/>
      <c r="BM425" s="1312"/>
      <c r="BN425" s="1312"/>
      <c r="BO425" s="1312"/>
      <c r="BP425" s="1312"/>
      <c r="BQ425" s="1312"/>
      <c r="BR425" s="1312"/>
      <c r="BS425" s="1312"/>
      <c r="BT425" s="1312"/>
      <c r="BU425" s="1312"/>
      <c r="BV425" s="1312"/>
      <c r="BW425" s="1312"/>
      <c r="BX425" s="1312"/>
      <c r="BY425" s="1312"/>
      <c r="BZ425" s="1312"/>
      <c r="CA425" s="1312"/>
      <c r="CB425" s="1312"/>
      <c r="CC425" s="1312"/>
      <c r="CD425" s="1312"/>
      <c r="CE425" s="1312"/>
      <c r="CF425" s="1312"/>
      <c r="CG425" s="1312"/>
      <c r="CH425" s="1312"/>
      <c r="CI425" s="1312"/>
      <c r="CJ425" s="1312"/>
      <c r="CK425" s="1312"/>
      <c r="CL425" s="1312"/>
      <c r="CM425" s="1312"/>
      <c r="CN425" s="1312"/>
      <c r="CO425" s="1312"/>
      <c r="CP425" s="1312"/>
      <c r="CQ425" s="1312"/>
      <c r="CR425" s="1312"/>
      <c r="CS425" s="1312"/>
      <c r="CT425" s="1312"/>
      <c r="CU425" s="1312"/>
      <c r="CV425" s="1312"/>
      <c r="CW425" s="1312"/>
    </row>
    <row r="426" spans="2:101">
      <c r="B426" s="1312"/>
      <c r="C426" s="1312" t="str">
        <f t="shared" si="23"/>
        <v>RM2-5577Packingc-QUEVO</v>
      </c>
      <c r="D426" s="1321" t="s">
        <v>186</v>
      </c>
      <c r="E426" s="1312" t="s">
        <v>1210</v>
      </c>
      <c r="F426" s="1312"/>
      <c r="G426" s="1313" t="s">
        <v>1209</v>
      </c>
      <c r="H426" s="1312"/>
      <c r="I426" s="1312">
        <v>1</v>
      </c>
      <c r="J426" s="1312"/>
      <c r="K426" s="1312"/>
      <c r="L426" s="1312"/>
      <c r="M426" s="1312" t="str">
        <f t="shared" si="26"/>
        <v>RM2-5577c-QUEVO</v>
      </c>
      <c r="N426" s="1312" t="s">
        <v>1212</v>
      </c>
      <c r="O426" s="1312" t="s">
        <v>447</v>
      </c>
      <c r="P426" s="1312" t="s">
        <v>1</v>
      </c>
      <c r="Q426" s="1312" t="s">
        <v>418</v>
      </c>
      <c r="R426" s="1312" t="s">
        <v>1210</v>
      </c>
      <c r="S426" s="1312" t="s">
        <v>186</v>
      </c>
      <c r="T426" s="1312" t="s">
        <v>1211</v>
      </c>
      <c r="U426" s="1323" t="s">
        <v>1273</v>
      </c>
      <c r="V426" s="1323" t="s">
        <v>1273</v>
      </c>
      <c r="W426" s="1323" t="str">
        <f t="shared" si="22"/>
        <v>c-QUEVO</v>
      </c>
      <c r="X426" s="1312"/>
      <c r="Y426" s="1312"/>
      <c r="Z426" s="1312"/>
      <c r="AA426" s="1312"/>
      <c r="AB426" s="1312"/>
      <c r="AC426" s="1312"/>
      <c r="AD426" s="1312"/>
      <c r="AE426" s="1312"/>
      <c r="AF426" s="1312"/>
      <c r="AG426" s="1312"/>
      <c r="AH426" s="1312"/>
      <c r="AI426" s="1312"/>
      <c r="AJ426" s="1312"/>
      <c r="AK426" s="1312"/>
      <c r="AL426" s="1312"/>
      <c r="AM426" s="1312"/>
      <c r="AN426" s="1312"/>
      <c r="AO426" s="1312"/>
      <c r="AP426" s="1312"/>
      <c r="AQ426" s="1312"/>
      <c r="AR426" s="1312"/>
      <c r="AS426" s="1312"/>
      <c r="AT426" s="1312"/>
      <c r="AU426" s="1312"/>
      <c r="AV426" s="1312"/>
      <c r="AW426" s="1312"/>
      <c r="AX426" s="1312"/>
      <c r="AY426" s="1312"/>
      <c r="AZ426" s="1312"/>
      <c r="BA426" s="1312"/>
      <c r="BB426" s="1312"/>
      <c r="BC426" s="1312"/>
      <c r="BD426" s="1312"/>
      <c r="BE426" s="1312"/>
      <c r="BF426" s="1312"/>
      <c r="BG426" s="1312"/>
      <c r="BH426" s="1312"/>
      <c r="BI426" s="1312"/>
      <c r="BJ426" s="1312"/>
      <c r="BK426" s="1312"/>
      <c r="BL426" s="1312"/>
      <c r="BM426" s="1312"/>
      <c r="BN426" s="1312"/>
      <c r="BO426" s="1312"/>
      <c r="BP426" s="1312"/>
      <c r="BQ426" s="1312"/>
      <c r="BR426" s="1312"/>
      <c r="BS426" s="1312"/>
      <c r="BT426" s="1312"/>
      <c r="BU426" s="1312"/>
      <c r="BV426" s="1312"/>
      <c r="BW426" s="1312"/>
      <c r="BX426" s="1312"/>
      <c r="BY426" s="1312"/>
      <c r="BZ426" s="1312"/>
      <c r="CA426" s="1312"/>
      <c r="CB426" s="1312"/>
      <c r="CC426" s="1312"/>
      <c r="CD426" s="1312"/>
      <c r="CE426" s="1312"/>
      <c r="CF426" s="1312"/>
      <c r="CG426" s="1312"/>
      <c r="CH426" s="1312"/>
      <c r="CI426" s="1312"/>
      <c r="CJ426" s="1312"/>
      <c r="CK426" s="1312"/>
      <c r="CL426" s="1312"/>
      <c r="CM426" s="1312"/>
      <c r="CN426" s="1312"/>
      <c r="CO426" s="1312"/>
      <c r="CP426" s="1312"/>
      <c r="CQ426" s="1312"/>
      <c r="CR426" s="1312"/>
      <c r="CS426" s="1312"/>
      <c r="CT426" s="1312"/>
      <c r="CU426" s="1312"/>
      <c r="CV426" s="1312"/>
      <c r="CW426" s="1312"/>
    </row>
    <row r="427" spans="2:101" ht="15">
      <c r="B427" s="1315"/>
      <c r="C427" s="1315" t="str">
        <f t="shared" si="23"/>
        <v>RM2-5577PackingCEHK</v>
      </c>
      <c r="D427" s="1320" t="s">
        <v>186</v>
      </c>
      <c r="E427" s="1315" t="s">
        <v>1210</v>
      </c>
      <c r="F427" s="1315"/>
      <c r="G427" s="7"/>
      <c r="H427" s="1315"/>
      <c r="I427" s="1315">
        <v>1</v>
      </c>
      <c r="J427" s="1315"/>
      <c r="K427" s="1315"/>
      <c r="L427" s="1315"/>
      <c r="M427" s="1315" t="str">
        <f t="shared" si="26"/>
        <v>RM2-5577CEHK</v>
      </c>
      <c r="N427" s="1315" t="s">
        <v>1212</v>
      </c>
      <c r="O427" s="1315" t="s">
        <v>681</v>
      </c>
      <c r="P427" s="1315" t="s">
        <v>1</v>
      </c>
      <c r="Q427" s="1315" t="s">
        <v>418</v>
      </c>
      <c r="R427" s="1315" t="s">
        <v>1210</v>
      </c>
      <c r="S427" s="1315" t="s">
        <v>186</v>
      </c>
      <c r="T427" s="1315" t="s">
        <v>1211</v>
      </c>
      <c r="U427" s="1324" t="s">
        <v>1273</v>
      </c>
      <c r="V427" s="1324" t="s">
        <v>1273</v>
      </c>
      <c r="W427" s="1324" t="str">
        <f t="shared" si="22"/>
        <v>CEHK</v>
      </c>
      <c r="X427" s="1313"/>
      <c r="Y427" s="1313"/>
      <c r="Z427" s="1313"/>
      <c r="AA427" s="1313"/>
      <c r="AB427" s="1313"/>
      <c r="AC427" s="1313"/>
      <c r="AD427" s="1313"/>
      <c r="AE427" s="1313"/>
      <c r="AF427" s="1313"/>
      <c r="AG427" s="1313"/>
      <c r="AH427" s="1313"/>
      <c r="AI427" s="1313"/>
      <c r="AJ427" s="1313"/>
      <c r="AK427" s="1313"/>
      <c r="AL427" s="1313"/>
      <c r="AM427" s="1313"/>
      <c r="AN427" s="1313"/>
      <c r="AO427" s="1313"/>
      <c r="AP427" s="1313"/>
      <c r="AQ427" s="1313"/>
      <c r="AR427" s="1313"/>
      <c r="AS427" s="1313"/>
      <c r="AT427" s="1313"/>
      <c r="AU427" s="1313"/>
      <c r="AV427" s="1313"/>
      <c r="AW427" s="1313"/>
      <c r="AX427" s="1313"/>
      <c r="AY427" s="1313"/>
      <c r="AZ427" s="1313"/>
      <c r="BA427" s="1313"/>
      <c r="BB427" s="1313"/>
      <c r="BC427" s="1313"/>
      <c r="BD427" s="1313"/>
      <c r="BE427" s="1313"/>
      <c r="BF427" s="1313"/>
      <c r="BG427" s="1313"/>
      <c r="BH427" s="1313"/>
      <c r="BI427" s="1313"/>
      <c r="BJ427" s="1313"/>
      <c r="BK427" s="1313"/>
      <c r="BL427" s="1313"/>
      <c r="BM427" s="1313"/>
      <c r="BN427" s="1313"/>
      <c r="BO427" s="1313"/>
      <c r="BP427" s="1313"/>
      <c r="BQ427" s="1313"/>
      <c r="BR427" s="1313"/>
      <c r="BS427" s="1313"/>
      <c r="BT427" s="1313"/>
      <c r="BU427" s="1313"/>
      <c r="BV427" s="1313"/>
      <c r="BW427" s="1313"/>
      <c r="BX427" s="1313"/>
      <c r="BY427" s="1313"/>
      <c r="BZ427" s="1313"/>
      <c r="CA427" s="1313"/>
      <c r="CB427" s="1313"/>
      <c r="CC427" s="1313"/>
      <c r="CD427" s="1313"/>
      <c r="CE427" s="1313"/>
      <c r="CF427" s="1313"/>
      <c r="CG427" s="1313"/>
      <c r="CH427" s="1313"/>
      <c r="CI427" s="1313"/>
      <c r="CJ427" s="1313"/>
      <c r="CK427" s="1313"/>
      <c r="CL427" s="1313"/>
      <c r="CM427" s="1313"/>
      <c r="CN427" s="1313"/>
      <c r="CO427" s="1313"/>
      <c r="CP427" s="1313"/>
      <c r="CQ427" s="1313"/>
      <c r="CR427" s="1313"/>
      <c r="CS427" s="1313"/>
      <c r="CT427" s="1313"/>
      <c r="CU427" s="1313"/>
      <c r="CV427" s="1313"/>
      <c r="CW427" s="1313"/>
    </row>
    <row r="428" spans="2:101">
      <c r="B428" s="1312"/>
      <c r="C428" s="1312" t="str">
        <f t="shared" si="23"/>
        <v>RL2-0666Heatting</v>
      </c>
      <c r="D428" s="1321" t="s">
        <v>214</v>
      </c>
      <c r="E428" s="1312" t="s">
        <v>1221</v>
      </c>
      <c r="F428" s="1312"/>
      <c r="G428" s="1312" t="s">
        <v>1209</v>
      </c>
      <c r="H428" s="1312"/>
      <c r="I428" s="1312">
        <v>1</v>
      </c>
      <c r="J428" s="1312"/>
      <c r="K428" s="1312"/>
      <c r="L428" s="1312"/>
      <c r="M428" s="1312"/>
      <c r="N428" s="1312" t="s">
        <v>1223</v>
      </c>
      <c r="O428" s="1312"/>
      <c r="P428" s="1312" t="s">
        <v>1213</v>
      </c>
      <c r="Q428" s="1312" t="s">
        <v>418</v>
      </c>
      <c r="R428" s="1312" t="s">
        <v>1221</v>
      </c>
      <c r="S428" s="1312" t="s">
        <v>214</v>
      </c>
      <c r="T428" s="1312" t="s">
        <v>1222</v>
      </c>
      <c r="U428" s="1323" t="s">
        <v>1273</v>
      </c>
      <c r="V428" s="1323" t="s">
        <v>1273</v>
      </c>
      <c r="W428" s="1323">
        <f t="shared" si="22"/>
        <v>0</v>
      </c>
      <c r="X428" s="1312"/>
      <c r="Y428" s="1312"/>
      <c r="Z428" s="1312"/>
      <c r="AA428" s="1312"/>
      <c r="AB428" s="1312"/>
      <c r="AC428" s="1312"/>
      <c r="AD428" s="1312"/>
      <c r="AE428" s="1312"/>
      <c r="AF428" s="1312"/>
      <c r="AG428" s="1312"/>
      <c r="AH428" s="1312"/>
      <c r="AI428" s="1312"/>
      <c r="AJ428" s="1312"/>
      <c r="AK428" s="1312"/>
      <c r="AL428" s="1312"/>
      <c r="AM428" s="1312"/>
      <c r="AN428" s="1312"/>
      <c r="AO428" s="1312"/>
      <c r="AP428" s="1312"/>
      <c r="AQ428" s="1312"/>
      <c r="AR428" s="1312"/>
      <c r="AS428" s="1312"/>
      <c r="AT428" s="1312"/>
      <c r="AU428" s="1312"/>
      <c r="AV428" s="1312"/>
      <c r="AW428" s="1312"/>
      <c r="AX428" s="1312"/>
      <c r="AY428" s="1312"/>
      <c r="AZ428" s="1312"/>
      <c r="BA428" s="1312"/>
      <c r="BB428" s="1312"/>
      <c r="BC428" s="1312"/>
      <c r="BD428" s="1312"/>
      <c r="BE428" s="1312"/>
      <c r="BF428" s="1312"/>
      <c r="BG428" s="1312"/>
      <c r="BH428" s="1312"/>
      <c r="BI428" s="1312"/>
      <c r="BJ428" s="1312"/>
      <c r="BK428" s="1312"/>
      <c r="BL428" s="1312"/>
      <c r="BM428" s="1312"/>
      <c r="BN428" s="1312"/>
      <c r="BO428" s="1312"/>
      <c r="BP428" s="1312"/>
      <c r="BQ428" s="1312"/>
      <c r="BR428" s="1312"/>
      <c r="BS428" s="1312"/>
      <c r="BT428" s="1312"/>
      <c r="BU428" s="1312"/>
      <c r="BV428" s="1312"/>
      <c r="BW428" s="1312"/>
      <c r="BX428" s="1312"/>
      <c r="BY428" s="1312"/>
      <c r="BZ428" s="1312"/>
      <c r="CA428" s="1312"/>
      <c r="CB428" s="1312"/>
      <c r="CC428" s="1312"/>
      <c r="CD428" s="1312"/>
      <c r="CE428" s="1312"/>
      <c r="CF428" s="1312"/>
      <c r="CG428" s="1312"/>
      <c r="CH428" s="1312"/>
      <c r="CI428" s="1312"/>
      <c r="CJ428" s="1312"/>
      <c r="CK428" s="1312"/>
      <c r="CL428" s="1312"/>
      <c r="CM428" s="1312"/>
      <c r="CN428" s="1312"/>
      <c r="CO428" s="1312"/>
      <c r="CP428" s="1312"/>
      <c r="CQ428" s="1312"/>
      <c r="CR428" s="1312"/>
      <c r="CS428" s="1312"/>
      <c r="CT428" s="1312"/>
      <c r="CU428" s="1312"/>
      <c r="CV428" s="1312"/>
      <c r="CW428" s="1312"/>
    </row>
    <row r="429" spans="2:101">
      <c r="B429" s="1312"/>
      <c r="C429" s="1312" t="str">
        <f t="shared" si="23"/>
        <v>RL2-0666Traverse Grinding</v>
      </c>
      <c r="D429" s="1321" t="s">
        <v>214</v>
      </c>
      <c r="E429" s="1312" t="s">
        <v>1219</v>
      </c>
      <c r="F429" s="1312"/>
      <c r="G429" s="1312" t="s">
        <v>1209</v>
      </c>
      <c r="H429" s="1312"/>
      <c r="I429" s="1312">
        <v>1</v>
      </c>
      <c r="J429" s="1312"/>
      <c r="K429" s="1312"/>
      <c r="L429" s="1312"/>
      <c r="M429" s="1312"/>
      <c r="N429" s="1312" t="s">
        <v>1216</v>
      </c>
      <c r="O429" s="1312"/>
      <c r="P429" s="1312" t="s">
        <v>1213</v>
      </c>
      <c r="Q429" s="1312" t="s">
        <v>418</v>
      </c>
      <c r="R429" s="1312" t="s">
        <v>1219</v>
      </c>
      <c r="S429" s="1312" t="s">
        <v>214</v>
      </c>
      <c r="T429" s="1312" t="s">
        <v>1220</v>
      </c>
      <c r="U429" s="1323" t="s">
        <v>1273</v>
      </c>
      <c r="V429" s="1323" t="s">
        <v>1273</v>
      </c>
      <c r="W429" s="1323">
        <f t="shared" si="22"/>
        <v>0</v>
      </c>
      <c r="X429" s="1312"/>
      <c r="Y429" s="1312"/>
      <c r="Z429" s="1312"/>
      <c r="AA429" s="1312"/>
      <c r="AB429" s="1312"/>
      <c r="AC429" s="1312"/>
      <c r="AD429" s="1312"/>
      <c r="AE429" s="1312"/>
      <c r="AF429" s="1312"/>
      <c r="AG429" s="1312"/>
      <c r="AH429" s="1312"/>
      <c r="AI429" s="1312"/>
      <c r="AJ429" s="1312"/>
      <c r="AK429" s="1312"/>
      <c r="AL429" s="1312"/>
      <c r="AM429" s="1312"/>
      <c r="AN429" s="1312"/>
      <c r="AO429" s="1312"/>
      <c r="AP429" s="1312"/>
      <c r="AQ429" s="1312"/>
      <c r="AR429" s="1312"/>
      <c r="AS429" s="1312"/>
      <c r="AT429" s="1312"/>
      <c r="AU429" s="1312"/>
      <c r="AV429" s="1312"/>
      <c r="AW429" s="1312"/>
      <c r="AX429" s="1312"/>
      <c r="AY429" s="1312"/>
      <c r="AZ429" s="1312"/>
      <c r="BA429" s="1312"/>
      <c r="BB429" s="1312"/>
      <c r="BC429" s="1312"/>
      <c r="BD429" s="1312"/>
      <c r="BE429" s="1312"/>
      <c r="BF429" s="1312"/>
      <c r="BG429" s="1312"/>
      <c r="BH429" s="1312"/>
      <c r="BI429" s="1312"/>
      <c r="BJ429" s="1312"/>
      <c r="BK429" s="1312"/>
      <c r="BL429" s="1312"/>
      <c r="BM429" s="1312"/>
      <c r="BN429" s="1312"/>
      <c r="BO429" s="1312"/>
      <c r="BP429" s="1312"/>
      <c r="BQ429" s="1312"/>
      <c r="BR429" s="1312"/>
      <c r="BS429" s="1312"/>
      <c r="BT429" s="1312"/>
      <c r="BU429" s="1312"/>
      <c r="BV429" s="1312"/>
      <c r="BW429" s="1312"/>
      <c r="BX429" s="1312"/>
      <c r="BY429" s="1312"/>
      <c r="BZ429" s="1312"/>
      <c r="CA429" s="1312"/>
      <c r="CB429" s="1312"/>
      <c r="CC429" s="1312"/>
      <c r="CD429" s="1312"/>
      <c r="CE429" s="1312"/>
      <c r="CF429" s="1312"/>
      <c r="CG429" s="1312"/>
      <c r="CH429" s="1312"/>
      <c r="CI429" s="1312"/>
      <c r="CJ429" s="1312"/>
      <c r="CK429" s="1312"/>
      <c r="CL429" s="1312"/>
      <c r="CM429" s="1312"/>
      <c r="CN429" s="1312"/>
      <c r="CO429" s="1312"/>
      <c r="CP429" s="1312"/>
      <c r="CQ429" s="1312"/>
      <c r="CR429" s="1312"/>
      <c r="CS429" s="1312"/>
      <c r="CT429" s="1312"/>
      <c r="CU429" s="1312"/>
      <c r="CV429" s="1312"/>
      <c r="CW429" s="1312"/>
    </row>
    <row r="430" spans="2:101">
      <c r="B430" s="1312"/>
      <c r="C430" s="1312" t="str">
        <f t="shared" si="23"/>
        <v>RL2-0666FEED Cutting</v>
      </c>
      <c r="D430" s="1321" t="s">
        <v>214</v>
      </c>
      <c r="E430" s="1312" t="s">
        <v>1217</v>
      </c>
      <c r="F430" s="1312"/>
      <c r="G430" s="1312" t="s">
        <v>1209</v>
      </c>
      <c r="H430" s="1312"/>
      <c r="I430" s="1312">
        <v>1</v>
      </c>
      <c r="J430" s="1312"/>
      <c r="K430" s="1312"/>
      <c r="L430" s="1312"/>
      <c r="M430" s="1312"/>
      <c r="N430" s="1312" t="s">
        <v>1216</v>
      </c>
      <c r="O430" s="1312"/>
      <c r="P430" s="1312" t="s">
        <v>1213</v>
      </c>
      <c r="Q430" s="1312" t="s">
        <v>418</v>
      </c>
      <c r="R430" s="1312" t="s">
        <v>1217</v>
      </c>
      <c r="S430" s="1312" t="s">
        <v>214</v>
      </c>
      <c r="T430" s="1312" t="s">
        <v>1218</v>
      </c>
      <c r="U430" s="1323" t="s">
        <v>1273</v>
      </c>
      <c r="V430" s="1323" t="s">
        <v>1273</v>
      </c>
      <c r="W430" s="1323">
        <f t="shared" si="22"/>
        <v>0</v>
      </c>
      <c r="X430" s="1312"/>
      <c r="Y430" s="1312"/>
      <c r="Z430" s="1312"/>
      <c r="AA430" s="1312"/>
      <c r="AB430" s="1312"/>
      <c r="AC430" s="1312"/>
      <c r="AD430" s="1312"/>
      <c r="AE430" s="1312"/>
      <c r="AF430" s="1312"/>
      <c r="AG430" s="1312"/>
      <c r="AH430" s="1312"/>
      <c r="AI430" s="1312"/>
      <c r="AJ430" s="1312"/>
      <c r="AK430" s="1312"/>
      <c r="AL430" s="1312"/>
      <c r="AM430" s="1312"/>
      <c r="AN430" s="1312"/>
      <c r="AO430" s="1312"/>
      <c r="AP430" s="1312"/>
      <c r="AQ430" s="1312"/>
      <c r="AR430" s="1312"/>
      <c r="AS430" s="1312"/>
      <c r="AT430" s="1312"/>
      <c r="AU430" s="1312"/>
      <c r="AV430" s="1312"/>
      <c r="AW430" s="1312"/>
      <c r="AX430" s="1312"/>
      <c r="AY430" s="1312"/>
      <c r="AZ430" s="1312"/>
      <c r="BA430" s="1312"/>
      <c r="BB430" s="1312"/>
      <c r="BC430" s="1312"/>
      <c r="BD430" s="1312"/>
      <c r="BE430" s="1312"/>
      <c r="BF430" s="1312"/>
      <c r="BG430" s="1312"/>
      <c r="BH430" s="1312"/>
      <c r="BI430" s="1312"/>
      <c r="BJ430" s="1312"/>
      <c r="BK430" s="1312"/>
      <c r="BL430" s="1312"/>
      <c r="BM430" s="1312"/>
      <c r="BN430" s="1312"/>
      <c r="BO430" s="1312"/>
      <c r="BP430" s="1312"/>
      <c r="BQ430" s="1312"/>
      <c r="BR430" s="1312"/>
      <c r="BS430" s="1312"/>
      <c r="BT430" s="1312"/>
      <c r="BU430" s="1312"/>
      <c r="BV430" s="1312"/>
      <c r="BW430" s="1312"/>
      <c r="BX430" s="1312"/>
      <c r="BY430" s="1312"/>
      <c r="BZ430" s="1312"/>
      <c r="CA430" s="1312"/>
      <c r="CB430" s="1312"/>
      <c r="CC430" s="1312"/>
      <c r="CD430" s="1312"/>
      <c r="CE430" s="1312"/>
      <c r="CF430" s="1312"/>
      <c r="CG430" s="1312"/>
      <c r="CH430" s="1312"/>
      <c r="CI430" s="1312"/>
      <c r="CJ430" s="1312"/>
      <c r="CK430" s="1312"/>
      <c r="CL430" s="1312"/>
      <c r="CM430" s="1312"/>
      <c r="CN430" s="1312"/>
      <c r="CO430" s="1312"/>
      <c r="CP430" s="1312"/>
      <c r="CQ430" s="1312"/>
      <c r="CR430" s="1312"/>
      <c r="CS430" s="1312"/>
      <c r="CT430" s="1312"/>
      <c r="CU430" s="1312"/>
      <c r="CV430" s="1312"/>
      <c r="CW430" s="1312"/>
    </row>
    <row r="431" spans="2:101">
      <c r="B431" s="1312"/>
      <c r="C431" s="1312" t="str">
        <f t="shared" si="23"/>
        <v>RL2-0666Washing</v>
      </c>
      <c r="D431" s="1321" t="s">
        <v>214</v>
      </c>
      <c r="E431" s="1312" t="s">
        <v>1711</v>
      </c>
      <c r="F431" s="1312"/>
      <c r="G431" s="1312" t="s">
        <v>1209</v>
      </c>
      <c r="H431" s="1312"/>
      <c r="I431" s="1312">
        <v>1</v>
      </c>
      <c r="J431" s="1312"/>
      <c r="K431" s="1312"/>
      <c r="L431" s="1312"/>
      <c r="M431" s="1312"/>
      <c r="N431" s="1312" t="s">
        <v>1216</v>
      </c>
      <c r="O431" s="1312"/>
      <c r="P431" s="1312" t="s">
        <v>1213</v>
      </c>
      <c r="Q431" s="1312" t="s">
        <v>418</v>
      </c>
      <c r="R431" s="1312" t="s">
        <v>1711</v>
      </c>
      <c r="S431" s="1312" t="s">
        <v>214</v>
      </c>
      <c r="T431" s="1312" t="s">
        <v>1712</v>
      </c>
      <c r="U431" s="1323" t="s">
        <v>1273</v>
      </c>
      <c r="V431" s="1323" t="s">
        <v>1273</v>
      </c>
      <c r="W431" s="1323">
        <f t="shared" si="22"/>
        <v>0</v>
      </c>
      <c r="X431" s="1312"/>
      <c r="Y431" s="1312"/>
      <c r="Z431" s="1312"/>
      <c r="AA431" s="1312"/>
      <c r="AB431" s="1312"/>
      <c r="AC431" s="1312"/>
      <c r="AD431" s="1312"/>
      <c r="AE431" s="1312"/>
      <c r="AF431" s="1312"/>
      <c r="AG431" s="1312"/>
      <c r="AH431" s="1312"/>
      <c r="AI431" s="1312"/>
      <c r="AJ431" s="1312"/>
      <c r="AK431" s="1312"/>
      <c r="AL431" s="1312"/>
      <c r="AM431" s="1312"/>
      <c r="AN431" s="1312"/>
      <c r="AO431" s="1312"/>
      <c r="AP431" s="1312"/>
      <c r="AQ431" s="1312"/>
      <c r="AR431" s="1312"/>
      <c r="AS431" s="1312"/>
      <c r="AT431" s="1312"/>
      <c r="AU431" s="1312"/>
      <c r="AV431" s="1312"/>
      <c r="AW431" s="1312"/>
      <c r="AX431" s="1312"/>
      <c r="AY431" s="1312"/>
      <c r="AZ431" s="1312"/>
      <c r="BA431" s="1312"/>
      <c r="BB431" s="1312"/>
      <c r="BC431" s="1312"/>
      <c r="BD431" s="1312"/>
      <c r="BE431" s="1312"/>
      <c r="BF431" s="1312"/>
      <c r="BG431" s="1312"/>
      <c r="BH431" s="1312"/>
      <c r="BI431" s="1312"/>
      <c r="BJ431" s="1312"/>
      <c r="BK431" s="1312"/>
      <c r="BL431" s="1312"/>
      <c r="BM431" s="1312"/>
      <c r="BN431" s="1312"/>
      <c r="BO431" s="1312"/>
      <c r="BP431" s="1312"/>
      <c r="BQ431" s="1312"/>
      <c r="BR431" s="1312"/>
      <c r="BS431" s="1312"/>
      <c r="BT431" s="1312"/>
      <c r="BU431" s="1312"/>
      <c r="BV431" s="1312"/>
      <c r="BW431" s="1312"/>
      <c r="BX431" s="1312"/>
      <c r="BY431" s="1312"/>
      <c r="BZ431" s="1312"/>
      <c r="CA431" s="1312"/>
      <c r="CB431" s="1312"/>
      <c r="CC431" s="1312"/>
      <c r="CD431" s="1312"/>
      <c r="CE431" s="1312"/>
      <c r="CF431" s="1312"/>
      <c r="CG431" s="1312"/>
      <c r="CH431" s="1312"/>
      <c r="CI431" s="1312"/>
      <c r="CJ431" s="1312"/>
      <c r="CK431" s="1312"/>
      <c r="CL431" s="1312"/>
      <c r="CM431" s="1312"/>
      <c r="CN431" s="1312"/>
      <c r="CO431" s="1312"/>
      <c r="CP431" s="1312"/>
      <c r="CQ431" s="1312"/>
      <c r="CR431" s="1312"/>
      <c r="CS431" s="1312"/>
      <c r="CT431" s="1312"/>
      <c r="CU431" s="1312"/>
      <c r="CV431" s="1312"/>
      <c r="CW431" s="1312"/>
    </row>
    <row r="432" spans="2:101">
      <c r="B432" s="1312"/>
      <c r="C432" s="1312" t="str">
        <f t="shared" si="23"/>
        <v>RL2-0666Gate cutting</v>
      </c>
      <c r="D432" s="1321" t="s">
        <v>214</v>
      </c>
      <c r="E432" s="1312" t="s">
        <v>1720</v>
      </c>
      <c r="F432" s="1312"/>
      <c r="G432" s="1312" t="s">
        <v>1209</v>
      </c>
      <c r="H432" s="1312"/>
      <c r="I432" s="1312">
        <v>1</v>
      </c>
      <c r="J432" s="1312"/>
      <c r="K432" s="1312"/>
      <c r="L432" s="1312"/>
      <c r="M432" s="1312"/>
      <c r="N432" s="1312" t="s">
        <v>1223</v>
      </c>
      <c r="O432" s="1312"/>
      <c r="P432" s="1312" t="s">
        <v>1213</v>
      </c>
      <c r="Q432" s="1312" t="s">
        <v>418</v>
      </c>
      <c r="R432" s="1312" t="s">
        <v>1720</v>
      </c>
      <c r="S432" s="1312" t="s">
        <v>214</v>
      </c>
      <c r="T432" s="1312" t="s">
        <v>1721</v>
      </c>
      <c r="U432" s="1323" t="s">
        <v>1273</v>
      </c>
      <c r="V432" s="1323" t="s">
        <v>1273</v>
      </c>
      <c r="W432" s="1323">
        <f t="shared" si="22"/>
        <v>0</v>
      </c>
      <c r="X432" s="1312"/>
      <c r="Y432" s="1312"/>
      <c r="Z432" s="1312"/>
      <c r="AA432" s="1312"/>
      <c r="AB432" s="1312"/>
      <c r="AC432" s="1312"/>
      <c r="AD432" s="1312"/>
      <c r="AE432" s="1312"/>
      <c r="AF432" s="1312"/>
      <c r="AG432" s="1312"/>
      <c r="AH432" s="1312"/>
      <c r="AI432" s="1312"/>
      <c r="AJ432" s="1312"/>
      <c r="AK432" s="1312"/>
      <c r="AL432" s="1312"/>
      <c r="AM432" s="1312"/>
      <c r="AN432" s="1312"/>
      <c r="AO432" s="1312"/>
      <c r="AP432" s="1312"/>
      <c r="AQ432" s="1312"/>
      <c r="AR432" s="1312"/>
      <c r="AS432" s="1312"/>
      <c r="AT432" s="1312"/>
      <c r="AU432" s="1312"/>
      <c r="AV432" s="1312"/>
      <c r="AW432" s="1312"/>
      <c r="AX432" s="1312"/>
      <c r="AY432" s="1312"/>
      <c r="AZ432" s="1312"/>
      <c r="BA432" s="1312"/>
      <c r="BB432" s="1312"/>
      <c r="BC432" s="1312"/>
      <c r="BD432" s="1312"/>
      <c r="BE432" s="1312"/>
      <c r="BF432" s="1312"/>
      <c r="BG432" s="1312"/>
      <c r="BH432" s="1312"/>
      <c r="BI432" s="1312"/>
      <c r="BJ432" s="1312"/>
      <c r="BK432" s="1312"/>
      <c r="BL432" s="1312"/>
      <c r="BM432" s="1312"/>
      <c r="BN432" s="1312"/>
      <c r="BO432" s="1312"/>
      <c r="BP432" s="1312"/>
      <c r="BQ432" s="1312"/>
      <c r="BR432" s="1312"/>
      <c r="BS432" s="1312"/>
      <c r="BT432" s="1312"/>
      <c r="BU432" s="1312"/>
      <c r="BV432" s="1312"/>
      <c r="BW432" s="1312"/>
      <c r="BX432" s="1312"/>
      <c r="BY432" s="1312"/>
      <c r="BZ432" s="1312"/>
      <c r="CA432" s="1312"/>
      <c r="CB432" s="1312"/>
      <c r="CC432" s="1312"/>
      <c r="CD432" s="1312"/>
      <c r="CE432" s="1312"/>
      <c r="CF432" s="1312"/>
      <c r="CG432" s="1312"/>
      <c r="CH432" s="1312"/>
      <c r="CI432" s="1312"/>
      <c r="CJ432" s="1312"/>
      <c r="CK432" s="1312"/>
      <c r="CL432" s="1312"/>
      <c r="CM432" s="1312"/>
      <c r="CN432" s="1312"/>
      <c r="CO432" s="1312"/>
      <c r="CP432" s="1312"/>
      <c r="CQ432" s="1312"/>
      <c r="CR432" s="1312"/>
      <c r="CS432" s="1312"/>
      <c r="CT432" s="1312"/>
      <c r="CU432" s="1312"/>
      <c r="CV432" s="1312"/>
      <c r="CW432" s="1312"/>
    </row>
    <row r="433" spans="2:101">
      <c r="B433" s="1312"/>
      <c r="C433" s="1312" t="str">
        <f t="shared" si="23"/>
        <v>RL2-06691st Assembly</v>
      </c>
      <c r="D433" s="1321" t="s">
        <v>217</v>
      </c>
      <c r="E433" s="1312" t="s">
        <v>1257</v>
      </c>
      <c r="F433" s="1312"/>
      <c r="G433" s="1312" t="s">
        <v>1209</v>
      </c>
      <c r="H433" s="1312"/>
      <c r="I433" s="1312">
        <v>1</v>
      </c>
      <c r="J433" s="1312"/>
      <c r="K433" s="1312"/>
      <c r="L433" s="1312"/>
      <c r="M433" s="1312"/>
      <c r="N433" s="1312" t="s">
        <v>1212</v>
      </c>
      <c r="O433" s="1312"/>
      <c r="P433" s="1312" t="s">
        <v>1</v>
      </c>
      <c r="Q433" s="1312" t="s">
        <v>418</v>
      </c>
      <c r="R433" s="1312" t="s">
        <v>1257</v>
      </c>
      <c r="S433" s="1312" t="s">
        <v>217</v>
      </c>
      <c r="T433" s="1312" t="s">
        <v>1258</v>
      </c>
      <c r="U433" s="1323" t="s">
        <v>1273</v>
      </c>
      <c r="V433" s="1323" t="s">
        <v>1273</v>
      </c>
      <c r="W433" s="1323">
        <f t="shared" si="22"/>
        <v>0</v>
      </c>
      <c r="X433" s="1312"/>
      <c r="Y433" s="1312"/>
      <c r="Z433" s="1312"/>
      <c r="AA433" s="1312"/>
      <c r="AB433" s="1312"/>
      <c r="AC433" s="1312"/>
      <c r="AD433" s="1312"/>
      <c r="AE433" s="1312"/>
      <c r="AF433" s="1312"/>
      <c r="AG433" s="1312"/>
      <c r="AH433" s="1312"/>
      <c r="AI433" s="1312"/>
      <c r="AJ433" s="1312"/>
      <c r="AK433" s="1312"/>
      <c r="AL433" s="1312"/>
      <c r="AM433" s="1312"/>
      <c r="AN433" s="1312"/>
      <c r="AO433" s="1312"/>
      <c r="AP433" s="1312"/>
      <c r="AQ433" s="1312"/>
      <c r="AR433" s="1312"/>
      <c r="AS433" s="1312"/>
      <c r="AT433" s="1312"/>
      <c r="AU433" s="1312"/>
      <c r="AV433" s="1312"/>
      <c r="AW433" s="1312"/>
      <c r="AX433" s="1312"/>
      <c r="AY433" s="1312"/>
      <c r="AZ433" s="1312"/>
      <c r="BA433" s="1312"/>
      <c r="BB433" s="1312"/>
      <c r="BC433" s="1312"/>
      <c r="BD433" s="1312"/>
      <c r="BE433" s="1312"/>
      <c r="BF433" s="1312"/>
      <c r="BG433" s="1312"/>
      <c r="BH433" s="1312"/>
      <c r="BI433" s="1312"/>
      <c r="BJ433" s="1312"/>
      <c r="BK433" s="1312"/>
      <c r="BL433" s="1312"/>
      <c r="BM433" s="1312"/>
      <c r="BN433" s="1312"/>
      <c r="BO433" s="1312"/>
      <c r="BP433" s="1312"/>
      <c r="BQ433" s="1312"/>
      <c r="BR433" s="1312"/>
      <c r="BS433" s="1312"/>
      <c r="BT433" s="1312"/>
      <c r="BU433" s="1312"/>
      <c r="BV433" s="1312"/>
      <c r="BW433" s="1312"/>
      <c r="BX433" s="1312"/>
      <c r="BY433" s="1312"/>
      <c r="BZ433" s="1312"/>
      <c r="CA433" s="1312"/>
      <c r="CB433" s="1312"/>
      <c r="CC433" s="1312"/>
      <c r="CD433" s="1312"/>
      <c r="CE433" s="1312"/>
      <c r="CF433" s="1312"/>
      <c r="CG433" s="1312"/>
      <c r="CH433" s="1312"/>
      <c r="CI433" s="1312"/>
      <c r="CJ433" s="1312"/>
      <c r="CK433" s="1312"/>
      <c r="CL433" s="1312"/>
      <c r="CM433" s="1312"/>
      <c r="CN433" s="1312"/>
      <c r="CO433" s="1312"/>
      <c r="CP433" s="1312"/>
      <c r="CQ433" s="1312"/>
      <c r="CR433" s="1312"/>
      <c r="CS433" s="1312"/>
      <c r="CT433" s="1312"/>
      <c r="CU433" s="1312"/>
      <c r="CV433" s="1312"/>
      <c r="CW433" s="1312"/>
    </row>
    <row r="434" spans="2:101">
      <c r="B434" s="1312"/>
      <c r="C434" s="1312" t="str">
        <f t="shared" si="23"/>
        <v>RL2-06692nd Inspection</v>
      </c>
      <c r="D434" s="1321" t="s">
        <v>217</v>
      </c>
      <c r="E434" s="1312" t="s">
        <v>1706</v>
      </c>
      <c r="F434" s="1312"/>
      <c r="G434" s="1312" t="s">
        <v>1209</v>
      </c>
      <c r="H434" s="1312"/>
      <c r="I434" s="1312">
        <v>1</v>
      </c>
      <c r="J434" s="1312"/>
      <c r="K434" s="1312"/>
      <c r="L434" s="1312"/>
      <c r="M434" s="1312"/>
      <c r="N434" s="1312" t="s">
        <v>1212</v>
      </c>
      <c r="O434" s="1312"/>
      <c r="P434" s="1312" t="s">
        <v>1</v>
      </c>
      <c r="Q434" s="1312" t="s">
        <v>418</v>
      </c>
      <c r="R434" s="1312" t="s">
        <v>1706</v>
      </c>
      <c r="S434" s="1312" t="s">
        <v>217</v>
      </c>
      <c r="T434" s="1312" t="s">
        <v>1707</v>
      </c>
      <c r="U434" s="1323" t="s">
        <v>1273</v>
      </c>
      <c r="V434" s="1323" t="s">
        <v>1273</v>
      </c>
      <c r="W434" s="1323">
        <f t="shared" si="22"/>
        <v>0</v>
      </c>
      <c r="X434" s="1312"/>
      <c r="Y434" s="1312"/>
      <c r="Z434" s="1312"/>
      <c r="AA434" s="1312"/>
      <c r="AB434" s="1312"/>
      <c r="AC434" s="1312"/>
      <c r="AD434" s="1312"/>
      <c r="AE434" s="1312"/>
      <c r="AF434" s="1312"/>
      <c r="AG434" s="1312"/>
      <c r="AH434" s="1312"/>
      <c r="AI434" s="1312"/>
      <c r="AJ434" s="1312"/>
      <c r="AK434" s="1312"/>
      <c r="AL434" s="1312"/>
      <c r="AM434" s="1312"/>
      <c r="AN434" s="1312"/>
      <c r="AO434" s="1312"/>
      <c r="AP434" s="1312"/>
      <c r="AQ434" s="1312"/>
      <c r="AR434" s="1312"/>
      <c r="AS434" s="1312"/>
      <c r="AT434" s="1312"/>
      <c r="AU434" s="1312"/>
      <c r="AV434" s="1312"/>
      <c r="AW434" s="1312"/>
      <c r="AX434" s="1312"/>
      <c r="AY434" s="1312"/>
      <c r="AZ434" s="1312"/>
      <c r="BA434" s="1312"/>
      <c r="BB434" s="1312"/>
      <c r="BC434" s="1312"/>
      <c r="BD434" s="1312"/>
      <c r="BE434" s="1312"/>
      <c r="BF434" s="1312"/>
      <c r="BG434" s="1312"/>
      <c r="BH434" s="1312"/>
      <c r="BI434" s="1312"/>
      <c r="BJ434" s="1312"/>
      <c r="BK434" s="1312"/>
      <c r="BL434" s="1312"/>
      <c r="BM434" s="1312"/>
      <c r="BN434" s="1312"/>
      <c r="BO434" s="1312"/>
      <c r="BP434" s="1312"/>
      <c r="BQ434" s="1312"/>
      <c r="BR434" s="1312"/>
      <c r="BS434" s="1312"/>
      <c r="BT434" s="1312"/>
      <c r="BU434" s="1312"/>
      <c r="BV434" s="1312"/>
      <c r="BW434" s="1312"/>
      <c r="BX434" s="1312"/>
      <c r="BY434" s="1312"/>
      <c r="BZ434" s="1312"/>
      <c r="CA434" s="1312"/>
      <c r="CB434" s="1312"/>
      <c r="CC434" s="1312"/>
      <c r="CD434" s="1312"/>
      <c r="CE434" s="1312"/>
      <c r="CF434" s="1312"/>
      <c r="CG434" s="1312"/>
      <c r="CH434" s="1312"/>
      <c r="CI434" s="1312"/>
      <c r="CJ434" s="1312"/>
      <c r="CK434" s="1312"/>
      <c r="CL434" s="1312"/>
      <c r="CM434" s="1312"/>
      <c r="CN434" s="1312"/>
      <c r="CO434" s="1312"/>
      <c r="CP434" s="1312"/>
      <c r="CQ434" s="1312"/>
      <c r="CR434" s="1312"/>
      <c r="CS434" s="1312"/>
      <c r="CT434" s="1312"/>
      <c r="CU434" s="1312"/>
      <c r="CV434" s="1312"/>
      <c r="CW434" s="1312"/>
    </row>
    <row r="435" spans="2:101">
      <c r="B435" s="1312"/>
      <c r="C435" s="1312" t="str">
        <f t="shared" si="23"/>
        <v>RL2-06693rd Inspection</v>
      </c>
      <c r="D435" s="1321" t="s">
        <v>217</v>
      </c>
      <c r="E435" s="1312" t="s">
        <v>1724</v>
      </c>
      <c r="F435" s="1312"/>
      <c r="G435" s="1312" t="s">
        <v>1209</v>
      </c>
      <c r="H435" s="1312"/>
      <c r="I435" s="1312">
        <v>1</v>
      </c>
      <c r="J435" s="1312"/>
      <c r="K435" s="1312"/>
      <c r="L435" s="1312"/>
      <c r="M435" s="1312"/>
      <c r="N435" s="1312" t="s">
        <v>1212</v>
      </c>
      <c r="O435" s="1312"/>
      <c r="P435" s="1312" t="s">
        <v>1</v>
      </c>
      <c r="Q435" s="1312" t="s">
        <v>418</v>
      </c>
      <c r="R435" s="1312" t="s">
        <v>1724</v>
      </c>
      <c r="S435" s="1312" t="s">
        <v>217</v>
      </c>
      <c r="T435" s="1312" t="s">
        <v>1725</v>
      </c>
      <c r="U435" s="1323" t="s">
        <v>1273</v>
      </c>
      <c r="V435" s="1323" t="s">
        <v>1273</v>
      </c>
      <c r="W435" s="1323">
        <f t="shared" si="22"/>
        <v>0</v>
      </c>
      <c r="X435" s="1312"/>
      <c r="Y435" s="1312"/>
      <c r="Z435" s="1312"/>
      <c r="AA435" s="1312"/>
      <c r="AB435" s="1312"/>
      <c r="AC435" s="1312"/>
      <c r="AD435" s="1312"/>
      <c r="AE435" s="1312"/>
      <c r="AF435" s="1312"/>
      <c r="AG435" s="1312"/>
      <c r="AH435" s="1312"/>
      <c r="AI435" s="1312"/>
      <c r="AJ435" s="1312"/>
      <c r="AK435" s="1312"/>
      <c r="AL435" s="1312"/>
      <c r="AM435" s="1312"/>
      <c r="AN435" s="1312"/>
      <c r="AO435" s="1312"/>
      <c r="AP435" s="1312"/>
      <c r="AQ435" s="1312"/>
      <c r="AR435" s="1312"/>
      <c r="AS435" s="1312"/>
      <c r="AT435" s="1312"/>
      <c r="AU435" s="1312"/>
      <c r="AV435" s="1312"/>
      <c r="AW435" s="1312"/>
      <c r="AX435" s="1312"/>
      <c r="AY435" s="1312"/>
      <c r="AZ435" s="1312"/>
      <c r="BA435" s="1312"/>
      <c r="BB435" s="1312"/>
      <c r="BC435" s="1312"/>
      <c r="BD435" s="1312"/>
      <c r="BE435" s="1312"/>
      <c r="BF435" s="1312"/>
      <c r="BG435" s="1312"/>
      <c r="BH435" s="1312"/>
      <c r="BI435" s="1312"/>
      <c r="BJ435" s="1312"/>
      <c r="BK435" s="1312"/>
      <c r="BL435" s="1312"/>
      <c r="BM435" s="1312"/>
      <c r="BN435" s="1312"/>
      <c r="BO435" s="1312"/>
      <c r="BP435" s="1312"/>
      <c r="BQ435" s="1312"/>
      <c r="BR435" s="1312"/>
      <c r="BS435" s="1312"/>
      <c r="BT435" s="1312"/>
      <c r="BU435" s="1312"/>
      <c r="BV435" s="1312"/>
      <c r="BW435" s="1312"/>
      <c r="BX435" s="1312"/>
      <c r="BY435" s="1312"/>
      <c r="BZ435" s="1312"/>
      <c r="CA435" s="1312"/>
      <c r="CB435" s="1312"/>
      <c r="CC435" s="1312"/>
      <c r="CD435" s="1312"/>
      <c r="CE435" s="1312"/>
      <c r="CF435" s="1312"/>
      <c r="CG435" s="1312"/>
      <c r="CH435" s="1312"/>
      <c r="CI435" s="1312"/>
      <c r="CJ435" s="1312"/>
      <c r="CK435" s="1312"/>
      <c r="CL435" s="1312"/>
      <c r="CM435" s="1312"/>
      <c r="CN435" s="1312"/>
      <c r="CO435" s="1312"/>
      <c r="CP435" s="1312"/>
      <c r="CQ435" s="1312"/>
      <c r="CR435" s="1312"/>
      <c r="CS435" s="1312"/>
      <c r="CT435" s="1312"/>
      <c r="CU435" s="1312"/>
      <c r="CV435" s="1312"/>
      <c r="CW435" s="1312"/>
    </row>
    <row r="436" spans="2:101">
      <c r="B436" s="1312"/>
      <c r="C436" s="1312" t="str">
        <f t="shared" si="23"/>
        <v>RL2-0669PackingCBMP</v>
      </c>
      <c r="D436" s="1321" t="s">
        <v>217</v>
      </c>
      <c r="E436" s="1312" t="s">
        <v>1210</v>
      </c>
      <c r="F436" s="1312"/>
      <c r="G436" s="1312" t="s">
        <v>1209</v>
      </c>
      <c r="H436" s="1312"/>
      <c r="I436" s="1312">
        <v>1</v>
      </c>
      <c r="J436" s="1312"/>
      <c r="K436" s="1312"/>
      <c r="L436" s="1312"/>
      <c r="M436" s="1312" t="str">
        <f t="shared" ref="M436:M437" si="27">S436&amp;O436</f>
        <v>RL2-0669CBMP</v>
      </c>
      <c r="N436" s="1312" t="s">
        <v>1212</v>
      </c>
      <c r="O436" s="1312" t="s">
        <v>478</v>
      </c>
      <c r="P436" s="1312" t="s">
        <v>1</v>
      </c>
      <c r="Q436" s="1312" t="s">
        <v>418</v>
      </c>
      <c r="R436" s="1312" t="s">
        <v>1210</v>
      </c>
      <c r="S436" s="1312" t="s">
        <v>217</v>
      </c>
      <c r="T436" s="1312" t="s">
        <v>1211</v>
      </c>
      <c r="U436" s="1323" t="s">
        <v>1273</v>
      </c>
      <c r="V436" s="1323" t="s">
        <v>1273</v>
      </c>
      <c r="W436" s="1323" t="str">
        <f t="shared" si="22"/>
        <v>CBMP</v>
      </c>
      <c r="X436" s="1312"/>
      <c r="Y436" s="1312"/>
      <c r="Z436" s="1312"/>
      <c r="AA436" s="1312"/>
      <c r="AB436" s="1312"/>
      <c r="AC436" s="1312"/>
      <c r="AD436" s="1312"/>
      <c r="AE436" s="1312"/>
      <c r="AF436" s="1312"/>
      <c r="AG436" s="1312"/>
      <c r="AH436" s="1312"/>
      <c r="AI436" s="1312"/>
      <c r="AJ436" s="1312"/>
      <c r="AK436" s="1312"/>
      <c r="AL436" s="1312"/>
      <c r="AM436" s="1312"/>
      <c r="AN436" s="1312"/>
      <c r="AO436" s="1312"/>
      <c r="AP436" s="1312"/>
      <c r="AQ436" s="1312"/>
      <c r="AR436" s="1312"/>
      <c r="AS436" s="1312"/>
      <c r="AT436" s="1312"/>
      <c r="AU436" s="1312"/>
      <c r="AV436" s="1312"/>
      <c r="AW436" s="1312"/>
      <c r="AX436" s="1312"/>
      <c r="AY436" s="1312"/>
      <c r="AZ436" s="1312"/>
      <c r="BA436" s="1312"/>
      <c r="BB436" s="1312"/>
      <c r="BC436" s="1312"/>
      <c r="BD436" s="1312"/>
      <c r="BE436" s="1312"/>
      <c r="BF436" s="1312"/>
      <c r="BG436" s="1312"/>
      <c r="BH436" s="1312"/>
      <c r="BI436" s="1312"/>
      <c r="BJ436" s="1312"/>
      <c r="BK436" s="1312"/>
      <c r="BL436" s="1312"/>
      <c r="BM436" s="1312"/>
      <c r="BN436" s="1312"/>
      <c r="BO436" s="1312"/>
      <c r="BP436" s="1312"/>
      <c r="BQ436" s="1312"/>
      <c r="BR436" s="1312"/>
      <c r="BS436" s="1312"/>
      <c r="BT436" s="1312"/>
      <c r="BU436" s="1312"/>
      <c r="BV436" s="1312"/>
      <c r="BW436" s="1312"/>
      <c r="BX436" s="1312"/>
      <c r="BY436" s="1312"/>
      <c r="BZ436" s="1312"/>
      <c r="CA436" s="1312"/>
      <c r="CB436" s="1312"/>
      <c r="CC436" s="1312"/>
      <c r="CD436" s="1312"/>
      <c r="CE436" s="1312"/>
      <c r="CF436" s="1312"/>
      <c r="CG436" s="1312"/>
      <c r="CH436" s="1312"/>
      <c r="CI436" s="1312"/>
      <c r="CJ436" s="1312"/>
      <c r="CK436" s="1312"/>
      <c r="CL436" s="1312"/>
      <c r="CM436" s="1312"/>
      <c r="CN436" s="1312"/>
      <c r="CO436" s="1312"/>
      <c r="CP436" s="1312"/>
      <c r="CQ436" s="1312"/>
      <c r="CR436" s="1312"/>
      <c r="CS436" s="1312"/>
      <c r="CT436" s="1312"/>
      <c r="CU436" s="1312"/>
      <c r="CV436" s="1312"/>
      <c r="CW436" s="1312"/>
    </row>
    <row r="437" spans="2:101">
      <c r="B437" s="1313"/>
      <c r="C437" s="1313" t="str">
        <f t="shared" si="23"/>
        <v>RL2-0669Packingc-QUEVO</v>
      </c>
      <c r="D437" s="1320" t="s">
        <v>217</v>
      </c>
      <c r="E437" s="1313" t="s">
        <v>1210</v>
      </c>
      <c r="F437" s="1313"/>
      <c r="G437" s="1313" t="s">
        <v>1209</v>
      </c>
      <c r="H437" s="1313"/>
      <c r="I437" s="1313">
        <v>1</v>
      </c>
      <c r="J437" s="1313"/>
      <c r="K437" s="1313"/>
      <c r="L437" s="1313"/>
      <c r="M437" s="1313" t="str">
        <f t="shared" si="27"/>
        <v>RL2-0669c-QUEVO</v>
      </c>
      <c r="N437" s="1313" t="s">
        <v>1212</v>
      </c>
      <c r="O437" s="1313" t="s">
        <v>447</v>
      </c>
      <c r="P437" s="1313" t="s">
        <v>1</v>
      </c>
      <c r="Q437" s="1313" t="s">
        <v>418</v>
      </c>
      <c r="R437" s="1313" t="s">
        <v>1210</v>
      </c>
      <c r="S437" s="1313" t="s">
        <v>217</v>
      </c>
      <c r="T437" s="1313" t="s">
        <v>1211</v>
      </c>
      <c r="U437" s="1324" t="s">
        <v>1273</v>
      </c>
      <c r="V437" s="1324" t="s">
        <v>1273</v>
      </c>
      <c r="W437" s="1324" t="str">
        <f t="shared" si="22"/>
        <v>c-QUEVO</v>
      </c>
      <c r="X437" s="1313"/>
      <c r="Y437" s="1313"/>
      <c r="Z437" s="1313"/>
      <c r="AA437" s="1313"/>
      <c r="AB437" s="1313"/>
      <c r="AC437" s="1313"/>
      <c r="AD437" s="1313"/>
      <c r="AE437" s="1313"/>
      <c r="AF437" s="1313"/>
      <c r="AG437" s="1313"/>
      <c r="AH437" s="1313"/>
      <c r="AI437" s="1313"/>
      <c r="AJ437" s="1313"/>
      <c r="AK437" s="1313"/>
      <c r="AL437" s="1313"/>
      <c r="AM437" s="1313"/>
      <c r="AN437" s="1313"/>
      <c r="AO437" s="1313"/>
      <c r="AP437" s="1313"/>
      <c r="AQ437" s="1313"/>
      <c r="AR437" s="1313"/>
      <c r="AS437" s="1313"/>
      <c r="AT437" s="1313"/>
      <c r="AU437" s="1313"/>
      <c r="AV437" s="1313"/>
      <c r="AW437" s="1313"/>
      <c r="AX437" s="1313"/>
      <c r="AY437" s="1313"/>
      <c r="AZ437" s="1313"/>
      <c r="BA437" s="1313"/>
      <c r="BB437" s="1313"/>
      <c r="BC437" s="1313"/>
      <c r="BD437" s="1313"/>
      <c r="BE437" s="1313"/>
      <c r="BF437" s="1313"/>
      <c r="BG437" s="1313"/>
      <c r="BH437" s="1313"/>
      <c r="BI437" s="1313"/>
      <c r="BJ437" s="1313"/>
      <c r="BK437" s="1313"/>
      <c r="BL437" s="1313"/>
      <c r="BM437" s="1313"/>
      <c r="BN437" s="1313"/>
      <c r="BO437" s="1313"/>
      <c r="BP437" s="1313"/>
      <c r="BQ437" s="1313"/>
      <c r="BR437" s="1313"/>
      <c r="BS437" s="1313"/>
      <c r="BT437" s="1313"/>
      <c r="BU437" s="1313"/>
      <c r="BV437" s="1313"/>
      <c r="BW437" s="1313"/>
      <c r="BX437" s="1313"/>
      <c r="BY437" s="1313"/>
      <c r="BZ437" s="1313"/>
      <c r="CA437" s="1313"/>
      <c r="CB437" s="1313"/>
      <c r="CC437" s="1313"/>
      <c r="CD437" s="1313"/>
      <c r="CE437" s="1313"/>
      <c r="CF437" s="1313"/>
      <c r="CG437" s="1313"/>
      <c r="CH437" s="1313"/>
      <c r="CI437" s="1313"/>
      <c r="CJ437" s="1313"/>
      <c r="CK437" s="1313"/>
      <c r="CL437" s="1313"/>
      <c r="CM437" s="1313"/>
      <c r="CN437" s="1313"/>
      <c r="CO437" s="1313"/>
      <c r="CP437" s="1313"/>
      <c r="CQ437" s="1313"/>
      <c r="CR437" s="1313"/>
      <c r="CS437" s="1313"/>
      <c r="CT437" s="1313"/>
      <c r="CU437" s="1313"/>
      <c r="CV437" s="1313"/>
      <c r="CW437" s="1313"/>
    </row>
    <row r="438" spans="2:101">
      <c r="B438" s="1312"/>
      <c r="C438" s="1312" t="str">
        <f t="shared" si="23"/>
        <v>RL2-0666Heatting</v>
      </c>
      <c r="D438" s="1321" t="s">
        <v>214</v>
      </c>
      <c r="E438" s="1312" t="s">
        <v>1221</v>
      </c>
      <c r="F438" s="1312"/>
      <c r="G438" s="1312" t="s">
        <v>1209</v>
      </c>
      <c r="H438" s="1312"/>
      <c r="I438" s="1312">
        <v>1</v>
      </c>
      <c r="J438" s="1312"/>
      <c r="K438" s="1312"/>
      <c r="L438" s="1312"/>
      <c r="M438" s="1312"/>
      <c r="N438" s="1312" t="s">
        <v>1223</v>
      </c>
      <c r="O438" s="1312"/>
      <c r="P438" s="1312" t="s">
        <v>1213</v>
      </c>
      <c r="Q438" s="1312" t="s">
        <v>418</v>
      </c>
      <c r="R438" s="1312" t="s">
        <v>1221</v>
      </c>
      <c r="S438" s="1312" t="s">
        <v>214</v>
      </c>
      <c r="T438" s="1312" t="s">
        <v>1222</v>
      </c>
      <c r="U438" s="1323" t="s">
        <v>1273</v>
      </c>
      <c r="V438" s="1323" t="s">
        <v>1273</v>
      </c>
      <c r="W438" s="1323">
        <f t="shared" si="22"/>
        <v>0</v>
      </c>
      <c r="X438" s="1312"/>
      <c r="Y438" s="1312"/>
      <c r="Z438" s="1312"/>
      <c r="AA438" s="1312"/>
      <c r="AB438" s="1312"/>
      <c r="AC438" s="1312"/>
      <c r="AD438" s="1312"/>
      <c r="AE438" s="1312"/>
      <c r="AF438" s="1312"/>
      <c r="AG438" s="1312"/>
      <c r="AH438" s="1312"/>
      <c r="AI438" s="1312"/>
      <c r="AJ438" s="1312"/>
      <c r="AK438" s="1312"/>
      <c r="AL438" s="1312"/>
      <c r="AM438" s="1312"/>
      <c r="AN438" s="1312"/>
      <c r="AO438" s="1312"/>
      <c r="AP438" s="1312"/>
      <c r="AQ438" s="1312"/>
      <c r="AR438" s="1312"/>
      <c r="AS438" s="1312"/>
      <c r="AT438" s="1312"/>
      <c r="AU438" s="1312"/>
      <c r="AV438" s="1312"/>
      <c r="AW438" s="1312"/>
      <c r="AX438" s="1312"/>
      <c r="AY438" s="1312"/>
      <c r="AZ438" s="1312"/>
      <c r="BA438" s="1312"/>
      <c r="BB438" s="1312"/>
      <c r="BC438" s="1312"/>
      <c r="BD438" s="1312"/>
      <c r="BE438" s="1312"/>
      <c r="BF438" s="1312"/>
      <c r="BG438" s="1312"/>
      <c r="BH438" s="1312"/>
      <c r="BI438" s="1312"/>
      <c r="BJ438" s="1312"/>
      <c r="BK438" s="1312"/>
      <c r="BL438" s="1312"/>
      <c r="BM438" s="1312"/>
      <c r="BN438" s="1312"/>
      <c r="BO438" s="1312"/>
      <c r="BP438" s="1312"/>
      <c r="BQ438" s="1312"/>
      <c r="BR438" s="1312"/>
      <c r="BS438" s="1312"/>
      <c r="BT438" s="1312"/>
      <c r="BU438" s="1312"/>
      <c r="BV438" s="1312"/>
      <c r="BW438" s="1312"/>
      <c r="BX438" s="1312"/>
      <c r="BY438" s="1312"/>
      <c r="BZ438" s="1312"/>
      <c r="CA438" s="1312"/>
      <c r="CB438" s="1312"/>
      <c r="CC438" s="1312"/>
      <c r="CD438" s="1312"/>
      <c r="CE438" s="1312"/>
      <c r="CF438" s="1312"/>
      <c r="CG438" s="1312"/>
      <c r="CH438" s="1312"/>
      <c r="CI438" s="1312"/>
      <c r="CJ438" s="1312"/>
      <c r="CK438" s="1312"/>
      <c r="CL438" s="1312"/>
      <c r="CM438" s="1312"/>
      <c r="CN438" s="1312"/>
      <c r="CO438" s="1312"/>
      <c r="CP438" s="1312"/>
      <c r="CQ438" s="1312"/>
      <c r="CR438" s="1312"/>
      <c r="CS438" s="1312"/>
      <c r="CT438" s="1312"/>
      <c r="CU438" s="1312"/>
      <c r="CV438" s="1312"/>
      <c r="CW438" s="1312"/>
    </row>
    <row r="439" spans="2:101">
      <c r="B439" s="1312"/>
      <c r="C439" s="1312" t="str">
        <f t="shared" si="23"/>
        <v>RL2-0666Traverse Grinding</v>
      </c>
      <c r="D439" s="1321" t="s">
        <v>214</v>
      </c>
      <c r="E439" s="1312" t="s">
        <v>1219</v>
      </c>
      <c r="F439" s="1312"/>
      <c r="G439" s="1312" t="s">
        <v>1209</v>
      </c>
      <c r="H439" s="1312"/>
      <c r="I439" s="1312">
        <v>1</v>
      </c>
      <c r="J439" s="1312"/>
      <c r="K439" s="1312"/>
      <c r="L439" s="1312"/>
      <c r="M439" s="1312"/>
      <c r="N439" s="1312" t="s">
        <v>1216</v>
      </c>
      <c r="O439" s="1312"/>
      <c r="P439" s="1312" t="s">
        <v>1213</v>
      </c>
      <c r="Q439" s="1312" t="s">
        <v>418</v>
      </c>
      <c r="R439" s="1312" t="s">
        <v>1219</v>
      </c>
      <c r="S439" s="1312" t="s">
        <v>214</v>
      </c>
      <c r="T439" s="1312" t="s">
        <v>1220</v>
      </c>
      <c r="U439" s="1323" t="s">
        <v>1273</v>
      </c>
      <c r="V439" s="1323" t="s">
        <v>1273</v>
      </c>
      <c r="W439" s="1323">
        <f t="shared" si="22"/>
        <v>0</v>
      </c>
      <c r="X439" s="1312"/>
      <c r="Y439" s="1312"/>
      <c r="Z439" s="1312"/>
      <c r="AA439" s="1312"/>
      <c r="AB439" s="1312"/>
      <c r="AC439" s="1312"/>
      <c r="AD439" s="1312"/>
      <c r="AE439" s="1312"/>
      <c r="AF439" s="1312"/>
      <c r="AG439" s="1312"/>
      <c r="AH439" s="1312"/>
      <c r="AI439" s="1312"/>
      <c r="AJ439" s="1312"/>
      <c r="AK439" s="1312"/>
      <c r="AL439" s="1312"/>
      <c r="AM439" s="1312"/>
      <c r="AN439" s="1312"/>
      <c r="AO439" s="1312"/>
      <c r="AP439" s="1312"/>
      <c r="AQ439" s="1312"/>
      <c r="AR439" s="1312"/>
      <c r="AS439" s="1312"/>
      <c r="AT439" s="1312"/>
      <c r="AU439" s="1312"/>
      <c r="AV439" s="1312"/>
      <c r="AW439" s="1312"/>
      <c r="AX439" s="1312"/>
      <c r="AY439" s="1312"/>
      <c r="AZ439" s="1312"/>
      <c r="BA439" s="1312"/>
      <c r="BB439" s="1312"/>
      <c r="BC439" s="1312"/>
      <c r="BD439" s="1312"/>
      <c r="BE439" s="1312"/>
      <c r="BF439" s="1312"/>
      <c r="BG439" s="1312"/>
      <c r="BH439" s="1312"/>
      <c r="BI439" s="1312"/>
      <c r="BJ439" s="1312"/>
      <c r="BK439" s="1312"/>
      <c r="BL439" s="1312"/>
      <c r="BM439" s="1312"/>
      <c r="BN439" s="1312"/>
      <c r="BO439" s="1312"/>
      <c r="BP439" s="1312"/>
      <c r="BQ439" s="1312"/>
      <c r="BR439" s="1312"/>
      <c r="BS439" s="1312"/>
      <c r="BT439" s="1312"/>
      <c r="BU439" s="1312"/>
      <c r="BV439" s="1312"/>
      <c r="BW439" s="1312"/>
      <c r="BX439" s="1312"/>
      <c r="BY439" s="1312"/>
      <c r="BZ439" s="1312"/>
      <c r="CA439" s="1312"/>
      <c r="CB439" s="1312"/>
      <c r="CC439" s="1312"/>
      <c r="CD439" s="1312"/>
      <c r="CE439" s="1312"/>
      <c r="CF439" s="1312"/>
      <c r="CG439" s="1312"/>
      <c r="CH439" s="1312"/>
      <c r="CI439" s="1312"/>
      <c r="CJ439" s="1312"/>
      <c r="CK439" s="1312"/>
      <c r="CL439" s="1312"/>
      <c r="CM439" s="1312"/>
      <c r="CN439" s="1312"/>
      <c r="CO439" s="1312"/>
      <c r="CP439" s="1312"/>
      <c r="CQ439" s="1312"/>
      <c r="CR439" s="1312"/>
      <c r="CS439" s="1312"/>
      <c r="CT439" s="1312"/>
      <c r="CU439" s="1312"/>
      <c r="CV439" s="1312"/>
      <c r="CW439" s="1312"/>
    </row>
    <row r="440" spans="2:101">
      <c r="B440" s="1312"/>
      <c r="C440" s="1312" t="str">
        <f t="shared" si="23"/>
        <v>RL2-0666FEED Cutting</v>
      </c>
      <c r="D440" s="1321" t="s">
        <v>214</v>
      </c>
      <c r="E440" s="1312" t="s">
        <v>1217</v>
      </c>
      <c r="F440" s="1312"/>
      <c r="G440" s="1312" t="s">
        <v>1209</v>
      </c>
      <c r="H440" s="1312"/>
      <c r="I440" s="1312">
        <v>1</v>
      </c>
      <c r="J440" s="1312"/>
      <c r="K440" s="1312"/>
      <c r="L440" s="1312"/>
      <c r="M440" s="1312"/>
      <c r="N440" s="1312" t="s">
        <v>1216</v>
      </c>
      <c r="O440" s="1312"/>
      <c r="P440" s="1312" t="s">
        <v>1213</v>
      </c>
      <c r="Q440" s="1312" t="s">
        <v>418</v>
      </c>
      <c r="R440" s="1312" t="s">
        <v>1217</v>
      </c>
      <c r="S440" s="1312" t="s">
        <v>214</v>
      </c>
      <c r="T440" s="1312" t="s">
        <v>1218</v>
      </c>
      <c r="U440" s="1323" t="s">
        <v>1273</v>
      </c>
      <c r="V440" s="1323" t="s">
        <v>1273</v>
      </c>
      <c r="W440" s="1323">
        <f t="shared" si="22"/>
        <v>0</v>
      </c>
      <c r="X440" s="1312"/>
      <c r="Y440" s="1312"/>
      <c r="Z440" s="1312"/>
      <c r="AA440" s="1312"/>
      <c r="AB440" s="1312"/>
      <c r="AC440" s="1312"/>
      <c r="AD440" s="1312"/>
      <c r="AE440" s="1312"/>
      <c r="AF440" s="1312"/>
      <c r="AG440" s="1312"/>
      <c r="AH440" s="1312"/>
      <c r="AI440" s="1312"/>
      <c r="AJ440" s="1312"/>
      <c r="AK440" s="1312"/>
      <c r="AL440" s="1312"/>
      <c r="AM440" s="1312"/>
      <c r="AN440" s="1312"/>
      <c r="AO440" s="1312"/>
      <c r="AP440" s="1312"/>
      <c r="AQ440" s="1312"/>
      <c r="AR440" s="1312"/>
      <c r="AS440" s="1312"/>
      <c r="AT440" s="1312"/>
      <c r="AU440" s="1312"/>
      <c r="AV440" s="1312"/>
      <c r="AW440" s="1312"/>
      <c r="AX440" s="1312"/>
      <c r="AY440" s="1312"/>
      <c r="AZ440" s="1312"/>
      <c r="BA440" s="1312"/>
      <c r="BB440" s="1312"/>
      <c r="BC440" s="1312"/>
      <c r="BD440" s="1312"/>
      <c r="BE440" s="1312"/>
      <c r="BF440" s="1312"/>
      <c r="BG440" s="1312"/>
      <c r="BH440" s="1312"/>
      <c r="BI440" s="1312"/>
      <c r="BJ440" s="1312"/>
      <c r="BK440" s="1312"/>
      <c r="BL440" s="1312"/>
      <c r="BM440" s="1312"/>
      <c r="BN440" s="1312"/>
      <c r="BO440" s="1312"/>
      <c r="BP440" s="1312"/>
      <c r="BQ440" s="1312"/>
      <c r="BR440" s="1312"/>
      <c r="BS440" s="1312"/>
      <c r="BT440" s="1312"/>
      <c r="BU440" s="1312"/>
      <c r="BV440" s="1312"/>
      <c r="BW440" s="1312"/>
      <c r="BX440" s="1312"/>
      <c r="BY440" s="1312"/>
      <c r="BZ440" s="1312"/>
      <c r="CA440" s="1312"/>
      <c r="CB440" s="1312"/>
      <c r="CC440" s="1312"/>
      <c r="CD440" s="1312"/>
      <c r="CE440" s="1312"/>
      <c r="CF440" s="1312"/>
      <c r="CG440" s="1312"/>
      <c r="CH440" s="1312"/>
      <c r="CI440" s="1312"/>
      <c r="CJ440" s="1312"/>
      <c r="CK440" s="1312"/>
      <c r="CL440" s="1312"/>
      <c r="CM440" s="1312"/>
      <c r="CN440" s="1312"/>
      <c r="CO440" s="1312"/>
      <c r="CP440" s="1312"/>
      <c r="CQ440" s="1312"/>
      <c r="CR440" s="1312"/>
      <c r="CS440" s="1312"/>
      <c r="CT440" s="1312"/>
      <c r="CU440" s="1312"/>
      <c r="CV440" s="1312"/>
      <c r="CW440" s="1312"/>
    </row>
    <row r="441" spans="2:101">
      <c r="B441" s="1312"/>
      <c r="C441" s="1312" t="str">
        <f t="shared" si="23"/>
        <v>RL2-0666Washing</v>
      </c>
      <c r="D441" s="1321" t="s">
        <v>214</v>
      </c>
      <c r="E441" s="1312" t="s">
        <v>1711</v>
      </c>
      <c r="F441" s="1312"/>
      <c r="G441" s="1312" t="s">
        <v>1209</v>
      </c>
      <c r="H441" s="1312"/>
      <c r="I441" s="1312">
        <v>1</v>
      </c>
      <c r="J441" s="1312"/>
      <c r="K441" s="1312"/>
      <c r="L441" s="1312"/>
      <c r="M441" s="1312"/>
      <c r="N441" s="1312" t="s">
        <v>1216</v>
      </c>
      <c r="O441" s="1312"/>
      <c r="P441" s="1312" t="s">
        <v>1213</v>
      </c>
      <c r="Q441" s="1312" t="s">
        <v>418</v>
      </c>
      <c r="R441" s="1312" t="s">
        <v>1711</v>
      </c>
      <c r="S441" s="1312" t="s">
        <v>214</v>
      </c>
      <c r="T441" s="1312" t="s">
        <v>1712</v>
      </c>
      <c r="U441" s="1323" t="s">
        <v>1273</v>
      </c>
      <c r="V441" s="1323" t="s">
        <v>1273</v>
      </c>
      <c r="W441" s="1323">
        <f t="shared" si="22"/>
        <v>0</v>
      </c>
      <c r="X441" s="1312"/>
      <c r="Y441" s="1312"/>
      <c r="Z441" s="1312"/>
      <c r="AA441" s="1312"/>
      <c r="AB441" s="1312"/>
      <c r="AC441" s="1312"/>
      <c r="AD441" s="1312"/>
      <c r="AE441" s="1312"/>
      <c r="AF441" s="1312"/>
      <c r="AG441" s="1312"/>
      <c r="AH441" s="1312"/>
      <c r="AI441" s="1312"/>
      <c r="AJ441" s="1312"/>
      <c r="AK441" s="1312"/>
      <c r="AL441" s="1312"/>
      <c r="AM441" s="1312"/>
      <c r="AN441" s="1312"/>
      <c r="AO441" s="1312"/>
      <c r="AP441" s="1312"/>
      <c r="AQ441" s="1312"/>
      <c r="AR441" s="1312"/>
      <c r="AS441" s="1312"/>
      <c r="AT441" s="1312"/>
      <c r="AU441" s="1312"/>
      <c r="AV441" s="1312"/>
      <c r="AW441" s="1312"/>
      <c r="AX441" s="1312"/>
      <c r="AY441" s="1312"/>
      <c r="AZ441" s="1312"/>
      <c r="BA441" s="1312"/>
      <c r="BB441" s="1312"/>
      <c r="BC441" s="1312"/>
      <c r="BD441" s="1312"/>
      <c r="BE441" s="1312"/>
      <c r="BF441" s="1312"/>
      <c r="BG441" s="1312"/>
      <c r="BH441" s="1312"/>
      <c r="BI441" s="1312"/>
      <c r="BJ441" s="1312"/>
      <c r="BK441" s="1312"/>
      <c r="BL441" s="1312"/>
      <c r="BM441" s="1312"/>
      <c r="BN441" s="1312"/>
      <c r="BO441" s="1312"/>
      <c r="BP441" s="1312"/>
      <c r="BQ441" s="1312"/>
      <c r="BR441" s="1312"/>
      <c r="BS441" s="1312"/>
      <c r="BT441" s="1312"/>
      <c r="BU441" s="1312"/>
      <c r="BV441" s="1312"/>
      <c r="BW441" s="1312"/>
      <c r="BX441" s="1312"/>
      <c r="BY441" s="1312"/>
      <c r="BZ441" s="1312"/>
      <c r="CA441" s="1312"/>
      <c r="CB441" s="1312"/>
      <c r="CC441" s="1312"/>
      <c r="CD441" s="1312"/>
      <c r="CE441" s="1312"/>
      <c r="CF441" s="1312"/>
      <c r="CG441" s="1312"/>
      <c r="CH441" s="1312"/>
      <c r="CI441" s="1312"/>
      <c r="CJ441" s="1312"/>
      <c r="CK441" s="1312"/>
      <c r="CL441" s="1312"/>
      <c r="CM441" s="1312"/>
      <c r="CN441" s="1312"/>
      <c r="CO441" s="1312"/>
      <c r="CP441" s="1312"/>
      <c r="CQ441" s="1312"/>
      <c r="CR441" s="1312"/>
      <c r="CS441" s="1312"/>
      <c r="CT441" s="1312"/>
      <c r="CU441" s="1312"/>
      <c r="CV441" s="1312"/>
      <c r="CW441" s="1312"/>
    </row>
    <row r="442" spans="2:101">
      <c r="B442" s="1312"/>
      <c r="C442" s="1312" t="str">
        <f t="shared" si="23"/>
        <v>RL2-0666Gate cutting</v>
      </c>
      <c r="D442" s="1321" t="s">
        <v>214</v>
      </c>
      <c r="E442" s="1312" t="s">
        <v>1720</v>
      </c>
      <c r="F442" s="1312"/>
      <c r="G442" s="1312" t="s">
        <v>1209</v>
      </c>
      <c r="H442" s="1312"/>
      <c r="I442" s="1312">
        <v>1</v>
      </c>
      <c r="J442" s="1312"/>
      <c r="K442" s="1312"/>
      <c r="L442" s="1312"/>
      <c r="M442" s="1312"/>
      <c r="N442" s="1312" t="s">
        <v>1223</v>
      </c>
      <c r="O442" s="1312"/>
      <c r="P442" s="1312" t="s">
        <v>1213</v>
      </c>
      <c r="Q442" s="1312" t="s">
        <v>418</v>
      </c>
      <c r="R442" s="1312" t="s">
        <v>1720</v>
      </c>
      <c r="S442" s="1312" t="s">
        <v>214</v>
      </c>
      <c r="T442" s="1312" t="s">
        <v>1721</v>
      </c>
      <c r="U442" s="1323" t="s">
        <v>1273</v>
      </c>
      <c r="V442" s="1323" t="s">
        <v>1273</v>
      </c>
      <c r="W442" s="1323">
        <f t="shared" si="22"/>
        <v>0</v>
      </c>
      <c r="X442" s="1312"/>
      <c r="Y442" s="1312"/>
      <c r="Z442" s="1312"/>
      <c r="AA442" s="1312"/>
      <c r="AB442" s="1312"/>
      <c r="AC442" s="1312"/>
      <c r="AD442" s="1312"/>
      <c r="AE442" s="1312"/>
      <c r="AF442" s="1312"/>
      <c r="AG442" s="1312"/>
      <c r="AH442" s="1312"/>
      <c r="AI442" s="1312"/>
      <c r="AJ442" s="1312"/>
      <c r="AK442" s="1312"/>
      <c r="AL442" s="1312"/>
      <c r="AM442" s="1312"/>
      <c r="AN442" s="1312"/>
      <c r="AO442" s="1312"/>
      <c r="AP442" s="1312"/>
      <c r="AQ442" s="1312"/>
      <c r="AR442" s="1312"/>
      <c r="AS442" s="1312"/>
      <c r="AT442" s="1312"/>
      <c r="AU442" s="1312"/>
      <c r="AV442" s="1312"/>
      <c r="AW442" s="1312"/>
      <c r="AX442" s="1312"/>
      <c r="AY442" s="1312"/>
      <c r="AZ442" s="1312"/>
      <c r="BA442" s="1312"/>
      <c r="BB442" s="1312"/>
      <c r="BC442" s="1312"/>
      <c r="BD442" s="1312"/>
      <c r="BE442" s="1312"/>
      <c r="BF442" s="1312"/>
      <c r="BG442" s="1312"/>
      <c r="BH442" s="1312"/>
      <c r="BI442" s="1312"/>
      <c r="BJ442" s="1312"/>
      <c r="BK442" s="1312"/>
      <c r="BL442" s="1312"/>
      <c r="BM442" s="1312"/>
      <c r="BN442" s="1312"/>
      <c r="BO442" s="1312"/>
      <c r="BP442" s="1312"/>
      <c r="BQ442" s="1312"/>
      <c r="BR442" s="1312"/>
      <c r="BS442" s="1312"/>
      <c r="BT442" s="1312"/>
      <c r="BU442" s="1312"/>
      <c r="BV442" s="1312"/>
      <c r="BW442" s="1312"/>
      <c r="BX442" s="1312"/>
      <c r="BY442" s="1312"/>
      <c r="BZ442" s="1312"/>
      <c r="CA442" s="1312"/>
      <c r="CB442" s="1312"/>
      <c r="CC442" s="1312"/>
      <c r="CD442" s="1312"/>
      <c r="CE442" s="1312"/>
      <c r="CF442" s="1312"/>
      <c r="CG442" s="1312"/>
      <c r="CH442" s="1312"/>
      <c r="CI442" s="1312"/>
      <c r="CJ442" s="1312"/>
      <c r="CK442" s="1312"/>
      <c r="CL442" s="1312"/>
      <c r="CM442" s="1312"/>
      <c r="CN442" s="1312"/>
      <c r="CO442" s="1312"/>
      <c r="CP442" s="1312"/>
      <c r="CQ442" s="1312"/>
      <c r="CR442" s="1312"/>
      <c r="CS442" s="1312"/>
      <c r="CT442" s="1312"/>
      <c r="CU442" s="1312"/>
      <c r="CV442" s="1312"/>
      <c r="CW442" s="1312"/>
    </row>
    <row r="443" spans="2:101">
      <c r="B443" s="1312"/>
      <c r="C443" s="1312" t="str">
        <f t="shared" si="23"/>
        <v>RL2-08921st Assembly</v>
      </c>
      <c r="D443" s="1321" t="s">
        <v>219</v>
      </c>
      <c r="E443" s="1312" t="s">
        <v>1257</v>
      </c>
      <c r="F443" s="1312"/>
      <c r="G443" s="1312" t="s">
        <v>1209</v>
      </c>
      <c r="H443" s="1312"/>
      <c r="I443" s="1312">
        <v>1</v>
      </c>
      <c r="J443" s="1312"/>
      <c r="K443" s="1312"/>
      <c r="L443" s="1312"/>
      <c r="M443" s="1312"/>
      <c r="N443" s="1312" t="s">
        <v>1212</v>
      </c>
      <c r="O443" s="1312"/>
      <c r="P443" s="1312" t="s">
        <v>1</v>
      </c>
      <c r="Q443" s="1312" t="s">
        <v>418</v>
      </c>
      <c r="R443" s="1312" t="s">
        <v>1257</v>
      </c>
      <c r="S443" s="1312" t="s">
        <v>219</v>
      </c>
      <c r="T443" s="1312" t="s">
        <v>1258</v>
      </c>
      <c r="U443" s="1323" t="s">
        <v>1273</v>
      </c>
      <c r="V443" s="1323" t="s">
        <v>1273</v>
      </c>
      <c r="W443" s="1323">
        <f t="shared" si="22"/>
        <v>0</v>
      </c>
      <c r="X443" s="1312"/>
      <c r="Y443" s="1312"/>
      <c r="Z443" s="1312"/>
      <c r="AA443" s="1312"/>
      <c r="AB443" s="1312"/>
      <c r="AC443" s="1312"/>
      <c r="AD443" s="1312"/>
      <c r="AE443" s="1312"/>
      <c r="AF443" s="1312"/>
      <c r="AG443" s="1312"/>
      <c r="AH443" s="1312"/>
      <c r="AI443" s="1312"/>
      <c r="AJ443" s="1312"/>
      <c r="AK443" s="1312"/>
      <c r="AL443" s="1312"/>
      <c r="AM443" s="1312"/>
      <c r="AN443" s="1312"/>
      <c r="AO443" s="1312"/>
      <c r="AP443" s="1312"/>
      <c r="AQ443" s="1312"/>
      <c r="AR443" s="1312"/>
      <c r="AS443" s="1312"/>
      <c r="AT443" s="1312"/>
      <c r="AU443" s="1312"/>
      <c r="AV443" s="1312"/>
      <c r="AW443" s="1312"/>
      <c r="AX443" s="1312"/>
      <c r="AY443" s="1312"/>
      <c r="AZ443" s="1312"/>
      <c r="BA443" s="1312"/>
      <c r="BB443" s="1312"/>
      <c r="BC443" s="1312"/>
      <c r="BD443" s="1312"/>
      <c r="BE443" s="1312"/>
      <c r="BF443" s="1312"/>
      <c r="BG443" s="1312"/>
      <c r="BH443" s="1312"/>
      <c r="BI443" s="1312"/>
      <c r="BJ443" s="1312"/>
      <c r="BK443" s="1312"/>
      <c r="BL443" s="1312"/>
      <c r="BM443" s="1312"/>
      <c r="BN443" s="1312"/>
      <c r="BO443" s="1312"/>
      <c r="BP443" s="1312"/>
      <c r="BQ443" s="1312"/>
      <c r="BR443" s="1312"/>
      <c r="BS443" s="1312"/>
      <c r="BT443" s="1312"/>
      <c r="BU443" s="1312"/>
      <c r="BV443" s="1312"/>
      <c r="BW443" s="1312"/>
      <c r="BX443" s="1312"/>
      <c r="BY443" s="1312"/>
      <c r="BZ443" s="1312"/>
      <c r="CA443" s="1312"/>
      <c r="CB443" s="1312"/>
      <c r="CC443" s="1312"/>
      <c r="CD443" s="1312"/>
      <c r="CE443" s="1312"/>
      <c r="CF443" s="1312"/>
      <c r="CG443" s="1312"/>
      <c r="CH443" s="1312"/>
      <c r="CI443" s="1312"/>
      <c r="CJ443" s="1312"/>
      <c r="CK443" s="1312"/>
      <c r="CL443" s="1312"/>
      <c r="CM443" s="1312"/>
      <c r="CN443" s="1312"/>
      <c r="CO443" s="1312"/>
      <c r="CP443" s="1312"/>
      <c r="CQ443" s="1312"/>
      <c r="CR443" s="1312"/>
      <c r="CS443" s="1312"/>
      <c r="CT443" s="1312"/>
      <c r="CU443" s="1312"/>
      <c r="CV443" s="1312"/>
      <c r="CW443" s="1312"/>
    </row>
    <row r="444" spans="2:101">
      <c r="B444" s="1312"/>
      <c r="C444" s="1312" t="str">
        <f t="shared" si="23"/>
        <v>RL2-08922nd Inspection</v>
      </c>
      <c r="D444" s="1321" t="s">
        <v>219</v>
      </c>
      <c r="E444" s="1312" t="s">
        <v>1706</v>
      </c>
      <c r="F444" s="1312"/>
      <c r="G444" s="1312" t="s">
        <v>1209</v>
      </c>
      <c r="H444" s="1312"/>
      <c r="I444" s="1312">
        <v>1</v>
      </c>
      <c r="J444" s="1312"/>
      <c r="K444" s="1312"/>
      <c r="L444" s="1312"/>
      <c r="M444" s="1312"/>
      <c r="N444" s="1312" t="s">
        <v>1212</v>
      </c>
      <c r="O444" s="1312"/>
      <c r="P444" s="1312" t="s">
        <v>1</v>
      </c>
      <c r="Q444" s="1312" t="s">
        <v>418</v>
      </c>
      <c r="R444" s="1312" t="s">
        <v>1706</v>
      </c>
      <c r="S444" s="1312" t="s">
        <v>219</v>
      </c>
      <c r="T444" s="1312" t="s">
        <v>1707</v>
      </c>
      <c r="U444" s="1323" t="s">
        <v>1273</v>
      </c>
      <c r="V444" s="1323" t="s">
        <v>1273</v>
      </c>
      <c r="W444" s="1323">
        <f t="shared" si="22"/>
        <v>0</v>
      </c>
      <c r="X444" s="1312"/>
      <c r="Y444" s="1312"/>
      <c r="Z444" s="1312"/>
      <c r="AA444" s="1312"/>
      <c r="AB444" s="1312"/>
      <c r="AC444" s="1312"/>
      <c r="AD444" s="1312"/>
      <c r="AE444" s="1312"/>
      <c r="AF444" s="1312"/>
      <c r="AG444" s="1312"/>
      <c r="AH444" s="1312"/>
      <c r="AI444" s="1312"/>
      <c r="AJ444" s="1312"/>
      <c r="AK444" s="1312"/>
      <c r="AL444" s="1312"/>
      <c r="AM444" s="1312"/>
      <c r="AN444" s="1312"/>
      <c r="AO444" s="1312"/>
      <c r="AP444" s="1312"/>
      <c r="AQ444" s="1312"/>
      <c r="AR444" s="1312"/>
      <c r="AS444" s="1312"/>
      <c r="AT444" s="1312"/>
      <c r="AU444" s="1312"/>
      <c r="AV444" s="1312"/>
      <c r="AW444" s="1312"/>
      <c r="AX444" s="1312"/>
      <c r="AY444" s="1312"/>
      <c r="AZ444" s="1312"/>
      <c r="BA444" s="1312"/>
      <c r="BB444" s="1312"/>
      <c r="BC444" s="1312"/>
      <c r="BD444" s="1312"/>
      <c r="BE444" s="1312"/>
      <c r="BF444" s="1312"/>
      <c r="BG444" s="1312"/>
      <c r="BH444" s="1312"/>
      <c r="BI444" s="1312"/>
      <c r="BJ444" s="1312"/>
      <c r="BK444" s="1312"/>
      <c r="BL444" s="1312"/>
      <c r="BM444" s="1312"/>
      <c r="BN444" s="1312"/>
      <c r="BO444" s="1312"/>
      <c r="BP444" s="1312"/>
      <c r="BQ444" s="1312"/>
      <c r="BR444" s="1312"/>
      <c r="BS444" s="1312"/>
      <c r="BT444" s="1312"/>
      <c r="BU444" s="1312"/>
      <c r="BV444" s="1312"/>
      <c r="BW444" s="1312"/>
      <c r="BX444" s="1312"/>
      <c r="BY444" s="1312"/>
      <c r="BZ444" s="1312"/>
      <c r="CA444" s="1312"/>
      <c r="CB444" s="1312"/>
      <c r="CC444" s="1312"/>
      <c r="CD444" s="1312"/>
      <c r="CE444" s="1312"/>
      <c r="CF444" s="1312"/>
      <c r="CG444" s="1312"/>
      <c r="CH444" s="1312"/>
      <c r="CI444" s="1312"/>
      <c r="CJ444" s="1312"/>
      <c r="CK444" s="1312"/>
      <c r="CL444" s="1312"/>
      <c r="CM444" s="1312"/>
      <c r="CN444" s="1312"/>
      <c r="CO444" s="1312"/>
      <c r="CP444" s="1312"/>
      <c r="CQ444" s="1312"/>
      <c r="CR444" s="1312"/>
      <c r="CS444" s="1312"/>
      <c r="CT444" s="1312"/>
      <c r="CU444" s="1312"/>
      <c r="CV444" s="1312"/>
      <c r="CW444" s="1312"/>
    </row>
    <row r="445" spans="2:101">
      <c r="B445" s="1312"/>
      <c r="C445" s="1312" t="str">
        <f t="shared" si="23"/>
        <v>RL2-08923rd Inspection</v>
      </c>
      <c r="D445" s="1321" t="s">
        <v>219</v>
      </c>
      <c r="E445" s="1312" t="s">
        <v>1724</v>
      </c>
      <c r="F445" s="1312"/>
      <c r="G445" s="1312" t="s">
        <v>1209</v>
      </c>
      <c r="H445" s="1312"/>
      <c r="I445" s="1312">
        <v>1</v>
      </c>
      <c r="J445" s="1312"/>
      <c r="K445" s="1312"/>
      <c r="L445" s="1312"/>
      <c r="M445" s="1312"/>
      <c r="N445" s="1312" t="s">
        <v>1212</v>
      </c>
      <c r="O445" s="1312"/>
      <c r="P445" s="1312" t="s">
        <v>1</v>
      </c>
      <c r="Q445" s="1312" t="s">
        <v>418</v>
      </c>
      <c r="R445" s="1312" t="s">
        <v>1724</v>
      </c>
      <c r="S445" s="1312" t="s">
        <v>219</v>
      </c>
      <c r="T445" s="1312" t="s">
        <v>1725</v>
      </c>
      <c r="U445" s="1323" t="s">
        <v>1273</v>
      </c>
      <c r="V445" s="1323" t="s">
        <v>1273</v>
      </c>
      <c r="W445" s="1323">
        <f t="shared" si="22"/>
        <v>0</v>
      </c>
      <c r="X445" s="1312"/>
      <c r="Y445" s="1312"/>
      <c r="Z445" s="1312"/>
      <c r="AA445" s="1312"/>
      <c r="AB445" s="1312"/>
      <c r="AC445" s="1312"/>
      <c r="AD445" s="1312"/>
      <c r="AE445" s="1312"/>
      <c r="AF445" s="1312"/>
      <c r="AG445" s="1312"/>
      <c r="AH445" s="1312"/>
      <c r="AI445" s="1312"/>
      <c r="AJ445" s="1312"/>
      <c r="AK445" s="1312"/>
      <c r="AL445" s="1312"/>
      <c r="AM445" s="1312"/>
      <c r="AN445" s="1312"/>
      <c r="AO445" s="1312"/>
      <c r="AP445" s="1312"/>
      <c r="AQ445" s="1312"/>
      <c r="AR445" s="1312"/>
      <c r="AS445" s="1312"/>
      <c r="AT445" s="1312"/>
      <c r="AU445" s="1312"/>
      <c r="AV445" s="1312"/>
      <c r="AW445" s="1312"/>
      <c r="AX445" s="1312"/>
      <c r="AY445" s="1312"/>
      <c r="AZ445" s="1312"/>
      <c r="BA445" s="1312"/>
      <c r="BB445" s="1312"/>
      <c r="BC445" s="1312"/>
      <c r="BD445" s="1312"/>
      <c r="BE445" s="1312"/>
      <c r="BF445" s="1312"/>
      <c r="BG445" s="1312"/>
      <c r="BH445" s="1312"/>
      <c r="BI445" s="1312"/>
      <c r="BJ445" s="1312"/>
      <c r="BK445" s="1312"/>
      <c r="BL445" s="1312"/>
      <c r="BM445" s="1312"/>
      <c r="BN445" s="1312"/>
      <c r="BO445" s="1312"/>
      <c r="BP445" s="1312"/>
      <c r="BQ445" s="1312"/>
      <c r="BR445" s="1312"/>
      <c r="BS445" s="1312"/>
      <c r="BT445" s="1312"/>
      <c r="BU445" s="1312"/>
      <c r="BV445" s="1312"/>
      <c r="BW445" s="1312"/>
      <c r="BX445" s="1312"/>
      <c r="BY445" s="1312"/>
      <c r="BZ445" s="1312"/>
      <c r="CA445" s="1312"/>
      <c r="CB445" s="1312"/>
      <c r="CC445" s="1312"/>
      <c r="CD445" s="1312"/>
      <c r="CE445" s="1312"/>
      <c r="CF445" s="1312"/>
      <c r="CG445" s="1312"/>
      <c r="CH445" s="1312"/>
      <c r="CI445" s="1312"/>
      <c r="CJ445" s="1312"/>
      <c r="CK445" s="1312"/>
      <c r="CL445" s="1312"/>
      <c r="CM445" s="1312"/>
      <c r="CN445" s="1312"/>
      <c r="CO445" s="1312"/>
      <c r="CP445" s="1312"/>
      <c r="CQ445" s="1312"/>
      <c r="CR445" s="1312"/>
      <c r="CS445" s="1312"/>
      <c r="CT445" s="1312"/>
      <c r="CU445" s="1312"/>
      <c r="CV445" s="1312"/>
      <c r="CW445" s="1312"/>
    </row>
    <row r="446" spans="2:101">
      <c r="B446" s="1312"/>
      <c r="C446" s="1312" t="str">
        <f t="shared" si="23"/>
        <v>RL2-0892PackingCBMP</v>
      </c>
      <c r="D446" s="1321" t="s">
        <v>219</v>
      </c>
      <c r="E446" s="1312" t="s">
        <v>1210</v>
      </c>
      <c r="F446" s="1312"/>
      <c r="G446" s="1312" t="s">
        <v>1209</v>
      </c>
      <c r="H446" s="1312"/>
      <c r="I446" s="1312">
        <v>1</v>
      </c>
      <c r="J446" s="1312"/>
      <c r="K446" s="1312"/>
      <c r="L446" s="1312"/>
      <c r="M446" s="1312" t="str">
        <f t="shared" ref="M446:M447" si="28">S446&amp;O446</f>
        <v>RL2-0892CBMP</v>
      </c>
      <c r="N446" s="1312" t="s">
        <v>1212</v>
      </c>
      <c r="O446" s="1312" t="s">
        <v>478</v>
      </c>
      <c r="P446" s="1312" t="s">
        <v>1</v>
      </c>
      <c r="Q446" s="1312" t="s">
        <v>418</v>
      </c>
      <c r="R446" s="1312" t="s">
        <v>1210</v>
      </c>
      <c r="S446" s="1312" t="s">
        <v>219</v>
      </c>
      <c r="T446" s="1312" t="s">
        <v>1211</v>
      </c>
      <c r="U446" s="1323" t="s">
        <v>1273</v>
      </c>
      <c r="V446" s="1323" t="s">
        <v>1273</v>
      </c>
      <c r="W446" s="1323" t="str">
        <f t="shared" si="22"/>
        <v>CBMP</v>
      </c>
      <c r="X446" s="1312"/>
      <c r="Y446" s="1312"/>
      <c r="Z446" s="1312"/>
      <c r="AA446" s="1312"/>
      <c r="AB446" s="1312"/>
      <c r="AC446" s="1312"/>
      <c r="AD446" s="1312"/>
      <c r="AE446" s="1312"/>
      <c r="AF446" s="1312"/>
      <c r="AG446" s="1312"/>
      <c r="AH446" s="1312"/>
      <c r="AI446" s="1312"/>
      <c r="AJ446" s="1312"/>
      <c r="AK446" s="1312"/>
      <c r="AL446" s="1312"/>
      <c r="AM446" s="1312"/>
      <c r="AN446" s="1312"/>
      <c r="AO446" s="1312"/>
      <c r="AP446" s="1312"/>
      <c r="AQ446" s="1312"/>
      <c r="AR446" s="1312"/>
      <c r="AS446" s="1312"/>
      <c r="AT446" s="1312"/>
      <c r="AU446" s="1312"/>
      <c r="AV446" s="1312"/>
      <c r="AW446" s="1312"/>
      <c r="AX446" s="1312"/>
      <c r="AY446" s="1312"/>
      <c r="AZ446" s="1312"/>
      <c r="BA446" s="1312"/>
      <c r="BB446" s="1312"/>
      <c r="BC446" s="1312"/>
      <c r="BD446" s="1312"/>
      <c r="BE446" s="1312"/>
      <c r="BF446" s="1312"/>
      <c r="BG446" s="1312"/>
      <c r="BH446" s="1312"/>
      <c r="BI446" s="1312"/>
      <c r="BJ446" s="1312"/>
      <c r="BK446" s="1312"/>
      <c r="BL446" s="1312"/>
      <c r="BM446" s="1312"/>
      <c r="BN446" s="1312"/>
      <c r="BO446" s="1312"/>
      <c r="BP446" s="1312"/>
      <c r="BQ446" s="1312"/>
      <c r="BR446" s="1312"/>
      <c r="BS446" s="1312"/>
      <c r="BT446" s="1312"/>
      <c r="BU446" s="1312"/>
      <c r="BV446" s="1312"/>
      <c r="BW446" s="1312"/>
      <c r="BX446" s="1312"/>
      <c r="BY446" s="1312"/>
      <c r="BZ446" s="1312"/>
      <c r="CA446" s="1312"/>
      <c r="CB446" s="1312"/>
      <c r="CC446" s="1312"/>
      <c r="CD446" s="1312"/>
      <c r="CE446" s="1312"/>
      <c r="CF446" s="1312"/>
      <c r="CG446" s="1312"/>
      <c r="CH446" s="1312"/>
      <c r="CI446" s="1312"/>
      <c r="CJ446" s="1312"/>
      <c r="CK446" s="1312"/>
      <c r="CL446" s="1312"/>
      <c r="CM446" s="1312"/>
      <c r="CN446" s="1312"/>
      <c r="CO446" s="1312"/>
      <c r="CP446" s="1312"/>
      <c r="CQ446" s="1312"/>
      <c r="CR446" s="1312"/>
      <c r="CS446" s="1312"/>
      <c r="CT446" s="1312"/>
      <c r="CU446" s="1312"/>
      <c r="CV446" s="1312"/>
      <c r="CW446" s="1312"/>
    </row>
    <row r="447" spans="2:101">
      <c r="B447" s="1313"/>
      <c r="C447" s="1313" t="str">
        <f t="shared" si="23"/>
        <v>RL2-0892Packingc-QUEVO</v>
      </c>
      <c r="D447" s="1320" t="s">
        <v>219</v>
      </c>
      <c r="E447" s="1313" t="s">
        <v>1210</v>
      </c>
      <c r="F447" s="1313"/>
      <c r="G447" s="1313" t="s">
        <v>1209</v>
      </c>
      <c r="H447" s="1313"/>
      <c r="I447" s="1313">
        <v>1</v>
      </c>
      <c r="J447" s="1313"/>
      <c r="K447" s="1313"/>
      <c r="L447" s="1313"/>
      <c r="M447" s="1313" t="str">
        <f t="shared" si="28"/>
        <v>RL2-0892c-QUEVO</v>
      </c>
      <c r="N447" s="1313" t="s">
        <v>1212</v>
      </c>
      <c r="O447" s="1313" t="s">
        <v>447</v>
      </c>
      <c r="P447" s="1313" t="s">
        <v>1</v>
      </c>
      <c r="Q447" s="1313" t="s">
        <v>418</v>
      </c>
      <c r="R447" s="1313" t="s">
        <v>1210</v>
      </c>
      <c r="S447" s="1313" t="s">
        <v>219</v>
      </c>
      <c r="T447" s="1313" t="s">
        <v>1211</v>
      </c>
      <c r="U447" s="1324" t="s">
        <v>1273</v>
      </c>
      <c r="V447" s="1324" t="s">
        <v>1273</v>
      </c>
      <c r="W447" s="1324" t="str">
        <f t="shared" si="22"/>
        <v>c-QUEVO</v>
      </c>
      <c r="X447" s="1313"/>
      <c r="Y447" s="1313"/>
      <c r="Z447" s="1313"/>
      <c r="AA447" s="1313"/>
      <c r="AB447" s="1313"/>
      <c r="AC447" s="1313"/>
      <c r="AD447" s="1313"/>
      <c r="AE447" s="1313"/>
      <c r="AF447" s="1313"/>
      <c r="AG447" s="1313"/>
      <c r="AH447" s="1313"/>
      <c r="AI447" s="1313"/>
      <c r="AJ447" s="1313"/>
      <c r="AK447" s="1313"/>
      <c r="AL447" s="1313"/>
      <c r="AM447" s="1313"/>
      <c r="AN447" s="1313"/>
      <c r="AO447" s="1313"/>
      <c r="AP447" s="1313"/>
      <c r="AQ447" s="1313"/>
      <c r="AR447" s="1313"/>
      <c r="AS447" s="1313"/>
      <c r="AT447" s="1313"/>
      <c r="AU447" s="1313"/>
      <c r="AV447" s="1313"/>
      <c r="AW447" s="1313"/>
      <c r="AX447" s="1313"/>
      <c r="AY447" s="1313"/>
      <c r="AZ447" s="1313"/>
      <c r="BA447" s="1313"/>
      <c r="BB447" s="1313"/>
      <c r="BC447" s="1313"/>
      <c r="BD447" s="1313"/>
      <c r="BE447" s="1313"/>
      <c r="BF447" s="1313"/>
      <c r="BG447" s="1313"/>
      <c r="BH447" s="1313"/>
      <c r="BI447" s="1313"/>
      <c r="BJ447" s="1313"/>
      <c r="BK447" s="1313"/>
      <c r="BL447" s="1313"/>
      <c r="BM447" s="1313"/>
      <c r="BN447" s="1313"/>
      <c r="BO447" s="1313"/>
      <c r="BP447" s="1313"/>
      <c r="BQ447" s="1313"/>
      <c r="BR447" s="1313"/>
      <c r="BS447" s="1313"/>
      <c r="BT447" s="1313"/>
      <c r="BU447" s="1313"/>
      <c r="BV447" s="1313"/>
      <c r="BW447" s="1313"/>
      <c r="BX447" s="1313"/>
      <c r="BY447" s="1313"/>
      <c r="BZ447" s="1313"/>
      <c r="CA447" s="1313"/>
      <c r="CB447" s="1313"/>
      <c r="CC447" s="1313"/>
      <c r="CD447" s="1313"/>
      <c r="CE447" s="1313"/>
      <c r="CF447" s="1313"/>
      <c r="CG447" s="1313"/>
      <c r="CH447" s="1313"/>
      <c r="CI447" s="1313"/>
      <c r="CJ447" s="1313"/>
      <c r="CK447" s="1313"/>
      <c r="CL447" s="1313"/>
      <c r="CM447" s="1313"/>
      <c r="CN447" s="1313"/>
      <c r="CO447" s="1313"/>
      <c r="CP447" s="1313"/>
      <c r="CQ447" s="1313"/>
      <c r="CR447" s="1313"/>
      <c r="CS447" s="1313"/>
      <c r="CT447" s="1313"/>
      <c r="CU447" s="1313"/>
      <c r="CV447" s="1313"/>
      <c r="CW447" s="1313"/>
    </row>
    <row r="448" spans="2:101">
      <c r="B448" s="1312"/>
      <c r="C448" s="1312" t="str">
        <f t="shared" si="23"/>
        <v>RL2-0656Heatting</v>
      </c>
      <c r="D448" s="1321" t="s">
        <v>222</v>
      </c>
      <c r="E448" s="1312" t="s">
        <v>1221</v>
      </c>
      <c r="F448" s="1312"/>
      <c r="G448" s="1312" t="s">
        <v>1209</v>
      </c>
      <c r="H448" s="1312"/>
      <c r="I448" s="1312">
        <v>1</v>
      </c>
      <c r="J448" s="1312"/>
      <c r="K448" s="1312"/>
      <c r="L448" s="1312"/>
      <c r="M448" s="1312"/>
      <c r="N448" s="1312" t="s">
        <v>1223</v>
      </c>
      <c r="O448" s="1312"/>
      <c r="P448" s="1312" t="s">
        <v>1213</v>
      </c>
      <c r="Q448" s="1312" t="s">
        <v>418</v>
      </c>
      <c r="R448" s="1312" t="s">
        <v>1221</v>
      </c>
      <c r="S448" s="1312" t="s">
        <v>222</v>
      </c>
      <c r="T448" s="1312" t="s">
        <v>1222</v>
      </c>
      <c r="U448" s="1323" t="s">
        <v>1273</v>
      </c>
      <c r="V448" s="1323" t="s">
        <v>1273</v>
      </c>
      <c r="W448" s="1323">
        <f t="shared" si="22"/>
        <v>0</v>
      </c>
      <c r="X448" s="1312"/>
      <c r="Y448" s="1312"/>
      <c r="Z448" s="1312"/>
      <c r="AA448" s="1312"/>
      <c r="AB448" s="1312"/>
      <c r="AC448" s="1312"/>
      <c r="AD448" s="1312"/>
      <c r="AE448" s="1312"/>
      <c r="AF448" s="1312"/>
      <c r="AG448" s="1312"/>
      <c r="AH448" s="1312"/>
      <c r="AI448" s="1312"/>
      <c r="AJ448" s="1312"/>
      <c r="AK448" s="1312"/>
      <c r="AL448" s="1312"/>
      <c r="AM448" s="1312"/>
      <c r="AN448" s="1312"/>
      <c r="AO448" s="1312"/>
      <c r="AP448" s="1312"/>
      <c r="AQ448" s="1312"/>
      <c r="AR448" s="1312"/>
      <c r="AS448" s="1312"/>
      <c r="AT448" s="1312"/>
      <c r="AU448" s="1312"/>
      <c r="AV448" s="1312"/>
      <c r="AW448" s="1312"/>
      <c r="AX448" s="1312"/>
      <c r="AY448" s="1312"/>
      <c r="AZ448" s="1312"/>
      <c r="BA448" s="1312"/>
      <c r="BB448" s="1312"/>
      <c r="BC448" s="1312"/>
      <c r="BD448" s="1312"/>
      <c r="BE448" s="1312"/>
      <c r="BF448" s="1312"/>
      <c r="BG448" s="1312"/>
      <c r="BH448" s="1312"/>
      <c r="BI448" s="1312"/>
      <c r="BJ448" s="1312"/>
      <c r="BK448" s="1312"/>
      <c r="BL448" s="1312"/>
      <c r="BM448" s="1312"/>
      <c r="BN448" s="1312"/>
      <c r="BO448" s="1312"/>
      <c r="BP448" s="1312"/>
      <c r="BQ448" s="1312"/>
      <c r="BR448" s="1312"/>
      <c r="BS448" s="1312"/>
      <c r="BT448" s="1312"/>
      <c r="BU448" s="1312"/>
      <c r="BV448" s="1312"/>
      <c r="BW448" s="1312"/>
      <c r="BX448" s="1312"/>
      <c r="BY448" s="1312"/>
      <c r="BZ448" s="1312"/>
      <c r="CA448" s="1312"/>
      <c r="CB448" s="1312"/>
      <c r="CC448" s="1312"/>
      <c r="CD448" s="1312"/>
      <c r="CE448" s="1312"/>
      <c r="CF448" s="1312"/>
      <c r="CG448" s="1312"/>
      <c r="CH448" s="1312"/>
      <c r="CI448" s="1312"/>
      <c r="CJ448" s="1312"/>
      <c r="CK448" s="1312"/>
      <c r="CL448" s="1312"/>
      <c r="CM448" s="1312"/>
      <c r="CN448" s="1312"/>
      <c r="CO448" s="1312"/>
      <c r="CP448" s="1312"/>
      <c r="CQ448" s="1312"/>
      <c r="CR448" s="1312"/>
      <c r="CS448" s="1312"/>
      <c r="CT448" s="1312"/>
      <c r="CU448" s="1312"/>
      <c r="CV448" s="1312"/>
      <c r="CW448" s="1312"/>
    </row>
    <row r="449" spans="2:101">
      <c r="B449" s="1312"/>
      <c r="C449" s="1312" t="str">
        <f t="shared" si="23"/>
        <v>RL2-0656Traverse Grinding</v>
      </c>
      <c r="D449" s="1321" t="s">
        <v>222</v>
      </c>
      <c r="E449" s="1312" t="s">
        <v>1219</v>
      </c>
      <c r="F449" s="1312"/>
      <c r="G449" s="1312" t="s">
        <v>1209</v>
      </c>
      <c r="H449" s="1312"/>
      <c r="I449" s="1312"/>
      <c r="J449" s="1312"/>
      <c r="K449" s="1312"/>
      <c r="L449" s="1312"/>
      <c r="M449" s="1312"/>
      <c r="N449" s="1312" t="s">
        <v>1216</v>
      </c>
      <c r="O449" s="1312"/>
      <c r="P449" s="1312" t="s">
        <v>1213</v>
      </c>
      <c r="Q449" s="1312" t="s">
        <v>418</v>
      </c>
      <c r="R449" s="1312" t="s">
        <v>1219</v>
      </c>
      <c r="S449" s="1312" t="s">
        <v>222</v>
      </c>
      <c r="T449" s="1312" t="s">
        <v>1220</v>
      </c>
      <c r="U449" s="1323" t="s">
        <v>1273</v>
      </c>
      <c r="V449" s="1323" t="s">
        <v>1273</v>
      </c>
      <c r="W449" s="1323">
        <f t="shared" si="22"/>
        <v>0</v>
      </c>
      <c r="X449" s="1312"/>
      <c r="Y449" s="1312"/>
      <c r="Z449" s="1312"/>
      <c r="AA449" s="1312"/>
      <c r="AB449" s="1312"/>
      <c r="AC449" s="1312"/>
      <c r="AD449" s="1312"/>
      <c r="AE449" s="1312"/>
      <c r="AF449" s="1312"/>
      <c r="AG449" s="1312"/>
      <c r="AH449" s="1312"/>
      <c r="AI449" s="1312"/>
      <c r="AJ449" s="1312"/>
      <c r="AK449" s="1312"/>
      <c r="AL449" s="1312"/>
      <c r="AM449" s="1312"/>
      <c r="AN449" s="1312"/>
      <c r="AO449" s="1312"/>
      <c r="AP449" s="1312"/>
      <c r="AQ449" s="1312"/>
      <c r="AR449" s="1312"/>
      <c r="AS449" s="1312"/>
      <c r="AT449" s="1312"/>
      <c r="AU449" s="1312"/>
      <c r="AV449" s="1312"/>
      <c r="AW449" s="1312"/>
      <c r="AX449" s="1312"/>
      <c r="AY449" s="1312"/>
      <c r="AZ449" s="1312"/>
      <c r="BA449" s="1312"/>
      <c r="BB449" s="1312"/>
      <c r="BC449" s="1312"/>
      <c r="BD449" s="1312"/>
      <c r="BE449" s="1312"/>
      <c r="BF449" s="1312"/>
      <c r="BG449" s="1312"/>
      <c r="BH449" s="1312"/>
      <c r="BI449" s="1312"/>
      <c r="BJ449" s="1312"/>
      <c r="BK449" s="1312"/>
      <c r="BL449" s="1312"/>
      <c r="BM449" s="1312"/>
      <c r="BN449" s="1312"/>
      <c r="BO449" s="1312"/>
      <c r="BP449" s="1312"/>
      <c r="BQ449" s="1312"/>
      <c r="BR449" s="1312"/>
      <c r="BS449" s="1312"/>
      <c r="BT449" s="1312"/>
      <c r="BU449" s="1312"/>
      <c r="BV449" s="1312"/>
      <c r="BW449" s="1312"/>
      <c r="BX449" s="1312"/>
      <c r="BY449" s="1312"/>
      <c r="BZ449" s="1312"/>
      <c r="CA449" s="1312"/>
      <c r="CB449" s="1312"/>
      <c r="CC449" s="1312"/>
      <c r="CD449" s="1312"/>
      <c r="CE449" s="1312"/>
      <c r="CF449" s="1312"/>
      <c r="CG449" s="1312"/>
      <c r="CH449" s="1312"/>
      <c r="CI449" s="1312"/>
      <c r="CJ449" s="1312"/>
      <c r="CK449" s="1312"/>
      <c r="CL449" s="1312"/>
      <c r="CM449" s="1312"/>
      <c r="CN449" s="1312"/>
      <c r="CO449" s="1312"/>
      <c r="CP449" s="1312"/>
      <c r="CQ449" s="1312"/>
      <c r="CR449" s="1312"/>
      <c r="CS449" s="1312"/>
      <c r="CT449" s="1312"/>
      <c r="CU449" s="1312"/>
      <c r="CV449" s="1312"/>
      <c r="CW449" s="1312"/>
    </row>
    <row r="450" spans="2:101">
      <c r="B450" s="1312"/>
      <c r="C450" s="1312" t="str">
        <f t="shared" si="23"/>
        <v>RL2-0656FEED Cutting</v>
      </c>
      <c r="D450" s="1321" t="s">
        <v>222</v>
      </c>
      <c r="E450" s="1312" t="s">
        <v>1217</v>
      </c>
      <c r="F450" s="1312"/>
      <c r="G450" s="1312" t="s">
        <v>1209</v>
      </c>
      <c r="H450" s="1312"/>
      <c r="I450" s="1312">
        <v>1</v>
      </c>
      <c r="J450" s="1312"/>
      <c r="K450" s="1312"/>
      <c r="L450" s="1312"/>
      <c r="M450" s="1312"/>
      <c r="N450" s="1312" t="s">
        <v>1216</v>
      </c>
      <c r="O450" s="1312"/>
      <c r="P450" s="1312" t="s">
        <v>1213</v>
      </c>
      <c r="Q450" s="1312" t="s">
        <v>418</v>
      </c>
      <c r="R450" s="1312" t="s">
        <v>1217</v>
      </c>
      <c r="S450" s="1312" t="s">
        <v>222</v>
      </c>
      <c r="T450" s="1312" t="s">
        <v>1218</v>
      </c>
      <c r="U450" s="1323" t="s">
        <v>1273</v>
      </c>
      <c r="V450" s="1323" t="s">
        <v>1273</v>
      </c>
      <c r="W450" s="1323">
        <f t="shared" si="22"/>
        <v>0</v>
      </c>
      <c r="X450" s="1312"/>
      <c r="Y450" s="1312"/>
      <c r="Z450" s="1312"/>
      <c r="AA450" s="1312"/>
      <c r="AB450" s="1312"/>
      <c r="AC450" s="1312"/>
      <c r="AD450" s="1312"/>
      <c r="AE450" s="1312"/>
      <c r="AF450" s="1312"/>
      <c r="AG450" s="1312"/>
      <c r="AH450" s="1312"/>
      <c r="AI450" s="1312"/>
      <c r="AJ450" s="1312"/>
      <c r="AK450" s="1312"/>
      <c r="AL450" s="1312"/>
      <c r="AM450" s="1312"/>
      <c r="AN450" s="1312"/>
      <c r="AO450" s="1312"/>
      <c r="AP450" s="1312"/>
      <c r="AQ450" s="1312"/>
      <c r="AR450" s="1312"/>
      <c r="AS450" s="1312"/>
      <c r="AT450" s="1312"/>
      <c r="AU450" s="1312"/>
      <c r="AV450" s="1312"/>
      <c r="AW450" s="1312"/>
      <c r="AX450" s="1312"/>
      <c r="AY450" s="1312"/>
      <c r="AZ450" s="1312"/>
      <c r="BA450" s="1312"/>
      <c r="BB450" s="1312"/>
      <c r="BC450" s="1312"/>
      <c r="BD450" s="1312"/>
      <c r="BE450" s="1312"/>
      <c r="BF450" s="1312"/>
      <c r="BG450" s="1312"/>
      <c r="BH450" s="1312"/>
      <c r="BI450" s="1312"/>
      <c r="BJ450" s="1312"/>
      <c r="BK450" s="1312"/>
      <c r="BL450" s="1312"/>
      <c r="BM450" s="1312"/>
      <c r="BN450" s="1312"/>
      <c r="BO450" s="1312"/>
      <c r="BP450" s="1312"/>
      <c r="BQ450" s="1312"/>
      <c r="BR450" s="1312"/>
      <c r="BS450" s="1312"/>
      <c r="BT450" s="1312"/>
      <c r="BU450" s="1312"/>
      <c r="BV450" s="1312"/>
      <c r="BW450" s="1312"/>
      <c r="BX450" s="1312"/>
      <c r="BY450" s="1312"/>
      <c r="BZ450" s="1312"/>
      <c r="CA450" s="1312"/>
      <c r="CB450" s="1312"/>
      <c r="CC450" s="1312"/>
      <c r="CD450" s="1312"/>
      <c r="CE450" s="1312"/>
      <c r="CF450" s="1312"/>
      <c r="CG450" s="1312"/>
      <c r="CH450" s="1312"/>
      <c r="CI450" s="1312"/>
      <c r="CJ450" s="1312"/>
      <c r="CK450" s="1312"/>
      <c r="CL450" s="1312"/>
      <c r="CM450" s="1312"/>
      <c r="CN450" s="1312"/>
      <c r="CO450" s="1312"/>
      <c r="CP450" s="1312"/>
      <c r="CQ450" s="1312"/>
      <c r="CR450" s="1312"/>
      <c r="CS450" s="1312"/>
      <c r="CT450" s="1312"/>
      <c r="CU450" s="1312"/>
      <c r="CV450" s="1312"/>
      <c r="CW450" s="1312"/>
    </row>
    <row r="451" spans="2:101">
      <c r="B451" s="1312"/>
      <c r="C451" s="1312" t="str">
        <f t="shared" si="23"/>
        <v>RL2-0656Washing</v>
      </c>
      <c r="D451" s="1321" t="s">
        <v>222</v>
      </c>
      <c r="E451" s="1312" t="s">
        <v>1711</v>
      </c>
      <c r="F451" s="1312"/>
      <c r="G451" s="1312" t="s">
        <v>1209</v>
      </c>
      <c r="H451" s="1312"/>
      <c r="I451" s="1312">
        <v>1</v>
      </c>
      <c r="J451" s="1312"/>
      <c r="K451" s="1312"/>
      <c r="L451" s="1312"/>
      <c r="M451" s="1312"/>
      <c r="N451" s="1312" t="s">
        <v>1216</v>
      </c>
      <c r="O451" s="1312"/>
      <c r="P451" s="1312" t="s">
        <v>1213</v>
      </c>
      <c r="Q451" s="1312" t="s">
        <v>418</v>
      </c>
      <c r="R451" s="1312" t="s">
        <v>1711</v>
      </c>
      <c r="S451" s="1312" t="s">
        <v>222</v>
      </c>
      <c r="T451" s="1312" t="s">
        <v>1712</v>
      </c>
      <c r="U451" s="1323" t="s">
        <v>1273</v>
      </c>
      <c r="V451" s="1323" t="s">
        <v>1273</v>
      </c>
      <c r="W451" s="1323">
        <f t="shared" si="22"/>
        <v>0</v>
      </c>
      <c r="X451" s="1312"/>
      <c r="Y451" s="1312"/>
      <c r="Z451" s="1312"/>
      <c r="AA451" s="1312"/>
      <c r="AB451" s="1312"/>
      <c r="AC451" s="1312"/>
      <c r="AD451" s="1312"/>
      <c r="AE451" s="1312"/>
      <c r="AF451" s="1312"/>
      <c r="AG451" s="1312"/>
      <c r="AH451" s="1312"/>
      <c r="AI451" s="1312"/>
      <c r="AJ451" s="1312"/>
      <c r="AK451" s="1312"/>
      <c r="AL451" s="1312"/>
      <c r="AM451" s="1312"/>
      <c r="AN451" s="1312"/>
      <c r="AO451" s="1312"/>
      <c r="AP451" s="1312"/>
      <c r="AQ451" s="1312"/>
      <c r="AR451" s="1312"/>
      <c r="AS451" s="1312"/>
      <c r="AT451" s="1312"/>
      <c r="AU451" s="1312"/>
      <c r="AV451" s="1312"/>
      <c r="AW451" s="1312"/>
      <c r="AX451" s="1312"/>
      <c r="AY451" s="1312"/>
      <c r="AZ451" s="1312"/>
      <c r="BA451" s="1312"/>
      <c r="BB451" s="1312"/>
      <c r="BC451" s="1312"/>
      <c r="BD451" s="1312"/>
      <c r="BE451" s="1312"/>
      <c r="BF451" s="1312"/>
      <c r="BG451" s="1312"/>
      <c r="BH451" s="1312"/>
      <c r="BI451" s="1312"/>
      <c r="BJ451" s="1312"/>
      <c r="BK451" s="1312"/>
      <c r="BL451" s="1312"/>
      <c r="BM451" s="1312"/>
      <c r="BN451" s="1312"/>
      <c r="BO451" s="1312"/>
      <c r="BP451" s="1312"/>
      <c r="BQ451" s="1312"/>
      <c r="BR451" s="1312"/>
      <c r="BS451" s="1312"/>
      <c r="BT451" s="1312"/>
      <c r="BU451" s="1312"/>
      <c r="BV451" s="1312"/>
      <c r="BW451" s="1312"/>
      <c r="BX451" s="1312"/>
      <c r="BY451" s="1312"/>
      <c r="BZ451" s="1312"/>
      <c r="CA451" s="1312"/>
      <c r="CB451" s="1312"/>
      <c r="CC451" s="1312"/>
      <c r="CD451" s="1312"/>
      <c r="CE451" s="1312"/>
      <c r="CF451" s="1312"/>
      <c r="CG451" s="1312"/>
      <c r="CH451" s="1312"/>
      <c r="CI451" s="1312"/>
      <c r="CJ451" s="1312"/>
      <c r="CK451" s="1312"/>
      <c r="CL451" s="1312"/>
      <c r="CM451" s="1312"/>
      <c r="CN451" s="1312"/>
      <c r="CO451" s="1312"/>
      <c r="CP451" s="1312"/>
      <c r="CQ451" s="1312"/>
      <c r="CR451" s="1312"/>
      <c r="CS451" s="1312"/>
      <c r="CT451" s="1312"/>
      <c r="CU451" s="1312"/>
      <c r="CV451" s="1312"/>
      <c r="CW451" s="1312"/>
    </row>
    <row r="452" spans="2:101">
      <c r="B452" s="1312"/>
      <c r="C452" s="1312" t="str">
        <f t="shared" si="23"/>
        <v>RL2-0656Gate cutting</v>
      </c>
      <c r="D452" s="1321" t="s">
        <v>222</v>
      </c>
      <c r="E452" s="1312" t="s">
        <v>1720</v>
      </c>
      <c r="F452" s="1312"/>
      <c r="G452" s="1312" t="s">
        <v>1209</v>
      </c>
      <c r="H452" s="1312"/>
      <c r="I452" s="1312">
        <v>1</v>
      </c>
      <c r="J452" s="1312"/>
      <c r="K452" s="1312"/>
      <c r="L452" s="1312"/>
      <c r="M452" s="1312"/>
      <c r="N452" s="1312" t="s">
        <v>1223</v>
      </c>
      <c r="O452" s="1312"/>
      <c r="P452" s="1312" t="s">
        <v>1213</v>
      </c>
      <c r="Q452" s="1312" t="s">
        <v>418</v>
      </c>
      <c r="R452" s="1312" t="s">
        <v>1720</v>
      </c>
      <c r="S452" s="1312" t="s">
        <v>222</v>
      </c>
      <c r="T452" s="1312" t="s">
        <v>1721</v>
      </c>
      <c r="U452" s="1323" t="s">
        <v>1273</v>
      </c>
      <c r="V452" s="1323" t="s">
        <v>1273</v>
      </c>
      <c r="W452" s="1323">
        <f t="shared" si="22"/>
        <v>0</v>
      </c>
      <c r="X452" s="1312"/>
      <c r="Y452" s="1312"/>
      <c r="Z452" s="1312"/>
      <c r="AA452" s="1312"/>
      <c r="AB452" s="1312"/>
      <c r="AC452" s="1312"/>
      <c r="AD452" s="1312"/>
      <c r="AE452" s="1312"/>
      <c r="AF452" s="1312"/>
      <c r="AG452" s="1312"/>
      <c r="AH452" s="1312"/>
      <c r="AI452" s="1312"/>
      <c r="AJ452" s="1312"/>
      <c r="AK452" s="1312"/>
      <c r="AL452" s="1312"/>
      <c r="AM452" s="1312"/>
      <c r="AN452" s="1312"/>
      <c r="AO452" s="1312"/>
      <c r="AP452" s="1312"/>
      <c r="AQ452" s="1312"/>
      <c r="AR452" s="1312"/>
      <c r="AS452" s="1312"/>
      <c r="AT452" s="1312"/>
      <c r="AU452" s="1312"/>
      <c r="AV452" s="1312"/>
      <c r="AW452" s="1312"/>
      <c r="AX452" s="1312"/>
      <c r="AY452" s="1312"/>
      <c r="AZ452" s="1312"/>
      <c r="BA452" s="1312"/>
      <c r="BB452" s="1312"/>
      <c r="BC452" s="1312"/>
      <c r="BD452" s="1312"/>
      <c r="BE452" s="1312"/>
      <c r="BF452" s="1312"/>
      <c r="BG452" s="1312"/>
      <c r="BH452" s="1312"/>
      <c r="BI452" s="1312"/>
      <c r="BJ452" s="1312"/>
      <c r="BK452" s="1312"/>
      <c r="BL452" s="1312"/>
      <c r="BM452" s="1312"/>
      <c r="BN452" s="1312"/>
      <c r="BO452" s="1312"/>
      <c r="BP452" s="1312"/>
      <c r="BQ452" s="1312"/>
      <c r="BR452" s="1312"/>
      <c r="BS452" s="1312"/>
      <c r="BT452" s="1312"/>
      <c r="BU452" s="1312"/>
      <c r="BV452" s="1312"/>
      <c r="BW452" s="1312"/>
      <c r="BX452" s="1312"/>
      <c r="BY452" s="1312"/>
      <c r="BZ452" s="1312"/>
      <c r="CA452" s="1312"/>
      <c r="CB452" s="1312"/>
      <c r="CC452" s="1312"/>
      <c r="CD452" s="1312"/>
      <c r="CE452" s="1312"/>
      <c r="CF452" s="1312"/>
      <c r="CG452" s="1312"/>
      <c r="CH452" s="1312"/>
      <c r="CI452" s="1312"/>
      <c r="CJ452" s="1312"/>
      <c r="CK452" s="1312"/>
      <c r="CL452" s="1312"/>
      <c r="CM452" s="1312"/>
      <c r="CN452" s="1312"/>
      <c r="CO452" s="1312"/>
      <c r="CP452" s="1312"/>
      <c r="CQ452" s="1312"/>
      <c r="CR452" s="1312"/>
      <c r="CS452" s="1312"/>
      <c r="CT452" s="1312"/>
      <c r="CU452" s="1312"/>
      <c r="CV452" s="1312"/>
      <c r="CW452" s="1312"/>
    </row>
    <row r="453" spans="2:101">
      <c r="B453" s="1312"/>
      <c r="C453" s="1312" t="str">
        <f t="shared" si="23"/>
        <v>RL2-06561st Assembly</v>
      </c>
      <c r="D453" s="1321" t="s">
        <v>222</v>
      </c>
      <c r="E453" s="1312" t="s">
        <v>1257</v>
      </c>
      <c r="F453" s="1312"/>
      <c r="G453" s="1312" t="s">
        <v>1209</v>
      </c>
      <c r="H453" s="1312"/>
      <c r="I453" s="1312">
        <v>1</v>
      </c>
      <c r="J453" s="1312"/>
      <c r="K453" s="1312"/>
      <c r="L453" s="1312"/>
      <c r="M453" s="1312"/>
      <c r="N453" s="1312" t="s">
        <v>1212</v>
      </c>
      <c r="O453" s="1312"/>
      <c r="P453" s="1312" t="s">
        <v>1</v>
      </c>
      <c r="Q453" s="1312" t="s">
        <v>418</v>
      </c>
      <c r="R453" s="1312" t="s">
        <v>1257</v>
      </c>
      <c r="S453" s="1312" t="s">
        <v>222</v>
      </c>
      <c r="T453" s="1312" t="s">
        <v>1258</v>
      </c>
      <c r="U453" s="1323" t="s">
        <v>1273</v>
      </c>
      <c r="V453" s="1323" t="s">
        <v>1273</v>
      </c>
      <c r="W453" s="1323">
        <f t="shared" si="22"/>
        <v>0</v>
      </c>
      <c r="X453" s="1312"/>
      <c r="Y453" s="1312"/>
      <c r="Z453" s="1312"/>
      <c r="AA453" s="1312"/>
      <c r="AB453" s="1312"/>
      <c r="AC453" s="1312"/>
      <c r="AD453" s="1312"/>
      <c r="AE453" s="1312"/>
      <c r="AF453" s="1312"/>
      <c r="AG453" s="1312"/>
      <c r="AH453" s="1312"/>
      <c r="AI453" s="1312"/>
      <c r="AJ453" s="1312"/>
      <c r="AK453" s="1312"/>
      <c r="AL453" s="1312"/>
      <c r="AM453" s="1312"/>
      <c r="AN453" s="1312"/>
      <c r="AO453" s="1312"/>
      <c r="AP453" s="1312"/>
      <c r="AQ453" s="1312"/>
      <c r="AR453" s="1312"/>
      <c r="AS453" s="1312"/>
      <c r="AT453" s="1312"/>
      <c r="AU453" s="1312"/>
      <c r="AV453" s="1312"/>
      <c r="AW453" s="1312"/>
      <c r="AX453" s="1312"/>
      <c r="AY453" s="1312"/>
      <c r="AZ453" s="1312"/>
      <c r="BA453" s="1312"/>
      <c r="BB453" s="1312"/>
      <c r="BC453" s="1312"/>
      <c r="BD453" s="1312"/>
      <c r="BE453" s="1312"/>
      <c r="BF453" s="1312"/>
      <c r="BG453" s="1312"/>
      <c r="BH453" s="1312"/>
      <c r="BI453" s="1312"/>
      <c r="BJ453" s="1312"/>
      <c r="BK453" s="1312"/>
      <c r="BL453" s="1312"/>
      <c r="BM453" s="1312"/>
      <c r="BN453" s="1312"/>
      <c r="BO453" s="1312"/>
      <c r="BP453" s="1312"/>
      <c r="BQ453" s="1312"/>
      <c r="BR453" s="1312"/>
      <c r="BS453" s="1312"/>
      <c r="BT453" s="1312"/>
      <c r="BU453" s="1312"/>
      <c r="BV453" s="1312"/>
      <c r="BW453" s="1312"/>
      <c r="BX453" s="1312"/>
      <c r="BY453" s="1312"/>
      <c r="BZ453" s="1312"/>
      <c r="CA453" s="1312"/>
      <c r="CB453" s="1312"/>
      <c r="CC453" s="1312"/>
      <c r="CD453" s="1312"/>
      <c r="CE453" s="1312"/>
      <c r="CF453" s="1312"/>
      <c r="CG453" s="1312"/>
      <c r="CH453" s="1312"/>
      <c r="CI453" s="1312"/>
      <c r="CJ453" s="1312"/>
      <c r="CK453" s="1312"/>
      <c r="CL453" s="1312"/>
      <c r="CM453" s="1312"/>
      <c r="CN453" s="1312"/>
      <c r="CO453" s="1312"/>
      <c r="CP453" s="1312"/>
      <c r="CQ453" s="1312"/>
      <c r="CR453" s="1312"/>
      <c r="CS453" s="1312"/>
      <c r="CT453" s="1312"/>
      <c r="CU453" s="1312"/>
      <c r="CV453" s="1312"/>
      <c r="CW453" s="1312"/>
    </row>
    <row r="454" spans="2:101">
      <c r="B454" s="1312"/>
      <c r="C454" s="1312" t="str">
        <f t="shared" si="23"/>
        <v>RL2-06562nd Inspection</v>
      </c>
      <c r="D454" s="1321" t="s">
        <v>222</v>
      </c>
      <c r="E454" s="1312" t="s">
        <v>1706</v>
      </c>
      <c r="F454" s="1312"/>
      <c r="G454" s="1312" t="s">
        <v>1209</v>
      </c>
      <c r="H454" s="1312"/>
      <c r="I454" s="1312">
        <v>1</v>
      </c>
      <c r="J454" s="1312"/>
      <c r="K454" s="1312"/>
      <c r="L454" s="1312"/>
      <c r="M454" s="1312"/>
      <c r="N454" s="1312" t="s">
        <v>1212</v>
      </c>
      <c r="O454" s="1312"/>
      <c r="P454" s="1312" t="s">
        <v>1</v>
      </c>
      <c r="Q454" s="1312" t="s">
        <v>418</v>
      </c>
      <c r="R454" s="1312" t="s">
        <v>1706</v>
      </c>
      <c r="S454" s="1312" t="s">
        <v>222</v>
      </c>
      <c r="T454" s="1312" t="s">
        <v>1707</v>
      </c>
      <c r="U454" s="1323" t="s">
        <v>1273</v>
      </c>
      <c r="V454" s="1323" t="s">
        <v>1273</v>
      </c>
      <c r="W454" s="1323">
        <f t="shared" si="22"/>
        <v>0</v>
      </c>
      <c r="X454" s="1312"/>
      <c r="Y454" s="1312"/>
      <c r="Z454" s="1312"/>
      <c r="AA454" s="1312"/>
      <c r="AB454" s="1312"/>
      <c r="AC454" s="1312"/>
      <c r="AD454" s="1312"/>
      <c r="AE454" s="1312"/>
      <c r="AF454" s="1312"/>
      <c r="AG454" s="1312"/>
      <c r="AH454" s="1312"/>
      <c r="AI454" s="1312"/>
      <c r="AJ454" s="1312"/>
      <c r="AK454" s="1312"/>
      <c r="AL454" s="1312"/>
      <c r="AM454" s="1312"/>
      <c r="AN454" s="1312"/>
      <c r="AO454" s="1312"/>
      <c r="AP454" s="1312"/>
      <c r="AQ454" s="1312"/>
      <c r="AR454" s="1312"/>
      <c r="AS454" s="1312"/>
      <c r="AT454" s="1312"/>
      <c r="AU454" s="1312"/>
      <c r="AV454" s="1312"/>
      <c r="AW454" s="1312"/>
      <c r="AX454" s="1312"/>
      <c r="AY454" s="1312"/>
      <c r="AZ454" s="1312"/>
      <c r="BA454" s="1312"/>
      <c r="BB454" s="1312"/>
      <c r="BC454" s="1312"/>
      <c r="BD454" s="1312"/>
      <c r="BE454" s="1312"/>
      <c r="BF454" s="1312"/>
      <c r="BG454" s="1312"/>
      <c r="BH454" s="1312"/>
      <c r="BI454" s="1312"/>
      <c r="BJ454" s="1312"/>
      <c r="BK454" s="1312"/>
      <c r="BL454" s="1312"/>
      <c r="BM454" s="1312"/>
      <c r="BN454" s="1312"/>
      <c r="BO454" s="1312"/>
      <c r="BP454" s="1312"/>
      <c r="BQ454" s="1312"/>
      <c r="BR454" s="1312"/>
      <c r="BS454" s="1312"/>
      <c r="BT454" s="1312"/>
      <c r="BU454" s="1312"/>
      <c r="BV454" s="1312"/>
      <c r="BW454" s="1312"/>
      <c r="BX454" s="1312"/>
      <c r="BY454" s="1312"/>
      <c r="BZ454" s="1312"/>
      <c r="CA454" s="1312"/>
      <c r="CB454" s="1312"/>
      <c r="CC454" s="1312"/>
      <c r="CD454" s="1312"/>
      <c r="CE454" s="1312"/>
      <c r="CF454" s="1312"/>
      <c r="CG454" s="1312"/>
      <c r="CH454" s="1312"/>
      <c r="CI454" s="1312"/>
      <c r="CJ454" s="1312"/>
      <c r="CK454" s="1312"/>
      <c r="CL454" s="1312"/>
      <c r="CM454" s="1312"/>
      <c r="CN454" s="1312"/>
      <c r="CO454" s="1312"/>
      <c r="CP454" s="1312"/>
      <c r="CQ454" s="1312"/>
      <c r="CR454" s="1312"/>
      <c r="CS454" s="1312"/>
      <c r="CT454" s="1312"/>
      <c r="CU454" s="1312"/>
      <c r="CV454" s="1312"/>
      <c r="CW454" s="1312"/>
    </row>
    <row r="455" spans="2:101">
      <c r="B455" s="1312"/>
      <c r="C455" s="1312" t="str">
        <f t="shared" si="23"/>
        <v>RL2-06563rd Inspection</v>
      </c>
      <c r="D455" s="1321" t="s">
        <v>222</v>
      </c>
      <c r="E455" s="1312" t="s">
        <v>1724</v>
      </c>
      <c r="F455" s="1312"/>
      <c r="G455" s="1312" t="s">
        <v>1209</v>
      </c>
      <c r="H455" s="1312"/>
      <c r="I455" s="1312">
        <v>1</v>
      </c>
      <c r="J455" s="1312"/>
      <c r="K455" s="1312"/>
      <c r="L455" s="1312"/>
      <c r="M455" s="1312"/>
      <c r="N455" s="1312" t="s">
        <v>1212</v>
      </c>
      <c r="O455" s="1312"/>
      <c r="P455" s="1312" t="s">
        <v>1</v>
      </c>
      <c r="Q455" s="1312" t="s">
        <v>418</v>
      </c>
      <c r="R455" s="1312" t="s">
        <v>1724</v>
      </c>
      <c r="S455" s="1312" t="s">
        <v>222</v>
      </c>
      <c r="T455" s="1312" t="s">
        <v>1725</v>
      </c>
      <c r="U455" s="1323" t="s">
        <v>1273</v>
      </c>
      <c r="V455" s="1323" t="s">
        <v>1273</v>
      </c>
      <c r="W455" s="1323">
        <f t="shared" si="22"/>
        <v>0</v>
      </c>
      <c r="X455" s="1312"/>
      <c r="Y455" s="1312"/>
      <c r="Z455" s="1312"/>
      <c r="AA455" s="1312"/>
      <c r="AB455" s="1312"/>
      <c r="AC455" s="1312"/>
      <c r="AD455" s="1312"/>
      <c r="AE455" s="1312"/>
      <c r="AF455" s="1312"/>
      <c r="AG455" s="1312"/>
      <c r="AH455" s="1312"/>
      <c r="AI455" s="1312"/>
      <c r="AJ455" s="1312"/>
      <c r="AK455" s="1312"/>
      <c r="AL455" s="1312"/>
      <c r="AM455" s="1312"/>
      <c r="AN455" s="1312"/>
      <c r="AO455" s="1312"/>
      <c r="AP455" s="1312"/>
      <c r="AQ455" s="1312"/>
      <c r="AR455" s="1312"/>
      <c r="AS455" s="1312"/>
      <c r="AT455" s="1312"/>
      <c r="AU455" s="1312"/>
      <c r="AV455" s="1312"/>
      <c r="AW455" s="1312"/>
      <c r="AX455" s="1312"/>
      <c r="AY455" s="1312"/>
      <c r="AZ455" s="1312"/>
      <c r="BA455" s="1312"/>
      <c r="BB455" s="1312"/>
      <c r="BC455" s="1312"/>
      <c r="BD455" s="1312"/>
      <c r="BE455" s="1312"/>
      <c r="BF455" s="1312"/>
      <c r="BG455" s="1312"/>
      <c r="BH455" s="1312"/>
      <c r="BI455" s="1312"/>
      <c r="BJ455" s="1312"/>
      <c r="BK455" s="1312"/>
      <c r="BL455" s="1312"/>
      <c r="BM455" s="1312"/>
      <c r="BN455" s="1312"/>
      <c r="BO455" s="1312"/>
      <c r="BP455" s="1312"/>
      <c r="BQ455" s="1312"/>
      <c r="BR455" s="1312"/>
      <c r="BS455" s="1312"/>
      <c r="BT455" s="1312"/>
      <c r="BU455" s="1312"/>
      <c r="BV455" s="1312"/>
      <c r="BW455" s="1312"/>
      <c r="BX455" s="1312"/>
      <c r="BY455" s="1312"/>
      <c r="BZ455" s="1312"/>
      <c r="CA455" s="1312"/>
      <c r="CB455" s="1312"/>
      <c r="CC455" s="1312"/>
      <c r="CD455" s="1312"/>
      <c r="CE455" s="1312"/>
      <c r="CF455" s="1312"/>
      <c r="CG455" s="1312"/>
      <c r="CH455" s="1312"/>
      <c r="CI455" s="1312"/>
      <c r="CJ455" s="1312"/>
      <c r="CK455" s="1312"/>
      <c r="CL455" s="1312"/>
      <c r="CM455" s="1312"/>
      <c r="CN455" s="1312"/>
      <c r="CO455" s="1312"/>
      <c r="CP455" s="1312"/>
      <c r="CQ455" s="1312"/>
      <c r="CR455" s="1312"/>
      <c r="CS455" s="1312"/>
      <c r="CT455" s="1312"/>
      <c r="CU455" s="1312"/>
      <c r="CV455" s="1312"/>
      <c r="CW455" s="1312"/>
    </row>
    <row r="456" spans="2:101">
      <c r="B456" s="1312"/>
      <c r="C456" s="1312" t="str">
        <f t="shared" si="23"/>
        <v>RL2-0656PackingCBMP</v>
      </c>
      <c r="D456" s="1321" t="s">
        <v>222</v>
      </c>
      <c r="E456" s="1312" t="s">
        <v>1210</v>
      </c>
      <c r="F456" s="1312"/>
      <c r="G456" s="1312" t="s">
        <v>1209</v>
      </c>
      <c r="H456" s="1312"/>
      <c r="I456" s="1312">
        <v>1</v>
      </c>
      <c r="J456" s="1312"/>
      <c r="K456" s="1312"/>
      <c r="L456" s="1312"/>
      <c r="M456" s="1312" t="str">
        <f t="shared" ref="M456:M457" si="29">S456&amp;O456</f>
        <v>RL2-0656CBMP</v>
      </c>
      <c r="N456" s="1312" t="s">
        <v>1212</v>
      </c>
      <c r="O456" s="1312" t="s">
        <v>478</v>
      </c>
      <c r="P456" s="1312" t="s">
        <v>1</v>
      </c>
      <c r="Q456" s="1312" t="s">
        <v>418</v>
      </c>
      <c r="R456" s="1312" t="s">
        <v>1210</v>
      </c>
      <c r="S456" s="1312" t="s">
        <v>222</v>
      </c>
      <c r="T456" s="1312" t="s">
        <v>1211</v>
      </c>
      <c r="U456" s="1323" t="s">
        <v>1273</v>
      </c>
      <c r="V456" s="1323" t="s">
        <v>1273</v>
      </c>
      <c r="W456" s="1323" t="str">
        <f t="shared" si="22"/>
        <v>CBMP</v>
      </c>
      <c r="X456" s="1312"/>
      <c r="Y456" s="1312"/>
      <c r="Z456" s="1312"/>
      <c r="AA456" s="1312"/>
      <c r="AB456" s="1312"/>
      <c r="AC456" s="1312"/>
      <c r="AD456" s="1312"/>
      <c r="AE456" s="1312"/>
      <c r="AF456" s="1312"/>
      <c r="AG456" s="1312"/>
      <c r="AH456" s="1312"/>
      <c r="AI456" s="1312"/>
      <c r="AJ456" s="1312"/>
      <c r="AK456" s="1312"/>
      <c r="AL456" s="1312"/>
      <c r="AM456" s="1312"/>
      <c r="AN456" s="1312"/>
      <c r="AO456" s="1312"/>
      <c r="AP456" s="1312"/>
      <c r="AQ456" s="1312"/>
      <c r="AR456" s="1312"/>
      <c r="AS456" s="1312"/>
      <c r="AT456" s="1312"/>
      <c r="AU456" s="1312"/>
      <c r="AV456" s="1312"/>
      <c r="AW456" s="1312"/>
      <c r="AX456" s="1312"/>
      <c r="AY456" s="1312"/>
      <c r="AZ456" s="1312"/>
      <c r="BA456" s="1312"/>
      <c r="BB456" s="1312"/>
      <c r="BC456" s="1312"/>
      <c r="BD456" s="1312"/>
      <c r="BE456" s="1312"/>
      <c r="BF456" s="1312"/>
      <c r="BG456" s="1312"/>
      <c r="BH456" s="1312"/>
      <c r="BI456" s="1312"/>
      <c r="BJ456" s="1312"/>
      <c r="BK456" s="1312"/>
      <c r="BL456" s="1312"/>
      <c r="BM456" s="1312"/>
      <c r="BN456" s="1312"/>
      <c r="BO456" s="1312"/>
      <c r="BP456" s="1312"/>
      <c r="BQ456" s="1312"/>
      <c r="BR456" s="1312"/>
      <c r="BS456" s="1312"/>
      <c r="BT456" s="1312"/>
      <c r="BU456" s="1312"/>
      <c r="BV456" s="1312"/>
      <c r="BW456" s="1312"/>
      <c r="BX456" s="1312"/>
      <c r="BY456" s="1312"/>
      <c r="BZ456" s="1312"/>
      <c r="CA456" s="1312"/>
      <c r="CB456" s="1312"/>
      <c r="CC456" s="1312"/>
      <c r="CD456" s="1312"/>
      <c r="CE456" s="1312"/>
      <c r="CF456" s="1312"/>
      <c r="CG456" s="1312"/>
      <c r="CH456" s="1312"/>
      <c r="CI456" s="1312"/>
      <c r="CJ456" s="1312"/>
      <c r="CK456" s="1312"/>
      <c r="CL456" s="1312"/>
      <c r="CM456" s="1312"/>
      <c r="CN456" s="1312"/>
      <c r="CO456" s="1312"/>
      <c r="CP456" s="1312"/>
      <c r="CQ456" s="1312"/>
      <c r="CR456" s="1312"/>
      <c r="CS456" s="1312"/>
      <c r="CT456" s="1312"/>
      <c r="CU456" s="1312"/>
      <c r="CV456" s="1312"/>
      <c r="CW456" s="1312"/>
    </row>
    <row r="457" spans="2:101">
      <c r="B457" s="1313"/>
      <c r="C457" s="1313" t="str">
        <f t="shared" si="23"/>
        <v>RL2-0656Packingc-QUEVO</v>
      </c>
      <c r="D457" s="1320" t="s">
        <v>222</v>
      </c>
      <c r="E457" s="1313" t="s">
        <v>1210</v>
      </c>
      <c r="F457" s="1313"/>
      <c r="G457" s="1313" t="s">
        <v>1209</v>
      </c>
      <c r="H457" s="1313"/>
      <c r="I457" s="1313">
        <v>1</v>
      </c>
      <c r="J457" s="1313"/>
      <c r="K457" s="1313"/>
      <c r="L457" s="1313"/>
      <c r="M457" s="1313" t="str">
        <f t="shared" si="29"/>
        <v>RL2-0656c-QUEVO</v>
      </c>
      <c r="N457" s="1313" t="s">
        <v>1212</v>
      </c>
      <c r="O457" s="1313" t="s">
        <v>447</v>
      </c>
      <c r="P457" s="1313" t="s">
        <v>1</v>
      </c>
      <c r="Q457" s="1313" t="s">
        <v>418</v>
      </c>
      <c r="R457" s="1313" t="s">
        <v>1210</v>
      </c>
      <c r="S457" s="1313" t="s">
        <v>222</v>
      </c>
      <c r="T457" s="1313" t="s">
        <v>1211</v>
      </c>
      <c r="U457" s="1324" t="s">
        <v>1273</v>
      </c>
      <c r="V457" s="1324" t="s">
        <v>1273</v>
      </c>
      <c r="W457" s="1324" t="str">
        <f t="shared" ref="W457:W522" si="30">O457</f>
        <v>c-QUEVO</v>
      </c>
      <c r="X457" s="1313"/>
      <c r="Y457" s="1313"/>
      <c r="Z457" s="1313"/>
      <c r="AA457" s="1313"/>
      <c r="AB457" s="1313"/>
      <c r="AC457" s="1313"/>
      <c r="AD457" s="1313"/>
      <c r="AE457" s="1313"/>
      <c r="AF457" s="1313"/>
      <c r="AG457" s="1313"/>
      <c r="AH457" s="1313"/>
      <c r="AI457" s="1313"/>
      <c r="AJ457" s="1313"/>
      <c r="AK457" s="1313"/>
      <c r="AL457" s="1313"/>
      <c r="AM457" s="1313"/>
      <c r="AN457" s="1313"/>
      <c r="AO457" s="1313"/>
      <c r="AP457" s="1313"/>
      <c r="AQ457" s="1313"/>
      <c r="AR457" s="1313"/>
      <c r="AS457" s="1313"/>
      <c r="AT457" s="1313"/>
      <c r="AU457" s="1313"/>
      <c r="AV457" s="1313"/>
      <c r="AW457" s="1313"/>
      <c r="AX457" s="1313"/>
      <c r="AY457" s="1313"/>
      <c r="AZ457" s="1313"/>
      <c r="BA457" s="1313"/>
      <c r="BB457" s="1313"/>
      <c r="BC457" s="1313"/>
      <c r="BD457" s="1313"/>
      <c r="BE457" s="1313"/>
      <c r="BF457" s="1313"/>
      <c r="BG457" s="1313"/>
      <c r="BH457" s="1313"/>
      <c r="BI457" s="1313"/>
      <c r="BJ457" s="1313"/>
      <c r="BK457" s="1313"/>
      <c r="BL457" s="1313"/>
      <c r="BM457" s="1313"/>
      <c r="BN457" s="1313"/>
      <c r="BO457" s="1313"/>
      <c r="BP457" s="1313"/>
      <c r="BQ457" s="1313"/>
      <c r="BR457" s="1313"/>
      <c r="BS457" s="1313"/>
      <c r="BT457" s="1313"/>
      <c r="BU457" s="1313"/>
      <c r="BV457" s="1313"/>
      <c r="BW457" s="1313"/>
      <c r="BX457" s="1313"/>
      <c r="BY457" s="1313"/>
      <c r="BZ457" s="1313"/>
      <c r="CA457" s="1313"/>
      <c r="CB457" s="1313"/>
      <c r="CC457" s="1313"/>
      <c r="CD457" s="1313"/>
      <c r="CE457" s="1313"/>
      <c r="CF457" s="1313"/>
      <c r="CG457" s="1313"/>
      <c r="CH457" s="1313"/>
      <c r="CI457" s="1313"/>
      <c r="CJ457" s="1313"/>
      <c r="CK457" s="1313"/>
      <c r="CL457" s="1313"/>
      <c r="CM457" s="1313"/>
      <c r="CN457" s="1313"/>
      <c r="CO457" s="1313"/>
      <c r="CP457" s="1313"/>
      <c r="CQ457" s="1313"/>
      <c r="CR457" s="1313"/>
      <c r="CS457" s="1313"/>
      <c r="CT457" s="1313"/>
      <c r="CU457" s="1313"/>
      <c r="CV457" s="1313"/>
      <c r="CW457" s="1313"/>
    </row>
    <row r="458" spans="2:101">
      <c r="B458" s="1312"/>
      <c r="C458" s="1312" t="str">
        <f t="shared" ref="C458:C521" si="31">D458&amp;E458&amp;O458</f>
        <v>RL2-0670Heatting</v>
      </c>
      <c r="D458" s="1321" t="s">
        <v>226</v>
      </c>
      <c r="E458" s="1312" t="s">
        <v>1221</v>
      </c>
      <c r="F458" s="1312"/>
      <c r="G458" s="1312" t="s">
        <v>1209</v>
      </c>
      <c r="H458" s="1312"/>
      <c r="I458" s="1312">
        <v>1</v>
      </c>
      <c r="J458" s="1312"/>
      <c r="K458" s="1312"/>
      <c r="L458" s="1312"/>
      <c r="M458" s="1312"/>
      <c r="N458" s="1312" t="s">
        <v>1223</v>
      </c>
      <c r="O458" s="1312"/>
      <c r="P458" s="1312" t="s">
        <v>1213</v>
      </c>
      <c r="Q458" s="1312" t="s">
        <v>418</v>
      </c>
      <c r="R458" s="1312" t="s">
        <v>1221</v>
      </c>
      <c r="S458" s="1312" t="s">
        <v>226</v>
      </c>
      <c r="T458" s="1312" t="s">
        <v>1222</v>
      </c>
      <c r="U458" s="1323" t="s">
        <v>1273</v>
      </c>
      <c r="V458" s="1323" t="s">
        <v>1273</v>
      </c>
      <c r="W458" s="1323">
        <f t="shared" si="30"/>
        <v>0</v>
      </c>
      <c r="X458" s="1312"/>
      <c r="Y458" s="1312"/>
      <c r="Z458" s="1312"/>
      <c r="AA458" s="1312"/>
      <c r="AB458" s="1312"/>
      <c r="AC458" s="1312"/>
      <c r="AD458" s="1312"/>
      <c r="AE458" s="1312"/>
      <c r="AF458" s="1312"/>
      <c r="AG458" s="1312"/>
      <c r="AH458" s="1312"/>
      <c r="AI458" s="1312"/>
      <c r="AJ458" s="1312"/>
      <c r="AK458" s="1312"/>
      <c r="AL458" s="1312"/>
      <c r="AM458" s="1312"/>
      <c r="AN458" s="1312"/>
      <c r="AO458" s="1312"/>
      <c r="AP458" s="1312"/>
      <c r="AQ458" s="1312"/>
      <c r="AR458" s="1312"/>
      <c r="AS458" s="1312"/>
      <c r="AT458" s="1312"/>
      <c r="AU458" s="1312"/>
      <c r="AV458" s="1312"/>
      <c r="AW458" s="1312"/>
      <c r="AX458" s="1312"/>
      <c r="AY458" s="1312"/>
      <c r="AZ458" s="1312"/>
      <c r="BA458" s="1312"/>
      <c r="BB458" s="1312"/>
      <c r="BC458" s="1312"/>
      <c r="BD458" s="1312"/>
      <c r="BE458" s="1312"/>
      <c r="BF458" s="1312"/>
      <c r="BG458" s="1312"/>
      <c r="BH458" s="1312"/>
      <c r="BI458" s="1312"/>
      <c r="BJ458" s="1312"/>
      <c r="BK458" s="1312"/>
      <c r="BL458" s="1312"/>
      <c r="BM458" s="1312"/>
      <c r="BN458" s="1312"/>
      <c r="BO458" s="1312"/>
      <c r="BP458" s="1312"/>
      <c r="BQ458" s="1312"/>
      <c r="BR458" s="1312"/>
      <c r="BS458" s="1312"/>
      <c r="BT458" s="1312"/>
      <c r="BU458" s="1312"/>
      <c r="BV458" s="1312"/>
      <c r="BW458" s="1312"/>
      <c r="BX458" s="1312"/>
      <c r="BY458" s="1312"/>
      <c r="BZ458" s="1312"/>
      <c r="CA458" s="1312"/>
      <c r="CB458" s="1312"/>
      <c r="CC458" s="1312"/>
      <c r="CD458" s="1312"/>
      <c r="CE458" s="1312"/>
      <c r="CF458" s="1312"/>
      <c r="CG458" s="1312"/>
      <c r="CH458" s="1312"/>
      <c r="CI458" s="1312"/>
      <c r="CJ458" s="1312"/>
      <c r="CK458" s="1312"/>
      <c r="CL458" s="1312"/>
      <c r="CM458" s="1312"/>
      <c r="CN458" s="1312"/>
      <c r="CO458" s="1312"/>
      <c r="CP458" s="1312"/>
      <c r="CQ458" s="1312"/>
      <c r="CR458" s="1312"/>
      <c r="CS458" s="1312"/>
      <c r="CT458" s="1312"/>
      <c r="CU458" s="1312"/>
      <c r="CV458" s="1312"/>
      <c r="CW458" s="1312"/>
    </row>
    <row r="459" spans="2:101">
      <c r="B459" s="1312"/>
      <c r="C459" s="1312" t="str">
        <f t="shared" si="31"/>
        <v>RL2-0670Traverse Grinding</v>
      </c>
      <c r="D459" s="1321" t="s">
        <v>226</v>
      </c>
      <c r="E459" s="1312" t="s">
        <v>1219</v>
      </c>
      <c r="F459" s="1312"/>
      <c r="G459" s="1312" t="s">
        <v>1209</v>
      </c>
      <c r="H459" s="1312"/>
      <c r="I459" s="1312">
        <v>1</v>
      </c>
      <c r="J459" s="1312"/>
      <c r="K459" s="1312"/>
      <c r="L459" s="1312"/>
      <c r="M459" s="1312"/>
      <c r="N459" s="1312" t="s">
        <v>1216</v>
      </c>
      <c r="O459" s="1312"/>
      <c r="P459" s="1312" t="s">
        <v>1213</v>
      </c>
      <c r="Q459" s="1312" t="s">
        <v>418</v>
      </c>
      <c r="R459" s="1312" t="s">
        <v>1219</v>
      </c>
      <c r="S459" s="1312" t="s">
        <v>226</v>
      </c>
      <c r="T459" s="1312" t="s">
        <v>1220</v>
      </c>
      <c r="U459" s="1323" t="s">
        <v>1273</v>
      </c>
      <c r="V459" s="1323" t="s">
        <v>1273</v>
      </c>
      <c r="W459" s="1323">
        <f t="shared" si="30"/>
        <v>0</v>
      </c>
      <c r="X459" s="1312"/>
      <c r="Y459" s="1312"/>
      <c r="Z459" s="1312"/>
      <c r="AA459" s="1312"/>
      <c r="AB459" s="1312"/>
      <c r="AC459" s="1312"/>
      <c r="AD459" s="1312"/>
      <c r="AE459" s="1312"/>
      <c r="AF459" s="1312"/>
      <c r="AG459" s="1312"/>
      <c r="AH459" s="1312"/>
      <c r="AI459" s="1312"/>
      <c r="AJ459" s="1312"/>
      <c r="AK459" s="1312"/>
      <c r="AL459" s="1312"/>
      <c r="AM459" s="1312"/>
      <c r="AN459" s="1312"/>
      <c r="AO459" s="1312"/>
      <c r="AP459" s="1312"/>
      <c r="AQ459" s="1312"/>
      <c r="AR459" s="1312"/>
      <c r="AS459" s="1312"/>
      <c r="AT459" s="1312"/>
      <c r="AU459" s="1312"/>
      <c r="AV459" s="1312"/>
      <c r="AW459" s="1312"/>
      <c r="AX459" s="1312"/>
      <c r="AY459" s="1312"/>
      <c r="AZ459" s="1312"/>
      <c r="BA459" s="1312"/>
      <c r="BB459" s="1312"/>
      <c r="BC459" s="1312"/>
      <c r="BD459" s="1312"/>
      <c r="BE459" s="1312"/>
      <c r="BF459" s="1312"/>
      <c r="BG459" s="1312"/>
      <c r="BH459" s="1312"/>
      <c r="BI459" s="1312"/>
      <c r="BJ459" s="1312"/>
      <c r="BK459" s="1312"/>
      <c r="BL459" s="1312"/>
      <c r="BM459" s="1312"/>
      <c r="BN459" s="1312"/>
      <c r="BO459" s="1312"/>
      <c r="BP459" s="1312"/>
      <c r="BQ459" s="1312"/>
      <c r="BR459" s="1312"/>
      <c r="BS459" s="1312"/>
      <c r="BT459" s="1312"/>
      <c r="BU459" s="1312"/>
      <c r="BV459" s="1312"/>
      <c r="BW459" s="1312"/>
      <c r="BX459" s="1312"/>
      <c r="BY459" s="1312"/>
      <c r="BZ459" s="1312"/>
      <c r="CA459" s="1312"/>
      <c r="CB459" s="1312"/>
      <c r="CC459" s="1312"/>
      <c r="CD459" s="1312"/>
      <c r="CE459" s="1312"/>
      <c r="CF459" s="1312"/>
      <c r="CG459" s="1312"/>
      <c r="CH459" s="1312"/>
      <c r="CI459" s="1312"/>
      <c r="CJ459" s="1312"/>
      <c r="CK459" s="1312"/>
      <c r="CL459" s="1312"/>
      <c r="CM459" s="1312"/>
      <c r="CN459" s="1312"/>
      <c r="CO459" s="1312"/>
      <c r="CP459" s="1312"/>
      <c r="CQ459" s="1312"/>
      <c r="CR459" s="1312"/>
      <c r="CS459" s="1312"/>
      <c r="CT459" s="1312"/>
      <c r="CU459" s="1312"/>
      <c r="CV459" s="1312"/>
      <c r="CW459" s="1312"/>
    </row>
    <row r="460" spans="2:101">
      <c r="B460" s="1312"/>
      <c r="C460" s="1312" t="str">
        <f t="shared" si="31"/>
        <v>RL2-0670FEED Cutting</v>
      </c>
      <c r="D460" s="1321" t="s">
        <v>226</v>
      </c>
      <c r="E460" s="1312" t="s">
        <v>1217</v>
      </c>
      <c r="F460" s="1312"/>
      <c r="G460" s="1312" t="s">
        <v>1209</v>
      </c>
      <c r="H460" s="1312"/>
      <c r="I460" s="1312"/>
      <c r="J460" s="1312"/>
      <c r="K460" s="1312"/>
      <c r="L460" s="1312"/>
      <c r="M460" s="1312"/>
      <c r="N460" s="1312" t="s">
        <v>1216</v>
      </c>
      <c r="O460" s="1312"/>
      <c r="P460" s="1312" t="s">
        <v>1213</v>
      </c>
      <c r="Q460" s="1312" t="s">
        <v>418</v>
      </c>
      <c r="R460" s="1312" t="s">
        <v>1217</v>
      </c>
      <c r="S460" s="1312" t="s">
        <v>226</v>
      </c>
      <c r="T460" s="1312" t="s">
        <v>1218</v>
      </c>
      <c r="U460" s="1323" t="s">
        <v>1273</v>
      </c>
      <c r="V460" s="1323" t="s">
        <v>1273</v>
      </c>
      <c r="W460" s="1323">
        <f t="shared" si="30"/>
        <v>0</v>
      </c>
      <c r="X460" s="1312"/>
      <c r="Y460" s="1312"/>
      <c r="Z460" s="1312"/>
      <c r="AA460" s="1312"/>
      <c r="AB460" s="1312"/>
      <c r="AC460" s="1312"/>
      <c r="AD460" s="1312"/>
      <c r="AE460" s="1312"/>
      <c r="AF460" s="1312"/>
      <c r="AG460" s="1312"/>
      <c r="AH460" s="1312"/>
      <c r="AI460" s="1312"/>
      <c r="AJ460" s="1312"/>
      <c r="AK460" s="1312"/>
      <c r="AL460" s="1312"/>
      <c r="AM460" s="1312"/>
      <c r="AN460" s="1312"/>
      <c r="AO460" s="1312"/>
      <c r="AP460" s="1312"/>
      <c r="AQ460" s="1312"/>
      <c r="AR460" s="1312"/>
      <c r="AS460" s="1312"/>
      <c r="AT460" s="1312"/>
      <c r="AU460" s="1312"/>
      <c r="AV460" s="1312"/>
      <c r="AW460" s="1312"/>
      <c r="AX460" s="1312"/>
      <c r="AY460" s="1312"/>
      <c r="AZ460" s="1312"/>
      <c r="BA460" s="1312"/>
      <c r="BB460" s="1312"/>
      <c r="BC460" s="1312"/>
      <c r="BD460" s="1312"/>
      <c r="BE460" s="1312"/>
      <c r="BF460" s="1312"/>
      <c r="BG460" s="1312"/>
      <c r="BH460" s="1312"/>
      <c r="BI460" s="1312"/>
      <c r="BJ460" s="1312"/>
      <c r="BK460" s="1312"/>
      <c r="BL460" s="1312"/>
      <c r="BM460" s="1312"/>
      <c r="BN460" s="1312"/>
      <c r="BO460" s="1312"/>
      <c r="BP460" s="1312"/>
      <c r="BQ460" s="1312"/>
      <c r="BR460" s="1312"/>
      <c r="BS460" s="1312"/>
      <c r="BT460" s="1312"/>
      <c r="BU460" s="1312"/>
      <c r="BV460" s="1312"/>
      <c r="BW460" s="1312"/>
      <c r="BX460" s="1312"/>
      <c r="BY460" s="1312"/>
      <c r="BZ460" s="1312"/>
      <c r="CA460" s="1312"/>
      <c r="CB460" s="1312"/>
      <c r="CC460" s="1312"/>
      <c r="CD460" s="1312"/>
      <c r="CE460" s="1312"/>
      <c r="CF460" s="1312"/>
      <c r="CG460" s="1312"/>
      <c r="CH460" s="1312"/>
      <c r="CI460" s="1312"/>
      <c r="CJ460" s="1312"/>
      <c r="CK460" s="1312"/>
      <c r="CL460" s="1312"/>
      <c r="CM460" s="1312"/>
      <c r="CN460" s="1312"/>
      <c r="CO460" s="1312"/>
      <c r="CP460" s="1312"/>
      <c r="CQ460" s="1312"/>
      <c r="CR460" s="1312"/>
      <c r="CS460" s="1312"/>
      <c r="CT460" s="1312"/>
      <c r="CU460" s="1312"/>
      <c r="CV460" s="1312"/>
      <c r="CW460" s="1312"/>
    </row>
    <row r="461" spans="2:101">
      <c r="B461" s="1312"/>
      <c r="C461" s="1312" t="str">
        <f t="shared" si="31"/>
        <v>RL2-0670Washing</v>
      </c>
      <c r="D461" s="1321" t="s">
        <v>226</v>
      </c>
      <c r="E461" s="1312" t="s">
        <v>1711</v>
      </c>
      <c r="F461" s="1312"/>
      <c r="G461" s="1312" t="s">
        <v>1209</v>
      </c>
      <c r="H461" s="1312"/>
      <c r="I461" s="1312">
        <v>1</v>
      </c>
      <c r="J461" s="1312"/>
      <c r="K461" s="1312"/>
      <c r="L461" s="1312"/>
      <c r="M461" s="1312"/>
      <c r="N461" s="1312" t="s">
        <v>1216</v>
      </c>
      <c r="O461" s="1312"/>
      <c r="P461" s="1312" t="s">
        <v>1213</v>
      </c>
      <c r="Q461" s="1312" t="s">
        <v>418</v>
      </c>
      <c r="R461" s="1312" t="s">
        <v>1711</v>
      </c>
      <c r="S461" s="1312" t="s">
        <v>226</v>
      </c>
      <c r="T461" s="1312" t="s">
        <v>1712</v>
      </c>
      <c r="U461" s="1323" t="s">
        <v>1273</v>
      </c>
      <c r="V461" s="1323" t="s">
        <v>1273</v>
      </c>
      <c r="W461" s="1323">
        <f t="shared" si="30"/>
        <v>0</v>
      </c>
      <c r="X461" s="1312"/>
      <c r="Y461" s="1312"/>
      <c r="Z461" s="1312"/>
      <c r="AA461" s="1312"/>
      <c r="AB461" s="1312"/>
      <c r="AC461" s="1312"/>
      <c r="AD461" s="1312"/>
      <c r="AE461" s="1312"/>
      <c r="AF461" s="1312"/>
      <c r="AG461" s="1312"/>
      <c r="AH461" s="1312"/>
      <c r="AI461" s="1312"/>
      <c r="AJ461" s="1312"/>
      <c r="AK461" s="1312"/>
      <c r="AL461" s="1312"/>
      <c r="AM461" s="1312"/>
      <c r="AN461" s="1312"/>
      <c r="AO461" s="1312"/>
      <c r="AP461" s="1312"/>
      <c r="AQ461" s="1312"/>
      <c r="AR461" s="1312"/>
      <c r="AS461" s="1312"/>
      <c r="AT461" s="1312"/>
      <c r="AU461" s="1312"/>
      <c r="AV461" s="1312"/>
      <c r="AW461" s="1312"/>
      <c r="AX461" s="1312"/>
      <c r="AY461" s="1312"/>
      <c r="AZ461" s="1312"/>
      <c r="BA461" s="1312"/>
      <c r="BB461" s="1312"/>
      <c r="BC461" s="1312"/>
      <c r="BD461" s="1312"/>
      <c r="BE461" s="1312"/>
      <c r="BF461" s="1312"/>
      <c r="BG461" s="1312"/>
      <c r="BH461" s="1312"/>
      <c r="BI461" s="1312"/>
      <c r="BJ461" s="1312"/>
      <c r="BK461" s="1312"/>
      <c r="BL461" s="1312"/>
      <c r="BM461" s="1312"/>
      <c r="BN461" s="1312"/>
      <c r="BO461" s="1312"/>
      <c r="BP461" s="1312"/>
      <c r="BQ461" s="1312"/>
      <c r="BR461" s="1312"/>
      <c r="BS461" s="1312"/>
      <c r="BT461" s="1312"/>
      <c r="BU461" s="1312"/>
      <c r="BV461" s="1312"/>
      <c r="BW461" s="1312"/>
      <c r="BX461" s="1312"/>
      <c r="BY461" s="1312"/>
      <c r="BZ461" s="1312"/>
      <c r="CA461" s="1312"/>
      <c r="CB461" s="1312"/>
      <c r="CC461" s="1312"/>
      <c r="CD461" s="1312"/>
      <c r="CE461" s="1312"/>
      <c r="CF461" s="1312"/>
      <c r="CG461" s="1312"/>
      <c r="CH461" s="1312"/>
      <c r="CI461" s="1312"/>
      <c r="CJ461" s="1312"/>
      <c r="CK461" s="1312"/>
      <c r="CL461" s="1312"/>
      <c r="CM461" s="1312"/>
      <c r="CN461" s="1312"/>
      <c r="CO461" s="1312"/>
      <c r="CP461" s="1312"/>
      <c r="CQ461" s="1312"/>
      <c r="CR461" s="1312"/>
      <c r="CS461" s="1312"/>
      <c r="CT461" s="1312"/>
      <c r="CU461" s="1312"/>
      <c r="CV461" s="1312"/>
      <c r="CW461" s="1312"/>
    </row>
    <row r="462" spans="2:101">
      <c r="B462" s="1312"/>
      <c r="C462" s="1312" t="str">
        <f t="shared" si="31"/>
        <v>RL2-0670Gate cutting</v>
      </c>
      <c r="D462" s="1321" t="s">
        <v>226</v>
      </c>
      <c r="E462" s="1312" t="s">
        <v>1720</v>
      </c>
      <c r="F462" s="1312"/>
      <c r="G462" s="1312" t="s">
        <v>1209</v>
      </c>
      <c r="H462" s="1312"/>
      <c r="I462" s="1312">
        <v>1</v>
      </c>
      <c r="J462" s="1312"/>
      <c r="K462" s="1312"/>
      <c r="L462" s="1312"/>
      <c r="M462" s="1312"/>
      <c r="N462" s="1312" t="s">
        <v>1223</v>
      </c>
      <c r="O462" s="1312"/>
      <c r="P462" s="1312" t="s">
        <v>1213</v>
      </c>
      <c r="Q462" s="1312" t="s">
        <v>418</v>
      </c>
      <c r="R462" s="1312" t="s">
        <v>1720</v>
      </c>
      <c r="S462" s="1312" t="s">
        <v>226</v>
      </c>
      <c r="T462" s="1312" t="s">
        <v>1721</v>
      </c>
      <c r="U462" s="1323" t="s">
        <v>1273</v>
      </c>
      <c r="V462" s="1323" t="s">
        <v>1273</v>
      </c>
      <c r="W462" s="1323">
        <f t="shared" si="30"/>
        <v>0</v>
      </c>
      <c r="X462" s="1312"/>
      <c r="Y462" s="1312"/>
      <c r="Z462" s="1312"/>
      <c r="AA462" s="1312"/>
      <c r="AB462" s="1312"/>
      <c r="AC462" s="1312"/>
      <c r="AD462" s="1312"/>
      <c r="AE462" s="1312"/>
      <c r="AF462" s="1312"/>
      <c r="AG462" s="1312"/>
      <c r="AH462" s="1312"/>
      <c r="AI462" s="1312"/>
      <c r="AJ462" s="1312"/>
      <c r="AK462" s="1312"/>
      <c r="AL462" s="1312"/>
      <c r="AM462" s="1312"/>
      <c r="AN462" s="1312"/>
      <c r="AO462" s="1312"/>
      <c r="AP462" s="1312"/>
      <c r="AQ462" s="1312"/>
      <c r="AR462" s="1312"/>
      <c r="AS462" s="1312"/>
      <c r="AT462" s="1312"/>
      <c r="AU462" s="1312"/>
      <c r="AV462" s="1312"/>
      <c r="AW462" s="1312"/>
      <c r="AX462" s="1312"/>
      <c r="AY462" s="1312"/>
      <c r="AZ462" s="1312"/>
      <c r="BA462" s="1312"/>
      <c r="BB462" s="1312"/>
      <c r="BC462" s="1312"/>
      <c r="BD462" s="1312"/>
      <c r="BE462" s="1312"/>
      <c r="BF462" s="1312"/>
      <c r="BG462" s="1312"/>
      <c r="BH462" s="1312"/>
      <c r="BI462" s="1312"/>
      <c r="BJ462" s="1312"/>
      <c r="BK462" s="1312"/>
      <c r="BL462" s="1312"/>
      <c r="BM462" s="1312"/>
      <c r="BN462" s="1312"/>
      <c r="BO462" s="1312"/>
      <c r="BP462" s="1312"/>
      <c r="BQ462" s="1312"/>
      <c r="BR462" s="1312"/>
      <c r="BS462" s="1312"/>
      <c r="BT462" s="1312"/>
      <c r="BU462" s="1312"/>
      <c r="BV462" s="1312"/>
      <c r="BW462" s="1312"/>
      <c r="BX462" s="1312"/>
      <c r="BY462" s="1312"/>
      <c r="BZ462" s="1312"/>
      <c r="CA462" s="1312"/>
      <c r="CB462" s="1312"/>
      <c r="CC462" s="1312"/>
      <c r="CD462" s="1312"/>
      <c r="CE462" s="1312"/>
      <c r="CF462" s="1312"/>
      <c r="CG462" s="1312"/>
      <c r="CH462" s="1312"/>
      <c r="CI462" s="1312"/>
      <c r="CJ462" s="1312"/>
      <c r="CK462" s="1312"/>
      <c r="CL462" s="1312"/>
      <c r="CM462" s="1312"/>
      <c r="CN462" s="1312"/>
      <c r="CO462" s="1312"/>
      <c r="CP462" s="1312"/>
      <c r="CQ462" s="1312"/>
      <c r="CR462" s="1312"/>
      <c r="CS462" s="1312"/>
      <c r="CT462" s="1312"/>
      <c r="CU462" s="1312"/>
      <c r="CV462" s="1312"/>
      <c r="CW462" s="1312"/>
    </row>
    <row r="463" spans="2:101">
      <c r="B463" s="1312"/>
      <c r="C463" s="1312" t="str">
        <f t="shared" si="31"/>
        <v>RL2-0670Clean</v>
      </c>
      <c r="D463" s="1321" t="s">
        <v>226</v>
      </c>
      <c r="E463" s="1312" t="s">
        <v>1692</v>
      </c>
      <c r="F463" s="1312"/>
      <c r="G463" s="1312" t="s">
        <v>1209</v>
      </c>
      <c r="H463" s="1312"/>
      <c r="I463" s="1312">
        <v>1</v>
      </c>
      <c r="J463" s="1312"/>
      <c r="K463" s="1312"/>
      <c r="L463" s="1312"/>
      <c r="M463" s="1312"/>
      <c r="N463" s="1312" t="s">
        <v>1223</v>
      </c>
      <c r="O463" s="1312"/>
      <c r="P463" s="1312" t="s">
        <v>1213</v>
      </c>
      <c r="Q463" s="1312" t="s">
        <v>418</v>
      </c>
      <c r="R463" s="1312" t="s">
        <v>1692</v>
      </c>
      <c r="S463" s="1312" t="s">
        <v>226</v>
      </c>
      <c r="T463" s="1312" t="s">
        <v>1693</v>
      </c>
      <c r="U463" s="1323" t="s">
        <v>1273</v>
      </c>
      <c r="V463" s="1323" t="s">
        <v>1273</v>
      </c>
      <c r="W463" s="1323">
        <f t="shared" si="30"/>
        <v>0</v>
      </c>
      <c r="X463" s="1312"/>
      <c r="Y463" s="1312"/>
      <c r="Z463" s="1312"/>
      <c r="AA463" s="1312"/>
      <c r="AB463" s="1312"/>
      <c r="AC463" s="1312"/>
      <c r="AD463" s="1312"/>
      <c r="AE463" s="1312"/>
      <c r="AF463" s="1312"/>
      <c r="AG463" s="1312"/>
      <c r="AH463" s="1312"/>
      <c r="AI463" s="1312"/>
      <c r="AJ463" s="1312"/>
      <c r="AK463" s="1312"/>
      <c r="AL463" s="1312"/>
      <c r="AM463" s="1312"/>
      <c r="AN463" s="1312"/>
      <c r="AO463" s="1312"/>
      <c r="AP463" s="1312"/>
      <c r="AQ463" s="1312"/>
      <c r="AR463" s="1312"/>
      <c r="AS463" s="1312"/>
      <c r="AT463" s="1312"/>
      <c r="AU463" s="1312"/>
      <c r="AV463" s="1312"/>
      <c r="AW463" s="1312"/>
      <c r="AX463" s="1312"/>
      <c r="AY463" s="1312"/>
      <c r="AZ463" s="1312"/>
      <c r="BA463" s="1312"/>
      <c r="BB463" s="1312"/>
      <c r="BC463" s="1312"/>
      <c r="BD463" s="1312"/>
      <c r="BE463" s="1312"/>
      <c r="BF463" s="1312"/>
      <c r="BG463" s="1312"/>
      <c r="BH463" s="1312"/>
      <c r="BI463" s="1312"/>
      <c r="BJ463" s="1312"/>
      <c r="BK463" s="1312"/>
      <c r="BL463" s="1312"/>
      <c r="BM463" s="1312"/>
      <c r="BN463" s="1312"/>
      <c r="BO463" s="1312"/>
      <c r="BP463" s="1312"/>
      <c r="BQ463" s="1312"/>
      <c r="BR463" s="1312"/>
      <c r="BS463" s="1312"/>
      <c r="BT463" s="1312"/>
      <c r="BU463" s="1312"/>
      <c r="BV463" s="1312"/>
      <c r="BW463" s="1312"/>
      <c r="BX463" s="1312"/>
      <c r="BY463" s="1312"/>
      <c r="BZ463" s="1312"/>
      <c r="CA463" s="1312"/>
      <c r="CB463" s="1312"/>
      <c r="CC463" s="1312"/>
      <c r="CD463" s="1312"/>
      <c r="CE463" s="1312"/>
      <c r="CF463" s="1312"/>
      <c r="CG463" s="1312"/>
      <c r="CH463" s="1312"/>
      <c r="CI463" s="1312"/>
      <c r="CJ463" s="1312"/>
      <c r="CK463" s="1312"/>
      <c r="CL463" s="1312"/>
      <c r="CM463" s="1312"/>
      <c r="CN463" s="1312"/>
      <c r="CO463" s="1312"/>
      <c r="CP463" s="1312"/>
      <c r="CQ463" s="1312"/>
      <c r="CR463" s="1312"/>
      <c r="CS463" s="1312"/>
      <c r="CT463" s="1312"/>
      <c r="CU463" s="1312"/>
      <c r="CV463" s="1312"/>
      <c r="CW463" s="1312"/>
    </row>
    <row r="464" spans="2:101">
      <c r="B464" s="1312"/>
      <c r="C464" s="1312" t="str">
        <f t="shared" si="31"/>
        <v>RL2-06701st Assembly</v>
      </c>
      <c r="D464" s="1321" t="s">
        <v>226</v>
      </c>
      <c r="E464" s="1312" t="s">
        <v>1257</v>
      </c>
      <c r="F464" s="1312"/>
      <c r="G464" s="1312" t="s">
        <v>1209</v>
      </c>
      <c r="H464" s="1312"/>
      <c r="I464" s="1312">
        <v>1</v>
      </c>
      <c r="J464" s="1312"/>
      <c r="K464" s="1312"/>
      <c r="L464" s="1312"/>
      <c r="M464" s="1312"/>
      <c r="N464" s="1312" t="s">
        <v>1212</v>
      </c>
      <c r="O464" s="1312"/>
      <c r="P464" s="1312" t="s">
        <v>1</v>
      </c>
      <c r="Q464" s="1312" t="s">
        <v>418</v>
      </c>
      <c r="R464" s="1312" t="s">
        <v>1257</v>
      </c>
      <c r="S464" s="1312" t="s">
        <v>226</v>
      </c>
      <c r="T464" s="1312" t="s">
        <v>1258</v>
      </c>
      <c r="U464" s="1323" t="s">
        <v>1273</v>
      </c>
      <c r="V464" s="1323" t="s">
        <v>1273</v>
      </c>
      <c r="W464" s="1323">
        <f t="shared" si="30"/>
        <v>0</v>
      </c>
      <c r="X464" s="1312"/>
      <c r="Y464" s="1312"/>
      <c r="Z464" s="1312"/>
      <c r="AA464" s="1312"/>
      <c r="AB464" s="1312"/>
      <c r="AC464" s="1312"/>
      <c r="AD464" s="1312"/>
      <c r="AE464" s="1312"/>
      <c r="AF464" s="1312"/>
      <c r="AG464" s="1312"/>
      <c r="AH464" s="1312"/>
      <c r="AI464" s="1312"/>
      <c r="AJ464" s="1312"/>
      <c r="AK464" s="1312"/>
      <c r="AL464" s="1312"/>
      <c r="AM464" s="1312"/>
      <c r="AN464" s="1312"/>
      <c r="AO464" s="1312"/>
      <c r="AP464" s="1312"/>
      <c r="AQ464" s="1312"/>
      <c r="AR464" s="1312"/>
      <c r="AS464" s="1312"/>
      <c r="AT464" s="1312"/>
      <c r="AU464" s="1312"/>
      <c r="AV464" s="1312"/>
      <c r="AW464" s="1312"/>
      <c r="AX464" s="1312"/>
      <c r="AY464" s="1312"/>
      <c r="AZ464" s="1312"/>
      <c r="BA464" s="1312"/>
      <c r="BB464" s="1312"/>
      <c r="BC464" s="1312"/>
      <c r="BD464" s="1312"/>
      <c r="BE464" s="1312"/>
      <c r="BF464" s="1312"/>
      <c r="BG464" s="1312"/>
      <c r="BH464" s="1312"/>
      <c r="BI464" s="1312"/>
      <c r="BJ464" s="1312"/>
      <c r="BK464" s="1312"/>
      <c r="BL464" s="1312"/>
      <c r="BM464" s="1312"/>
      <c r="BN464" s="1312"/>
      <c r="BO464" s="1312"/>
      <c r="BP464" s="1312"/>
      <c r="BQ464" s="1312"/>
      <c r="BR464" s="1312"/>
      <c r="BS464" s="1312"/>
      <c r="BT464" s="1312"/>
      <c r="BU464" s="1312"/>
      <c r="BV464" s="1312"/>
      <c r="BW464" s="1312"/>
      <c r="BX464" s="1312"/>
      <c r="BY464" s="1312"/>
      <c r="BZ464" s="1312"/>
      <c r="CA464" s="1312"/>
      <c r="CB464" s="1312"/>
      <c r="CC464" s="1312"/>
      <c r="CD464" s="1312"/>
      <c r="CE464" s="1312"/>
      <c r="CF464" s="1312"/>
      <c r="CG464" s="1312"/>
      <c r="CH464" s="1312"/>
      <c r="CI464" s="1312"/>
      <c r="CJ464" s="1312"/>
      <c r="CK464" s="1312"/>
      <c r="CL464" s="1312"/>
      <c r="CM464" s="1312"/>
      <c r="CN464" s="1312"/>
      <c r="CO464" s="1312"/>
      <c r="CP464" s="1312"/>
      <c r="CQ464" s="1312"/>
      <c r="CR464" s="1312"/>
      <c r="CS464" s="1312"/>
      <c r="CT464" s="1312"/>
      <c r="CU464" s="1312"/>
      <c r="CV464" s="1312"/>
      <c r="CW464" s="1312"/>
    </row>
    <row r="465" spans="2:101">
      <c r="B465" s="1312"/>
      <c r="C465" s="1312" t="str">
        <f t="shared" si="31"/>
        <v>RL2-06702nd Inspection</v>
      </c>
      <c r="D465" s="1321" t="s">
        <v>226</v>
      </c>
      <c r="E465" s="1312" t="s">
        <v>1706</v>
      </c>
      <c r="F465" s="1312"/>
      <c r="G465" s="1312" t="s">
        <v>1209</v>
      </c>
      <c r="H465" s="1312"/>
      <c r="I465" s="1312">
        <v>1</v>
      </c>
      <c r="J465" s="1312"/>
      <c r="K465" s="1312"/>
      <c r="L465" s="1312"/>
      <c r="M465" s="1312"/>
      <c r="N465" s="1312" t="s">
        <v>1212</v>
      </c>
      <c r="O465" s="1312"/>
      <c r="P465" s="1312" t="s">
        <v>1</v>
      </c>
      <c r="Q465" s="1312" t="s">
        <v>418</v>
      </c>
      <c r="R465" s="1312" t="s">
        <v>1706</v>
      </c>
      <c r="S465" s="1312" t="s">
        <v>226</v>
      </c>
      <c r="T465" s="1312" t="s">
        <v>1707</v>
      </c>
      <c r="U465" s="1323" t="s">
        <v>1273</v>
      </c>
      <c r="V465" s="1323" t="s">
        <v>1273</v>
      </c>
      <c r="W465" s="1323">
        <f t="shared" si="30"/>
        <v>0</v>
      </c>
      <c r="X465" s="1312"/>
      <c r="Y465" s="1312"/>
      <c r="Z465" s="1312"/>
      <c r="AA465" s="1312"/>
      <c r="AB465" s="1312"/>
      <c r="AC465" s="1312"/>
      <c r="AD465" s="1312"/>
      <c r="AE465" s="1312"/>
      <c r="AF465" s="1312"/>
      <c r="AG465" s="1312"/>
      <c r="AH465" s="1312"/>
      <c r="AI465" s="1312"/>
      <c r="AJ465" s="1312"/>
      <c r="AK465" s="1312"/>
      <c r="AL465" s="1312"/>
      <c r="AM465" s="1312"/>
      <c r="AN465" s="1312"/>
      <c r="AO465" s="1312"/>
      <c r="AP465" s="1312"/>
      <c r="AQ465" s="1312"/>
      <c r="AR465" s="1312"/>
      <c r="AS465" s="1312"/>
      <c r="AT465" s="1312"/>
      <c r="AU465" s="1312"/>
      <c r="AV465" s="1312"/>
      <c r="AW465" s="1312"/>
      <c r="AX465" s="1312"/>
      <c r="AY465" s="1312"/>
      <c r="AZ465" s="1312"/>
      <c r="BA465" s="1312"/>
      <c r="BB465" s="1312"/>
      <c r="BC465" s="1312"/>
      <c r="BD465" s="1312"/>
      <c r="BE465" s="1312"/>
      <c r="BF465" s="1312"/>
      <c r="BG465" s="1312"/>
      <c r="BH465" s="1312"/>
      <c r="BI465" s="1312"/>
      <c r="BJ465" s="1312"/>
      <c r="BK465" s="1312"/>
      <c r="BL465" s="1312"/>
      <c r="BM465" s="1312"/>
      <c r="BN465" s="1312"/>
      <c r="BO465" s="1312"/>
      <c r="BP465" s="1312"/>
      <c r="BQ465" s="1312"/>
      <c r="BR465" s="1312"/>
      <c r="BS465" s="1312"/>
      <c r="BT465" s="1312"/>
      <c r="BU465" s="1312"/>
      <c r="BV465" s="1312"/>
      <c r="BW465" s="1312"/>
      <c r="BX465" s="1312"/>
      <c r="BY465" s="1312"/>
      <c r="BZ465" s="1312"/>
      <c r="CA465" s="1312"/>
      <c r="CB465" s="1312"/>
      <c r="CC465" s="1312"/>
      <c r="CD465" s="1312"/>
      <c r="CE465" s="1312"/>
      <c r="CF465" s="1312"/>
      <c r="CG465" s="1312"/>
      <c r="CH465" s="1312"/>
      <c r="CI465" s="1312"/>
      <c r="CJ465" s="1312"/>
      <c r="CK465" s="1312"/>
      <c r="CL465" s="1312"/>
      <c r="CM465" s="1312"/>
      <c r="CN465" s="1312"/>
      <c r="CO465" s="1312"/>
      <c r="CP465" s="1312"/>
      <c r="CQ465" s="1312"/>
      <c r="CR465" s="1312"/>
      <c r="CS465" s="1312"/>
      <c r="CT465" s="1312"/>
      <c r="CU465" s="1312"/>
      <c r="CV465" s="1312"/>
      <c r="CW465" s="1312"/>
    </row>
    <row r="466" spans="2:101">
      <c r="B466" s="1312"/>
      <c r="C466" s="1312" t="str">
        <f t="shared" si="31"/>
        <v>RL2-06703rd Inspection</v>
      </c>
      <c r="D466" s="1321" t="s">
        <v>226</v>
      </c>
      <c r="E466" s="1312" t="s">
        <v>1724</v>
      </c>
      <c r="F466" s="1312"/>
      <c r="G466" s="1312" t="s">
        <v>1209</v>
      </c>
      <c r="H466" s="1312"/>
      <c r="I466" s="1312">
        <v>1</v>
      </c>
      <c r="J466" s="1312"/>
      <c r="K466" s="1312"/>
      <c r="L466" s="1312"/>
      <c r="M466" s="1312"/>
      <c r="N466" s="1312" t="s">
        <v>1212</v>
      </c>
      <c r="O466" s="1312"/>
      <c r="P466" s="1312" t="s">
        <v>1</v>
      </c>
      <c r="Q466" s="1312" t="s">
        <v>418</v>
      </c>
      <c r="R466" s="1312" t="s">
        <v>1724</v>
      </c>
      <c r="S466" s="1312" t="s">
        <v>226</v>
      </c>
      <c r="T466" s="1312" t="s">
        <v>1725</v>
      </c>
      <c r="U466" s="1323" t="s">
        <v>1273</v>
      </c>
      <c r="V466" s="1323" t="s">
        <v>1273</v>
      </c>
      <c r="W466" s="1323">
        <f t="shared" si="30"/>
        <v>0</v>
      </c>
      <c r="X466" s="1312"/>
      <c r="Y466" s="1312"/>
      <c r="Z466" s="1312"/>
      <c r="AA466" s="1312"/>
      <c r="AB466" s="1312"/>
      <c r="AC466" s="1312"/>
      <c r="AD466" s="1312"/>
      <c r="AE466" s="1312"/>
      <c r="AF466" s="1312"/>
      <c r="AG466" s="1312"/>
      <c r="AH466" s="1312"/>
      <c r="AI466" s="1312"/>
      <c r="AJ466" s="1312"/>
      <c r="AK466" s="1312"/>
      <c r="AL466" s="1312"/>
      <c r="AM466" s="1312"/>
      <c r="AN466" s="1312"/>
      <c r="AO466" s="1312"/>
      <c r="AP466" s="1312"/>
      <c r="AQ466" s="1312"/>
      <c r="AR466" s="1312"/>
      <c r="AS466" s="1312"/>
      <c r="AT466" s="1312"/>
      <c r="AU466" s="1312"/>
      <c r="AV466" s="1312"/>
      <c r="AW466" s="1312"/>
      <c r="AX466" s="1312"/>
      <c r="AY466" s="1312"/>
      <c r="AZ466" s="1312"/>
      <c r="BA466" s="1312"/>
      <c r="BB466" s="1312"/>
      <c r="BC466" s="1312"/>
      <c r="BD466" s="1312"/>
      <c r="BE466" s="1312"/>
      <c r="BF466" s="1312"/>
      <c r="BG466" s="1312"/>
      <c r="BH466" s="1312"/>
      <c r="BI466" s="1312"/>
      <c r="BJ466" s="1312"/>
      <c r="BK466" s="1312"/>
      <c r="BL466" s="1312"/>
      <c r="BM466" s="1312"/>
      <c r="BN466" s="1312"/>
      <c r="BO466" s="1312"/>
      <c r="BP466" s="1312"/>
      <c r="BQ466" s="1312"/>
      <c r="BR466" s="1312"/>
      <c r="BS466" s="1312"/>
      <c r="BT466" s="1312"/>
      <c r="BU466" s="1312"/>
      <c r="BV466" s="1312"/>
      <c r="BW466" s="1312"/>
      <c r="BX466" s="1312"/>
      <c r="BY466" s="1312"/>
      <c r="BZ466" s="1312"/>
      <c r="CA466" s="1312"/>
      <c r="CB466" s="1312"/>
      <c r="CC466" s="1312"/>
      <c r="CD466" s="1312"/>
      <c r="CE466" s="1312"/>
      <c r="CF466" s="1312"/>
      <c r="CG466" s="1312"/>
      <c r="CH466" s="1312"/>
      <c r="CI466" s="1312"/>
      <c r="CJ466" s="1312"/>
      <c r="CK466" s="1312"/>
      <c r="CL466" s="1312"/>
      <c r="CM466" s="1312"/>
      <c r="CN466" s="1312"/>
      <c r="CO466" s="1312"/>
      <c r="CP466" s="1312"/>
      <c r="CQ466" s="1312"/>
      <c r="CR466" s="1312"/>
      <c r="CS466" s="1312"/>
      <c r="CT466" s="1312"/>
      <c r="CU466" s="1312"/>
      <c r="CV466" s="1312"/>
      <c r="CW466" s="1312"/>
    </row>
    <row r="467" spans="2:101">
      <c r="B467" s="1312"/>
      <c r="C467" s="1312" t="str">
        <f t="shared" si="31"/>
        <v>RL2-0670PackingCBMP</v>
      </c>
      <c r="D467" s="1321" t="s">
        <v>226</v>
      </c>
      <c r="E467" s="1312" t="s">
        <v>1210</v>
      </c>
      <c r="F467" s="1312"/>
      <c r="G467" s="1312" t="s">
        <v>1209</v>
      </c>
      <c r="H467" s="1312"/>
      <c r="I467" s="1312">
        <v>1</v>
      </c>
      <c r="J467" s="1312"/>
      <c r="K467" s="1312"/>
      <c r="L467" s="1312"/>
      <c r="M467" s="1312" t="str">
        <f t="shared" ref="M467:M468" si="32">S467&amp;O467</f>
        <v>RL2-0670CBMP</v>
      </c>
      <c r="N467" s="1312" t="s">
        <v>1212</v>
      </c>
      <c r="O467" s="1312" t="s">
        <v>478</v>
      </c>
      <c r="P467" s="1312" t="s">
        <v>1</v>
      </c>
      <c r="Q467" s="1312" t="s">
        <v>418</v>
      </c>
      <c r="R467" s="1312" t="s">
        <v>1210</v>
      </c>
      <c r="S467" s="1312" t="s">
        <v>226</v>
      </c>
      <c r="T467" s="1312" t="s">
        <v>1211</v>
      </c>
      <c r="U467" s="1323" t="s">
        <v>1273</v>
      </c>
      <c r="V467" s="1323" t="s">
        <v>1273</v>
      </c>
      <c r="W467" s="1323" t="str">
        <f t="shared" si="30"/>
        <v>CBMP</v>
      </c>
      <c r="X467" s="1312"/>
      <c r="Y467" s="1312"/>
      <c r="Z467" s="1312"/>
      <c r="AA467" s="1312"/>
      <c r="AB467" s="1312"/>
      <c r="AC467" s="1312"/>
      <c r="AD467" s="1312"/>
      <c r="AE467" s="1312"/>
      <c r="AF467" s="1312"/>
      <c r="AG467" s="1312"/>
      <c r="AH467" s="1312"/>
      <c r="AI467" s="1312"/>
      <c r="AJ467" s="1312"/>
      <c r="AK467" s="1312"/>
      <c r="AL467" s="1312"/>
      <c r="AM467" s="1312"/>
      <c r="AN467" s="1312"/>
      <c r="AO467" s="1312"/>
      <c r="AP467" s="1312"/>
      <c r="AQ467" s="1312"/>
      <c r="AR467" s="1312"/>
      <c r="AS467" s="1312"/>
      <c r="AT467" s="1312"/>
      <c r="AU467" s="1312"/>
      <c r="AV467" s="1312"/>
      <c r="AW467" s="1312"/>
      <c r="AX467" s="1312"/>
      <c r="AY467" s="1312"/>
      <c r="AZ467" s="1312"/>
      <c r="BA467" s="1312"/>
      <c r="BB467" s="1312"/>
      <c r="BC467" s="1312"/>
      <c r="BD467" s="1312"/>
      <c r="BE467" s="1312"/>
      <c r="BF467" s="1312"/>
      <c r="BG467" s="1312"/>
      <c r="BH467" s="1312"/>
      <c r="BI467" s="1312"/>
      <c r="BJ467" s="1312"/>
      <c r="BK467" s="1312"/>
      <c r="BL467" s="1312"/>
      <c r="BM467" s="1312"/>
      <c r="BN467" s="1312"/>
      <c r="BO467" s="1312"/>
      <c r="BP467" s="1312"/>
      <c r="BQ467" s="1312"/>
      <c r="BR467" s="1312"/>
      <c r="BS467" s="1312"/>
      <c r="BT467" s="1312"/>
      <c r="BU467" s="1312"/>
      <c r="BV467" s="1312"/>
      <c r="BW467" s="1312"/>
      <c r="BX467" s="1312"/>
      <c r="BY467" s="1312"/>
      <c r="BZ467" s="1312"/>
      <c r="CA467" s="1312"/>
      <c r="CB467" s="1312"/>
      <c r="CC467" s="1312"/>
      <c r="CD467" s="1312"/>
      <c r="CE467" s="1312"/>
      <c r="CF467" s="1312"/>
      <c r="CG467" s="1312"/>
      <c r="CH467" s="1312"/>
      <c r="CI467" s="1312"/>
      <c r="CJ467" s="1312"/>
      <c r="CK467" s="1312"/>
      <c r="CL467" s="1312"/>
      <c r="CM467" s="1312"/>
      <c r="CN467" s="1312"/>
      <c r="CO467" s="1312"/>
      <c r="CP467" s="1312"/>
      <c r="CQ467" s="1312"/>
      <c r="CR467" s="1312"/>
      <c r="CS467" s="1312"/>
      <c r="CT467" s="1312"/>
      <c r="CU467" s="1312"/>
      <c r="CV467" s="1312"/>
      <c r="CW467" s="1312"/>
    </row>
    <row r="468" spans="2:101">
      <c r="B468" s="1313"/>
      <c r="C468" s="1313" t="str">
        <f t="shared" si="31"/>
        <v>RL2-0670Packingc-QUEVO</v>
      </c>
      <c r="D468" s="1320" t="s">
        <v>226</v>
      </c>
      <c r="E468" s="1313" t="s">
        <v>1210</v>
      </c>
      <c r="F468" s="1313"/>
      <c r="G468" s="1313" t="s">
        <v>1209</v>
      </c>
      <c r="H468" s="1313"/>
      <c r="I468" s="1313">
        <v>1</v>
      </c>
      <c r="J468" s="1313"/>
      <c r="K468" s="1313"/>
      <c r="L468" s="1313"/>
      <c r="M468" s="1313" t="str">
        <f t="shared" si="32"/>
        <v>RL2-0670c-QUEVO</v>
      </c>
      <c r="N468" s="1313" t="s">
        <v>1212</v>
      </c>
      <c r="O468" s="1313" t="s">
        <v>447</v>
      </c>
      <c r="P468" s="1313" t="s">
        <v>1</v>
      </c>
      <c r="Q468" s="1313" t="s">
        <v>418</v>
      </c>
      <c r="R468" s="1313" t="s">
        <v>1210</v>
      </c>
      <c r="S468" s="1313" t="s">
        <v>226</v>
      </c>
      <c r="T468" s="1313" t="s">
        <v>1211</v>
      </c>
      <c r="U468" s="1324" t="s">
        <v>1273</v>
      </c>
      <c r="V468" s="1324" t="s">
        <v>1273</v>
      </c>
      <c r="W468" s="1324" t="str">
        <f t="shared" si="30"/>
        <v>c-QUEVO</v>
      </c>
      <c r="X468" s="1313"/>
      <c r="Y468" s="1313"/>
      <c r="Z468" s="1313"/>
      <c r="AA468" s="1313"/>
      <c r="AB468" s="1313"/>
      <c r="AC468" s="1313"/>
      <c r="AD468" s="1313"/>
      <c r="AE468" s="1313"/>
      <c r="AF468" s="1313"/>
      <c r="AG468" s="1313"/>
      <c r="AH468" s="1313"/>
      <c r="AI468" s="1313"/>
      <c r="AJ468" s="1313"/>
      <c r="AK468" s="1313"/>
      <c r="AL468" s="1313"/>
      <c r="AM468" s="1313"/>
      <c r="AN468" s="1313"/>
      <c r="AO468" s="1313"/>
      <c r="AP468" s="1313"/>
      <c r="AQ468" s="1313"/>
      <c r="AR468" s="1313"/>
      <c r="AS468" s="1313"/>
      <c r="AT468" s="1313"/>
      <c r="AU468" s="1313"/>
      <c r="AV468" s="1313"/>
      <c r="AW468" s="1313"/>
      <c r="AX468" s="1313"/>
      <c r="AY468" s="1313"/>
      <c r="AZ468" s="1313"/>
      <c r="BA468" s="1313"/>
      <c r="BB468" s="1313"/>
      <c r="BC468" s="1313"/>
      <c r="BD468" s="1313"/>
      <c r="BE468" s="1313"/>
      <c r="BF468" s="1313"/>
      <c r="BG468" s="1313"/>
      <c r="BH468" s="1313"/>
      <c r="BI468" s="1313"/>
      <c r="BJ468" s="1313"/>
      <c r="BK468" s="1313"/>
      <c r="BL468" s="1313"/>
      <c r="BM468" s="1313"/>
      <c r="BN468" s="1313"/>
      <c r="BO468" s="1313"/>
      <c r="BP468" s="1313"/>
      <c r="BQ468" s="1313"/>
      <c r="BR468" s="1313"/>
      <c r="BS468" s="1313"/>
      <c r="BT468" s="1313"/>
      <c r="BU468" s="1313"/>
      <c r="BV468" s="1313"/>
      <c r="BW468" s="1313"/>
      <c r="BX468" s="1313"/>
      <c r="BY468" s="1313"/>
      <c r="BZ468" s="1313"/>
      <c r="CA468" s="1313"/>
      <c r="CB468" s="1313"/>
      <c r="CC468" s="1313"/>
      <c r="CD468" s="1313"/>
      <c r="CE468" s="1313"/>
      <c r="CF468" s="1313"/>
      <c r="CG468" s="1313"/>
      <c r="CH468" s="1313"/>
      <c r="CI468" s="1313"/>
      <c r="CJ468" s="1313"/>
      <c r="CK468" s="1313"/>
      <c r="CL468" s="1313"/>
      <c r="CM468" s="1313"/>
      <c r="CN468" s="1313"/>
      <c r="CO468" s="1313"/>
      <c r="CP468" s="1313"/>
      <c r="CQ468" s="1313"/>
      <c r="CR468" s="1313"/>
      <c r="CS468" s="1313"/>
      <c r="CT468" s="1313"/>
      <c r="CU468" s="1313"/>
      <c r="CV468" s="1313"/>
      <c r="CW468" s="1313"/>
    </row>
    <row r="469" spans="2:101">
      <c r="B469" s="1312"/>
      <c r="C469" s="1312" t="str">
        <f t="shared" si="31"/>
        <v>D001XW-001DC Cutting</v>
      </c>
      <c r="D469" s="1321" t="s">
        <v>252</v>
      </c>
      <c r="E469" s="1312" t="s">
        <v>1214</v>
      </c>
      <c r="F469" s="1312"/>
      <c r="G469" s="1312" t="s">
        <v>1209</v>
      </c>
      <c r="H469" s="1312"/>
      <c r="I469" s="1312">
        <v>1</v>
      </c>
      <c r="J469" s="1312"/>
      <c r="K469" s="1312"/>
      <c r="L469" s="1312"/>
      <c r="M469" s="1312"/>
      <c r="N469" s="1312" t="s">
        <v>1216</v>
      </c>
      <c r="O469" s="1312"/>
      <c r="P469" s="1312" t="s">
        <v>1213</v>
      </c>
      <c r="Q469" s="1312" t="s">
        <v>418</v>
      </c>
      <c r="R469" s="1312" t="s">
        <v>1214</v>
      </c>
      <c r="S469" s="1312" t="s">
        <v>252</v>
      </c>
      <c r="T469" s="1312" t="s">
        <v>1215</v>
      </c>
      <c r="U469" s="1323" t="s">
        <v>1273</v>
      </c>
      <c r="V469" s="1323" t="s">
        <v>1717</v>
      </c>
      <c r="W469" s="1323">
        <f t="shared" si="30"/>
        <v>0</v>
      </c>
      <c r="X469" s="1312"/>
      <c r="Y469" s="1312"/>
      <c r="Z469" s="1312"/>
      <c r="AA469" s="1312"/>
      <c r="AB469" s="1312"/>
      <c r="AC469" s="1312"/>
      <c r="AD469" s="1312"/>
      <c r="AE469" s="1312"/>
      <c r="AF469" s="1312"/>
      <c r="AG469" s="1312"/>
      <c r="AH469" s="1312"/>
      <c r="AI469" s="1312"/>
      <c r="AJ469" s="1312"/>
      <c r="AK469" s="1312"/>
      <c r="AL469" s="1312"/>
      <c r="AM469" s="1312"/>
      <c r="AN469" s="1312"/>
      <c r="AO469" s="1312"/>
      <c r="AP469" s="1312"/>
      <c r="AQ469" s="1312"/>
      <c r="AR469" s="1312"/>
      <c r="AS469" s="1312"/>
      <c r="AT469" s="1312"/>
      <c r="AU469" s="1312"/>
      <c r="AV469" s="1312"/>
      <c r="AW469" s="1312"/>
      <c r="AX469" s="1312"/>
      <c r="AY469" s="1312"/>
      <c r="AZ469" s="1312"/>
      <c r="BA469" s="1312"/>
      <c r="BB469" s="1312"/>
      <c r="BC469" s="1312"/>
      <c r="BD469" s="1312"/>
      <c r="BE469" s="1312"/>
      <c r="BF469" s="1312"/>
      <c r="BG469" s="1312"/>
      <c r="BH469" s="1312"/>
      <c r="BI469" s="1312"/>
      <c r="BJ469" s="1312"/>
      <c r="BK469" s="1312"/>
      <c r="BL469" s="1312"/>
      <c r="BM469" s="1312"/>
      <c r="BN469" s="1312"/>
      <c r="BO469" s="1312"/>
      <c r="BP469" s="1312"/>
      <c r="BQ469" s="1312"/>
      <c r="BR469" s="1312"/>
      <c r="BS469" s="1312"/>
      <c r="BT469" s="1312"/>
      <c r="BU469" s="1312"/>
      <c r="BV469" s="1312"/>
      <c r="BW469" s="1312"/>
      <c r="BX469" s="1312"/>
      <c r="BY469" s="1312"/>
      <c r="BZ469" s="1312"/>
      <c r="CA469" s="1312"/>
      <c r="CB469" s="1312"/>
      <c r="CC469" s="1312"/>
      <c r="CD469" s="1312"/>
      <c r="CE469" s="1312"/>
      <c r="CF469" s="1312"/>
      <c r="CG469" s="1312"/>
      <c r="CH469" s="1312"/>
      <c r="CI469" s="1312"/>
      <c r="CJ469" s="1312"/>
      <c r="CK469" s="1312"/>
      <c r="CL469" s="1312"/>
      <c r="CM469" s="1312"/>
      <c r="CN469" s="1312"/>
      <c r="CO469" s="1312"/>
      <c r="CP469" s="1312"/>
      <c r="CQ469" s="1312"/>
      <c r="CR469" s="1312"/>
      <c r="CS469" s="1312"/>
      <c r="CT469" s="1312"/>
      <c r="CU469" s="1312"/>
      <c r="CV469" s="1312"/>
      <c r="CW469" s="1312"/>
    </row>
    <row r="470" spans="2:101">
      <c r="B470" s="1312"/>
      <c r="C470" s="1312" t="str">
        <f t="shared" si="31"/>
        <v>D001XW-0011st Assembly</v>
      </c>
      <c r="D470" s="1321" t="s">
        <v>252</v>
      </c>
      <c r="E470" s="1312" t="s">
        <v>1257</v>
      </c>
      <c r="F470" s="1312"/>
      <c r="G470" s="1312" t="s">
        <v>1209</v>
      </c>
      <c r="H470" s="1312"/>
      <c r="I470" s="1312">
        <v>1</v>
      </c>
      <c r="J470" s="1312"/>
      <c r="K470" s="1312"/>
      <c r="L470" s="1312"/>
      <c r="M470" s="1312"/>
      <c r="N470" s="1312" t="s">
        <v>1212</v>
      </c>
      <c r="O470" s="1312"/>
      <c r="P470" s="1312" t="s">
        <v>1</v>
      </c>
      <c r="Q470" s="1312" t="s">
        <v>418</v>
      </c>
      <c r="R470" s="1312" t="s">
        <v>1257</v>
      </c>
      <c r="S470" s="1312" t="s">
        <v>252</v>
      </c>
      <c r="T470" s="1312" t="s">
        <v>1258</v>
      </c>
      <c r="U470" s="1323" t="s">
        <v>1273</v>
      </c>
      <c r="V470" s="1323" t="s">
        <v>1273</v>
      </c>
      <c r="W470" s="1323">
        <f t="shared" si="30"/>
        <v>0</v>
      </c>
      <c r="X470" s="1312"/>
      <c r="Y470" s="1312"/>
      <c r="Z470" s="1312"/>
      <c r="AA470" s="1312"/>
      <c r="AB470" s="1312"/>
      <c r="AC470" s="1312"/>
      <c r="AD470" s="1312"/>
      <c r="AE470" s="1312"/>
      <c r="AF470" s="1312"/>
      <c r="AG470" s="1312"/>
      <c r="AH470" s="1312"/>
      <c r="AI470" s="1312"/>
      <c r="AJ470" s="1312"/>
      <c r="AK470" s="1312"/>
      <c r="AL470" s="1312"/>
      <c r="AM470" s="1312"/>
      <c r="AN470" s="1312"/>
      <c r="AO470" s="1312"/>
      <c r="AP470" s="1312"/>
      <c r="AQ470" s="1312"/>
      <c r="AR470" s="1312"/>
      <c r="AS470" s="1312"/>
      <c r="AT470" s="1312"/>
      <c r="AU470" s="1312"/>
      <c r="AV470" s="1312"/>
      <c r="AW470" s="1312"/>
      <c r="AX470" s="1312"/>
      <c r="AY470" s="1312"/>
      <c r="AZ470" s="1312"/>
      <c r="BA470" s="1312"/>
      <c r="BB470" s="1312"/>
      <c r="BC470" s="1312"/>
      <c r="BD470" s="1312"/>
      <c r="BE470" s="1312"/>
      <c r="BF470" s="1312"/>
      <c r="BG470" s="1312"/>
      <c r="BH470" s="1312"/>
      <c r="BI470" s="1312"/>
      <c r="BJ470" s="1312"/>
      <c r="BK470" s="1312"/>
      <c r="BL470" s="1312"/>
      <c r="BM470" s="1312"/>
      <c r="BN470" s="1312"/>
      <c r="BO470" s="1312"/>
      <c r="BP470" s="1312"/>
      <c r="BQ470" s="1312"/>
      <c r="BR470" s="1312"/>
      <c r="BS470" s="1312"/>
      <c r="BT470" s="1312"/>
      <c r="BU470" s="1312"/>
      <c r="BV470" s="1312"/>
      <c r="BW470" s="1312"/>
      <c r="BX470" s="1312"/>
      <c r="BY470" s="1312"/>
      <c r="BZ470" s="1312"/>
      <c r="CA470" s="1312"/>
      <c r="CB470" s="1312"/>
      <c r="CC470" s="1312"/>
      <c r="CD470" s="1312"/>
      <c r="CE470" s="1312"/>
      <c r="CF470" s="1312"/>
      <c r="CG470" s="1312"/>
      <c r="CH470" s="1312"/>
      <c r="CI470" s="1312"/>
      <c r="CJ470" s="1312"/>
      <c r="CK470" s="1312"/>
      <c r="CL470" s="1312"/>
      <c r="CM470" s="1312"/>
      <c r="CN470" s="1312"/>
      <c r="CO470" s="1312"/>
      <c r="CP470" s="1312"/>
      <c r="CQ470" s="1312"/>
      <c r="CR470" s="1312"/>
      <c r="CS470" s="1312"/>
      <c r="CT470" s="1312"/>
      <c r="CU470" s="1312"/>
      <c r="CV470" s="1312"/>
      <c r="CW470" s="1312"/>
    </row>
    <row r="471" spans="2:101">
      <c r="B471" s="1312"/>
      <c r="C471" s="1312" t="str">
        <f t="shared" si="31"/>
        <v>D001XW-0011st Inspection</v>
      </c>
      <c r="D471" s="1321" t="s">
        <v>252</v>
      </c>
      <c r="E471" s="1312" t="s">
        <v>1704</v>
      </c>
      <c r="F471" s="1312"/>
      <c r="G471" s="1312" t="s">
        <v>1209</v>
      </c>
      <c r="H471" s="1312"/>
      <c r="I471" s="1312">
        <v>1</v>
      </c>
      <c r="J471" s="1312"/>
      <c r="K471" s="1312"/>
      <c r="L471" s="1312"/>
      <c r="M471" s="1312"/>
      <c r="N471" s="1312" t="s">
        <v>1212</v>
      </c>
      <c r="O471" s="1312"/>
      <c r="P471" s="1312" t="s">
        <v>1</v>
      </c>
      <c r="Q471" s="1312" t="s">
        <v>418</v>
      </c>
      <c r="R471" s="1312" t="s">
        <v>1704</v>
      </c>
      <c r="S471" s="1312" t="s">
        <v>252</v>
      </c>
      <c r="T471" s="1312" t="s">
        <v>1705</v>
      </c>
      <c r="U471" s="1323" t="s">
        <v>1273</v>
      </c>
      <c r="V471" s="1323" t="s">
        <v>1273</v>
      </c>
      <c r="W471" s="1323">
        <f t="shared" si="30"/>
        <v>0</v>
      </c>
      <c r="X471" s="1312"/>
      <c r="Y471" s="1312"/>
      <c r="Z471" s="1312"/>
      <c r="AA471" s="1312"/>
      <c r="AB471" s="1312"/>
      <c r="AC471" s="1312"/>
      <c r="AD471" s="1312"/>
      <c r="AE471" s="1312"/>
      <c r="AF471" s="1312"/>
      <c r="AG471" s="1312"/>
      <c r="AH471" s="1312"/>
      <c r="AI471" s="1312"/>
      <c r="AJ471" s="1312"/>
      <c r="AK471" s="1312"/>
      <c r="AL471" s="1312"/>
      <c r="AM471" s="1312"/>
      <c r="AN471" s="1312"/>
      <c r="AO471" s="1312"/>
      <c r="AP471" s="1312"/>
      <c r="AQ471" s="1312"/>
      <c r="AR471" s="1312"/>
      <c r="AS471" s="1312"/>
      <c r="AT471" s="1312"/>
      <c r="AU471" s="1312"/>
      <c r="AV471" s="1312"/>
      <c r="AW471" s="1312"/>
      <c r="AX471" s="1312"/>
      <c r="AY471" s="1312"/>
      <c r="AZ471" s="1312"/>
      <c r="BA471" s="1312"/>
      <c r="BB471" s="1312"/>
      <c r="BC471" s="1312"/>
      <c r="BD471" s="1312"/>
      <c r="BE471" s="1312"/>
      <c r="BF471" s="1312"/>
      <c r="BG471" s="1312"/>
      <c r="BH471" s="1312"/>
      <c r="BI471" s="1312"/>
      <c r="BJ471" s="1312"/>
      <c r="BK471" s="1312"/>
      <c r="BL471" s="1312"/>
      <c r="BM471" s="1312"/>
      <c r="BN471" s="1312"/>
      <c r="BO471" s="1312"/>
      <c r="BP471" s="1312"/>
      <c r="BQ471" s="1312"/>
      <c r="BR471" s="1312"/>
      <c r="BS471" s="1312"/>
      <c r="BT471" s="1312"/>
      <c r="BU471" s="1312"/>
      <c r="BV471" s="1312"/>
      <c r="BW471" s="1312"/>
      <c r="BX471" s="1312"/>
      <c r="BY471" s="1312"/>
      <c r="BZ471" s="1312"/>
      <c r="CA471" s="1312"/>
      <c r="CB471" s="1312"/>
      <c r="CC471" s="1312"/>
      <c r="CD471" s="1312"/>
      <c r="CE471" s="1312"/>
      <c r="CF471" s="1312"/>
      <c r="CG471" s="1312"/>
      <c r="CH471" s="1312"/>
      <c r="CI471" s="1312"/>
      <c r="CJ471" s="1312"/>
      <c r="CK471" s="1312"/>
      <c r="CL471" s="1312"/>
      <c r="CM471" s="1312"/>
      <c r="CN471" s="1312"/>
      <c r="CO471" s="1312"/>
      <c r="CP471" s="1312"/>
      <c r="CQ471" s="1312"/>
      <c r="CR471" s="1312"/>
      <c r="CS471" s="1312"/>
      <c r="CT471" s="1312"/>
      <c r="CU471" s="1312"/>
      <c r="CV471" s="1312"/>
      <c r="CW471" s="1312"/>
    </row>
    <row r="472" spans="2:101">
      <c r="B472" s="1312"/>
      <c r="C472" s="1312" t="str">
        <f t="shared" si="31"/>
        <v>D001XW-001Packingb-YONGHAN</v>
      </c>
      <c r="D472" s="1321" t="s">
        <v>252</v>
      </c>
      <c r="E472" s="1312" t="s">
        <v>1210</v>
      </c>
      <c r="F472" s="1312"/>
      <c r="G472" s="1312" t="s">
        <v>1209</v>
      </c>
      <c r="H472" s="1312"/>
      <c r="I472" s="1312">
        <v>1</v>
      </c>
      <c r="J472" s="1312"/>
      <c r="K472" s="1312"/>
      <c r="L472" s="1312"/>
      <c r="M472" s="1312" t="str">
        <f t="shared" ref="M472:M473" si="33">S472&amp;O472</f>
        <v>D001XW-001b-YONGHAN</v>
      </c>
      <c r="N472" s="1312" t="s">
        <v>1212</v>
      </c>
      <c r="O472" s="1312" t="s">
        <v>465</v>
      </c>
      <c r="P472" s="1312" t="s">
        <v>1</v>
      </c>
      <c r="Q472" s="1312" t="s">
        <v>418</v>
      </c>
      <c r="R472" s="1312" t="s">
        <v>1210</v>
      </c>
      <c r="S472" s="1312" t="s">
        <v>252</v>
      </c>
      <c r="T472" s="1312" t="s">
        <v>1211</v>
      </c>
      <c r="U472" s="1323" t="s">
        <v>1273</v>
      </c>
      <c r="V472" s="1323" t="s">
        <v>1273</v>
      </c>
      <c r="W472" s="1323" t="str">
        <f t="shared" si="30"/>
        <v>b-YONGHAN</v>
      </c>
      <c r="X472" s="1312"/>
      <c r="Y472" s="1312"/>
      <c r="Z472" s="1312"/>
      <c r="AA472" s="1312"/>
      <c r="AB472" s="1312"/>
      <c r="AC472" s="1312"/>
      <c r="AD472" s="1312"/>
      <c r="AE472" s="1312"/>
      <c r="AF472" s="1312"/>
      <c r="AG472" s="1312"/>
      <c r="AH472" s="1312"/>
      <c r="AI472" s="1312"/>
      <c r="AJ472" s="1312"/>
      <c r="AK472" s="1312"/>
      <c r="AL472" s="1312"/>
      <c r="AM472" s="1312"/>
      <c r="AN472" s="1312"/>
      <c r="AO472" s="1312"/>
      <c r="AP472" s="1312"/>
      <c r="AQ472" s="1312"/>
      <c r="AR472" s="1312"/>
      <c r="AS472" s="1312"/>
      <c r="AT472" s="1312"/>
      <c r="AU472" s="1312"/>
      <c r="AV472" s="1312"/>
      <c r="AW472" s="1312"/>
      <c r="AX472" s="1312"/>
      <c r="AY472" s="1312"/>
      <c r="AZ472" s="1312"/>
      <c r="BA472" s="1312"/>
      <c r="BB472" s="1312"/>
      <c r="BC472" s="1312"/>
      <c r="BD472" s="1312"/>
      <c r="BE472" s="1312"/>
      <c r="BF472" s="1312"/>
      <c r="BG472" s="1312"/>
      <c r="BH472" s="1312"/>
      <c r="BI472" s="1312"/>
      <c r="BJ472" s="1312"/>
      <c r="BK472" s="1312"/>
      <c r="BL472" s="1312"/>
      <c r="BM472" s="1312"/>
      <c r="BN472" s="1312"/>
      <c r="BO472" s="1312"/>
      <c r="BP472" s="1312"/>
      <c r="BQ472" s="1312"/>
      <c r="BR472" s="1312"/>
      <c r="BS472" s="1312"/>
      <c r="BT472" s="1312"/>
      <c r="BU472" s="1312"/>
      <c r="BV472" s="1312"/>
      <c r="BW472" s="1312"/>
      <c r="BX472" s="1312"/>
      <c r="BY472" s="1312"/>
      <c r="BZ472" s="1312"/>
      <c r="CA472" s="1312"/>
      <c r="CB472" s="1312"/>
      <c r="CC472" s="1312"/>
      <c r="CD472" s="1312"/>
      <c r="CE472" s="1312"/>
      <c r="CF472" s="1312"/>
      <c r="CG472" s="1312"/>
      <c r="CH472" s="1312"/>
      <c r="CI472" s="1312"/>
      <c r="CJ472" s="1312"/>
      <c r="CK472" s="1312"/>
      <c r="CL472" s="1312"/>
      <c r="CM472" s="1312"/>
      <c r="CN472" s="1312"/>
      <c r="CO472" s="1312"/>
      <c r="CP472" s="1312"/>
      <c r="CQ472" s="1312"/>
      <c r="CR472" s="1312"/>
      <c r="CS472" s="1312"/>
      <c r="CT472" s="1312"/>
      <c r="CU472" s="1312"/>
      <c r="CV472" s="1312"/>
      <c r="CW472" s="1312"/>
    </row>
    <row r="473" spans="2:101">
      <c r="B473" s="1313"/>
      <c r="C473" s="1313" t="str">
        <f t="shared" si="31"/>
        <v>D001XW-001PackingBIVN</v>
      </c>
      <c r="D473" s="1320" t="s">
        <v>252</v>
      </c>
      <c r="E473" s="1313" t="s">
        <v>1210</v>
      </c>
      <c r="F473" s="1313"/>
      <c r="G473" s="1313" t="s">
        <v>1209</v>
      </c>
      <c r="H473" s="1313"/>
      <c r="I473" s="1313">
        <v>1</v>
      </c>
      <c r="J473" s="1313"/>
      <c r="K473" s="1313"/>
      <c r="L473" s="1313"/>
      <c r="M473" s="1313" t="str">
        <f t="shared" si="33"/>
        <v>D001XW-001BIVN</v>
      </c>
      <c r="N473" s="1313" t="s">
        <v>1212</v>
      </c>
      <c r="O473" s="1313" t="s">
        <v>466</v>
      </c>
      <c r="P473" s="1313" t="s">
        <v>1</v>
      </c>
      <c r="Q473" s="1313" t="s">
        <v>418</v>
      </c>
      <c r="R473" s="1313" t="s">
        <v>1210</v>
      </c>
      <c r="S473" s="1313" t="s">
        <v>252</v>
      </c>
      <c r="T473" s="1313" t="s">
        <v>1211</v>
      </c>
      <c r="U473" s="1324" t="s">
        <v>1273</v>
      </c>
      <c r="V473" s="1324" t="s">
        <v>1273</v>
      </c>
      <c r="W473" s="1324" t="str">
        <f t="shared" si="30"/>
        <v>BIVN</v>
      </c>
      <c r="X473" s="1313"/>
      <c r="Y473" s="1313"/>
      <c r="Z473" s="1313"/>
      <c r="AA473" s="1313"/>
      <c r="AB473" s="1313"/>
      <c r="AC473" s="1313"/>
      <c r="AD473" s="1313"/>
      <c r="AE473" s="1313"/>
      <c r="AF473" s="1313"/>
      <c r="AG473" s="1313"/>
      <c r="AH473" s="1313"/>
      <c r="AI473" s="1313"/>
      <c r="AJ473" s="1313"/>
      <c r="AK473" s="1313"/>
      <c r="AL473" s="1313"/>
      <c r="AM473" s="1313"/>
      <c r="AN473" s="1313"/>
      <c r="AO473" s="1313"/>
      <c r="AP473" s="1313"/>
      <c r="AQ473" s="1313"/>
      <c r="AR473" s="1313"/>
      <c r="AS473" s="1313"/>
      <c r="AT473" s="1313"/>
      <c r="AU473" s="1313"/>
      <c r="AV473" s="1313"/>
      <c r="AW473" s="1313"/>
      <c r="AX473" s="1313"/>
      <c r="AY473" s="1313"/>
      <c r="AZ473" s="1313"/>
      <c r="BA473" s="1313"/>
      <c r="BB473" s="1313"/>
      <c r="BC473" s="1313"/>
      <c r="BD473" s="1313"/>
      <c r="BE473" s="1313"/>
      <c r="BF473" s="1313"/>
      <c r="BG473" s="1313"/>
      <c r="BH473" s="1313"/>
      <c r="BI473" s="1313"/>
      <c r="BJ473" s="1313"/>
      <c r="BK473" s="1313"/>
      <c r="BL473" s="1313"/>
      <c r="BM473" s="1313"/>
      <c r="BN473" s="1313"/>
      <c r="BO473" s="1313"/>
      <c r="BP473" s="1313"/>
      <c r="BQ473" s="1313"/>
      <c r="BR473" s="1313"/>
      <c r="BS473" s="1313"/>
      <c r="BT473" s="1313"/>
      <c r="BU473" s="1313"/>
      <c r="BV473" s="1313"/>
      <c r="BW473" s="1313"/>
      <c r="BX473" s="1313"/>
      <c r="BY473" s="1313"/>
      <c r="BZ473" s="1313"/>
      <c r="CA473" s="1313"/>
      <c r="CB473" s="1313"/>
      <c r="CC473" s="1313"/>
      <c r="CD473" s="1313"/>
      <c r="CE473" s="1313"/>
      <c r="CF473" s="1313"/>
      <c r="CG473" s="1313"/>
      <c r="CH473" s="1313"/>
      <c r="CI473" s="1313"/>
      <c r="CJ473" s="1313"/>
      <c r="CK473" s="1313"/>
      <c r="CL473" s="1313"/>
      <c r="CM473" s="1313"/>
      <c r="CN473" s="1313"/>
      <c r="CO473" s="1313"/>
      <c r="CP473" s="1313"/>
      <c r="CQ473" s="1313"/>
      <c r="CR473" s="1313"/>
      <c r="CS473" s="1313"/>
      <c r="CT473" s="1313"/>
      <c r="CU473" s="1313"/>
      <c r="CV473" s="1313"/>
      <c r="CW473" s="1313"/>
    </row>
    <row r="474" spans="2:101">
      <c r="B474" s="1312"/>
      <c r="C474" s="1312" t="str">
        <f t="shared" si="31"/>
        <v>RL2-1653Cut &amp; Scale</v>
      </c>
      <c r="D474" s="1321" t="s">
        <v>272</v>
      </c>
      <c r="E474" s="1312" t="s">
        <v>1718</v>
      </c>
      <c r="F474" s="1312"/>
      <c r="G474" s="1312" t="s">
        <v>1246</v>
      </c>
      <c r="H474" s="1312"/>
      <c r="I474" s="1312">
        <v>1</v>
      </c>
      <c r="J474" s="1312"/>
      <c r="K474" s="1312"/>
      <c r="L474" s="1312"/>
      <c r="M474" s="1312"/>
      <c r="N474" s="1312" t="s">
        <v>1223</v>
      </c>
      <c r="O474" s="1312"/>
      <c r="P474" s="1312" t="s">
        <v>1213</v>
      </c>
      <c r="Q474" s="1312" t="s">
        <v>418</v>
      </c>
      <c r="R474" s="1312" t="s">
        <v>1718</v>
      </c>
      <c r="S474" s="1312" t="s">
        <v>272</v>
      </c>
      <c r="T474" s="1312" t="s">
        <v>1719</v>
      </c>
      <c r="U474" s="1323" t="s">
        <v>1717</v>
      </c>
      <c r="V474" s="1323" t="s">
        <v>1273</v>
      </c>
      <c r="W474" s="1323">
        <f t="shared" si="30"/>
        <v>0</v>
      </c>
      <c r="X474" s="1312"/>
      <c r="Y474" s="1312"/>
      <c r="Z474" s="1312"/>
      <c r="AA474" s="1312"/>
      <c r="AB474" s="1312"/>
      <c r="AC474" s="1312"/>
      <c r="AD474" s="1312"/>
      <c r="AE474" s="1312"/>
      <c r="AF474" s="1312"/>
      <c r="AG474" s="1312"/>
      <c r="AH474" s="1312"/>
      <c r="AI474" s="1312"/>
      <c r="AJ474" s="1312"/>
      <c r="AK474" s="1312"/>
      <c r="AL474" s="1312"/>
      <c r="AM474" s="1312"/>
      <c r="AN474" s="1312"/>
      <c r="AO474" s="1312"/>
      <c r="AP474" s="1312"/>
      <c r="AQ474" s="1312"/>
      <c r="AR474" s="1312"/>
      <c r="AS474" s="1312"/>
      <c r="AT474" s="1312"/>
      <c r="AU474" s="1312"/>
      <c r="AV474" s="1312"/>
      <c r="AW474" s="1312"/>
      <c r="AX474" s="1312"/>
      <c r="AY474" s="1312"/>
      <c r="AZ474" s="1312"/>
      <c r="BA474" s="1312"/>
      <c r="BB474" s="1312"/>
      <c r="BC474" s="1312"/>
      <c r="BD474" s="1312"/>
      <c r="BE474" s="1312"/>
      <c r="BF474" s="1312"/>
      <c r="BG474" s="1312"/>
      <c r="BH474" s="1312"/>
      <c r="BI474" s="1312"/>
      <c r="BJ474" s="1312"/>
      <c r="BK474" s="1312"/>
      <c r="BL474" s="1312"/>
      <c r="BM474" s="1312"/>
      <c r="BN474" s="1312"/>
      <c r="BO474" s="1312"/>
      <c r="BP474" s="1312"/>
      <c r="BQ474" s="1312"/>
      <c r="BR474" s="1312"/>
      <c r="BS474" s="1312"/>
      <c r="BT474" s="1312"/>
      <c r="BU474" s="1312"/>
      <c r="BV474" s="1312"/>
      <c r="BW474" s="1312"/>
      <c r="BX474" s="1312"/>
      <c r="BY474" s="1312"/>
      <c r="BZ474" s="1312"/>
      <c r="CA474" s="1312"/>
      <c r="CB474" s="1312"/>
      <c r="CC474" s="1312"/>
      <c r="CD474" s="1312"/>
      <c r="CE474" s="1312"/>
      <c r="CF474" s="1312"/>
      <c r="CG474" s="1312"/>
      <c r="CH474" s="1312"/>
      <c r="CI474" s="1312"/>
      <c r="CJ474" s="1312"/>
      <c r="CK474" s="1312"/>
      <c r="CL474" s="1312"/>
      <c r="CM474" s="1312"/>
      <c r="CN474" s="1312"/>
      <c r="CO474" s="1312"/>
      <c r="CP474" s="1312"/>
      <c r="CQ474" s="1312"/>
      <c r="CR474" s="1312"/>
      <c r="CS474" s="1312"/>
      <c r="CT474" s="1312"/>
      <c r="CU474" s="1312"/>
      <c r="CV474" s="1312"/>
      <c r="CW474" s="1312"/>
    </row>
    <row r="475" spans="2:101">
      <c r="B475" s="1312"/>
      <c r="C475" s="1312" t="str">
        <f t="shared" si="31"/>
        <v>RL2-1653Pressing</v>
      </c>
      <c r="D475" s="1321" t="s">
        <v>272</v>
      </c>
      <c r="E475" s="1312" t="s">
        <v>1237</v>
      </c>
      <c r="F475" s="1312"/>
      <c r="G475" s="1312" t="s">
        <v>1246</v>
      </c>
      <c r="H475" s="1312"/>
      <c r="I475" s="1312">
        <v>1</v>
      </c>
      <c r="J475" s="1312"/>
      <c r="K475" s="1312"/>
      <c r="L475" s="1312"/>
      <c r="M475" s="1312"/>
      <c r="N475" s="1312" t="s">
        <v>1223</v>
      </c>
      <c r="O475" s="1312"/>
      <c r="P475" s="1312" t="s">
        <v>1213</v>
      </c>
      <c r="Q475" s="1312" t="s">
        <v>418</v>
      </c>
      <c r="R475" s="1312" t="s">
        <v>1237</v>
      </c>
      <c r="S475" s="1312" t="s">
        <v>272</v>
      </c>
      <c r="T475" s="1312" t="s">
        <v>1238</v>
      </c>
      <c r="U475" s="1323" t="s">
        <v>1273</v>
      </c>
      <c r="V475" s="1323" t="s">
        <v>1273</v>
      </c>
      <c r="W475" s="1323">
        <f t="shared" si="30"/>
        <v>0</v>
      </c>
      <c r="X475" s="1312"/>
      <c r="Y475" s="1312"/>
      <c r="Z475" s="1312"/>
      <c r="AA475" s="1312"/>
      <c r="AB475" s="1312"/>
      <c r="AC475" s="1312"/>
      <c r="AD475" s="1312"/>
      <c r="AE475" s="1312"/>
      <c r="AF475" s="1312"/>
      <c r="AG475" s="1312"/>
      <c r="AH475" s="1312"/>
      <c r="AI475" s="1312"/>
      <c r="AJ475" s="1312"/>
      <c r="AK475" s="1312"/>
      <c r="AL475" s="1312"/>
      <c r="AM475" s="1312"/>
      <c r="AN475" s="1312"/>
      <c r="AO475" s="1312"/>
      <c r="AP475" s="1312"/>
      <c r="AQ475" s="1312"/>
      <c r="AR475" s="1312"/>
      <c r="AS475" s="1312"/>
      <c r="AT475" s="1312"/>
      <c r="AU475" s="1312"/>
      <c r="AV475" s="1312"/>
      <c r="AW475" s="1312"/>
      <c r="AX475" s="1312"/>
      <c r="AY475" s="1312"/>
      <c r="AZ475" s="1312"/>
      <c r="BA475" s="1312"/>
      <c r="BB475" s="1312"/>
      <c r="BC475" s="1312"/>
      <c r="BD475" s="1312"/>
      <c r="BE475" s="1312"/>
      <c r="BF475" s="1312"/>
      <c r="BG475" s="1312"/>
      <c r="BH475" s="1312"/>
      <c r="BI475" s="1312"/>
      <c r="BJ475" s="1312"/>
      <c r="BK475" s="1312"/>
      <c r="BL475" s="1312"/>
      <c r="BM475" s="1312"/>
      <c r="BN475" s="1312"/>
      <c r="BO475" s="1312"/>
      <c r="BP475" s="1312"/>
      <c r="BQ475" s="1312"/>
      <c r="BR475" s="1312"/>
      <c r="BS475" s="1312"/>
      <c r="BT475" s="1312"/>
      <c r="BU475" s="1312"/>
      <c r="BV475" s="1312"/>
      <c r="BW475" s="1312"/>
      <c r="BX475" s="1312"/>
      <c r="BY475" s="1312"/>
      <c r="BZ475" s="1312"/>
      <c r="CA475" s="1312"/>
      <c r="CB475" s="1312"/>
      <c r="CC475" s="1312"/>
      <c r="CD475" s="1312"/>
      <c r="CE475" s="1312"/>
      <c r="CF475" s="1312"/>
      <c r="CG475" s="1312"/>
      <c r="CH475" s="1312"/>
      <c r="CI475" s="1312"/>
      <c r="CJ475" s="1312"/>
      <c r="CK475" s="1312"/>
      <c r="CL475" s="1312"/>
      <c r="CM475" s="1312"/>
      <c r="CN475" s="1312"/>
      <c r="CO475" s="1312"/>
      <c r="CP475" s="1312"/>
      <c r="CQ475" s="1312"/>
      <c r="CR475" s="1312"/>
      <c r="CS475" s="1312"/>
      <c r="CT475" s="1312"/>
      <c r="CU475" s="1312"/>
      <c r="CV475" s="1312"/>
      <c r="CW475" s="1312"/>
    </row>
    <row r="476" spans="2:101">
      <c r="B476" s="1312"/>
      <c r="C476" s="1312" t="str">
        <f t="shared" si="31"/>
        <v>RL2-1653Heatting</v>
      </c>
      <c r="D476" s="1321" t="s">
        <v>272</v>
      </c>
      <c r="E476" s="1312" t="s">
        <v>1221</v>
      </c>
      <c r="F476" s="1312"/>
      <c r="G476" s="1312" t="s">
        <v>1246</v>
      </c>
      <c r="H476" s="1312"/>
      <c r="I476" s="1312">
        <v>1</v>
      </c>
      <c r="J476" s="1312"/>
      <c r="K476" s="1312"/>
      <c r="L476" s="1312"/>
      <c r="M476" s="1312"/>
      <c r="N476" s="1312" t="s">
        <v>1223</v>
      </c>
      <c r="O476" s="1312"/>
      <c r="P476" s="1312" t="s">
        <v>1213</v>
      </c>
      <c r="Q476" s="1312" t="s">
        <v>418</v>
      </c>
      <c r="R476" s="1312" t="s">
        <v>1221</v>
      </c>
      <c r="S476" s="1312" t="s">
        <v>272</v>
      </c>
      <c r="T476" s="1312" t="s">
        <v>1222</v>
      </c>
      <c r="U476" s="1323" t="s">
        <v>1273</v>
      </c>
      <c r="V476" s="1323" t="s">
        <v>1273</v>
      </c>
      <c r="W476" s="1323">
        <f t="shared" si="30"/>
        <v>0</v>
      </c>
      <c r="X476" s="1312"/>
      <c r="Y476" s="1312"/>
      <c r="Z476" s="1312"/>
      <c r="AA476" s="1312"/>
      <c r="AB476" s="1312"/>
      <c r="AC476" s="1312"/>
      <c r="AD476" s="1312"/>
      <c r="AE476" s="1312"/>
      <c r="AF476" s="1312"/>
      <c r="AG476" s="1312"/>
      <c r="AH476" s="1312"/>
      <c r="AI476" s="1312"/>
      <c r="AJ476" s="1312"/>
      <c r="AK476" s="1312"/>
      <c r="AL476" s="1312"/>
      <c r="AM476" s="1312"/>
      <c r="AN476" s="1312"/>
      <c r="AO476" s="1312"/>
      <c r="AP476" s="1312"/>
      <c r="AQ476" s="1312"/>
      <c r="AR476" s="1312"/>
      <c r="AS476" s="1312"/>
      <c r="AT476" s="1312"/>
      <c r="AU476" s="1312"/>
      <c r="AV476" s="1312"/>
      <c r="AW476" s="1312"/>
      <c r="AX476" s="1312"/>
      <c r="AY476" s="1312"/>
      <c r="AZ476" s="1312"/>
      <c r="BA476" s="1312"/>
      <c r="BB476" s="1312"/>
      <c r="BC476" s="1312"/>
      <c r="BD476" s="1312"/>
      <c r="BE476" s="1312"/>
      <c r="BF476" s="1312"/>
      <c r="BG476" s="1312"/>
      <c r="BH476" s="1312"/>
      <c r="BI476" s="1312"/>
      <c r="BJ476" s="1312"/>
      <c r="BK476" s="1312"/>
      <c r="BL476" s="1312"/>
      <c r="BM476" s="1312"/>
      <c r="BN476" s="1312"/>
      <c r="BO476" s="1312"/>
      <c r="BP476" s="1312"/>
      <c r="BQ476" s="1312"/>
      <c r="BR476" s="1312"/>
      <c r="BS476" s="1312"/>
      <c r="BT476" s="1312"/>
      <c r="BU476" s="1312"/>
      <c r="BV476" s="1312"/>
      <c r="BW476" s="1312"/>
      <c r="BX476" s="1312"/>
      <c r="BY476" s="1312"/>
      <c r="BZ476" s="1312"/>
      <c r="CA476" s="1312"/>
      <c r="CB476" s="1312"/>
      <c r="CC476" s="1312"/>
      <c r="CD476" s="1312"/>
      <c r="CE476" s="1312"/>
      <c r="CF476" s="1312"/>
      <c r="CG476" s="1312"/>
      <c r="CH476" s="1312"/>
      <c r="CI476" s="1312"/>
      <c r="CJ476" s="1312"/>
      <c r="CK476" s="1312"/>
      <c r="CL476" s="1312"/>
      <c r="CM476" s="1312"/>
      <c r="CN476" s="1312"/>
      <c r="CO476" s="1312"/>
      <c r="CP476" s="1312"/>
      <c r="CQ476" s="1312"/>
      <c r="CR476" s="1312"/>
      <c r="CS476" s="1312"/>
      <c r="CT476" s="1312"/>
      <c r="CU476" s="1312"/>
      <c r="CV476" s="1312"/>
      <c r="CW476" s="1312"/>
    </row>
    <row r="477" spans="2:101">
      <c r="B477" s="1312"/>
      <c r="C477" s="1312" t="str">
        <f t="shared" si="31"/>
        <v>RL2-1653DC Cutting</v>
      </c>
      <c r="D477" s="1321" t="s">
        <v>272</v>
      </c>
      <c r="E477" s="1312" t="s">
        <v>1214</v>
      </c>
      <c r="F477" s="1312"/>
      <c r="G477" s="1312" t="s">
        <v>1246</v>
      </c>
      <c r="H477" s="1312"/>
      <c r="I477" s="1312">
        <v>1</v>
      </c>
      <c r="J477" s="1312"/>
      <c r="K477" s="1312"/>
      <c r="L477" s="1312"/>
      <c r="M477" s="1312"/>
      <c r="N477" s="1312" t="s">
        <v>1216</v>
      </c>
      <c r="O477" s="1312"/>
      <c r="P477" s="1312" t="s">
        <v>1213</v>
      </c>
      <c r="Q477" s="1312" t="s">
        <v>418</v>
      </c>
      <c r="R477" s="1312" t="s">
        <v>1214</v>
      </c>
      <c r="S477" s="1312" t="s">
        <v>272</v>
      </c>
      <c r="T477" s="1312" t="s">
        <v>1215</v>
      </c>
      <c r="U477" s="1323" t="s">
        <v>1273</v>
      </c>
      <c r="V477" s="1323" t="s">
        <v>1717</v>
      </c>
      <c r="W477" s="1323">
        <f t="shared" si="30"/>
        <v>0</v>
      </c>
      <c r="X477" s="1312"/>
      <c r="Y477" s="1312"/>
      <c r="Z477" s="1312"/>
      <c r="AA477" s="1312"/>
      <c r="AB477" s="1312"/>
      <c r="AC477" s="1312"/>
      <c r="AD477" s="1312"/>
      <c r="AE477" s="1312"/>
      <c r="AF477" s="1312"/>
      <c r="AG477" s="1312"/>
      <c r="AH477" s="1312"/>
      <c r="AI477" s="1312"/>
      <c r="AJ477" s="1312"/>
      <c r="AK477" s="1312"/>
      <c r="AL477" s="1312"/>
      <c r="AM477" s="1312"/>
      <c r="AN477" s="1312"/>
      <c r="AO477" s="1312"/>
      <c r="AP477" s="1312"/>
      <c r="AQ477" s="1312"/>
      <c r="AR477" s="1312"/>
      <c r="AS477" s="1312"/>
      <c r="AT477" s="1312"/>
      <c r="AU477" s="1312"/>
      <c r="AV477" s="1312"/>
      <c r="AW477" s="1312"/>
      <c r="AX477" s="1312"/>
      <c r="AY477" s="1312"/>
      <c r="AZ477" s="1312"/>
      <c r="BA477" s="1312"/>
      <c r="BB477" s="1312"/>
      <c r="BC477" s="1312"/>
      <c r="BD477" s="1312"/>
      <c r="BE477" s="1312"/>
      <c r="BF477" s="1312"/>
      <c r="BG477" s="1312"/>
      <c r="BH477" s="1312"/>
      <c r="BI477" s="1312"/>
      <c r="BJ477" s="1312"/>
      <c r="BK477" s="1312"/>
      <c r="BL477" s="1312"/>
      <c r="BM477" s="1312"/>
      <c r="BN477" s="1312"/>
      <c r="BO477" s="1312"/>
      <c r="BP477" s="1312"/>
      <c r="BQ477" s="1312"/>
      <c r="BR477" s="1312"/>
      <c r="BS477" s="1312"/>
      <c r="BT477" s="1312"/>
      <c r="BU477" s="1312"/>
      <c r="BV477" s="1312"/>
      <c r="BW477" s="1312"/>
      <c r="BX477" s="1312"/>
      <c r="BY477" s="1312"/>
      <c r="BZ477" s="1312"/>
      <c r="CA477" s="1312"/>
      <c r="CB477" s="1312"/>
      <c r="CC477" s="1312"/>
      <c r="CD477" s="1312"/>
      <c r="CE477" s="1312"/>
      <c r="CF477" s="1312"/>
      <c r="CG477" s="1312"/>
      <c r="CH477" s="1312"/>
      <c r="CI477" s="1312"/>
      <c r="CJ477" s="1312"/>
      <c r="CK477" s="1312"/>
      <c r="CL477" s="1312"/>
      <c r="CM477" s="1312"/>
      <c r="CN477" s="1312"/>
      <c r="CO477" s="1312"/>
      <c r="CP477" s="1312"/>
      <c r="CQ477" s="1312"/>
      <c r="CR477" s="1312"/>
      <c r="CS477" s="1312"/>
      <c r="CT477" s="1312"/>
      <c r="CU477" s="1312"/>
      <c r="CV477" s="1312"/>
      <c r="CW477" s="1312"/>
    </row>
    <row r="478" spans="2:101">
      <c r="B478" s="1312"/>
      <c r="C478" s="1312" t="str">
        <f t="shared" si="31"/>
        <v>RL2-1653Washing</v>
      </c>
      <c r="D478" s="1321" t="s">
        <v>272</v>
      </c>
      <c r="E478" s="1312" t="s">
        <v>1711</v>
      </c>
      <c r="F478" s="1312"/>
      <c r="G478" s="1312" t="s">
        <v>1246</v>
      </c>
      <c r="H478" s="1312"/>
      <c r="I478" s="1312">
        <v>1</v>
      </c>
      <c r="J478" s="1312"/>
      <c r="K478" s="1312"/>
      <c r="L478" s="1312"/>
      <c r="M478" s="1312"/>
      <c r="N478" s="1312" t="s">
        <v>1212</v>
      </c>
      <c r="O478" s="1312"/>
      <c r="P478" s="1312" t="s">
        <v>1</v>
      </c>
      <c r="Q478" s="1312" t="s">
        <v>418</v>
      </c>
      <c r="R478" s="1312" t="s">
        <v>1711</v>
      </c>
      <c r="S478" s="1312" t="s">
        <v>272</v>
      </c>
      <c r="T478" s="1312" t="s">
        <v>1712</v>
      </c>
      <c r="U478" s="1323" t="s">
        <v>1273</v>
      </c>
      <c r="V478" s="1323" t="s">
        <v>1717</v>
      </c>
      <c r="W478" s="1323">
        <f t="shared" si="30"/>
        <v>0</v>
      </c>
      <c r="X478" s="1312"/>
      <c r="Y478" s="1312"/>
      <c r="Z478" s="1312"/>
      <c r="AA478" s="1312"/>
      <c r="AB478" s="1312"/>
      <c r="AC478" s="1312"/>
      <c r="AD478" s="1312"/>
      <c r="AE478" s="1312"/>
      <c r="AF478" s="1312"/>
      <c r="AG478" s="1312"/>
      <c r="AH478" s="1312"/>
      <c r="AI478" s="1312"/>
      <c r="AJ478" s="1312"/>
      <c r="AK478" s="1312"/>
      <c r="AL478" s="1312"/>
      <c r="AM478" s="1312"/>
      <c r="AN478" s="1312"/>
      <c r="AO478" s="1312"/>
      <c r="AP478" s="1312"/>
      <c r="AQ478" s="1312"/>
      <c r="AR478" s="1312"/>
      <c r="AS478" s="1312"/>
      <c r="AT478" s="1312"/>
      <c r="AU478" s="1312"/>
      <c r="AV478" s="1312"/>
      <c r="AW478" s="1312"/>
      <c r="AX478" s="1312"/>
      <c r="AY478" s="1312"/>
      <c r="AZ478" s="1312"/>
      <c r="BA478" s="1312"/>
      <c r="BB478" s="1312"/>
      <c r="BC478" s="1312"/>
      <c r="BD478" s="1312"/>
      <c r="BE478" s="1312"/>
      <c r="BF478" s="1312"/>
      <c r="BG478" s="1312"/>
      <c r="BH478" s="1312"/>
      <c r="BI478" s="1312"/>
      <c r="BJ478" s="1312"/>
      <c r="BK478" s="1312"/>
      <c r="BL478" s="1312"/>
      <c r="BM478" s="1312"/>
      <c r="BN478" s="1312"/>
      <c r="BO478" s="1312"/>
      <c r="BP478" s="1312"/>
      <c r="BQ478" s="1312"/>
      <c r="BR478" s="1312"/>
      <c r="BS478" s="1312"/>
      <c r="BT478" s="1312"/>
      <c r="BU478" s="1312"/>
      <c r="BV478" s="1312"/>
      <c r="BW478" s="1312"/>
      <c r="BX478" s="1312"/>
      <c r="BY478" s="1312"/>
      <c r="BZ478" s="1312"/>
      <c r="CA478" s="1312"/>
      <c r="CB478" s="1312"/>
      <c r="CC478" s="1312"/>
      <c r="CD478" s="1312"/>
      <c r="CE478" s="1312"/>
      <c r="CF478" s="1312"/>
      <c r="CG478" s="1312"/>
      <c r="CH478" s="1312"/>
      <c r="CI478" s="1312"/>
      <c r="CJ478" s="1312"/>
      <c r="CK478" s="1312"/>
      <c r="CL478" s="1312"/>
      <c r="CM478" s="1312"/>
      <c r="CN478" s="1312"/>
      <c r="CO478" s="1312"/>
      <c r="CP478" s="1312"/>
      <c r="CQ478" s="1312"/>
      <c r="CR478" s="1312"/>
      <c r="CS478" s="1312"/>
      <c r="CT478" s="1312"/>
      <c r="CU478" s="1312"/>
      <c r="CV478" s="1312"/>
      <c r="CW478" s="1312"/>
    </row>
    <row r="479" spans="2:101">
      <c r="B479" s="1312"/>
      <c r="C479" s="1312" t="str">
        <f t="shared" si="31"/>
        <v>RL2-16531st Assembly</v>
      </c>
      <c r="D479" s="1321" t="s">
        <v>272</v>
      </c>
      <c r="E479" s="1312" t="s">
        <v>1257</v>
      </c>
      <c r="F479" s="1312"/>
      <c r="G479" s="1312" t="s">
        <v>1246</v>
      </c>
      <c r="H479" s="1312"/>
      <c r="I479" s="1312">
        <v>1</v>
      </c>
      <c r="J479" s="1312"/>
      <c r="K479" s="1312"/>
      <c r="L479" s="1312"/>
      <c r="M479" s="1312"/>
      <c r="N479" s="1312" t="s">
        <v>1212</v>
      </c>
      <c r="O479" s="1312"/>
      <c r="P479" s="1312" t="s">
        <v>1</v>
      </c>
      <c r="Q479" s="1312" t="s">
        <v>418</v>
      </c>
      <c r="R479" s="1312" t="s">
        <v>1257</v>
      </c>
      <c r="S479" s="1312" t="s">
        <v>272</v>
      </c>
      <c r="T479" s="1312" t="s">
        <v>1258</v>
      </c>
      <c r="U479" s="1323" t="s">
        <v>1273</v>
      </c>
      <c r="V479" s="1323" t="s">
        <v>1273</v>
      </c>
      <c r="W479" s="1323">
        <f t="shared" si="30"/>
        <v>0</v>
      </c>
      <c r="X479" s="1312"/>
      <c r="Y479" s="1312"/>
      <c r="Z479" s="1312"/>
      <c r="AA479" s="1312"/>
      <c r="AB479" s="1312"/>
      <c r="AC479" s="1312"/>
      <c r="AD479" s="1312"/>
      <c r="AE479" s="1312"/>
      <c r="AF479" s="1312"/>
      <c r="AG479" s="1312"/>
      <c r="AH479" s="1312"/>
      <c r="AI479" s="1312"/>
      <c r="AJ479" s="1312"/>
      <c r="AK479" s="1312"/>
      <c r="AL479" s="1312"/>
      <c r="AM479" s="1312"/>
      <c r="AN479" s="1312"/>
      <c r="AO479" s="1312"/>
      <c r="AP479" s="1312"/>
      <c r="AQ479" s="1312"/>
      <c r="AR479" s="1312"/>
      <c r="AS479" s="1312"/>
      <c r="AT479" s="1312"/>
      <c r="AU479" s="1312"/>
      <c r="AV479" s="1312"/>
      <c r="AW479" s="1312"/>
      <c r="AX479" s="1312"/>
      <c r="AY479" s="1312"/>
      <c r="AZ479" s="1312"/>
      <c r="BA479" s="1312"/>
      <c r="BB479" s="1312"/>
      <c r="BC479" s="1312"/>
      <c r="BD479" s="1312"/>
      <c r="BE479" s="1312"/>
      <c r="BF479" s="1312"/>
      <c r="BG479" s="1312"/>
      <c r="BH479" s="1312"/>
      <c r="BI479" s="1312"/>
      <c r="BJ479" s="1312"/>
      <c r="BK479" s="1312"/>
      <c r="BL479" s="1312"/>
      <c r="BM479" s="1312"/>
      <c r="BN479" s="1312"/>
      <c r="BO479" s="1312"/>
      <c r="BP479" s="1312"/>
      <c r="BQ479" s="1312"/>
      <c r="BR479" s="1312"/>
      <c r="BS479" s="1312"/>
      <c r="BT479" s="1312"/>
      <c r="BU479" s="1312"/>
      <c r="BV479" s="1312"/>
      <c r="BW479" s="1312"/>
      <c r="BX479" s="1312"/>
      <c r="BY479" s="1312"/>
      <c r="BZ479" s="1312"/>
      <c r="CA479" s="1312"/>
      <c r="CB479" s="1312"/>
      <c r="CC479" s="1312"/>
      <c r="CD479" s="1312"/>
      <c r="CE479" s="1312"/>
      <c r="CF479" s="1312"/>
      <c r="CG479" s="1312"/>
      <c r="CH479" s="1312"/>
      <c r="CI479" s="1312"/>
      <c r="CJ479" s="1312"/>
      <c r="CK479" s="1312"/>
      <c r="CL479" s="1312"/>
      <c r="CM479" s="1312"/>
      <c r="CN479" s="1312"/>
      <c r="CO479" s="1312"/>
      <c r="CP479" s="1312"/>
      <c r="CQ479" s="1312"/>
      <c r="CR479" s="1312"/>
      <c r="CS479" s="1312"/>
      <c r="CT479" s="1312"/>
      <c r="CU479" s="1312"/>
      <c r="CV479" s="1312"/>
      <c r="CW479" s="1312"/>
    </row>
    <row r="480" spans="2:101">
      <c r="B480" s="1312"/>
      <c r="C480" s="1312" t="str">
        <f t="shared" si="31"/>
        <v>RL2-16532nd Inspection</v>
      </c>
      <c r="D480" s="1321" t="s">
        <v>272</v>
      </c>
      <c r="E480" s="1312" t="s">
        <v>1706</v>
      </c>
      <c r="F480" s="1312"/>
      <c r="G480" s="1312" t="s">
        <v>1246</v>
      </c>
      <c r="H480" s="1312"/>
      <c r="I480" s="1312">
        <v>1</v>
      </c>
      <c r="J480" s="1312"/>
      <c r="K480" s="1312"/>
      <c r="L480" s="1312"/>
      <c r="M480" s="1312"/>
      <c r="N480" s="1312" t="s">
        <v>1212</v>
      </c>
      <c r="O480" s="1312"/>
      <c r="P480" s="1312" t="s">
        <v>1</v>
      </c>
      <c r="Q480" s="1312" t="s">
        <v>418</v>
      </c>
      <c r="R480" s="1312" t="s">
        <v>1706</v>
      </c>
      <c r="S480" s="1312" t="s">
        <v>272</v>
      </c>
      <c r="T480" s="1312" t="s">
        <v>1707</v>
      </c>
      <c r="U480" s="1323" t="s">
        <v>1273</v>
      </c>
      <c r="V480" s="1323" t="s">
        <v>1273</v>
      </c>
      <c r="W480" s="1323">
        <f t="shared" si="30"/>
        <v>0</v>
      </c>
      <c r="X480" s="1312"/>
      <c r="Y480" s="1312"/>
      <c r="Z480" s="1312"/>
      <c r="AA480" s="1312"/>
      <c r="AB480" s="1312"/>
      <c r="AC480" s="1312"/>
      <c r="AD480" s="1312"/>
      <c r="AE480" s="1312"/>
      <c r="AF480" s="1312"/>
      <c r="AG480" s="1312"/>
      <c r="AH480" s="1312"/>
      <c r="AI480" s="1312"/>
      <c r="AJ480" s="1312"/>
      <c r="AK480" s="1312"/>
      <c r="AL480" s="1312"/>
      <c r="AM480" s="1312"/>
      <c r="AN480" s="1312"/>
      <c r="AO480" s="1312"/>
      <c r="AP480" s="1312"/>
      <c r="AQ480" s="1312"/>
      <c r="AR480" s="1312"/>
      <c r="AS480" s="1312"/>
      <c r="AT480" s="1312"/>
      <c r="AU480" s="1312"/>
      <c r="AV480" s="1312"/>
      <c r="AW480" s="1312"/>
      <c r="AX480" s="1312"/>
      <c r="AY480" s="1312"/>
      <c r="AZ480" s="1312"/>
      <c r="BA480" s="1312"/>
      <c r="BB480" s="1312"/>
      <c r="BC480" s="1312"/>
      <c r="BD480" s="1312"/>
      <c r="BE480" s="1312"/>
      <c r="BF480" s="1312"/>
      <c r="BG480" s="1312"/>
      <c r="BH480" s="1312"/>
      <c r="BI480" s="1312"/>
      <c r="BJ480" s="1312"/>
      <c r="BK480" s="1312"/>
      <c r="BL480" s="1312"/>
      <c r="BM480" s="1312"/>
      <c r="BN480" s="1312"/>
      <c r="BO480" s="1312"/>
      <c r="BP480" s="1312"/>
      <c r="BQ480" s="1312"/>
      <c r="BR480" s="1312"/>
      <c r="BS480" s="1312"/>
      <c r="BT480" s="1312"/>
      <c r="BU480" s="1312"/>
      <c r="BV480" s="1312"/>
      <c r="BW480" s="1312"/>
      <c r="BX480" s="1312"/>
      <c r="BY480" s="1312"/>
      <c r="BZ480" s="1312"/>
      <c r="CA480" s="1312"/>
      <c r="CB480" s="1312"/>
      <c r="CC480" s="1312"/>
      <c r="CD480" s="1312"/>
      <c r="CE480" s="1312"/>
      <c r="CF480" s="1312"/>
      <c r="CG480" s="1312"/>
      <c r="CH480" s="1312"/>
      <c r="CI480" s="1312"/>
      <c r="CJ480" s="1312"/>
      <c r="CK480" s="1312"/>
      <c r="CL480" s="1312"/>
      <c r="CM480" s="1312"/>
      <c r="CN480" s="1312"/>
      <c r="CO480" s="1312"/>
      <c r="CP480" s="1312"/>
      <c r="CQ480" s="1312"/>
      <c r="CR480" s="1312"/>
      <c r="CS480" s="1312"/>
      <c r="CT480" s="1312"/>
      <c r="CU480" s="1312"/>
      <c r="CV480" s="1312"/>
      <c r="CW480" s="1312"/>
    </row>
    <row r="481" spans="2:101">
      <c r="B481" s="1312"/>
      <c r="C481" s="1312" t="str">
        <f t="shared" si="31"/>
        <v>RL2-1653Packingc-QUEVO</v>
      </c>
      <c r="D481" s="1321" t="s">
        <v>272</v>
      </c>
      <c r="E481" s="1312" t="s">
        <v>1210</v>
      </c>
      <c r="F481" s="1312"/>
      <c r="G481" s="1313" t="s">
        <v>1246</v>
      </c>
      <c r="H481" s="1312"/>
      <c r="I481" s="1312">
        <v>1</v>
      </c>
      <c r="J481" s="1312"/>
      <c r="K481" s="1312"/>
      <c r="L481" s="1312"/>
      <c r="M481" s="1312" t="str">
        <f t="shared" ref="M481:M482" si="34">S481&amp;O481</f>
        <v>RL2-1653c-QUEVO</v>
      </c>
      <c r="N481" s="1312" t="s">
        <v>1212</v>
      </c>
      <c r="O481" s="1312" t="s">
        <v>447</v>
      </c>
      <c r="P481" s="1312" t="s">
        <v>1</v>
      </c>
      <c r="Q481" s="1312" t="s">
        <v>418</v>
      </c>
      <c r="R481" s="1312" t="s">
        <v>1210</v>
      </c>
      <c r="S481" s="1312" t="s">
        <v>272</v>
      </c>
      <c r="T481" s="1312" t="s">
        <v>1211</v>
      </c>
      <c r="U481" s="1323" t="s">
        <v>1273</v>
      </c>
      <c r="V481" s="1323" t="s">
        <v>1273</v>
      </c>
      <c r="W481" s="1323" t="str">
        <f t="shared" si="30"/>
        <v>c-QUEVO</v>
      </c>
      <c r="X481" s="1312"/>
      <c r="Y481" s="1312"/>
      <c r="Z481" s="1312"/>
      <c r="AA481" s="1312"/>
      <c r="AB481" s="1312"/>
      <c r="AC481" s="1312"/>
      <c r="AD481" s="1312"/>
      <c r="AE481" s="1312"/>
      <c r="AF481" s="1312"/>
      <c r="AG481" s="1312"/>
      <c r="AH481" s="1312"/>
      <c r="AI481" s="1312"/>
      <c r="AJ481" s="1312"/>
      <c r="AK481" s="1312"/>
      <c r="AL481" s="1312"/>
      <c r="AM481" s="1312"/>
      <c r="AN481" s="1312"/>
      <c r="AO481" s="1312"/>
      <c r="AP481" s="1312"/>
      <c r="AQ481" s="1312"/>
      <c r="AR481" s="1312"/>
      <c r="AS481" s="1312"/>
      <c r="AT481" s="1312"/>
      <c r="AU481" s="1312"/>
      <c r="AV481" s="1312"/>
      <c r="AW481" s="1312"/>
      <c r="AX481" s="1312"/>
      <c r="AY481" s="1312"/>
      <c r="AZ481" s="1312"/>
      <c r="BA481" s="1312"/>
      <c r="BB481" s="1312"/>
      <c r="BC481" s="1312"/>
      <c r="BD481" s="1312"/>
      <c r="BE481" s="1312"/>
      <c r="BF481" s="1312"/>
      <c r="BG481" s="1312"/>
      <c r="BH481" s="1312"/>
      <c r="BI481" s="1312"/>
      <c r="BJ481" s="1312"/>
      <c r="BK481" s="1312"/>
      <c r="BL481" s="1312"/>
      <c r="BM481" s="1312"/>
      <c r="BN481" s="1312"/>
      <c r="BO481" s="1312"/>
      <c r="BP481" s="1312"/>
      <c r="BQ481" s="1312"/>
      <c r="BR481" s="1312"/>
      <c r="BS481" s="1312"/>
      <c r="BT481" s="1312"/>
      <c r="BU481" s="1312"/>
      <c r="BV481" s="1312"/>
      <c r="BW481" s="1312"/>
      <c r="BX481" s="1312"/>
      <c r="BY481" s="1312"/>
      <c r="BZ481" s="1312"/>
      <c r="CA481" s="1312"/>
      <c r="CB481" s="1312"/>
      <c r="CC481" s="1312"/>
      <c r="CD481" s="1312"/>
      <c r="CE481" s="1312"/>
      <c r="CF481" s="1312"/>
      <c r="CG481" s="1312"/>
      <c r="CH481" s="1312"/>
      <c r="CI481" s="1312"/>
      <c r="CJ481" s="1312"/>
      <c r="CK481" s="1312"/>
      <c r="CL481" s="1312"/>
      <c r="CM481" s="1312"/>
      <c r="CN481" s="1312"/>
      <c r="CO481" s="1312"/>
      <c r="CP481" s="1312"/>
      <c r="CQ481" s="1312"/>
      <c r="CR481" s="1312"/>
      <c r="CS481" s="1312"/>
      <c r="CT481" s="1312"/>
      <c r="CU481" s="1312"/>
      <c r="CV481" s="1312"/>
      <c r="CW481" s="1312"/>
    </row>
    <row r="482" spans="2:101" ht="15">
      <c r="B482" s="1315"/>
      <c r="C482" s="1315" t="str">
        <f t="shared" si="31"/>
        <v>RL2-1653PackingCEHK</v>
      </c>
      <c r="D482" s="1320" t="s">
        <v>272</v>
      </c>
      <c r="E482" s="1315" t="s">
        <v>1210</v>
      </c>
      <c r="F482" s="1315"/>
      <c r="G482" s="7"/>
      <c r="H482" s="1315"/>
      <c r="I482" s="1315">
        <v>1</v>
      </c>
      <c r="J482" s="1315"/>
      <c r="K482" s="1315"/>
      <c r="L482" s="1315"/>
      <c r="M482" s="1315" t="str">
        <f t="shared" si="34"/>
        <v>RL2-1653CEHK</v>
      </c>
      <c r="N482" s="1315" t="s">
        <v>1212</v>
      </c>
      <c r="O482" s="1315" t="s">
        <v>681</v>
      </c>
      <c r="P482" s="1315" t="s">
        <v>1</v>
      </c>
      <c r="Q482" s="1315" t="s">
        <v>418</v>
      </c>
      <c r="R482" s="1315" t="s">
        <v>1210</v>
      </c>
      <c r="S482" s="1315" t="s">
        <v>272</v>
      </c>
      <c r="T482" s="1315" t="s">
        <v>1211</v>
      </c>
      <c r="U482" s="1324" t="s">
        <v>1273</v>
      </c>
      <c r="V482" s="1324" t="s">
        <v>1273</v>
      </c>
      <c r="W482" s="1324" t="str">
        <f t="shared" si="30"/>
        <v>CEHK</v>
      </c>
      <c r="X482" s="1313"/>
      <c r="Y482" s="1313"/>
      <c r="Z482" s="1313"/>
      <c r="AA482" s="1313"/>
      <c r="AB482" s="1313"/>
      <c r="AC482" s="1313"/>
      <c r="AD482" s="1313"/>
      <c r="AE482" s="1313"/>
      <c r="AF482" s="1313"/>
      <c r="AG482" s="1313"/>
      <c r="AH482" s="1313"/>
      <c r="AI482" s="1313"/>
      <c r="AJ482" s="1313"/>
      <c r="AK482" s="1313"/>
      <c r="AL482" s="1313"/>
      <c r="AM482" s="1313"/>
      <c r="AN482" s="1313"/>
      <c r="AO482" s="1313"/>
      <c r="AP482" s="1313"/>
      <c r="AQ482" s="1313"/>
      <c r="AR482" s="1313"/>
      <c r="AS482" s="1313"/>
      <c r="AT482" s="1313"/>
      <c r="AU482" s="1313"/>
      <c r="AV482" s="1313"/>
      <c r="AW482" s="1313"/>
      <c r="AX482" s="1313"/>
      <c r="AY482" s="1313"/>
      <c r="AZ482" s="1313"/>
      <c r="BA482" s="1313"/>
      <c r="BB482" s="1313"/>
      <c r="BC482" s="1313"/>
      <c r="BD482" s="1313"/>
      <c r="BE482" s="1313"/>
      <c r="BF482" s="1313"/>
      <c r="BG482" s="1313"/>
      <c r="BH482" s="1313"/>
      <c r="BI482" s="1313"/>
      <c r="BJ482" s="1313"/>
      <c r="BK482" s="1313"/>
      <c r="BL482" s="1313"/>
      <c r="BM482" s="1313"/>
      <c r="BN482" s="1313"/>
      <c r="BO482" s="1313"/>
      <c r="BP482" s="1313"/>
      <c r="BQ482" s="1313"/>
      <c r="BR482" s="1313"/>
      <c r="BS482" s="1313"/>
      <c r="BT482" s="1313"/>
      <c r="BU482" s="1313"/>
      <c r="BV482" s="1313"/>
      <c r="BW482" s="1313"/>
      <c r="BX482" s="1313"/>
      <c r="BY482" s="1313"/>
      <c r="BZ482" s="1313"/>
      <c r="CA482" s="1313"/>
      <c r="CB482" s="1313"/>
      <c r="CC482" s="1313"/>
      <c r="CD482" s="1313"/>
      <c r="CE482" s="1313"/>
      <c r="CF482" s="1313"/>
      <c r="CG482" s="1313"/>
      <c r="CH482" s="1313"/>
      <c r="CI482" s="1313"/>
      <c r="CJ482" s="1313"/>
      <c r="CK482" s="1313"/>
      <c r="CL482" s="1313"/>
      <c r="CM482" s="1313"/>
      <c r="CN482" s="1313"/>
      <c r="CO482" s="1313"/>
      <c r="CP482" s="1313"/>
      <c r="CQ482" s="1313"/>
      <c r="CR482" s="1313"/>
      <c r="CS482" s="1313"/>
      <c r="CT482" s="1313"/>
      <c r="CU482" s="1313"/>
      <c r="CV482" s="1313"/>
      <c r="CW482" s="1313"/>
    </row>
    <row r="483" spans="2:101">
      <c r="B483" s="1312"/>
      <c r="C483" s="1312" t="str">
        <f t="shared" si="31"/>
        <v>RL2-1654MILL</v>
      </c>
      <c r="D483" s="1321" t="s">
        <v>300</v>
      </c>
      <c r="E483" s="1312" t="s">
        <v>1715</v>
      </c>
      <c r="F483" s="1312"/>
      <c r="G483" s="1312" t="s">
        <v>1248</v>
      </c>
      <c r="H483" s="1312"/>
      <c r="I483" s="1312">
        <v>1</v>
      </c>
      <c r="J483" s="1312"/>
      <c r="K483" s="1312"/>
      <c r="L483" s="1312"/>
      <c r="M483" s="1312"/>
      <c r="N483" s="1312" t="s">
        <v>1223</v>
      </c>
      <c r="O483" s="1312"/>
      <c r="P483" s="1312" t="s">
        <v>1213</v>
      </c>
      <c r="Q483" s="1312" t="s">
        <v>418</v>
      </c>
      <c r="R483" s="1312" t="s">
        <v>1715</v>
      </c>
      <c r="S483" s="1312" t="s">
        <v>300</v>
      </c>
      <c r="T483" s="1312" t="s">
        <v>1716</v>
      </c>
      <c r="U483" s="1323" t="s">
        <v>1717</v>
      </c>
      <c r="V483" s="1323" t="s">
        <v>1273</v>
      </c>
      <c r="W483" s="1323">
        <f t="shared" si="30"/>
        <v>0</v>
      </c>
      <c r="X483" s="1312"/>
      <c r="Y483" s="1312"/>
      <c r="Z483" s="1312"/>
      <c r="AA483" s="1312"/>
      <c r="AB483" s="1312"/>
      <c r="AC483" s="1312"/>
      <c r="AD483" s="1312"/>
      <c r="AE483" s="1312"/>
      <c r="AF483" s="1312"/>
      <c r="AG483" s="1312"/>
      <c r="AH483" s="1312"/>
      <c r="AI483" s="1312"/>
      <c r="AJ483" s="1312"/>
      <c r="AK483" s="1312"/>
      <c r="AL483" s="1312"/>
      <c r="AM483" s="1312"/>
      <c r="AN483" s="1312"/>
      <c r="AO483" s="1312"/>
      <c r="AP483" s="1312"/>
      <c r="AQ483" s="1312"/>
      <c r="AR483" s="1312"/>
      <c r="AS483" s="1312"/>
      <c r="AT483" s="1312"/>
      <c r="AU483" s="1312"/>
      <c r="AV483" s="1312"/>
      <c r="AW483" s="1312"/>
      <c r="AX483" s="1312"/>
      <c r="AY483" s="1312"/>
      <c r="AZ483" s="1312"/>
      <c r="BA483" s="1312"/>
      <c r="BB483" s="1312"/>
      <c r="BC483" s="1312"/>
      <c r="BD483" s="1312"/>
      <c r="BE483" s="1312"/>
      <c r="BF483" s="1312"/>
      <c r="BG483" s="1312"/>
      <c r="BH483" s="1312"/>
      <c r="BI483" s="1312"/>
      <c r="BJ483" s="1312"/>
      <c r="BK483" s="1312"/>
      <c r="BL483" s="1312"/>
      <c r="BM483" s="1312"/>
      <c r="BN483" s="1312"/>
      <c r="BO483" s="1312"/>
      <c r="BP483" s="1312"/>
      <c r="BQ483" s="1312"/>
      <c r="BR483" s="1312"/>
      <c r="BS483" s="1312"/>
      <c r="BT483" s="1312"/>
      <c r="BU483" s="1312"/>
      <c r="BV483" s="1312"/>
      <c r="BW483" s="1312"/>
      <c r="BX483" s="1312"/>
      <c r="BY483" s="1312"/>
      <c r="BZ483" s="1312"/>
      <c r="CA483" s="1312"/>
      <c r="CB483" s="1312"/>
      <c r="CC483" s="1312"/>
      <c r="CD483" s="1312"/>
      <c r="CE483" s="1312"/>
      <c r="CF483" s="1312"/>
      <c r="CG483" s="1312"/>
      <c r="CH483" s="1312"/>
      <c r="CI483" s="1312"/>
      <c r="CJ483" s="1312"/>
      <c r="CK483" s="1312"/>
      <c r="CL483" s="1312"/>
      <c r="CM483" s="1312"/>
      <c r="CN483" s="1312"/>
      <c r="CO483" s="1312"/>
      <c r="CP483" s="1312"/>
      <c r="CQ483" s="1312"/>
      <c r="CR483" s="1312"/>
      <c r="CS483" s="1312"/>
      <c r="CT483" s="1312"/>
      <c r="CU483" s="1312"/>
      <c r="CV483" s="1312"/>
      <c r="CW483" s="1312"/>
    </row>
    <row r="484" spans="2:101">
      <c r="B484" s="1312"/>
      <c r="C484" s="1312" t="str">
        <f t="shared" si="31"/>
        <v>RL2-1654Cut &amp; Scale</v>
      </c>
      <c r="D484" s="1321" t="s">
        <v>300</v>
      </c>
      <c r="E484" s="1312" t="s">
        <v>1718</v>
      </c>
      <c r="F484" s="1312"/>
      <c r="G484" s="1312" t="s">
        <v>1248</v>
      </c>
      <c r="H484" s="1312"/>
      <c r="I484" s="1312">
        <v>1</v>
      </c>
      <c r="J484" s="1312"/>
      <c r="K484" s="1312"/>
      <c r="L484" s="1312"/>
      <c r="M484" s="1312"/>
      <c r="N484" s="1312" t="s">
        <v>1223</v>
      </c>
      <c r="O484" s="1312"/>
      <c r="P484" s="1312" t="s">
        <v>1213</v>
      </c>
      <c r="Q484" s="1312" t="s">
        <v>418</v>
      </c>
      <c r="R484" s="1312" t="s">
        <v>1718</v>
      </c>
      <c r="S484" s="1312" t="s">
        <v>300</v>
      </c>
      <c r="T484" s="1312" t="s">
        <v>1719</v>
      </c>
      <c r="U484" s="1323" t="s">
        <v>1717</v>
      </c>
      <c r="V484" s="1323" t="s">
        <v>1273</v>
      </c>
      <c r="W484" s="1323">
        <f t="shared" si="30"/>
        <v>0</v>
      </c>
      <c r="X484" s="1312"/>
      <c r="Y484" s="1312"/>
      <c r="Z484" s="1312"/>
      <c r="AA484" s="1312"/>
      <c r="AB484" s="1312"/>
      <c r="AC484" s="1312"/>
      <c r="AD484" s="1312"/>
      <c r="AE484" s="1312"/>
      <c r="AF484" s="1312"/>
      <c r="AG484" s="1312"/>
      <c r="AH484" s="1312"/>
      <c r="AI484" s="1312"/>
      <c r="AJ484" s="1312"/>
      <c r="AK484" s="1312"/>
      <c r="AL484" s="1312"/>
      <c r="AM484" s="1312"/>
      <c r="AN484" s="1312"/>
      <c r="AO484" s="1312"/>
      <c r="AP484" s="1312"/>
      <c r="AQ484" s="1312"/>
      <c r="AR484" s="1312"/>
      <c r="AS484" s="1312"/>
      <c r="AT484" s="1312"/>
      <c r="AU484" s="1312"/>
      <c r="AV484" s="1312"/>
      <c r="AW484" s="1312"/>
      <c r="AX484" s="1312"/>
      <c r="AY484" s="1312"/>
      <c r="AZ484" s="1312"/>
      <c r="BA484" s="1312"/>
      <c r="BB484" s="1312"/>
      <c r="BC484" s="1312"/>
      <c r="BD484" s="1312"/>
      <c r="BE484" s="1312"/>
      <c r="BF484" s="1312"/>
      <c r="BG484" s="1312"/>
      <c r="BH484" s="1312"/>
      <c r="BI484" s="1312"/>
      <c r="BJ484" s="1312"/>
      <c r="BK484" s="1312"/>
      <c r="BL484" s="1312"/>
      <c r="BM484" s="1312"/>
      <c r="BN484" s="1312"/>
      <c r="BO484" s="1312"/>
      <c r="BP484" s="1312"/>
      <c r="BQ484" s="1312"/>
      <c r="BR484" s="1312"/>
      <c r="BS484" s="1312"/>
      <c r="BT484" s="1312"/>
      <c r="BU484" s="1312"/>
      <c r="BV484" s="1312"/>
      <c r="BW484" s="1312"/>
      <c r="BX484" s="1312"/>
      <c r="BY484" s="1312"/>
      <c r="BZ484" s="1312"/>
      <c r="CA484" s="1312"/>
      <c r="CB484" s="1312"/>
      <c r="CC484" s="1312"/>
      <c r="CD484" s="1312"/>
      <c r="CE484" s="1312"/>
      <c r="CF484" s="1312"/>
      <c r="CG484" s="1312"/>
      <c r="CH484" s="1312"/>
      <c r="CI484" s="1312"/>
      <c r="CJ484" s="1312"/>
      <c r="CK484" s="1312"/>
      <c r="CL484" s="1312"/>
      <c r="CM484" s="1312"/>
      <c r="CN484" s="1312"/>
      <c r="CO484" s="1312"/>
      <c r="CP484" s="1312"/>
      <c r="CQ484" s="1312"/>
      <c r="CR484" s="1312"/>
      <c r="CS484" s="1312"/>
      <c r="CT484" s="1312"/>
      <c r="CU484" s="1312"/>
      <c r="CV484" s="1312"/>
      <c r="CW484" s="1312"/>
    </row>
    <row r="485" spans="2:101">
      <c r="B485" s="1312"/>
      <c r="C485" s="1312" t="str">
        <f t="shared" si="31"/>
        <v>RL2-1654Pressing</v>
      </c>
      <c r="D485" s="1321" t="s">
        <v>300</v>
      </c>
      <c r="E485" s="1312" t="s">
        <v>1237</v>
      </c>
      <c r="F485" s="1312"/>
      <c r="G485" s="1312" t="s">
        <v>1248</v>
      </c>
      <c r="H485" s="1312"/>
      <c r="I485" s="1312">
        <v>1</v>
      </c>
      <c r="J485" s="1312"/>
      <c r="K485" s="1312"/>
      <c r="L485" s="1312"/>
      <c r="M485" s="1312"/>
      <c r="N485" s="1312" t="s">
        <v>1223</v>
      </c>
      <c r="O485" s="1312"/>
      <c r="P485" s="1312" t="s">
        <v>1213</v>
      </c>
      <c r="Q485" s="1312" t="s">
        <v>418</v>
      </c>
      <c r="R485" s="1312" t="s">
        <v>1237</v>
      </c>
      <c r="S485" s="1312" t="s">
        <v>300</v>
      </c>
      <c r="T485" s="1312" t="s">
        <v>1238</v>
      </c>
      <c r="U485" s="1323" t="s">
        <v>1273</v>
      </c>
      <c r="V485" s="1323" t="s">
        <v>1273</v>
      </c>
      <c r="W485" s="1323">
        <f t="shared" si="30"/>
        <v>0</v>
      </c>
      <c r="X485" s="1312"/>
      <c r="Y485" s="1312"/>
      <c r="Z485" s="1312"/>
      <c r="AA485" s="1312"/>
      <c r="AB485" s="1312"/>
      <c r="AC485" s="1312"/>
      <c r="AD485" s="1312"/>
      <c r="AE485" s="1312"/>
      <c r="AF485" s="1312"/>
      <c r="AG485" s="1312"/>
      <c r="AH485" s="1312"/>
      <c r="AI485" s="1312"/>
      <c r="AJ485" s="1312"/>
      <c r="AK485" s="1312"/>
      <c r="AL485" s="1312"/>
      <c r="AM485" s="1312"/>
      <c r="AN485" s="1312"/>
      <c r="AO485" s="1312"/>
      <c r="AP485" s="1312"/>
      <c r="AQ485" s="1312"/>
      <c r="AR485" s="1312"/>
      <c r="AS485" s="1312"/>
      <c r="AT485" s="1312"/>
      <c r="AU485" s="1312"/>
      <c r="AV485" s="1312"/>
      <c r="AW485" s="1312"/>
      <c r="AX485" s="1312"/>
      <c r="AY485" s="1312"/>
      <c r="AZ485" s="1312"/>
      <c r="BA485" s="1312"/>
      <c r="BB485" s="1312"/>
      <c r="BC485" s="1312"/>
      <c r="BD485" s="1312"/>
      <c r="BE485" s="1312"/>
      <c r="BF485" s="1312"/>
      <c r="BG485" s="1312"/>
      <c r="BH485" s="1312"/>
      <c r="BI485" s="1312"/>
      <c r="BJ485" s="1312"/>
      <c r="BK485" s="1312"/>
      <c r="BL485" s="1312"/>
      <c r="BM485" s="1312"/>
      <c r="BN485" s="1312"/>
      <c r="BO485" s="1312"/>
      <c r="BP485" s="1312"/>
      <c r="BQ485" s="1312"/>
      <c r="BR485" s="1312"/>
      <c r="BS485" s="1312"/>
      <c r="BT485" s="1312"/>
      <c r="BU485" s="1312"/>
      <c r="BV485" s="1312"/>
      <c r="BW485" s="1312"/>
      <c r="BX485" s="1312"/>
      <c r="BY485" s="1312"/>
      <c r="BZ485" s="1312"/>
      <c r="CA485" s="1312"/>
      <c r="CB485" s="1312"/>
      <c r="CC485" s="1312"/>
      <c r="CD485" s="1312"/>
      <c r="CE485" s="1312"/>
      <c r="CF485" s="1312"/>
      <c r="CG485" s="1312"/>
      <c r="CH485" s="1312"/>
      <c r="CI485" s="1312"/>
      <c r="CJ485" s="1312"/>
      <c r="CK485" s="1312"/>
      <c r="CL485" s="1312"/>
      <c r="CM485" s="1312"/>
      <c r="CN485" s="1312"/>
      <c r="CO485" s="1312"/>
      <c r="CP485" s="1312"/>
      <c r="CQ485" s="1312"/>
      <c r="CR485" s="1312"/>
      <c r="CS485" s="1312"/>
      <c r="CT485" s="1312"/>
      <c r="CU485" s="1312"/>
      <c r="CV485" s="1312"/>
      <c r="CW485" s="1312"/>
    </row>
    <row r="486" spans="2:101">
      <c r="B486" s="1312"/>
      <c r="C486" s="1312" t="str">
        <f t="shared" si="31"/>
        <v>RL2-1654Heatting</v>
      </c>
      <c r="D486" s="1321" t="s">
        <v>300</v>
      </c>
      <c r="E486" s="1312" t="s">
        <v>1221</v>
      </c>
      <c r="F486" s="1312"/>
      <c r="G486" s="1312" t="s">
        <v>1248</v>
      </c>
      <c r="H486" s="1312"/>
      <c r="I486" s="1312">
        <v>1</v>
      </c>
      <c r="J486" s="1312"/>
      <c r="K486" s="1312"/>
      <c r="L486" s="1312"/>
      <c r="M486" s="1312"/>
      <c r="N486" s="1312" t="s">
        <v>1223</v>
      </c>
      <c r="O486" s="1312"/>
      <c r="P486" s="1312" t="s">
        <v>1213</v>
      </c>
      <c r="Q486" s="1312" t="s">
        <v>418</v>
      </c>
      <c r="R486" s="1312" t="s">
        <v>1221</v>
      </c>
      <c r="S486" s="1312" t="s">
        <v>300</v>
      </c>
      <c r="T486" s="1312" t="s">
        <v>1222</v>
      </c>
      <c r="U486" s="1323" t="s">
        <v>1273</v>
      </c>
      <c r="V486" s="1323" t="s">
        <v>1717</v>
      </c>
      <c r="W486" s="1323">
        <f t="shared" si="30"/>
        <v>0</v>
      </c>
      <c r="X486" s="1312"/>
      <c r="Y486" s="1312"/>
      <c r="Z486" s="1312"/>
      <c r="AA486" s="1312"/>
      <c r="AB486" s="1312"/>
      <c r="AC486" s="1312"/>
      <c r="AD486" s="1312"/>
      <c r="AE486" s="1312"/>
      <c r="AF486" s="1312"/>
      <c r="AG486" s="1312"/>
      <c r="AH486" s="1312"/>
      <c r="AI486" s="1312"/>
      <c r="AJ486" s="1312"/>
      <c r="AK486" s="1312"/>
      <c r="AL486" s="1312"/>
      <c r="AM486" s="1312"/>
      <c r="AN486" s="1312"/>
      <c r="AO486" s="1312"/>
      <c r="AP486" s="1312"/>
      <c r="AQ486" s="1312"/>
      <c r="AR486" s="1312"/>
      <c r="AS486" s="1312"/>
      <c r="AT486" s="1312"/>
      <c r="AU486" s="1312"/>
      <c r="AV486" s="1312"/>
      <c r="AW486" s="1312"/>
      <c r="AX486" s="1312"/>
      <c r="AY486" s="1312"/>
      <c r="AZ486" s="1312"/>
      <c r="BA486" s="1312"/>
      <c r="BB486" s="1312"/>
      <c r="BC486" s="1312"/>
      <c r="BD486" s="1312"/>
      <c r="BE486" s="1312"/>
      <c r="BF486" s="1312"/>
      <c r="BG486" s="1312"/>
      <c r="BH486" s="1312"/>
      <c r="BI486" s="1312"/>
      <c r="BJ486" s="1312"/>
      <c r="BK486" s="1312"/>
      <c r="BL486" s="1312"/>
      <c r="BM486" s="1312"/>
      <c r="BN486" s="1312"/>
      <c r="BO486" s="1312"/>
      <c r="BP486" s="1312"/>
      <c r="BQ486" s="1312"/>
      <c r="BR486" s="1312"/>
      <c r="BS486" s="1312"/>
      <c r="BT486" s="1312"/>
      <c r="BU486" s="1312"/>
      <c r="BV486" s="1312"/>
      <c r="BW486" s="1312"/>
      <c r="BX486" s="1312"/>
      <c r="BY486" s="1312"/>
      <c r="BZ486" s="1312"/>
      <c r="CA486" s="1312"/>
      <c r="CB486" s="1312"/>
      <c r="CC486" s="1312"/>
      <c r="CD486" s="1312"/>
      <c r="CE486" s="1312"/>
      <c r="CF486" s="1312"/>
      <c r="CG486" s="1312"/>
      <c r="CH486" s="1312"/>
      <c r="CI486" s="1312"/>
      <c r="CJ486" s="1312"/>
      <c r="CK486" s="1312"/>
      <c r="CL486" s="1312"/>
      <c r="CM486" s="1312"/>
      <c r="CN486" s="1312"/>
      <c r="CO486" s="1312"/>
      <c r="CP486" s="1312"/>
      <c r="CQ486" s="1312"/>
      <c r="CR486" s="1312"/>
      <c r="CS486" s="1312"/>
      <c r="CT486" s="1312"/>
      <c r="CU486" s="1312"/>
      <c r="CV486" s="1312"/>
      <c r="CW486" s="1312"/>
    </row>
    <row r="487" spans="2:101">
      <c r="B487" s="1312"/>
      <c r="C487" s="1312" t="str">
        <f t="shared" si="31"/>
        <v>RL2-1654FEED Cutting</v>
      </c>
      <c r="D487" s="1321" t="s">
        <v>300</v>
      </c>
      <c r="E487" s="1312" t="s">
        <v>1217</v>
      </c>
      <c r="F487" s="1312"/>
      <c r="G487" s="1312" t="s">
        <v>1248</v>
      </c>
      <c r="H487" s="1312"/>
      <c r="I487" s="1312">
        <v>1</v>
      </c>
      <c r="J487" s="1312"/>
      <c r="K487" s="1312"/>
      <c r="L487" s="1312"/>
      <c r="M487" s="1312"/>
      <c r="N487" s="1312" t="s">
        <v>1216</v>
      </c>
      <c r="O487" s="1312"/>
      <c r="P487" s="1312" t="s">
        <v>1213</v>
      </c>
      <c r="Q487" s="1312" t="s">
        <v>418</v>
      </c>
      <c r="R487" s="1312" t="s">
        <v>1217</v>
      </c>
      <c r="S487" s="1312" t="s">
        <v>300</v>
      </c>
      <c r="T487" s="1312" t="s">
        <v>1218</v>
      </c>
      <c r="U487" s="1323" t="s">
        <v>1273</v>
      </c>
      <c r="V487" s="1323" t="s">
        <v>1273</v>
      </c>
      <c r="W487" s="1323">
        <f t="shared" si="30"/>
        <v>0</v>
      </c>
      <c r="X487" s="1312"/>
      <c r="Y487" s="1312"/>
      <c r="Z487" s="1312"/>
      <c r="AA487" s="1312"/>
      <c r="AB487" s="1312"/>
      <c r="AC487" s="1312"/>
      <c r="AD487" s="1312"/>
      <c r="AE487" s="1312"/>
      <c r="AF487" s="1312"/>
      <c r="AG487" s="1312"/>
      <c r="AH487" s="1312"/>
      <c r="AI487" s="1312"/>
      <c r="AJ487" s="1312"/>
      <c r="AK487" s="1312"/>
      <c r="AL487" s="1312"/>
      <c r="AM487" s="1312"/>
      <c r="AN487" s="1312"/>
      <c r="AO487" s="1312"/>
      <c r="AP487" s="1312"/>
      <c r="AQ487" s="1312"/>
      <c r="AR487" s="1312"/>
      <c r="AS487" s="1312"/>
      <c r="AT487" s="1312"/>
      <c r="AU487" s="1312"/>
      <c r="AV487" s="1312"/>
      <c r="AW487" s="1312"/>
      <c r="AX487" s="1312"/>
      <c r="AY487" s="1312"/>
      <c r="AZ487" s="1312"/>
      <c r="BA487" s="1312"/>
      <c r="BB487" s="1312"/>
      <c r="BC487" s="1312"/>
      <c r="BD487" s="1312"/>
      <c r="BE487" s="1312"/>
      <c r="BF487" s="1312"/>
      <c r="BG487" s="1312"/>
      <c r="BH487" s="1312"/>
      <c r="BI487" s="1312"/>
      <c r="BJ487" s="1312"/>
      <c r="BK487" s="1312"/>
      <c r="BL487" s="1312"/>
      <c r="BM487" s="1312"/>
      <c r="BN487" s="1312"/>
      <c r="BO487" s="1312"/>
      <c r="BP487" s="1312"/>
      <c r="BQ487" s="1312"/>
      <c r="BR487" s="1312"/>
      <c r="BS487" s="1312"/>
      <c r="BT487" s="1312"/>
      <c r="BU487" s="1312"/>
      <c r="BV487" s="1312"/>
      <c r="BW487" s="1312"/>
      <c r="BX487" s="1312"/>
      <c r="BY487" s="1312"/>
      <c r="BZ487" s="1312"/>
      <c r="CA487" s="1312"/>
      <c r="CB487" s="1312"/>
      <c r="CC487" s="1312"/>
      <c r="CD487" s="1312"/>
      <c r="CE487" s="1312"/>
      <c r="CF487" s="1312"/>
      <c r="CG487" s="1312"/>
      <c r="CH487" s="1312"/>
      <c r="CI487" s="1312"/>
      <c r="CJ487" s="1312"/>
      <c r="CK487" s="1312"/>
      <c r="CL487" s="1312"/>
      <c r="CM487" s="1312"/>
      <c r="CN487" s="1312"/>
      <c r="CO487" s="1312"/>
      <c r="CP487" s="1312"/>
      <c r="CQ487" s="1312"/>
      <c r="CR487" s="1312"/>
      <c r="CS487" s="1312"/>
      <c r="CT487" s="1312"/>
      <c r="CU487" s="1312"/>
      <c r="CV487" s="1312"/>
      <c r="CW487" s="1312"/>
    </row>
    <row r="488" spans="2:101">
      <c r="B488" s="1312"/>
      <c r="C488" s="1312" t="str">
        <f t="shared" si="31"/>
        <v>RL2-1654Washing</v>
      </c>
      <c r="D488" s="1321" t="s">
        <v>300</v>
      </c>
      <c r="E488" s="1312" t="s">
        <v>1711</v>
      </c>
      <c r="F488" s="1312"/>
      <c r="G488" s="1312" t="s">
        <v>1248</v>
      </c>
      <c r="H488" s="1312"/>
      <c r="I488" s="1312">
        <v>1</v>
      </c>
      <c r="J488" s="1312"/>
      <c r="K488" s="1312"/>
      <c r="L488" s="1312"/>
      <c r="M488" s="1312"/>
      <c r="N488" s="1312" t="s">
        <v>1216</v>
      </c>
      <c r="O488" s="1312"/>
      <c r="P488" s="1312" t="s">
        <v>1213</v>
      </c>
      <c r="Q488" s="1312" t="s">
        <v>418</v>
      </c>
      <c r="R488" s="1312" t="s">
        <v>1711</v>
      </c>
      <c r="S488" s="1312" t="s">
        <v>300</v>
      </c>
      <c r="T488" s="1312" t="s">
        <v>1712</v>
      </c>
      <c r="U488" s="1323" t="s">
        <v>1273</v>
      </c>
      <c r="V488" s="1323" t="s">
        <v>1273</v>
      </c>
      <c r="W488" s="1323">
        <f t="shared" si="30"/>
        <v>0</v>
      </c>
      <c r="X488" s="1312"/>
      <c r="Y488" s="1312"/>
      <c r="Z488" s="1312"/>
      <c r="AA488" s="1312"/>
      <c r="AB488" s="1312"/>
      <c r="AC488" s="1312"/>
      <c r="AD488" s="1312"/>
      <c r="AE488" s="1312"/>
      <c r="AF488" s="1312"/>
      <c r="AG488" s="1312"/>
      <c r="AH488" s="1312"/>
      <c r="AI488" s="1312"/>
      <c r="AJ488" s="1312"/>
      <c r="AK488" s="1312"/>
      <c r="AL488" s="1312"/>
      <c r="AM488" s="1312"/>
      <c r="AN488" s="1312"/>
      <c r="AO488" s="1312"/>
      <c r="AP488" s="1312"/>
      <c r="AQ488" s="1312"/>
      <c r="AR488" s="1312"/>
      <c r="AS488" s="1312"/>
      <c r="AT488" s="1312"/>
      <c r="AU488" s="1312"/>
      <c r="AV488" s="1312"/>
      <c r="AW488" s="1312"/>
      <c r="AX488" s="1312"/>
      <c r="AY488" s="1312"/>
      <c r="AZ488" s="1312"/>
      <c r="BA488" s="1312"/>
      <c r="BB488" s="1312"/>
      <c r="BC488" s="1312"/>
      <c r="BD488" s="1312"/>
      <c r="BE488" s="1312"/>
      <c r="BF488" s="1312"/>
      <c r="BG488" s="1312"/>
      <c r="BH488" s="1312"/>
      <c r="BI488" s="1312"/>
      <c r="BJ488" s="1312"/>
      <c r="BK488" s="1312"/>
      <c r="BL488" s="1312"/>
      <c r="BM488" s="1312"/>
      <c r="BN488" s="1312"/>
      <c r="BO488" s="1312"/>
      <c r="BP488" s="1312"/>
      <c r="BQ488" s="1312"/>
      <c r="BR488" s="1312"/>
      <c r="BS488" s="1312"/>
      <c r="BT488" s="1312"/>
      <c r="BU488" s="1312"/>
      <c r="BV488" s="1312"/>
      <c r="BW488" s="1312"/>
      <c r="BX488" s="1312"/>
      <c r="BY488" s="1312"/>
      <c r="BZ488" s="1312"/>
      <c r="CA488" s="1312"/>
      <c r="CB488" s="1312"/>
      <c r="CC488" s="1312"/>
      <c r="CD488" s="1312"/>
      <c r="CE488" s="1312"/>
      <c r="CF488" s="1312"/>
      <c r="CG488" s="1312"/>
      <c r="CH488" s="1312"/>
      <c r="CI488" s="1312"/>
      <c r="CJ488" s="1312"/>
      <c r="CK488" s="1312"/>
      <c r="CL488" s="1312"/>
      <c r="CM488" s="1312"/>
      <c r="CN488" s="1312"/>
      <c r="CO488" s="1312"/>
      <c r="CP488" s="1312"/>
      <c r="CQ488" s="1312"/>
      <c r="CR488" s="1312"/>
      <c r="CS488" s="1312"/>
      <c r="CT488" s="1312"/>
      <c r="CU488" s="1312"/>
      <c r="CV488" s="1312"/>
      <c r="CW488" s="1312"/>
    </row>
    <row r="489" spans="2:101">
      <c r="B489" s="1312"/>
      <c r="C489" s="1312" t="str">
        <f t="shared" si="31"/>
        <v>RL2-16541st Assembly</v>
      </c>
      <c r="D489" s="1321" t="s">
        <v>300</v>
      </c>
      <c r="E489" s="1312" t="s">
        <v>1257</v>
      </c>
      <c r="F489" s="1312"/>
      <c r="G489" s="1312" t="s">
        <v>1248</v>
      </c>
      <c r="H489" s="1312"/>
      <c r="I489" s="1312">
        <v>1</v>
      </c>
      <c r="J489" s="1312"/>
      <c r="K489" s="1312"/>
      <c r="L489" s="1312"/>
      <c r="M489" s="1312"/>
      <c r="N489" s="1312" t="s">
        <v>1212</v>
      </c>
      <c r="O489" s="1312"/>
      <c r="P489" s="1312" t="s">
        <v>1</v>
      </c>
      <c r="Q489" s="1312" t="s">
        <v>418</v>
      </c>
      <c r="R489" s="1312" t="s">
        <v>1257</v>
      </c>
      <c r="S489" s="1312" t="s">
        <v>300</v>
      </c>
      <c r="T489" s="1312" t="s">
        <v>1258</v>
      </c>
      <c r="U489" s="1323" t="s">
        <v>1273</v>
      </c>
      <c r="V489" s="1323" t="s">
        <v>1273</v>
      </c>
      <c r="W489" s="1323">
        <f t="shared" si="30"/>
        <v>0</v>
      </c>
      <c r="X489" s="1312"/>
      <c r="Y489" s="1312"/>
      <c r="Z489" s="1312"/>
      <c r="AA489" s="1312"/>
      <c r="AB489" s="1312"/>
      <c r="AC489" s="1312"/>
      <c r="AD489" s="1312"/>
      <c r="AE489" s="1312"/>
      <c r="AF489" s="1312"/>
      <c r="AG489" s="1312"/>
      <c r="AH489" s="1312"/>
      <c r="AI489" s="1312"/>
      <c r="AJ489" s="1312"/>
      <c r="AK489" s="1312"/>
      <c r="AL489" s="1312"/>
      <c r="AM489" s="1312"/>
      <c r="AN489" s="1312"/>
      <c r="AO489" s="1312"/>
      <c r="AP489" s="1312"/>
      <c r="AQ489" s="1312"/>
      <c r="AR489" s="1312"/>
      <c r="AS489" s="1312"/>
      <c r="AT489" s="1312"/>
      <c r="AU489" s="1312"/>
      <c r="AV489" s="1312"/>
      <c r="AW489" s="1312"/>
      <c r="AX489" s="1312"/>
      <c r="AY489" s="1312"/>
      <c r="AZ489" s="1312"/>
      <c r="BA489" s="1312"/>
      <c r="BB489" s="1312"/>
      <c r="BC489" s="1312"/>
      <c r="BD489" s="1312"/>
      <c r="BE489" s="1312"/>
      <c r="BF489" s="1312"/>
      <c r="BG489" s="1312"/>
      <c r="BH489" s="1312"/>
      <c r="BI489" s="1312"/>
      <c r="BJ489" s="1312"/>
      <c r="BK489" s="1312"/>
      <c r="BL489" s="1312"/>
      <c r="BM489" s="1312"/>
      <c r="BN489" s="1312"/>
      <c r="BO489" s="1312"/>
      <c r="BP489" s="1312"/>
      <c r="BQ489" s="1312"/>
      <c r="BR489" s="1312"/>
      <c r="BS489" s="1312"/>
      <c r="BT489" s="1312"/>
      <c r="BU489" s="1312"/>
      <c r="BV489" s="1312"/>
      <c r="BW489" s="1312"/>
      <c r="BX489" s="1312"/>
      <c r="BY489" s="1312"/>
      <c r="BZ489" s="1312"/>
      <c r="CA489" s="1312"/>
      <c r="CB489" s="1312"/>
      <c r="CC489" s="1312"/>
      <c r="CD489" s="1312"/>
      <c r="CE489" s="1312"/>
      <c r="CF489" s="1312"/>
      <c r="CG489" s="1312"/>
      <c r="CH489" s="1312"/>
      <c r="CI489" s="1312"/>
      <c r="CJ489" s="1312"/>
      <c r="CK489" s="1312"/>
      <c r="CL489" s="1312"/>
      <c r="CM489" s="1312"/>
      <c r="CN489" s="1312"/>
      <c r="CO489" s="1312"/>
      <c r="CP489" s="1312"/>
      <c r="CQ489" s="1312"/>
      <c r="CR489" s="1312"/>
      <c r="CS489" s="1312"/>
      <c r="CT489" s="1312"/>
      <c r="CU489" s="1312"/>
      <c r="CV489" s="1312"/>
      <c r="CW489" s="1312"/>
    </row>
    <row r="490" spans="2:101">
      <c r="B490" s="1312"/>
      <c r="C490" s="1312" t="str">
        <f t="shared" si="31"/>
        <v>RL2-16542nd Inspection</v>
      </c>
      <c r="D490" s="1321" t="s">
        <v>300</v>
      </c>
      <c r="E490" s="1312" t="s">
        <v>1706</v>
      </c>
      <c r="F490" s="1312"/>
      <c r="G490" s="1312" t="s">
        <v>1248</v>
      </c>
      <c r="H490" s="1312"/>
      <c r="I490" s="1312">
        <v>1</v>
      </c>
      <c r="J490" s="1312"/>
      <c r="K490" s="1312"/>
      <c r="L490" s="1312"/>
      <c r="M490" s="1312"/>
      <c r="N490" s="1312" t="s">
        <v>1212</v>
      </c>
      <c r="O490" s="1312"/>
      <c r="P490" s="1312" t="s">
        <v>1</v>
      </c>
      <c r="Q490" s="1312" t="s">
        <v>418</v>
      </c>
      <c r="R490" s="1312" t="s">
        <v>1706</v>
      </c>
      <c r="S490" s="1312" t="s">
        <v>300</v>
      </c>
      <c r="T490" s="1312" t="s">
        <v>1707</v>
      </c>
      <c r="U490" s="1323" t="s">
        <v>1273</v>
      </c>
      <c r="V490" s="1323" t="s">
        <v>1273</v>
      </c>
      <c r="W490" s="1323">
        <f t="shared" si="30"/>
        <v>0</v>
      </c>
      <c r="X490" s="1312"/>
      <c r="Y490" s="1312"/>
      <c r="Z490" s="1312"/>
      <c r="AA490" s="1312"/>
      <c r="AB490" s="1312"/>
      <c r="AC490" s="1312"/>
      <c r="AD490" s="1312"/>
      <c r="AE490" s="1312"/>
      <c r="AF490" s="1312"/>
      <c r="AG490" s="1312"/>
      <c r="AH490" s="1312"/>
      <c r="AI490" s="1312"/>
      <c r="AJ490" s="1312"/>
      <c r="AK490" s="1312"/>
      <c r="AL490" s="1312"/>
      <c r="AM490" s="1312"/>
      <c r="AN490" s="1312"/>
      <c r="AO490" s="1312"/>
      <c r="AP490" s="1312"/>
      <c r="AQ490" s="1312"/>
      <c r="AR490" s="1312"/>
      <c r="AS490" s="1312"/>
      <c r="AT490" s="1312"/>
      <c r="AU490" s="1312"/>
      <c r="AV490" s="1312"/>
      <c r="AW490" s="1312"/>
      <c r="AX490" s="1312"/>
      <c r="AY490" s="1312"/>
      <c r="AZ490" s="1312"/>
      <c r="BA490" s="1312"/>
      <c r="BB490" s="1312"/>
      <c r="BC490" s="1312"/>
      <c r="BD490" s="1312"/>
      <c r="BE490" s="1312"/>
      <c r="BF490" s="1312"/>
      <c r="BG490" s="1312"/>
      <c r="BH490" s="1312"/>
      <c r="BI490" s="1312"/>
      <c r="BJ490" s="1312"/>
      <c r="BK490" s="1312"/>
      <c r="BL490" s="1312"/>
      <c r="BM490" s="1312"/>
      <c r="BN490" s="1312"/>
      <c r="BO490" s="1312"/>
      <c r="BP490" s="1312"/>
      <c r="BQ490" s="1312"/>
      <c r="BR490" s="1312"/>
      <c r="BS490" s="1312"/>
      <c r="BT490" s="1312"/>
      <c r="BU490" s="1312"/>
      <c r="BV490" s="1312"/>
      <c r="BW490" s="1312"/>
      <c r="BX490" s="1312"/>
      <c r="BY490" s="1312"/>
      <c r="BZ490" s="1312"/>
      <c r="CA490" s="1312"/>
      <c r="CB490" s="1312"/>
      <c r="CC490" s="1312"/>
      <c r="CD490" s="1312"/>
      <c r="CE490" s="1312"/>
      <c r="CF490" s="1312"/>
      <c r="CG490" s="1312"/>
      <c r="CH490" s="1312"/>
      <c r="CI490" s="1312"/>
      <c r="CJ490" s="1312"/>
      <c r="CK490" s="1312"/>
      <c r="CL490" s="1312"/>
      <c r="CM490" s="1312"/>
      <c r="CN490" s="1312"/>
      <c r="CO490" s="1312"/>
      <c r="CP490" s="1312"/>
      <c r="CQ490" s="1312"/>
      <c r="CR490" s="1312"/>
      <c r="CS490" s="1312"/>
      <c r="CT490" s="1312"/>
      <c r="CU490" s="1312"/>
      <c r="CV490" s="1312"/>
      <c r="CW490" s="1312"/>
    </row>
    <row r="491" spans="2:101">
      <c r="B491" s="1313"/>
      <c r="C491" s="1313" t="str">
        <f t="shared" si="31"/>
        <v>RL2-1654Packingc-QUEVO</v>
      </c>
      <c r="D491" s="1320" t="s">
        <v>300</v>
      </c>
      <c r="E491" s="1313" t="s">
        <v>1210</v>
      </c>
      <c r="F491" s="1313"/>
      <c r="G491" s="1313" t="s">
        <v>1248</v>
      </c>
      <c r="H491" s="1313"/>
      <c r="I491" s="1313">
        <v>1</v>
      </c>
      <c r="J491" s="1313"/>
      <c r="K491" s="1313"/>
      <c r="L491" s="1313"/>
      <c r="M491" s="1313" t="str">
        <f>S491&amp;O491</f>
        <v>RL2-1654c-QUEVO</v>
      </c>
      <c r="N491" s="1313" t="s">
        <v>1212</v>
      </c>
      <c r="O491" s="1313" t="s">
        <v>447</v>
      </c>
      <c r="P491" s="1313" t="s">
        <v>1</v>
      </c>
      <c r="Q491" s="1313" t="s">
        <v>418</v>
      </c>
      <c r="R491" s="1313" t="s">
        <v>1210</v>
      </c>
      <c r="S491" s="1313" t="s">
        <v>300</v>
      </c>
      <c r="T491" s="1313" t="s">
        <v>1211</v>
      </c>
      <c r="U491" s="1324" t="s">
        <v>1273</v>
      </c>
      <c r="V491" s="1324" t="s">
        <v>1273</v>
      </c>
      <c r="W491" s="1324" t="str">
        <f t="shared" si="30"/>
        <v>c-QUEVO</v>
      </c>
      <c r="X491" s="1313"/>
      <c r="Y491" s="1313"/>
      <c r="Z491" s="1313"/>
      <c r="AA491" s="1313"/>
      <c r="AB491" s="1313"/>
      <c r="AC491" s="1313"/>
      <c r="AD491" s="1313"/>
      <c r="AE491" s="1313"/>
      <c r="AF491" s="1313"/>
      <c r="AG491" s="1313"/>
      <c r="AH491" s="1313"/>
      <c r="AI491" s="1313"/>
      <c r="AJ491" s="1313"/>
      <c r="AK491" s="1313"/>
      <c r="AL491" s="1313"/>
      <c r="AM491" s="1313"/>
      <c r="AN491" s="1313"/>
      <c r="AO491" s="1313"/>
      <c r="AP491" s="1313"/>
      <c r="AQ491" s="1313"/>
      <c r="AR491" s="1313"/>
      <c r="AS491" s="1313"/>
      <c r="AT491" s="1313"/>
      <c r="AU491" s="1313"/>
      <c r="AV491" s="1313"/>
      <c r="AW491" s="1313"/>
      <c r="AX491" s="1313"/>
      <c r="AY491" s="1313"/>
      <c r="AZ491" s="1313"/>
      <c r="BA491" s="1313"/>
      <c r="BB491" s="1313"/>
      <c r="BC491" s="1313"/>
      <c r="BD491" s="1313"/>
      <c r="BE491" s="1313"/>
      <c r="BF491" s="1313"/>
      <c r="BG491" s="1313"/>
      <c r="BH491" s="1313"/>
      <c r="BI491" s="1313"/>
      <c r="BJ491" s="1313"/>
      <c r="BK491" s="1313"/>
      <c r="BL491" s="1313"/>
      <c r="BM491" s="1313"/>
      <c r="BN491" s="1313"/>
      <c r="BO491" s="1313"/>
      <c r="BP491" s="1313"/>
      <c r="BQ491" s="1313"/>
      <c r="BR491" s="1313"/>
      <c r="BS491" s="1313"/>
      <c r="BT491" s="1313"/>
      <c r="BU491" s="1313"/>
      <c r="BV491" s="1313"/>
      <c r="BW491" s="1313"/>
      <c r="BX491" s="1313"/>
      <c r="BY491" s="1313"/>
      <c r="BZ491" s="1313"/>
      <c r="CA491" s="1313"/>
      <c r="CB491" s="1313"/>
      <c r="CC491" s="1313"/>
      <c r="CD491" s="1313"/>
      <c r="CE491" s="1313"/>
      <c r="CF491" s="1313"/>
      <c r="CG491" s="1313"/>
      <c r="CH491" s="1313"/>
      <c r="CI491" s="1313"/>
      <c r="CJ491" s="1313"/>
      <c r="CK491" s="1313"/>
      <c r="CL491" s="1313"/>
      <c r="CM491" s="1313"/>
      <c r="CN491" s="1313"/>
      <c r="CO491" s="1313"/>
      <c r="CP491" s="1313"/>
      <c r="CQ491" s="1313"/>
      <c r="CR491" s="1313"/>
      <c r="CS491" s="1313"/>
      <c r="CT491" s="1313"/>
      <c r="CU491" s="1313"/>
      <c r="CV491" s="1313"/>
      <c r="CW491" s="1313"/>
    </row>
    <row r="492" spans="2:101">
      <c r="B492" s="1312"/>
      <c r="C492" s="1312" t="str">
        <f t="shared" si="31"/>
        <v>RL2-1655Cut &amp; Scale</v>
      </c>
      <c r="D492" s="1321" t="s">
        <v>302</v>
      </c>
      <c r="E492" s="1312" t="s">
        <v>1718</v>
      </c>
      <c r="F492" s="1312"/>
      <c r="G492" s="1312" t="s">
        <v>1252</v>
      </c>
      <c r="H492" s="1312"/>
      <c r="I492" s="1312">
        <v>1</v>
      </c>
      <c r="J492" s="1312"/>
      <c r="K492" s="1312"/>
      <c r="L492" s="1312"/>
      <c r="M492" s="1312"/>
      <c r="N492" s="1312" t="s">
        <v>1223</v>
      </c>
      <c r="O492" s="1312"/>
      <c r="P492" s="1312" t="s">
        <v>1213</v>
      </c>
      <c r="Q492" s="1312" t="s">
        <v>418</v>
      </c>
      <c r="R492" s="1312" t="s">
        <v>1718</v>
      </c>
      <c r="S492" s="1312" t="s">
        <v>302</v>
      </c>
      <c r="T492" s="1312" t="s">
        <v>1719</v>
      </c>
      <c r="U492" s="1323" t="s">
        <v>1717</v>
      </c>
      <c r="V492" s="1323" t="s">
        <v>1273</v>
      </c>
      <c r="W492" s="1323">
        <f t="shared" si="30"/>
        <v>0</v>
      </c>
      <c r="X492" s="1312"/>
      <c r="Y492" s="1312"/>
      <c r="Z492" s="1312"/>
      <c r="AA492" s="1312"/>
      <c r="AB492" s="1312"/>
      <c r="AC492" s="1312"/>
      <c r="AD492" s="1312"/>
      <c r="AE492" s="1312"/>
      <c r="AF492" s="1312"/>
      <c r="AG492" s="1312"/>
      <c r="AH492" s="1312"/>
      <c r="AI492" s="1312"/>
      <c r="AJ492" s="1312"/>
      <c r="AK492" s="1312"/>
      <c r="AL492" s="1312"/>
      <c r="AM492" s="1312"/>
      <c r="AN492" s="1312"/>
      <c r="AO492" s="1312"/>
      <c r="AP492" s="1312"/>
      <c r="AQ492" s="1312"/>
      <c r="AR492" s="1312"/>
      <c r="AS492" s="1312"/>
      <c r="AT492" s="1312"/>
      <c r="AU492" s="1312"/>
      <c r="AV492" s="1312"/>
      <c r="AW492" s="1312"/>
      <c r="AX492" s="1312"/>
      <c r="AY492" s="1312"/>
      <c r="AZ492" s="1312"/>
      <c r="BA492" s="1312"/>
      <c r="BB492" s="1312"/>
      <c r="BC492" s="1312"/>
      <c r="BD492" s="1312"/>
      <c r="BE492" s="1312"/>
      <c r="BF492" s="1312"/>
      <c r="BG492" s="1312"/>
      <c r="BH492" s="1312"/>
      <c r="BI492" s="1312"/>
      <c r="BJ492" s="1312"/>
      <c r="BK492" s="1312"/>
      <c r="BL492" s="1312"/>
      <c r="BM492" s="1312"/>
      <c r="BN492" s="1312"/>
      <c r="BO492" s="1312"/>
      <c r="BP492" s="1312"/>
      <c r="BQ492" s="1312"/>
      <c r="BR492" s="1312"/>
      <c r="BS492" s="1312"/>
      <c r="BT492" s="1312"/>
      <c r="BU492" s="1312"/>
      <c r="BV492" s="1312"/>
      <c r="BW492" s="1312"/>
      <c r="BX492" s="1312"/>
      <c r="BY492" s="1312"/>
      <c r="BZ492" s="1312"/>
      <c r="CA492" s="1312"/>
      <c r="CB492" s="1312"/>
      <c r="CC492" s="1312"/>
      <c r="CD492" s="1312"/>
      <c r="CE492" s="1312"/>
      <c r="CF492" s="1312"/>
      <c r="CG492" s="1312"/>
      <c r="CH492" s="1312"/>
      <c r="CI492" s="1312"/>
      <c r="CJ492" s="1312"/>
      <c r="CK492" s="1312"/>
      <c r="CL492" s="1312"/>
      <c r="CM492" s="1312"/>
      <c r="CN492" s="1312"/>
      <c r="CO492" s="1312"/>
      <c r="CP492" s="1312"/>
      <c r="CQ492" s="1312"/>
      <c r="CR492" s="1312"/>
      <c r="CS492" s="1312"/>
      <c r="CT492" s="1312"/>
      <c r="CU492" s="1312"/>
      <c r="CV492" s="1312"/>
      <c r="CW492" s="1312"/>
    </row>
    <row r="493" spans="2:101">
      <c r="B493" s="1312"/>
      <c r="C493" s="1312" t="str">
        <f t="shared" si="31"/>
        <v>RL2-1655Pressing</v>
      </c>
      <c r="D493" s="1321" t="s">
        <v>302</v>
      </c>
      <c r="E493" s="1312" t="s">
        <v>1237</v>
      </c>
      <c r="F493" s="1312"/>
      <c r="G493" s="1312" t="s">
        <v>1252</v>
      </c>
      <c r="H493" s="1312"/>
      <c r="I493" s="1312">
        <v>1</v>
      </c>
      <c r="J493" s="1312"/>
      <c r="K493" s="1312"/>
      <c r="L493" s="1312"/>
      <c r="M493" s="1312"/>
      <c r="N493" s="1312" t="s">
        <v>1223</v>
      </c>
      <c r="O493" s="1312"/>
      <c r="P493" s="1312" t="s">
        <v>1213</v>
      </c>
      <c r="Q493" s="1312" t="s">
        <v>418</v>
      </c>
      <c r="R493" s="1312" t="s">
        <v>1237</v>
      </c>
      <c r="S493" s="1312" t="s">
        <v>302</v>
      </c>
      <c r="T493" s="1312" t="s">
        <v>1238</v>
      </c>
      <c r="U493" s="1323" t="s">
        <v>1273</v>
      </c>
      <c r="V493" s="1323" t="s">
        <v>1273</v>
      </c>
      <c r="W493" s="1323">
        <f t="shared" si="30"/>
        <v>0</v>
      </c>
      <c r="X493" s="1312"/>
      <c r="Y493" s="1312"/>
      <c r="Z493" s="1312"/>
      <c r="AA493" s="1312"/>
      <c r="AB493" s="1312"/>
      <c r="AC493" s="1312"/>
      <c r="AD493" s="1312"/>
      <c r="AE493" s="1312"/>
      <c r="AF493" s="1312"/>
      <c r="AG493" s="1312"/>
      <c r="AH493" s="1312"/>
      <c r="AI493" s="1312"/>
      <c r="AJ493" s="1312"/>
      <c r="AK493" s="1312"/>
      <c r="AL493" s="1312"/>
      <c r="AM493" s="1312"/>
      <c r="AN493" s="1312"/>
      <c r="AO493" s="1312"/>
      <c r="AP493" s="1312"/>
      <c r="AQ493" s="1312"/>
      <c r="AR493" s="1312"/>
      <c r="AS493" s="1312"/>
      <c r="AT493" s="1312"/>
      <c r="AU493" s="1312"/>
      <c r="AV493" s="1312"/>
      <c r="AW493" s="1312"/>
      <c r="AX493" s="1312"/>
      <c r="AY493" s="1312"/>
      <c r="AZ493" s="1312"/>
      <c r="BA493" s="1312"/>
      <c r="BB493" s="1312"/>
      <c r="BC493" s="1312"/>
      <c r="BD493" s="1312"/>
      <c r="BE493" s="1312"/>
      <c r="BF493" s="1312"/>
      <c r="BG493" s="1312"/>
      <c r="BH493" s="1312"/>
      <c r="BI493" s="1312"/>
      <c r="BJ493" s="1312"/>
      <c r="BK493" s="1312"/>
      <c r="BL493" s="1312"/>
      <c r="BM493" s="1312"/>
      <c r="BN493" s="1312"/>
      <c r="BO493" s="1312"/>
      <c r="BP493" s="1312"/>
      <c r="BQ493" s="1312"/>
      <c r="BR493" s="1312"/>
      <c r="BS493" s="1312"/>
      <c r="BT493" s="1312"/>
      <c r="BU493" s="1312"/>
      <c r="BV493" s="1312"/>
      <c r="BW493" s="1312"/>
      <c r="BX493" s="1312"/>
      <c r="BY493" s="1312"/>
      <c r="BZ493" s="1312"/>
      <c r="CA493" s="1312"/>
      <c r="CB493" s="1312"/>
      <c r="CC493" s="1312"/>
      <c r="CD493" s="1312"/>
      <c r="CE493" s="1312"/>
      <c r="CF493" s="1312"/>
      <c r="CG493" s="1312"/>
      <c r="CH493" s="1312"/>
      <c r="CI493" s="1312"/>
      <c r="CJ493" s="1312"/>
      <c r="CK493" s="1312"/>
      <c r="CL493" s="1312"/>
      <c r="CM493" s="1312"/>
      <c r="CN493" s="1312"/>
      <c r="CO493" s="1312"/>
      <c r="CP493" s="1312"/>
      <c r="CQ493" s="1312"/>
      <c r="CR493" s="1312"/>
      <c r="CS493" s="1312"/>
      <c r="CT493" s="1312"/>
      <c r="CU493" s="1312"/>
      <c r="CV493" s="1312"/>
      <c r="CW493" s="1312"/>
    </row>
    <row r="494" spans="2:101">
      <c r="B494" s="1312"/>
      <c r="C494" s="1312" t="str">
        <f t="shared" si="31"/>
        <v>RL2-1655Heatting</v>
      </c>
      <c r="D494" s="1321" t="s">
        <v>302</v>
      </c>
      <c r="E494" s="1312" t="s">
        <v>1221</v>
      </c>
      <c r="F494" s="1312"/>
      <c r="G494" s="1312" t="s">
        <v>1252</v>
      </c>
      <c r="H494" s="1312"/>
      <c r="I494" s="1312">
        <v>1</v>
      </c>
      <c r="J494" s="1312"/>
      <c r="K494" s="1312"/>
      <c r="L494" s="1312"/>
      <c r="M494" s="1312"/>
      <c r="N494" s="1312" t="s">
        <v>1223</v>
      </c>
      <c r="O494" s="1312"/>
      <c r="P494" s="1312" t="s">
        <v>1213</v>
      </c>
      <c r="Q494" s="1312" t="s">
        <v>418</v>
      </c>
      <c r="R494" s="1312" t="s">
        <v>1221</v>
      </c>
      <c r="S494" s="1312" t="s">
        <v>302</v>
      </c>
      <c r="T494" s="1312" t="s">
        <v>1222</v>
      </c>
      <c r="U494" s="1323" t="s">
        <v>1273</v>
      </c>
      <c r="V494" s="1323" t="s">
        <v>1273</v>
      </c>
      <c r="W494" s="1323">
        <f t="shared" si="30"/>
        <v>0</v>
      </c>
      <c r="X494" s="1312"/>
      <c r="Y494" s="1312"/>
      <c r="Z494" s="1312"/>
      <c r="AA494" s="1312"/>
      <c r="AB494" s="1312"/>
      <c r="AC494" s="1312"/>
      <c r="AD494" s="1312"/>
      <c r="AE494" s="1312"/>
      <c r="AF494" s="1312"/>
      <c r="AG494" s="1312"/>
      <c r="AH494" s="1312"/>
      <c r="AI494" s="1312"/>
      <c r="AJ494" s="1312"/>
      <c r="AK494" s="1312"/>
      <c r="AL494" s="1312"/>
      <c r="AM494" s="1312"/>
      <c r="AN494" s="1312"/>
      <c r="AO494" s="1312"/>
      <c r="AP494" s="1312"/>
      <c r="AQ494" s="1312"/>
      <c r="AR494" s="1312"/>
      <c r="AS494" s="1312"/>
      <c r="AT494" s="1312"/>
      <c r="AU494" s="1312"/>
      <c r="AV494" s="1312"/>
      <c r="AW494" s="1312"/>
      <c r="AX494" s="1312"/>
      <c r="AY494" s="1312"/>
      <c r="AZ494" s="1312"/>
      <c r="BA494" s="1312"/>
      <c r="BB494" s="1312"/>
      <c r="BC494" s="1312"/>
      <c r="BD494" s="1312"/>
      <c r="BE494" s="1312"/>
      <c r="BF494" s="1312"/>
      <c r="BG494" s="1312"/>
      <c r="BH494" s="1312"/>
      <c r="BI494" s="1312"/>
      <c r="BJ494" s="1312"/>
      <c r="BK494" s="1312"/>
      <c r="BL494" s="1312"/>
      <c r="BM494" s="1312"/>
      <c r="BN494" s="1312"/>
      <c r="BO494" s="1312"/>
      <c r="BP494" s="1312"/>
      <c r="BQ494" s="1312"/>
      <c r="BR494" s="1312"/>
      <c r="BS494" s="1312"/>
      <c r="BT494" s="1312"/>
      <c r="BU494" s="1312"/>
      <c r="BV494" s="1312"/>
      <c r="BW494" s="1312"/>
      <c r="BX494" s="1312"/>
      <c r="BY494" s="1312"/>
      <c r="BZ494" s="1312"/>
      <c r="CA494" s="1312"/>
      <c r="CB494" s="1312"/>
      <c r="CC494" s="1312"/>
      <c r="CD494" s="1312"/>
      <c r="CE494" s="1312"/>
      <c r="CF494" s="1312"/>
      <c r="CG494" s="1312"/>
      <c r="CH494" s="1312"/>
      <c r="CI494" s="1312"/>
      <c r="CJ494" s="1312"/>
      <c r="CK494" s="1312"/>
      <c r="CL494" s="1312"/>
      <c r="CM494" s="1312"/>
      <c r="CN494" s="1312"/>
      <c r="CO494" s="1312"/>
      <c r="CP494" s="1312"/>
      <c r="CQ494" s="1312"/>
      <c r="CR494" s="1312"/>
      <c r="CS494" s="1312"/>
      <c r="CT494" s="1312"/>
      <c r="CU494" s="1312"/>
      <c r="CV494" s="1312"/>
      <c r="CW494" s="1312"/>
    </row>
    <row r="495" spans="2:101">
      <c r="B495" s="1312"/>
      <c r="C495" s="1312" t="str">
        <f t="shared" si="31"/>
        <v>RL2-1655DC Cutting</v>
      </c>
      <c r="D495" s="1321" t="s">
        <v>302</v>
      </c>
      <c r="E495" s="1312" t="s">
        <v>1214</v>
      </c>
      <c r="F495" s="1312"/>
      <c r="G495" s="1312" t="s">
        <v>1252</v>
      </c>
      <c r="H495" s="1312"/>
      <c r="I495" s="1312">
        <v>1</v>
      </c>
      <c r="J495" s="1312"/>
      <c r="K495" s="1312"/>
      <c r="L495" s="1312"/>
      <c r="M495" s="1312"/>
      <c r="N495" s="1312" t="s">
        <v>1216</v>
      </c>
      <c r="O495" s="1312"/>
      <c r="P495" s="1312" t="s">
        <v>1213</v>
      </c>
      <c r="Q495" s="1312" t="s">
        <v>418</v>
      </c>
      <c r="R495" s="1312" t="s">
        <v>1214</v>
      </c>
      <c r="S495" s="1312" t="s">
        <v>302</v>
      </c>
      <c r="T495" s="1312" t="s">
        <v>1215</v>
      </c>
      <c r="U495" s="1323" t="s">
        <v>1273</v>
      </c>
      <c r="V495" s="1323" t="s">
        <v>1273</v>
      </c>
      <c r="W495" s="1323">
        <f t="shared" si="30"/>
        <v>0</v>
      </c>
      <c r="X495" s="1312"/>
      <c r="Y495" s="1312"/>
      <c r="Z495" s="1312"/>
      <c r="AA495" s="1312"/>
      <c r="AB495" s="1312"/>
      <c r="AC495" s="1312"/>
      <c r="AD495" s="1312"/>
      <c r="AE495" s="1312"/>
      <c r="AF495" s="1312"/>
      <c r="AG495" s="1312"/>
      <c r="AH495" s="1312"/>
      <c r="AI495" s="1312"/>
      <c r="AJ495" s="1312"/>
      <c r="AK495" s="1312"/>
      <c r="AL495" s="1312"/>
      <c r="AM495" s="1312"/>
      <c r="AN495" s="1312"/>
      <c r="AO495" s="1312"/>
      <c r="AP495" s="1312"/>
      <c r="AQ495" s="1312"/>
      <c r="AR495" s="1312"/>
      <c r="AS495" s="1312"/>
      <c r="AT495" s="1312"/>
      <c r="AU495" s="1312"/>
      <c r="AV495" s="1312"/>
      <c r="AW495" s="1312"/>
      <c r="AX495" s="1312"/>
      <c r="AY495" s="1312"/>
      <c r="AZ495" s="1312"/>
      <c r="BA495" s="1312"/>
      <c r="BB495" s="1312"/>
      <c r="BC495" s="1312"/>
      <c r="BD495" s="1312"/>
      <c r="BE495" s="1312"/>
      <c r="BF495" s="1312"/>
      <c r="BG495" s="1312"/>
      <c r="BH495" s="1312"/>
      <c r="BI495" s="1312"/>
      <c r="BJ495" s="1312"/>
      <c r="BK495" s="1312"/>
      <c r="BL495" s="1312"/>
      <c r="BM495" s="1312"/>
      <c r="BN495" s="1312"/>
      <c r="BO495" s="1312"/>
      <c r="BP495" s="1312"/>
      <c r="BQ495" s="1312"/>
      <c r="BR495" s="1312"/>
      <c r="BS495" s="1312"/>
      <c r="BT495" s="1312"/>
      <c r="BU495" s="1312"/>
      <c r="BV495" s="1312"/>
      <c r="BW495" s="1312"/>
      <c r="BX495" s="1312"/>
      <c r="BY495" s="1312"/>
      <c r="BZ495" s="1312"/>
      <c r="CA495" s="1312"/>
      <c r="CB495" s="1312"/>
      <c r="CC495" s="1312"/>
      <c r="CD495" s="1312"/>
      <c r="CE495" s="1312"/>
      <c r="CF495" s="1312"/>
      <c r="CG495" s="1312"/>
      <c r="CH495" s="1312"/>
      <c r="CI495" s="1312"/>
      <c r="CJ495" s="1312"/>
      <c r="CK495" s="1312"/>
      <c r="CL495" s="1312"/>
      <c r="CM495" s="1312"/>
      <c r="CN495" s="1312"/>
      <c r="CO495" s="1312"/>
      <c r="CP495" s="1312"/>
      <c r="CQ495" s="1312"/>
      <c r="CR495" s="1312"/>
      <c r="CS495" s="1312"/>
      <c r="CT495" s="1312"/>
      <c r="CU495" s="1312"/>
      <c r="CV495" s="1312"/>
      <c r="CW495" s="1312"/>
    </row>
    <row r="496" spans="2:101">
      <c r="B496" s="1312"/>
      <c r="C496" s="1312" t="str">
        <f t="shared" si="31"/>
        <v>RL2-1655Washing</v>
      </c>
      <c r="D496" s="1321" t="s">
        <v>302</v>
      </c>
      <c r="E496" s="1312" t="s">
        <v>1711</v>
      </c>
      <c r="F496" s="1312"/>
      <c r="G496" s="1312" t="s">
        <v>1252</v>
      </c>
      <c r="H496" s="1312"/>
      <c r="I496" s="1312">
        <v>1</v>
      </c>
      <c r="J496" s="1312"/>
      <c r="K496" s="1312"/>
      <c r="L496" s="1312"/>
      <c r="M496" s="1312"/>
      <c r="N496" s="1312" t="s">
        <v>1212</v>
      </c>
      <c r="O496" s="1312"/>
      <c r="P496" s="1312" t="s">
        <v>1</v>
      </c>
      <c r="Q496" s="1312" t="s">
        <v>418</v>
      </c>
      <c r="R496" s="1312" t="s">
        <v>1711</v>
      </c>
      <c r="S496" s="1312" t="s">
        <v>302</v>
      </c>
      <c r="T496" s="1312" t="s">
        <v>1712</v>
      </c>
      <c r="U496" s="1323" t="s">
        <v>1273</v>
      </c>
      <c r="V496" s="1323" t="s">
        <v>1273</v>
      </c>
      <c r="W496" s="1323">
        <f t="shared" si="30"/>
        <v>0</v>
      </c>
      <c r="X496" s="1312"/>
      <c r="Y496" s="1312"/>
      <c r="Z496" s="1312"/>
      <c r="AA496" s="1312"/>
      <c r="AB496" s="1312"/>
      <c r="AC496" s="1312"/>
      <c r="AD496" s="1312"/>
      <c r="AE496" s="1312"/>
      <c r="AF496" s="1312"/>
      <c r="AG496" s="1312"/>
      <c r="AH496" s="1312"/>
      <c r="AI496" s="1312"/>
      <c r="AJ496" s="1312"/>
      <c r="AK496" s="1312"/>
      <c r="AL496" s="1312"/>
      <c r="AM496" s="1312"/>
      <c r="AN496" s="1312"/>
      <c r="AO496" s="1312"/>
      <c r="AP496" s="1312"/>
      <c r="AQ496" s="1312"/>
      <c r="AR496" s="1312"/>
      <c r="AS496" s="1312"/>
      <c r="AT496" s="1312"/>
      <c r="AU496" s="1312"/>
      <c r="AV496" s="1312"/>
      <c r="AW496" s="1312"/>
      <c r="AX496" s="1312"/>
      <c r="AY496" s="1312"/>
      <c r="AZ496" s="1312"/>
      <c r="BA496" s="1312"/>
      <c r="BB496" s="1312"/>
      <c r="BC496" s="1312"/>
      <c r="BD496" s="1312"/>
      <c r="BE496" s="1312"/>
      <c r="BF496" s="1312"/>
      <c r="BG496" s="1312"/>
      <c r="BH496" s="1312"/>
      <c r="BI496" s="1312"/>
      <c r="BJ496" s="1312"/>
      <c r="BK496" s="1312"/>
      <c r="BL496" s="1312"/>
      <c r="BM496" s="1312"/>
      <c r="BN496" s="1312"/>
      <c r="BO496" s="1312"/>
      <c r="BP496" s="1312"/>
      <c r="BQ496" s="1312"/>
      <c r="BR496" s="1312"/>
      <c r="BS496" s="1312"/>
      <c r="BT496" s="1312"/>
      <c r="BU496" s="1312"/>
      <c r="BV496" s="1312"/>
      <c r="BW496" s="1312"/>
      <c r="BX496" s="1312"/>
      <c r="BY496" s="1312"/>
      <c r="BZ496" s="1312"/>
      <c r="CA496" s="1312"/>
      <c r="CB496" s="1312"/>
      <c r="CC496" s="1312"/>
      <c r="CD496" s="1312"/>
      <c r="CE496" s="1312"/>
      <c r="CF496" s="1312"/>
      <c r="CG496" s="1312"/>
      <c r="CH496" s="1312"/>
      <c r="CI496" s="1312"/>
      <c r="CJ496" s="1312"/>
      <c r="CK496" s="1312"/>
      <c r="CL496" s="1312"/>
      <c r="CM496" s="1312"/>
      <c r="CN496" s="1312"/>
      <c r="CO496" s="1312"/>
      <c r="CP496" s="1312"/>
      <c r="CQ496" s="1312"/>
      <c r="CR496" s="1312"/>
      <c r="CS496" s="1312"/>
      <c r="CT496" s="1312"/>
      <c r="CU496" s="1312"/>
      <c r="CV496" s="1312"/>
      <c r="CW496" s="1312"/>
    </row>
    <row r="497" spans="2:101">
      <c r="B497" s="1312"/>
      <c r="C497" s="1312" t="str">
        <f t="shared" si="31"/>
        <v>RL2-16551st Assembly</v>
      </c>
      <c r="D497" s="1321" t="s">
        <v>302</v>
      </c>
      <c r="E497" s="1312" t="s">
        <v>1257</v>
      </c>
      <c r="F497" s="1312"/>
      <c r="G497" s="1312" t="s">
        <v>1252</v>
      </c>
      <c r="H497" s="1312"/>
      <c r="I497" s="1312">
        <v>1</v>
      </c>
      <c r="J497" s="1312"/>
      <c r="K497" s="1312"/>
      <c r="L497" s="1312"/>
      <c r="M497" s="1312"/>
      <c r="N497" s="1312" t="s">
        <v>1212</v>
      </c>
      <c r="O497" s="1312"/>
      <c r="P497" s="1312" t="s">
        <v>1</v>
      </c>
      <c r="Q497" s="1312" t="s">
        <v>418</v>
      </c>
      <c r="R497" s="1312" t="s">
        <v>1257</v>
      </c>
      <c r="S497" s="1312" t="s">
        <v>302</v>
      </c>
      <c r="T497" s="1312" t="s">
        <v>1258</v>
      </c>
      <c r="U497" s="1323" t="s">
        <v>1273</v>
      </c>
      <c r="V497" s="1323" t="s">
        <v>1273</v>
      </c>
      <c r="W497" s="1323">
        <f t="shared" si="30"/>
        <v>0</v>
      </c>
      <c r="X497" s="1312"/>
      <c r="Y497" s="1312"/>
      <c r="Z497" s="1312"/>
      <c r="AA497" s="1312"/>
      <c r="AB497" s="1312"/>
      <c r="AC497" s="1312"/>
      <c r="AD497" s="1312"/>
      <c r="AE497" s="1312"/>
      <c r="AF497" s="1312"/>
      <c r="AG497" s="1312"/>
      <c r="AH497" s="1312"/>
      <c r="AI497" s="1312"/>
      <c r="AJ497" s="1312"/>
      <c r="AK497" s="1312"/>
      <c r="AL497" s="1312"/>
      <c r="AM497" s="1312"/>
      <c r="AN497" s="1312"/>
      <c r="AO497" s="1312"/>
      <c r="AP497" s="1312"/>
      <c r="AQ497" s="1312"/>
      <c r="AR497" s="1312"/>
      <c r="AS497" s="1312"/>
      <c r="AT497" s="1312"/>
      <c r="AU497" s="1312"/>
      <c r="AV497" s="1312"/>
      <c r="AW497" s="1312"/>
      <c r="AX497" s="1312"/>
      <c r="AY497" s="1312"/>
      <c r="AZ497" s="1312"/>
      <c r="BA497" s="1312"/>
      <c r="BB497" s="1312"/>
      <c r="BC497" s="1312"/>
      <c r="BD497" s="1312"/>
      <c r="BE497" s="1312"/>
      <c r="BF497" s="1312"/>
      <c r="BG497" s="1312"/>
      <c r="BH497" s="1312"/>
      <c r="BI497" s="1312"/>
      <c r="BJ497" s="1312"/>
      <c r="BK497" s="1312"/>
      <c r="BL497" s="1312"/>
      <c r="BM497" s="1312"/>
      <c r="BN497" s="1312"/>
      <c r="BO497" s="1312"/>
      <c r="BP497" s="1312"/>
      <c r="BQ497" s="1312"/>
      <c r="BR497" s="1312"/>
      <c r="BS497" s="1312"/>
      <c r="BT497" s="1312"/>
      <c r="BU497" s="1312"/>
      <c r="BV497" s="1312"/>
      <c r="BW497" s="1312"/>
      <c r="BX497" s="1312"/>
      <c r="BY497" s="1312"/>
      <c r="BZ497" s="1312"/>
      <c r="CA497" s="1312"/>
      <c r="CB497" s="1312"/>
      <c r="CC497" s="1312"/>
      <c r="CD497" s="1312"/>
      <c r="CE497" s="1312"/>
      <c r="CF497" s="1312"/>
      <c r="CG497" s="1312"/>
      <c r="CH497" s="1312"/>
      <c r="CI497" s="1312"/>
      <c r="CJ497" s="1312"/>
      <c r="CK497" s="1312"/>
      <c r="CL497" s="1312"/>
      <c r="CM497" s="1312"/>
      <c r="CN497" s="1312"/>
      <c r="CO497" s="1312"/>
      <c r="CP497" s="1312"/>
      <c r="CQ497" s="1312"/>
      <c r="CR497" s="1312"/>
      <c r="CS497" s="1312"/>
      <c r="CT497" s="1312"/>
      <c r="CU497" s="1312"/>
      <c r="CV497" s="1312"/>
      <c r="CW497" s="1312"/>
    </row>
    <row r="498" spans="2:101">
      <c r="B498" s="1312"/>
      <c r="C498" s="1312" t="str">
        <f t="shared" si="31"/>
        <v>RL2-16552nd Inspection</v>
      </c>
      <c r="D498" s="1321" t="s">
        <v>302</v>
      </c>
      <c r="E498" s="1312" t="s">
        <v>1706</v>
      </c>
      <c r="F498" s="1312"/>
      <c r="G498" s="1312" t="s">
        <v>1252</v>
      </c>
      <c r="H498" s="1312"/>
      <c r="I498" s="1312">
        <v>1</v>
      </c>
      <c r="J498" s="1312"/>
      <c r="K498" s="1312"/>
      <c r="L498" s="1312"/>
      <c r="M498" s="1312"/>
      <c r="N498" s="1312" t="s">
        <v>1212</v>
      </c>
      <c r="O498" s="1312"/>
      <c r="P498" s="1312" t="s">
        <v>1</v>
      </c>
      <c r="Q498" s="1312" t="s">
        <v>418</v>
      </c>
      <c r="R498" s="1312" t="s">
        <v>1706</v>
      </c>
      <c r="S498" s="1312" t="s">
        <v>302</v>
      </c>
      <c r="T498" s="1312" t="s">
        <v>1707</v>
      </c>
      <c r="U498" s="1323" t="s">
        <v>1273</v>
      </c>
      <c r="V498" s="1323" t="s">
        <v>1273</v>
      </c>
      <c r="W498" s="1323">
        <f t="shared" si="30"/>
        <v>0</v>
      </c>
      <c r="X498" s="1312"/>
      <c r="Y498" s="1312"/>
      <c r="Z498" s="1312"/>
      <c r="AA498" s="1312"/>
      <c r="AB498" s="1312"/>
      <c r="AC498" s="1312"/>
      <c r="AD498" s="1312"/>
      <c r="AE498" s="1312"/>
      <c r="AF498" s="1312"/>
      <c r="AG498" s="1312"/>
      <c r="AH498" s="1312"/>
      <c r="AI498" s="1312"/>
      <c r="AJ498" s="1312"/>
      <c r="AK498" s="1312"/>
      <c r="AL498" s="1312"/>
      <c r="AM498" s="1312"/>
      <c r="AN498" s="1312"/>
      <c r="AO498" s="1312"/>
      <c r="AP498" s="1312"/>
      <c r="AQ498" s="1312"/>
      <c r="AR498" s="1312"/>
      <c r="AS498" s="1312"/>
      <c r="AT498" s="1312"/>
      <c r="AU498" s="1312"/>
      <c r="AV498" s="1312"/>
      <c r="AW498" s="1312"/>
      <c r="AX498" s="1312"/>
      <c r="AY498" s="1312"/>
      <c r="AZ498" s="1312"/>
      <c r="BA498" s="1312"/>
      <c r="BB498" s="1312"/>
      <c r="BC498" s="1312"/>
      <c r="BD498" s="1312"/>
      <c r="BE498" s="1312"/>
      <c r="BF498" s="1312"/>
      <c r="BG498" s="1312"/>
      <c r="BH498" s="1312"/>
      <c r="BI498" s="1312"/>
      <c r="BJ498" s="1312"/>
      <c r="BK498" s="1312"/>
      <c r="BL498" s="1312"/>
      <c r="BM498" s="1312"/>
      <c r="BN498" s="1312"/>
      <c r="BO498" s="1312"/>
      <c r="BP498" s="1312"/>
      <c r="BQ498" s="1312"/>
      <c r="BR498" s="1312"/>
      <c r="BS498" s="1312"/>
      <c r="BT498" s="1312"/>
      <c r="BU498" s="1312"/>
      <c r="BV498" s="1312"/>
      <c r="BW498" s="1312"/>
      <c r="BX498" s="1312"/>
      <c r="BY498" s="1312"/>
      <c r="BZ498" s="1312"/>
      <c r="CA498" s="1312"/>
      <c r="CB498" s="1312"/>
      <c r="CC498" s="1312"/>
      <c r="CD498" s="1312"/>
      <c r="CE498" s="1312"/>
      <c r="CF498" s="1312"/>
      <c r="CG498" s="1312"/>
      <c r="CH498" s="1312"/>
      <c r="CI498" s="1312"/>
      <c r="CJ498" s="1312"/>
      <c r="CK498" s="1312"/>
      <c r="CL498" s="1312"/>
      <c r="CM498" s="1312"/>
      <c r="CN498" s="1312"/>
      <c r="CO498" s="1312"/>
      <c r="CP498" s="1312"/>
      <c r="CQ498" s="1312"/>
      <c r="CR498" s="1312"/>
      <c r="CS498" s="1312"/>
      <c r="CT498" s="1312"/>
      <c r="CU498" s="1312"/>
      <c r="CV498" s="1312"/>
      <c r="CW498" s="1312"/>
    </row>
    <row r="499" spans="2:101">
      <c r="B499" s="1312"/>
      <c r="C499" s="1312" t="str">
        <f t="shared" si="31"/>
        <v>RL2-16553rd Inspection</v>
      </c>
      <c r="D499" s="1321" t="s">
        <v>302</v>
      </c>
      <c r="E499" s="1312" t="s">
        <v>1724</v>
      </c>
      <c r="F499" s="1312"/>
      <c r="G499" s="1312" t="s">
        <v>1252</v>
      </c>
      <c r="H499" s="1312"/>
      <c r="I499" s="1312">
        <v>1</v>
      </c>
      <c r="J499" s="1312"/>
      <c r="K499" s="1312"/>
      <c r="L499" s="1312"/>
      <c r="M499" s="1312"/>
      <c r="N499" s="1312" t="s">
        <v>1212</v>
      </c>
      <c r="O499" s="1312"/>
      <c r="P499" s="1312" t="s">
        <v>1</v>
      </c>
      <c r="Q499" s="1312" t="s">
        <v>418</v>
      </c>
      <c r="R499" s="1312" t="s">
        <v>1724</v>
      </c>
      <c r="S499" s="1312" t="s">
        <v>302</v>
      </c>
      <c r="T499" s="1312" t="s">
        <v>1725</v>
      </c>
      <c r="U499" s="1323" t="s">
        <v>1273</v>
      </c>
      <c r="V499" s="1323" t="s">
        <v>1273</v>
      </c>
      <c r="W499" s="1323">
        <f t="shared" si="30"/>
        <v>0</v>
      </c>
      <c r="X499" s="1312"/>
      <c r="Y499" s="1312"/>
      <c r="Z499" s="1312"/>
      <c r="AA499" s="1312"/>
      <c r="AB499" s="1312"/>
      <c r="AC499" s="1312"/>
      <c r="AD499" s="1312"/>
      <c r="AE499" s="1312"/>
      <c r="AF499" s="1312"/>
      <c r="AG499" s="1312"/>
      <c r="AH499" s="1312"/>
      <c r="AI499" s="1312"/>
      <c r="AJ499" s="1312"/>
      <c r="AK499" s="1312"/>
      <c r="AL499" s="1312"/>
      <c r="AM499" s="1312"/>
      <c r="AN499" s="1312"/>
      <c r="AO499" s="1312"/>
      <c r="AP499" s="1312"/>
      <c r="AQ499" s="1312"/>
      <c r="AR499" s="1312"/>
      <c r="AS499" s="1312"/>
      <c r="AT499" s="1312"/>
      <c r="AU499" s="1312"/>
      <c r="AV499" s="1312"/>
      <c r="AW499" s="1312"/>
      <c r="AX499" s="1312"/>
      <c r="AY499" s="1312"/>
      <c r="AZ499" s="1312"/>
      <c r="BA499" s="1312"/>
      <c r="BB499" s="1312"/>
      <c r="BC499" s="1312"/>
      <c r="BD499" s="1312"/>
      <c r="BE499" s="1312"/>
      <c r="BF499" s="1312"/>
      <c r="BG499" s="1312"/>
      <c r="BH499" s="1312"/>
      <c r="BI499" s="1312"/>
      <c r="BJ499" s="1312"/>
      <c r="BK499" s="1312"/>
      <c r="BL499" s="1312"/>
      <c r="BM499" s="1312"/>
      <c r="BN499" s="1312"/>
      <c r="BO499" s="1312"/>
      <c r="BP499" s="1312"/>
      <c r="BQ499" s="1312"/>
      <c r="BR499" s="1312"/>
      <c r="BS499" s="1312"/>
      <c r="BT499" s="1312"/>
      <c r="BU499" s="1312"/>
      <c r="BV499" s="1312"/>
      <c r="BW499" s="1312"/>
      <c r="BX499" s="1312"/>
      <c r="BY499" s="1312"/>
      <c r="BZ499" s="1312"/>
      <c r="CA499" s="1312"/>
      <c r="CB499" s="1312"/>
      <c r="CC499" s="1312"/>
      <c r="CD499" s="1312"/>
      <c r="CE499" s="1312"/>
      <c r="CF499" s="1312"/>
      <c r="CG499" s="1312"/>
      <c r="CH499" s="1312"/>
      <c r="CI499" s="1312"/>
      <c r="CJ499" s="1312"/>
      <c r="CK499" s="1312"/>
      <c r="CL499" s="1312"/>
      <c r="CM499" s="1312"/>
      <c r="CN499" s="1312"/>
      <c r="CO499" s="1312"/>
      <c r="CP499" s="1312"/>
      <c r="CQ499" s="1312"/>
      <c r="CR499" s="1312"/>
      <c r="CS499" s="1312"/>
      <c r="CT499" s="1312"/>
      <c r="CU499" s="1312"/>
      <c r="CV499" s="1312"/>
      <c r="CW499" s="1312"/>
    </row>
    <row r="500" spans="2:101">
      <c r="B500" s="1313"/>
      <c r="C500" s="1313" t="str">
        <f t="shared" si="31"/>
        <v>RL2-1655Packingc-QUEVO</v>
      </c>
      <c r="D500" s="1320" t="s">
        <v>302</v>
      </c>
      <c r="E500" s="1313" t="s">
        <v>1210</v>
      </c>
      <c r="F500" s="1313"/>
      <c r="G500" s="1313" t="s">
        <v>1252</v>
      </c>
      <c r="H500" s="1313"/>
      <c r="I500" s="1313">
        <v>1</v>
      </c>
      <c r="J500" s="1313"/>
      <c r="K500" s="1313"/>
      <c r="L500" s="1313"/>
      <c r="M500" s="1313" t="str">
        <f>S500&amp;O500</f>
        <v>RL2-1655c-QUEVO</v>
      </c>
      <c r="N500" s="1313" t="s">
        <v>1212</v>
      </c>
      <c r="O500" s="1313" t="s">
        <v>447</v>
      </c>
      <c r="P500" s="1313" t="s">
        <v>1</v>
      </c>
      <c r="Q500" s="1313" t="s">
        <v>418</v>
      </c>
      <c r="R500" s="1313" t="s">
        <v>1210</v>
      </c>
      <c r="S500" s="1313" t="s">
        <v>302</v>
      </c>
      <c r="T500" s="1313" t="s">
        <v>1211</v>
      </c>
      <c r="U500" s="1324" t="s">
        <v>1273</v>
      </c>
      <c r="V500" s="1324" t="s">
        <v>1273</v>
      </c>
      <c r="W500" s="1324" t="str">
        <f t="shared" si="30"/>
        <v>c-QUEVO</v>
      </c>
      <c r="X500" s="1313"/>
      <c r="Y500" s="1313"/>
      <c r="Z500" s="1313"/>
      <c r="AA500" s="1313"/>
      <c r="AB500" s="1313"/>
      <c r="AC500" s="1313"/>
      <c r="AD500" s="1313"/>
      <c r="AE500" s="1313"/>
      <c r="AF500" s="1313"/>
      <c r="AG500" s="1313"/>
      <c r="AH500" s="1313"/>
      <c r="AI500" s="1313"/>
      <c r="AJ500" s="1313"/>
      <c r="AK500" s="1313"/>
      <c r="AL500" s="1313"/>
      <c r="AM500" s="1313"/>
      <c r="AN500" s="1313"/>
      <c r="AO500" s="1313"/>
      <c r="AP500" s="1313"/>
      <c r="AQ500" s="1313"/>
      <c r="AR500" s="1313"/>
      <c r="AS500" s="1313"/>
      <c r="AT500" s="1313"/>
      <c r="AU500" s="1313"/>
      <c r="AV500" s="1313"/>
      <c r="AW500" s="1313"/>
      <c r="AX500" s="1313"/>
      <c r="AY500" s="1313"/>
      <c r="AZ500" s="1313"/>
      <c r="BA500" s="1313"/>
      <c r="BB500" s="1313"/>
      <c r="BC500" s="1313"/>
      <c r="BD500" s="1313"/>
      <c r="BE500" s="1313"/>
      <c r="BF500" s="1313"/>
      <c r="BG500" s="1313"/>
      <c r="BH500" s="1313"/>
      <c r="BI500" s="1313"/>
      <c r="BJ500" s="1313"/>
      <c r="BK500" s="1313"/>
      <c r="BL500" s="1313"/>
      <c r="BM500" s="1313"/>
      <c r="BN500" s="1313"/>
      <c r="BO500" s="1313"/>
      <c r="BP500" s="1313"/>
      <c r="BQ500" s="1313"/>
      <c r="BR500" s="1313"/>
      <c r="BS500" s="1313"/>
      <c r="BT500" s="1313"/>
      <c r="BU500" s="1313"/>
      <c r="BV500" s="1313"/>
      <c r="BW500" s="1313"/>
      <c r="BX500" s="1313"/>
      <c r="BY500" s="1313"/>
      <c r="BZ500" s="1313"/>
      <c r="CA500" s="1313"/>
      <c r="CB500" s="1313"/>
      <c r="CC500" s="1313"/>
      <c r="CD500" s="1313"/>
      <c r="CE500" s="1313"/>
      <c r="CF500" s="1313"/>
      <c r="CG500" s="1313"/>
      <c r="CH500" s="1313"/>
      <c r="CI500" s="1313"/>
      <c r="CJ500" s="1313"/>
      <c r="CK500" s="1313"/>
      <c r="CL500" s="1313"/>
      <c r="CM500" s="1313"/>
      <c r="CN500" s="1313"/>
      <c r="CO500" s="1313"/>
      <c r="CP500" s="1313"/>
      <c r="CQ500" s="1313"/>
      <c r="CR500" s="1313"/>
      <c r="CS500" s="1313"/>
      <c r="CT500" s="1313"/>
      <c r="CU500" s="1313"/>
      <c r="CV500" s="1313"/>
      <c r="CW500" s="1313"/>
    </row>
    <row r="501" spans="2:101">
      <c r="B501" s="1312"/>
      <c r="C501" s="1312" t="str">
        <f t="shared" si="31"/>
        <v>RC4-6228Gate cutting</v>
      </c>
      <c r="D501" s="1321" t="s">
        <v>190</v>
      </c>
      <c r="E501" s="1312" t="s">
        <v>1720</v>
      </c>
      <c r="F501" s="1312"/>
      <c r="G501" s="1312" t="s">
        <v>1209</v>
      </c>
      <c r="H501" s="1312"/>
      <c r="I501" s="1312">
        <v>1</v>
      </c>
      <c r="J501" s="1312"/>
      <c r="K501" s="1312"/>
      <c r="L501" s="1312"/>
      <c r="M501" s="1312"/>
      <c r="N501" s="1312" t="s">
        <v>1315</v>
      </c>
      <c r="O501" s="1312"/>
      <c r="P501" s="1312" t="s">
        <v>1213</v>
      </c>
      <c r="Q501" s="1312" t="s">
        <v>632</v>
      </c>
      <c r="R501" s="1312" t="s">
        <v>1720</v>
      </c>
      <c r="S501" s="1312" t="s">
        <v>190</v>
      </c>
      <c r="T501" s="1312" t="s">
        <v>1721</v>
      </c>
      <c r="U501" s="1323" t="s">
        <v>1273</v>
      </c>
      <c r="V501" s="1323" t="s">
        <v>1273</v>
      </c>
      <c r="W501" s="1323">
        <f t="shared" si="30"/>
        <v>0</v>
      </c>
      <c r="X501" s="1312"/>
      <c r="Y501" s="1312"/>
      <c r="Z501" s="1312"/>
      <c r="AA501" s="1312"/>
      <c r="AB501" s="1312"/>
      <c r="AC501" s="1312"/>
      <c r="AD501" s="1312"/>
      <c r="AE501" s="1312"/>
      <c r="AF501" s="1312"/>
      <c r="AG501" s="1312"/>
      <c r="AH501" s="1312"/>
      <c r="AI501" s="1312"/>
      <c r="AJ501" s="1312"/>
      <c r="AK501" s="1312"/>
      <c r="AL501" s="1312"/>
      <c r="AM501" s="1312"/>
      <c r="AN501" s="1312"/>
      <c r="AO501" s="1312"/>
      <c r="AP501" s="1312"/>
      <c r="AQ501" s="1312"/>
      <c r="AR501" s="1312"/>
      <c r="AS501" s="1312"/>
      <c r="AT501" s="1312"/>
      <c r="AU501" s="1312"/>
      <c r="AV501" s="1312"/>
      <c r="AW501" s="1312"/>
      <c r="AX501" s="1312"/>
      <c r="AY501" s="1312"/>
      <c r="AZ501" s="1312"/>
      <c r="BA501" s="1312"/>
      <c r="BB501" s="1312"/>
      <c r="BC501" s="1312"/>
      <c r="BD501" s="1312"/>
      <c r="BE501" s="1312"/>
      <c r="BF501" s="1312"/>
      <c r="BG501" s="1312"/>
      <c r="BH501" s="1312"/>
      <c r="BI501" s="1312"/>
      <c r="BJ501" s="1312"/>
      <c r="BK501" s="1312"/>
      <c r="BL501" s="1312"/>
      <c r="BM501" s="1312"/>
      <c r="BN501" s="1312"/>
      <c r="BO501" s="1312"/>
      <c r="BP501" s="1312"/>
      <c r="BQ501" s="1312"/>
      <c r="BR501" s="1312"/>
      <c r="BS501" s="1312"/>
      <c r="BT501" s="1312"/>
      <c r="BU501" s="1312"/>
      <c r="BV501" s="1312"/>
      <c r="BW501" s="1312"/>
      <c r="BX501" s="1312"/>
      <c r="BY501" s="1312"/>
      <c r="BZ501" s="1312"/>
      <c r="CA501" s="1312"/>
      <c r="CB501" s="1312"/>
      <c r="CC501" s="1312"/>
      <c r="CD501" s="1312"/>
      <c r="CE501" s="1312"/>
      <c r="CF501" s="1312"/>
      <c r="CG501" s="1312"/>
      <c r="CH501" s="1312"/>
      <c r="CI501" s="1312"/>
      <c r="CJ501" s="1312"/>
      <c r="CK501" s="1312"/>
      <c r="CL501" s="1312"/>
      <c r="CM501" s="1312"/>
      <c r="CN501" s="1312"/>
      <c r="CO501" s="1312"/>
      <c r="CP501" s="1312"/>
      <c r="CQ501" s="1312"/>
      <c r="CR501" s="1312"/>
      <c r="CS501" s="1312"/>
      <c r="CT501" s="1312"/>
      <c r="CU501" s="1312"/>
      <c r="CV501" s="1312"/>
      <c r="CW501" s="1312"/>
    </row>
    <row r="502" spans="2:101">
      <c r="B502" s="1312"/>
      <c r="C502" s="1312" t="str">
        <f t="shared" si="31"/>
        <v>RC4-6228Clean</v>
      </c>
      <c r="D502" s="1321" t="s">
        <v>190</v>
      </c>
      <c r="E502" s="1312" t="s">
        <v>1692</v>
      </c>
      <c r="F502" s="1312"/>
      <c r="G502" s="1312" t="s">
        <v>1209</v>
      </c>
      <c r="H502" s="1312"/>
      <c r="I502" s="1312">
        <v>1</v>
      </c>
      <c r="J502" s="1312"/>
      <c r="K502" s="1312"/>
      <c r="L502" s="1312"/>
      <c r="M502" s="1312"/>
      <c r="N502" s="1312" t="s">
        <v>1315</v>
      </c>
      <c r="O502" s="1312"/>
      <c r="P502" s="1312" t="s">
        <v>1213</v>
      </c>
      <c r="Q502" s="1312" t="s">
        <v>632</v>
      </c>
      <c r="R502" s="1312" t="s">
        <v>1692</v>
      </c>
      <c r="S502" s="1312" t="s">
        <v>190</v>
      </c>
      <c r="T502" s="1312" t="s">
        <v>1693</v>
      </c>
      <c r="U502" s="1323" t="s">
        <v>1273</v>
      </c>
      <c r="V502" s="1323" t="s">
        <v>1273</v>
      </c>
      <c r="W502" s="1323">
        <f t="shared" si="30"/>
        <v>0</v>
      </c>
      <c r="X502" s="1312"/>
      <c r="Y502" s="1312"/>
      <c r="Z502" s="1312"/>
      <c r="AA502" s="1312"/>
      <c r="AB502" s="1312"/>
      <c r="AC502" s="1312"/>
      <c r="AD502" s="1312"/>
      <c r="AE502" s="1312"/>
      <c r="AF502" s="1312"/>
      <c r="AG502" s="1312"/>
      <c r="AH502" s="1312"/>
      <c r="AI502" s="1312"/>
      <c r="AJ502" s="1312"/>
      <c r="AK502" s="1312"/>
      <c r="AL502" s="1312"/>
      <c r="AM502" s="1312"/>
      <c r="AN502" s="1312"/>
      <c r="AO502" s="1312"/>
      <c r="AP502" s="1312"/>
      <c r="AQ502" s="1312"/>
      <c r="AR502" s="1312"/>
      <c r="AS502" s="1312"/>
      <c r="AT502" s="1312"/>
      <c r="AU502" s="1312"/>
      <c r="AV502" s="1312"/>
      <c r="AW502" s="1312"/>
      <c r="AX502" s="1312"/>
      <c r="AY502" s="1312"/>
      <c r="AZ502" s="1312"/>
      <c r="BA502" s="1312"/>
      <c r="BB502" s="1312"/>
      <c r="BC502" s="1312"/>
      <c r="BD502" s="1312"/>
      <c r="BE502" s="1312"/>
      <c r="BF502" s="1312"/>
      <c r="BG502" s="1312"/>
      <c r="BH502" s="1312"/>
      <c r="BI502" s="1312"/>
      <c r="BJ502" s="1312"/>
      <c r="BK502" s="1312"/>
      <c r="BL502" s="1312"/>
      <c r="BM502" s="1312"/>
      <c r="BN502" s="1312"/>
      <c r="BO502" s="1312"/>
      <c r="BP502" s="1312"/>
      <c r="BQ502" s="1312"/>
      <c r="BR502" s="1312"/>
      <c r="BS502" s="1312"/>
      <c r="BT502" s="1312"/>
      <c r="BU502" s="1312"/>
      <c r="BV502" s="1312"/>
      <c r="BW502" s="1312"/>
      <c r="BX502" s="1312"/>
      <c r="BY502" s="1312"/>
      <c r="BZ502" s="1312"/>
      <c r="CA502" s="1312"/>
      <c r="CB502" s="1312"/>
      <c r="CC502" s="1312"/>
      <c r="CD502" s="1312"/>
      <c r="CE502" s="1312"/>
      <c r="CF502" s="1312"/>
      <c r="CG502" s="1312"/>
      <c r="CH502" s="1312"/>
      <c r="CI502" s="1312"/>
      <c r="CJ502" s="1312"/>
      <c r="CK502" s="1312"/>
      <c r="CL502" s="1312"/>
      <c r="CM502" s="1312"/>
      <c r="CN502" s="1312"/>
      <c r="CO502" s="1312"/>
      <c r="CP502" s="1312"/>
      <c r="CQ502" s="1312"/>
      <c r="CR502" s="1312"/>
      <c r="CS502" s="1312"/>
      <c r="CT502" s="1312"/>
      <c r="CU502" s="1312"/>
      <c r="CV502" s="1312"/>
      <c r="CW502" s="1312"/>
    </row>
    <row r="503" spans="2:101">
      <c r="B503" s="1312"/>
      <c r="C503" s="1312" t="str">
        <f t="shared" si="31"/>
        <v>RC4-6228Heatting</v>
      </c>
      <c r="D503" s="1321" t="s">
        <v>190</v>
      </c>
      <c r="E503" s="1312" t="s">
        <v>1221</v>
      </c>
      <c r="F503" s="1312"/>
      <c r="G503" s="1312" t="s">
        <v>1209</v>
      </c>
      <c r="H503" s="1312"/>
      <c r="I503" s="1312">
        <v>1</v>
      </c>
      <c r="J503" s="1312"/>
      <c r="K503" s="1312"/>
      <c r="L503" s="1312"/>
      <c r="M503" s="1312"/>
      <c r="N503" s="1312" t="s">
        <v>1315</v>
      </c>
      <c r="O503" s="1312"/>
      <c r="P503" s="1312" t="s">
        <v>1213</v>
      </c>
      <c r="Q503" s="1312" t="s">
        <v>632</v>
      </c>
      <c r="R503" s="1312" t="s">
        <v>1221</v>
      </c>
      <c r="S503" s="1312" t="s">
        <v>190</v>
      </c>
      <c r="T503" s="1312" t="s">
        <v>1222</v>
      </c>
      <c r="U503" s="1323" t="s">
        <v>1273</v>
      </c>
      <c r="V503" s="1323" t="s">
        <v>1273</v>
      </c>
      <c r="W503" s="1323">
        <f t="shared" si="30"/>
        <v>0</v>
      </c>
      <c r="X503" s="1312"/>
      <c r="Y503" s="1312"/>
      <c r="Z503" s="1312"/>
      <c r="AA503" s="1312"/>
      <c r="AB503" s="1312"/>
      <c r="AC503" s="1312"/>
      <c r="AD503" s="1312"/>
      <c r="AE503" s="1312"/>
      <c r="AF503" s="1312"/>
      <c r="AG503" s="1312"/>
      <c r="AH503" s="1312"/>
      <c r="AI503" s="1312"/>
      <c r="AJ503" s="1312"/>
      <c r="AK503" s="1312"/>
      <c r="AL503" s="1312"/>
      <c r="AM503" s="1312"/>
      <c r="AN503" s="1312"/>
      <c r="AO503" s="1312"/>
      <c r="AP503" s="1312"/>
      <c r="AQ503" s="1312"/>
      <c r="AR503" s="1312"/>
      <c r="AS503" s="1312"/>
      <c r="AT503" s="1312"/>
      <c r="AU503" s="1312"/>
      <c r="AV503" s="1312"/>
      <c r="AW503" s="1312"/>
      <c r="AX503" s="1312"/>
      <c r="AY503" s="1312"/>
      <c r="AZ503" s="1312"/>
      <c r="BA503" s="1312"/>
      <c r="BB503" s="1312"/>
      <c r="BC503" s="1312"/>
      <c r="BD503" s="1312"/>
      <c r="BE503" s="1312"/>
      <c r="BF503" s="1312"/>
      <c r="BG503" s="1312"/>
      <c r="BH503" s="1312"/>
      <c r="BI503" s="1312"/>
      <c r="BJ503" s="1312"/>
      <c r="BK503" s="1312"/>
      <c r="BL503" s="1312"/>
      <c r="BM503" s="1312"/>
      <c r="BN503" s="1312"/>
      <c r="BO503" s="1312"/>
      <c r="BP503" s="1312"/>
      <c r="BQ503" s="1312"/>
      <c r="BR503" s="1312"/>
      <c r="BS503" s="1312"/>
      <c r="BT503" s="1312"/>
      <c r="BU503" s="1312"/>
      <c r="BV503" s="1312"/>
      <c r="BW503" s="1312"/>
      <c r="BX503" s="1312"/>
      <c r="BY503" s="1312"/>
      <c r="BZ503" s="1312"/>
      <c r="CA503" s="1312"/>
      <c r="CB503" s="1312"/>
      <c r="CC503" s="1312"/>
      <c r="CD503" s="1312"/>
      <c r="CE503" s="1312"/>
      <c r="CF503" s="1312"/>
      <c r="CG503" s="1312"/>
      <c r="CH503" s="1312"/>
      <c r="CI503" s="1312"/>
      <c r="CJ503" s="1312"/>
      <c r="CK503" s="1312"/>
      <c r="CL503" s="1312"/>
      <c r="CM503" s="1312"/>
      <c r="CN503" s="1312"/>
      <c r="CO503" s="1312"/>
      <c r="CP503" s="1312"/>
      <c r="CQ503" s="1312"/>
      <c r="CR503" s="1312"/>
      <c r="CS503" s="1312"/>
      <c r="CT503" s="1312"/>
      <c r="CU503" s="1312"/>
      <c r="CV503" s="1312"/>
      <c r="CW503" s="1312"/>
    </row>
    <row r="504" spans="2:101">
      <c r="B504" s="1312"/>
      <c r="C504" s="1312" t="str">
        <f t="shared" si="31"/>
        <v>RC4-62281st Assembly</v>
      </c>
      <c r="D504" s="1321" t="s">
        <v>190</v>
      </c>
      <c r="E504" s="1312" t="s">
        <v>1257</v>
      </c>
      <c r="F504" s="1312"/>
      <c r="G504" s="1312" t="s">
        <v>1209</v>
      </c>
      <c r="H504" s="1312"/>
      <c r="I504" s="1312">
        <v>1</v>
      </c>
      <c r="J504" s="1312"/>
      <c r="K504" s="1312"/>
      <c r="L504" s="1312"/>
      <c r="M504" s="1312"/>
      <c r="N504" s="1312" t="s">
        <v>1315</v>
      </c>
      <c r="O504" s="1312"/>
      <c r="P504" s="1312" t="s">
        <v>1213</v>
      </c>
      <c r="Q504" s="1312" t="s">
        <v>632</v>
      </c>
      <c r="R504" s="1312" t="s">
        <v>1257</v>
      </c>
      <c r="S504" s="1312" t="s">
        <v>190</v>
      </c>
      <c r="T504" s="1312" t="s">
        <v>1258</v>
      </c>
      <c r="U504" s="1323" t="s">
        <v>1273</v>
      </c>
      <c r="V504" s="1323" t="s">
        <v>1273</v>
      </c>
      <c r="W504" s="1323">
        <f t="shared" si="30"/>
        <v>0</v>
      </c>
      <c r="X504" s="1312"/>
      <c r="Y504" s="1312"/>
      <c r="Z504" s="1312"/>
      <c r="AA504" s="1312"/>
      <c r="AB504" s="1312"/>
      <c r="AC504" s="1312"/>
      <c r="AD504" s="1312"/>
      <c r="AE504" s="1312"/>
      <c r="AF504" s="1312"/>
      <c r="AG504" s="1312"/>
      <c r="AH504" s="1312"/>
      <c r="AI504" s="1312"/>
      <c r="AJ504" s="1312"/>
      <c r="AK504" s="1312"/>
      <c r="AL504" s="1312"/>
      <c r="AM504" s="1312"/>
      <c r="AN504" s="1312"/>
      <c r="AO504" s="1312"/>
      <c r="AP504" s="1312"/>
      <c r="AQ504" s="1312"/>
      <c r="AR504" s="1312"/>
      <c r="AS504" s="1312"/>
      <c r="AT504" s="1312"/>
      <c r="AU504" s="1312"/>
      <c r="AV504" s="1312"/>
      <c r="AW504" s="1312"/>
      <c r="AX504" s="1312"/>
      <c r="AY504" s="1312"/>
      <c r="AZ504" s="1312"/>
      <c r="BA504" s="1312"/>
      <c r="BB504" s="1312"/>
      <c r="BC504" s="1312"/>
      <c r="BD504" s="1312"/>
      <c r="BE504" s="1312"/>
      <c r="BF504" s="1312"/>
      <c r="BG504" s="1312"/>
      <c r="BH504" s="1312"/>
      <c r="BI504" s="1312"/>
      <c r="BJ504" s="1312"/>
      <c r="BK504" s="1312"/>
      <c r="BL504" s="1312"/>
      <c r="BM504" s="1312"/>
      <c r="BN504" s="1312"/>
      <c r="BO504" s="1312"/>
      <c r="BP504" s="1312"/>
      <c r="BQ504" s="1312"/>
      <c r="BR504" s="1312"/>
      <c r="BS504" s="1312"/>
      <c r="BT504" s="1312"/>
      <c r="BU504" s="1312"/>
      <c r="BV504" s="1312"/>
      <c r="BW504" s="1312"/>
      <c r="BX504" s="1312"/>
      <c r="BY504" s="1312"/>
      <c r="BZ504" s="1312"/>
      <c r="CA504" s="1312"/>
      <c r="CB504" s="1312"/>
      <c r="CC504" s="1312"/>
      <c r="CD504" s="1312"/>
      <c r="CE504" s="1312"/>
      <c r="CF504" s="1312"/>
      <c r="CG504" s="1312"/>
      <c r="CH504" s="1312"/>
      <c r="CI504" s="1312"/>
      <c r="CJ504" s="1312"/>
      <c r="CK504" s="1312"/>
      <c r="CL504" s="1312"/>
      <c r="CM504" s="1312"/>
      <c r="CN504" s="1312"/>
      <c r="CO504" s="1312"/>
      <c r="CP504" s="1312"/>
      <c r="CQ504" s="1312"/>
      <c r="CR504" s="1312"/>
      <c r="CS504" s="1312"/>
      <c r="CT504" s="1312"/>
      <c r="CU504" s="1312"/>
      <c r="CV504" s="1312"/>
      <c r="CW504" s="1312"/>
    </row>
    <row r="505" spans="2:101">
      <c r="B505" s="1312"/>
      <c r="C505" s="1312" t="str">
        <f t="shared" si="31"/>
        <v>RC4-6228Pre cutting</v>
      </c>
      <c r="D505" s="1321" t="s">
        <v>190</v>
      </c>
      <c r="E505" s="1312" t="s">
        <v>1688</v>
      </c>
      <c r="F505" s="1312"/>
      <c r="G505" s="1312" t="s">
        <v>1209</v>
      </c>
      <c r="H505" s="1312"/>
      <c r="I505" s="1312">
        <v>1</v>
      </c>
      <c r="J505" s="1312"/>
      <c r="K505" s="1312"/>
      <c r="L505" s="1312"/>
      <c r="M505" s="1312"/>
      <c r="N505" s="1312" t="s">
        <v>1315</v>
      </c>
      <c r="O505" s="1312"/>
      <c r="P505" s="1312" t="s">
        <v>1213</v>
      </c>
      <c r="Q505" s="1312" t="s">
        <v>632</v>
      </c>
      <c r="R505" s="1312" t="s">
        <v>1688</v>
      </c>
      <c r="S505" s="1312" t="s">
        <v>190</v>
      </c>
      <c r="T505" s="1312" t="s">
        <v>1689</v>
      </c>
      <c r="U505" s="1323" t="s">
        <v>1273</v>
      </c>
      <c r="V505" s="1323" t="s">
        <v>1273</v>
      </c>
      <c r="W505" s="1323">
        <f t="shared" si="30"/>
        <v>0</v>
      </c>
      <c r="X505" s="1312"/>
      <c r="Y505" s="1312"/>
      <c r="Z505" s="1312"/>
      <c r="AA505" s="1312"/>
      <c r="AB505" s="1312"/>
      <c r="AC505" s="1312"/>
      <c r="AD505" s="1312"/>
      <c r="AE505" s="1312"/>
      <c r="AF505" s="1312"/>
      <c r="AG505" s="1312"/>
      <c r="AH505" s="1312"/>
      <c r="AI505" s="1312"/>
      <c r="AJ505" s="1312"/>
      <c r="AK505" s="1312"/>
      <c r="AL505" s="1312"/>
      <c r="AM505" s="1312"/>
      <c r="AN505" s="1312"/>
      <c r="AO505" s="1312"/>
      <c r="AP505" s="1312"/>
      <c r="AQ505" s="1312"/>
      <c r="AR505" s="1312"/>
      <c r="AS505" s="1312"/>
      <c r="AT505" s="1312"/>
      <c r="AU505" s="1312"/>
      <c r="AV505" s="1312"/>
      <c r="AW505" s="1312"/>
      <c r="AX505" s="1312"/>
      <c r="AY505" s="1312"/>
      <c r="AZ505" s="1312"/>
      <c r="BA505" s="1312"/>
      <c r="BB505" s="1312"/>
      <c r="BC505" s="1312"/>
      <c r="BD505" s="1312"/>
      <c r="BE505" s="1312"/>
      <c r="BF505" s="1312"/>
      <c r="BG505" s="1312"/>
      <c r="BH505" s="1312"/>
      <c r="BI505" s="1312"/>
      <c r="BJ505" s="1312"/>
      <c r="BK505" s="1312"/>
      <c r="BL505" s="1312"/>
      <c r="BM505" s="1312"/>
      <c r="BN505" s="1312"/>
      <c r="BO505" s="1312"/>
      <c r="BP505" s="1312"/>
      <c r="BQ505" s="1312"/>
      <c r="BR505" s="1312"/>
      <c r="BS505" s="1312"/>
      <c r="BT505" s="1312"/>
      <c r="BU505" s="1312"/>
      <c r="BV505" s="1312"/>
      <c r="BW505" s="1312"/>
      <c r="BX505" s="1312"/>
      <c r="BY505" s="1312"/>
      <c r="BZ505" s="1312"/>
      <c r="CA505" s="1312"/>
      <c r="CB505" s="1312"/>
      <c r="CC505" s="1312"/>
      <c r="CD505" s="1312"/>
      <c r="CE505" s="1312"/>
      <c r="CF505" s="1312"/>
      <c r="CG505" s="1312"/>
      <c r="CH505" s="1312"/>
      <c r="CI505" s="1312"/>
      <c r="CJ505" s="1312"/>
      <c r="CK505" s="1312"/>
      <c r="CL505" s="1312"/>
      <c r="CM505" s="1312"/>
      <c r="CN505" s="1312"/>
      <c r="CO505" s="1312"/>
      <c r="CP505" s="1312"/>
      <c r="CQ505" s="1312"/>
      <c r="CR505" s="1312"/>
      <c r="CS505" s="1312"/>
      <c r="CT505" s="1312"/>
      <c r="CU505" s="1312"/>
      <c r="CV505" s="1312"/>
      <c r="CW505" s="1312"/>
    </row>
    <row r="506" spans="2:101">
      <c r="B506" s="1312"/>
      <c r="C506" s="1312" t="str">
        <f t="shared" si="31"/>
        <v>RC4-62281st Plunge Grinding</v>
      </c>
      <c r="D506" s="1321" t="s">
        <v>190</v>
      </c>
      <c r="E506" s="1312" t="s">
        <v>1233</v>
      </c>
      <c r="F506" s="1312"/>
      <c r="G506" s="1312" t="s">
        <v>1209</v>
      </c>
      <c r="H506" s="1312"/>
      <c r="I506" s="1312">
        <v>1</v>
      </c>
      <c r="J506" s="1312"/>
      <c r="K506" s="1312"/>
      <c r="L506" s="1312"/>
      <c r="M506" s="1312"/>
      <c r="N506" s="1312" t="s">
        <v>1315</v>
      </c>
      <c r="O506" s="1312"/>
      <c r="P506" s="1312" t="s">
        <v>1213</v>
      </c>
      <c r="Q506" s="1312" t="s">
        <v>632</v>
      </c>
      <c r="R506" s="1312" t="s">
        <v>1233</v>
      </c>
      <c r="S506" s="1312" t="s">
        <v>190</v>
      </c>
      <c r="T506" s="1312" t="s">
        <v>1234</v>
      </c>
      <c r="U506" s="1323" t="s">
        <v>1273</v>
      </c>
      <c r="V506" s="1323" t="s">
        <v>1273</v>
      </c>
      <c r="W506" s="1323">
        <f t="shared" si="30"/>
        <v>0</v>
      </c>
      <c r="X506" s="1312"/>
      <c r="Y506" s="1312"/>
      <c r="Z506" s="1312"/>
      <c r="AA506" s="1312"/>
      <c r="AB506" s="1312"/>
      <c r="AC506" s="1312"/>
      <c r="AD506" s="1312"/>
      <c r="AE506" s="1312"/>
      <c r="AF506" s="1312"/>
      <c r="AG506" s="1312"/>
      <c r="AH506" s="1312"/>
      <c r="AI506" s="1312"/>
      <c r="AJ506" s="1312"/>
      <c r="AK506" s="1312"/>
      <c r="AL506" s="1312"/>
      <c r="AM506" s="1312"/>
      <c r="AN506" s="1312"/>
      <c r="AO506" s="1312"/>
      <c r="AP506" s="1312"/>
      <c r="AQ506" s="1312"/>
      <c r="AR506" s="1312"/>
      <c r="AS506" s="1312"/>
      <c r="AT506" s="1312"/>
      <c r="AU506" s="1312"/>
      <c r="AV506" s="1312"/>
      <c r="AW506" s="1312"/>
      <c r="AX506" s="1312"/>
      <c r="AY506" s="1312"/>
      <c r="AZ506" s="1312"/>
      <c r="BA506" s="1312"/>
      <c r="BB506" s="1312"/>
      <c r="BC506" s="1312"/>
      <c r="BD506" s="1312"/>
      <c r="BE506" s="1312"/>
      <c r="BF506" s="1312"/>
      <c r="BG506" s="1312"/>
      <c r="BH506" s="1312"/>
      <c r="BI506" s="1312"/>
      <c r="BJ506" s="1312"/>
      <c r="BK506" s="1312"/>
      <c r="BL506" s="1312"/>
      <c r="BM506" s="1312"/>
      <c r="BN506" s="1312"/>
      <c r="BO506" s="1312"/>
      <c r="BP506" s="1312"/>
      <c r="BQ506" s="1312"/>
      <c r="BR506" s="1312"/>
      <c r="BS506" s="1312"/>
      <c r="BT506" s="1312"/>
      <c r="BU506" s="1312"/>
      <c r="BV506" s="1312"/>
      <c r="BW506" s="1312"/>
      <c r="BX506" s="1312"/>
      <c r="BY506" s="1312"/>
      <c r="BZ506" s="1312"/>
      <c r="CA506" s="1312"/>
      <c r="CB506" s="1312"/>
      <c r="CC506" s="1312"/>
      <c r="CD506" s="1312"/>
      <c r="CE506" s="1312"/>
      <c r="CF506" s="1312"/>
      <c r="CG506" s="1312"/>
      <c r="CH506" s="1312"/>
      <c r="CI506" s="1312"/>
      <c r="CJ506" s="1312"/>
      <c r="CK506" s="1312"/>
      <c r="CL506" s="1312"/>
      <c r="CM506" s="1312"/>
      <c r="CN506" s="1312"/>
      <c r="CO506" s="1312"/>
      <c r="CP506" s="1312"/>
      <c r="CQ506" s="1312"/>
      <c r="CR506" s="1312"/>
      <c r="CS506" s="1312"/>
      <c r="CT506" s="1312"/>
      <c r="CU506" s="1312"/>
      <c r="CV506" s="1312"/>
      <c r="CW506" s="1312"/>
    </row>
    <row r="507" spans="2:101">
      <c r="B507" s="1312"/>
      <c r="C507" s="1312" t="str">
        <f t="shared" si="31"/>
        <v>RC4-62282nd Plunge Grinding</v>
      </c>
      <c r="D507" s="1321" t="s">
        <v>190</v>
      </c>
      <c r="E507" s="1312" t="s">
        <v>1318</v>
      </c>
      <c r="F507" s="1312"/>
      <c r="G507" s="1312" t="s">
        <v>1209</v>
      </c>
      <c r="H507" s="1312"/>
      <c r="I507" s="1312">
        <v>1</v>
      </c>
      <c r="J507" s="1312"/>
      <c r="K507" s="1312"/>
      <c r="L507" s="1312"/>
      <c r="M507" s="1312"/>
      <c r="N507" s="1312" t="s">
        <v>1315</v>
      </c>
      <c r="O507" s="1312"/>
      <c r="P507" s="1312" t="s">
        <v>1213</v>
      </c>
      <c r="Q507" s="1312" t="s">
        <v>632</v>
      </c>
      <c r="R507" s="1312" t="s">
        <v>1318</v>
      </c>
      <c r="S507" s="1312" t="s">
        <v>190</v>
      </c>
      <c r="T507" s="1312" t="s">
        <v>1319</v>
      </c>
      <c r="U507" s="1323" t="s">
        <v>1273</v>
      </c>
      <c r="V507" s="1323" t="s">
        <v>1273</v>
      </c>
      <c r="W507" s="1323">
        <f t="shared" si="30"/>
        <v>0</v>
      </c>
      <c r="X507" s="1312"/>
      <c r="Y507" s="1312"/>
      <c r="Z507" s="1312"/>
      <c r="AA507" s="1312"/>
      <c r="AB507" s="1312"/>
      <c r="AC507" s="1312"/>
      <c r="AD507" s="1312"/>
      <c r="AE507" s="1312"/>
      <c r="AF507" s="1312"/>
      <c r="AG507" s="1312"/>
      <c r="AH507" s="1312"/>
      <c r="AI507" s="1312"/>
      <c r="AJ507" s="1312"/>
      <c r="AK507" s="1312"/>
      <c r="AL507" s="1312"/>
      <c r="AM507" s="1312"/>
      <c r="AN507" s="1312"/>
      <c r="AO507" s="1312"/>
      <c r="AP507" s="1312"/>
      <c r="AQ507" s="1312"/>
      <c r="AR507" s="1312"/>
      <c r="AS507" s="1312"/>
      <c r="AT507" s="1312"/>
      <c r="AU507" s="1312"/>
      <c r="AV507" s="1312"/>
      <c r="AW507" s="1312"/>
      <c r="AX507" s="1312"/>
      <c r="AY507" s="1312"/>
      <c r="AZ507" s="1312"/>
      <c r="BA507" s="1312"/>
      <c r="BB507" s="1312"/>
      <c r="BC507" s="1312"/>
      <c r="BD507" s="1312"/>
      <c r="BE507" s="1312"/>
      <c r="BF507" s="1312"/>
      <c r="BG507" s="1312"/>
      <c r="BH507" s="1312"/>
      <c r="BI507" s="1312"/>
      <c r="BJ507" s="1312"/>
      <c r="BK507" s="1312"/>
      <c r="BL507" s="1312"/>
      <c r="BM507" s="1312"/>
      <c r="BN507" s="1312"/>
      <c r="BO507" s="1312"/>
      <c r="BP507" s="1312"/>
      <c r="BQ507" s="1312"/>
      <c r="BR507" s="1312"/>
      <c r="BS507" s="1312"/>
      <c r="BT507" s="1312"/>
      <c r="BU507" s="1312"/>
      <c r="BV507" s="1312"/>
      <c r="BW507" s="1312"/>
      <c r="BX507" s="1312"/>
      <c r="BY507" s="1312"/>
      <c r="BZ507" s="1312"/>
      <c r="CA507" s="1312"/>
      <c r="CB507" s="1312"/>
      <c r="CC507" s="1312"/>
      <c r="CD507" s="1312"/>
      <c r="CE507" s="1312"/>
      <c r="CF507" s="1312"/>
      <c r="CG507" s="1312"/>
      <c r="CH507" s="1312"/>
      <c r="CI507" s="1312"/>
      <c r="CJ507" s="1312"/>
      <c r="CK507" s="1312"/>
      <c r="CL507" s="1312"/>
      <c r="CM507" s="1312"/>
      <c r="CN507" s="1312"/>
      <c r="CO507" s="1312"/>
      <c r="CP507" s="1312"/>
      <c r="CQ507" s="1312"/>
      <c r="CR507" s="1312"/>
      <c r="CS507" s="1312"/>
      <c r="CT507" s="1312"/>
      <c r="CU507" s="1312"/>
      <c r="CV507" s="1312"/>
      <c r="CW507" s="1312"/>
    </row>
    <row r="508" spans="2:101">
      <c r="B508" s="1312"/>
      <c r="C508" s="1312" t="str">
        <f t="shared" si="31"/>
        <v>RC4-6228Accurate Cutting</v>
      </c>
      <c r="D508" s="1321" t="s">
        <v>190</v>
      </c>
      <c r="E508" s="1312" t="s">
        <v>1306</v>
      </c>
      <c r="F508" s="1312"/>
      <c r="G508" s="1312" t="s">
        <v>1209</v>
      </c>
      <c r="H508" s="1312"/>
      <c r="I508" s="1312">
        <v>1</v>
      </c>
      <c r="J508" s="1312"/>
      <c r="K508" s="1312"/>
      <c r="L508" s="1312"/>
      <c r="M508" s="1312"/>
      <c r="N508" s="1312" t="s">
        <v>1315</v>
      </c>
      <c r="O508" s="1312"/>
      <c r="P508" s="1312" t="s">
        <v>1213</v>
      </c>
      <c r="Q508" s="1312" t="s">
        <v>632</v>
      </c>
      <c r="R508" s="1312" t="s">
        <v>1306</v>
      </c>
      <c r="S508" s="1312" t="s">
        <v>190</v>
      </c>
      <c r="T508" s="1312" t="s">
        <v>1307</v>
      </c>
      <c r="U508" s="1323" t="s">
        <v>1273</v>
      </c>
      <c r="V508" s="1323" t="s">
        <v>1273</v>
      </c>
      <c r="W508" s="1323">
        <f t="shared" si="30"/>
        <v>0</v>
      </c>
      <c r="X508" s="1312"/>
      <c r="Y508" s="1312"/>
      <c r="Z508" s="1312"/>
      <c r="AA508" s="1312"/>
      <c r="AB508" s="1312"/>
      <c r="AC508" s="1312"/>
      <c r="AD508" s="1312"/>
      <c r="AE508" s="1312"/>
      <c r="AF508" s="1312"/>
      <c r="AG508" s="1312"/>
      <c r="AH508" s="1312"/>
      <c r="AI508" s="1312"/>
      <c r="AJ508" s="1312"/>
      <c r="AK508" s="1312"/>
      <c r="AL508" s="1312"/>
      <c r="AM508" s="1312"/>
      <c r="AN508" s="1312"/>
      <c r="AO508" s="1312"/>
      <c r="AP508" s="1312"/>
      <c r="AQ508" s="1312"/>
      <c r="AR508" s="1312"/>
      <c r="AS508" s="1312"/>
      <c r="AT508" s="1312"/>
      <c r="AU508" s="1312"/>
      <c r="AV508" s="1312"/>
      <c r="AW508" s="1312"/>
      <c r="AX508" s="1312"/>
      <c r="AY508" s="1312"/>
      <c r="AZ508" s="1312"/>
      <c r="BA508" s="1312"/>
      <c r="BB508" s="1312"/>
      <c r="BC508" s="1312"/>
      <c r="BD508" s="1312"/>
      <c r="BE508" s="1312"/>
      <c r="BF508" s="1312"/>
      <c r="BG508" s="1312"/>
      <c r="BH508" s="1312"/>
      <c r="BI508" s="1312"/>
      <c r="BJ508" s="1312"/>
      <c r="BK508" s="1312"/>
      <c r="BL508" s="1312"/>
      <c r="BM508" s="1312"/>
      <c r="BN508" s="1312"/>
      <c r="BO508" s="1312"/>
      <c r="BP508" s="1312"/>
      <c r="BQ508" s="1312"/>
      <c r="BR508" s="1312"/>
      <c r="BS508" s="1312"/>
      <c r="BT508" s="1312"/>
      <c r="BU508" s="1312"/>
      <c r="BV508" s="1312"/>
      <c r="BW508" s="1312"/>
      <c r="BX508" s="1312"/>
      <c r="BY508" s="1312"/>
      <c r="BZ508" s="1312"/>
      <c r="CA508" s="1312"/>
      <c r="CB508" s="1312"/>
      <c r="CC508" s="1312"/>
      <c r="CD508" s="1312"/>
      <c r="CE508" s="1312"/>
      <c r="CF508" s="1312"/>
      <c r="CG508" s="1312"/>
      <c r="CH508" s="1312"/>
      <c r="CI508" s="1312"/>
      <c r="CJ508" s="1312"/>
      <c r="CK508" s="1312"/>
      <c r="CL508" s="1312"/>
      <c r="CM508" s="1312"/>
      <c r="CN508" s="1312"/>
      <c r="CO508" s="1312"/>
      <c r="CP508" s="1312"/>
      <c r="CQ508" s="1312"/>
      <c r="CR508" s="1312"/>
      <c r="CS508" s="1312"/>
      <c r="CT508" s="1312"/>
      <c r="CU508" s="1312"/>
      <c r="CV508" s="1312"/>
      <c r="CW508" s="1312"/>
    </row>
    <row r="509" spans="2:101">
      <c r="B509" s="1312"/>
      <c r="C509" s="1312" t="str">
        <f t="shared" si="31"/>
        <v>RC4-6228Clean_2</v>
      </c>
      <c r="D509" s="1321" t="s">
        <v>190</v>
      </c>
      <c r="E509" s="1312" t="s">
        <v>1708</v>
      </c>
      <c r="F509" s="1312"/>
      <c r="G509" s="1312" t="s">
        <v>1209</v>
      </c>
      <c r="H509" s="1312"/>
      <c r="I509" s="1312">
        <v>1</v>
      </c>
      <c r="J509" s="1312"/>
      <c r="K509" s="1312"/>
      <c r="L509" s="1312"/>
      <c r="M509" s="1312"/>
      <c r="N509" s="1312" t="s">
        <v>1274</v>
      </c>
      <c r="O509" s="1312"/>
      <c r="P509" s="1312" t="s">
        <v>1</v>
      </c>
      <c r="Q509" s="1312" t="s">
        <v>632</v>
      </c>
      <c r="R509" s="1312" t="s">
        <v>1708</v>
      </c>
      <c r="S509" s="1312" t="s">
        <v>190</v>
      </c>
      <c r="T509" s="1312" t="s">
        <v>1693</v>
      </c>
      <c r="U509" s="1323" t="s">
        <v>1273</v>
      </c>
      <c r="V509" s="1323" t="s">
        <v>1273</v>
      </c>
      <c r="W509" s="1323">
        <f t="shared" si="30"/>
        <v>0</v>
      </c>
      <c r="X509" s="1312"/>
      <c r="Y509" s="1312"/>
      <c r="Z509" s="1312"/>
      <c r="AA509" s="1312"/>
      <c r="AB509" s="1312"/>
      <c r="AC509" s="1312"/>
      <c r="AD509" s="1312"/>
      <c r="AE509" s="1312"/>
      <c r="AF509" s="1312"/>
      <c r="AG509" s="1312"/>
      <c r="AH509" s="1312"/>
      <c r="AI509" s="1312"/>
      <c r="AJ509" s="1312"/>
      <c r="AK509" s="1312"/>
      <c r="AL509" s="1312"/>
      <c r="AM509" s="1312"/>
      <c r="AN509" s="1312"/>
      <c r="AO509" s="1312"/>
      <c r="AP509" s="1312"/>
      <c r="AQ509" s="1312"/>
      <c r="AR509" s="1312"/>
      <c r="AS509" s="1312"/>
      <c r="AT509" s="1312"/>
      <c r="AU509" s="1312"/>
      <c r="AV509" s="1312"/>
      <c r="AW509" s="1312"/>
      <c r="AX509" s="1312"/>
      <c r="AY509" s="1312"/>
      <c r="AZ509" s="1312"/>
      <c r="BA509" s="1312"/>
      <c r="BB509" s="1312"/>
      <c r="BC509" s="1312"/>
      <c r="BD509" s="1312"/>
      <c r="BE509" s="1312"/>
      <c r="BF509" s="1312"/>
      <c r="BG509" s="1312"/>
      <c r="BH509" s="1312"/>
      <c r="BI509" s="1312"/>
      <c r="BJ509" s="1312"/>
      <c r="BK509" s="1312"/>
      <c r="BL509" s="1312"/>
      <c r="BM509" s="1312"/>
      <c r="BN509" s="1312"/>
      <c r="BO509" s="1312"/>
      <c r="BP509" s="1312"/>
      <c r="BQ509" s="1312"/>
      <c r="BR509" s="1312"/>
      <c r="BS509" s="1312"/>
      <c r="BT509" s="1312"/>
      <c r="BU509" s="1312"/>
      <c r="BV509" s="1312"/>
      <c r="BW509" s="1312"/>
      <c r="BX509" s="1312"/>
      <c r="BY509" s="1312"/>
      <c r="BZ509" s="1312"/>
      <c r="CA509" s="1312"/>
      <c r="CB509" s="1312"/>
      <c r="CC509" s="1312"/>
      <c r="CD509" s="1312"/>
      <c r="CE509" s="1312"/>
      <c r="CF509" s="1312"/>
      <c r="CG509" s="1312"/>
      <c r="CH509" s="1312"/>
      <c r="CI509" s="1312"/>
      <c r="CJ509" s="1312"/>
      <c r="CK509" s="1312"/>
      <c r="CL509" s="1312"/>
      <c r="CM509" s="1312"/>
      <c r="CN509" s="1312"/>
      <c r="CO509" s="1312"/>
      <c r="CP509" s="1312"/>
      <c r="CQ509" s="1312"/>
      <c r="CR509" s="1312"/>
      <c r="CS509" s="1312"/>
      <c r="CT509" s="1312"/>
      <c r="CU509" s="1312"/>
      <c r="CV509" s="1312"/>
      <c r="CW509" s="1312"/>
    </row>
    <row r="510" spans="2:101">
      <c r="B510" s="1312"/>
      <c r="C510" s="1312" t="str">
        <f t="shared" si="31"/>
        <v>RC4-6228Diameter</v>
      </c>
      <c r="D510" s="1321" t="s">
        <v>190</v>
      </c>
      <c r="E510" s="1312" t="s">
        <v>1700</v>
      </c>
      <c r="F510" s="1312"/>
      <c r="G510" s="1312" t="s">
        <v>1209</v>
      </c>
      <c r="H510" s="1312"/>
      <c r="I510" s="1312">
        <v>1</v>
      </c>
      <c r="J510" s="1312"/>
      <c r="K510" s="1312"/>
      <c r="L510" s="1312"/>
      <c r="M510" s="1312"/>
      <c r="N510" s="1312" t="s">
        <v>1274</v>
      </c>
      <c r="O510" s="1312"/>
      <c r="P510" s="1312" t="s">
        <v>1</v>
      </c>
      <c r="Q510" s="1312" t="s">
        <v>632</v>
      </c>
      <c r="R510" s="1312" t="s">
        <v>1700</v>
      </c>
      <c r="S510" s="1312" t="s">
        <v>190</v>
      </c>
      <c r="T510" s="1312" t="s">
        <v>1701</v>
      </c>
      <c r="U510" s="1323" t="s">
        <v>1273</v>
      </c>
      <c r="V510" s="1323" t="s">
        <v>1273</v>
      </c>
      <c r="W510" s="1323">
        <f t="shared" si="30"/>
        <v>0</v>
      </c>
      <c r="X510" s="1312"/>
      <c r="Y510" s="1312"/>
      <c r="Z510" s="1312"/>
      <c r="AA510" s="1312"/>
      <c r="AB510" s="1312"/>
      <c r="AC510" s="1312"/>
      <c r="AD510" s="1312"/>
      <c r="AE510" s="1312"/>
      <c r="AF510" s="1312"/>
      <c r="AG510" s="1312"/>
      <c r="AH510" s="1312"/>
      <c r="AI510" s="1312"/>
      <c r="AJ510" s="1312"/>
      <c r="AK510" s="1312"/>
      <c r="AL510" s="1312"/>
      <c r="AM510" s="1312"/>
      <c r="AN510" s="1312"/>
      <c r="AO510" s="1312"/>
      <c r="AP510" s="1312"/>
      <c r="AQ510" s="1312"/>
      <c r="AR510" s="1312"/>
      <c r="AS510" s="1312"/>
      <c r="AT510" s="1312"/>
      <c r="AU510" s="1312"/>
      <c r="AV510" s="1312"/>
      <c r="AW510" s="1312"/>
      <c r="AX510" s="1312"/>
      <c r="AY510" s="1312"/>
      <c r="AZ510" s="1312"/>
      <c r="BA510" s="1312"/>
      <c r="BB510" s="1312"/>
      <c r="BC510" s="1312"/>
      <c r="BD510" s="1312"/>
      <c r="BE510" s="1312"/>
      <c r="BF510" s="1312"/>
      <c r="BG510" s="1312"/>
      <c r="BH510" s="1312"/>
      <c r="BI510" s="1312"/>
      <c r="BJ510" s="1312"/>
      <c r="BK510" s="1312"/>
      <c r="BL510" s="1312"/>
      <c r="BM510" s="1312"/>
      <c r="BN510" s="1312"/>
      <c r="BO510" s="1312"/>
      <c r="BP510" s="1312"/>
      <c r="BQ510" s="1312"/>
      <c r="BR510" s="1312"/>
      <c r="BS510" s="1312"/>
      <c r="BT510" s="1312"/>
      <c r="BU510" s="1312"/>
      <c r="BV510" s="1312"/>
      <c r="BW510" s="1312"/>
      <c r="BX510" s="1312"/>
      <c r="BY510" s="1312"/>
      <c r="BZ510" s="1312"/>
      <c r="CA510" s="1312"/>
      <c r="CB510" s="1312"/>
      <c r="CC510" s="1312"/>
      <c r="CD510" s="1312"/>
      <c r="CE510" s="1312"/>
      <c r="CF510" s="1312"/>
      <c r="CG510" s="1312"/>
      <c r="CH510" s="1312"/>
      <c r="CI510" s="1312"/>
      <c r="CJ510" s="1312"/>
      <c r="CK510" s="1312"/>
      <c r="CL510" s="1312"/>
      <c r="CM510" s="1312"/>
      <c r="CN510" s="1312"/>
      <c r="CO510" s="1312"/>
      <c r="CP510" s="1312"/>
      <c r="CQ510" s="1312"/>
      <c r="CR510" s="1312"/>
      <c r="CS510" s="1312"/>
      <c r="CT510" s="1312"/>
      <c r="CU510" s="1312"/>
      <c r="CV510" s="1312"/>
      <c r="CW510" s="1312"/>
    </row>
    <row r="511" spans="2:101">
      <c r="B511" s="1312"/>
      <c r="C511" s="1312" t="str">
        <f t="shared" si="31"/>
        <v>RC4-6228Resistance</v>
      </c>
      <c r="D511" s="1321" t="s">
        <v>190</v>
      </c>
      <c r="E511" s="1312" t="s">
        <v>1702</v>
      </c>
      <c r="F511" s="1312"/>
      <c r="G511" s="1312" t="s">
        <v>1209</v>
      </c>
      <c r="H511" s="1312"/>
      <c r="I511" s="1312">
        <v>1</v>
      </c>
      <c r="J511" s="1312"/>
      <c r="K511" s="1312"/>
      <c r="L511" s="1312"/>
      <c r="M511" s="1312"/>
      <c r="N511" s="1312" t="s">
        <v>1274</v>
      </c>
      <c r="O511" s="1312"/>
      <c r="P511" s="1312" t="s">
        <v>1</v>
      </c>
      <c r="Q511" s="1312" t="s">
        <v>632</v>
      </c>
      <c r="R511" s="1312" t="s">
        <v>1702</v>
      </c>
      <c r="S511" s="1312" t="s">
        <v>190</v>
      </c>
      <c r="T511" s="1312" t="s">
        <v>1703</v>
      </c>
      <c r="U511" s="1323" t="s">
        <v>1273</v>
      </c>
      <c r="V511" s="1323" t="s">
        <v>1273</v>
      </c>
      <c r="W511" s="1323">
        <f t="shared" si="30"/>
        <v>0</v>
      </c>
      <c r="X511" s="1312"/>
      <c r="Y511" s="1312"/>
      <c r="Z511" s="1312"/>
      <c r="AA511" s="1312"/>
      <c r="AB511" s="1312"/>
      <c r="AC511" s="1312"/>
      <c r="AD511" s="1312"/>
      <c r="AE511" s="1312"/>
      <c r="AF511" s="1312"/>
      <c r="AG511" s="1312"/>
      <c r="AH511" s="1312"/>
      <c r="AI511" s="1312"/>
      <c r="AJ511" s="1312"/>
      <c r="AK511" s="1312"/>
      <c r="AL511" s="1312"/>
      <c r="AM511" s="1312"/>
      <c r="AN511" s="1312"/>
      <c r="AO511" s="1312"/>
      <c r="AP511" s="1312"/>
      <c r="AQ511" s="1312"/>
      <c r="AR511" s="1312"/>
      <c r="AS511" s="1312"/>
      <c r="AT511" s="1312"/>
      <c r="AU511" s="1312"/>
      <c r="AV511" s="1312"/>
      <c r="AW511" s="1312"/>
      <c r="AX511" s="1312"/>
      <c r="AY511" s="1312"/>
      <c r="AZ511" s="1312"/>
      <c r="BA511" s="1312"/>
      <c r="BB511" s="1312"/>
      <c r="BC511" s="1312"/>
      <c r="BD511" s="1312"/>
      <c r="BE511" s="1312"/>
      <c r="BF511" s="1312"/>
      <c r="BG511" s="1312"/>
      <c r="BH511" s="1312"/>
      <c r="BI511" s="1312"/>
      <c r="BJ511" s="1312"/>
      <c r="BK511" s="1312"/>
      <c r="BL511" s="1312"/>
      <c r="BM511" s="1312"/>
      <c r="BN511" s="1312"/>
      <c r="BO511" s="1312"/>
      <c r="BP511" s="1312"/>
      <c r="BQ511" s="1312"/>
      <c r="BR511" s="1312"/>
      <c r="BS511" s="1312"/>
      <c r="BT511" s="1312"/>
      <c r="BU511" s="1312"/>
      <c r="BV511" s="1312"/>
      <c r="BW511" s="1312"/>
      <c r="BX511" s="1312"/>
      <c r="BY511" s="1312"/>
      <c r="BZ511" s="1312"/>
      <c r="CA511" s="1312"/>
      <c r="CB511" s="1312"/>
      <c r="CC511" s="1312"/>
      <c r="CD511" s="1312"/>
      <c r="CE511" s="1312"/>
      <c r="CF511" s="1312"/>
      <c r="CG511" s="1312"/>
      <c r="CH511" s="1312"/>
      <c r="CI511" s="1312"/>
      <c r="CJ511" s="1312"/>
      <c r="CK511" s="1312"/>
      <c r="CL511" s="1312"/>
      <c r="CM511" s="1312"/>
      <c r="CN511" s="1312"/>
      <c r="CO511" s="1312"/>
      <c r="CP511" s="1312"/>
      <c r="CQ511" s="1312"/>
      <c r="CR511" s="1312"/>
      <c r="CS511" s="1312"/>
      <c r="CT511" s="1312"/>
      <c r="CU511" s="1312"/>
      <c r="CV511" s="1312"/>
      <c r="CW511" s="1312"/>
    </row>
    <row r="512" spans="2:101">
      <c r="B512" s="1312"/>
      <c r="C512" s="1312" t="str">
        <f t="shared" si="31"/>
        <v>RC4-62281st Inspection</v>
      </c>
      <c r="D512" s="1321" t="s">
        <v>190</v>
      </c>
      <c r="E512" s="1312" t="s">
        <v>1704</v>
      </c>
      <c r="F512" s="1312"/>
      <c r="G512" s="1312" t="s">
        <v>1209</v>
      </c>
      <c r="H512" s="1312"/>
      <c r="I512" s="1312">
        <v>1</v>
      </c>
      <c r="J512" s="1312"/>
      <c r="K512" s="1312"/>
      <c r="L512" s="1312"/>
      <c r="M512" s="1312"/>
      <c r="N512" s="1312" t="s">
        <v>1274</v>
      </c>
      <c r="O512" s="1312"/>
      <c r="P512" s="1312" t="s">
        <v>1</v>
      </c>
      <c r="Q512" s="1312" t="s">
        <v>632</v>
      </c>
      <c r="R512" s="1312" t="s">
        <v>1704</v>
      </c>
      <c r="S512" s="1312" t="s">
        <v>190</v>
      </c>
      <c r="T512" s="1312" t="s">
        <v>1705</v>
      </c>
      <c r="U512" s="1323" t="s">
        <v>1273</v>
      </c>
      <c r="V512" s="1323" t="s">
        <v>1273</v>
      </c>
      <c r="W512" s="1323">
        <f t="shared" si="30"/>
        <v>0</v>
      </c>
      <c r="X512" s="1312"/>
      <c r="Y512" s="1312"/>
      <c r="Z512" s="1312"/>
      <c r="AA512" s="1312"/>
      <c r="AB512" s="1312"/>
      <c r="AC512" s="1312"/>
      <c r="AD512" s="1312"/>
      <c r="AE512" s="1312"/>
      <c r="AF512" s="1312"/>
      <c r="AG512" s="1312"/>
      <c r="AH512" s="1312"/>
      <c r="AI512" s="1312"/>
      <c r="AJ512" s="1312"/>
      <c r="AK512" s="1312"/>
      <c r="AL512" s="1312"/>
      <c r="AM512" s="1312"/>
      <c r="AN512" s="1312"/>
      <c r="AO512" s="1312"/>
      <c r="AP512" s="1312"/>
      <c r="AQ512" s="1312"/>
      <c r="AR512" s="1312"/>
      <c r="AS512" s="1312"/>
      <c r="AT512" s="1312"/>
      <c r="AU512" s="1312"/>
      <c r="AV512" s="1312"/>
      <c r="AW512" s="1312"/>
      <c r="AX512" s="1312"/>
      <c r="AY512" s="1312"/>
      <c r="AZ512" s="1312"/>
      <c r="BA512" s="1312"/>
      <c r="BB512" s="1312"/>
      <c r="BC512" s="1312"/>
      <c r="BD512" s="1312"/>
      <c r="BE512" s="1312"/>
      <c r="BF512" s="1312"/>
      <c r="BG512" s="1312"/>
      <c r="BH512" s="1312"/>
      <c r="BI512" s="1312"/>
      <c r="BJ512" s="1312"/>
      <c r="BK512" s="1312"/>
      <c r="BL512" s="1312"/>
      <c r="BM512" s="1312"/>
      <c r="BN512" s="1312"/>
      <c r="BO512" s="1312"/>
      <c r="BP512" s="1312"/>
      <c r="BQ512" s="1312"/>
      <c r="BR512" s="1312"/>
      <c r="BS512" s="1312"/>
      <c r="BT512" s="1312"/>
      <c r="BU512" s="1312"/>
      <c r="BV512" s="1312"/>
      <c r="BW512" s="1312"/>
      <c r="BX512" s="1312"/>
      <c r="BY512" s="1312"/>
      <c r="BZ512" s="1312"/>
      <c r="CA512" s="1312"/>
      <c r="CB512" s="1312"/>
      <c r="CC512" s="1312"/>
      <c r="CD512" s="1312"/>
      <c r="CE512" s="1312"/>
      <c r="CF512" s="1312"/>
      <c r="CG512" s="1312"/>
      <c r="CH512" s="1312"/>
      <c r="CI512" s="1312"/>
      <c r="CJ512" s="1312"/>
      <c r="CK512" s="1312"/>
      <c r="CL512" s="1312"/>
      <c r="CM512" s="1312"/>
      <c r="CN512" s="1312"/>
      <c r="CO512" s="1312"/>
      <c r="CP512" s="1312"/>
      <c r="CQ512" s="1312"/>
      <c r="CR512" s="1312"/>
      <c r="CS512" s="1312"/>
      <c r="CT512" s="1312"/>
      <c r="CU512" s="1312"/>
      <c r="CV512" s="1312"/>
      <c r="CW512" s="1312"/>
    </row>
    <row r="513" spans="2:101">
      <c r="B513" s="1312"/>
      <c r="C513" s="1312" t="str">
        <f t="shared" si="31"/>
        <v>RC4-6228Packingc-QUEVO</v>
      </c>
      <c r="D513" s="1321" t="s">
        <v>190</v>
      </c>
      <c r="E513" s="1312" t="s">
        <v>1210</v>
      </c>
      <c r="F513" s="1312"/>
      <c r="G513" s="1313" t="s">
        <v>1209</v>
      </c>
      <c r="H513" s="1312"/>
      <c r="I513" s="1312">
        <v>1</v>
      </c>
      <c r="J513" s="1312"/>
      <c r="K513" s="1312"/>
      <c r="L513" s="1312"/>
      <c r="M513" s="1312" t="str">
        <f t="shared" ref="M513:M514" si="35">S513&amp;O513</f>
        <v>RC4-6228c-QUEVO</v>
      </c>
      <c r="N513" s="1312" t="s">
        <v>1274</v>
      </c>
      <c r="O513" s="1312" t="s">
        <v>447</v>
      </c>
      <c r="P513" s="1312" t="s">
        <v>1</v>
      </c>
      <c r="Q513" s="1312" t="s">
        <v>635</v>
      </c>
      <c r="R513" s="1312" t="s">
        <v>1210</v>
      </c>
      <c r="S513" s="1312" t="s">
        <v>190</v>
      </c>
      <c r="T513" s="1312" t="s">
        <v>1211</v>
      </c>
      <c r="U513" s="1323" t="s">
        <v>1273</v>
      </c>
      <c r="V513" s="1323" t="s">
        <v>1273</v>
      </c>
      <c r="W513" s="1323" t="str">
        <f t="shared" si="30"/>
        <v>c-QUEVO</v>
      </c>
      <c r="X513" s="1312"/>
      <c r="Y513" s="1312"/>
      <c r="Z513" s="1312"/>
      <c r="AA513" s="1312"/>
      <c r="AB513" s="1312"/>
      <c r="AC513" s="1312"/>
      <c r="AD513" s="1312"/>
      <c r="AE513" s="1312"/>
      <c r="AF513" s="1312"/>
      <c r="AG513" s="1312"/>
      <c r="AH513" s="1312"/>
      <c r="AI513" s="1312"/>
      <c r="AJ513" s="1312"/>
      <c r="AK513" s="1312"/>
      <c r="AL513" s="1312"/>
      <c r="AM513" s="1312"/>
      <c r="AN513" s="1312"/>
      <c r="AO513" s="1312"/>
      <c r="AP513" s="1312"/>
      <c r="AQ513" s="1312"/>
      <c r="AR513" s="1312"/>
      <c r="AS513" s="1312"/>
      <c r="AT513" s="1312"/>
      <c r="AU513" s="1312"/>
      <c r="AV513" s="1312"/>
      <c r="AW513" s="1312"/>
      <c r="AX513" s="1312"/>
      <c r="AY513" s="1312"/>
      <c r="AZ513" s="1312"/>
      <c r="BA513" s="1312"/>
      <c r="BB513" s="1312"/>
      <c r="BC513" s="1312"/>
      <c r="BD513" s="1312"/>
      <c r="BE513" s="1312"/>
      <c r="BF513" s="1312"/>
      <c r="BG513" s="1312"/>
      <c r="BH513" s="1312"/>
      <c r="BI513" s="1312"/>
      <c r="BJ513" s="1312"/>
      <c r="BK513" s="1312"/>
      <c r="BL513" s="1312"/>
      <c r="BM513" s="1312"/>
      <c r="BN513" s="1312"/>
      <c r="BO513" s="1312"/>
      <c r="BP513" s="1312"/>
      <c r="BQ513" s="1312"/>
      <c r="BR513" s="1312"/>
      <c r="BS513" s="1312"/>
      <c r="BT513" s="1312"/>
      <c r="BU513" s="1312"/>
      <c r="BV513" s="1312"/>
      <c r="BW513" s="1312"/>
      <c r="BX513" s="1312"/>
      <c r="BY513" s="1312"/>
      <c r="BZ513" s="1312"/>
      <c r="CA513" s="1312"/>
      <c r="CB513" s="1312"/>
      <c r="CC513" s="1312"/>
      <c r="CD513" s="1312"/>
      <c r="CE513" s="1312"/>
      <c r="CF513" s="1312"/>
      <c r="CG513" s="1312"/>
      <c r="CH513" s="1312"/>
      <c r="CI513" s="1312"/>
      <c r="CJ513" s="1312"/>
      <c r="CK513" s="1312"/>
      <c r="CL513" s="1312"/>
      <c r="CM513" s="1312"/>
      <c r="CN513" s="1312"/>
      <c r="CO513" s="1312"/>
      <c r="CP513" s="1312"/>
      <c r="CQ513" s="1312"/>
      <c r="CR513" s="1312"/>
      <c r="CS513" s="1312"/>
      <c r="CT513" s="1312"/>
      <c r="CU513" s="1312"/>
      <c r="CV513" s="1312"/>
      <c r="CW513" s="1312"/>
    </row>
    <row r="514" spans="2:101" ht="15">
      <c r="B514" s="1315"/>
      <c r="C514" s="1315" t="str">
        <f t="shared" si="31"/>
        <v>RC4-6228PackingCEHK</v>
      </c>
      <c r="D514" s="1320" t="s">
        <v>190</v>
      </c>
      <c r="E514" s="1315" t="s">
        <v>1210</v>
      </c>
      <c r="F514" s="1315"/>
      <c r="G514" s="7"/>
      <c r="H514" s="1315"/>
      <c r="I514" s="1315">
        <v>1</v>
      </c>
      <c r="J514" s="1315"/>
      <c r="K514" s="1315"/>
      <c r="L514" s="1315"/>
      <c r="M514" s="1315" t="str">
        <f t="shared" si="35"/>
        <v>RC4-6228CEHK</v>
      </c>
      <c r="N514" s="1315" t="s">
        <v>1274</v>
      </c>
      <c r="O514" s="1315" t="s">
        <v>681</v>
      </c>
      <c r="P514" s="1315" t="s">
        <v>1</v>
      </c>
      <c r="Q514" s="1315" t="s">
        <v>632</v>
      </c>
      <c r="R514" s="1315" t="s">
        <v>1210</v>
      </c>
      <c r="S514" s="1315" t="s">
        <v>190</v>
      </c>
      <c r="T514" s="1315" t="s">
        <v>1211</v>
      </c>
      <c r="U514" s="1324" t="s">
        <v>1273</v>
      </c>
      <c r="V514" s="1324" t="s">
        <v>1273</v>
      </c>
      <c r="W514" s="1324" t="str">
        <f t="shared" si="30"/>
        <v>CEHK</v>
      </c>
      <c r="X514" s="1313"/>
      <c r="Y514" s="1313"/>
      <c r="Z514" s="1313"/>
      <c r="AA514" s="1313"/>
      <c r="AB514" s="1313"/>
      <c r="AC514" s="1313"/>
      <c r="AD514" s="1313"/>
      <c r="AE514" s="1313"/>
      <c r="AF514" s="1313"/>
      <c r="AG514" s="1313"/>
      <c r="AH514" s="1313"/>
      <c r="AI514" s="1313"/>
      <c r="AJ514" s="1313"/>
      <c r="AK514" s="1313"/>
      <c r="AL514" s="1313"/>
      <c r="AM514" s="1313"/>
      <c r="AN514" s="1313"/>
      <c r="AO514" s="1313"/>
      <c r="AP514" s="1313"/>
      <c r="AQ514" s="1313"/>
      <c r="AR514" s="1313"/>
      <c r="AS514" s="1313"/>
      <c r="AT514" s="1313"/>
      <c r="AU514" s="1313"/>
      <c r="AV514" s="1313"/>
      <c r="AW514" s="1313"/>
      <c r="AX514" s="1313"/>
      <c r="AY514" s="1313"/>
      <c r="AZ514" s="1313"/>
      <c r="BA514" s="1313"/>
      <c r="BB514" s="1313"/>
      <c r="BC514" s="1313"/>
      <c r="BD514" s="1313"/>
      <c r="BE514" s="1313"/>
      <c r="BF514" s="1313"/>
      <c r="BG514" s="1313"/>
      <c r="BH514" s="1313"/>
      <c r="BI514" s="1313"/>
      <c r="BJ514" s="1313"/>
      <c r="BK514" s="1313"/>
      <c r="BL514" s="1313"/>
      <c r="BM514" s="1313"/>
      <c r="BN514" s="1313"/>
      <c r="BO514" s="1313"/>
      <c r="BP514" s="1313"/>
      <c r="BQ514" s="1313"/>
      <c r="BR514" s="1313"/>
      <c r="BS514" s="1313"/>
      <c r="BT514" s="1313"/>
      <c r="BU514" s="1313"/>
      <c r="BV514" s="1313"/>
      <c r="BW514" s="1313"/>
      <c r="BX514" s="1313"/>
      <c r="BY514" s="1313"/>
      <c r="BZ514" s="1313"/>
      <c r="CA514" s="1313"/>
      <c r="CB514" s="1313"/>
      <c r="CC514" s="1313"/>
      <c r="CD514" s="1313"/>
      <c r="CE514" s="1313"/>
      <c r="CF514" s="1313"/>
      <c r="CG514" s="1313"/>
      <c r="CH514" s="1313"/>
      <c r="CI514" s="1313"/>
      <c r="CJ514" s="1313"/>
      <c r="CK514" s="1313"/>
      <c r="CL514" s="1313"/>
      <c r="CM514" s="1313"/>
      <c r="CN514" s="1313"/>
      <c r="CO514" s="1313"/>
      <c r="CP514" s="1313"/>
      <c r="CQ514" s="1313"/>
      <c r="CR514" s="1313"/>
      <c r="CS514" s="1313"/>
      <c r="CT514" s="1313"/>
      <c r="CU514" s="1313"/>
      <c r="CV514" s="1313"/>
      <c r="CW514" s="1313"/>
    </row>
    <row r="515" spans="2:101">
      <c r="B515" s="1312"/>
      <c r="C515" s="1312" t="str">
        <f t="shared" si="31"/>
        <v>RC4-5203Gate cutting</v>
      </c>
      <c r="D515" s="1321" t="s">
        <v>204</v>
      </c>
      <c r="E515" s="1312" t="s">
        <v>1720</v>
      </c>
      <c r="F515" s="1312"/>
      <c r="G515" s="1312" t="s">
        <v>1209</v>
      </c>
      <c r="H515" s="1312"/>
      <c r="I515" s="1312">
        <v>1</v>
      </c>
      <c r="J515" s="1312"/>
      <c r="K515" s="1312"/>
      <c r="L515" s="1312"/>
      <c r="M515" s="1312"/>
      <c r="N515" s="1312" t="s">
        <v>1315</v>
      </c>
      <c r="O515" s="1312"/>
      <c r="P515" s="1312" t="s">
        <v>1213</v>
      </c>
      <c r="Q515" s="1312" t="s">
        <v>632</v>
      </c>
      <c r="R515" s="1312" t="s">
        <v>1720</v>
      </c>
      <c r="S515" s="1312" t="s">
        <v>204</v>
      </c>
      <c r="T515" s="1312" t="s">
        <v>1721</v>
      </c>
      <c r="U515" s="1323" t="s">
        <v>1273</v>
      </c>
      <c r="V515" s="1323" t="s">
        <v>1273</v>
      </c>
      <c r="W515" s="1323">
        <f t="shared" si="30"/>
        <v>0</v>
      </c>
      <c r="X515" s="1312"/>
      <c r="Y515" s="1312"/>
      <c r="Z515" s="1312"/>
      <c r="AA515" s="1312"/>
      <c r="AB515" s="1312"/>
      <c r="AC515" s="1312"/>
      <c r="AD515" s="1312"/>
      <c r="AE515" s="1312"/>
      <c r="AF515" s="1312"/>
      <c r="AG515" s="1312"/>
      <c r="AH515" s="1312"/>
      <c r="AI515" s="1312"/>
      <c r="AJ515" s="1312"/>
      <c r="AK515" s="1312"/>
      <c r="AL515" s="1312"/>
      <c r="AM515" s="1312"/>
      <c r="AN515" s="1312"/>
      <c r="AO515" s="1312"/>
      <c r="AP515" s="1312"/>
      <c r="AQ515" s="1312"/>
      <c r="AR515" s="1312"/>
      <c r="AS515" s="1312"/>
      <c r="AT515" s="1312"/>
      <c r="AU515" s="1312"/>
      <c r="AV515" s="1312"/>
      <c r="AW515" s="1312"/>
      <c r="AX515" s="1312"/>
      <c r="AY515" s="1312"/>
      <c r="AZ515" s="1312"/>
      <c r="BA515" s="1312"/>
      <c r="BB515" s="1312"/>
      <c r="BC515" s="1312"/>
      <c r="BD515" s="1312"/>
      <c r="BE515" s="1312"/>
      <c r="BF515" s="1312"/>
      <c r="BG515" s="1312"/>
      <c r="BH515" s="1312"/>
      <c r="BI515" s="1312"/>
      <c r="BJ515" s="1312"/>
      <c r="BK515" s="1312"/>
      <c r="BL515" s="1312"/>
      <c r="BM515" s="1312"/>
      <c r="BN515" s="1312"/>
      <c r="BO515" s="1312"/>
      <c r="BP515" s="1312"/>
      <c r="BQ515" s="1312"/>
      <c r="BR515" s="1312"/>
      <c r="BS515" s="1312"/>
      <c r="BT515" s="1312"/>
      <c r="BU515" s="1312"/>
      <c r="BV515" s="1312"/>
      <c r="BW515" s="1312"/>
      <c r="BX515" s="1312"/>
      <c r="BY515" s="1312"/>
      <c r="BZ515" s="1312"/>
      <c r="CA515" s="1312"/>
      <c r="CB515" s="1312"/>
      <c r="CC515" s="1312"/>
      <c r="CD515" s="1312"/>
      <c r="CE515" s="1312"/>
      <c r="CF515" s="1312"/>
      <c r="CG515" s="1312"/>
      <c r="CH515" s="1312"/>
      <c r="CI515" s="1312"/>
      <c r="CJ515" s="1312"/>
      <c r="CK515" s="1312"/>
      <c r="CL515" s="1312"/>
      <c r="CM515" s="1312"/>
      <c r="CN515" s="1312"/>
      <c r="CO515" s="1312"/>
      <c r="CP515" s="1312"/>
      <c r="CQ515" s="1312"/>
      <c r="CR515" s="1312"/>
      <c r="CS515" s="1312"/>
      <c r="CT515" s="1312"/>
      <c r="CU515" s="1312"/>
      <c r="CV515" s="1312"/>
      <c r="CW515" s="1312"/>
    </row>
    <row r="516" spans="2:101">
      <c r="B516" s="1312"/>
      <c r="C516" s="1312" t="str">
        <f t="shared" si="31"/>
        <v>RC4-5203Clean</v>
      </c>
      <c r="D516" s="1321" t="s">
        <v>204</v>
      </c>
      <c r="E516" s="1312" t="s">
        <v>1692</v>
      </c>
      <c r="F516" s="1312"/>
      <c r="G516" s="1312" t="s">
        <v>1209</v>
      </c>
      <c r="H516" s="1312"/>
      <c r="I516" s="1312">
        <v>1</v>
      </c>
      <c r="J516" s="1312"/>
      <c r="K516" s="1312"/>
      <c r="L516" s="1312"/>
      <c r="M516" s="1312"/>
      <c r="N516" s="1312" t="s">
        <v>1315</v>
      </c>
      <c r="O516" s="1312"/>
      <c r="P516" s="1312" t="s">
        <v>1213</v>
      </c>
      <c r="Q516" s="1312" t="s">
        <v>632</v>
      </c>
      <c r="R516" s="1312" t="s">
        <v>1692</v>
      </c>
      <c r="S516" s="1312" t="s">
        <v>204</v>
      </c>
      <c r="T516" s="1312" t="s">
        <v>1693</v>
      </c>
      <c r="U516" s="1323" t="s">
        <v>1273</v>
      </c>
      <c r="V516" s="1323" t="s">
        <v>1273</v>
      </c>
      <c r="W516" s="1323">
        <f t="shared" si="30"/>
        <v>0</v>
      </c>
      <c r="X516" s="1312"/>
      <c r="Y516" s="1312"/>
      <c r="Z516" s="1312"/>
      <c r="AA516" s="1312"/>
      <c r="AB516" s="1312"/>
      <c r="AC516" s="1312"/>
      <c r="AD516" s="1312"/>
      <c r="AE516" s="1312"/>
      <c r="AF516" s="1312"/>
      <c r="AG516" s="1312"/>
      <c r="AH516" s="1312"/>
      <c r="AI516" s="1312"/>
      <c r="AJ516" s="1312"/>
      <c r="AK516" s="1312"/>
      <c r="AL516" s="1312"/>
      <c r="AM516" s="1312"/>
      <c r="AN516" s="1312"/>
      <c r="AO516" s="1312"/>
      <c r="AP516" s="1312"/>
      <c r="AQ516" s="1312"/>
      <c r="AR516" s="1312"/>
      <c r="AS516" s="1312"/>
      <c r="AT516" s="1312"/>
      <c r="AU516" s="1312"/>
      <c r="AV516" s="1312"/>
      <c r="AW516" s="1312"/>
      <c r="AX516" s="1312"/>
      <c r="AY516" s="1312"/>
      <c r="AZ516" s="1312"/>
      <c r="BA516" s="1312"/>
      <c r="BB516" s="1312"/>
      <c r="BC516" s="1312"/>
      <c r="BD516" s="1312"/>
      <c r="BE516" s="1312"/>
      <c r="BF516" s="1312"/>
      <c r="BG516" s="1312"/>
      <c r="BH516" s="1312"/>
      <c r="BI516" s="1312"/>
      <c r="BJ516" s="1312"/>
      <c r="BK516" s="1312"/>
      <c r="BL516" s="1312"/>
      <c r="BM516" s="1312"/>
      <c r="BN516" s="1312"/>
      <c r="BO516" s="1312"/>
      <c r="BP516" s="1312"/>
      <c r="BQ516" s="1312"/>
      <c r="BR516" s="1312"/>
      <c r="BS516" s="1312"/>
      <c r="BT516" s="1312"/>
      <c r="BU516" s="1312"/>
      <c r="BV516" s="1312"/>
      <c r="BW516" s="1312"/>
      <c r="BX516" s="1312"/>
      <c r="BY516" s="1312"/>
      <c r="BZ516" s="1312"/>
      <c r="CA516" s="1312"/>
      <c r="CB516" s="1312"/>
      <c r="CC516" s="1312"/>
      <c r="CD516" s="1312"/>
      <c r="CE516" s="1312"/>
      <c r="CF516" s="1312"/>
      <c r="CG516" s="1312"/>
      <c r="CH516" s="1312"/>
      <c r="CI516" s="1312"/>
      <c r="CJ516" s="1312"/>
      <c r="CK516" s="1312"/>
      <c r="CL516" s="1312"/>
      <c r="CM516" s="1312"/>
      <c r="CN516" s="1312"/>
      <c r="CO516" s="1312"/>
      <c r="CP516" s="1312"/>
      <c r="CQ516" s="1312"/>
      <c r="CR516" s="1312"/>
      <c r="CS516" s="1312"/>
      <c r="CT516" s="1312"/>
      <c r="CU516" s="1312"/>
      <c r="CV516" s="1312"/>
      <c r="CW516" s="1312"/>
    </row>
    <row r="517" spans="2:101">
      <c r="B517" s="1312"/>
      <c r="C517" s="1312" t="str">
        <f t="shared" si="31"/>
        <v>RC4-5203Heatting</v>
      </c>
      <c r="D517" s="1321" t="s">
        <v>204</v>
      </c>
      <c r="E517" s="1312" t="s">
        <v>1221</v>
      </c>
      <c r="F517" s="1312"/>
      <c r="G517" s="1312" t="s">
        <v>1209</v>
      </c>
      <c r="H517" s="1312"/>
      <c r="I517" s="1312">
        <v>1</v>
      </c>
      <c r="J517" s="1312"/>
      <c r="K517" s="1312"/>
      <c r="L517" s="1312"/>
      <c r="M517" s="1312"/>
      <c r="N517" s="1312" t="s">
        <v>1315</v>
      </c>
      <c r="O517" s="1312"/>
      <c r="P517" s="1312" t="s">
        <v>1213</v>
      </c>
      <c r="Q517" s="1312" t="s">
        <v>632</v>
      </c>
      <c r="R517" s="1312" t="s">
        <v>1221</v>
      </c>
      <c r="S517" s="1312" t="s">
        <v>204</v>
      </c>
      <c r="T517" s="1312" t="s">
        <v>1222</v>
      </c>
      <c r="U517" s="1323" t="s">
        <v>1273</v>
      </c>
      <c r="V517" s="1323" t="s">
        <v>1273</v>
      </c>
      <c r="W517" s="1323">
        <f t="shared" si="30"/>
        <v>0</v>
      </c>
      <c r="X517" s="1312"/>
      <c r="Y517" s="1312"/>
      <c r="Z517" s="1312"/>
      <c r="AA517" s="1312"/>
      <c r="AB517" s="1312"/>
      <c r="AC517" s="1312"/>
      <c r="AD517" s="1312"/>
      <c r="AE517" s="1312"/>
      <c r="AF517" s="1312"/>
      <c r="AG517" s="1312"/>
      <c r="AH517" s="1312"/>
      <c r="AI517" s="1312"/>
      <c r="AJ517" s="1312"/>
      <c r="AK517" s="1312"/>
      <c r="AL517" s="1312"/>
      <c r="AM517" s="1312"/>
      <c r="AN517" s="1312"/>
      <c r="AO517" s="1312"/>
      <c r="AP517" s="1312"/>
      <c r="AQ517" s="1312"/>
      <c r="AR517" s="1312"/>
      <c r="AS517" s="1312"/>
      <c r="AT517" s="1312"/>
      <c r="AU517" s="1312"/>
      <c r="AV517" s="1312"/>
      <c r="AW517" s="1312"/>
      <c r="AX517" s="1312"/>
      <c r="AY517" s="1312"/>
      <c r="AZ517" s="1312"/>
      <c r="BA517" s="1312"/>
      <c r="BB517" s="1312"/>
      <c r="BC517" s="1312"/>
      <c r="BD517" s="1312"/>
      <c r="BE517" s="1312"/>
      <c r="BF517" s="1312"/>
      <c r="BG517" s="1312"/>
      <c r="BH517" s="1312"/>
      <c r="BI517" s="1312"/>
      <c r="BJ517" s="1312"/>
      <c r="BK517" s="1312"/>
      <c r="BL517" s="1312"/>
      <c r="BM517" s="1312"/>
      <c r="BN517" s="1312"/>
      <c r="BO517" s="1312"/>
      <c r="BP517" s="1312"/>
      <c r="BQ517" s="1312"/>
      <c r="BR517" s="1312"/>
      <c r="BS517" s="1312"/>
      <c r="BT517" s="1312"/>
      <c r="BU517" s="1312"/>
      <c r="BV517" s="1312"/>
      <c r="BW517" s="1312"/>
      <c r="BX517" s="1312"/>
      <c r="BY517" s="1312"/>
      <c r="BZ517" s="1312"/>
      <c r="CA517" s="1312"/>
      <c r="CB517" s="1312"/>
      <c r="CC517" s="1312"/>
      <c r="CD517" s="1312"/>
      <c r="CE517" s="1312"/>
      <c r="CF517" s="1312"/>
      <c r="CG517" s="1312"/>
      <c r="CH517" s="1312"/>
      <c r="CI517" s="1312"/>
      <c r="CJ517" s="1312"/>
      <c r="CK517" s="1312"/>
      <c r="CL517" s="1312"/>
      <c r="CM517" s="1312"/>
      <c r="CN517" s="1312"/>
      <c r="CO517" s="1312"/>
      <c r="CP517" s="1312"/>
      <c r="CQ517" s="1312"/>
      <c r="CR517" s="1312"/>
      <c r="CS517" s="1312"/>
      <c r="CT517" s="1312"/>
      <c r="CU517" s="1312"/>
      <c r="CV517" s="1312"/>
      <c r="CW517" s="1312"/>
    </row>
    <row r="518" spans="2:101">
      <c r="B518" s="1312"/>
      <c r="C518" s="1312" t="str">
        <f t="shared" si="31"/>
        <v>RC4-52031st Assembly</v>
      </c>
      <c r="D518" s="1321" t="s">
        <v>204</v>
      </c>
      <c r="E518" s="1312" t="s">
        <v>1257</v>
      </c>
      <c r="F518" s="1312"/>
      <c r="G518" s="1312" t="s">
        <v>1209</v>
      </c>
      <c r="H518" s="1312"/>
      <c r="I518" s="1312">
        <v>1</v>
      </c>
      <c r="J518" s="1312"/>
      <c r="K518" s="1312"/>
      <c r="L518" s="1312"/>
      <c r="M518" s="1312"/>
      <c r="N518" s="1312" t="s">
        <v>1315</v>
      </c>
      <c r="O518" s="1312"/>
      <c r="P518" s="1312" t="s">
        <v>1213</v>
      </c>
      <c r="Q518" s="1312" t="s">
        <v>632</v>
      </c>
      <c r="R518" s="1312" t="s">
        <v>1257</v>
      </c>
      <c r="S518" s="1312" t="s">
        <v>204</v>
      </c>
      <c r="T518" s="1312" t="s">
        <v>1258</v>
      </c>
      <c r="U518" s="1323" t="s">
        <v>1273</v>
      </c>
      <c r="V518" s="1323" t="s">
        <v>1273</v>
      </c>
      <c r="W518" s="1323">
        <f t="shared" si="30"/>
        <v>0</v>
      </c>
      <c r="X518" s="1312"/>
      <c r="Y518" s="1312"/>
      <c r="Z518" s="1312"/>
      <c r="AA518" s="1312"/>
      <c r="AB518" s="1312"/>
      <c r="AC518" s="1312"/>
      <c r="AD518" s="1312"/>
      <c r="AE518" s="1312"/>
      <c r="AF518" s="1312"/>
      <c r="AG518" s="1312"/>
      <c r="AH518" s="1312"/>
      <c r="AI518" s="1312"/>
      <c r="AJ518" s="1312"/>
      <c r="AK518" s="1312"/>
      <c r="AL518" s="1312"/>
      <c r="AM518" s="1312"/>
      <c r="AN518" s="1312"/>
      <c r="AO518" s="1312"/>
      <c r="AP518" s="1312"/>
      <c r="AQ518" s="1312"/>
      <c r="AR518" s="1312"/>
      <c r="AS518" s="1312"/>
      <c r="AT518" s="1312"/>
      <c r="AU518" s="1312"/>
      <c r="AV518" s="1312"/>
      <c r="AW518" s="1312"/>
      <c r="AX518" s="1312"/>
      <c r="AY518" s="1312"/>
      <c r="AZ518" s="1312"/>
      <c r="BA518" s="1312"/>
      <c r="BB518" s="1312"/>
      <c r="BC518" s="1312"/>
      <c r="BD518" s="1312"/>
      <c r="BE518" s="1312"/>
      <c r="BF518" s="1312"/>
      <c r="BG518" s="1312"/>
      <c r="BH518" s="1312"/>
      <c r="BI518" s="1312"/>
      <c r="BJ518" s="1312"/>
      <c r="BK518" s="1312"/>
      <c r="BL518" s="1312"/>
      <c r="BM518" s="1312"/>
      <c r="BN518" s="1312"/>
      <c r="BO518" s="1312"/>
      <c r="BP518" s="1312"/>
      <c r="BQ518" s="1312"/>
      <c r="BR518" s="1312"/>
      <c r="BS518" s="1312"/>
      <c r="BT518" s="1312"/>
      <c r="BU518" s="1312"/>
      <c r="BV518" s="1312"/>
      <c r="BW518" s="1312"/>
      <c r="BX518" s="1312"/>
      <c r="BY518" s="1312"/>
      <c r="BZ518" s="1312"/>
      <c r="CA518" s="1312"/>
      <c r="CB518" s="1312"/>
      <c r="CC518" s="1312"/>
      <c r="CD518" s="1312"/>
      <c r="CE518" s="1312"/>
      <c r="CF518" s="1312"/>
      <c r="CG518" s="1312"/>
      <c r="CH518" s="1312"/>
      <c r="CI518" s="1312"/>
      <c r="CJ518" s="1312"/>
      <c r="CK518" s="1312"/>
      <c r="CL518" s="1312"/>
      <c r="CM518" s="1312"/>
      <c r="CN518" s="1312"/>
      <c r="CO518" s="1312"/>
      <c r="CP518" s="1312"/>
      <c r="CQ518" s="1312"/>
      <c r="CR518" s="1312"/>
      <c r="CS518" s="1312"/>
      <c r="CT518" s="1312"/>
      <c r="CU518" s="1312"/>
      <c r="CV518" s="1312"/>
      <c r="CW518" s="1312"/>
    </row>
    <row r="519" spans="2:101">
      <c r="B519" s="1312"/>
      <c r="C519" s="1312" t="str">
        <f t="shared" si="31"/>
        <v>RC4-5203Pre cutting</v>
      </c>
      <c r="D519" s="1321" t="s">
        <v>204</v>
      </c>
      <c r="E519" s="1312" t="s">
        <v>1688</v>
      </c>
      <c r="F519" s="1312"/>
      <c r="G519" s="1312" t="s">
        <v>1209</v>
      </c>
      <c r="H519" s="1312"/>
      <c r="I519" s="1312">
        <v>1</v>
      </c>
      <c r="J519" s="1312"/>
      <c r="K519" s="1312"/>
      <c r="L519" s="1312"/>
      <c r="M519" s="1312"/>
      <c r="N519" s="1312" t="s">
        <v>1315</v>
      </c>
      <c r="O519" s="1312"/>
      <c r="P519" s="1312" t="s">
        <v>1213</v>
      </c>
      <c r="Q519" s="1312" t="s">
        <v>632</v>
      </c>
      <c r="R519" s="1312" t="s">
        <v>1688</v>
      </c>
      <c r="S519" s="1312" t="s">
        <v>204</v>
      </c>
      <c r="T519" s="1312" t="s">
        <v>1689</v>
      </c>
      <c r="U519" s="1323" t="s">
        <v>1273</v>
      </c>
      <c r="V519" s="1323" t="s">
        <v>1273</v>
      </c>
      <c r="W519" s="1323">
        <f t="shared" si="30"/>
        <v>0</v>
      </c>
      <c r="X519" s="1312"/>
      <c r="Y519" s="1312"/>
      <c r="Z519" s="1312"/>
      <c r="AA519" s="1312"/>
      <c r="AB519" s="1312"/>
      <c r="AC519" s="1312"/>
      <c r="AD519" s="1312"/>
      <c r="AE519" s="1312"/>
      <c r="AF519" s="1312"/>
      <c r="AG519" s="1312"/>
      <c r="AH519" s="1312"/>
      <c r="AI519" s="1312"/>
      <c r="AJ519" s="1312"/>
      <c r="AK519" s="1312"/>
      <c r="AL519" s="1312"/>
      <c r="AM519" s="1312"/>
      <c r="AN519" s="1312"/>
      <c r="AO519" s="1312"/>
      <c r="AP519" s="1312"/>
      <c r="AQ519" s="1312"/>
      <c r="AR519" s="1312"/>
      <c r="AS519" s="1312"/>
      <c r="AT519" s="1312"/>
      <c r="AU519" s="1312"/>
      <c r="AV519" s="1312"/>
      <c r="AW519" s="1312"/>
      <c r="AX519" s="1312"/>
      <c r="AY519" s="1312"/>
      <c r="AZ519" s="1312"/>
      <c r="BA519" s="1312"/>
      <c r="BB519" s="1312"/>
      <c r="BC519" s="1312"/>
      <c r="BD519" s="1312"/>
      <c r="BE519" s="1312"/>
      <c r="BF519" s="1312"/>
      <c r="BG519" s="1312"/>
      <c r="BH519" s="1312"/>
      <c r="BI519" s="1312"/>
      <c r="BJ519" s="1312"/>
      <c r="BK519" s="1312"/>
      <c r="BL519" s="1312"/>
      <c r="BM519" s="1312"/>
      <c r="BN519" s="1312"/>
      <c r="BO519" s="1312"/>
      <c r="BP519" s="1312"/>
      <c r="BQ519" s="1312"/>
      <c r="BR519" s="1312"/>
      <c r="BS519" s="1312"/>
      <c r="BT519" s="1312"/>
      <c r="BU519" s="1312"/>
      <c r="BV519" s="1312"/>
      <c r="BW519" s="1312"/>
      <c r="BX519" s="1312"/>
      <c r="BY519" s="1312"/>
      <c r="BZ519" s="1312"/>
      <c r="CA519" s="1312"/>
      <c r="CB519" s="1312"/>
      <c r="CC519" s="1312"/>
      <c r="CD519" s="1312"/>
      <c r="CE519" s="1312"/>
      <c r="CF519" s="1312"/>
      <c r="CG519" s="1312"/>
      <c r="CH519" s="1312"/>
      <c r="CI519" s="1312"/>
      <c r="CJ519" s="1312"/>
      <c r="CK519" s="1312"/>
      <c r="CL519" s="1312"/>
      <c r="CM519" s="1312"/>
      <c r="CN519" s="1312"/>
      <c r="CO519" s="1312"/>
      <c r="CP519" s="1312"/>
      <c r="CQ519" s="1312"/>
      <c r="CR519" s="1312"/>
      <c r="CS519" s="1312"/>
      <c r="CT519" s="1312"/>
      <c r="CU519" s="1312"/>
      <c r="CV519" s="1312"/>
      <c r="CW519" s="1312"/>
    </row>
    <row r="520" spans="2:101">
      <c r="B520" s="1312"/>
      <c r="C520" s="1312" t="str">
        <f t="shared" si="31"/>
        <v>RC4-5203Traverse Grinding</v>
      </c>
      <c r="D520" s="1321" t="s">
        <v>204</v>
      </c>
      <c r="E520" s="1312" t="s">
        <v>1219</v>
      </c>
      <c r="F520" s="1312"/>
      <c r="G520" s="1312" t="s">
        <v>1209</v>
      </c>
      <c r="H520" s="1312"/>
      <c r="I520" s="1312">
        <v>1</v>
      </c>
      <c r="J520" s="1312"/>
      <c r="K520" s="1312"/>
      <c r="L520" s="1312"/>
      <c r="M520" s="1312"/>
      <c r="N520" s="1312" t="s">
        <v>1315</v>
      </c>
      <c r="O520" s="1312"/>
      <c r="P520" s="1312" t="s">
        <v>1213</v>
      </c>
      <c r="Q520" s="1312" t="s">
        <v>632</v>
      </c>
      <c r="R520" s="1312" t="s">
        <v>1219</v>
      </c>
      <c r="S520" s="1312" t="s">
        <v>204</v>
      </c>
      <c r="T520" s="1312" t="s">
        <v>1729</v>
      </c>
      <c r="U520" s="1323" t="s">
        <v>1273</v>
      </c>
      <c r="V520" s="1323" t="s">
        <v>1273</v>
      </c>
      <c r="W520" s="1323">
        <f t="shared" si="30"/>
        <v>0</v>
      </c>
      <c r="X520" s="1312"/>
      <c r="Y520" s="1312"/>
      <c r="Z520" s="1312"/>
      <c r="AA520" s="1312"/>
      <c r="AB520" s="1312"/>
      <c r="AC520" s="1312"/>
      <c r="AD520" s="1312"/>
      <c r="AE520" s="1312"/>
      <c r="AF520" s="1312"/>
      <c r="AG520" s="1312"/>
      <c r="AH520" s="1312"/>
      <c r="AI520" s="1312"/>
      <c r="AJ520" s="1312"/>
      <c r="AK520" s="1312"/>
      <c r="AL520" s="1312"/>
      <c r="AM520" s="1312"/>
      <c r="AN520" s="1312"/>
      <c r="AO520" s="1312"/>
      <c r="AP520" s="1312"/>
      <c r="AQ520" s="1312"/>
      <c r="AR520" s="1312"/>
      <c r="AS520" s="1312"/>
      <c r="AT520" s="1312"/>
      <c r="AU520" s="1312"/>
      <c r="AV520" s="1312"/>
      <c r="AW520" s="1312"/>
      <c r="AX520" s="1312"/>
      <c r="AY520" s="1312"/>
      <c r="AZ520" s="1312"/>
      <c r="BA520" s="1312"/>
      <c r="BB520" s="1312"/>
      <c r="BC520" s="1312"/>
      <c r="BD520" s="1312"/>
      <c r="BE520" s="1312"/>
      <c r="BF520" s="1312"/>
      <c r="BG520" s="1312"/>
      <c r="BH520" s="1312"/>
      <c r="BI520" s="1312"/>
      <c r="BJ520" s="1312"/>
      <c r="BK520" s="1312"/>
      <c r="BL520" s="1312"/>
      <c r="BM520" s="1312"/>
      <c r="BN520" s="1312"/>
      <c r="BO520" s="1312"/>
      <c r="BP520" s="1312"/>
      <c r="BQ520" s="1312"/>
      <c r="BR520" s="1312"/>
      <c r="BS520" s="1312"/>
      <c r="BT520" s="1312"/>
      <c r="BU520" s="1312"/>
      <c r="BV520" s="1312"/>
      <c r="BW520" s="1312"/>
      <c r="BX520" s="1312"/>
      <c r="BY520" s="1312"/>
      <c r="BZ520" s="1312"/>
      <c r="CA520" s="1312"/>
      <c r="CB520" s="1312"/>
      <c r="CC520" s="1312"/>
      <c r="CD520" s="1312"/>
      <c r="CE520" s="1312"/>
      <c r="CF520" s="1312"/>
      <c r="CG520" s="1312"/>
      <c r="CH520" s="1312"/>
      <c r="CI520" s="1312"/>
      <c r="CJ520" s="1312"/>
      <c r="CK520" s="1312"/>
      <c r="CL520" s="1312"/>
      <c r="CM520" s="1312"/>
      <c r="CN520" s="1312"/>
      <c r="CO520" s="1312"/>
      <c r="CP520" s="1312"/>
      <c r="CQ520" s="1312"/>
      <c r="CR520" s="1312"/>
      <c r="CS520" s="1312"/>
      <c r="CT520" s="1312"/>
      <c r="CU520" s="1312"/>
      <c r="CV520" s="1312"/>
      <c r="CW520" s="1312"/>
    </row>
    <row r="521" spans="2:101">
      <c r="B521" s="1312"/>
      <c r="C521" s="1312" t="str">
        <f t="shared" si="31"/>
        <v>RC4-5203Accurate Cutting</v>
      </c>
      <c r="D521" s="1321" t="s">
        <v>204</v>
      </c>
      <c r="E521" s="1312" t="s">
        <v>1306</v>
      </c>
      <c r="F521" s="1312"/>
      <c r="G521" s="1312" t="s">
        <v>1209</v>
      </c>
      <c r="H521" s="1312"/>
      <c r="I521" s="1312">
        <v>1</v>
      </c>
      <c r="J521" s="1312"/>
      <c r="K521" s="1312"/>
      <c r="L521" s="1312"/>
      <c r="M521" s="1312"/>
      <c r="N521" s="1312" t="s">
        <v>1315</v>
      </c>
      <c r="O521" s="1312"/>
      <c r="P521" s="1312" t="s">
        <v>1213</v>
      </c>
      <c r="Q521" s="1312" t="s">
        <v>632</v>
      </c>
      <c r="R521" s="1312" t="s">
        <v>1306</v>
      </c>
      <c r="S521" s="1312" t="s">
        <v>204</v>
      </c>
      <c r="T521" s="1312" t="s">
        <v>1307</v>
      </c>
      <c r="U521" s="1323" t="s">
        <v>1273</v>
      </c>
      <c r="V521" s="1323" t="s">
        <v>1273</v>
      </c>
      <c r="W521" s="1323">
        <f t="shared" si="30"/>
        <v>0</v>
      </c>
      <c r="X521" s="1312"/>
      <c r="Y521" s="1312"/>
      <c r="Z521" s="1312"/>
      <c r="AA521" s="1312"/>
      <c r="AB521" s="1312"/>
      <c r="AC521" s="1312"/>
      <c r="AD521" s="1312"/>
      <c r="AE521" s="1312"/>
      <c r="AF521" s="1312"/>
      <c r="AG521" s="1312"/>
      <c r="AH521" s="1312"/>
      <c r="AI521" s="1312"/>
      <c r="AJ521" s="1312"/>
      <c r="AK521" s="1312"/>
      <c r="AL521" s="1312"/>
      <c r="AM521" s="1312"/>
      <c r="AN521" s="1312"/>
      <c r="AO521" s="1312"/>
      <c r="AP521" s="1312"/>
      <c r="AQ521" s="1312"/>
      <c r="AR521" s="1312"/>
      <c r="AS521" s="1312"/>
      <c r="AT521" s="1312"/>
      <c r="AU521" s="1312"/>
      <c r="AV521" s="1312"/>
      <c r="AW521" s="1312"/>
      <c r="AX521" s="1312"/>
      <c r="AY521" s="1312"/>
      <c r="AZ521" s="1312"/>
      <c r="BA521" s="1312"/>
      <c r="BB521" s="1312"/>
      <c r="BC521" s="1312"/>
      <c r="BD521" s="1312"/>
      <c r="BE521" s="1312"/>
      <c r="BF521" s="1312"/>
      <c r="BG521" s="1312"/>
      <c r="BH521" s="1312"/>
      <c r="BI521" s="1312"/>
      <c r="BJ521" s="1312"/>
      <c r="BK521" s="1312"/>
      <c r="BL521" s="1312"/>
      <c r="BM521" s="1312"/>
      <c r="BN521" s="1312"/>
      <c r="BO521" s="1312"/>
      <c r="BP521" s="1312"/>
      <c r="BQ521" s="1312"/>
      <c r="BR521" s="1312"/>
      <c r="BS521" s="1312"/>
      <c r="BT521" s="1312"/>
      <c r="BU521" s="1312"/>
      <c r="BV521" s="1312"/>
      <c r="BW521" s="1312"/>
      <c r="BX521" s="1312"/>
      <c r="BY521" s="1312"/>
      <c r="BZ521" s="1312"/>
      <c r="CA521" s="1312"/>
      <c r="CB521" s="1312"/>
      <c r="CC521" s="1312"/>
      <c r="CD521" s="1312"/>
      <c r="CE521" s="1312"/>
      <c r="CF521" s="1312"/>
      <c r="CG521" s="1312"/>
      <c r="CH521" s="1312"/>
      <c r="CI521" s="1312"/>
      <c r="CJ521" s="1312"/>
      <c r="CK521" s="1312"/>
      <c r="CL521" s="1312"/>
      <c r="CM521" s="1312"/>
      <c r="CN521" s="1312"/>
      <c r="CO521" s="1312"/>
      <c r="CP521" s="1312"/>
      <c r="CQ521" s="1312"/>
      <c r="CR521" s="1312"/>
      <c r="CS521" s="1312"/>
      <c r="CT521" s="1312"/>
      <c r="CU521" s="1312"/>
      <c r="CV521" s="1312"/>
      <c r="CW521" s="1312"/>
    </row>
    <row r="522" spans="2:101">
      <c r="B522" s="1312"/>
      <c r="C522" s="1312" t="str">
        <f t="shared" ref="C522:C585" si="36">D522&amp;E522&amp;O522</f>
        <v>RC4-5203Clean_2</v>
      </c>
      <c r="D522" s="1321" t="s">
        <v>204</v>
      </c>
      <c r="E522" s="1312" t="s">
        <v>1708</v>
      </c>
      <c r="F522" s="1312"/>
      <c r="G522" s="1312" t="s">
        <v>1209</v>
      </c>
      <c r="H522" s="1312"/>
      <c r="I522" s="1312">
        <v>1</v>
      </c>
      <c r="J522" s="1312"/>
      <c r="K522" s="1312"/>
      <c r="L522" s="1312"/>
      <c r="M522" s="1312"/>
      <c r="N522" s="1312" t="s">
        <v>1274</v>
      </c>
      <c r="O522" s="1312"/>
      <c r="P522" s="1312" t="s">
        <v>1</v>
      </c>
      <c r="Q522" s="1312" t="s">
        <v>632</v>
      </c>
      <c r="R522" s="1312" t="s">
        <v>1708</v>
      </c>
      <c r="S522" s="1312" t="s">
        <v>204</v>
      </c>
      <c r="T522" s="1312" t="s">
        <v>1693</v>
      </c>
      <c r="U522" s="1323" t="s">
        <v>1273</v>
      </c>
      <c r="V522" s="1323" t="s">
        <v>1273</v>
      </c>
      <c r="W522" s="1323">
        <f t="shared" si="30"/>
        <v>0</v>
      </c>
      <c r="X522" s="1312"/>
      <c r="Y522" s="1312"/>
      <c r="Z522" s="1312"/>
      <c r="AA522" s="1312"/>
      <c r="AB522" s="1312"/>
      <c r="AC522" s="1312"/>
      <c r="AD522" s="1312"/>
      <c r="AE522" s="1312"/>
      <c r="AF522" s="1312"/>
      <c r="AG522" s="1312"/>
      <c r="AH522" s="1312"/>
      <c r="AI522" s="1312"/>
      <c r="AJ522" s="1312"/>
      <c r="AK522" s="1312"/>
      <c r="AL522" s="1312"/>
      <c r="AM522" s="1312"/>
      <c r="AN522" s="1312"/>
      <c r="AO522" s="1312"/>
      <c r="AP522" s="1312"/>
      <c r="AQ522" s="1312"/>
      <c r="AR522" s="1312"/>
      <c r="AS522" s="1312"/>
      <c r="AT522" s="1312"/>
      <c r="AU522" s="1312"/>
      <c r="AV522" s="1312"/>
      <c r="AW522" s="1312"/>
      <c r="AX522" s="1312"/>
      <c r="AY522" s="1312"/>
      <c r="AZ522" s="1312"/>
      <c r="BA522" s="1312"/>
      <c r="BB522" s="1312"/>
      <c r="BC522" s="1312"/>
      <c r="BD522" s="1312"/>
      <c r="BE522" s="1312"/>
      <c r="BF522" s="1312"/>
      <c r="BG522" s="1312"/>
      <c r="BH522" s="1312"/>
      <c r="BI522" s="1312"/>
      <c r="BJ522" s="1312"/>
      <c r="BK522" s="1312"/>
      <c r="BL522" s="1312"/>
      <c r="BM522" s="1312"/>
      <c r="BN522" s="1312"/>
      <c r="BO522" s="1312"/>
      <c r="BP522" s="1312"/>
      <c r="BQ522" s="1312"/>
      <c r="BR522" s="1312"/>
      <c r="BS522" s="1312"/>
      <c r="BT522" s="1312"/>
      <c r="BU522" s="1312"/>
      <c r="BV522" s="1312"/>
      <c r="BW522" s="1312"/>
      <c r="BX522" s="1312"/>
      <c r="BY522" s="1312"/>
      <c r="BZ522" s="1312"/>
      <c r="CA522" s="1312"/>
      <c r="CB522" s="1312"/>
      <c r="CC522" s="1312"/>
      <c r="CD522" s="1312"/>
      <c r="CE522" s="1312"/>
      <c r="CF522" s="1312"/>
      <c r="CG522" s="1312"/>
      <c r="CH522" s="1312"/>
      <c r="CI522" s="1312"/>
      <c r="CJ522" s="1312"/>
      <c r="CK522" s="1312"/>
      <c r="CL522" s="1312"/>
      <c r="CM522" s="1312"/>
      <c r="CN522" s="1312"/>
      <c r="CO522" s="1312"/>
      <c r="CP522" s="1312"/>
      <c r="CQ522" s="1312"/>
      <c r="CR522" s="1312"/>
      <c r="CS522" s="1312"/>
      <c r="CT522" s="1312"/>
      <c r="CU522" s="1312"/>
      <c r="CV522" s="1312"/>
      <c r="CW522" s="1312"/>
    </row>
    <row r="523" spans="2:101">
      <c r="B523" s="1312"/>
      <c r="C523" s="1312" t="str">
        <f t="shared" si="36"/>
        <v>RC4-5203Diameter</v>
      </c>
      <c r="D523" s="1321" t="s">
        <v>204</v>
      </c>
      <c r="E523" s="1312" t="s">
        <v>1700</v>
      </c>
      <c r="F523" s="1312"/>
      <c r="G523" s="1312" t="s">
        <v>1209</v>
      </c>
      <c r="H523" s="1312"/>
      <c r="I523" s="1312">
        <v>1</v>
      </c>
      <c r="J523" s="1312"/>
      <c r="K523" s="1312"/>
      <c r="L523" s="1312"/>
      <c r="M523" s="1312"/>
      <c r="N523" s="1312" t="s">
        <v>1274</v>
      </c>
      <c r="O523" s="1312"/>
      <c r="P523" s="1312" t="s">
        <v>1</v>
      </c>
      <c r="Q523" s="1312" t="s">
        <v>632</v>
      </c>
      <c r="R523" s="1312" t="s">
        <v>1700</v>
      </c>
      <c r="S523" s="1312" t="s">
        <v>204</v>
      </c>
      <c r="T523" s="1312" t="s">
        <v>1701</v>
      </c>
      <c r="U523" s="1323" t="s">
        <v>1273</v>
      </c>
      <c r="V523" s="1323" t="s">
        <v>1273</v>
      </c>
      <c r="W523" s="1323">
        <f t="shared" ref="W523:W587" si="37">O523</f>
        <v>0</v>
      </c>
      <c r="X523" s="1312"/>
      <c r="Y523" s="1312"/>
      <c r="Z523" s="1312"/>
      <c r="AA523" s="1312"/>
      <c r="AB523" s="1312"/>
      <c r="AC523" s="1312"/>
      <c r="AD523" s="1312"/>
      <c r="AE523" s="1312"/>
      <c r="AF523" s="1312"/>
      <c r="AG523" s="1312"/>
      <c r="AH523" s="1312"/>
      <c r="AI523" s="1312"/>
      <c r="AJ523" s="1312"/>
      <c r="AK523" s="1312"/>
      <c r="AL523" s="1312"/>
      <c r="AM523" s="1312"/>
      <c r="AN523" s="1312"/>
      <c r="AO523" s="1312"/>
      <c r="AP523" s="1312"/>
      <c r="AQ523" s="1312"/>
      <c r="AR523" s="1312"/>
      <c r="AS523" s="1312"/>
      <c r="AT523" s="1312"/>
      <c r="AU523" s="1312"/>
      <c r="AV523" s="1312"/>
      <c r="AW523" s="1312"/>
      <c r="AX523" s="1312"/>
      <c r="AY523" s="1312"/>
      <c r="AZ523" s="1312"/>
      <c r="BA523" s="1312"/>
      <c r="BB523" s="1312"/>
      <c r="BC523" s="1312"/>
      <c r="BD523" s="1312"/>
      <c r="BE523" s="1312"/>
      <c r="BF523" s="1312"/>
      <c r="BG523" s="1312"/>
      <c r="BH523" s="1312"/>
      <c r="BI523" s="1312"/>
      <c r="BJ523" s="1312"/>
      <c r="BK523" s="1312"/>
      <c r="BL523" s="1312"/>
      <c r="BM523" s="1312"/>
      <c r="BN523" s="1312"/>
      <c r="BO523" s="1312"/>
      <c r="BP523" s="1312"/>
      <c r="BQ523" s="1312"/>
      <c r="BR523" s="1312"/>
      <c r="BS523" s="1312"/>
      <c r="BT523" s="1312"/>
      <c r="BU523" s="1312"/>
      <c r="BV523" s="1312"/>
      <c r="BW523" s="1312"/>
      <c r="BX523" s="1312"/>
      <c r="BY523" s="1312"/>
      <c r="BZ523" s="1312"/>
      <c r="CA523" s="1312"/>
      <c r="CB523" s="1312"/>
      <c r="CC523" s="1312"/>
      <c r="CD523" s="1312"/>
      <c r="CE523" s="1312"/>
      <c r="CF523" s="1312"/>
      <c r="CG523" s="1312"/>
      <c r="CH523" s="1312"/>
      <c r="CI523" s="1312"/>
      <c r="CJ523" s="1312"/>
      <c r="CK523" s="1312"/>
      <c r="CL523" s="1312"/>
      <c r="CM523" s="1312"/>
      <c r="CN523" s="1312"/>
      <c r="CO523" s="1312"/>
      <c r="CP523" s="1312"/>
      <c r="CQ523" s="1312"/>
      <c r="CR523" s="1312"/>
      <c r="CS523" s="1312"/>
      <c r="CT523" s="1312"/>
      <c r="CU523" s="1312"/>
      <c r="CV523" s="1312"/>
      <c r="CW523" s="1312"/>
    </row>
    <row r="524" spans="2:101">
      <c r="B524" s="1312"/>
      <c r="C524" s="1312" t="str">
        <f t="shared" si="36"/>
        <v>RC4-5203Resistance</v>
      </c>
      <c r="D524" s="1321" t="s">
        <v>204</v>
      </c>
      <c r="E524" s="1312" t="s">
        <v>1702</v>
      </c>
      <c r="F524" s="1312"/>
      <c r="G524" s="1312" t="s">
        <v>1209</v>
      </c>
      <c r="H524" s="1312"/>
      <c r="I524" s="1312">
        <v>1</v>
      </c>
      <c r="J524" s="1312"/>
      <c r="K524" s="1312"/>
      <c r="L524" s="1312"/>
      <c r="M524" s="1312"/>
      <c r="N524" s="1312" t="s">
        <v>1274</v>
      </c>
      <c r="O524" s="1312"/>
      <c r="P524" s="1312" t="s">
        <v>1</v>
      </c>
      <c r="Q524" s="1312" t="s">
        <v>632</v>
      </c>
      <c r="R524" s="1312" t="s">
        <v>1702</v>
      </c>
      <c r="S524" s="1312" t="s">
        <v>204</v>
      </c>
      <c r="T524" s="1312" t="s">
        <v>1703</v>
      </c>
      <c r="U524" s="1323" t="s">
        <v>1273</v>
      </c>
      <c r="V524" s="1323" t="s">
        <v>1273</v>
      </c>
      <c r="W524" s="1323">
        <f t="shared" si="37"/>
        <v>0</v>
      </c>
      <c r="X524" s="1312"/>
      <c r="Y524" s="1312"/>
      <c r="Z524" s="1312"/>
      <c r="AA524" s="1312"/>
      <c r="AB524" s="1312"/>
      <c r="AC524" s="1312"/>
      <c r="AD524" s="1312"/>
      <c r="AE524" s="1312"/>
      <c r="AF524" s="1312"/>
      <c r="AG524" s="1312"/>
      <c r="AH524" s="1312"/>
      <c r="AI524" s="1312"/>
      <c r="AJ524" s="1312"/>
      <c r="AK524" s="1312"/>
      <c r="AL524" s="1312"/>
      <c r="AM524" s="1312"/>
      <c r="AN524" s="1312"/>
      <c r="AO524" s="1312"/>
      <c r="AP524" s="1312"/>
      <c r="AQ524" s="1312"/>
      <c r="AR524" s="1312"/>
      <c r="AS524" s="1312"/>
      <c r="AT524" s="1312"/>
      <c r="AU524" s="1312"/>
      <c r="AV524" s="1312"/>
      <c r="AW524" s="1312"/>
      <c r="AX524" s="1312"/>
      <c r="AY524" s="1312"/>
      <c r="AZ524" s="1312"/>
      <c r="BA524" s="1312"/>
      <c r="BB524" s="1312"/>
      <c r="BC524" s="1312"/>
      <c r="BD524" s="1312"/>
      <c r="BE524" s="1312"/>
      <c r="BF524" s="1312"/>
      <c r="BG524" s="1312"/>
      <c r="BH524" s="1312"/>
      <c r="BI524" s="1312"/>
      <c r="BJ524" s="1312"/>
      <c r="BK524" s="1312"/>
      <c r="BL524" s="1312"/>
      <c r="BM524" s="1312"/>
      <c r="BN524" s="1312"/>
      <c r="BO524" s="1312"/>
      <c r="BP524" s="1312"/>
      <c r="BQ524" s="1312"/>
      <c r="BR524" s="1312"/>
      <c r="BS524" s="1312"/>
      <c r="BT524" s="1312"/>
      <c r="BU524" s="1312"/>
      <c r="BV524" s="1312"/>
      <c r="BW524" s="1312"/>
      <c r="BX524" s="1312"/>
      <c r="BY524" s="1312"/>
      <c r="BZ524" s="1312"/>
      <c r="CA524" s="1312"/>
      <c r="CB524" s="1312"/>
      <c r="CC524" s="1312"/>
      <c r="CD524" s="1312"/>
      <c r="CE524" s="1312"/>
      <c r="CF524" s="1312"/>
      <c r="CG524" s="1312"/>
      <c r="CH524" s="1312"/>
      <c r="CI524" s="1312"/>
      <c r="CJ524" s="1312"/>
      <c r="CK524" s="1312"/>
      <c r="CL524" s="1312"/>
      <c r="CM524" s="1312"/>
      <c r="CN524" s="1312"/>
      <c r="CO524" s="1312"/>
      <c r="CP524" s="1312"/>
      <c r="CQ524" s="1312"/>
      <c r="CR524" s="1312"/>
      <c r="CS524" s="1312"/>
      <c r="CT524" s="1312"/>
      <c r="CU524" s="1312"/>
      <c r="CV524" s="1312"/>
      <c r="CW524" s="1312"/>
    </row>
    <row r="525" spans="2:101">
      <c r="B525" s="1312"/>
      <c r="C525" s="1312" t="str">
        <f t="shared" si="36"/>
        <v>RC4-52031st Inspection</v>
      </c>
      <c r="D525" s="1321" t="s">
        <v>204</v>
      </c>
      <c r="E525" s="1312" t="s">
        <v>1704</v>
      </c>
      <c r="F525" s="1312"/>
      <c r="G525" s="1312" t="s">
        <v>1209</v>
      </c>
      <c r="H525" s="1312"/>
      <c r="I525" s="1312">
        <v>1</v>
      </c>
      <c r="J525" s="1312"/>
      <c r="K525" s="1312"/>
      <c r="L525" s="1312"/>
      <c r="M525" s="1312"/>
      <c r="N525" s="1312" t="s">
        <v>1274</v>
      </c>
      <c r="O525" s="1312"/>
      <c r="P525" s="1312" t="s">
        <v>1</v>
      </c>
      <c r="Q525" s="1312" t="s">
        <v>632</v>
      </c>
      <c r="R525" s="1312" t="s">
        <v>1704</v>
      </c>
      <c r="S525" s="1312" t="s">
        <v>204</v>
      </c>
      <c r="T525" s="1312" t="s">
        <v>1705</v>
      </c>
      <c r="U525" s="1323" t="s">
        <v>1273</v>
      </c>
      <c r="V525" s="1323" t="s">
        <v>1273</v>
      </c>
      <c r="W525" s="1323">
        <f t="shared" si="37"/>
        <v>0</v>
      </c>
      <c r="X525" s="1312"/>
      <c r="Y525" s="1312"/>
      <c r="Z525" s="1312"/>
      <c r="AA525" s="1312"/>
      <c r="AB525" s="1312"/>
      <c r="AC525" s="1312"/>
      <c r="AD525" s="1312"/>
      <c r="AE525" s="1312"/>
      <c r="AF525" s="1312"/>
      <c r="AG525" s="1312"/>
      <c r="AH525" s="1312"/>
      <c r="AI525" s="1312"/>
      <c r="AJ525" s="1312"/>
      <c r="AK525" s="1312"/>
      <c r="AL525" s="1312"/>
      <c r="AM525" s="1312"/>
      <c r="AN525" s="1312"/>
      <c r="AO525" s="1312"/>
      <c r="AP525" s="1312"/>
      <c r="AQ525" s="1312"/>
      <c r="AR525" s="1312"/>
      <c r="AS525" s="1312"/>
      <c r="AT525" s="1312"/>
      <c r="AU525" s="1312"/>
      <c r="AV525" s="1312"/>
      <c r="AW525" s="1312"/>
      <c r="AX525" s="1312"/>
      <c r="AY525" s="1312"/>
      <c r="AZ525" s="1312"/>
      <c r="BA525" s="1312"/>
      <c r="BB525" s="1312"/>
      <c r="BC525" s="1312"/>
      <c r="BD525" s="1312"/>
      <c r="BE525" s="1312"/>
      <c r="BF525" s="1312"/>
      <c r="BG525" s="1312"/>
      <c r="BH525" s="1312"/>
      <c r="BI525" s="1312"/>
      <c r="BJ525" s="1312"/>
      <c r="BK525" s="1312"/>
      <c r="BL525" s="1312"/>
      <c r="BM525" s="1312"/>
      <c r="BN525" s="1312"/>
      <c r="BO525" s="1312"/>
      <c r="BP525" s="1312"/>
      <c r="BQ525" s="1312"/>
      <c r="BR525" s="1312"/>
      <c r="BS525" s="1312"/>
      <c r="BT525" s="1312"/>
      <c r="BU525" s="1312"/>
      <c r="BV525" s="1312"/>
      <c r="BW525" s="1312"/>
      <c r="BX525" s="1312"/>
      <c r="BY525" s="1312"/>
      <c r="BZ525" s="1312"/>
      <c r="CA525" s="1312"/>
      <c r="CB525" s="1312"/>
      <c r="CC525" s="1312"/>
      <c r="CD525" s="1312"/>
      <c r="CE525" s="1312"/>
      <c r="CF525" s="1312"/>
      <c r="CG525" s="1312"/>
      <c r="CH525" s="1312"/>
      <c r="CI525" s="1312"/>
      <c r="CJ525" s="1312"/>
      <c r="CK525" s="1312"/>
      <c r="CL525" s="1312"/>
      <c r="CM525" s="1312"/>
      <c r="CN525" s="1312"/>
      <c r="CO525" s="1312"/>
      <c r="CP525" s="1312"/>
      <c r="CQ525" s="1312"/>
      <c r="CR525" s="1312"/>
      <c r="CS525" s="1312"/>
      <c r="CT525" s="1312"/>
      <c r="CU525" s="1312"/>
      <c r="CV525" s="1312"/>
      <c r="CW525" s="1312"/>
    </row>
    <row r="526" spans="2:101">
      <c r="B526" s="1313"/>
      <c r="C526" s="1313" t="str">
        <f t="shared" si="36"/>
        <v>RC4-5203Packingc-QUEVO</v>
      </c>
      <c r="D526" s="1320" t="s">
        <v>204</v>
      </c>
      <c r="E526" s="1313" t="s">
        <v>1210</v>
      </c>
      <c r="F526" s="1313"/>
      <c r="G526" s="1313" t="s">
        <v>1209</v>
      </c>
      <c r="H526" s="1313"/>
      <c r="I526" s="1313">
        <v>1</v>
      </c>
      <c r="J526" s="1313"/>
      <c r="K526" s="1313"/>
      <c r="L526" s="1313"/>
      <c r="M526" s="1313" t="str">
        <f>S526&amp;O526</f>
        <v>RC4-5203c-QUEVO</v>
      </c>
      <c r="N526" s="1313" t="s">
        <v>1274</v>
      </c>
      <c r="O526" s="1313" t="s">
        <v>447</v>
      </c>
      <c r="P526" s="1313" t="s">
        <v>1</v>
      </c>
      <c r="Q526" s="1313" t="s">
        <v>632</v>
      </c>
      <c r="R526" s="1313" t="s">
        <v>1210</v>
      </c>
      <c r="S526" s="1313" t="s">
        <v>204</v>
      </c>
      <c r="T526" s="1313" t="s">
        <v>1211</v>
      </c>
      <c r="U526" s="1324" t="s">
        <v>1273</v>
      </c>
      <c r="V526" s="1324" t="s">
        <v>1273</v>
      </c>
      <c r="W526" s="1324" t="str">
        <f t="shared" si="37"/>
        <v>c-QUEVO</v>
      </c>
      <c r="X526" s="1313"/>
      <c r="Y526" s="1313"/>
      <c r="Z526" s="1313"/>
      <c r="AA526" s="1313"/>
      <c r="AB526" s="1313"/>
      <c r="AC526" s="1313"/>
      <c r="AD526" s="1313"/>
      <c r="AE526" s="1313"/>
      <c r="AF526" s="1313"/>
      <c r="AG526" s="1313"/>
      <c r="AH526" s="1313"/>
      <c r="AI526" s="1313"/>
      <c r="AJ526" s="1313"/>
      <c r="AK526" s="1313"/>
      <c r="AL526" s="1313"/>
      <c r="AM526" s="1313"/>
      <c r="AN526" s="1313"/>
      <c r="AO526" s="1313"/>
      <c r="AP526" s="1313"/>
      <c r="AQ526" s="1313"/>
      <c r="AR526" s="1313"/>
      <c r="AS526" s="1313"/>
      <c r="AT526" s="1313"/>
      <c r="AU526" s="1313"/>
      <c r="AV526" s="1313"/>
      <c r="AW526" s="1313"/>
      <c r="AX526" s="1313"/>
      <c r="AY526" s="1313"/>
      <c r="AZ526" s="1313"/>
      <c r="BA526" s="1313"/>
      <c r="BB526" s="1313"/>
      <c r="BC526" s="1313"/>
      <c r="BD526" s="1313"/>
      <c r="BE526" s="1313"/>
      <c r="BF526" s="1313"/>
      <c r="BG526" s="1313"/>
      <c r="BH526" s="1313"/>
      <c r="BI526" s="1313"/>
      <c r="BJ526" s="1313"/>
      <c r="BK526" s="1313"/>
      <c r="BL526" s="1313"/>
      <c r="BM526" s="1313"/>
      <c r="BN526" s="1313"/>
      <c r="BO526" s="1313"/>
      <c r="BP526" s="1313"/>
      <c r="BQ526" s="1313"/>
      <c r="BR526" s="1313"/>
      <c r="BS526" s="1313"/>
      <c r="BT526" s="1313"/>
      <c r="BU526" s="1313"/>
      <c r="BV526" s="1313"/>
      <c r="BW526" s="1313"/>
      <c r="BX526" s="1313"/>
      <c r="BY526" s="1313"/>
      <c r="BZ526" s="1313"/>
      <c r="CA526" s="1313"/>
      <c r="CB526" s="1313"/>
      <c r="CC526" s="1313"/>
      <c r="CD526" s="1313"/>
      <c r="CE526" s="1313"/>
      <c r="CF526" s="1313"/>
      <c r="CG526" s="1313"/>
      <c r="CH526" s="1313"/>
      <c r="CI526" s="1313"/>
      <c r="CJ526" s="1313"/>
      <c r="CK526" s="1313"/>
      <c r="CL526" s="1313"/>
      <c r="CM526" s="1313"/>
      <c r="CN526" s="1313"/>
      <c r="CO526" s="1313"/>
      <c r="CP526" s="1313"/>
      <c r="CQ526" s="1313"/>
      <c r="CR526" s="1313"/>
      <c r="CS526" s="1313"/>
      <c r="CT526" s="1313"/>
      <c r="CU526" s="1313"/>
      <c r="CV526" s="1313"/>
      <c r="CW526" s="1313"/>
    </row>
    <row r="527" spans="2:101">
      <c r="B527" s="1312"/>
      <c r="C527" s="1312" t="str">
        <f t="shared" si="36"/>
        <v>RC2-85841st ROTARY Cutting</v>
      </c>
      <c r="D527" s="1321" t="s">
        <v>48</v>
      </c>
      <c r="E527" s="1312" t="s">
        <v>1231</v>
      </c>
      <c r="F527" s="1312"/>
      <c r="G527" s="1312" t="s">
        <v>1209</v>
      </c>
      <c r="H527" s="1312"/>
      <c r="I527" s="1312">
        <v>1</v>
      </c>
      <c r="J527" s="1312"/>
      <c r="K527" s="1312"/>
      <c r="L527" s="1312"/>
      <c r="M527" s="1312"/>
      <c r="N527" s="1312" t="s">
        <v>1256</v>
      </c>
      <c r="O527" s="1312"/>
      <c r="P527" s="1312" t="s">
        <v>1213</v>
      </c>
      <c r="Q527" s="1312" t="s">
        <v>538</v>
      </c>
      <c r="R527" s="1312" t="s">
        <v>1231</v>
      </c>
      <c r="S527" s="1312" t="s">
        <v>48</v>
      </c>
      <c r="T527" s="1312" t="s">
        <v>1232</v>
      </c>
      <c r="U527" s="1323" t="s">
        <v>1273</v>
      </c>
      <c r="V527" s="1323" t="s">
        <v>1273</v>
      </c>
      <c r="W527" s="1323">
        <f t="shared" si="37"/>
        <v>0</v>
      </c>
      <c r="X527" s="1312"/>
      <c r="Y527" s="1312"/>
      <c r="Z527" s="1312"/>
      <c r="AA527" s="1312"/>
      <c r="AB527" s="1312"/>
      <c r="AC527" s="1312"/>
      <c r="AD527" s="1312"/>
      <c r="AE527" s="1312"/>
      <c r="AF527" s="1312"/>
      <c r="AG527" s="1312"/>
      <c r="AH527" s="1312"/>
      <c r="AI527" s="1312"/>
      <c r="AJ527" s="1312"/>
      <c r="AK527" s="1312"/>
      <c r="AL527" s="1312"/>
      <c r="AM527" s="1312"/>
      <c r="AN527" s="1312"/>
      <c r="AO527" s="1312"/>
      <c r="AP527" s="1312"/>
      <c r="AQ527" s="1312"/>
      <c r="AR527" s="1312"/>
      <c r="AS527" s="1312"/>
      <c r="AT527" s="1312"/>
      <c r="AU527" s="1312"/>
      <c r="AV527" s="1312"/>
      <c r="AW527" s="1312"/>
      <c r="AX527" s="1312"/>
      <c r="AY527" s="1312"/>
      <c r="AZ527" s="1312"/>
      <c r="BA527" s="1312"/>
      <c r="BB527" s="1312"/>
      <c r="BC527" s="1312"/>
      <c r="BD527" s="1312"/>
      <c r="BE527" s="1312"/>
      <c r="BF527" s="1312"/>
      <c r="BG527" s="1312"/>
      <c r="BH527" s="1312"/>
      <c r="BI527" s="1312"/>
      <c r="BJ527" s="1312"/>
      <c r="BK527" s="1312"/>
      <c r="BL527" s="1312"/>
      <c r="BM527" s="1312"/>
      <c r="BN527" s="1312"/>
      <c r="BO527" s="1312"/>
      <c r="BP527" s="1312"/>
      <c r="BQ527" s="1312"/>
      <c r="BR527" s="1312"/>
      <c r="BS527" s="1312"/>
      <c r="BT527" s="1312"/>
      <c r="BU527" s="1312"/>
      <c r="BV527" s="1312"/>
      <c r="BW527" s="1312"/>
      <c r="BX527" s="1312"/>
      <c r="BY527" s="1312"/>
      <c r="BZ527" s="1312"/>
      <c r="CA527" s="1312"/>
      <c r="CB527" s="1312"/>
      <c r="CC527" s="1312"/>
      <c r="CD527" s="1312"/>
      <c r="CE527" s="1312"/>
      <c r="CF527" s="1312"/>
      <c r="CG527" s="1312"/>
      <c r="CH527" s="1312"/>
      <c r="CI527" s="1312"/>
      <c r="CJ527" s="1312"/>
      <c r="CK527" s="1312"/>
      <c r="CL527" s="1312"/>
      <c r="CM527" s="1312"/>
      <c r="CN527" s="1312"/>
      <c r="CO527" s="1312"/>
      <c r="CP527" s="1312"/>
      <c r="CQ527" s="1312"/>
      <c r="CR527" s="1312"/>
      <c r="CS527" s="1312"/>
      <c r="CT527" s="1312"/>
      <c r="CU527" s="1312"/>
      <c r="CV527" s="1312"/>
      <c r="CW527" s="1312"/>
    </row>
    <row r="528" spans="2:101">
      <c r="B528" s="1312"/>
      <c r="C528" s="1312" t="str">
        <f t="shared" si="36"/>
        <v>RC2-85842nd ROTARY Cutting</v>
      </c>
      <c r="D528" s="1321" t="s">
        <v>48</v>
      </c>
      <c r="E528" s="1312" t="s">
        <v>1265</v>
      </c>
      <c r="F528" s="1312"/>
      <c r="G528" s="1312" t="s">
        <v>1209</v>
      </c>
      <c r="H528" s="1312"/>
      <c r="I528" s="1312">
        <v>1</v>
      </c>
      <c r="J528" s="1312"/>
      <c r="K528" s="1312"/>
      <c r="L528" s="1312"/>
      <c r="M528" s="1312"/>
      <c r="N528" s="1312" t="s">
        <v>1256</v>
      </c>
      <c r="O528" s="1312"/>
      <c r="P528" s="1312" t="s">
        <v>1213</v>
      </c>
      <c r="Q528" s="1312" t="s">
        <v>538</v>
      </c>
      <c r="R528" s="1312" t="s">
        <v>1265</v>
      </c>
      <c r="S528" s="1312" t="s">
        <v>48</v>
      </c>
      <c r="T528" s="1312" t="s">
        <v>1275</v>
      </c>
      <c r="U528" s="1323" t="s">
        <v>1273</v>
      </c>
      <c r="V528" s="1323" t="s">
        <v>1273</v>
      </c>
      <c r="W528" s="1323">
        <f t="shared" si="37"/>
        <v>0</v>
      </c>
      <c r="X528" s="1312"/>
      <c r="Y528" s="1312"/>
      <c r="Z528" s="1312"/>
      <c r="AA528" s="1312"/>
      <c r="AB528" s="1312"/>
      <c r="AC528" s="1312"/>
      <c r="AD528" s="1312"/>
      <c r="AE528" s="1312"/>
      <c r="AF528" s="1312"/>
      <c r="AG528" s="1312"/>
      <c r="AH528" s="1312"/>
      <c r="AI528" s="1312"/>
      <c r="AJ528" s="1312"/>
      <c r="AK528" s="1312"/>
      <c r="AL528" s="1312"/>
      <c r="AM528" s="1312"/>
      <c r="AN528" s="1312"/>
      <c r="AO528" s="1312"/>
      <c r="AP528" s="1312"/>
      <c r="AQ528" s="1312"/>
      <c r="AR528" s="1312"/>
      <c r="AS528" s="1312"/>
      <c r="AT528" s="1312"/>
      <c r="AU528" s="1312"/>
      <c r="AV528" s="1312"/>
      <c r="AW528" s="1312"/>
      <c r="AX528" s="1312"/>
      <c r="AY528" s="1312"/>
      <c r="AZ528" s="1312"/>
      <c r="BA528" s="1312"/>
      <c r="BB528" s="1312"/>
      <c r="BC528" s="1312"/>
      <c r="BD528" s="1312"/>
      <c r="BE528" s="1312"/>
      <c r="BF528" s="1312"/>
      <c r="BG528" s="1312"/>
      <c r="BH528" s="1312"/>
      <c r="BI528" s="1312"/>
      <c r="BJ528" s="1312"/>
      <c r="BK528" s="1312"/>
      <c r="BL528" s="1312"/>
      <c r="BM528" s="1312"/>
      <c r="BN528" s="1312"/>
      <c r="BO528" s="1312"/>
      <c r="BP528" s="1312"/>
      <c r="BQ528" s="1312"/>
      <c r="BR528" s="1312"/>
      <c r="BS528" s="1312"/>
      <c r="BT528" s="1312"/>
      <c r="BU528" s="1312"/>
      <c r="BV528" s="1312"/>
      <c r="BW528" s="1312"/>
      <c r="BX528" s="1312"/>
      <c r="BY528" s="1312"/>
      <c r="BZ528" s="1312"/>
      <c r="CA528" s="1312"/>
      <c r="CB528" s="1312"/>
      <c r="CC528" s="1312"/>
      <c r="CD528" s="1312"/>
      <c r="CE528" s="1312"/>
      <c r="CF528" s="1312"/>
      <c r="CG528" s="1312"/>
      <c r="CH528" s="1312"/>
      <c r="CI528" s="1312"/>
      <c r="CJ528" s="1312"/>
      <c r="CK528" s="1312"/>
      <c r="CL528" s="1312"/>
      <c r="CM528" s="1312"/>
      <c r="CN528" s="1312"/>
      <c r="CO528" s="1312"/>
      <c r="CP528" s="1312"/>
      <c r="CQ528" s="1312"/>
      <c r="CR528" s="1312"/>
      <c r="CS528" s="1312"/>
      <c r="CT528" s="1312"/>
      <c r="CU528" s="1312"/>
      <c r="CV528" s="1312"/>
      <c r="CW528" s="1312"/>
    </row>
    <row r="529" spans="2:101">
      <c r="B529" s="1312"/>
      <c r="C529" s="1312" t="str">
        <f t="shared" si="36"/>
        <v>RC2-85841st Assembly</v>
      </c>
      <c r="D529" s="1321" t="s">
        <v>48</v>
      </c>
      <c r="E529" s="1312" t="s">
        <v>1257</v>
      </c>
      <c r="F529" s="1312"/>
      <c r="G529" s="1312" t="s">
        <v>1209</v>
      </c>
      <c r="H529" s="1312"/>
      <c r="I529" s="1312">
        <v>1</v>
      </c>
      <c r="J529" s="1312"/>
      <c r="K529" s="1312"/>
      <c r="L529" s="1312"/>
      <c r="M529" s="1312"/>
      <c r="N529" s="1312" t="s">
        <v>1256</v>
      </c>
      <c r="O529" s="1312"/>
      <c r="P529" s="1312" t="s">
        <v>1213</v>
      </c>
      <c r="Q529" s="1312" t="s">
        <v>538</v>
      </c>
      <c r="R529" s="1312" t="s">
        <v>1257</v>
      </c>
      <c r="S529" s="1312" t="s">
        <v>48</v>
      </c>
      <c r="T529" s="1312" t="s">
        <v>1258</v>
      </c>
      <c r="U529" s="1323" t="s">
        <v>1273</v>
      </c>
      <c r="V529" s="1323" t="s">
        <v>1273</v>
      </c>
      <c r="W529" s="1323">
        <f t="shared" si="37"/>
        <v>0</v>
      </c>
      <c r="X529" s="1312"/>
      <c r="Y529" s="1312"/>
      <c r="Z529" s="1312"/>
      <c r="AA529" s="1312"/>
      <c r="AB529" s="1312"/>
      <c r="AC529" s="1312"/>
      <c r="AD529" s="1312"/>
      <c r="AE529" s="1312"/>
      <c r="AF529" s="1312"/>
      <c r="AG529" s="1312"/>
      <c r="AH529" s="1312"/>
      <c r="AI529" s="1312"/>
      <c r="AJ529" s="1312"/>
      <c r="AK529" s="1312"/>
      <c r="AL529" s="1312"/>
      <c r="AM529" s="1312"/>
      <c r="AN529" s="1312"/>
      <c r="AO529" s="1312"/>
      <c r="AP529" s="1312"/>
      <c r="AQ529" s="1312"/>
      <c r="AR529" s="1312"/>
      <c r="AS529" s="1312"/>
      <c r="AT529" s="1312"/>
      <c r="AU529" s="1312"/>
      <c r="AV529" s="1312"/>
      <c r="AW529" s="1312"/>
      <c r="AX529" s="1312"/>
      <c r="AY529" s="1312"/>
      <c r="AZ529" s="1312"/>
      <c r="BA529" s="1312"/>
      <c r="BB529" s="1312"/>
      <c r="BC529" s="1312"/>
      <c r="BD529" s="1312"/>
      <c r="BE529" s="1312"/>
      <c r="BF529" s="1312"/>
      <c r="BG529" s="1312"/>
      <c r="BH529" s="1312"/>
      <c r="BI529" s="1312"/>
      <c r="BJ529" s="1312"/>
      <c r="BK529" s="1312"/>
      <c r="BL529" s="1312"/>
      <c r="BM529" s="1312"/>
      <c r="BN529" s="1312"/>
      <c r="BO529" s="1312"/>
      <c r="BP529" s="1312"/>
      <c r="BQ529" s="1312"/>
      <c r="BR529" s="1312"/>
      <c r="BS529" s="1312"/>
      <c r="BT529" s="1312"/>
      <c r="BU529" s="1312"/>
      <c r="BV529" s="1312"/>
      <c r="BW529" s="1312"/>
      <c r="BX529" s="1312"/>
      <c r="BY529" s="1312"/>
      <c r="BZ529" s="1312"/>
      <c r="CA529" s="1312"/>
      <c r="CB529" s="1312"/>
      <c r="CC529" s="1312"/>
      <c r="CD529" s="1312"/>
      <c r="CE529" s="1312"/>
      <c r="CF529" s="1312"/>
      <c r="CG529" s="1312"/>
      <c r="CH529" s="1312"/>
      <c r="CI529" s="1312"/>
      <c r="CJ529" s="1312"/>
      <c r="CK529" s="1312"/>
      <c r="CL529" s="1312"/>
      <c r="CM529" s="1312"/>
      <c r="CN529" s="1312"/>
      <c r="CO529" s="1312"/>
      <c r="CP529" s="1312"/>
      <c r="CQ529" s="1312"/>
      <c r="CR529" s="1312"/>
      <c r="CS529" s="1312"/>
      <c r="CT529" s="1312"/>
      <c r="CU529" s="1312"/>
      <c r="CV529" s="1312"/>
      <c r="CW529" s="1312"/>
    </row>
    <row r="530" spans="2:101">
      <c r="B530" s="1312"/>
      <c r="C530" s="1312" t="str">
        <f t="shared" si="36"/>
        <v>RC2-85841st Plunge Grinding</v>
      </c>
      <c r="D530" s="1321" t="s">
        <v>48</v>
      </c>
      <c r="E530" s="1312" t="s">
        <v>1233</v>
      </c>
      <c r="F530" s="1312"/>
      <c r="G530" s="1312" t="s">
        <v>1209</v>
      </c>
      <c r="H530" s="1312"/>
      <c r="I530" s="1312">
        <v>1</v>
      </c>
      <c r="J530" s="1312"/>
      <c r="K530" s="1312"/>
      <c r="L530" s="1312"/>
      <c r="M530" s="1312"/>
      <c r="N530" s="1312" t="s">
        <v>1256</v>
      </c>
      <c r="O530" s="1312"/>
      <c r="P530" s="1312" t="s">
        <v>1213</v>
      </c>
      <c r="Q530" s="1312" t="s">
        <v>538</v>
      </c>
      <c r="R530" s="1312" t="s">
        <v>1233</v>
      </c>
      <c r="S530" s="1312" t="s">
        <v>48</v>
      </c>
      <c r="T530" s="1312" t="s">
        <v>1234</v>
      </c>
      <c r="U530" s="1323" t="s">
        <v>1273</v>
      </c>
      <c r="V530" s="1323" t="s">
        <v>1273</v>
      </c>
      <c r="W530" s="1323">
        <f t="shared" si="37"/>
        <v>0</v>
      </c>
      <c r="X530" s="1312"/>
      <c r="Y530" s="1312"/>
      <c r="Z530" s="1312"/>
      <c r="AA530" s="1312"/>
      <c r="AB530" s="1312"/>
      <c r="AC530" s="1312"/>
      <c r="AD530" s="1312"/>
      <c r="AE530" s="1312"/>
      <c r="AF530" s="1312"/>
      <c r="AG530" s="1312"/>
      <c r="AH530" s="1312"/>
      <c r="AI530" s="1312"/>
      <c r="AJ530" s="1312"/>
      <c r="AK530" s="1312"/>
      <c r="AL530" s="1312"/>
      <c r="AM530" s="1312"/>
      <c r="AN530" s="1312"/>
      <c r="AO530" s="1312"/>
      <c r="AP530" s="1312"/>
      <c r="AQ530" s="1312"/>
      <c r="AR530" s="1312"/>
      <c r="AS530" s="1312"/>
      <c r="AT530" s="1312"/>
      <c r="AU530" s="1312"/>
      <c r="AV530" s="1312"/>
      <c r="AW530" s="1312"/>
      <c r="AX530" s="1312"/>
      <c r="AY530" s="1312"/>
      <c r="AZ530" s="1312"/>
      <c r="BA530" s="1312"/>
      <c r="BB530" s="1312"/>
      <c r="BC530" s="1312"/>
      <c r="BD530" s="1312"/>
      <c r="BE530" s="1312"/>
      <c r="BF530" s="1312"/>
      <c r="BG530" s="1312"/>
      <c r="BH530" s="1312"/>
      <c r="BI530" s="1312"/>
      <c r="BJ530" s="1312"/>
      <c r="BK530" s="1312"/>
      <c r="BL530" s="1312"/>
      <c r="BM530" s="1312"/>
      <c r="BN530" s="1312"/>
      <c r="BO530" s="1312"/>
      <c r="BP530" s="1312"/>
      <c r="BQ530" s="1312"/>
      <c r="BR530" s="1312"/>
      <c r="BS530" s="1312"/>
      <c r="BT530" s="1312"/>
      <c r="BU530" s="1312"/>
      <c r="BV530" s="1312"/>
      <c r="BW530" s="1312"/>
      <c r="BX530" s="1312"/>
      <c r="BY530" s="1312"/>
      <c r="BZ530" s="1312"/>
      <c r="CA530" s="1312"/>
      <c r="CB530" s="1312"/>
      <c r="CC530" s="1312"/>
      <c r="CD530" s="1312"/>
      <c r="CE530" s="1312"/>
      <c r="CF530" s="1312"/>
      <c r="CG530" s="1312"/>
      <c r="CH530" s="1312"/>
      <c r="CI530" s="1312"/>
      <c r="CJ530" s="1312"/>
      <c r="CK530" s="1312"/>
      <c r="CL530" s="1312"/>
      <c r="CM530" s="1312"/>
      <c r="CN530" s="1312"/>
      <c r="CO530" s="1312"/>
      <c r="CP530" s="1312"/>
      <c r="CQ530" s="1312"/>
      <c r="CR530" s="1312"/>
      <c r="CS530" s="1312"/>
      <c r="CT530" s="1312"/>
      <c r="CU530" s="1312"/>
      <c r="CV530" s="1312"/>
      <c r="CW530" s="1312"/>
    </row>
    <row r="531" spans="2:101">
      <c r="B531" s="1312"/>
      <c r="C531" s="1312" t="str">
        <f t="shared" si="36"/>
        <v>RC2-8584Diameter</v>
      </c>
      <c r="D531" s="1321" t="s">
        <v>48</v>
      </c>
      <c r="E531" s="1312" t="s">
        <v>1700</v>
      </c>
      <c r="F531" s="1312"/>
      <c r="G531" s="1312" t="s">
        <v>1209</v>
      </c>
      <c r="H531" s="1312"/>
      <c r="I531" s="1312">
        <v>1</v>
      </c>
      <c r="J531" s="1312"/>
      <c r="K531" s="1312"/>
      <c r="L531" s="1312"/>
      <c r="M531" s="1312"/>
      <c r="N531" s="1312" t="s">
        <v>1274</v>
      </c>
      <c r="O531" s="1312"/>
      <c r="P531" s="1312" t="s">
        <v>1</v>
      </c>
      <c r="Q531" s="1312" t="s">
        <v>538</v>
      </c>
      <c r="R531" s="1312" t="s">
        <v>1700</v>
      </c>
      <c r="S531" s="1312" t="s">
        <v>48</v>
      </c>
      <c r="T531" s="1312" t="s">
        <v>1701</v>
      </c>
      <c r="U531" s="1323" t="s">
        <v>1273</v>
      </c>
      <c r="V531" s="1323" t="s">
        <v>1273</v>
      </c>
      <c r="W531" s="1323">
        <f t="shared" si="37"/>
        <v>0</v>
      </c>
      <c r="X531" s="1312"/>
      <c r="Y531" s="1312"/>
      <c r="Z531" s="1312"/>
      <c r="AA531" s="1312"/>
      <c r="AB531" s="1312"/>
      <c r="AC531" s="1312"/>
      <c r="AD531" s="1312"/>
      <c r="AE531" s="1312"/>
      <c r="AF531" s="1312"/>
      <c r="AG531" s="1312"/>
      <c r="AH531" s="1312"/>
      <c r="AI531" s="1312"/>
      <c r="AJ531" s="1312"/>
      <c r="AK531" s="1312"/>
      <c r="AL531" s="1312"/>
      <c r="AM531" s="1312"/>
      <c r="AN531" s="1312"/>
      <c r="AO531" s="1312"/>
      <c r="AP531" s="1312"/>
      <c r="AQ531" s="1312"/>
      <c r="AR531" s="1312"/>
      <c r="AS531" s="1312"/>
      <c r="AT531" s="1312"/>
      <c r="AU531" s="1312"/>
      <c r="AV531" s="1312"/>
      <c r="AW531" s="1312"/>
      <c r="AX531" s="1312"/>
      <c r="AY531" s="1312"/>
      <c r="AZ531" s="1312"/>
      <c r="BA531" s="1312"/>
      <c r="BB531" s="1312"/>
      <c r="BC531" s="1312"/>
      <c r="BD531" s="1312"/>
      <c r="BE531" s="1312"/>
      <c r="BF531" s="1312"/>
      <c r="BG531" s="1312"/>
      <c r="BH531" s="1312"/>
      <c r="BI531" s="1312"/>
      <c r="BJ531" s="1312"/>
      <c r="BK531" s="1312"/>
      <c r="BL531" s="1312"/>
      <c r="BM531" s="1312"/>
      <c r="BN531" s="1312"/>
      <c r="BO531" s="1312"/>
      <c r="BP531" s="1312"/>
      <c r="BQ531" s="1312"/>
      <c r="BR531" s="1312"/>
      <c r="BS531" s="1312"/>
      <c r="BT531" s="1312"/>
      <c r="BU531" s="1312"/>
      <c r="BV531" s="1312"/>
      <c r="BW531" s="1312"/>
      <c r="BX531" s="1312"/>
      <c r="BY531" s="1312"/>
      <c r="BZ531" s="1312"/>
      <c r="CA531" s="1312"/>
      <c r="CB531" s="1312"/>
      <c r="CC531" s="1312"/>
      <c r="CD531" s="1312"/>
      <c r="CE531" s="1312"/>
      <c r="CF531" s="1312"/>
      <c r="CG531" s="1312"/>
      <c r="CH531" s="1312"/>
      <c r="CI531" s="1312"/>
      <c r="CJ531" s="1312"/>
      <c r="CK531" s="1312"/>
      <c r="CL531" s="1312"/>
      <c r="CM531" s="1312"/>
      <c r="CN531" s="1312"/>
      <c r="CO531" s="1312"/>
      <c r="CP531" s="1312"/>
      <c r="CQ531" s="1312"/>
      <c r="CR531" s="1312"/>
      <c r="CS531" s="1312"/>
      <c r="CT531" s="1312"/>
      <c r="CU531" s="1312"/>
      <c r="CV531" s="1312"/>
      <c r="CW531" s="1312"/>
    </row>
    <row r="532" spans="2:101">
      <c r="B532" s="1312"/>
      <c r="C532" s="1312" t="str">
        <f t="shared" si="36"/>
        <v>RC2-85841st Inspection</v>
      </c>
      <c r="D532" s="1321" t="s">
        <v>48</v>
      </c>
      <c r="E532" s="1312" t="s">
        <v>1704</v>
      </c>
      <c r="F532" s="1312"/>
      <c r="G532" s="1312" t="s">
        <v>1209</v>
      </c>
      <c r="H532" s="1312"/>
      <c r="I532" s="1312">
        <v>1</v>
      </c>
      <c r="J532" s="1312"/>
      <c r="K532" s="1312"/>
      <c r="L532" s="1312"/>
      <c r="M532" s="1312"/>
      <c r="N532" s="1312" t="s">
        <v>1274</v>
      </c>
      <c r="O532" s="1312"/>
      <c r="P532" s="1312" t="s">
        <v>1</v>
      </c>
      <c r="Q532" s="1312" t="s">
        <v>538</v>
      </c>
      <c r="R532" s="1312" t="s">
        <v>1704</v>
      </c>
      <c r="S532" s="1312" t="s">
        <v>48</v>
      </c>
      <c r="T532" s="1312" t="s">
        <v>1705</v>
      </c>
      <c r="U532" s="1323" t="s">
        <v>1273</v>
      </c>
      <c r="V532" s="1323" t="s">
        <v>1273</v>
      </c>
      <c r="W532" s="1323">
        <f t="shared" si="37"/>
        <v>0</v>
      </c>
      <c r="X532" s="1312"/>
      <c r="Y532" s="1312"/>
      <c r="Z532" s="1312"/>
      <c r="AA532" s="1312"/>
      <c r="AB532" s="1312"/>
      <c r="AC532" s="1312"/>
      <c r="AD532" s="1312"/>
      <c r="AE532" s="1312"/>
      <c r="AF532" s="1312"/>
      <c r="AG532" s="1312"/>
      <c r="AH532" s="1312"/>
      <c r="AI532" s="1312"/>
      <c r="AJ532" s="1312"/>
      <c r="AK532" s="1312"/>
      <c r="AL532" s="1312"/>
      <c r="AM532" s="1312"/>
      <c r="AN532" s="1312"/>
      <c r="AO532" s="1312"/>
      <c r="AP532" s="1312"/>
      <c r="AQ532" s="1312"/>
      <c r="AR532" s="1312"/>
      <c r="AS532" s="1312"/>
      <c r="AT532" s="1312"/>
      <c r="AU532" s="1312"/>
      <c r="AV532" s="1312"/>
      <c r="AW532" s="1312"/>
      <c r="AX532" s="1312"/>
      <c r="AY532" s="1312"/>
      <c r="AZ532" s="1312"/>
      <c r="BA532" s="1312"/>
      <c r="BB532" s="1312"/>
      <c r="BC532" s="1312"/>
      <c r="BD532" s="1312"/>
      <c r="BE532" s="1312"/>
      <c r="BF532" s="1312"/>
      <c r="BG532" s="1312"/>
      <c r="BH532" s="1312"/>
      <c r="BI532" s="1312"/>
      <c r="BJ532" s="1312"/>
      <c r="BK532" s="1312"/>
      <c r="BL532" s="1312"/>
      <c r="BM532" s="1312"/>
      <c r="BN532" s="1312"/>
      <c r="BO532" s="1312"/>
      <c r="BP532" s="1312"/>
      <c r="BQ532" s="1312"/>
      <c r="BR532" s="1312"/>
      <c r="BS532" s="1312"/>
      <c r="BT532" s="1312"/>
      <c r="BU532" s="1312"/>
      <c r="BV532" s="1312"/>
      <c r="BW532" s="1312"/>
      <c r="BX532" s="1312"/>
      <c r="BY532" s="1312"/>
      <c r="BZ532" s="1312"/>
      <c r="CA532" s="1312"/>
      <c r="CB532" s="1312"/>
      <c r="CC532" s="1312"/>
      <c r="CD532" s="1312"/>
      <c r="CE532" s="1312"/>
      <c r="CF532" s="1312"/>
      <c r="CG532" s="1312"/>
      <c r="CH532" s="1312"/>
      <c r="CI532" s="1312"/>
      <c r="CJ532" s="1312"/>
      <c r="CK532" s="1312"/>
      <c r="CL532" s="1312"/>
      <c r="CM532" s="1312"/>
      <c r="CN532" s="1312"/>
      <c r="CO532" s="1312"/>
      <c r="CP532" s="1312"/>
      <c r="CQ532" s="1312"/>
      <c r="CR532" s="1312"/>
      <c r="CS532" s="1312"/>
      <c r="CT532" s="1312"/>
      <c r="CU532" s="1312"/>
      <c r="CV532" s="1312"/>
      <c r="CW532" s="1312"/>
    </row>
    <row r="533" spans="2:101">
      <c r="B533" s="1313"/>
      <c r="C533" s="1313" t="str">
        <f t="shared" si="36"/>
        <v>RC2-8584Packingc-QUEVO</v>
      </c>
      <c r="D533" s="1320" t="s">
        <v>48</v>
      </c>
      <c r="E533" s="1313" t="s">
        <v>1210</v>
      </c>
      <c r="F533" s="1313"/>
      <c r="G533" s="1313" t="s">
        <v>1209</v>
      </c>
      <c r="H533" s="1313"/>
      <c r="I533" s="1313">
        <v>1</v>
      </c>
      <c r="J533" s="1313"/>
      <c r="K533" s="1313"/>
      <c r="L533" s="1313"/>
      <c r="M533" s="1313" t="str">
        <f>S533&amp;O533</f>
        <v>RC2-8584c-QUEVO</v>
      </c>
      <c r="N533" s="1313" t="s">
        <v>1274</v>
      </c>
      <c r="O533" s="1313" t="s">
        <v>447</v>
      </c>
      <c r="P533" s="1313" t="s">
        <v>1</v>
      </c>
      <c r="Q533" s="1313" t="s">
        <v>538</v>
      </c>
      <c r="R533" s="1313" t="s">
        <v>1210</v>
      </c>
      <c r="S533" s="1313" t="s">
        <v>48</v>
      </c>
      <c r="T533" s="1313" t="s">
        <v>1211</v>
      </c>
      <c r="U533" s="1324" t="s">
        <v>1273</v>
      </c>
      <c r="V533" s="1324" t="s">
        <v>1273</v>
      </c>
      <c r="W533" s="1324" t="str">
        <f t="shared" si="37"/>
        <v>c-QUEVO</v>
      </c>
      <c r="X533" s="1313"/>
      <c r="Y533" s="1313"/>
      <c r="Z533" s="1313"/>
      <c r="AA533" s="1313"/>
      <c r="AB533" s="1313"/>
      <c r="AC533" s="1313"/>
      <c r="AD533" s="1313"/>
      <c r="AE533" s="1313"/>
      <c r="AF533" s="1313"/>
      <c r="AG533" s="1313"/>
      <c r="AH533" s="1313"/>
      <c r="AI533" s="1313"/>
      <c r="AJ533" s="1313"/>
      <c r="AK533" s="1313"/>
      <c r="AL533" s="1313"/>
      <c r="AM533" s="1313"/>
      <c r="AN533" s="1313"/>
      <c r="AO533" s="1313"/>
      <c r="AP533" s="1313"/>
      <c r="AQ533" s="1313"/>
      <c r="AR533" s="1313"/>
      <c r="AS533" s="1313"/>
      <c r="AT533" s="1313"/>
      <c r="AU533" s="1313"/>
      <c r="AV533" s="1313"/>
      <c r="AW533" s="1313"/>
      <c r="AX533" s="1313"/>
      <c r="AY533" s="1313"/>
      <c r="AZ533" s="1313"/>
      <c r="BA533" s="1313"/>
      <c r="BB533" s="1313"/>
      <c r="BC533" s="1313"/>
      <c r="BD533" s="1313"/>
      <c r="BE533" s="1313"/>
      <c r="BF533" s="1313"/>
      <c r="BG533" s="1313"/>
      <c r="BH533" s="1313"/>
      <c r="BI533" s="1313"/>
      <c r="BJ533" s="1313"/>
      <c r="BK533" s="1313"/>
      <c r="BL533" s="1313"/>
      <c r="BM533" s="1313"/>
      <c r="BN533" s="1313"/>
      <c r="BO533" s="1313"/>
      <c r="BP533" s="1313"/>
      <c r="BQ533" s="1313"/>
      <c r="BR533" s="1313"/>
      <c r="BS533" s="1313"/>
      <c r="BT533" s="1313"/>
      <c r="BU533" s="1313"/>
      <c r="BV533" s="1313"/>
      <c r="BW533" s="1313"/>
      <c r="BX533" s="1313"/>
      <c r="BY533" s="1313"/>
      <c r="BZ533" s="1313"/>
      <c r="CA533" s="1313"/>
      <c r="CB533" s="1313"/>
      <c r="CC533" s="1313"/>
      <c r="CD533" s="1313"/>
      <c r="CE533" s="1313"/>
      <c r="CF533" s="1313"/>
      <c r="CG533" s="1313"/>
      <c r="CH533" s="1313"/>
      <c r="CI533" s="1313"/>
      <c r="CJ533" s="1313"/>
      <c r="CK533" s="1313"/>
      <c r="CL533" s="1313"/>
      <c r="CM533" s="1313"/>
      <c r="CN533" s="1313"/>
      <c r="CO533" s="1313"/>
      <c r="CP533" s="1313"/>
      <c r="CQ533" s="1313"/>
      <c r="CR533" s="1313"/>
      <c r="CS533" s="1313"/>
      <c r="CT533" s="1313"/>
      <c r="CU533" s="1313"/>
      <c r="CV533" s="1313"/>
      <c r="CW533" s="1313"/>
    </row>
    <row r="534" spans="2:101">
      <c r="B534" s="1312"/>
      <c r="C534" s="1312" t="str">
        <f t="shared" si="36"/>
        <v>QC4-3936Heatting</v>
      </c>
      <c r="D534" s="1321" t="s">
        <v>84</v>
      </c>
      <c r="E534" s="1312" t="s">
        <v>1221</v>
      </c>
      <c r="F534" s="1312"/>
      <c r="G534" s="1312" t="s">
        <v>1209</v>
      </c>
      <c r="H534" s="1312"/>
      <c r="I534" s="1312">
        <v>1</v>
      </c>
      <c r="J534" s="1312"/>
      <c r="K534" s="1312"/>
      <c r="L534" s="1312"/>
      <c r="M534" s="1312"/>
      <c r="N534" s="1312" t="s">
        <v>1223</v>
      </c>
      <c r="O534" s="1312"/>
      <c r="P534" s="1312" t="s">
        <v>1213</v>
      </c>
      <c r="Q534" s="1312" t="s">
        <v>538</v>
      </c>
      <c r="R534" s="1312" t="s">
        <v>1221</v>
      </c>
      <c r="S534" s="1312" t="s">
        <v>84</v>
      </c>
      <c r="T534" s="1312" t="s">
        <v>1222</v>
      </c>
      <c r="U534" s="1323" t="s">
        <v>1273</v>
      </c>
      <c r="V534" s="1323" t="s">
        <v>1273</v>
      </c>
      <c r="W534" s="1323">
        <f t="shared" si="37"/>
        <v>0</v>
      </c>
      <c r="X534" s="1312"/>
      <c r="Y534" s="1312"/>
      <c r="Z534" s="1312"/>
      <c r="AA534" s="1312"/>
      <c r="AB534" s="1312"/>
      <c r="AC534" s="1312"/>
      <c r="AD534" s="1312"/>
      <c r="AE534" s="1312"/>
      <c r="AF534" s="1312"/>
      <c r="AG534" s="1312"/>
      <c r="AH534" s="1312"/>
      <c r="AI534" s="1312"/>
      <c r="AJ534" s="1312"/>
      <c r="AK534" s="1312"/>
      <c r="AL534" s="1312"/>
      <c r="AM534" s="1312"/>
      <c r="AN534" s="1312"/>
      <c r="AO534" s="1312"/>
      <c r="AP534" s="1312"/>
      <c r="AQ534" s="1312"/>
      <c r="AR534" s="1312"/>
      <c r="AS534" s="1312"/>
      <c r="AT534" s="1312"/>
      <c r="AU534" s="1312"/>
      <c r="AV534" s="1312"/>
      <c r="AW534" s="1312"/>
      <c r="AX534" s="1312"/>
      <c r="AY534" s="1312"/>
      <c r="AZ534" s="1312"/>
      <c r="BA534" s="1312"/>
      <c r="BB534" s="1312"/>
      <c r="BC534" s="1312"/>
      <c r="BD534" s="1312"/>
      <c r="BE534" s="1312"/>
      <c r="BF534" s="1312"/>
      <c r="BG534" s="1312"/>
      <c r="BH534" s="1312"/>
      <c r="BI534" s="1312"/>
      <c r="BJ534" s="1312"/>
      <c r="BK534" s="1312"/>
      <c r="BL534" s="1312"/>
      <c r="BM534" s="1312"/>
      <c r="BN534" s="1312"/>
      <c r="BO534" s="1312"/>
      <c r="BP534" s="1312"/>
      <c r="BQ534" s="1312"/>
      <c r="BR534" s="1312"/>
      <c r="BS534" s="1312"/>
      <c r="BT534" s="1312"/>
      <c r="BU534" s="1312"/>
      <c r="BV534" s="1312"/>
      <c r="BW534" s="1312"/>
      <c r="BX534" s="1312"/>
      <c r="BY534" s="1312"/>
      <c r="BZ534" s="1312"/>
      <c r="CA534" s="1312"/>
      <c r="CB534" s="1312"/>
      <c r="CC534" s="1312"/>
      <c r="CD534" s="1312"/>
      <c r="CE534" s="1312"/>
      <c r="CF534" s="1312"/>
      <c r="CG534" s="1312"/>
      <c r="CH534" s="1312"/>
      <c r="CI534" s="1312"/>
      <c r="CJ534" s="1312"/>
      <c r="CK534" s="1312"/>
      <c r="CL534" s="1312"/>
      <c r="CM534" s="1312"/>
      <c r="CN534" s="1312"/>
      <c r="CO534" s="1312"/>
      <c r="CP534" s="1312"/>
      <c r="CQ534" s="1312"/>
      <c r="CR534" s="1312"/>
      <c r="CS534" s="1312"/>
      <c r="CT534" s="1312"/>
      <c r="CU534" s="1312"/>
      <c r="CV534" s="1312"/>
      <c r="CW534" s="1312"/>
    </row>
    <row r="535" spans="2:101">
      <c r="B535" s="1312"/>
      <c r="C535" s="1312" t="str">
        <f t="shared" si="36"/>
        <v>QC4-3936DC Cutting</v>
      </c>
      <c r="D535" s="1321" t="s">
        <v>84</v>
      </c>
      <c r="E535" s="1312" t="s">
        <v>1214</v>
      </c>
      <c r="F535" s="1312"/>
      <c r="G535" s="1312" t="s">
        <v>1209</v>
      </c>
      <c r="H535" s="1312"/>
      <c r="I535" s="1312">
        <v>1</v>
      </c>
      <c r="J535" s="1312"/>
      <c r="K535" s="1312"/>
      <c r="L535" s="1312"/>
      <c r="M535" s="1312"/>
      <c r="N535" s="1312" t="s">
        <v>1216</v>
      </c>
      <c r="O535" s="1312"/>
      <c r="P535" s="1312" t="s">
        <v>1213</v>
      </c>
      <c r="Q535" s="1312" t="s">
        <v>538</v>
      </c>
      <c r="R535" s="1312" t="s">
        <v>1214</v>
      </c>
      <c r="S535" s="1312" t="s">
        <v>84</v>
      </c>
      <c r="T535" s="1312" t="s">
        <v>1215</v>
      </c>
      <c r="U535" s="1323" t="s">
        <v>1273</v>
      </c>
      <c r="V535" s="1323" t="s">
        <v>1273</v>
      </c>
      <c r="W535" s="1323">
        <f t="shared" si="37"/>
        <v>0</v>
      </c>
      <c r="X535" s="1312"/>
      <c r="Y535" s="1312"/>
      <c r="Z535" s="1312"/>
      <c r="AA535" s="1312"/>
      <c r="AB535" s="1312"/>
      <c r="AC535" s="1312"/>
      <c r="AD535" s="1312"/>
      <c r="AE535" s="1312"/>
      <c r="AF535" s="1312"/>
      <c r="AG535" s="1312"/>
      <c r="AH535" s="1312"/>
      <c r="AI535" s="1312"/>
      <c r="AJ535" s="1312"/>
      <c r="AK535" s="1312"/>
      <c r="AL535" s="1312"/>
      <c r="AM535" s="1312"/>
      <c r="AN535" s="1312"/>
      <c r="AO535" s="1312"/>
      <c r="AP535" s="1312"/>
      <c r="AQ535" s="1312"/>
      <c r="AR535" s="1312"/>
      <c r="AS535" s="1312"/>
      <c r="AT535" s="1312"/>
      <c r="AU535" s="1312"/>
      <c r="AV535" s="1312"/>
      <c r="AW535" s="1312"/>
      <c r="AX535" s="1312"/>
      <c r="AY535" s="1312"/>
      <c r="AZ535" s="1312"/>
      <c r="BA535" s="1312"/>
      <c r="BB535" s="1312"/>
      <c r="BC535" s="1312"/>
      <c r="BD535" s="1312"/>
      <c r="BE535" s="1312"/>
      <c r="BF535" s="1312"/>
      <c r="BG535" s="1312"/>
      <c r="BH535" s="1312"/>
      <c r="BI535" s="1312"/>
      <c r="BJ535" s="1312"/>
      <c r="BK535" s="1312"/>
      <c r="BL535" s="1312"/>
      <c r="BM535" s="1312"/>
      <c r="BN535" s="1312"/>
      <c r="BO535" s="1312"/>
      <c r="BP535" s="1312"/>
      <c r="BQ535" s="1312"/>
      <c r="BR535" s="1312"/>
      <c r="BS535" s="1312"/>
      <c r="BT535" s="1312"/>
      <c r="BU535" s="1312"/>
      <c r="BV535" s="1312"/>
      <c r="BW535" s="1312"/>
      <c r="BX535" s="1312"/>
      <c r="BY535" s="1312"/>
      <c r="BZ535" s="1312"/>
      <c r="CA535" s="1312"/>
      <c r="CB535" s="1312"/>
      <c r="CC535" s="1312"/>
      <c r="CD535" s="1312"/>
      <c r="CE535" s="1312"/>
      <c r="CF535" s="1312"/>
      <c r="CG535" s="1312"/>
      <c r="CH535" s="1312"/>
      <c r="CI535" s="1312"/>
      <c r="CJ535" s="1312"/>
      <c r="CK535" s="1312"/>
      <c r="CL535" s="1312"/>
      <c r="CM535" s="1312"/>
      <c r="CN535" s="1312"/>
      <c r="CO535" s="1312"/>
      <c r="CP535" s="1312"/>
      <c r="CQ535" s="1312"/>
      <c r="CR535" s="1312"/>
      <c r="CS535" s="1312"/>
      <c r="CT535" s="1312"/>
      <c r="CU535" s="1312"/>
      <c r="CV535" s="1312"/>
      <c r="CW535" s="1312"/>
    </row>
    <row r="536" spans="2:101">
      <c r="B536" s="1312"/>
      <c r="C536" s="1312" t="str">
        <f t="shared" si="36"/>
        <v>QC4-39361st Assembly</v>
      </c>
      <c r="D536" s="1321" t="s">
        <v>84</v>
      </c>
      <c r="E536" s="1312" t="s">
        <v>1257</v>
      </c>
      <c r="F536" s="1312"/>
      <c r="G536" s="1312" t="s">
        <v>1209</v>
      </c>
      <c r="H536" s="1312"/>
      <c r="I536" s="1312">
        <v>1</v>
      </c>
      <c r="J536" s="1312"/>
      <c r="K536" s="1312"/>
      <c r="L536" s="1312"/>
      <c r="M536" s="1312"/>
      <c r="N536" s="1312" t="s">
        <v>1256</v>
      </c>
      <c r="O536" s="1312"/>
      <c r="P536" s="1312" t="s">
        <v>1213</v>
      </c>
      <c r="Q536" s="1312" t="s">
        <v>538</v>
      </c>
      <c r="R536" s="1312" t="s">
        <v>1257</v>
      </c>
      <c r="S536" s="1312" t="s">
        <v>84</v>
      </c>
      <c r="T536" s="1312" t="s">
        <v>1258</v>
      </c>
      <c r="U536" s="1323" t="s">
        <v>1273</v>
      </c>
      <c r="V536" s="1323" t="s">
        <v>1717</v>
      </c>
      <c r="W536" s="1323">
        <f t="shared" si="37"/>
        <v>0</v>
      </c>
      <c r="X536" s="1312"/>
      <c r="Y536" s="1312"/>
      <c r="Z536" s="1312"/>
      <c r="AA536" s="1312"/>
      <c r="AB536" s="1312"/>
      <c r="AC536" s="1312"/>
      <c r="AD536" s="1312"/>
      <c r="AE536" s="1312"/>
      <c r="AF536" s="1312"/>
      <c r="AG536" s="1312"/>
      <c r="AH536" s="1312"/>
      <c r="AI536" s="1312"/>
      <c r="AJ536" s="1312"/>
      <c r="AK536" s="1312"/>
      <c r="AL536" s="1312"/>
      <c r="AM536" s="1312"/>
      <c r="AN536" s="1312"/>
      <c r="AO536" s="1312"/>
      <c r="AP536" s="1312"/>
      <c r="AQ536" s="1312"/>
      <c r="AR536" s="1312"/>
      <c r="AS536" s="1312"/>
      <c r="AT536" s="1312"/>
      <c r="AU536" s="1312"/>
      <c r="AV536" s="1312"/>
      <c r="AW536" s="1312"/>
      <c r="AX536" s="1312"/>
      <c r="AY536" s="1312"/>
      <c r="AZ536" s="1312"/>
      <c r="BA536" s="1312"/>
      <c r="BB536" s="1312"/>
      <c r="BC536" s="1312"/>
      <c r="BD536" s="1312"/>
      <c r="BE536" s="1312"/>
      <c r="BF536" s="1312"/>
      <c r="BG536" s="1312"/>
      <c r="BH536" s="1312"/>
      <c r="BI536" s="1312"/>
      <c r="BJ536" s="1312"/>
      <c r="BK536" s="1312"/>
      <c r="BL536" s="1312"/>
      <c r="BM536" s="1312"/>
      <c r="BN536" s="1312"/>
      <c r="BO536" s="1312"/>
      <c r="BP536" s="1312"/>
      <c r="BQ536" s="1312"/>
      <c r="BR536" s="1312"/>
      <c r="BS536" s="1312"/>
      <c r="BT536" s="1312"/>
      <c r="BU536" s="1312"/>
      <c r="BV536" s="1312"/>
      <c r="BW536" s="1312"/>
      <c r="BX536" s="1312"/>
      <c r="BY536" s="1312"/>
      <c r="BZ536" s="1312"/>
      <c r="CA536" s="1312"/>
      <c r="CB536" s="1312"/>
      <c r="CC536" s="1312"/>
      <c r="CD536" s="1312"/>
      <c r="CE536" s="1312"/>
      <c r="CF536" s="1312"/>
      <c r="CG536" s="1312"/>
      <c r="CH536" s="1312"/>
      <c r="CI536" s="1312"/>
      <c r="CJ536" s="1312"/>
      <c r="CK536" s="1312"/>
      <c r="CL536" s="1312"/>
      <c r="CM536" s="1312"/>
      <c r="CN536" s="1312"/>
      <c r="CO536" s="1312"/>
      <c r="CP536" s="1312"/>
      <c r="CQ536" s="1312"/>
      <c r="CR536" s="1312"/>
      <c r="CS536" s="1312"/>
      <c r="CT536" s="1312"/>
      <c r="CU536" s="1312"/>
      <c r="CV536" s="1312"/>
      <c r="CW536" s="1312"/>
    </row>
    <row r="537" spans="2:101">
      <c r="B537" s="1312"/>
      <c r="C537" s="1312" t="str">
        <f t="shared" si="36"/>
        <v>QC4-3936Dimention check</v>
      </c>
      <c r="D537" s="1321" t="s">
        <v>84</v>
      </c>
      <c r="E537" s="1312" t="s">
        <v>1722</v>
      </c>
      <c r="F537" s="1312"/>
      <c r="G537" s="1312" t="s">
        <v>1209</v>
      </c>
      <c r="H537" s="1312"/>
      <c r="I537" s="1312">
        <v>1</v>
      </c>
      <c r="J537" s="1312"/>
      <c r="K537" s="1312"/>
      <c r="L537" s="1312"/>
      <c r="M537" s="1312"/>
      <c r="N537" s="1312" t="s">
        <v>1256</v>
      </c>
      <c r="O537" s="1312"/>
      <c r="P537" s="1312" t="s">
        <v>1213</v>
      </c>
      <c r="Q537" s="1312" t="s">
        <v>538</v>
      </c>
      <c r="R537" s="1312" t="s">
        <v>1722</v>
      </c>
      <c r="S537" s="1312" t="s">
        <v>84</v>
      </c>
      <c r="T537" s="1312" t="s">
        <v>1723</v>
      </c>
      <c r="U537" s="1323" t="s">
        <v>1273</v>
      </c>
      <c r="V537" s="1323" t="s">
        <v>1717</v>
      </c>
      <c r="W537" s="1323">
        <f t="shared" si="37"/>
        <v>0</v>
      </c>
      <c r="X537" s="1312"/>
      <c r="Y537" s="1312"/>
      <c r="Z537" s="1312"/>
      <c r="AA537" s="1312"/>
      <c r="AB537" s="1312"/>
      <c r="AC537" s="1312"/>
      <c r="AD537" s="1312"/>
      <c r="AE537" s="1312"/>
      <c r="AF537" s="1312"/>
      <c r="AG537" s="1312"/>
      <c r="AH537" s="1312"/>
      <c r="AI537" s="1312"/>
      <c r="AJ537" s="1312"/>
      <c r="AK537" s="1312"/>
      <c r="AL537" s="1312"/>
      <c r="AM537" s="1312"/>
      <c r="AN537" s="1312"/>
      <c r="AO537" s="1312"/>
      <c r="AP537" s="1312"/>
      <c r="AQ537" s="1312"/>
      <c r="AR537" s="1312"/>
      <c r="AS537" s="1312"/>
      <c r="AT537" s="1312"/>
      <c r="AU537" s="1312"/>
      <c r="AV537" s="1312"/>
      <c r="AW537" s="1312"/>
      <c r="AX537" s="1312"/>
      <c r="AY537" s="1312"/>
      <c r="AZ537" s="1312"/>
      <c r="BA537" s="1312"/>
      <c r="BB537" s="1312"/>
      <c r="BC537" s="1312"/>
      <c r="BD537" s="1312"/>
      <c r="BE537" s="1312"/>
      <c r="BF537" s="1312"/>
      <c r="BG537" s="1312"/>
      <c r="BH537" s="1312"/>
      <c r="BI537" s="1312"/>
      <c r="BJ537" s="1312"/>
      <c r="BK537" s="1312"/>
      <c r="BL537" s="1312"/>
      <c r="BM537" s="1312"/>
      <c r="BN537" s="1312"/>
      <c r="BO537" s="1312"/>
      <c r="BP537" s="1312"/>
      <c r="BQ537" s="1312"/>
      <c r="BR537" s="1312"/>
      <c r="BS537" s="1312"/>
      <c r="BT537" s="1312"/>
      <c r="BU537" s="1312"/>
      <c r="BV537" s="1312"/>
      <c r="BW537" s="1312"/>
      <c r="BX537" s="1312"/>
      <c r="BY537" s="1312"/>
      <c r="BZ537" s="1312"/>
      <c r="CA537" s="1312"/>
      <c r="CB537" s="1312"/>
      <c r="CC537" s="1312"/>
      <c r="CD537" s="1312"/>
      <c r="CE537" s="1312"/>
      <c r="CF537" s="1312"/>
      <c r="CG537" s="1312"/>
      <c r="CH537" s="1312"/>
      <c r="CI537" s="1312"/>
      <c r="CJ537" s="1312"/>
      <c r="CK537" s="1312"/>
      <c r="CL537" s="1312"/>
      <c r="CM537" s="1312"/>
      <c r="CN537" s="1312"/>
      <c r="CO537" s="1312"/>
      <c r="CP537" s="1312"/>
      <c r="CQ537" s="1312"/>
      <c r="CR537" s="1312"/>
      <c r="CS537" s="1312"/>
      <c r="CT537" s="1312"/>
      <c r="CU537" s="1312"/>
      <c r="CV537" s="1312"/>
      <c r="CW537" s="1312"/>
    </row>
    <row r="538" spans="2:101">
      <c r="B538" s="1312"/>
      <c r="C538" s="1312" t="str">
        <f t="shared" si="36"/>
        <v>QC4-39361st Plunge Grinding</v>
      </c>
      <c r="D538" s="1321" t="s">
        <v>84</v>
      </c>
      <c r="E538" s="1312" t="s">
        <v>1233</v>
      </c>
      <c r="F538" s="1312"/>
      <c r="G538" s="1312" t="s">
        <v>1209</v>
      </c>
      <c r="H538" s="1312"/>
      <c r="I538" s="1312">
        <v>1</v>
      </c>
      <c r="J538" s="1312"/>
      <c r="K538" s="1312"/>
      <c r="L538" s="1312"/>
      <c r="M538" s="1312"/>
      <c r="N538" s="1312" t="s">
        <v>1256</v>
      </c>
      <c r="O538" s="1312"/>
      <c r="P538" s="1312" t="s">
        <v>1213</v>
      </c>
      <c r="Q538" s="1312" t="s">
        <v>538</v>
      </c>
      <c r="R538" s="1312" t="s">
        <v>1233</v>
      </c>
      <c r="S538" s="1312" t="s">
        <v>84</v>
      </c>
      <c r="T538" s="1312" t="s">
        <v>1234</v>
      </c>
      <c r="U538" s="1323" t="s">
        <v>1273</v>
      </c>
      <c r="V538" s="1323" t="s">
        <v>1273</v>
      </c>
      <c r="W538" s="1323">
        <f t="shared" si="37"/>
        <v>0</v>
      </c>
      <c r="X538" s="1312"/>
      <c r="Y538" s="1312"/>
      <c r="Z538" s="1312"/>
      <c r="AA538" s="1312"/>
      <c r="AB538" s="1312"/>
      <c r="AC538" s="1312"/>
      <c r="AD538" s="1312"/>
      <c r="AE538" s="1312"/>
      <c r="AF538" s="1312"/>
      <c r="AG538" s="1312"/>
      <c r="AH538" s="1312"/>
      <c r="AI538" s="1312"/>
      <c r="AJ538" s="1312"/>
      <c r="AK538" s="1312"/>
      <c r="AL538" s="1312"/>
      <c r="AM538" s="1312"/>
      <c r="AN538" s="1312"/>
      <c r="AO538" s="1312"/>
      <c r="AP538" s="1312"/>
      <c r="AQ538" s="1312"/>
      <c r="AR538" s="1312"/>
      <c r="AS538" s="1312"/>
      <c r="AT538" s="1312"/>
      <c r="AU538" s="1312"/>
      <c r="AV538" s="1312"/>
      <c r="AW538" s="1312"/>
      <c r="AX538" s="1312"/>
      <c r="AY538" s="1312"/>
      <c r="AZ538" s="1312"/>
      <c r="BA538" s="1312"/>
      <c r="BB538" s="1312"/>
      <c r="BC538" s="1312"/>
      <c r="BD538" s="1312"/>
      <c r="BE538" s="1312"/>
      <c r="BF538" s="1312"/>
      <c r="BG538" s="1312"/>
      <c r="BH538" s="1312"/>
      <c r="BI538" s="1312"/>
      <c r="BJ538" s="1312"/>
      <c r="BK538" s="1312"/>
      <c r="BL538" s="1312"/>
      <c r="BM538" s="1312"/>
      <c r="BN538" s="1312"/>
      <c r="BO538" s="1312"/>
      <c r="BP538" s="1312"/>
      <c r="BQ538" s="1312"/>
      <c r="BR538" s="1312"/>
      <c r="BS538" s="1312"/>
      <c r="BT538" s="1312"/>
      <c r="BU538" s="1312"/>
      <c r="BV538" s="1312"/>
      <c r="BW538" s="1312"/>
      <c r="BX538" s="1312"/>
      <c r="BY538" s="1312"/>
      <c r="BZ538" s="1312"/>
      <c r="CA538" s="1312"/>
      <c r="CB538" s="1312"/>
      <c r="CC538" s="1312"/>
      <c r="CD538" s="1312"/>
      <c r="CE538" s="1312"/>
      <c r="CF538" s="1312"/>
      <c r="CG538" s="1312"/>
      <c r="CH538" s="1312"/>
      <c r="CI538" s="1312"/>
      <c r="CJ538" s="1312"/>
      <c r="CK538" s="1312"/>
      <c r="CL538" s="1312"/>
      <c r="CM538" s="1312"/>
      <c r="CN538" s="1312"/>
      <c r="CO538" s="1312"/>
      <c r="CP538" s="1312"/>
      <c r="CQ538" s="1312"/>
      <c r="CR538" s="1312"/>
      <c r="CS538" s="1312"/>
      <c r="CT538" s="1312"/>
      <c r="CU538" s="1312"/>
      <c r="CV538" s="1312"/>
      <c r="CW538" s="1312"/>
    </row>
    <row r="539" spans="2:101">
      <c r="B539" s="1312"/>
      <c r="C539" s="1312" t="str">
        <f t="shared" si="36"/>
        <v>QC4-3936Diameter</v>
      </c>
      <c r="D539" s="1321" t="s">
        <v>84</v>
      </c>
      <c r="E539" s="1312" t="s">
        <v>1700</v>
      </c>
      <c r="F539" s="1312"/>
      <c r="G539" s="1312" t="s">
        <v>1209</v>
      </c>
      <c r="H539" s="1312"/>
      <c r="I539" s="1312">
        <v>1</v>
      </c>
      <c r="J539" s="1312"/>
      <c r="K539" s="1312"/>
      <c r="L539" s="1312"/>
      <c r="M539" s="1312"/>
      <c r="N539" s="1312" t="s">
        <v>1255</v>
      </c>
      <c r="O539" s="1312"/>
      <c r="P539" s="1312" t="s">
        <v>1</v>
      </c>
      <c r="Q539" s="1312" t="s">
        <v>538</v>
      </c>
      <c r="R539" s="1312" t="s">
        <v>1700</v>
      </c>
      <c r="S539" s="1312" t="s">
        <v>84</v>
      </c>
      <c r="T539" s="1312" t="s">
        <v>1701</v>
      </c>
      <c r="U539" s="1323" t="s">
        <v>1273</v>
      </c>
      <c r="V539" s="1323" t="s">
        <v>1273</v>
      </c>
      <c r="W539" s="1323">
        <f t="shared" si="37"/>
        <v>0</v>
      </c>
      <c r="X539" s="1312"/>
      <c r="Y539" s="1312"/>
      <c r="Z539" s="1312"/>
      <c r="AA539" s="1312"/>
      <c r="AB539" s="1312"/>
      <c r="AC539" s="1312"/>
      <c r="AD539" s="1312"/>
      <c r="AE539" s="1312"/>
      <c r="AF539" s="1312"/>
      <c r="AG539" s="1312"/>
      <c r="AH539" s="1312"/>
      <c r="AI539" s="1312"/>
      <c r="AJ539" s="1312"/>
      <c r="AK539" s="1312"/>
      <c r="AL539" s="1312"/>
      <c r="AM539" s="1312"/>
      <c r="AN539" s="1312"/>
      <c r="AO539" s="1312"/>
      <c r="AP539" s="1312"/>
      <c r="AQ539" s="1312"/>
      <c r="AR539" s="1312"/>
      <c r="AS539" s="1312"/>
      <c r="AT539" s="1312"/>
      <c r="AU539" s="1312"/>
      <c r="AV539" s="1312"/>
      <c r="AW539" s="1312"/>
      <c r="AX539" s="1312"/>
      <c r="AY539" s="1312"/>
      <c r="AZ539" s="1312"/>
      <c r="BA539" s="1312"/>
      <c r="BB539" s="1312"/>
      <c r="BC539" s="1312"/>
      <c r="BD539" s="1312"/>
      <c r="BE539" s="1312"/>
      <c r="BF539" s="1312"/>
      <c r="BG539" s="1312"/>
      <c r="BH539" s="1312"/>
      <c r="BI539" s="1312"/>
      <c r="BJ539" s="1312"/>
      <c r="BK539" s="1312"/>
      <c r="BL539" s="1312"/>
      <c r="BM539" s="1312"/>
      <c r="BN539" s="1312"/>
      <c r="BO539" s="1312"/>
      <c r="BP539" s="1312"/>
      <c r="BQ539" s="1312"/>
      <c r="BR539" s="1312"/>
      <c r="BS539" s="1312"/>
      <c r="BT539" s="1312"/>
      <c r="BU539" s="1312"/>
      <c r="BV539" s="1312"/>
      <c r="BW539" s="1312"/>
      <c r="BX539" s="1312"/>
      <c r="BY539" s="1312"/>
      <c r="BZ539" s="1312"/>
      <c r="CA539" s="1312"/>
      <c r="CB539" s="1312"/>
      <c r="CC539" s="1312"/>
      <c r="CD539" s="1312"/>
      <c r="CE539" s="1312"/>
      <c r="CF539" s="1312"/>
      <c r="CG539" s="1312"/>
      <c r="CH539" s="1312"/>
      <c r="CI539" s="1312"/>
      <c r="CJ539" s="1312"/>
      <c r="CK539" s="1312"/>
      <c r="CL539" s="1312"/>
      <c r="CM539" s="1312"/>
      <c r="CN539" s="1312"/>
      <c r="CO539" s="1312"/>
      <c r="CP539" s="1312"/>
      <c r="CQ539" s="1312"/>
      <c r="CR539" s="1312"/>
      <c r="CS539" s="1312"/>
      <c r="CT539" s="1312"/>
      <c r="CU539" s="1312"/>
      <c r="CV539" s="1312"/>
      <c r="CW539" s="1312"/>
    </row>
    <row r="540" spans="2:101">
      <c r="B540" s="1312"/>
      <c r="C540" s="1312" t="str">
        <f t="shared" si="36"/>
        <v>QC4-3936Clean</v>
      </c>
      <c r="D540" s="1321" t="s">
        <v>84</v>
      </c>
      <c r="E540" s="1312" t="s">
        <v>1692</v>
      </c>
      <c r="F540" s="1312"/>
      <c r="G540" s="1312" t="s">
        <v>1209</v>
      </c>
      <c r="H540" s="1312"/>
      <c r="I540" s="1312">
        <v>1</v>
      </c>
      <c r="J540" s="1312"/>
      <c r="K540" s="1312"/>
      <c r="L540" s="1312"/>
      <c r="M540" s="1312"/>
      <c r="N540" s="1312" t="s">
        <v>1255</v>
      </c>
      <c r="O540" s="1312"/>
      <c r="P540" s="1312" t="s">
        <v>1</v>
      </c>
      <c r="Q540" s="1312" t="s">
        <v>538</v>
      </c>
      <c r="R540" s="1312" t="s">
        <v>1692</v>
      </c>
      <c r="S540" s="1312" t="s">
        <v>84</v>
      </c>
      <c r="T540" s="1312" t="s">
        <v>1693</v>
      </c>
      <c r="U540" s="1323" t="s">
        <v>1273</v>
      </c>
      <c r="V540" s="1323" t="s">
        <v>1273</v>
      </c>
      <c r="W540" s="1323">
        <f t="shared" si="37"/>
        <v>0</v>
      </c>
      <c r="X540" s="1312"/>
      <c r="Y540" s="1312"/>
      <c r="Z540" s="1312"/>
      <c r="AA540" s="1312"/>
      <c r="AB540" s="1312"/>
      <c r="AC540" s="1312"/>
      <c r="AD540" s="1312"/>
      <c r="AE540" s="1312"/>
      <c r="AF540" s="1312"/>
      <c r="AG540" s="1312"/>
      <c r="AH540" s="1312"/>
      <c r="AI540" s="1312"/>
      <c r="AJ540" s="1312"/>
      <c r="AK540" s="1312"/>
      <c r="AL540" s="1312"/>
      <c r="AM540" s="1312"/>
      <c r="AN540" s="1312"/>
      <c r="AO540" s="1312"/>
      <c r="AP540" s="1312"/>
      <c r="AQ540" s="1312"/>
      <c r="AR540" s="1312"/>
      <c r="AS540" s="1312"/>
      <c r="AT540" s="1312"/>
      <c r="AU540" s="1312"/>
      <c r="AV540" s="1312"/>
      <c r="AW540" s="1312"/>
      <c r="AX540" s="1312"/>
      <c r="AY540" s="1312"/>
      <c r="AZ540" s="1312"/>
      <c r="BA540" s="1312"/>
      <c r="BB540" s="1312"/>
      <c r="BC540" s="1312"/>
      <c r="BD540" s="1312"/>
      <c r="BE540" s="1312"/>
      <c r="BF540" s="1312"/>
      <c r="BG540" s="1312"/>
      <c r="BH540" s="1312"/>
      <c r="BI540" s="1312"/>
      <c r="BJ540" s="1312"/>
      <c r="BK540" s="1312"/>
      <c r="BL540" s="1312"/>
      <c r="BM540" s="1312"/>
      <c r="BN540" s="1312"/>
      <c r="BO540" s="1312"/>
      <c r="BP540" s="1312"/>
      <c r="BQ540" s="1312"/>
      <c r="BR540" s="1312"/>
      <c r="BS540" s="1312"/>
      <c r="BT540" s="1312"/>
      <c r="BU540" s="1312"/>
      <c r="BV540" s="1312"/>
      <c r="BW540" s="1312"/>
      <c r="BX540" s="1312"/>
      <c r="BY540" s="1312"/>
      <c r="BZ540" s="1312"/>
      <c r="CA540" s="1312"/>
      <c r="CB540" s="1312"/>
      <c r="CC540" s="1312"/>
      <c r="CD540" s="1312"/>
      <c r="CE540" s="1312"/>
      <c r="CF540" s="1312"/>
      <c r="CG540" s="1312"/>
      <c r="CH540" s="1312"/>
      <c r="CI540" s="1312"/>
      <c r="CJ540" s="1312"/>
      <c r="CK540" s="1312"/>
      <c r="CL540" s="1312"/>
      <c r="CM540" s="1312"/>
      <c r="CN540" s="1312"/>
      <c r="CO540" s="1312"/>
      <c r="CP540" s="1312"/>
      <c r="CQ540" s="1312"/>
      <c r="CR540" s="1312"/>
      <c r="CS540" s="1312"/>
      <c r="CT540" s="1312"/>
      <c r="CU540" s="1312"/>
      <c r="CV540" s="1312"/>
      <c r="CW540" s="1312"/>
    </row>
    <row r="541" spans="2:101">
      <c r="B541" s="1312"/>
      <c r="C541" s="1312" t="str">
        <f t="shared" si="36"/>
        <v>QC4-39361st Inspection</v>
      </c>
      <c r="D541" s="1321" t="s">
        <v>84</v>
      </c>
      <c r="E541" s="1312" t="s">
        <v>1704</v>
      </c>
      <c r="F541" s="1312"/>
      <c r="G541" s="1312" t="s">
        <v>1209</v>
      </c>
      <c r="H541" s="1312"/>
      <c r="I541" s="1312">
        <v>1</v>
      </c>
      <c r="J541" s="1312"/>
      <c r="K541" s="1312"/>
      <c r="L541" s="1312"/>
      <c r="M541" s="1312"/>
      <c r="N541" s="1312" t="s">
        <v>1255</v>
      </c>
      <c r="O541" s="1312"/>
      <c r="P541" s="1312" t="s">
        <v>1</v>
      </c>
      <c r="Q541" s="1312" t="s">
        <v>538</v>
      </c>
      <c r="R541" s="1312" t="s">
        <v>1704</v>
      </c>
      <c r="S541" s="1312" t="s">
        <v>84</v>
      </c>
      <c r="T541" s="1312" t="s">
        <v>1705</v>
      </c>
      <c r="U541" s="1323" t="s">
        <v>1273</v>
      </c>
      <c r="V541" s="1323" t="s">
        <v>1273</v>
      </c>
      <c r="W541" s="1323">
        <f t="shared" si="37"/>
        <v>0</v>
      </c>
      <c r="X541" s="1312"/>
      <c r="Y541" s="1312"/>
      <c r="Z541" s="1312"/>
      <c r="AA541" s="1312"/>
      <c r="AB541" s="1312"/>
      <c r="AC541" s="1312"/>
      <c r="AD541" s="1312"/>
      <c r="AE541" s="1312"/>
      <c r="AF541" s="1312"/>
      <c r="AG541" s="1312"/>
      <c r="AH541" s="1312"/>
      <c r="AI541" s="1312"/>
      <c r="AJ541" s="1312"/>
      <c r="AK541" s="1312"/>
      <c r="AL541" s="1312"/>
      <c r="AM541" s="1312"/>
      <c r="AN541" s="1312"/>
      <c r="AO541" s="1312"/>
      <c r="AP541" s="1312"/>
      <c r="AQ541" s="1312"/>
      <c r="AR541" s="1312"/>
      <c r="AS541" s="1312"/>
      <c r="AT541" s="1312"/>
      <c r="AU541" s="1312"/>
      <c r="AV541" s="1312"/>
      <c r="AW541" s="1312"/>
      <c r="AX541" s="1312"/>
      <c r="AY541" s="1312"/>
      <c r="AZ541" s="1312"/>
      <c r="BA541" s="1312"/>
      <c r="BB541" s="1312"/>
      <c r="BC541" s="1312"/>
      <c r="BD541" s="1312"/>
      <c r="BE541" s="1312"/>
      <c r="BF541" s="1312"/>
      <c r="BG541" s="1312"/>
      <c r="BH541" s="1312"/>
      <c r="BI541" s="1312"/>
      <c r="BJ541" s="1312"/>
      <c r="BK541" s="1312"/>
      <c r="BL541" s="1312"/>
      <c r="BM541" s="1312"/>
      <c r="BN541" s="1312"/>
      <c r="BO541" s="1312"/>
      <c r="BP541" s="1312"/>
      <c r="BQ541" s="1312"/>
      <c r="BR541" s="1312"/>
      <c r="BS541" s="1312"/>
      <c r="BT541" s="1312"/>
      <c r="BU541" s="1312"/>
      <c r="BV541" s="1312"/>
      <c r="BW541" s="1312"/>
      <c r="BX541" s="1312"/>
      <c r="BY541" s="1312"/>
      <c r="BZ541" s="1312"/>
      <c r="CA541" s="1312"/>
      <c r="CB541" s="1312"/>
      <c r="CC541" s="1312"/>
      <c r="CD541" s="1312"/>
      <c r="CE541" s="1312"/>
      <c r="CF541" s="1312"/>
      <c r="CG541" s="1312"/>
      <c r="CH541" s="1312"/>
      <c r="CI541" s="1312"/>
      <c r="CJ541" s="1312"/>
      <c r="CK541" s="1312"/>
      <c r="CL541" s="1312"/>
      <c r="CM541" s="1312"/>
      <c r="CN541" s="1312"/>
      <c r="CO541" s="1312"/>
      <c r="CP541" s="1312"/>
      <c r="CQ541" s="1312"/>
      <c r="CR541" s="1312"/>
      <c r="CS541" s="1312"/>
      <c r="CT541" s="1312"/>
      <c r="CU541" s="1312"/>
      <c r="CV541" s="1312"/>
      <c r="CW541" s="1312"/>
    </row>
    <row r="542" spans="2:101">
      <c r="B542" s="1313"/>
      <c r="C542" s="1313" t="str">
        <f t="shared" si="36"/>
        <v>QC4-3936PackingCHT</v>
      </c>
      <c r="D542" s="1320" t="s">
        <v>84</v>
      </c>
      <c r="E542" s="1313" t="s">
        <v>1210</v>
      </c>
      <c r="F542" s="1313"/>
      <c r="G542" s="1313" t="s">
        <v>1209</v>
      </c>
      <c r="H542" s="1313"/>
      <c r="I542" s="1313">
        <v>1</v>
      </c>
      <c r="J542" s="1313"/>
      <c r="K542" s="1313"/>
      <c r="L542" s="1313"/>
      <c r="M542" s="1313" t="str">
        <f>S542&amp;O542</f>
        <v>QC4-3936CHT</v>
      </c>
      <c r="N542" s="1313" t="s">
        <v>1255</v>
      </c>
      <c r="O542" s="1313" t="s">
        <v>437</v>
      </c>
      <c r="P542" s="1313" t="s">
        <v>1</v>
      </c>
      <c r="Q542" s="1313" t="s">
        <v>538</v>
      </c>
      <c r="R542" s="1313" t="s">
        <v>1210</v>
      </c>
      <c r="S542" s="1313" t="s">
        <v>84</v>
      </c>
      <c r="T542" s="1313" t="s">
        <v>1211</v>
      </c>
      <c r="U542" s="1324" t="s">
        <v>1273</v>
      </c>
      <c r="V542" s="1324" t="s">
        <v>1273</v>
      </c>
      <c r="W542" s="1324" t="str">
        <f t="shared" si="37"/>
        <v>CHT</v>
      </c>
      <c r="X542" s="1313"/>
      <c r="Y542" s="1313"/>
      <c r="Z542" s="1313"/>
      <c r="AA542" s="1313"/>
      <c r="AB542" s="1313"/>
      <c r="AC542" s="1313"/>
      <c r="AD542" s="1313"/>
      <c r="AE542" s="1313"/>
      <c r="AF542" s="1313"/>
      <c r="AG542" s="1313"/>
      <c r="AH542" s="1313"/>
      <c r="AI542" s="1313"/>
      <c r="AJ542" s="1313"/>
      <c r="AK542" s="1313"/>
      <c r="AL542" s="1313"/>
      <c r="AM542" s="1313"/>
      <c r="AN542" s="1313"/>
      <c r="AO542" s="1313"/>
      <c r="AP542" s="1313"/>
      <c r="AQ542" s="1313"/>
      <c r="AR542" s="1313"/>
      <c r="AS542" s="1313"/>
      <c r="AT542" s="1313"/>
      <c r="AU542" s="1313"/>
      <c r="AV542" s="1313"/>
      <c r="AW542" s="1313"/>
      <c r="AX542" s="1313"/>
      <c r="AY542" s="1313"/>
      <c r="AZ542" s="1313"/>
      <c r="BA542" s="1313"/>
      <c r="BB542" s="1313"/>
      <c r="BC542" s="1313"/>
      <c r="BD542" s="1313"/>
      <c r="BE542" s="1313"/>
      <c r="BF542" s="1313"/>
      <c r="BG542" s="1313"/>
      <c r="BH542" s="1313"/>
      <c r="BI542" s="1313"/>
      <c r="BJ542" s="1313"/>
      <c r="BK542" s="1313"/>
      <c r="BL542" s="1313"/>
      <c r="BM542" s="1313"/>
      <c r="BN542" s="1313"/>
      <c r="BO542" s="1313"/>
      <c r="BP542" s="1313"/>
      <c r="BQ542" s="1313"/>
      <c r="BR542" s="1313"/>
      <c r="BS542" s="1313"/>
      <c r="BT542" s="1313"/>
      <c r="BU542" s="1313"/>
      <c r="BV542" s="1313"/>
      <c r="BW542" s="1313"/>
      <c r="BX542" s="1313"/>
      <c r="BY542" s="1313"/>
      <c r="BZ542" s="1313"/>
      <c r="CA542" s="1313"/>
      <c r="CB542" s="1313"/>
      <c r="CC542" s="1313"/>
      <c r="CD542" s="1313"/>
      <c r="CE542" s="1313"/>
      <c r="CF542" s="1313"/>
      <c r="CG542" s="1313"/>
      <c r="CH542" s="1313"/>
      <c r="CI542" s="1313"/>
      <c r="CJ542" s="1313"/>
      <c r="CK542" s="1313"/>
      <c r="CL542" s="1313"/>
      <c r="CM542" s="1313"/>
      <c r="CN542" s="1313"/>
      <c r="CO542" s="1313"/>
      <c r="CP542" s="1313"/>
      <c r="CQ542" s="1313"/>
      <c r="CR542" s="1313"/>
      <c r="CS542" s="1313"/>
      <c r="CT542" s="1313"/>
      <c r="CU542" s="1313"/>
      <c r="CV542" s="1313"/>
      <c r="CW542" s="1313"/>
    </row>
    <row r="543" spans="2:101">
      <c r="B543" s="1312"/>
      <c r="C543" s="1312" t="str">
        <f t="shared" si="36"/>
        <v>LY8103-001MILL</v>
      </c>
      <c r="D543" s="1321" t="s">
        <v>117</v>
      </c>
      <c r="E543" s="1312" t="s">
        <v>1715</v>
      </c>
      <c r="F543" s="1312"/>
      <c r="G543" s="1312" t="s">
        <v>1279</v>
      </c>
      <c r="H543" s="1312"/>
      <c r="I543" s="1312">
        <v>1</v>
      </c>
      <c r="J543" s="1312"/>
      <c r="K543" s="1312"/>
      <c r="L543" s="1312"/>
      <c r="M543" s="1312"/>
      <c r="N543" s="1312" t="s">
        <v>1223</v>
      </c>
      <c r="O543" s="1312"/>
      <c r="P543" s="1312" t="s">
        <v>1213</v>
      </c>
      <c r="Q543" s="1312" t="s">
        <v>538</v>
      </c>
      <c r="R543" s="1312" t="s">
        <v>1715</v>
      </c>
      <c r="S543" s="1312" t="s">
        <v>117</v>
      </c>
      <c r="T543" s="1312" t="s">
        <v>1716</v>
      </c>
      <c r="U543" s="1323" t="s">
        <v>1717</v>
      </c>
      <c r="V543" s="1323" t="s">
        <v>1273</v>
      </c>
      <c r="W543" s="1323">
        <f t="shared" si="37"/>
        <v>0</v>
      </c>
      <c r="X543" s="1312"/>
      <c r="Y543" s="1312"/>
      <c r="Z543" s="1312"/>
      <c r="AA543" s="1312"/>
      <c r="AB543" s="1312"/>
      <c r="AC543" s="1312"/>
      <c r="AD543" s="1312"/>
      <c r="AE543" s="1312"/>
      <c r="AF543" s="1312"/>
      <c r="AG543" s="1312"/>
      <c r="AH543" s="1312"/>
      <c r="AI543" s="1312"/>
      <c r="AJ543" s="1312"/>
      <c r="AK543" s="1312"/>
      <c r="AL543" s="1312"/>
      <c r="AM543" s="1312"/>
      <c r="AN543" s="1312"/>
      <c r="AO543" s="1312"/>
      <c r="AP543" s="1312"/>
      <c r="AQ543" s="1312"/>
      <c r="AR543" s="1312"/>
      <c r="AS543" s="1312"/>
      <c r="AT543" s="1312"/>
      <c r="AU543" s="1312"/>
      <c r="AV543" s="1312"/>
      <c r="AW543" s="1312"/>
      <c r="AX543" s="1312"/>
      <c r="AY543" s="1312"/>
      <c r="AZ543" s="1312"/>
      <c r="BA543" s="1312"/>
      <c r="BB543" s="1312"/>
      <c r="BC543" s="1312"/>
      <c r="BD543" s="1312"/>
      <c r="BE543" s="1312"/>
      <c r="BF543" s="1312"/>
      <c r="BG543" s="1312"/>
      <c r="BH543" s="1312"/>
      <c r="BI543" s="1312"/>
      <c r="BJ543" s="1312"/>
      <c r="BK543" s="1312"/>
      <c r="BL543" s="1312"/>
      <c r="BM543" s="1312"/>
      <c r="BN543" s="1312"/>
      <c r="BO543" s="1312"/>
      <c r="BP543" s="1312"/>
      <c r="BQ543" s="1312"/>
      <c r="BR543" s="1312"/>
      <c r="BS543" s="1312"/>
      <c r="BT543" s="1312"/>
      <c r="BU543" s="1312"/>
      <c r="BV543" s="1312"/>
      <c r="BW543" s="1312"/>
      <c r="BX543" s="1312"/>
      <c r="BY543" s="1312"/>
      <c r="BZ543" s="1312"/>
      <c r="CA543" s="1312"/>
      <c r="CB543" s="1312"/>
      <c r="CC543" s="1312"/>
      <c r="CD543" s="1312"/>
      <c r="CE543" s="1312"/>
      <c r="CF543" s="1312"/>
      <c r="CG543" s="1312"/>
      <c r="CH543" s="1312"/>
      <c r="CI543" s="1312"/>
      <c r="CJ543" s="1312"/>
      <c r="CK543" s="1312"/>
      <c r="CL543" s="1312"/>
      <c r="CM543" s="1312"/>
      <c r="CN543" s="1312"/>
      <c r="CO543" s="1312"/>
      <c r="CP543" s="1312"/>
      <c r="CQ543" s="1312"/>
      <c r="CR543" s="1312"/>
      <c r="CS543" s="1312"/>
      <c r="CT543" s="1312"/>
      <c r="CU543" s="1312"/>
      <c r="CV543" s="1312"/>
      <c r="CW543" s="1312"/>
    </row>
    <row r="544" spans="2:101">
      <c r="B544" s="1312"/>
      <c r="C544" s="1312" t="str">
        <f t="shared" si="36"/>
        <v>LY8103-001Cut &amp; Scale</v>
      </c>
      <c r="D544" s="1321" t="s">
        <v>117</v>
      </c>
      <c r="E544" s="1312" t="s">
        <v>1718</v>
      </c>
      <c r="F544" s="1312"/>
      <c r="G544" s="1312" t="s">
        <v>1279</v>
      </c>
      <c r="H544" s="1312"/>
      <c r="I544" s="1312">
        <v>1</v>
      </c>
      <c r="J544" s="1312"/>
      <c r="K544" s="1312"/>
      <c r="L544" s="1312"/>
      <c r="M544" s="1312"/>
      <c r="N544" s="1312" t="s">
        <v>1223</v>
      </c>
      <c r="O544" s="1312"/>
      <c r="P544" s="1312" t="s">
        <v>1213</v>
      </c>
      <c r="Q544" s="1312" t="s">
        <v>538</v>
      </c>
      <c r="R544" s="1312" t="s">
        <v>1718</v>
      </c>
      <c r="S544" s="1312" t="s">
        <v>117</v>
      </c>
      <c r="T544" s="1312" t="s">
        <v>1719</v>
      </c>
      <c r="U544" s="1323" t="s">
        <v>1717</v>
      </c>
      <c r="V544" s="1323" t="s">
        <v>1273</v>
      </c>
      <c r="W544" s="1323">
        <f t="shared" si="37"/>
        <v>0</v>
      </c>
      <c r="X544" s="1312"/>
      <c r="Y544" s="1312"/>
      <c r="Z544" s="1312"/>
      <c r="AA544" s="1312"/>
      <c r="AB544" s="1312"/>
      <c r="AC544" s="1312"/>
      <c r="AD544" s="1312"/>
      <c r="AE544" s="1312"/>
      <c r="AF544" s="1312"/>
      <c r="AG544" s="1312"/>
      <c r="AH544" s="1312"/>
      <c r="AI544" s="1312"/>
      <c r="AJ544" s="1312"/>
      <c r="AK544" s="1312"/>
      <c r="AL544" s="1312"/>
      <c r="AM544" s="1312"/>
      <c r="AN544" s="1312"/>
      <c r="AO544" s="1312"/>
      <c r="AP544" s="1312"/>
      <c r="AQ544" s="1312"/>
      <c r="AR544" s="1312"/>
      <c r="AS544" s="1312"/>
      <c r="AT544" s="1312"/>
      <c r="AU544" s="1312"/>
      <c r="AV544" s="1312"/>
      <c r="AW544" s="1312"/>
      <c r="AX544" s="1312"/>
      <c r="AY544" s="1312"/>
      <c r="AZ544" s="1312"/>
      <c r="BA544" s="1312"/>
      <c r="BB544" s="1312"/>
      <c r="BC544" s="1312"/>
      <c r="BD544" s="1312"/>
      <c r="BE544" s="1312"/>
      <c r="BF544" s="1312"/>
      <c r="BG544" s="1312"/>
      <c r="BH544" s="1312"/>
      <c r="BI544" s="1312"/>
      <c r="BJ544" s="1312"/>
      <c r="BK544" s="1312"/>
      <c r="BL544" s="1312"/>
      <c r="BM544" s="1312"/>
      <c r="BN544" s="1312"/>
      <c r="BO544" s="1312"/>
      <c r="BP544" s="1312"/>
      <c r="BQ544" s="1312"/>
      <c r="BR544" s="1312"/>
      <c r="BS544" s="1312"/>
      <c r="BT544" s="1312"/>
      <c r="BU544" s="1312"/>
      <c r="BV544" s="1312"/>
      <c r="BW544" s="1312"/>
      <c r="BX544" s="1312"/>
      <c r="BY544" s="1312"/>
      <c r="BZ544" s="1312"/>
      <c r="CA544" s="1312"/>
      <c r="CB544" s="1312"/>
      <c r="CC544" s="1312"/>
      <c r="CD544" s="1312"/>
      <c r="CE544" s="1312"/>
      <c r="CF544" s="1312"/>
      <c r="CG544" s="1312"/>
      <c r="CH544" s="1312"/>
      <c r="CI544" s="1312"/>
      <c r="CJ544" s="1312"/>
      <c r="CK544" s="1312"/>
      <c r="CL544" s="1312"/>
      <c r="CM544" s="1312"/>
      <c r="CN544" s="1312"/>
      <c r="CO544" s="1312"/>
      <c r="CP544" s="1312"/>
      <c r="CQ544" s="1312"/>
      <c r="CR544" s="1312"/>
      <c r="CS544" s="1312"/>
      <c r="CT544" s="1312"/>
      <c r="CU544" s="1312"/>
      <c r="CV544" s="1312"/>
      <c r="CW544" s="1312"/>
    </row>
    <row r="545" spans="2:101">
      <c r="B545" s="1312"/>
      <c r="C545" s="1312" t="str">
        <f t="shared" si="36"/>
        <v>LY8103-001Pressing</v>
      </c>
      <c r="D545" s="1321" t="s">
        <v>117</v>
      </c>
      <c r="E545" s="1312" t="s">
        <v>1237</v>
      </c>
      <c r="F545" s="1312"/>
      <c r="G545" s="1312" t="s">
        <v>1279</v>
      </c>
      <c r="H545" s="1312"/>
      <c r="I545" s="1312">
        <v>1</v>
      </c>
      <c r="J545" s="1312"/>
      <c r="K545" s="1312"/>
      <c r="L545" s="1312"/>
      <c r="M545" s="1312"/>
      <c r="N545" s="1312" t="s">
        <v>1223</v>
      </c>
      <c r="O545" s="1312"/>
      <c r="P545" s="1312" t="s">
        <v>1213</v>
      </c>
      <c r="Q545" s="1312" t="s">
        <v>538</v>
      </c>
      <c r="R545" s="1312" t="s">
        <v>1237</v>
      </c>
      <c r="S545" s="1312" t="s">
        <v>117</v>
      </c>
      <c r="T545" s="1312" t="s">
        <v>1238</v>
      </c>
      <c r="U545" s="1323" t="s">
        <v>1273</v>
      </c>
      <c r="V545" s="1323" t="s">
        <v>1273</v>
      </c>
      <c r="W545" s="1323">
        <f t="shared" si="37"/>
        <v>0</v>
      </c>
      <c r="X545" s="1312"/>
      <c r="Y545" s="1312"/>
      <c r="Z545" s="1312"/>
      <c r="AA545" s="1312"/>
      <c r="AB545" s="1312"/>
      <c r="AC545" s="1312"/>
      <c r="AD545" s="1312"/>
      <c r="AE545" s="1312"/>
      <c r="AF545" s="1312"/>
      <c r="AG545" s="1312"/>
      <c r="AH545" s="1312"/>
      <c r="AI545" s="1312"/>
      <c r="AJ545" s="1312"/>
      <c r="AK545" s="1312"/>
      <c r="AL545" s="1312"/>
      <c r="AM545" s="1312"/>
      <c r="AN545" s="1312"/>
      <c r="AO545" s="1312"/>
      <c r="AP545" s="1312"/>
      <c r="AQ545" s="1312"/>
      <c r="AR545" s="1312"/>
      <c r="AS545" s="1312"/>
      <c r="AT545" s="1312"/>
      <c r="AU545" s="1312"/>
      <c r="AV545" s="1312"/>
      <c r="AW545" s="1312"/>
      <c r="AX545" s="1312"/>
      <c r="AY545" s="1312"/>
      <c r="AZ545" s="1312"/>
      <c r="BA545" s="1312"/>
      <c r="BB545" s="1312"/>
      <c r="BC545" s="1312"/>
      <c r="BD545" s="1312"/>
      <c r="BE545" s="1312"/>
      <c r="BF545" s="1312"/>
      <c r="BG545" s="1312"/>
      <c r="BH545" s="1312"/>
      <c r="BI545" s="1312"/>
      <c r="BJ545" s="1312"/>
      <c r="BK545" s="1312"/>
      <c r="BL545" s="1312"/>
      <c r="BM545" s="1312"/>
      <c r="BN545" s="1312"/>
      <c r="BO545" s="1312"/>
      <c r="BP545" s="1312"/>
      <c r="BQ545" s="1312"/>
      <c r="BR545" s="1312"/>
      <c r="BS545" s="1312"/>
      <c r="BT545" s="1312"/>
      <c r="BU545" s="1312"/>
      <c r="BV545" s="1312"/>
      <c r="BW545" s="1312"/>
      <c r="BX545" s="1312"/>
      <c r="BY545" s="1312"/>
      <c r="BZ545" s="1312"/>
      <c r="CA545" s="1312"/>
      <c r="CB545" s="1312"/>
      <c r="CC545" s="1312"/>
      <c r="CD545" s="1312"/>
      <c r="CE545" s="1312"/>
      <c r="CF545" s="1312"/>
      <c r="CG545" s="1312"/>
      <c r="CH545" s="1312"/>
      <c r="CI545" s="1312"/>
      <c r="CJ545" s="1312"/>
      <c r="CK545" s="1312"/>
      <c r="CL545" s="1312"/>
      <c r="CM545" s="1312"/>
      <c r="CN545" s="1312"/>
      <c r="CO545" s="1312"/>
      <c r="CP545" s="1312"/>
      <c r="CQ545" s="1312"/>
      <c r="CR545" s="1312"/>
      <c r="CS545" s="1312"/>
      <c r="CT545" s="1312"/>
      <c r="CU545" s="1312"/>
      <c r="CV545" s="1312"/>
      <c r="CW545" s="1312"/>
    </row>
    <row r="546" spans="2:101">
      <c r="B546" s="1312"/>
      <c r="C546" s="1312" t="str">
        <f t="shared" si="36"/>
        <v>LY8103-001Heatting</v>
      </c>
      <c r="D546" s="1321" t="s">
        <v>117</v>
      </c>
      <c r="E546" s="1312" t="s">
        <v>1221</v>
      </c>
      <c r="F546" s="1312"/>
      <c r="G546" s="1312" t="s">
        <v>1279</v>
      </c>
      <c r="H546" s="1312"/>
      <c r="I546" s="1312">
        <v>1</v>
      </c>
      <c r="J546" s="1312"/>
      <c r="K546" s="1312"/>
      <c r="L546" s="1312"/>
      <c r="M546" s="1312"/>
      <c r="N546" s="1312" t="s">
        <v>1223</v>
      </c>
      <c r="O546" s="1312"/>
      <c r="P546" s="1312" t="s">
        <v>1213</v>
      </c>
      <c r="Q546" s="1312" t="s">
        <v>538</v>
      </c>
      <c r="R546" s="1312" t="s">
        <v>1221</v>
      </c>
      <c r="S546" s="1312" t="s">
        <v>117</v>
      </c>
      <c r="T546" s="1312" t="s">
        <v>1222</v>
      </c>
      <c r="U546" s="1323" t="s">
        <v>1273</v>
      </c>
      <c r="V546" s="1323" t="s">
        <v>1273</v>
      </c>
      <c r="W546" s="1323">
        <f t="shared" si="37"/>
        <v>0</v>
      </c>
      <c r="X546" s="1312"/>
      <c r="Y546" s="1312"/>
      <c r="Z546" s="1312"/>
      <c r="AA546" s="1312"/>
      <c r="AB546" s="1312"/>
      <c r="AC546" s="1312"/>
      <c r="AD546" s="1312"/>
      <c r="AE546" s="1312"/>
      <c r="AF546" s="1312"/>
      <c r="AG546" s="1312"/>
      <c r="AH546" s="1312"/>
      <c r="AI546" s="1312"/>
      <c r="AJ546" s="1312"/>
      <c r="AK546" s="1312"/>
      <c r="AL546" s="1312"/>
      <c r="AM546" s="1312"/>
      <c r="AN546" s="1312"/>
      <c r="AO546" s="1312"/>
      <c r="AP546" s="1312"/>
      <c r="AQ546" s="1312"/>
      <c r="AR546" s="1312"/>
      <c r="AS546" s="1312"/>
      <c r="AT546" s="1312"/>
      <c r="AU546" s="1312"/>
      <c r="AV546" s="1312"/>
      <c r="AW546" s="1312"/>
      <c r="AX546" s="1312"/>
      <c r="AY546" s="1312"/>
      <c r="AZ546" s="1312"/>
      <c r="BA546" s="1312"/>
      <c r="BB546" s="1312"/>
      <c r="BC546" s="1312"/>
      <c r="BD546" s="1312"/>
      <c r="BE546" s="1312"/>
      <c r="BF546" s="1312"/>
      <c r="BG546" s="1312"/>
      <c r="BH546" s="1312"/>
      <c r="BI546" s="1312"/>
      <c r="BJ546" s="1312"/>
      <c r="BK546" s="1312"/>
      <c r="BL546" s="1312"/>
      <c r="BM546" s="1312"/>
      <c r="BN546" s="1312"/>
      <c r="BO546" s="1312"/>
      <c r="BP546" s="1312"/>
      <c r="BQ546" s="1312"/>
      <c r="BR546" s="1312"/>
      <c r="BS546" s="1312"/>
      <c r="BT546" s="1312"/>
      <c r="BU546" s="1312"/>
      <c r="BV546" s="1312"/>
      <c r="BW546" s="1312"/>
      <c r="BX546" s="1312"/>
      <c r="BY546" s="1312"/>
      <c r="BZ546" s="1312"/>
      <c r="CA546" s="1312"/>
      <c r="CB546" s="1312"/>
      <c r="CC546" s="1312"/>
      <c r="CD546" s="1312"/>
      <c r="CE546" s="1312"/>
      <c r="CF546" s="1312"/>
      <c r="CG546" s="1312"/>
      <c r="CH546" s="1312"/>
      <c r="CI546" s="1312"/>
      <c r="CJ546" s="1312"/>
      <c r="CK546" s="1312"/>
      <c r="CL546" s="1312"/>
      <c r="CM546" s="1312"/>
      <c r="CN546" s="1312"/>
      <c r="CO546" s="1312"/>
      <c r="CP546" s="1312"/>
      <c r="CQ546" s="1312"/>
      <c r="CR546" s="1312"/>
      <c r="CS546" s="1312"/>
      <c r="CT546" s="1312"/>
      <c r="CU546" s="1312"/>
      <c r="CV546" s="1312"/>
      <c r="CW546" s="1312"/>
    </row>
    <row r="547" spans="2:101">
      <c r="B547" s="1312"/>
      <c r="C547" s="1312" t="str">
        <f t="shared" si="36"/>
        <v>LY8103-0011st ROTARY Cutting</v>
      </c>
      <c r="D547" s="1321" t="s">
        <v>117</v>
      </c>
      <c r="E547" s="1312" t="s">
        <v>1231</v>
      </c>
      <c r="F547" s="1312"/>
      <c r="G547" s="1312" t="s">
        <v>1279</v>
      </c>
      <c r="H547" s="1312"/>
      <c r="I547" s="1312">
        <v>1</v>
      </c>
      <c r="J547" s="1312"/>
      <c r="K547" s="1312"/>
      <c r="L547" s="1312"/>
      <c r="M547" s="1312"/>
      <c r="N547" s="1312" t="s">
        <v>1256</v>
      </c>
      <c r="O547" s="1312"/>
      <c r="P547" s="1312" t="s">
        <v>1213</v>
      </c>
      <c r="Q547" s="1312" t="s">
        <v>538</v>
      </c>
      <c r="R547" s="1312" t="s">
        <v>1231</v>
      </c>
      <c r="S547" s="1312" t="s">
        <v>117</v>
      </c>
      <c r="T547" s="1312" t="s">
        <v>1232</v>
      </c>
      <c r="U547" s="1323" t="s">
        <v>1273</v>
      </c>
      <c r="V547" s="1323" t="s">
        <v>1273</v>
      </c>
      <c r="W547" s="1323">
        <f t="shared" si="37"/>
        <v>0</v>
      </c>
      <c r="X547" s="1312"/>
      <c r="Y547" s="1312"/>
      <c r="Z547" s="1312"/>
      <c r="AA547" s="1312"/>
      <c r="AB547" s="1312"/>
      <c r="AC547" s="1312"/>
      <c r="AD547" s="1312"/>
      <c r="AE547" s="1312"/>
      <c r="AF547" s="1312"/>
      <c r="AG547" s="1312"/>
      <c r="AH547" s="1312"/>
      <c r="AI547" s="1312"/>
      <c r="AJ547" s="1312"/>
      <c r="AK547" s="1312"/>
      <c r="AL547" s="1312"/>
      <c r="AM547" s="1312"/>
      <c r="AN547" s="1312"/>
      <c r="AO547" s="1312"/>
      <c r="AP547" s="1312"/>
      <c r="AQ547" s="1312"/>
      <c r="AR547" s="1312"/>
      <c r="AS547" s="1312"/>
      <c r="AT547" s="1312"/>
      <c r="AU547" s="1312"/>
      <c r="AV547" s="1312"/>
      <c r="AW547" s="1312"/>
      <c r="AX547" s="1312"/>
      <c r="AY547" s="1312"/>
      <c r="AZ547" s="1312"/>
      <c r="BA547" s="1312"/>
      <c r="BB547" s="1312"/>
      <c r="BC547" s="1312"/>
      <c r="BD547" s="1312"/>
      <c r="BE547" s="1312"/>
      <c r="BF547" s="1312"/>
      <c r="BG547" s="1312"/>
      <c r="BH547" s="1312"/>
      <c r="BI547" s="1312"/>
      <c r="BJ547" s="1312"/>
      <c r="BK547" s="1312"/>
      <c r="BL547" s="1312"/>
      <c r="BM547" s="1312"/>
      <c r="BN547" s="1312"/>
      <c r="BO547" s="1312"/>
      <c r="BP547" s="1312"/>
      <c r="BQ547" s="1312"/>
      <c r="BR547" s="1312"/>
      <c r="BS547" s="1312"/>
      <c r="BT547" s="1312"/>
      <c r="BU547" s="1312"/>
      <c r="BV547" s="1312"/>
      <c r="BW547" s="1312"/>
      <c r="BX547" s="1312"/>
      <c r="BY547" s="1312"/>
      <c r="BZ547" s="1312"/>
      <c r="CA547" s="1312"/>
      <c r="CB547" s="1312"/>
      <c r="CC547" s="1312"/>
      <c r="CD547" s="1312"/>
      <c r="CE547" s="1312"/>
      <c r="CF547" s="1312"/>
      <c r="CG547" s="1312"/>
      <c r="CH547" s="1312"/>
      <c r="CI547" s="1312"/>
      <c r="CJ547" s="1312"/>
      <c r="CK547" s="1312"/>
      <c r="CL547" s="1312"/>
      <c r="CM547" s="1312"/>
      <c r="CN547" s="1312"/>
      <c r="CO547" s="1312"/>
      <c r="CP547" s="1312"/>
      <c r="CQ547" s="1312"/>
      <c r="CR547" s="1312"/>
      <c r="CS547" s="1312"/>
      <c r="CT547" s="1312"/>
      <c r="CU547" s="1312"/>
      <c r="CV547" s="1312"/>
      <c r="CW547" s="1312"/>
    </row>
    <row r="548" spans="2:101">
      <c r="B548" s="1312"/>
      <c r="C548" s="1312" t="str">
        <f t="shared" si="36"/>
        <v>LY8103-001Washing</v>
      </c>
      <c r="D548" s="1321" t="s">
        <v>117</v>
      </c>
      <c r="E548" s="1312" t="s">
        <v>1711</v>
      </c>
      <c r="F548" s="1312"/>
      <c r="G548" s="1312" t="s">
        <v>1279</v>
      </c>
      <c r="H548" s="1312"/>
      <c r="I548" s="1312">
        <v>1</v>
      </c>
      <c r="J548" s="1312"/>
      <c r="K548" s="1312"/>
      <c r="L548" s="1312"/>
      <c r="M548" s="1312"/>
      <c r="N548" s="1312" t="s">
        <v>1256</v>
      </c>
      <c r="O548" s="1312"/>
      <c r="P548" s="1312" t="s">
        <v>1213</v>
      </c>
      <c r="Q548" s="1312" t="s">
        <v>538</v>
      </c>
      <c r="R548" s="1312" t="s">
        <v>1711</v>
      </c>
      <c r="S548" s="1312" t="s">
        <v>117</v>
      </c>
      <c r="T548" s="1312" t="s">
        <v>1712</v>
      </c>
      <c r="U548" s="1323" t="s">
        <v>1273</v>
      </c>
      <c r="V548" s="1323" t="s">
        <v>1717</v>
      </c>
      <c r="W548" s="1323">
        <f t="shared" si="37"/>
        <v>0</v>
      </c>
      <c r="X548" s="1312"/>
      <c r="Y548" s="1312"/>
      <c r="Z548" s="1312"/>
      <c r="AA548" s="1312"/>
      <c r="AB548" s="1312"/>
      <c r="AC548" s="1312"/>
      <c r="AD548" s="1312"/>
      <c r="AE548" s="1312"/>
      <c r="AF548" s="1312"/>
      <c r="AG548" s="1312"/>
      <c r="AH548" s="1312"/>
      <c r="AI548" s="1312"/>
      <c r="AJ548" s="1312"/>
      <c r="AK548" s="1312"/>
      <c r="AL548" s="1312"/>
      <c r="AM548" s="1312"/>
      <c r="AN548" s="1312"/>
      <c r="AO548" s="1312"/>
      <c r="AP548" s="1312"/>
      <c r="AQ548" s="1312"/>
      <c r="AR548" s="1312"/>
      <c r="AS548" s="1312"/>
      <c r="AT548" s="1312"/>
      <c r="AU548" s="1312"/>
      <c r="AV548" s="1312"/>
      <c r="AW548" s="1312"/>
      <c r="AX548" s="1312"/>
      <c r="AY548" s="1312"/>
      <c r="AZ548" s="1312"/>
      <c r="BA548" s="1312"/>
      <c r="BB548" s="1312"/>
      <c r="BC548" s="1312"/>
      <c r="BD548" s="1312"/>
      <c r="BE548" s="1312"/>
      <c r="BF548" s="1312"/>
      <c r="BG548" s="1312"/>
      <c r="BH548" s="1312"/>
      <c r="BI548" s="1312"/>
      <c r="BJ548" s="1312"/>
      <c r="BK548" s="1312"/>
      <c r="BL548" s="1312"/>
      <c r="BM548" s="1312"/>
      <c r="BN548" s="1312"/>
      <c r="BO548" s="1312"/>
      <c r="BP548" s="1312"/>
      <c r="BQ548" s="1312"/>
      <c r="BR548" s="1312"/>
      <c r="BS548" s="1312"/>
      <c r="BT548" s="1312"/>
      <c r="BU548" s="1312"/>
      <c r="BV548" s="1312"/>
      <c r="BW548" s="1312"/>
      <c r="BX548" s="1312"/>
      <c r="BY548" s="1312"/>
      <c r="BZ548" s="1312"/>
      <c r="CA548" s="1312"/>
      <c r="CB548" s="1312"/>
      <c r="CC548" s="1312"/>
      <c r="CD548" s="1312"/>
      <c r="CE548" s="1312"/>
      <c r="CF548" s="1312"/>
      <c r="CG548" s="1312"/>
      <c r="CH548" s="1312"/>
      <c r="CI548" s="1312"/>
      <c r="CJ548" s="1312"/>
      <c r="CK548" s="1312"/>
      <c r="CL548" s="1312"/>
      <c r="CM548" s="1312"/>
      <c r="CN548" s="1312"/>
      <c r="CO548" s="1312"/>
      <c r="CP548" s="1312"/>
      <c r="CQ548" s="1312"/>
      <c r="CR548" s="1312"/>
      <c r="CS548" s="1312"/>
      <c r="CT548" s="1312"/>
      <c r="CU548" s="1312"/>
      <c r="CV548" s="1312"/>
      <c r="CW548" s="1312"/>
    </row>
    <row r="549" spans="2:101">
      <c r="B549" s="1312"/>
      <c r="C549" s="1312" t="str">
        <f t="shared" si="36"/>
        <v>LY8103-0011st Assembly</v>
      </c>
      <c r="D549" s="1321" t="s">
        <v>117</v>
      </c>
      <c r="E549" s="1312" t="s">
        <v>1257</v>
      </c>
      <c r="F549" s="1312"/>
      <c r="G549" s="1312" t="s">
        <v>1279</v>
      </c>
      <c r="H549" s="1312"/>
      <c r="I549" s="1312">
        <v>1</v>
      </c>
      <c r="J549" s="1312"/>
      <c r="K549" s="1312"/>
      <c r="L549" s="1312"/>
      <c r="M549" s="1312"/>
      <c r="N549" s="1312" t="s">
        <v>1256</v>
      </c>
      <c r="O549" s="1312"/>
      <c r="P549" s="1312" t="s">
        <v>1213</v>
      </c>
      <c r="Q549" s="1312" t="s">
        <v>538</v>
      </c>
      <c r="R549" s="1312" t="s">
        <v>1257</v>
      </c>
      <c r="S549" s="1312" t="s">
        <v>117</v>
      </c>
      <c r="T549" s="1312" t="s">
        <v>1258</v>
      </c>
      <c r="U549" s="1323" t="s">
        <v>1273</v>
      </c>
      <c r="V549" s="1323" t="s">
        <v>1273</v>
      </c>
      <c r="W549" s="1323">
        <f t="shared" si="37"/>
        <v>0</v>
      </c>
      <c r="X549" s="1312"/>
      <c r="Y549" s="1312"/>
      <c r="Z549" s="1312"/>
      <c r="AA549" s="1312"/>
      <c r="AB549" s="1312"/>
      <c r="AC549" s="1312"/>
      <c r="AD549" s="1312"/>
      <c r="AE549" s="1312"/>
      <c r="AF549" s="1312"/>
      <c r="AG549" s="1312"/>
      <c r="AH549" s="1312"/>
      <c r="AI549" s="1312"/>
      <c r="AJ549" s="1312"/>
      <c r="AK549" s="1312"/>
      <c r="AL549" s="1312"/>
      <c r="AM549" s="1312"/>
      <c r="AN549" s="1312"/>
      <c r="AO549" s="1312"/>
      <c r="AP549" s="1312"/>
      <c r="AQ549" s="1312"/>
      <c r="AR549" s="1312"/>
      <c r="AS549" s="1312"/>
      <c r="AT549" s="1312"/>
      <c r="AU549" s="1312"/>
      <c r="AV549" s="1312"/>
      <c r="AW549" s="1312"/>
      <c r="AX549" s="1312"/>
      <c r="AY549" s="1312"/>
      <c r="AZ549" s="1312"/>
      <c r="BA549" s="1312"/>
      <c r="BB549" s="1312"/>
      <c r="BC549" s="1312"/>
      <c r="BD549" s="1312"/>
      <c r="BE549" s="1312"/>
      <c r="BF549" s="1312"/>
      <c r="BG549" s="1312"/>
      <c r="BH549" s="1312"/>
      <c r="BI549" s="1312"/>
      <c r="BJ549" s="1312"/>
      <c r="BK549" s="1312"/>
      <c r="BL549" s="1312"/>
      <c r="BM549" s="1312"/>
      <c r="BN549" s="1312"/>
      <c r="BO549" s="1312"/>
      <c r="BP549" s="1312"/>
      <c r="BQ549" s="1312"/>
      <c r="BR549" s="1312"/>
      <c r="BS549" s="1312"/>
      <c r="BT549" s="1312"/>
      <c r="BU549" s="1312"/>
      <c r="BV549" s="1312"/>
      <c r="BW549" s="1312"/>
      <c r="BX549" s="1312"/>
      <c r="BY549" s="1312"/>
      <c r="BZ549" s="1312"/>
      <c r="CA549" s="1312"/>
      <c r="CB549" s="1312"/>
      <c r="CC549" s="1312"/>
      <c r="CD549" s="1312"/>
      <c r="CE549" s="1312"/>
      <c r="CF549" s="1312"/>
      <c r="CG549" s="1312"/>
      <c r="CH549" s="1312"/>
      <c r="CI549" s="1312"/>
      <c r="CJ549" s="1312"/>
      <c r="CK549" s="1312"/>
      <c r="CL549" s="1312"/>
      <c r="CM549" s="1312"/>
      <c r="CN549" s="1312"/>
      <c r="CO549" s="1312"/>
      <c r="CP549" s="1312"/>
      <c r="CQ549" s="1312"/>
      <c r="CR549" s="1312"/>
      <c r="CS549" s="1312"/>
      <c r="CT549" s="1312"/>
      <c r="CU549" s="1312"/>
      <c r="CV549" s="1312"/>
      <c r="CW549" s="1312"/>
    </row>
    <row r="550" spans="2:101">
      <c r="B550" s="1312"/>
      <c r="C550" s="1312" t="str">
        <f t="shared" si="36"/>
        <v>LY8103-001Dimention check</v>
      </c>
      <c r="D550" s="1321" t="s">
        <v>117</v>
      </c>
      <c r="E550" s="1312" t="s">
        <v>1722</v>
      </c>
      <c r="F550" s="1312"/>
      <c r="G550" s="1312" t="s">
        <v>1279</v>
      </c>
      <c r="H550" s="1312"/>
      <c r="I550" s="1312">
        <v>1</v>
      </c>
      <c r="J550" s="1312"/>
      <c r="K550" s="1312"/>
      <c r="L550" s="1312"/>
      <c r="M550" s="1312"/>
      <c r="N550" s="1312" t="s">
        <v>1256</v>
      </c>
      <c r="O550" s="1312"/>
      <c r="P550" s="1312" t="s">
        <v>1213</v>
      </c>
      <c r="Q550" s="1312" t="s">
        <v>538</v>
      </c>
      <c r="R550" s="1312" t="s">
        <v>1722</v>
      </c>
      <c r="S550" s="1312" t="s">
        <v>117</v>
      </c>
      <c r="T550" s="1312" t="s">
        <v>1723</v>
      </c>
      <c r="U550" s="1323" t="s">
        <v>1273</v>
      </c>
      <c r="V550" s="1323" t="s">
        <v>1273</v>
      </c>
      <c r="W550" s="1323">
        <f t="shared" si="37"/>
        <v>0</v>
      </c>
      <c r="X550" s="1312"/>
      <c r="Y550" s="1312"/>
      <c r="Z550" s="1312"/>
      <c r="AA550" s="1312"/>
      <c r="AB550" s="1312"/>
      <c r="AC550" s="1312"/>
      <c r="AD550" s="1312"/>
      <c r="AE550" s="1312"/>
      <c r="AF550" s="1312"/>
      <c r="AG550" s="1312"/>
      <c r="AH550" s="1312"/>
      <c r="AI550" s="1312"/>
      <c r="AJ550" s="1312"/>
      <c r="AK550" s="1312"/>
      <c r="AL550" s="1312"/>
      <c r="AM550" s="1312"/>
      <c r="AN550" s="1312"/>
      <c r="AO550" s="1312"/>
      <c r="AP550" s="1312"/>
      <c r="AQ550" s="1312"/>
      <c r="AR550" s="1312"/>
      <c r="AS550" s="1312"/>
      <c r="AT550" s="1312"/>
      <c r="AU550" s="1312"/>
      <c r="AV550" s="1312"/>
      <c r="AW550" s="1312"/>
      <c r="AX550" s="1312"/>
      <c r="AY550" s="1312"/>
      <c r="AZ550" s="1312"/>
      <c r="BA550" s="1312"/>
      <c r="BB550" s="1312"/>
      <c r="BC550" s="1312"/>
      <c r="BD550" s="1312"/>
      <c r="BE550" s="1312"/>
      <c r="BF550" s="1312"/>
      <c r="BG550" s="1312"/>
      <c r="BH550" s="1312"/>
      <c r="BI550" s="1312"/>
      <c r="BJ550" s="1312"/>
      <c r="BK550" s="1312"/>
      <c r="BL550" s="1312"/>
      <c r="BM550" s="1312"/>
      <c r="BN550" s="1312"/>
      <c r="BO550" s="1312"/>
      <c r="BP550" s="1312"/>
      <c r="BQ550" s="1312"/>
      <c r="BR550" s="1312"/>
      <c r="BS550" s="1312"/>
      <c r="BT550" s="1312"/>
      <c r="BU550" s="1312"/>
      <c r="BV550" s="1312"/>
      <c r="BW550" s="1312"/>
      <c r="BX550" s="1312"/>
      <c r="BY550" s="1312"/>
      <c r="BZ550" s="1312"/>
      <c r="CA550" s="1312"/>
      <c r="CB550" s="1312"/>
      <c r="CC550" s="1312"/>
      <c r="CD550" s="1312"/>
      <c r="CE550" s="1312"/>
      <c r="CF550" s="1312"/>
      <c r="CG550" s="1312"/>
      <c r="CH550" s="1312"/>
      <c r="CI550" s="1312"/>
      <c r="CJ550" s="1312"/>
      <c r="CK550" s="1312"/>
      <c r="CL550" s="1312"/>
      <c r="CM550" s="1312"/>
      <c r="CN550" s="1312"/>
      <c r="CO550" s="1312"/>
      <c r="CP550" s="1312"/>
      <c r="CQ550" s="1312"/>
      <c r="CR550" s="1312"/>
      <c r="CS550" s="1312"/>
      <c r="CT550" s="1312"/>
      <c r="CU550" s="1312"/>
      <c r="CV550" s="1312"/>
      <c r="CW550" s="1312"/>
    </row>
    <row r="551" spans="2:101">
      <c r="B551" s="1312"/>
      <c r="C551" s="1312" t="str">
        <f t="shared" si="36"/>
        <v>LY8103-0011st Plunge Grinding</v>
      </c>
      <c r="D551" s="1321" t="s">
        <v>117</v>
      </c>
      <c r="E551" s="1312" t="s">
        <v>1233</v>
      </c>
      <c r="F551" s="1312"/>
      <c r="G551" s="1312" t="s">
        <v>1279</v>
      </c>
      <c r="H551" s="1312"/>
      <c r="I551" s="1312">
        <v>1</v>
      </c>
      <c r="J551" s="1312"/>
      <c r="K551" s="1312"/>
      <c r="L551" s="1312"/>
      <c r="M551" s="1312"/>
      <c r="N551" s="1312" t="s">
        <v>1256</v>
      </c>
      <c r="O551" s="1312"/>
      <c r="P551" s="1312" t="s">
        <v>1213</v>
      </c>
      <c r="Q551" s="1312" t="s">
        <v>538</v>
      </c>
      <c r="R551" s="1312" t="s">
        <v>1233</v>
      </c>
      <c r="S551" s="1312" t="s">
        <v>117</v>
      </c>
      <c r="T551" s="1312" t="s">
        <v>1234</v>
      </c>
      <c r="U551" s="1323" t="s">
        <v>1273</v>
      </c>
      <c r="V551" s="1323" t="s">
        <v>1273</v>
      </c>
      <c r="W551" s="1323">
        <f t="shared" si="37"/>
        <v>0</v>
      </c>
      <c r="X551" s="1312"/>
      <c r="Y551" s="1312"/>
      <c r="Z551" s="1312"/>
      <c r="AA551" s="1312"/>
      <c r="AB551" s="1312"/>
      <c r="AC551" s="1312"/>
      <c r="AD551" s="1312"/>
      <c r="AE551" s="1312"/>
      <c r="AF551" s="1312"/>
      <c r="AG551" s="1312"/>
      <c r="AH551" s="1312"/>
      <c r="AI551" s="1312"/>
      <c r="AJ551" s="1312"/>
      <c r="AK551" s="1312"/>
      <c r="AL551" s="1312"/>
      <c r="AM551" s="1312"/>
      <c r="AN551" s="1312"/>
      <c r="AO551" s="1312"/>
      <c r="AP551" s="1312"/>
      <c r="AQ551" s="1312"/>
      <c r="AR551" s="1312"/>
      <c r="AS551" s="1312"/>
      <c r="AT551" s="1312"/>
      <c r="AU551" s="1312"/>
      <c r="AV551" s="1312"/>
      <c r="AW551" s="1312"/>
      <c r="AX551" s="1312"/>
      <c r="AY551" s="1312"/>
      <c r="AZ551" s="1312"/>
      <c r="BA551" s="1312"/>
      <c r="BB551" s="1312"/>
      <c r="BC551" s="1312"/>
      <c r="BD551" s="1312"/>
      <c r="BE551" s="1312"/>
      <c r="BF551" s="1312"/>
      <c r="BG551" s="1312"/>
      <c r="BH551" s="1312"/>
      <c r="BI551" s="1312"/>
      <c r="BJ551" s="1312"/>
      <c r="BK551" s="1312"/>
      <c r="BL551" s="1312"/>
      <c r="BM551" s="1312"/>
      <c r="BN551" s="1312"/>
      <c r="BO551" s="1312"/>
      <c r="BP551" s="1312"/>
      <c r="BQ551" s="1312"/>
      <c r="BR551" s="1312"/>
      <c r="BS551" s="1312"/>
      <c r="BT551" s="1312"/>
      <c r="BU551" s="1312"/>
      <c r="BV551" s="1312"/>
      <c r="BW551" s="1312"/>
      <c r="BX551" s="1312"/>
      <c r="BY551" s="1312"/>
      <c r="BZ551" s="1312"/>
      <c r="CA551" s="1312"/>
      <c r="CB551" s="1312"/>
      <c r="CC551" s="1312"/>
      <c r="CD551" s="1312"/>
      <c r="CE551" s="1312"/>
      <c r="CF551" s="1312"/>
      <c r="CG551" s="1312"/>
      <c r="CH551" s="1312"/>
      <c r="CI551" s="1312"/>
      <c r="CJ551" s="1312"/>
      <c r="CK551" s="1312"/>
      <c r="CL551" s="1312"/>
      <c r="CM551" s="1312"/>
      <c r="CN551" s="1312"/>
      <c r="CO551" s="1312"/>
      <c r="CP551" s="1312"/>
      <c r="CQ551" s="1312"/>
      <c r="CR551" s="1312"/>
      <c r="CS551" s="1312"/>
      <c r="CT551" s="1312"/>
      <c r="CU551" s="1312"/>
      <c r="CV551" s="1312"/>
      <c r="CW551" s="1312"/>
    </row>
    <row r="552" spans="2:101">
      <c r="B552" s="1312"/>
      <c r="C552" s="1312" t="str">
        <f t="shared" si="36"/>
        <v>LY8103-001Diameter</v>
      </c>
      <c r="D552" s="1321" t="s">
        <v>117</v>
      </c>
      <c r="E552" s="1312" t="s">
        <v>1700</v>
      </c>
      <c r="F552" s="1312"/>
      <c r="G552" s="1312" t="s">
        <v>1279</v>
      </c>
      <c r="H552" s="1312"/>
      <c r="I552" s="1312">
        <v>1</v>
      </c>
      <c r="J552" s="1312"/>
      <c r="K552" s="1312"/>
      <c r="L552" s="1312"/>
      <c r="M552" s="1312"/>
      <c r="N552" s="1312" t="s">
        <v>1255</v>
      </c>
      <c r="O552" s="1312"/>
      <c r="P552" s="1312" t="s">
        <v>1</v>
      </c>
      <c r="Q552" s="1312" t="s">
        <v>538</v>
      </c>
      <c r="R552" s="1312" t="s">
        <v>1700</v>
      </c>
      <c r="S552" s="1312" t="s">
        <v>117</v>
      </c>
      <c r="T552" s="1312" t="s">
        <v>1701</v>
      </c>
      <c r="U552" s="1323" t="s">
        <v>1273</v>
      </c>
      <c r="V552" s="1323" t="s">
        <v>1273</v>
      </c>
      <c r="W552" s="1323">
        <f t="shared" si="37"/>
        <v>0</v>
      </c>
      <c r="X552" s="1312"/>
      <c r="Y552" s="1312"/>
      <c r="Z552" s="1312"/>
      <c r="AA552" s="1312"/>
      <c r="AB552" s="1312"/>
      <c r="AC552" s="1312"/>
      <c r="AD552" s="1312"/>
      <c r="AE552" s="1312"/>
      <c r="AF552" s="1312"/>
      <c r="AG552" s="1312"/>
      <c r="AH552" s="1312"/>
      <c r="AI552" s="1312"/>
      <c r="AJ552" s="1312"/>
      <c r="AK552" s="1312"/>
      <c r="AL552" s="1312"/>
      <c r="AM552" s="1312"/>
      <c r="AN552" s="1312"/>
      <c r="AO552" s="1312"/>
      <c r="AP552" s="1312"/>
      <c r="AQ552" s="1312"/>
      <c r="AR552" s="1312"/>
      <c r="AS552" s="1312"/>
      <c r="AT552" s="1312"/>
      <c r="AU552" s="1312"/>
      <c r="AV552" s="1312"/>
      <c r="AW552" s="1312"/>
      <c r="AX552" s="1312"/>
      <c r="AY552" s="1312"/>
      <c r="AZ552" s="1312"/>
      <c r="BA552" s="1312"/>
      <c r="BB552" s="1312"/>
      <c r="BC552" s="1312"/>
      <c r="BD552" s="1312"/>
      <c r="BE552" s="1312"/>
      <c r="BF552" s="1312"/>
      <c r="BG552" s="1312"/>
      <c r="BH552" s="1312"/>
      <c r="BI552" s="1312"/>
      <c r="BJ552" s="1312"/>
      <c r="BK552" s="1312"/>
      <c r="BL552" s="1312"/>
      <c r="BM552" s="1312"/>
      <c r="BN552" s="1312"/>
      <c r="BO552" s="1312"/>
      <c r="BP552" s="1312"/>
      <c r="BQ552" s="1312"/>
      <c r="BR552" s="1312"/>
      <c r="BS552" s="1312"/>
      <c r="BT552" s="1312"/>
      <c r="BU552" s="1312"/>
      <c r="BV552" s="1312"/>
      <c r="BW552" s="1312"/>
      <c r="BX552" s="1312"/>
      <c r="BY552" s="1312"/>
      <c r="BZ552" s="1312"/>
      <c r="CA552" s="1312"/>
      <c r="CB552" s="1312"/>
      <c r="CC552" s="1312"/>
      <c r="CD552" s="1312"/>
      <c r="CE552" s="1312"/>
      <c r="CF552" s="1312"/>
      <c r="CG552" s="1312"/>
      <c r="CH552" s="1312"/>
      <c r="CI552" s="1312"/>
      <c r="CJ552" s="1312"/>
      <c r="CK552" s="1312"/>
      <c r="CL552" s="1312"/>
      <c r="CM552" s="1312"/>
      <c r="CN552" s="1312"/>
      <c r="CO552" s="1312"/>
      <c r="CP552" s="1312"/>
      <c r="CQ552" s="1312"/>
      <c r="CR552" s="1312"/>
      <c r="CS552" s="1312"/>
      <c r="CT552" s="1312"/>
      <c r="CU552" s="1312"/>
      <c r="CV552" s="1312"/>
      <c r="CW552" s="1312"/>
    </row>
    <row r="553" spans="2:101">
      <c r="B553" s="1312"/>
      <c r="C553" s="1312" t="str">
        <f t="shared" si="36"/>
        <v>LY8103-0011st Inspection</v>
      </c>
      <c r="D553" s="1321" t="s">
        <v>117</v>
      </c>
      <c r="E553" s="1312" t="s">
        <v>1704</v>
      </c>
      <c r="F553" s="1312"/>
      <c r="G553" s="1312" t="s">
        <v>1279</v>
      </c>
      <c r="H553" s="1312"/>
      <c r="I553" s="1312">
        <v>1</v>
      </c>
      <c r="J553" s="1312"/>
      <c r="K553" s="1312"/>
      <c r="L553" s="1312"/>
      <c r="M553" s="1312"/>
      <c r="N553" s="1312" t="s">
        <v>1255</v>
      </c>
      <c r="O553" s="1312"/>
      <c r="P553" s="1312" t="s">
        <v>1</v>
      </c>
      <c r="Q553" s="1312" t="s">
        <v>538</v>
      </c>
      <c r="R553" s="1312" t="s">
        <v>1704</v>
      </c>
      <c r="S553" s="1312" t="s">
        <v>117</v>
      </c>
      <c r="T553" s="1312" t="s">
        <v>1705</v>
      </c>
      <c r="U553" s="1323" t="s">
        <v>1273</v>
      </c>
      <c r="V553" s="1323" t="s">
        <v>1273</v>
      </c>
      <c r="W553" s="1323">
        <f t="shared" si="37"/>
        <v>0</v>
      </c>
      <c r="X553" s="1312"/>
      <c r="Y553" s="1312"/>
      <c r="Z553" s="1312"/>
      <c r="AA553" s="1312"/>
      <c r="AB553" s="1312"/>
      <c r="AC553" s="1312"/>
      <c r="AD553" s="1312"/>
      <c r="AE553" s="1312"/>
      <c r="AF553" s="1312"/>
      <c r="AG553" s="1312"/>
      <c r="AH553" s="1312"/>
      <c r="AI553" s="1312"/>
      <c r="AJ553" s="1312"/>
      <c r="AK553" s="1312"/>
      <c r="AL553" s="1312"/>
      <c r="AM553" s="1312"/>
      <c r="AN553" s="1312"/>
      <c r="AO553" s="1312"/>
      <c r="AP553" s="1312"/>
      <c r="AQ553" s="1312"/>
      <c r="AR553" s="1312"/>
      <c r="AS553" s="1312"/>
      <c r="AT553" s="1312"/>
      <c r="AU553" s="1312"/>
      <c r="AV553" s="1312"/>
      <c r="AW553" s="1312"/>
      <c r="AX553" s="1312"/>
      <c r="AY553" s="1312"/>
      <c r="AZ553" s="1312"/>
      <c r="BA553" s="1312"/>
      <c r="BB553" s="1312"/>
      <c r="BC553" s="1312"/>
      <c r="BD553" s="1312"/>
      <c r="BE553" s="1312"/>
      <c r="BF553" s="1312"/>
      <c r="BG553" s="1312"/>
      <c r="BH553" s="1312"/>
      <c r="BI553" s="1312"/>
      <c r="BJ553" s="1312"/>
      <c r="BK553" s="1312"/>
      <c r="BL553" s="1312"/>
      <c r="BM553" s="1312"/>
      <c r="BN553" s="1312"/>
      <c r="BO553" s="1312"/>
      <c r="BP553" s="1312"/>
      <c r="BQ553" s="1312"/>
      <c r="BR553" s="1312"/>
      <c r="BS553" s="1312"/>
      <c r="BT553" s="1312"/>
      <c r="BU553" s="1312"/>
      <c r="BV553" s="1312"/>
      <c r="BW553" s="1312"/>
      <c r="BX553" s="1312"/>
      <c r="BY553" s="1312"/>
      <c r="BZ553" s="1312"/>
      <c r="CA553" s="1312"/>
      <c r="CB553" s="1312"/>
      <c r="CC553" s="1312"/>
      <c r="CD553" s="1312"/>
      <c r="CE553" s="1312"/>
      <c r="CF553" s="1312"/>
      <c r="CG553" s="1312"/>
      <c r="CH553" s="1312"/>
      <c r="CI553" s="1312"/>
      <c r="CJ553" s="1312"/>
      <c r="CK553" s="1312"/>
      <c r="CL553" s="1312"/>
      <c r="CM553" s="1312"/>
      <c r="CN553" s="1312"/>
      <c r="CO553" s="1312"/>
      <c r="CP553" s="1312"/>
      <c r="CQ553" s="1312"/>
      <c r="CR553" s="1312"/>
      <c r="CS553" s="1312"/>
      <c r="CT553" s="1312"/>
      <c r="CU553" s="1312"/>
      <c r="CV553" s="1312"/>
      <c r="CW553" s="1312"/>
    </row>
    <row r="554" spans="2:101">
      <c r="B554" s="1313"/>
      <c r="C554" s="1313" t="str">
        <f t="shared" si="36"/>
        <v>LY8103-001PackingBIVN</v>
      </c>
      <c r="D554" s="1320" t="s">
        <v>117</v>
      </c>
      <c r="E554" s="1313" t="s">
        <v>1210</v>
      </c>
      <c r="F554" s="1313"/>
      <c r="G554" s="1313" t="s">
        <v>1279</v>
      </c>
      <c r="H554" s="1313"/>
      <c r="I554" s="1313">
        <v>1</v>
      </c>
      <c r="J554" s="1313"/>
      <c r="K554" s="1313"/>
      <c r="L554" s="1313"/>
      <c r="M554" s="1313" t="str">
        <f>S554&amp;O554</f>
        <v>LY8103-001BIVN</v>
      </c>
      <c r="N554" s="1313" t="s">
        <v>1255</v>
      </c>
      <c r="O554" s="1313" t="s">
        <v>466</v>
      </c>
      <c r="P554" s="1313" t="s">
        <v>1</v>
      </c>
      <c r="Q554" s="1313" t="s">
        <v>538</v>
      </c>
      <c r="R554" s="1313" t="s">
        <v>1210</v>
      </c>
      <c r="S554" s="1313" t="s">
        <v>117</v>
      </c>
      <c r="T554" s="1313" t="s">
        <v>1211</v>
      </c>
      <c r="U554" s="1324" t="s">
        <v>1273</v>
      </c>
      <c r="V554" s="1324" t="s">
        <v>1273</v>
      </c>
      <c r="W554" s="1324" t="str">
        <f t="shared" si="37"/>
        <v>BIVN</v>
      </c>
      <c r="X554" s="1313"/>
      <c r="Y554" s="1313"/>
      <c r="Z554" s="1313"/>
      <c r="AA554" s="1313"/>
      <c r="AB554" s="1313"/>
      <c r="AC554" s="1313"/>
      <c r="AD554" s="1313"/>
      <c r="AE554" s="1313"/>
      <c r="AF554" s="1313"/>
      <c r="AG554" s="1313"/>
      <c r="AH554" s="1313"/>
      <c r="AI554" s="1313"/>
      <c r="AJ554" s="1313"/>
      <c r="AK554" s="1313"/>
      <c r="AL554" s="1313"/>
      <c r="AM554" s="1313"/>
      <c r="AN554" s="1313"/>
      <c r="AO554" s="1313"/>
      <c r="AP554" s="1313"/>
      <c r="AQ554" s="1313"/>
      <c r="AR554" s="1313"/>
      <c r="AS554" s="1313"/>
      <c r="AT554" s="1313"/>
      <c r="AU554" s="1313"/>
      <c r="AV554" s="1313"/>
      <c r="AW554" s="1313"/>
      <c r="AX554" s="1313"/>
      <c r="AY554" s="1313"/>
      <c r="AZ554" s="1313"/>
      <c r="BA554" s="1313"/>
      <c r="BB554" s="1313"/>
      <c r="BC554" s="1313"/>
      <c r="BD554" s="1313"/>
      <c r="BE554" s="1313"/>
      <c r="BF554" s="1313"/>
      <c r="BG554" s="1313"/>
      <c r="BH554" s="1313"/>
      <c r="BI554" s="1313"/>
      <c r="BJ554" s="1313"/>
      <c r="BK554" s="1313"/>
      <c r="BL554" s="1313"/>
      <c r="BM554" s="1313"/>
      <c r="BN554" s="1313"/>
      <c r="BO554" s="1313"/>
      <c r="BP554" s="1313"/>
      <c r="BQ554" s="1313"/>
      <c r="BR554" s="1313"/>
      <c r="BS554" s="1313"/>
      <c r="BT554" s="1313"/>
      <c r="BU554" s="1313"/>
      <c r="BV554" s="1313"/>
      <c r="BW554" s="1313"/>
      <c r="BX554" s="1313"/>
      <c r="BY554" s="1313"/>
      <c r="BZ554" s="1313"/>
      <c r="CA554" s="1313"/>
      <c r="CB554" s="1313"/>
      <c r="CC554" s="1313"/>
      <c r="CD554" s="1313"/>
      <c r="CE554" s="1313"/>
      <c r="CF554" s="1313"/>
      <c r="CG554" s="1313"/>
      <c r="CH554" s="1313"/>
      <c r="CI554" s="1313"/>
      <c r="CJ554" s="1313"/>
      <c r="CK554" s="1313"/>
      <c r="CL554" s="1313"/>
      <c r="CM554" s="1313"/>
      <c r="CN554" s="1313"/>
      <c r="CO554" s="1313"/>
      <c r="CP554" s="1313"/>
      <c r="CQ554" s="1313"/>
      <c r="CR554" s="1313"/>
      <c r="CS554" s="1313"/>
      <c r="CT554" s="1313"/>
      <c r="CU554" s="1313"/>
      <c r="CV554" s="1313"/>
      <c r="CW554" s="1313"/>
    </row>
    <row r="555" spans="2:101">
      <c r="B555" s="1312"/>
      <c r="C555" s="1312" t="str">
        <f t="shared" si="36"/>
        <v>RL2-2583Cut &amp; Scale</v>
      </c>
      <c r="D555" s="1321" t="s">
        <v>346</v>
      </c>
      <c r="E555" s="1312" t="s">
        <v>1718</v>
      </c>
      <c r="F555" s="1312"/>
      <c r="G555" s="1312" t="s">
        <v>1276</v>
      </c>
      <c r="H555" s="1312"/>
      <c r="I555" s="1312">
        <v>1</v>
      </c>
      <c r="J555" s="1312"/>
      <c r="K555" s="1312"/>
      <c r="L555" s="1312"/>
      <c r="M555" s="1312"/>
      <c r="N555" s="1312" t="s">
        <v>1223</v>
      </c>
      <c r="O555" s="1312"/>
      <c r="P555" s="1312" t="s">
        <v>1213</v>
      </c>
      <c r="Q555" s="1312" t="s">
        <v>538</v>
      </c>
      <c r="R555" s="1312" t="s">
        <v>1718</v>
      </c>
      <c r="S555" s="1312" t="s">
        <v>346</v>
      </c>
      <c r="T555" s="1312" t="s">
        <v>1719</v>
      </c>
      <c r="U555" s="1323" t="s">
        <v>1717</v>
      </c>
      <c r="V555" s="1323" t="s">
        <v>1273</v>
      </c>
      <c r="W555" s="1323">
        <f t="shared" si="37"/>
        <v>0</v>
      </c>
      <c r="X555" s="1312"/>
      <c r="Y555" s="1312"/>
      <c r="Z555" s="1312"/>
      <c r="AA555" s="1312"/>
      <c r="AB555" s="1312"/>
      <c r="AC555" s="1312"/>
      <c r="AD555" s="1312"/>
      <c r="AE555" s="1312"/>
      <c r="AF555" s="1312"/>
      <c r="AG555" s="1312"/>
      <c r="AH555" s="1312"/>
      <c r="AI555" s="1312"/>
      <c r="AJ555" s="1312"/>
      <c r="AK555" s="1312"/>
      <c r="AL555" s="1312"/>
      <c r="AM555" s="1312"/>
      <c r="AN555" s="1312"/>
      <c r="AO555" s="1312"/>
      <c r="AP555" s="1312"/>
      <c r="AQ555" s="1312"/>
      <c r="AR555" s="1312"/>
      <c r="AS555" s="1312"/>
      <c r="AT555" s="1312"/>
      <c r="AU555" s="1312"/>
      <c r="AV555" s="1312"/>
      <c r="AW555" s="1312"/>
      <c r="AX555" s="1312"/>
      <c r="AY555" s="1312"/>
      <c r="AZ555" s="1312"/>
      <c r="BA555" s="1312"/>
      <c r="BB555" s="1312"/>
      <c r="BC555" s="1312"/>
      <c r="BD555" s="1312"/>
      <c r="BE555" s="1312"/>
      <c r="BF555" s="1312"/>
      <c r="BG555" s="1312"/>
      <c r="BH555" s="1312"/>
      <c r="BI555" s="1312"/>
      <c r="BJ555" s="1312"/>
      <c r="BK555" s="1312"/>
      <c r="BL555" s="1312"/>
      <c r="BM555" s="1312"/>
      <c r="BN555" s="1312"/>
      <c r="BO555" s="1312"/>
      <c r="BP555" s="1312"/>
      <c r="BQ555" s="1312"/>
      <c r="BR555" s="1312"/>
      <c r="BS555" s="1312"/>
      <c r="BT555" s="1312"/>
      <c r="BU555" s="1312"/>
      <c r="BV555" s="1312"/>
      <c r="BW555" s="1312"/>
      <c r="BX555" s="1312"/>
      <c r="BY555" s="1312"/>
      <c r="BZ555" s="1312"/>
      <c r="CA555" s="1312"/>
      <c r="CB555" s="1312"/>
      <c r="CC555" s="1312"/>
      <c r="CD555" s="1312"/>
      <c r="CE555" s="1312"/>
      <c r="CF555" s="1312"/>
      <c r="CG555" s="1312"/>
      <c r="CH555" s="1312"/>
      <c r="CI555" s="1312"/>
      <c r="CJ555" s="1312"/>
      <c r="CK555" s="1312"/>
      <c r="CL555" s="1312"/>
      <c r="CM555" s="1312"/>
      <c r="CN555" s="1312"/>
      <c r="CO555" s="1312"/>
      <c r="CP555" s="1312"/>
      <c r="CQ555" s="1312"/>
      <c r="CR555" s="1312"/>
      <c r="CS555" s="1312"/>
      <c r="CT555" s="1312"/>
      <c r="CU555" s="1312"/>
      <c r="CV555" s="1312"/>
      <c r="CW555" s="1312"/>
    </row>
    <row r="556" spans="2:101">
      <c r="B556" s="1312"/>
      <c r="C556" s="1312" t="str">
        <f t="shared" si="36"/>
        <v>RL2-2583Pressing</v>
      </c>
      <c r="D556" s="1321" t="s">
        <v>346</v>
      </c>
      <c r="E556" s="1312" t="s">
        <v>1237</v>
      </c>
      <c r="F556" s="1312"/>
      <c r="G556" s="1312" t="s">
        <v>1276</v>
      </c>
      <c r="H556" s="1312"/>
      <c r="I556" s="1312">
        <v>1</v>
      </c>
      <c r="J556" s="1312"/>
      <c r="K556" s="1312"/>
      <c r="L556" s="1312"/>
      <c r="M556" s="1312"/>
      <c r="N556" s="1312" t="s">
        <v>1223</v>
      </c>
      <c r="O556" s="1312"/>
      <c r="P556" s="1312" t="s">
        <v>1213</v>
      </c>
      <c r="Q556" s="1312" t="s">
        <v>538</v>
      </c>
      <c r="R556" s="1312" t="s">
        <v>1237</v>
      </c>
      <c r="S556" s="1312" t="s">
        <v>346</v>
      </c>
      <c r="T556" s="1312" t="s">
        <v>1238</v>
      </c>
      <c r="U556" s="1323" t="s">
        <v>1273</v>
      </c>
      <c r="V556" s="1323" t="s">
        <v>1273</v>
      </c>
      <c r="W556" s="1323">
        <f t="shared" si="37"/>
        <v>0</v>
      </c>
      <c r="X556" s="1312"/>
      <c r="Y556" s="1312"/>
      <c r="Z556" s="1312"/>
      <c r="AA556" s="1312"/>
      <c r="AB556" s="1312"/>
      <c r="AC556" s="1312"/>
      <c r="AD556" s="1312"/>
      <c r="AE556" s="1312"/>
      <c r="AF556" s="1312"/>
      <c r="AG556" s="1312"/>
      <c r="AH556" s="1312"/>
      <c r="AI556" s="1312"/>
      <c r="AJ556" s="1312"/>
      <c r="AK556" s="1312"/>
      <c r="AL556" s="1312"/>
      <c r="AM556" s="1312"/>
      <c r="AN556" s="1312"/>
      <c r="AO556" s="1312"/>
      <c r="AP556" s="1312"/>
      <c r="AQ556" s="1312"/>
      <c r="AR556" s="1312"/>
      <c r="AS556" s="1312"/>
      <c r="AT556" s="1312"/>
      <c r="AU556" s="1312"/>
      <c r="AV556" s="1312"/>
      <c r="AW556" s="1312"/>
      <c r="AX556" s="1312"/>
      <c r="AY556" s="1312"/>
      <c r="AZ556" s="1312"/>
      <c r="BA556" s="1312"/>
      <c r="BB556" s="1312"/>
      <c r="BC556" s="1312"/>
      <c r="BD556" s="1312"/>
      <c r="BE556" s="1312"/>
      <c r="BF556" s="1312"/>
      <c r="BG556" s="1312"/>
      <c r="BH556" s="1312"/>
      <c r="BI556" s="1312"/>
      <c r="BJ556" s="1312"/>
      <c r="BK556" s="1312"/>
      <c r="BL556" s="1312"/>
      <c r="BM556" s="1312"/>
      <c r="BN556" s="1312"/>
      <c r="BO556" s="1312"/>
      <c r="BP556" s="1312"/>
      <c r="BQ556" s="1312"/>
      <c r="BR556" s="1312"/>
      <c r="BS556" s="1312"/>
      <c r="BT556" s="1312"/>
      <c r="BU556" s="1312"/>
      <c r="BV556" s="1312"/>
      <c r="BW556" s="1312"/>
      <c r="BX556" s="1312"/>
      <c r="BY556" s="1312"/>
      <c r="BZ556" s="1312"/>
      <c r="CA556" s="1312"/>
      <c r="CB556" s="1312"/>
      <c r="CC556" s="1312"/>
      <c r="CD556" s="1312"/>
      <c r="CE556" s="1312"/>
      <c r="CF556" s="1312"/>
      <c r="CG556" s="1312"/>
      <c r="CH556" s="1312"/>
      <c r="CI556" s="1312"/>
      <c r="CJ556" s="1312"/>
      <c r="CK556" s="1312"/>
      <c r="CL556" s="1312"/>
      <c r="CM556" s="1312"/>
      <c r="CN556" s="1312"/>
      <c r="CO556" s="1312"/>
      <c r="CP556" s="1312"/>
      <c r="CQ556" s="1312"/>
      <c r="CR556" s="1312"/>
      <c r="CS556" s="1312"/>
      <c r="CT556" s="1312"/>
      <c r="CU556" s="1312"/>
      <c r="CV556" s="1312"/>
      <c r="CW556" s="1312"/>
    </row>
    <row r="557" spans="2:101">
      <c r="B557" s="1312"/>
      <c r="C557" s="1312" t="str">
        <f t="shared" si="36"/>
        <v>RL2-2583Gate cutting</v>
      </c>
      <c r="D557" s="1321" t="s">
        <v>346</v>
      </c>
      <c r="E557" s="1312" t="s">
        <v>1720</v>
      </c>
      <c r="F557" s="1312"/>
      <c r="G557" s="1312" t="s">
        <v>1276</v>
      </c>
      <c r="H557" s="1312"/>
      <c r="I557" s="1312">
        <v>1</v>
      </c>
      <c r="J557" s="1312"/>
      <c r="K557" s="1312"/>
      <c r="L557" s="1312"/>
      <c r="M557" s="1312"/>
      <c r="N557" s="1312" t="s">
        <v>1223</v>
      </c>
      <c r="O557" s="1312"/>
      <c r="P557" s="1312" t="s">
        <v>1213</v>
      </c>
      <c r="Q557" s="1312" t="s">
        <v>538</v>
      </c>
      <c r="R557" s="1312" t="s">
        <v>1720</v>
      </c>
      <c r="S557" s="1312" t="s">
        <v>346</v>
      </c>
      <c r="T557" s="1312" t="s">
        <v>1721</v>
      </c>
      <c r="U557" s="1323" t="s">
        <v>1273</v>
      </c>
      <c r="V557" s="1323" t="s">
        <v>1273</v>
      </c>
      <c r="W557" s="1323">
        <f t="shared" si="37"/>
        <v>0</v>
      </c>
      <c r="X557" s="1312"/>
      <c r="Y557" s="1312"/>
      <c r="Z557" s="1312"/>
      <c r="AA557" s="1312"/>
      <c r="AB557" s="1312"/>
      <c r="AC557" s="1312"/>
      <c r="AD557" s="1312"/>
      <c r="AE557" s="1312"/>
      <c r="AF557" s="1312"/>
      <c r="AG557" s="1312"/>
      <c r="AH557" s="1312"/>
      <c r="AI557" s="1312"/>
      <c r="AJ557" s="1312"/>
      <c r="AK557" s="1312"/>
      <c r="AL557" s="1312"/>
      <c r="AM557" s="1312"/>
      <c r="AN557" s="1312"/>
      <c r="AO557" s="1312"/>
      <c r="AP557" s="1312"/>
      <c r="AQ557" s="1312"/>
      <c r="AR557" s="1312"/>
      <c r="AS557" s="1312"/>
      <c r="AT557" s="1312"/>
      <c r="AU557" s="1312"/>
      <c r="AV557" s="1312"/>
      <c r="AW557" s="1312"/>
      <c r="AX557" s="1312"/>
      <c r="AY557" s="1312"/>
      <c r="AZ557" s="1312"/>
      <c r="BA557" s="1312"/>
      <c r="BB557" s="1312"/>
      <c r="BC557" s="1312"/>
      <c r="BD557" s="1312"/>
      <c r="BE557" s="1312"/>
      <c r="BF557" s="1312"/>
      <c r="BG557" s="1312"/>
      <c r="BH557" s="1312"/>
      <c r="BI557" s="1312"/>
      <c r="BJ557" s="1312"/>
      <c r="BK557" s="1312"/>
      <c r="BL557" s="1312"/>
      <c r="BM557" s="1312"/>
      <c r="BN557" s="1312"/>
      <c r="BO557" s="1312"/>
      <c r="BP557" s="1312"/>
      <c r="BQ557" s="1312"/>
      <c r="BR557" s="1312"/>
      <c r="BS557" s="1312"/>
      <c r="BT557" s="1312"/>
      <c r="BU557" s="1312"/>
      <c r="BV557" s="1312"/>
      <c r="BW557" s="1312"/>
      <c r="BX557" s="1312"/>
      <c r="BY557" s="1312"/>
      <c r="BZ557" s="1312"/>
      <c r="CA557" s="1312"/>
      <c r="CB557" s="1312"/>
      <c r="CC557" s="1312"/>
      <c r="CD557" s="1312"/>
      <c r="CE557" s="1312"/>
      <c r="CF557" s="1312"/>
      <c r="CG557" s="1312"/>
      <c r="CH557" s="1312"/>
      <c r="CI557" s="1312"/>
      <c r="CJ557" s="1312"/>
      <c r="CK557" s="1312"/>
      <c r="CL557" s="1312"/>
      <c r="CM557" s="1312"/>
      <c r="CN557" s="1312"/>
      <c r="CO557" s="1312"/>
      <c r="CP557" s="1312"/>
      <c r="CQ557" s="1312"/>
      <c r="CR557" s="1312"/>
      <c r="CS557" s="1312"/>
      <c r="CT557" s="1312"/>
      <c r="CU557" s="1312"/>
      <c r="CV557" s="1312"/>
      <c r="CW557" s="1312"/>
    </row>
    <row r="558" spans="2:101">
      <c r="B558" s="1312"/>
      <c r="C558" s="1312" t="str">
        <f t="shared" si="36"/>
        <v>RL2-2583Heatting</v>
      </c>
      <c r="D558" s="1321" t="s">
        <v>346</v>
      </c>
      <c r="E558" s="1312" t="s">
        <v>1221</v>
      </c>
      <c r="F558" s="1312"/>
      <c r="G558" s="1312" t="s">
        <v>1276</v>
      </c>
      <c r="H558" s="1312"/>
      <c r="I558" s="1312">
        <v>1</v>
      </c>
      <c r="J558" s="1312"/>
      <c r="K558" s="1312"/>
      <c r="L558" s="1312"/>
      <c r="M558" s="1312"/>
      <c r="N558" s="1312" t="s">
        <v>1223</v>
      </c>
      <c r="O558" s="1312"/>
      <c r="P558" s="1312" t="s">
        <v>1213</v>
      </c>
      <c r="Q558" s="1312" t="s">
        <v>538</v>
      </c>
      <c r="R558" s="1312" t="s">
        <v>1221</v>
      </c>
      <c r="S558" s="1312" t="s">
        <v>346</v>
      </c>
      <c r="T558" s="1312" t="s">
        <v>1222</v>
      </c>
      <c r="U558" s="1323" t="s">
        <v>1273</v>
      </c>
      <c r="V558" s="1323" t="s">
        <v>1273</v>
      </c>
      <c r="W558" s="1323">
        <f t="shared" si="37"/>
        <v>0</v>
      </c>
      <c r="X558" s="1312"/>
      <c r="Y558" s="1312"/>
      <c r="Z558" s="1312"/>
      <c r="AA558" s="1312"/>
      <c r="AB558" s="1312"/>
      <c r="AC558" s="1312"/>
      <c r="AD558" s="1312"/>
      <c r="AE558" s="1312"/>
      <c r="AF558" s="1312"/>
      <c r="AG558" s="1312"/>
      <c r="AH558" s="1312"/>
      <c r="AI558" s="1312"/>
      <c r="AJ558" s="1312"/>
      <c r="AK558" s="1312"/>
      <c r="AL558" s="1312"/>
      <c r="AM558" s="1312"/>
      <c r="AN558" s="1312"/>
      <c r="AO558" s="1312"/>
      <c r="AP558" s="1312"/>
      <c r="AQ558" s="1312"/>
      <c r="AR558" s="1312"/>
      <c r="AS558" s="1312"/>
      <c r="AT558" s="1312"/>
      <c r="AU558" s="1312"/>
      <c r="AV558" s="1312"/>
      <c r="AW558" s="1312"/>
      <c r="AX558" s="1312"/>
      <c r="AY558" s="1312"/>
      <c r="AZ558" s="1312"/>
      <c r="BA558" s="1312"/>
      <c r="BB558" s="1312"/>
      <c r="BC558" s="1312"/>
      <c r="BD558" s="1312"/>
      <c r="BE558" s="1312"/>
      <c r="BF558" s="1312"/>
      <c r="BG558" s="1312"/>
      <c r="BH558" s="1312"/>
      <c r="BI558" s="1312"/>
      <c r="BJ558" s="1312"/>
      <c r="BK558" s="1312"/>
      <c r="BL558" s="1312"/>
      <c r="BM558" s="1312"/>
      <c r="BN558" s="1312"/>
      <c r="BO558" s="1312"/>
      <c r="BP558" s="1312"/>
      <c r="BQ558" s="1312"/>
      <c r="BR558" s="1312"/>
      <c r="BS558" s="1312"/>
      <c r="BT558" s="1312"/>
      <c r="BU558" s="1312"/>
      <c r="BV558" s="1312"/>
      <c r="BW558" s="1312"/>
      <c r="BX558" s="1312"/>
      <c r="BY558" s="1312"/>
      <c r="BZ558" s="1312"/>
      <c r="CA558" s="1312"/>
      <c r="CB558" s="1312"/>
      <c r="CC558" s="1312"/>
      <c r="CD558" s="1312"/>
      <c r="CE558" s="1312"/>
      <c r="CF558" s="1312"/>
      <c r="CG558" s="1312"/>
      <c r="CH558" s="1312"/>
      <c r="CI558" s="1312"/>
      <c r="CJ558" s="1312"/>
      <c r="CK558" s="1312"/>
      <c r="CL558" s="1312"/>
      <c r="CM558" s="1312"/>
      <c r="CN558" s="1312"/>
      <c r="CO558" s="1312"/>
      <c r="CP558" s="1312"/>
      <c r="CQ558" s="1312"/>
      <c r="CR558" s="1312"/>
      <c r="CS558" s="1312"/>
      <c r="CT558" s="1312"/>
      <c r="CU558" s="1312"/>
      <c r="CV558" s="1312"/>
      <c r="CW558" s="1312"/>
    </row>
    <row r="559" spans="2:101">
      <c r="B559" s="1312"/>
      <c r="C559" s="1312" t="str">
        <f t="shared" si="36"/>
        <v>RL2-25831st ROTARY Cutting</v>
      </c>
      <c r="D559" s="1321" t="s">
        <v>346</v>
      </c>
      <c r="E559" s="1312" t="s">
        <v>1231</v>
      </c>
      <c r="F559" s="1312"/>
      <c r="G559" s="1312" t="s">
        <v>1276</v>
      </c>
      <c r="H559" s="1312"/>
      <c r="I559" s="1312">
        <v>1</v>
      </c>
      <c r="J559" s="1312"/>
      <c r="K559" s="1312"/>
      <c r="L559" s="1312"/>
      <c r="M559" s="1312"/>
      <c r="N559" s="1312" t="s">
        <v>1256</v>
      </c>
      <c r="O559" s="1312"/>
      <c r="P559" s="1312" t="s">
        <v>1213</v>
      </c>
      <c r="Q559" s="1312" t="s">
        <v>538</v>
      </c>
      <c r="R559" s="1312" t="s">
        <v>1231</v>
      </c>
      <c r="S559" s="1312" t="s">
        <v>346</v>
      </c>
      <c r="T559" s="1312" t="s">
        <v>1232</v>
      </c>
      <c r="U559" s="1323" t="s">
        <v>1273</v>
      </c>
      <c r="V559" s="1323" t="s">
        <v>1273</v>
      </c>
      <c r="W559" s="1323">
        <f t="shared" si="37"/>
        <v>0</v>
      </c>
      <c r="X559" s="1312"/>
      <c r="Y559" s="1312"/>
      <c r="Z559" s="1312"/>
      <c r="AA559" s="1312"/>
      <c r="AB559" s="1312"/>
      <c r="AC559" s="1312"/>
      <c r="AD559" s="1312"/>
      <c r="AE559" s="1312"/>
      <c r="AF559" s="1312"/>
      <c r="AG559" s="1312"/>
      <c r="AH559" s="1312"/>
      <c r="AI559" s="1312"/>
      <c r="AJ559" s="1312"/>
      <c r="AK559" s="1312"/>
      <c r="AL559" s="1312"/>
      <c r="AM559" s="1312"/>
      <c r="AN559" s="1312"/>
      <c r="AO559" s="1312"/>
      <c r="AP559" s="1312"/>
      <c r="AQ559" s="1312"/>
      <c r="AR559" s="1312"/>
      <c r="AS559" s="1312"/>
      <c r="AT559" s="1312"/>
      <c r="AU559" s="1312"/>
      <c r="AV559" s="1312"/>
      <c r="AW559" s="1312"/>
      <c r="AX559" s="1312"/>
      <c r="AY559" s="1312"/>
      <c r="AZ559" s="1312"/>
      <c r="BA559" s="1312"/>
      <c r="BB559" s="1312"/>
      <c r="BC559" s="1312"/>
      <c r="BD559" s="1312"/>
      <c r="BE559" s="1312"/>
      <c r="BF559" s="1312"/>
      <c r="BG559" s="1312"/>
      <c r="BH559" s="1312"/>
      <c r="BI559" s="1312"/>
      <c r="BJ559" s="1312"/>
      <c r="BK559" s="1312"/>
      <c r="BL559" s="1312"/>
      <c r="BM559" s="1312"/>
      <c r="BN559" s="1312"/>
      <c r="BO559" s="1312"/>
      <c r="BP559" s="1312"/>
      <c r="BQ559" s="1312"/>
      <c r="BR559" s="1312"/>
      <c r="BS559" s="1312"/>
      <c r="BT559" s="1312"/>
      <c r="BU559" s="1312"/>
      <c r="BV559" s="1312"/>
      <c r="BW559" s="1312"/>
      <c r="BX559" s="1312"/>
      <c r="BY559" s="1312"/>
      <c r="BZ559" s="1312"/>
      <c r="CA559" s="1312"/>
      <c r="CB559" s="1312"/>
      <c r="CC559" s="1312"/>
      <c r="CD559" s="1312"/>
      <c r="CE559" s="1312"/>
      <c r="CF559" s="1312"/>
      <c r="CG559" s="1312"/>
      <c r="CH559" s="1312"/>
      <c r="CI559" s="1312"/>
      <c r="CJ559" s="1312"/>
      <c r="CK559" s="1312"/>
      <c r="CL559" s="1312"/>
      <c r="CM559" s="1312"/>
      <c r="CN559" s="1312"/>
      <c r="CO559" s="1312"/>
      <c r="CP559" s="1312"/>
      <c r="CQ559" s="1312"/>
      <c r="CR559" s="1312"/>
      <c r="CS559" s="1312"/>
      <c r="CT559" s="1312"/>
      <c r="CU559" s="1312"/>
      <c r="CV559" s="1312"/>
      <c r="CW559" s="1312"/>
    </row>
    <row r="560" spans="2:101">
      <c r="B560" s="1312"/>
      <c r="C560" s="1312" t="str">
        <f t="shared" si="36"/>
        <v>RL2-2583Washing</v>
      </c>
      <c r="D560" s="1321" t="s">
        <v>346</v>
      </c>
      <c r="E560" s="1312" t="s">
        <v>1711</v>
      </c>
      <c r="F560" s="1312"/>
      <c r="G560" s="1312" t="s">
        <v>1276</v>
      </c>
      <c r="H560" s="1312"/>
      <c r="I560" s="1312">
        <v>1</v>
      </c>
      <c r="J560" s="1312"/>
      <c r="K560" s="1312"/>
      <c r="L560" s="1312"/>
      <c r="M560" s="1312"/>
      <c r="N560" s="1312" t="s">
        <v>1256</v>
      </c>
      <c r="O560" s="1312"/>
      <c r="P560" s="1312" t="s">
        <v>1213</v>
      </c>
      <c r="Q560" s="1312" t="s">
        <v>538</v>
      </c>
      <c r="R560" s="1312" t="s">
        <v>1711</v>
      </c>
      <c r="S560" s="1312" t="s">
        <v>346</v>
      </c>
      <c r="T560" s="1312" t="s">
        <v>1712</v>
      </c>
      <c r="U560" s="1323" t="s">
        <v>1273</v>
      </c>
      <c r="V560" s="1323" t="s">
        <v>1273</v>
      </c>
      <c r="W560" s="1323">
        <f t="shared" si="37"/>
        <v>0</v>
      </c>
      <c r="X560" s="1312"/>
      <c r="Y560" s="1312"/>
      <c r="Z560" s="1312"/>
      <c r="AA560" s="1312"/>
      <c r="AB560" s="1312"/>
      <c r="AC560" s="1312"/>
      <c r="AD560" s="1312"/>
      <c r="AE560" s="1312"/>
      <c r="AF560" s="1312"/>
      <c r="AG560" s="1312"/>
      <c r="AH560" s="1312"/>
      <c r="AI560" s="1312"/>
      <c r="AJ560" s="1312"/>
      <c r="AK560" s="1312"/>
      <c r="AL560" s="1312"/>
      <c r="AM560" s="1312"/>
      <c r="AN560" s="1312"/>
      <c r="AO560" s="1312"/>
      <c r="AP560" s="1312"/>
      <c r="AQ560" s="1312"/>
      <c r="AR560" s="1312"/>
      <c r="AS560" s="1312"/>
      <c r="AT560" s="1312"/>
      <c r="AU560" s="1312"/>
      <c r="AV560" s="1312"/>
      <c r="AW560" s="1312"/>
      <c r="AX560" s="1312"/>
      <c r="AY560" s="1312"/>
      <c r="AZ560" s="1312"/>
      <c r="BA560" s="1312"/>
      <c r="BB560" s="1312"/>
      <c r="BC560" s="1312"/>
      <c r="BD560" s="1312"/>
      <c r="BE560" s="1312"/>
      <c r="BF560" s="1312"/>
      <c r="BG560" s="1312"/>
      <c r="BH560" s="1312"/>
      <c r="BI560" s="1312"/>
      <c r="BJ560" s="1312"/>
      <c r="BK560" s="1312"/>
      <c r="BL560" s="1312"/>
      <c r="BM560" s="1312"/>
      <c r="BN560" s="1312"/>
      <c r="BO560" s="1312"/>
      <c r="BP560" s="1312"/>
      <c r="BQ560" s="1312"/>
      <c r="BR560" s="1312"/>
      <c r="BS560" s="1312"/>
      <c r="BT560" s="1312"/>
      <c r="BU560" s="1312"/>
      <c r="BV560" s="1312"/>
      <c r="BW560" s="1312"/>
      <c r="BX560" s="1312"/>
      <c r="BY560" s="1312"/>
      <c r="BZ560" s="1312"/>
      <c r="CA560" s="1312"/>
      <c r="CB560" s="1312"/>
      <c r="CC560" s="1312"/>
      <c r="CD560" s="1312"/>
      <c r="CE560" s="1312"/>
      <c r="CF560" s="1312"/>
      <c r="CG560" s="1312"/>
      <c r="CH560" s="1312"/>
      <c r="CI560" s="1312"/>
      <c r="CJ560" s="1312"/>
      <c r="CK560" s="1312"/>
      <c r="CL560" s="1312"/>
      <c r="CM560" s="1312"/>
      <c r="CN560" s="1312"/>
      <c r="CO560" s="1312"/>
      <c r="CP560" s="1312"/>
      <c r="CQ560" s="1312"/>
      <c r="CR560" s="1312"/>
      <c r="CS560" s="1312"/>
      <c r="CT560" s="1312"/>
      <c r="CU560" s="1312"/>
      <c r="CV560" s="1312"/>
      <c r="CW560" s="1312"/>
    </row>
    <row r="561" spans="2:101">
      <c r="B561" s="1312"/>
      <c r="C561" s="1312" t="str">
        <f t="shared" si="36"/>
        <v>RL2-25831st Assembly</v>
      </c>
      <c r="D561" s="1321" t="s">
        <v>346</v>
      </c>
      <c r="E561" s="1312" t="s">
        <v>1257</v>
      </c>
      <c r="F561" s="1312"/>
      <c r="G561" s="1312" t="s">
        <v>1276</v>
      </c>
      <c r="H561" s="1312"/>
      <c r="I561" s="1312">
        <v>1</v>
      </c>
      <c r="J561" s="1312"/>
      <c r="K561" s="1312"/>
      <c r="L561" s="1312"/>
      <c r="M561" s="1312"/>
      <c r="N561" s="1312" t="s">
        <v>1256</v>
      </c>
      <c r="O561" s="1312"/>
      <c r="P561" s="1312" t="s">
        <v>1213</v>
      </c>
      <c r="Q561" s="1312" t="s">
        <v>538</v>
      </c>
      <c r="R561" s="1312" t="s">
        <v>1257</v>
      </c>
      <c r="S561" s="1312" t="s">
        <v>346</v>
      </c>
      <c r="T561" s="1312" t="s">
        <v>1258</v>
      </c>
      <c r="U561" s="1323" t="s">
        <v>1273</v>
      </c>
      <c r="V561" s="1323" t="s">
        <v>1717</v>
      </c>
      <c r="W561" s="1323">
        <f t="shared" si="37"/>
        <v>0</v>
      </c>
      <c r="X561" s="1312"/>
      <c r="Y561" s="1312"/>
      <c r="Z561" s="1312"/>
      <c r="AA561" s="1312"/>
      <c r="AB561" s="1312"/>
      <c r="AC561" s="1312"/>
      <c r="AD561" s="1312"/>
      <c r="AE561" s="1312"/>
      <c r="AF561" s="1312"/>
      <c r="AG561" s="1312"/>
      <c r="AH561" s="1312"/>
      <c r="AI561" s="1312"/>
      <c r="AJ561" s="1312"/>
      <c r="AK561" s="1312"/>
      <c r="AL561" s="1312"/>
      <c r="AM561" s="1312"/>
      <c r="AN561" s="1312"/>
      <c r="AO561" s="1312"/>
      <c r="AP561" s="1312"/>
      <c r="AQ561" s="1312"/>
      <c r="AR561" s="1312"/>
      <c r="AS561" s="1312"/>
      <c r="AT561" s="1312"/>
      <c r="AU561" s="1312"/>
      <c r="AV561" s="1312"/>
      <c r="AW561" s="1312"/>
      <c r="AX561" s="1312"/>
      <c r="AY561" s="1312"/>
      <c r="AZ561" s="1312"/>
      <c r="BA561" s="1312"/>
      <c r="BB561" s="1312"/>
      <c r="BC561" s="1312"/>
      <c r="BD561" s="1312"/>
      <c r="BE561" s="1312"/>
      <c r="BF561" s="1312"/>
      <c r="BG561" s="1312"/>
      <c r="BH561" s="1312"/>
      <c r="BI561" s="1312"/>
      <c r="BJ561" s="1312"/>
      <c r="BK561" s="1312"/>
      <c r="BL561" s="1312"/>
      <c r="BM561" s="1312"/>
      <c r="BN561" s="1312"/>
      <c r="BO561" s="1312"/>
      <c r="BP561" s="1312"/>
      <c r="BQ561" s="1312"/>
      <c r="BR561" s="1312"/>
      <c r="BS561" s="1312"/>
      <c r="BT561" s="1312"/>
      <c r="BU561" s="1312"/>
      <c r="BV561" s="1312"/>
      <c r="BW561" s="1312"/>
      <c r="BX561" s="1312"/>
      <c r="BY561" s="1312"/>
      <c r="BZ561" s="1312"/>
      <c r="CA561" s="1312"/>
      <c r="CB561" s="1312"/>
      <c r="CC561" s="1312"/>
      <c r="CD561" s="1312"/>
      <c r="CE561" s="1312"/>
      <c r="CF561" s="1312"/>
      <c r="CG561" s="1312"/>
      <c r="CH561" s="1312"/>
      <c r="CI561" s="1312"/>
      <c r="CJ561" s="1312"/>
      <c r="CK561" s="1312"/>
      <c r="CL561" s="1312"/>
      <c r="CM561" s="1312"/>
      <c r="CN561" s="1312"/>
      <c r="CO561" s="1312"/>
      <c r="CP561" s="1312"/>
      <c r="CQ561" s="1312"/>
      <c r="CR561" s="1312"/>
      <c r="CS561" s="1312"/>
      <c r="CT561" s="1312"/>
      <c r="CU561" s="1312"/>
      <c r="CV561" s="1312"/>
      <c r="CW561" s="1312"/>
    </row>
    <row r="562" spans="2:101">
      <c r="B562" s="1312"/>
      <c r="C562" s="1312" t="str">
        <f t="shared" si="36"/>
        <v>RL2-25832nd Assembly</v>
      </c>
      <c r="D562" s="1321" t="s">
        <v>346</v>
      </c>
      <c r="E562" s="1312" t="s">
        <v>1277</v>
      </c>
      <c r="F562" s="1312"/>
      <c r="G562" s="1312" t="s">
        <v>1276</v>
      </c>
      <c r="H562" s="1312"/>
      <c r="I562" s="1312">
        <v>1</v>
      </c>
      <c r="J562" s="1312"/>
      <c r="K562" s="1312"/>
      <c r="L562" s="1312"/>
      <c r="M562" s="1312"/>
      <c r="N562" s="1312" t="s">
        <v>1256</v>
      </c>
      <c r="O562" s="1312"/>
      <c r="P562" s="1312" t="s">
        <v>1213</v>
      </c>
      <c r="Q562" s="1312" t="s">
        <v>538</v>
      </c>
      <c r="R562" s="1312" t="s">
        <v>1277</v>
      </c>
      <c r="S562" s="1312" t="s">
        <v>346</v>
      </c>
      <c r="T562" s="1312" t="s">
        <v>1278</v>
      </c>
      <c r="U562" s="1323" t="s">
        <v>1273</v>
      </c>
      <c r="V562" s="1323" t="s">
        <v>1273</v>
      </c>
      <c r="W562" s="1323">
        <f t="shared" si="37"/>
        <v>0</v>
      </c>
      <c r="X562" s="1312"/>
      <c r="Y562" s="1312"/>
      <c r="Z562" s="1312"/>
      <c r="AA562" s="1312"/>
      <c r="AB562" s="1312"/>
      <c r="AC562" s="1312"/>
      <c r="AD562" s="1312"/>
      <c r="AE562" s="1312"/>
      <c r="AF562" s="1312"/>
      <c r="AG562" s="1312"/>
      <c r="AH562" s="1312"/>
      <c r="AI562" s="1312"/>
      <c r="AJ562" s="1312"/>
      <c r="AK562" s="1312"/>
      <c r="AL562" s="1312"/>
      <c r="AM562" s="1312"/>
      <c r="AN562" s="1312"/>
      <c r="AO562" s="1312"/>
      <c r="AP562" s="1312"/>
      <c r="AQ562" s="1312"/>
      <c r="AR562" s="1312"/>
      <c r="AS562" s="1312"/>
      <c r="AT562" s="1312"/>
      <c r="AU562" s="1312"/>
      <c r="AV562" s="1312"/>
      <c r="AW562" s="1312"/>
      <c r="AX562" s="1312"/>
      <c r="AY562" s="1312"/>
      <c r="AZ562" s="1312"/>
      <c r="BA562" s="1312"/>
      <c r="BB562" s="1312"/>
      <c r="BC562" s="1312"/>
      <c r="BD562" s="1312"/>
      <c r="BE562" s="1312"/>
      <c r="BF562" s="1312"/>
      <c r="BG562" s="1312"/>
      <c r="BH562" s="1312"/>
      <c r="BI562" s="1312"/>
      <c r="BJ562" s="1312"/>
      <c r="BK562" s="1312"/>
      <c r="BL562" s="1312"/>
      <c r="BM562" s="1312"/>
      <c r="BN562" s="1312"/>
      <c r="BO562" s="1312"/>
      <c r="BP562" s="1312"/>
      <c r="BQ562" s="1312"/>
      <c r="BR562" s="1312"/>
      <c r="BS562" s="1312"/>
      <c r="BT562" s="1312"/>
      <c r="BU562" s="1312"/>
      <c r="BV562" s="1312"/>
      <c r="BW562" s="1312"/>
      <c r="BX562" s="1312"/>
      <c r="BY562" s="1312"/>
      <c r="BZ562" s="1312"/>
      <c r="CA562" s="1312"/>
      <c r="CB562" s="1312"/>
      <c r="CC562" s="1312"/>
      <c r="CD562" s="1312"/>
      <c r="CE562" s="1312"/>
      <c r="CF562" s="1312"/>
      <c r="CG562" s="1312"/>
      <c r="CH562" s="1312"/>
      <c r="CI562" s="1312"/>
      <c r="CJ562" s="1312"/>
      <c r="CK562" s="1312"/>
      <c r="CL562" s="1312"/>
      <c r="CM562" s="1312"/>
      <c r="CN562" s="1312"/>
      <c r="CO562" s="1312"/>
      <c r="CP562" s="1312"/>
      <c r="CQ562" s="1312"/>
      <c r="CR562" s="1312"/>
      <c r="CS562" s="1312"/>
      <c r="CT562" s="1312"/>
      <c r="CU562" s="1312"/>
      <c r="CV562" s="1312"/>
      <c r="CW562" s="1312"/>
    </row>
    <row r="563" spans="2:101">
      <c r="B563" s="1312"/>
      <c r="C563" s="1312" t="str">
        <f t="shared" si="36"/>
        <v>RL2-2583Traverse Grinding</v>
      </c>
      <c r="D563" s="1321" t="s">
        <v>346</v>
      </c>
      <c r="E563" s="1312" t="s">
        <v>1219</v>
      </c>
      <c r="F563" s="1312"/>
      <c r="G563" s="1312" t="s">
        <v>1276</v>
      </c>
      <c r="H563" s="1312"/>
      <c r="I563" s="1312">
        <v>1</v>
      </c>
      <c r="J563" s="1312"/>
      <c r="K563" s="1312"/>
      <c r="L563" s="1312"/>
      <c r="M563" s="1312"/>
      <c r="N563" s="1312" t="s">
        <v>1256</v>
      </c>
      <c r="O563" s="1312"/>
      <c r="P563" s="1312" t="s">
        <v>1213</v>
      </c>
      <c r="Q563" s="1312" t="s">
        <v>538</v>
      </c>
      <c r="R563" s="1312" t="s">
        <v>1219</v>
      </c>
      <c r="S563" s="1312" t="s">
        <v>346</v>
      </c>
      <c r="T563" s="1312" t="s">
        <v>1220</v>
      </c>
      <c r="U563" s="1323" t="s">
        <v>1273</v>
      </c>
      <c r="V563" s="1323" t="s">
        <v>1273</v>
      </c>
      <c r="W563" s="1323">
        <f t="shared" si="37"/>
        <v>0</v>
      </c>
      <c r="X563" s="1312"/>
      <c r="Y563" s="1312"/>
      <c r="Z563" s="1312"/>
      <c r="AA563" s="1312"/>
      <c r="AB563" s="1312"/>
      <c r="AC563" s="1312"/>
      <c r="AD563" s="1312"/>
      <c r="AE563" s="1312"/>
      <c r="AF563" s="1312"/>
      <c r="AG563" s="1312"/>
      <c r="AH563" s="1312"/>
      <c r="AI563" s="1312"/>
      <c r="AJ563" s="1312"/>
      <c r="AK563" s="1312"/>
      <c r="AL563" s="1312"/>
      <c r="AM563" s="1312"/>
      <c r="AN563" s="1312"/>
      <c r="AO563" s="1312"/>
      <c r="AP563" s="1312"/>
      <c r="AQ563" s="1312"/>
      <c r="AR563" s="1312"/>
      <c r="AS563" s="1312"/>
      <c r="AT563" s="1312"/>
      <c r="AU563" s="1312"/>
      <c r="AV563" s="1312"/>
      <c r="AW563" s="1312"/>
      <c r="AX563" s="1312"/>
      <c r="AY563" s="1312"/>
      <c r="AZ563" s="1312"/>
      <c r="BA563" s="1312"/>
      <c r="BB563" s="1312"/>
      <c r="BC563" s="1312"/>
      <c r="BD563" s="1312"/>
      <c r="BE563" s="1312"/>
      <c r="BF563" s="1312"/>
      <c r="BG563" s="1312"/>
      <c r="BH563" s="1312"/>
      <c r="BI563" s="1312"/>
      <c r="BJ563" s="1312"/>
      <c r="BK563" s="1312"/>
      <c r="BL563" s="1312"/>
      <c r="BM563" s="1312"/>
      <c r="BN563" s="1312"/>
      <c r="BO563" s="1312"/>
      <c r="BP563" s="1312"/>
      <c r="BQ563" s="1312"/>
      <c r="BR563" s="1312"/>
      <c r="BS563" s="1312"/>
      <c r="BT563" s="1312"/>
      <c r="BU563" s="1312"/>
      <c r="BV563" s="1312"/>
      <c r="BW563" s="1312"/>
      <c r="BX563" s="1312"/>
      <c r="BY563" s="1312"/>
      <c r="BZ563" s="1312"/>
      <c r="CA563" s="1312"/>
      <c r="CB563" s="1312"/>
      <c r="CC563" s="1312"/>
      <c r="CD563" s="1312"/>
      <c r="CE563" s="1312"/>
      <c r="CF563" s="1312"/>
      <c r="CG563" s="1312"/>
      <c r="CH563" s="1312"/>
      <c r="CI563" s="1312"/>
      <c r="CJ563" s="1312"/>
      <c r="CK563" s="1312"/>
      <c r="CL563" s="1312"/>
      <c r="CM563" s="1312"/>
      <c r="CN563" s="1312"/>
      <c r="CO563" s="1312"/>
      <c r="CP563" s="1312"/>
      <c r="CQ563" s="1312"/>
      <c r="CR563" s="1312"/>
      <c r="CS563" s="1312"/>
      <c r="CT563" s="1312"/>
      <c r="CU563" s="1312"/>
      <c r="CV563" s="1312"/>
      <c r="CW563" s="1312"/>
    </row>
    <row r="564" spans="2:101">
      <c r="B564" s="1312"/>
      <c r="C564" s="1312" t="str">
        <f t="shared" si="36"/>
        <v>RL2-2583Diameter</v>
      </c>
      <c r="D564" s="1321" t="s">
        <v>346</v>
      </c>
      <c r="E564" s="1312" t="s">
        <v>1700</v>
      </c>
      <c r="F564" s="1312"/>
      <c r="G564" s="1312" t="s">
        <v>1276</v>
      </c>
      <c r="H564" s="1312"/>
      <c r="I564" s="1312">
        <v>1</v>
      </c>
      <c r="J564" s="1312"/>
      <c r="K564" s="1312"/>
      <c r="L564" s="1312"/>
      <c r="M564" s="1312"/>
      <c r="N564" s="1312" t="s">
        <v>1255</v>
      </c>
      <c r="O564" s="1312"/>
      <c r="P564" s="1312" t="s">
        <v>1</v>
      </c>
      <c r="Q564" s="1312" t="s">
        <v>538</v>
      </c>
      <c r="R564" s="1312" t="s">
        <v>1700</v>
      </c>
      <c r="S564" s="1312" t="s">
        <v>346</v>
      </c>
      <c r="T564" s="1312" t="s">
        <v>1701</v>
      </c>
      <c r="U564" s="1323" t="s">
        <v>1273</v>
      </c>
      <c r="V564" s="1323" t="s">
        <v>1273</v>
      </c>
      <c r="W564" s="1323">
        <f t="shared" si="37"/>
        <v>0</v>
      </c>
      <c r="X564" s="1312"/>
      <c r="Y564" s="1312"/>
      <c r="Z564" s="1312"/>
      <c r="AA564" s="1312"/>
      <c r="AB564" s="1312"/>
      <c r="AC564" s="1312"/>
      <c r="AD564" s="1312"/>
      <c r="AE564" s="1312"/>
      <c r="AF564" s="1312"/>
      <c r="AG564" s="1312"/>
      <c r="AH564" s="1312"/>
      <c r="AI564" s="1312"/>
      <c r="AJ564" s="1312"/>
      <c r="AK564" s="1312"/>
      <c r="AL564" s="1312"/>
      <c r="AM564" s="1312"/>
      <c r="AN564" s="1312"/>
      <c r="AO564" s="1312"/>
      <c r="AP564" s="1312"/>
      <c r="AQ564" s="1312"/>
      <c r="AR564" s="1312"/>
      <c r="AS564" s="1312"/>
      <c r="AT564" s="1312"/>
      <c r="AU564" s="1312"/>
      <c r="AV564" s="1312"/>
      <c r="AW564" s="1312"/>
      <c r="AX564" s="1312"/>
      <c r="AY564" s="1312"/>
      <c r="AZ564" s="1312"/>
      <c r="BA564" s="1312"/>
      <c r="BB564" s="1312"/>
      <c r="BC564" s="1312"/>
      <c r="BD564" s="1312"/>
      <c r="BE564" s="1312"/>
      <c r="BF564" s="1312"/>
      <c r="BG564" s="1312"/>
      <c r="BH564" s="1312"/>
      <c r="BI564" s="1312"/>
      <c r="BJ564" s="1312"/>
      <c r="BK564" s="1312"/>
      <c r="BL564" s="1312"/>
      <c r="BM564" s="1312"/>
      <c r="BN564" s="1312"/>
      <c r="BO564" s="1312"/>
      <c r="BP564" s="1312"/>
      <c r="BQ564" s="1312"/>
      <c r="BR564" s="1312"/>
      <c r="BS564" s="1312"/>
      <c r="BT564" s="1312"/>
      <c r="BU564" s="1312"/>
      <c r="BV564" s="1312"/>
      <c r="BW564" s="1312"/>
      <c r="BX564" s="1312"/>
      <c r="BY564" s="1312"/>
      <c r="BZ564" s="1312"/>
      <c r="CA564" s="1312"/>
      <c r="CB564" s="1312"/>
      <c r="CC564" s="1312"/>
      <c r="CD564" s="1312"/>
      <c r="CE564" s="1312"/>
      <c r="CF564" s="1312"/>
      <c r="CG564" s="1312"/>
      <c r="CH564" s="1312"/>
      <c r="CI564" s="1312"/>
      <c r="CJ564" s="1312"/>
      <c r="CK564" s="1312"/>
      <c r="CL564" s="1312"/>
      <c r="CM564" s="1312"/>
      <c r="CN564" s="1312"/>
      <c r="CO564" s="1312"/>
      <c r="CP564" s="1312"/>
      <c r="CQ564" s="1312"/>
      <c r="CR564" s="1312"/>
      <c r="CS564" s="1312"/>
      <c r="CT564" s="1312"/>
      <c r="CU564" s="1312"/>
      <c r="CV564" s="1312"/>
      <c r="CW564" s="1312"/>
    </row>
    <row r="565" spans="2:101">
      <c r="B565" s="1312"/>
      <c r="C565" s="1312" t="str">
        <f t="shared" si="36"/>
        <v>RL2-25831st Inspection</v>
      </c>
      <c r="D565" s="1321" t="s">
        <v>346</v>
      </c>
      <c r="E565" s="1312" t="s">
        <v>1704</v>
      </c>
      <c r="F565" s="1312"/>
      <c r="G565" s="1312" t="s">
        <v>1276</v>
      </c>
      <c r="H565" s="1312"/>
      <c r="I565" s="1312">
        <v>1</v>
      </c>
      <c r="J565" s="1312"/>
      <c r="K565" s="1312"/>
      <c r="L565" s="1312"/>
      <c r="M565" s="1312"/>
      <c r="N565" s="1312" t="s">
        <v>1255</v>
      </c>
      <c r="O565" s="1312"/>
      <c r="P565" s="1312" t="s">
        <v>1</v>
      </c>
      <c r="Q565" s="1312" t="s">
        <v>538</v>
      </c>
      <c r="R565" s="1312" t="s">
        <v>1704</v>
      </c>
      <c r="S565" s="1312" t="s">
        <v>346</v>
      </c>
      <c r="T565" s="1312" t="s">
        <v>1705</v>
      </c>
      <c r="U565" s="1323" t="s">
        <v>1273</v>
      </c>
      <c r="V565" s="1323" t="s">
        <v>1273</v>
      </c>
      <c r="W565" s="1323">
        <f t="shared" si="37"/>
        <v>0</v>
      </c>
      <c r="X565" s="1312"/>
      <c r="Y565" s="1312"/>
      <c r="Z565" s="1312"/>
      <c r="AA565" s="1312"/>
      <c r="AB565" s="1312"/>
      <c r="AC565" s="1312"/>
      <c r="AD565" s="1312"/>
      <c r="AE565" s="1312"/>
      <c r="AF565" s="1312"/>
      <c r="AG565" s="1312"/>
      <c r="AH565" s="1312"/>
      <c r="AI565" s="1312"/>
      <c r="AJ565" s="1312"/>
      <c r="AK565" s="1312"/>
      <c r="AL565" s="1312"/>
      <c r="AM565" s="1312"/>
      <c r="AN565" s="1312"/>
      <c r="AO565" s="1312"/>
      <c r="AP565" s="1312"/>
      <c r="AQ565" s="1312"/>
      <c r="AR565" s="1312"/>
      <c r="AS565" s="1312"/>
      <c r="AT565" s="1312"/>
      <c r="AU565" s="1312"/>
      <c r="AV565" s="1312"/>
      <c r="AW565" s="1312"/>
      <c r="AX565" s="1312"/>
      <c r="AY565" s="1312"/>
      <c r="AZ565" s="1312"/>
      <c r="BA565" s="1312"/>
      <c r="BB565" s="1312"/>
      <c r="BC565" s="1312"/>
      <c r="BD565" s="1312"/>
      <c r="BE565" s="1312"/>
      <c r="BF565" s="1312"/>
      <c r="BG565" s="1312"/>
      <c r="BH565" s="1312"/>
      <c r="BI565" s="1312"/>
      <c r="BJ565" s="1312"/>
      <c r="BK565" s="1312"/>
      <c r="BL565" s="1312"/>
      <c r="BM565" s="1312"/>
      <c r="BN565" s="1312"/>
      <c r="BO565" s="1312"/>
      <c r="BP565" s="1312"/>
      <c r="BQ565" s="1312"/>
      <c r="BR565" s="1312"/>
      <c r="BS565" s="1312"/>
      <c r="BT565" s="1312"/>
      <c r="BU565" s="1312"/>
      <c r="BV565" s="1312"/>
      <c r="BW565" s="1312"/>
      <c r="BX565" s="1312"/>
      <c r="BY565" s="1312"/>
      <c r="BZ565" s="1312"/>
      <c r="CA565" s="1312"/>
      <c r="CB565" s="1312"/>
      <c r="CC565" s="1312"/>
      <c r="CD565" s="1312"/>
      <c r="CE565" s="1312"/>
      <c r="CF565" s="1312"/>
      <c r="CG565" s="1312"/>
      <c r="CH565" s="1312"/>
      <c r="CI565" s="1312"/>
      <c r="CJ565" s="1312"/>
      <c r="CK565" s="1312"/>
      <c r="CL565" s="1312"/>
      <c r="CM565" s="1312"/>
      <c r="CN565" s="1312"/>
      <c r="CO565" s="1312"/>
      <c r="CP565" s="1312"/>
      <c r="CQ565" s="1312"/>
      <c r="CR565" s="1312"/>
      <c r="CS565" s="1312"/>
      <c r="CT565" s="1312"/>
      <c r="CU565" s="1312"/>
      <c r="CV565" s="1312"/>
      <c r="CW565" s="1312"/>
    </row>
    <row r="566" spans="2:101">
      <c r="B566" s="1312"/>
      <c r="C566" s="1312" t="str">
        <f t="shared" si="36"/>
        <v>RL2-2583Air Blow</v>
      </c>
      <c r="D566" s="1321" t="s">
        <v>346</v>
      </c>
      <c r="E566" s="1312" t="s">
        <v>1694</v>
      </c>
      <c r="F566" s="1312"/>
      <c r="G566" s="1312" t="s">
        <v>1276</v>
      </c>
      <c r="H566" s="1312"/>
      <c r="I566" s="1312">
        <v>1</v>
      </c>
      <c r="J566" s="1312"/>
      <c r="K566" s="1312"/>
      <c r="L566" s="1312"/>
      <c r="M566" s="1312"/>
      <c r="N566" s="1312" t="s">
        <v>1255</v>
      </c>
      <c r="O566" s="1312"/>
      <c r="P566" s="1312" t="s">
        <v>1</v>
      </c>
      <c r="Q566" s="1312" t="s">
        <v>538</v>
      </c>
      <c r="R566" s="1312" t="s">
        <v>1694</v>
      </c>
      <c r="S566" s="1312" t="s">
        <v>346</v>
      </c>
      <c r="T566" s="1312" t="s">
        <v>1695</v>
      </c>
      <c r="U566" s="1323" t="s">
        <v>1273</v>
      </c>
      <c r="V566" s="1323" t="s">
        <v>1273</v>
      </c>
      <c r="W566" s="1323">
        <f t="shared" si="37"/>
        <v>0</v>
      </c>
      <c r="X566" s="1312"/>
      <c r="Y566" s="1312"/>
      <c r="Z566" s="1312"/>
      <c r="AA566" s="1312"/>
      <c r="AB566" s="1312"/>
      <c r="AC566" s="1312"/>
      <c r="AD566" s="1312"/>
      <c r="AE566" s="1312"/>
      <c r="AF566" s="1312"/>
      <c r="AG566" s="1312"/>
      <c r="AH566" s="1312"/>
      <c r="AI566" s="1312"/>
      <c r="AJ566" s="1312"/>
      <c r="AK566" s="1312"/>
      <c r="AL566" s="1312"/>
      <c r="AM566" s="1312"/>
      <c r="AN566" s="1312"/>
      <c r="AO566" s="1312"/>
      <c r="AP566" s="1312"/>
      <c r="AQ566" s="1312"/>
      <c r="AR566" s="1312"/>
      <c r="AS566" s="1312"/>
      <c r="AT566" s="1312"/>
      <c r="AU566" s="1312"/>
      <c r="AV566" s="1312"/>
      <c r="AW566" s="1312"/>
      <c r="AX566" s="1312"/>
      <c r="AY566" s="1312"/>
      <c r="AZ566" s="1312"/>
      <c r="BA566" s="1312"/>
      <c r="BB566" s="1312"/>
      <c r="BC566" s="1312"/>
      <c r="BD566" s="1312"/>
      <c r="BE566" s="1312"/>
      <c r="BF566" s="1312"/>
      <c r="BG566" s="1312"/>
      <c r="BH566" s="1312"/>
      <c r="BI566" s="1312"/>
      <c r="BJ566" s="1312"/>
      <c r="BK566" s="1312"/>
      <c r="BL566" s="1312"/>
      <c r="BM566" s="1312"/>
      <c r="BN566" s="1312"/>
      <c r="BO566" s="1312"/>
      <c r="BP566" s="1312"/>
      <c r="BQ566" s="1312"/>
      <c r="BR566" s="1312"/>
      <c r="BS566" s="1312"/>
      <c r="BT566" s="1312"/>
      <c r="BU566" s="1312"/>
      <c r="BV566" s="1312"/>
      <c r="BW566" s="1312"/>
      <c r="BX566" s="1312"/>
      <c r="BY566" s="1312"/>
      <c r="BZ566" s="1312"/>
      <c r="CA566" s="1312"/>
      <c r="CB566" s="1312"/>
      <c r="CC566" s="1312"/>
      <c r="CD566" s="1312"/>
      <c r="CE566" s="1312"/>
      <c r="CF566" s="1312"/>
      <c r="CG566" s="1312"/>
      <c r="CH566" s="1312"/>
      <c r="CI566" s="1312"/>
      <c r="CJ566" s="1312"/>
      <c r="CK566" s="1312"/>
      <c r="CL566" s="1312"/>
      <c r="CM566" s="1312"/>
      <c r="CN566" s="1312"/>
      <c r="CO566" s="1312"/>
      <c r="CP566" s="1312"/>
      <c r="CQ566" s="1312"/>
      <c r="CR566" s="1312"/>
      <c r="CS566" s="1312"/>
      <c r="CT566" s="1312"/>
      <c r="CU566" s="1312"/>
      <c r="CV566" s="1312"/>
      <c r="CW566" s="1312"/>
    </row>
    <row r="567" spans="2:101">
      <c r="B567" s="1313"/>
      <c r="C567" s="1313" t="str">
        <f t="shared" si="36"/>
        <v>RL2-2583Packingc-TENMA</v>
      </c>
      <c r="D567" s="1320" t="s">
        <v>346</v>
      </c>
      <c r="E567" s="1313" t="s">
        <v>1210</v>
      </c>
      <c r="F567" s="1313"/>
      <c r="G567" s="1313" t="s">
        <v>1276</v>
      </c>
      <c r="H567" s="1313"/>
      <c r="I567" s="1313">
        <v>1</v>
      </c>
      <c r="J567" s="1313"/>
      <c r="K567" s="1313"/>
      <c r="L567" s="1313"/>
      <c r="M567" s="1313" t="str">
        <f>S567&amp;O567</f>
        <v>RL2-2583c-TENMA</v>
      </c>
      <c r="N567" s="1313" t="s">
        <v>1255</v>
      </c>
      <c r="O567" s="1313" t="s">
        <v>484</v>
      </c>
      <c r="P567" s="1313" t="s">
        <v>1</v>
      </c>
      <c r="Q567" s="1313" t="s">
        <v>538</v>
      </c>
      <c r="R567" s="1313" t="s">
        <v>1210</v>
      </c>
      <c r="S567" s="1313" t="s">
        <v>346</v>
      </c>
      <c r="T567" s="1313" t="s">
        <v>1211</v>
      </c>
      <c r="U567" s="1324" t="s">
        <v>1273</v>
      </c>
      <c r="V567" s="1324" t="s">
        <v>1273</v>
      </c>
      <c r="W567" s="1324" t="str">
        <f t="shared" si="37"/>
        <v>c-TENMA</v>
      </c>
      <c r="X567" s="1313"/>
      <c r="Y567" s="1313"/>
      <c r="Z567" s="1313"/>
      <c r="AA567" s="1313"/>
      <c r="AB567" s="1313"/>
      <c r="AC567" s="1313"/>
      <c r="AD567" s="1313"/>
      <c r="AE567" s="1313"/>
      <c r="AF567" s="1313"/>
      <c r="AG567" s="1313"/>
      <c r="AH567" s="1313"/>
      <c r="AI567" s="1313"/>
      <c r="AJ567" s="1313"/>
      <c r="AK567" s="1313"/>
      <c r="AL567" s="1313"/>
      <c r="AM567" s="1313"/>
      <c r="AN567" s="1313"/>
      <c r="AO567" s="1313"/>
      <c r="AP567" s="1313"/>
      <c r="AQ567" s="1313"/>
      <c r="AR567" s="1313"/>
      <c r="AS567" s="1313"/>
      <c r="AT567" s="1313"/>
      <c r="AU567" s="1313"/>
      <c r="AV567" s="1313"/>
      <c r="AW567" s="1313"/>
      <c r="AX567" s="1313"/>
      <c r="AY567" s="1313"/>
      <c r="AZ567" s="1313"/>
      <c r="BA567" s="1313"/>
      <c r="BB567" s="1313"/>
      <c r="BC567" s="1313"/>
      <c r="BD567" s="1313"/>
      <c r="BE567" s="1313"/>
      <c r="BF567" s="1313"/>
      <c r="BG567" s="1313"/>
      <c r="BH567" s="1313"/>
      <c r="BI567" s="1313"/>
      <c r="BJ567" s="1313"/>
      <c r="BK567" s="1313"/>
      <c r="BL567" s="1313"/>
      <c r="BM567" s="1313"/>
      <c r="BN567" s="1313"/>
      <c r="BO567" s="1313"/>
      <c r="BP567" s="1313"/>
      <c r="BQ567" s="1313"/>
      <c r="BR567" s="1313"/>
      <c r="BS567" s="1313"/>
      <c r="BT567" s="1313"/>
      <c r="BU567" s="1313"/>
      <c r="BV567" s="1313"/>
      <c r="BW567" s="1313"/>
      <c r="BX567" s="1313"/>
      <c r="BY567" s="1313"/>
      <c r="BZ567" s="1313"/>
      <c r="CA567" s="1313"/>
      <c r="CB567" s="1313"/>
      <c r="CC567" s="1313"/>
      <c r="CD567" s="1313"/>
      <c r="CE567" s="1313"/>
      <c r="CF567" s="1313"/>
      <c r="CG567" s="1313"/>
      <c r="CH567" s="1313"/>
      <c r="CI567" s="1313"/>
      <c r="CJ567" s="1313"/>
      <c r="CK567" s="1313"/>
      <c r="CL567" s="1313"/>
      <c r="CM567" s="1313"/>
      <c r="CN567" s="1313"/>
      <c r="CO567" s="1313"/>
      <c r="CP567" s="1313"/>
      <c r="CQ567" s="1313"/>
      <c r="CR567" s="1313"/>
      <c r="CS567" s="1313"/>
      <c r="CT567" s="1313"/>
      <c r="CU567" s="1313"/>
      <c r="CV567" s="1313"/>
      <c r="CW567" s="1313"/>
    </row>
    <row r="568" spans="2:101">
      <c r="B568" s="1312"/>
      <c r="C568" s="1312" t="str">
        <f t="shared" si="36"/>
        <v>RL1-3652Cut &amp; Scale</v>
      </c>
      <c r="D568" s="1321" t="s">
        <v>139</v>
      </c>
      <c r="E568" s="1312" t="s">
        <v>1718</v>
      </c>
      <c r="F568" s="1312"/>
      <c r="G568" s="1312" t="s">
        <v>1281</v>
      </c>
      <c r="H568" s="1312"/>
      <c r="I568" s="1312">
        <v>1</v>
      </c>
      <c r="J568" s="1312"/>
      <c r="K568" s="1312"/>
      <c r="L568" s="1312"/>
      <c r="M568" s="1312"/>
      <c r="N568" s="1312" t="s">
        <v>1223</v>
      </c>
      <c r="O568" s="1312"/>
      <c r="P568" s="1312" t="s">
        <v>1213</v>
      </c>
      <c r="Q568" s="1312" t="s">
        <v>538</v>
      </c>
      <c r="R568" s="1312" t="s">
        <v>1718</v>
      </c>
      <c r="S568" s="1312" t="s">
        <v>139</v>
      </c>
      <c r="T568" s="1312" t="s">
        <v>1719</v>
      </c>
      <c r="U568" s="1323" t="s">
        <v>1717</v>
      </c>
      <c r="V568" s="1323" t="s">
        <v>1273</v>
      </c>
      <c r="W568" s="1323">
        <f t="shared" si="37"/>
        <v>0</v>
      </c>
      <c r="X568" s="1312"/>
      <c r="Y568" s="1312"/>
      <c r="Z568" s="1312"/>
      <c r="AA568" s="1312"/>
      <c r="AB568" s="1312"/>
      <c r="AC568" s="1312"/>
      <c r="AD568" s="1312"/>
      <c r="AE568" s="1312"/>
      <c r="AF568" s="1312"/>
      <c r="AG568" s="1312"/>
      <c r="AH568" s="1312"/>
      <c r="AI568" s="1312"/>
      <c r="AJ568" s="1312"/>
      <c r="AK568" s="1312"/>
      <c r="AL568" s="1312"/>
      <c r="AM568" s="1312"/>
      <c r="AN568" s="1312"/>
      <c r="AO568" s="1312"/>
      <c r="AP568" s="1312"/>
      <c r="AQ568" s="1312"/>
      <c r="AR568" s="1312"/>
      <c r="AS568" s="1312"/>
      <c r="AT568" s="1312"/>
      <c r="AU568" s="1312"/>
      <c r="AV568" s="1312"/>
      <c r="AW568" s="1312"/>
      <c r="AX568" s="1312"/>
      <c r="AY568" s="1312"/>
      <c r="AZ568" s="1312"/>
      <c r="BA568" s="1312"/>
      <c r="BB568" s="1312"/>
      <c r="BC568" s="1312"/>
      <c r="BD568" s="1312"/>
      <c r="BE568" s="1312"/>
      <c r="BF568" s="1312"/>
      <c r="BG568" s="1312"/>
      <c r="BH568" s="1312"/>
      <c r="BI568" s="1312"/>
      <c r="BJ568" s="1312"/>
      <c r="BK568" s="1312"/>
      <c r="BL568" s="1312"/>
      <c r="BM568" s="1312"/>
      <c r="BN568" s="1312"/>
      <c r="BO568" s="1312"/>
      <c r="BP568" s="1312"/>
      <c r="BQ568" s="1312"/>
      <c r="BR568" s="1312"/>
      <c r="BS568" s="1312"/>
      <c r="BT568" s="1312"/>
      <c r="BU568" s="1312"/>
      <c r="BV568" s="1312"/>
      <c r="BW568" s="1312"/>
      <c r="BX568" s="1312"/>
      <c r="BY568" s="1312"/>
      <c r="BZ568" s="1312"/>
      <c r="CA568" s="1312"/>
      <c r="CB568" s="1312"/>
      <c r="CC568" s="1312"/>
      <c r="CD568" s="1312"/>
      <c r="CE568" s="1312"/>
      <c r="CF568" s="1312"/>
      <c r="CG568" s="1312"/>
      <c r="CH568" s="1312"/>
      <c r="CI568" s="1312"/>
      <c r="CJ568" s="1312"/>
      <c r="CK568" s="1312"/>
      <c r="CL568" s="1312"/>
      <c r="CM568" s="1312"/>
      <c r="CN568" s="1312"/>
      <c r="CO568" s="1312"/>
      <c r="CP568" s="1312"/>
      <c r="CQ568" s="1312"/>
      <c r="CR568" s="1312"/>
      <c r="CS568" s="1312"/>
      <c r="CT568" s="1312"/>
      <c r="CU568" s="1312"/>
      <c r="CV568" s="1312"/>
      <c r="CW568" s="1312"/>
    </row>
    <row r="569" spans="2:101">
      <c r="B569" s="1312"/>
      <c r="C569" s="1312" t="str">
        <f t="shared" si="36"/>
        <v>RL1-3652Pressing</v>
      </c>
      <c r="D569" s="1321" t="s">
        <v>139</v>
      </c>
      <c r="E569" s="1312" t="s">
        <v>1237</v>
      </c>
      <c r="F569" s="1312"/>
      <c r="G569" s="1312" t="s">
        <v>1281</v>
      </c>
      <c r="H569" s="1312"/>
      <c r="I569" s="1312">
        <v>1</v>
      </c>
      <c r="J569" s="1312"/>
      <c r="K569" s="1312"/>
      <c r="L569" s="1312"/>
      <c r="M569" s="1312"/>
      <c r="N569" s="1312" t="s">
        <v>1223</v>
      </c>
      <c r="O569" s="1312"/>
      <c r="P569" s="1312" t="s">
        <v>1213</v>
      </c>
      <c r="Q569" s="1312" t="s">
        <v>538</v>
      </c>
      <c r="R569" s="1312" t="s">
        <v>1237</v>
      </c>
      <c r="S569" s="1312" t="s">
        <v>139</v>
      </c>
      <c r="T569" s="1312" t="s">
        <v>1238</v>
      </c>
      <c r="U569" s="1323" t="s">
        <v>1273</v>
      </c>
      <c r="V569" s="1323" t="s">
        <v>1273</v>
      </c>
      <c r="W569" s="1323">
        <f t="shared" si="37"/>
        <v>0</v>
      </c>
      <c r="X569" s="1312"/>
      <c r="Y569" s="1312"/>
      <c r="Z569" s="1312"/>
      <c r="AA569" s="1312"/>
      <c r="AB569" s="1312"/>
      <c r="AC569" s="1312"/>
      <c r="AD569" s="1312"/>
      <c r="AE569" s="1312"/>
      <c r="AF569" s="1312"/>
      <c r="AG569" s="1312"/>
      <c r="AH569" s="1312"/>
      <c r="AI569" s="1312"/>
      <c r="AJ569" s="1312"/>
      <c r="AK569" s="1312"/>
      <c r="AL569" s="1312"/>
      <c r="AM569" s="1312"/>
      <c r="AN569" s="1312"/>
      <c r="AO569" s="1312"/>
      <c r="AP569" s="1312"/>
      <c r="AQ569" s="1312"/>
      <c r="AR569" s="1312"/>
      <c r="AS569" s="1312"/>
      <c r="AT569" s="1312"/>
      <c r="AU569" s="1312"/>
      <c r="AV569" s="1312"/>
      <c r="AW569" s="1312"/>
      <c r="AX569" s="1312"/>
      <c r="AY569" s="1312"/>
      <c r="AZ569" s="1312"/>
      <c r="BA569" s="1312"/>
      <c r="BB569" s="1312"/>
      <c r="BC569" s="1312"/>
      <c r="BD569" s="1312"/>
      <c r="BE569" s="1312"/>
      <c r="BF569" s="1312"/>
      <c r="BG569" s="1312"/>
      <c r="BH569" s="1312"/>
      <c r="BI569" s="1312"/>
      <c r="BJ569" s="1312"/>
      <c r="BK569" s="1312"/>
      <c r="BL569" s="1312"/>
      <c r="BM569" s="1312"/>
      <c r="BN569" s="1312"/>
      <c r="BO569" s="1312"/>
      <c r="BP569" s="1312"/>
      <c r="BQ569" s="1312"/>
      <c r="BR569" s="1312"/>
      <c r="BS569" s="1312"/>
      <c r="BT569" s="1312"/>
      <c r="BU569" s="1312"/>
      <c r="BV569" s="1312"/>
      <c r="BW569" s="1312"/>
      <c r="BX569" s="1312"/>
      <c r="BY569" s="1312"/>
      <c r="BZ569" s="1312"/>
      <c r="CA569" s="1312"/>
      <c r="CB569" s="1312"/>
      <c r="CC569" s="1312"/>
      <c r="CD569" s="1312"/>
      <c r="CE569" s="1312"/>
      <c r="CF569" s="1312"/>
      <c r="CG569" s="1312"/>
      <c r="CH569" s="1312"/>
      <c r="CI569" s="1312"/>
      <c r="CJ569" s="1312"/>
      <c r="CK569" s="1312"/>
      <c r="CL569" s="1312"/>
      <c r="CM569" s="1312"/>
      <c r="CN569" s="1312"/>
      <c r="CO569" s="1312"/>
      <c r="CP569" s="1312"/>
      <c r="CQ569" s="1312"/>
      <c r="CR569" s="1312"/>
      <c r="CS569" s="1312"/>
      <c r="CT569" s="1312"/>
      <c r="CU569" s="1312"/>
      <c r="CV569" s="1312"/>
      <c r="CW569" s="1312"/>
    </row>
    <row r="570" spans="2:101">
      <c r="B570" s="1312"/>
      <c r="C570" s="1312" t="str">
        <f t="shared" si="36"/>
        <v>RL1-3652Heatting</v>
      </c>
      <c r="D570" s="1321" t="s">
        <v>139</v>
      </c>
      <c r="E570" s="1312" t="s">
        <v>1221</v>
      </c>
      <c r="F570" s="1312"/>
      <c r="G570" s="1312" t="s">
        <v>1281</v>
      </c>
      <c r="H570" s="1312"/>
      <c r="I570" s="1312">
        <v>1</v>
      </c>
      <c r="J570" s="1312"/>
      <c r="K570" s="1312"/>
      <c r="L570" s="1312"/>
      <c r="M570" s="1312"/>
      <c r="N570" s="1312" t="s">
        <v>1223</v>
      </c>
      <c r="O570" s="1312"/>
      <c r="P570" s="1312" t="s">
        <v>1213</v>
      </c>
      <c r="Q570" s="1312" t="s">
        <v>538</v>
      </c>
      <c r="R570" s="1312" t="s">
        <v>1221</v>
      </c>
      <c r="S570" s="1312" t="s">
        <v>139</v>
      </c>
      <c r="T570" s="1312" t="s">
        <v>1222</v>
      </c>
      <c r="U570" s="1323" t="s">
        <v>1273</v>
      </c>
      <c r="V570" s="1323" t="s">
        <v>1273</v>
      </c>
      <c r="W570" s="1323">
        <f t="shared" si="37"/>
        <v>0</v>
      </c>
      <c r="X570" s="1312"/>
      <c r="Y570" s="1312"/>
      <c r="Z570" s="1312"/>
      <c r="AA570" s="1312"/>
      <c r="AB570" s="1312"/>
      <c r="AC570" s="1312"/>
      <c r="AD570" s="1312"/>
      <c r="AE570" s="1312"/>
      <c r="AF570" s="1312"/>
      <c r="AG570" s="1312"/>
      <c r="AH570" s="1312"/>
      <c r="AI570" s="1312"/>
      <c r="AJ570" s="1312"/>
      <c r="AK570" s="1312"/>
      <c r="AL570" s="1312"/>
      <c r="AM570" s="1312"/>
      <c r="AN570" s="1312"/>
      <c r="AO570" s="1312"/>
      <c r="AP570" s="1312"/>
      <c r="AQ570" s="1312"/>
      <c r="AR570" s="1312"/>
      <c r="AS570" s="1312"/>
      <c r="AT570" s="1312"/>
      <c r="AU570" s="1312"/>
      <c r="AV570" s="1312"/>
      <c r="AW570" s="1312"/>
      <c r="AX570" s="1312"/>
      <c r="AY570" s="1312"/>
      <c r="AZ570" s="1312"/>
      <c r="BA570" s="1312"/>
      <c r="BB570" s="1312"/>
      <c r="BC570" s="1312"/>
      <c r="BD570" s="1312"/>
      <c r="BE570" s="1312"/>
      <c r="BF570" s="1312"/>
      <c r="BG570" s="1312"/>
      <c r="BH570" s="1312"/>
      <c r="BI570" s="1312"/>
      <c r="BJ570" s="1312"/>
      <c r="BK570" s="1312"/>
      <c r="BL570" s="1312"/>
      <c r="BM570" s="1312"/>
      <c r="BN570" s="1312"/>
      <c r="BO570" s="1312"/>
      <c r="BP570" s="1312"/>
      <c r="BQ570" s="1312"/>
      <c r="BR570" s="1312"/>
      <c r="BS570" s="1312"/>
      <c r="BT570" s="1312"/>
      <c r="BU570" s="1312"/>
      <c r="BV570" s="1312"/>
      <c r="BW570" s="1312"/>
      <c r="BX570" s="1312"/>
      <c r="BY570" s="1312"/>
      <c r="BZ570" s="1312"/>
      <c r="CA570" s="1312"/>
      <c r="CB570" s="1312"/>
      <c r="CC570" s="1312"/>
      <c r="CD570" s="1312"/>
      <c r="CE570" s="1312"/>
      <c r="CF570" s="1312"/>
      <c r="CG570" s="1312"/>
      <c r="CH570" s="1312"/>
      <c r="CI570" s="1312"/>
      <c r="CJ570" s="1312"/>
      <c r="CK570" s="1312"/>
      <c r="CL570" s="1312"/>
      <c r="CM570" s="1312"/>
      <c r="CN570" s="1312"/>
      <c r="CO570" s="1312"/>
      <c r="CP570" s="1312"/>
      <c r="CQ570" s="1312"/>
      <c r="CR570" s="1312"/>
      <c r="CS570" s="1312"/>
      <c r="CT570" s="1312"/>
      <c r="CU570" s="1312"/>
      <c r="CV570" s="1312"/>
      <c r="CW570" s="1312"/>
    </row>
    <row r="571" spans="2:101">
      <c r="B571" s="1312"/>
      <c r="C571" s="1312" t="str">
        <f t="shared" si="36"/>
        <v>RL1-36521st ROTARY Cutting</v>
      </c>
      <c r="D571" s="1321" t="s">
        <v>139</v>
      </c>
      <c r="E571" s="1312" t="s">
        <v>1231</v>
      </c>
      <c r="F571" s="1312"/>
      <c r="G571" s="1312" t="s">
        <v>1281</v>
      </c>
      <c r="H571" s="1312"/>
      <c r="I571" s="1312">
        <v>1</v>
      </c>
      <c r="J571" s="1312"/>
      <c r="K571" s="1312"/>
      <c r="L571" s="1312"/>
      <c r="M571" s="1312"/>
      <c r="N571" s="1312" t="s">
        <v>1256</v>
      </c>
      <c r="O571" s="1312"/>
      <c r="P571" s="1312" t="s">
        <v>1213</v>
      </c>
      <c r="Q571" s="1312" t="s">
        <v>538</v>
      </c>
      <c r="R571" s="1312" t="s">
        <v>1231</v>
      </c>
      <c r="S571" s="1312" t="s">
        <v>139</v>
      </c>
      <c r="T571" s="1312" t="s">
        <v>1232</v>
      </c>
      <c r="U571" s="1323" t="s">
        <v>1273</v>
      </c>
      <c r="V571" s="1323" t="s">
        <v>1717</v>
      </c>
      <c r="W571" s="1323">
        <f t="shared" si="37"/>
        <v>0</v>
      </c>
      <c r="X571" s="1312"/>
      <c r="Y571" s="1312"/>
      <c r="Z571" s="1312"/>
      <c r="AA571" s="1312"/>
      <c r="AB571" s="1312"/>
      <c r="AC571" s="1312"/>
      <c r="AD571" s="1312"/>
      <c r="AE571" s="1312"/>
      <c r="AF571" s="1312"/>
      <c r="AG571" s="1312"/>
      <c r="AH571" s="1312"/>
      <c r="AI571" s="1312"/>
      <c r="AJ571" s="1312"/>
      <c r="AK571" s="1312"/>
      <c r="AL571" s="1312"/>
      <c r="AM571" s="1312"/>
      <c r="AN571" s="1312"/>
      <c r="AO571" s="1312"/>
      <c r="AP571" s="1312"/>
      <c r="AQ571" s="1312"/>
      <c r="AR571" s="1312"/>
      <c r="AS571" s="1312"/>
      <c r="AT571" s="1312"/>
      <c r="AU571" s="1312"/>
      <c r="AV571" s="1312"/>
      <c r="AW571" s="1312"/>
      <c r="AX571" s="1312"/>
      <c r="AY571" s="1312"/>
      <c r="AZ571" s="1312"/>
      <c r="BA571" s="1312"/>
      <c r="BB571" s="1312"/>
      <c r="BC571" s="1312"/>
      <c r="BD571" s="1312"/>
      <c r="BE571" s="1312"/>
      <c r="BF571" s="1312"/>
      <c r="BG571" s="1312"/>
      <c r="BH571" s="1312"/>
      <c r="BI571" s="1312"/>
      <c r="BJ571" s="1312"/>
      <c r="BK571" s="1312"/>
      <c r="BL571" s="1312"/>
      <c r="BM571" s="1312"/>
      <c r="BN571" s="1312"/>
      <c r="BO571" s="1312"/>
      <c r="BP571" s="1312"/>
      <c r="BQ571" s="1312"/>
      <c r="BR571" s="1312"/>
      <c r="BS571" s="1312"/>
      <c r="BT571" s="1312"/>
      <c r="BU571" s="1312"/>
      <c r="BV571" s="1312"/>
      <c r="BW571" s="1312"/>
      <c r="BX571" s="1312"/>
      <c r="BY571" s="1312"/>
      <c r="BZ571" s="1312"/>
      <c r="CA571" s="1312"/>
      <c r="CB571" s="1312"/>
      <c r="CC571" s="1312"/>
      <c r="CD571" s="1312"/>
      <c r="CE571" s="1312"/>
      <c r="CF571" s="1312"/>
      <c r="CG571" s="1312"/>
      <c r="CH571" s="1312"/>
      <c r="CI571" s="1312"/>
      <c r="CJ571" s="1312"/>
      <c r="CK571" s="1312"/>
      <c r="CL571" s="1312"/>
      <c r="CM571" s="1312"/>
      <c r="CN571" s="1312"/>
      <c r="CO571" s="1312"/>
      <c r="CP571" s="1312"/>
      <c r="CQ571" s="1312"/>
      <c r="CR571" s="1312"/>
      <c r="CS571" s="1312"/>
      <c r="CT571" s="1312"/>
      <c r="CU571" s="1312"/>
      <c r="CV571" s="1312"/>
      <c r="CW571" s="1312"/>
    </row>
    <row r="572" spans="2:101">
      <c r="B572" s="1312"/>
      <c r="C572" s="1312" t="str">
        <f t="shared" si="36"/>
        <v>RL1-3652Washing</v>
      </c>
      <c r="D572" s="1321" t="s">
        <v>139</v>
      </c>
      <c r="E572" s="1312" t="s">
        <v>1711</v>
      </c>
      <c r="F572" s="1312"/>
      <c r="G572" s="1312" t="s">
        <v>1281</v>
      </c>
      <c r="H572" s="1312"/>
      <c r="I572" s="1312">
        <v>1</v>
      </c>
      <c r="J572" s="1312"/>
      <c r="K572" s="1312"/>
      <c r="L572" s="1312"/>
      <c r="M572" s="1312"/>
      <c r="N572" s="1312" t="s">
        <v>1256</v>
      </c>
      <c r="O572" s="1312"/>
      <c r="P572" s="1312" t="s">
        <v>1213</v>
      </c>
      <c r="Q572" s="1312" t="s">
        <v>538</v>
      </c>
      <c r="R572" s="1312" t="s">
        <v>1711</v>
      </c>
      <c r="S572" s="1312" t="s">
        <v>139</v>
      </c>
      <c r="T572" s="1312" t="s">
        <v>1712</v>
      </c>
      <c r="U572" s="1323" t="s">
        <v>1273</v>
      </c>
      <c r="V572" s="1323" t="s">
        <v>1273</v>
      </c>
      <c r="W572" s="1323">
        <f t="shared" si="37"/>
        <v>0</v>
      </c>
      <c r="X572" s="1312"/>
      <c r="Y572" s="1312"/>
      <c r="Z572" s="1312"/>
      <c r="AA572" s="1312"/>
      <c r="AB572" s="1312"/>
      <c r="AC572" s="1312"/>
      <c r="AD572" s="1312"/>
      <c r="AE572" s="1312"/>
      <c r="AF572" s="1312"/>
      <c r="AG572" s="1312"/>
      <c r="AH572" s="1312"/>
      <c r="AI572" s="1312"/>
      <c r="AJ572" s="1312"/>
      <c r="AK572" s="1312"/>
      <c r="AL572" s="1312"/>
      <c r="AM572" s="1312"/>
      <c r="AN572" s="1312"/>
      <c r="AO572" s="1312"/>
      <c r="AP572" s="1312"/>
      <c r="AQ572" s="1312"/>
      <c r="AR572" s="1312"/>
      <c r="AS572" s="1312"/>
      <c r="AT572" s="1312"/>
      <c r="AU572" s="1312"/>
      <c r="AV572" s="1312"/>
      <c r="AW572" s="1312"/>
      <c r="AX572" s="1312"/>
      <c r="AY572" s="1312"/>
      <c r="AZ572" s="1312"/>
      <c r="BA572" s="1312"/>
      <c r="BB572" s="1312"/>
      <c r="BC572" s="1312"/>
      <c r="BD572" s="1312"/>
      <c r="BE572" s="1312"/>
      <c r="BF572" s="1312"/>
      <c r="BG572" s="1312"/>
      <c r="BH572" s="1312"/>
      <c r="BI572" s="1312"/>
      <c r="BJ572" s="1312"/>
      <c r="BK572" s="1312"/>
      <c r="BL572" s="1312"/>
      <c r="BM572" s="1312"/>
      <c r="BN572" s="1312"/>
      <c r="BO572" s="1312"/>
      <c r="BP572" s="1312"/>
      <c r="BQ572" s="1312"/>
      <c r="BR572" s="1312"/>
      <c r="BS572" s="1312"/>
      <c r="BT572" s="1312"/>
      <c r="BU572" s="1312"/>
      <c r="BV572" s="1312"/>
      <c r="BW572" s="1312"/>
      <c r="BX572" s="1312"/>
      <c r="BY572" s="1312"/>
      <c r="BZ572" s="1312"/>
      <c r="CA572" s="1312"/>
      <c r="CB572" s="1312"/>
      <c r="CC572" s="1312"/>
      <c r="CD572" s="1312"/>
      <c r="CE572" s="1312"/>
      <c r="CF572" s="1312"/>
      <c r="CG572" s="1312"/>
      <c r="CH572" s="1312"/>
      <c r="CI572" s="1312"/>
      <c r="CJ572" s="1312"/>
      <c r="CK572" s="1312"/>
      <c r="CL572" s="1312"/>
      <c r="CM572" s="1312"/>
      <c r="CN572" s="1312"/>
      <c r="CO572" s="1312"/>
      <c r="CP572" s="1312"/>
      <c r="CQ572" s="1312"/>
      <c r="CR572" s="1312"/>
      <c r="CS572" s="1312"/>
      <c r="CT572" s="1312"/>
      <c r="CU572" s="1312"/>
      <c r="CV572" s="1312"/>
      <c r="CW572" s="1312"/>
    </row>
    <row r="573" spans="2:101">
      <c r="B573" s="1312"/>
      <c r="C573" s="1312" t="str">
        <f t="shared" si="36"/>
        <v>RL1-36521st Assembly</v>
      </c>
      <c r="D573" s="1321" t="s">
        <v>139</v>
      </c>
      <c r="E573" s="1312" t="s">
        <v>1257</v>
      </c>
      <c r="F573" s="1312"/>
      <c r="G573" s="1312" t="s">
        <v>1281</v>
      </c>
      <c r="H573" s="1312"/>
      <c r="I573" s="1312">
        <v>1</v>
      </c>
      <c r="J573" s="1312"/>
      <c r="K573" s="1312"/>
      <c r="L573" s="1312"/>
      <c r="M573" s="1312"/>
      <c r="N573" s="1312" t="s">
        <v>1256</v>
      </c>
      <c r="O573" s="1312"/>
      <c r="P573" s="1312" t="s">
        <v>1213</v>
      </c>
      <c r="Q573" s="1312" t="s">
        <v>538</v>
      </c>
      <c r="R573" s="1312" t="s">
        <v>1257</v>
      </c>
      <c r="S573" s="1312" t="s">
        <v>139</v>
      </c>
      <c r="T573" s="1312" t="s">
        <v>1258</v>
      </c>
      <c r="U573" s="1323" t="s">
        <v>1273</v>
      </c>
      <c r="V573" s="1323" t="s">
        <v>1273</v>
      </c>
      <c r="W573" s="1323">
        <f t="shared" si="37"/>
        <v>0</v>
      </c>
      <c r="X573" s="1312"/>
      <c r="Y573" s="1312"/>
      <c r="Z573" s="1312"/>
      <c r="AA573" s="1312"/>
      <c r="AB573" s="1312"/>
      <c r="AC573" s="1312"/>
      <c r="AD573" s="1312"/>
      <c r="AE573" s="1312"/>
      <c r="AF573" s="1312"/>
      <c r="AG573" s="1312"/>
      <c r="AH573" s="1312"/>
      <c r="AI573" s="1312"/>
      <c r="AJ573" s="1312"/>
      <c r="AK573" s="1312"/>
      <c r="AL573" s="1312"/>
      <c r="AM573" s="1312"/>
      <c r="AN573" s="1312"/>
      <c r="AO573" s="1312"/>
      <c r="AP573" s="1312"/>
      <c r="AQ573" s="1312"/>
      <c r="AR573" s="1312"/>
      <c r="AS573" s="1312"/>
      <c r="AT573" s="1312"/>
      <c r="AU573" s="1312"/>
      <c r="AV573" s="1312"/>
      <c r="AW573" s="1312"/>
      <c r="AX573" s="1312"/>
      <c r="AY573" s="1312"/>
      <c r="AZ573" s="1312"/>
      <c r="BA573" s="1312"/>
      <c r="BB573" s="1312"/>
      <c r="BC573" s="1312"/>
      <c r="BD573" s="1312"/>
      <c r="BE573" s="1312"/>
      <c r="BF573" s="1312"/>
      <c r="BG573" s="1312"/>
      <c r="BH573" s="1312"/>
      <c r="BI573" s="1312"/>
      <c r="BJ573" s="1312"/>
      <c r="BK573" s="1312"/>
      <c r="BL573" s="1312"/>
      <c r="BM573" s="1312"/>
      <c r="BN573" s="1312"/>
      <c r="BO573" s="1312"/>
      <c r="BP573" s="1312"/>
      <c r="BQ573" s="1312"/>
      <c r="BR573" s="1312"/>
      <c r="BS573" s="1312"/>
      <c r="BT573" s="1312"/>
      <c r="BU573" s="1312"/>
      <c r="BV573" s="1312"/>
      <c r="BW573" s="1312"/>
      <c r="BX573" s="1312"/>
      <c r="BY573" s="1312"/>
      <c r="BZ573" s="1312"/>
      <c r="CA573" s="1312"/>
      <c r="CB573" s="1312"/>
      <c r="CC573" s="1312"/>
      <c r="CD573" s="1312"/>
      <c r="CE573" s="1312"/>
      <c r="CF573" s="1312"/>
      <c r="CG573" s="1312"/>
      <c r="CH573" s="1312"/>
      <c r="CI573" s="1312"/>
      <c r="CJ573" s="1312"/>
      <c r="CK573" s="1312"/>
      <c r="CL573" s="1312"/>
      <c r="CM573" s="1312"/>
      <c r="CN573" s="1312"/>
      <c r="CO573" s="1312"/>
      <c r="CP573" s="1312"/>
      <c r="CQ573" s="1312"/>
      <c r="CR573" s="1312"/>
      <c r="CS573" s="1312"/>
      <c r="CT573" s="1312"/>
      <c r="CU573" s="1312"/>
      <c r="CV573" s="1312"/>
      <c r="CW573" s="1312"/>
    </row>
    <row r="574" spans="2:101">
      <c r="B574" s="1312"/>
      <c r="C574" s="1312" t="str">
        <f t="shared" si="36"/>
        <v>RL1-3652Traverse Grinding</v>
      </c>
      <c r="D574" s="1321" t="s">
        <v>139</v>
      </c>
      <c r="E574" s="1312" t="s">
        <v>1219</v>
      </c>
      <c r="F574" s="1312"/>
      <c r="G574" s="1312" t="s">
        <v>1281</v>
      </c>
      <c r="H574" s="1312"/>
      <c r="I574" s="1312">
        <v>1</v>
      </c>
      <c r="J574" s="1312"/>
      <c r="K574" s="1312"/>
      <c r="L574" s="1312"/>
      <c r="M574" s="1312"/>
      <c r="N574" s="1312" t="s">
        <v>1256</v>
      </c>
      <c r="O574" s="1312"/>
      <c r="P574" s="1312" t="s">
        <v>1213</v>
      </c>
      <c r="Q574" s="1312" t="s">
        <v>538</v>
      </c>
      <c r="R574" s="1312" t="s">
        <v>1219</v>
      </c>
      <c r="S574" s="1312" t="s">
        <v>139</v>
      </c>
      <c r="T574" s="1312" t="s">
        <v>1220</v>
      </c>
      <c r="U574" s="1323" t="s">
        <v>1273</v>
      </c>
      <c r="V574" s="1323" t="s">
        <v>1273</v>
      </c>
      <c r="W574" s="1323">
        <f t="shared" si="37"/>
        <v>0</v>
      </c>
      <c r="X574" s="1312"/>
      <c r="Y574" s="1312"/>
      <c r="Z574" s="1312"/>
      <c r="AA574" s="1312"/>
      <c r="AB574" s="1312"/>
      <c r="AC574" s="1312"/>
      <c r="AD574" s="1312"/>
      <c r="AE574" s="1312"/>
      <c r="AF574" s="1312"/>
      <c r="AG574" s="1312"/>
      <c r="AH574" s="1312"/>
      <c r="AI574" s="1312"/>
      <c r="AJ574" s="1312"/>
      <c r="AK574" s="1312"/>
      <c r="AL574" s="1312"/>
      <c r="AM574" s="1312"/>
      <c r="AN574" s="1312"/>
      <c r="AO574" s="1312"/>
      <c r="AP574" s="1312"/>
      <c r="AQ574" s="1312"/>
      <c r="AR574" s="1312"/>
      <c r="AS574" s="1312"/>
      <c r="AT574" s="1312"/>
      <c r="AU574" s="1312"/>
      <c r="AV574" s="1312"/>
      <c r="AW574" s="1312"/>
      <c r="AX574" s="1312"/>
      <c r="AY574" s="1312"/>
      <c r="AZ574" s="1312"/>
      <c r="BA574" s="1312"/>
      <c r="BB574" s="1312"/>
      <c r="BC574" s="1312"/>
      <c r="BD574" s="1312"/>
      <c r="BE574" s="1312"/>
      <c r="BF574" s="1312"/>
      <c r="BG574" s="1312"/>
      <c r="BH574" s="1312"/>
      <c r="BI574" s="1312"/>
      <c r="BJ574" s="1312"/>
      <c r="BK574" s="1312"/>
      <c r="BL574" s="1312"/>
      <c r="BM574" s="1312"/>
      <c r="BN574" s="1312"/>
      <c r="BO574" s="1312"/>
      <c r="BP574" s="1312"/>
      <c r="BQ574" s="1312"/>
      <c r="BR574" s="1312"/>
      <c r="BS574" s="1312"/>
      <c r="BT574" s="1312"/>
      <c r="BU574" s="1312"/>
      <c r="BV574" s="1312"/>
      <c r="BW574" s="1312"/>
      <c r="BX574" s="1312"/>
      <c r="BY574" s="1312"/>
      <c r="BZ574" s="1312"/>
      <c r="CA574" s="1312"/>
      <c r="CB574" s="1312"/>
      <c r="CC574" s="1312"/>
      <c r="CD574" s="1312"/>
      <c r="CE574" s="1312"/>
      <c r="CF574" s="1312"/>
      <c r="CG574" s="1312"/>
      <c r="CH574" s="1312"/>
      <c r="CI574" s="1312"/>
      <c r="CJ574" s="1312"/>
      <c r="CK574" s="1312"/>
      <c r="CL574" s="1312"/>
      <c r="CM574" s="1312"/>
      <c r="CN574" s="1312"/>
      <c r="CO574" s="1312"/>
      <c r="CP574" s="1312"/>
      <c r="CQ574" s="1312"/>
      <c r="CR574" s="1312"/>
      <c r="CS574" s="1312"/>
      <c r="CT574" s="1312"/>
      <c r="CU574" s="1312"/>
      <c r="CV574" s="1312"/>
      <c r="CW574" s="1312"/>
    </row>
    <row r="575" spans="2:101">
      <c r="B575" s="1312"/>
      <c r="C575" s="1312" t="str">
        <f t="shared" si="36"/>
        <v>RL1-3652Diameter</v>
      </c>
      <c r="D575" s="1321" t="s">
        <v>139</v>
      </c>
      <c r="E575" s="1312" t="s">
        <v>1700</v>
      </c>
      <c r="F575" s="1312"/>
      <c r="G575" s="1312" t="s">
        <v>1281</v>
      </c>
      <c r="H575" s="1312"/>
      <c r="I575" s="1312">
        <v>1</v>
      </c>
      <c r="J575" s="1312"/>
      <c r="K575" s="1312"/>
      <c r="L575" s="1312"/>
      <c r="M575" s="1312"/>
      <c r="N575" s="1312" t="s">
        <v>1255</v>
      </c>
      <c r="O575" s="1312"/>
      <c r="P575" s="1312" t="s">
        <v>1</v>
      </c>
      <c r="Q575" s="1312" t="s">
        <v>538</v>
      </c>
      <c r="R575" s="1312" t="s">
        <v>1700</v>
      </c>
      <c r="S575" s="1312" t="s">
        <v>139</v>
      </c>
      <c r="T575" s="1312" t="s">
        <v>1701</v>
      </c>
      <c r="U575" s="1323" t="s">
        <v>1273</v>
      </c>
      <c r="V575" s="1323" t="s">
        <v>1273</v>
      </c>
      <c r="W575" s="1323">
        <f t="shared" si="37"/>
        <v>0</v>
      </c>
      <c r="X575" s="1312"/>
      <c r="Y575" s="1312"/>
      <c r="Z575" s="1312"/>
      <c r="AA575" s="1312"/>
      <c r="AB575" s="1312"/>
      <c r="AC575" s="1312"/>
      <c r="AD575" s="1312"/>
      <c r="AE575" s="1312"/>
      <c r="AF575" s="1312"/>
      <c r="AG575" s="1312"/>
      <c r="AH575" s="1312"/>
      <c r="AI575" s="1312"/>
      <c r="AJ575" s="1312"/>
      <c r="AK575" s="1312"/>
      <c r="AL575" s="1312"/>
      <c r="AM575" s="1312"/>
      <c r="AN575" s="1312"/>
      <c r="AO575" s="1312"/>
      <c r="AP575" s="1312"/>
      <c r="AQ575" s="1312"/>
      <c r="AR575" s="1312"/>
      <c r="AS575" s="1312"/>
      <c r="AT575" s="1312"/>
      <c r="AU575" s="1312"/>
      <c r="AV575" s="1312"/>
      <c r="AW575" s="1312"/>
      <c r="AX575" s="1312"/>
      <c r="AY575" s="1312"/>
      <c r="AZ575" s="1312"/>
      <c r="BA575" s="1312"/>
      <c r="BB575" s="1312"/>
      <c r="BC575" s="1312"/>
      <c r="BD575" s="1312"/>
      <c r="BE575" s="1312"/>
      <c r="BF575" s="1312"/>
      <c r="BG575" s="1312"/>
      <c r="BH575" s="1312"/>
      <c r="BI575" s="1312"/>
      <c r="BJ575" s="1312"/>
      <c r="BK575" s="1312"/>
      <c r="BL575" s="1312"/>
      <c r="BM575" s="1312"/>
      <c r="BN575" s="1312"/>
      <c r="BO575" s="1312"/>
      <c r="BP575" s="1312"/>
      <c r="BQ575" s="1312"/>
      <c r="BR575" s="1312"/>
      <c r="BS575" s="1312"/>
      <c r="BT575" s="1312"/>
      <c r="BU575" s="1312"/>
      <c r="BV575" s="1312"/>
      <c r="BW575" s="1312"/>
      <c r="BX575" s="1312"/>
      <c r="BY575" s="1312"/>
      <c r="BZ575" s="1312"/>
      <c r="CA575" s="1312"/>
      <c r="CB575" s="1312"/>
      <c r="CC575" s="1312"/>
      <c r="CD575" s="1312"/>
      <c r="CE575" s="1312"/>
      <c r="CF575" s="1312"/>
      <c r="CG575" s="1312"/>
      <c r="CH575" s="1312"/>
      <c r="CI575" s="1312"/>
      <c r="CJ575" s="1312"/>
      <c r="CK575" s="1312"/>
      <c r="CL575" s="1312"/>
      <c r="CM575" s="1312"/>
      <c r="CN575" s="1312"/>
      <c r="CO575" s="1312"/>
      <c r="CP575" s="1312"/>
      <c r="CQ575" s="1312"/>
      <c r="CR575" s="1312"/>
      <c r="CS575" s="1312"/>
      <c r="CT575" s="1312"/>
      <c r="CU575" s="1312"/>
      <c r="CV575" s="1312"/>
      <c r="CW575" s="1312"/>
    </row>
    <row r="576" spans="2:101">
      <c r="B576" s="1312"/>
      <c r="C576" s="1312" t="str">
        <f t="shared" si="36"/>
        <v>RL1-36521st Inspection</v>
      </c>
      <c r="D576" s="1321" t="s">
        <v>139</v>
      </c>
      <c r="E576" s="1312" t="s">
        <v>1704</v>
      </c>
      <c r="F576" s="1312"/>
      <c r="G576" s="1312" t="s">
        <v>1281</v>
      </c>
      <c r="H576" s="1312"/>
      <c r="I576" s="1312">
        <v>1</v>
      </c>
      <c r="J576" s="1312"/>
      <c r="K576" s="1312"/>
      <c r="L576" s="1312"/>
      <c r="M576" s="1312"/>
      <c r="N576" s="1312" t="s">
        <v>1255</v>
      </c>
      <c r="O576" s="1312"/>
      <c r="P576" s="1312" t="s">
        <v>1</v>
      </c>
      <c r="Q576" s="1312" t="s">
        <v>538</v>
      </c>
      <c r="R576" s="1312" t="s">
        <v>1704</v>
      </c>
      <c r="S576" s="1312" t="s">
        <v>139</v>
      </c>
      <c r="T576" s="1312" t="s">
        <v>1705</v>
      </c>
      <c r="U576" s="1323" t="s">
        <v>1273</v>
      </c>
      <c r="V576" s="1323" t="s">
        <v>1273</v>
      </c>
      <c r="W576" s="1323">
        <f t="shared" si="37"/>
        <v>0</v>
      </c>
      <c r="X576" s="1312"/>
      <c r="Y576" s="1312"/>
      <c r="Z576" s="1312"/>
      <c r="AA576" s="1312"/>
      <c r="AB576" s="1312"/>
      <c r="AC576" s="1312"/>
      <c r="AD576" s="1312"/>
      <c r="AE576" s="1312"/>
      <c r="AF576" s="1312"/>
      <c r="AG576" s="1312"/>
      <c r="AH576" s="1312"/>
      <c r="AI576" s="1312"/>
      <c r="AJ576" s="1312"/>
      <c r="AK576" s="1312"/>
      <c r="AL576" s="1312"/>
      <c r="AM576" s="1312"/>
      <c r="AN576" s="1312"/>
      <c r="AO576" s="1312"/>
      <c r="AP576" s="1312"/>
      <c r="AQ576" s="1312"/>
      <c r="AR576" s="1312"/>
      <c r="AS576" s="1312"/>
      <c r="AT576" s="1312"/>
      <c r="AU576" s="1312"/>
      <c r="AV576" s="1312"/>
      <c r="AW576" s="1312"/>
      <c r="AX576" s="1312"/>
      <c r="AY576" s="1312"/>
      <c r="AZ576" s="1312"/>
      <c r="BA576" s="1312"/>
      <c r="BB576" s="1312"/>
      <c r="BC576" s="1312"/>
      <c r="BD576" s="1312"/>
      <c r="BE576" s="1312"/>
      <c r="BF576" s="1312"/>
      <c r="BG576" s="1312"/>
      <c r="BH576" s="1312"/>
      <c r="BI576" s="1312"/>
      <c r="BJ576" s="1312"/>
      <c r="BK576" s="1312"/>
      <c r="BL576" s="1312"/>
      <c r="BM576" s="1312"/>
      <c r="BN576" s="1312"/>
      <c r="BO576" s="1312"/>
      <c r="BP576" s="1312"/>
      <c r="BQ576" s="1312"/>
      <c r="BR576" s="1312"/>
      <c r="BS576" s="1312"/>
      <c r="BT576" s="1312"/>
      <c r="BU576" s="1312"/>
      <c r="BV576" s="1312"/>
      <c r="BW576" s="1312"/>
      <c r="BX576" s="1312"/>
      <c r="BY576" s="1312"/>
      <c r="BZ576" s="1312"/>
      <c r="CA576" s="1312"/>
      <c r="CB576" s="1312"/>
      <c r="CC576" s="1312"/>
      <c r="CD576" s="1312"/>
      <c r="CE576" s="1312"/>
      <c r="CF576" s="1312"/>
      <c r="CG576" s="1312"/>
      <c r="CH576" s="1312"/>
      <c r="CI576" s="1312"/>
      <c r="CJ576" s="1312"/>
      <c r="CK576" s="1312"/>
      <c r="CL576" s="1312"/>
      <c r="CM576" s="1312"/>
      <c r="CN576" s="1312"/>
      <c r="CO576" s="1312"/>
      <c r="CP576" s="1312"/>
      <c r="CQ576" s="1312"/>
      <c r="CR576" s="1312"/>
      <c r="CS576" s="1312"/>
      <c r="CT576" s="1312"/>
      <c r="CU576" s="1312"/>
      <c r="CV576" s="1312"/>
      <c r="CW576" s="1312"/>
    </row>
    <row r="577" spans="2:101">
      <c r="B577" s="1313"/>
      <c r="C577" s="1313" t="str">
        <f t="shared" si="36"/>
        <v>RL1-3652Packingc-QUEVO</v>
      </c>
      <c r="D577" s="1320" t="s">
        <v>139</v>
      </c>
      <c r="E577" s="1313" t="s">
        <v>1210</v>
      </c>
      <c r="F577" s="1313"/>
      <c r="G577" s="1313" t="s">
        <v>1281</v>
      </c>
      <c r="H577" s="1313"/>
      <c r="I577" s="1313">
        <v>1</v>
      </c>
      <c r="J577" s="1313"/>
      <c r="K577" s="1313"/>
      <c r="L577" s="1313"/>
      <c r="M577" s="1313" t="str">
        <f>S577&amp;O577</f>
        <v>RL1-3652c-QUEVO</v>
      </c>
      <c r="N577" s="1313" t="s">
        <v>1255</v>
      </c>
      <c r="O577" s="1313" t="s">
        <v>447</v>
      </c>
      <c r="P577" s="1313" t="s">
        <v>1</v>
      </c>
      <c r="Q577" s="1313" t="s">
        <v>538</v>
      </c>
      <c r="R577" s="1313" t="s">
        <v>1210</v>
      </c>
      <c r="S577" s="1313" t="s">
        <v>139</v>
      </c>
      <c r="T577" s="1313" t="s">
        <v>1211</v>
      </c>
      <c r="U577" s="1324" t="s">
        <v>1273</v>
      </c>
      <c r="V577" s="1324" t="s">
        <v>1273</v>
      </c>
      <c r="W577" s="1324" t="str">
        <f t="shared" si="37"/>
        <v>c-QUEVO</v>
      </c>
      <c r="X577" s="1313"/>
      <c r="Y577" s="1313"/>
      <c r="Z577" s="1313"/>
      <c r="AA577" s="1313"/>
      <c r="AB577" s="1313"/>
      <c r="AC577" s="1313"/>
      <c r="AD577" s="1313"/>
      <c r="AE577" s="1313"/>
      <c r="AF577" s="1313"/>
      <c r="AG577" s="1313"/>
      <c r="AH577" s="1313"/>
      <c r="AI577" s="1313"/>
      <c r="AJ577" s="1313"/>
      <c r="AK577" s="1313"/>
      <c r="AL577" s="1313"/>
      <c r="AM577" s="1313"/>
      <c r="AN577" s="1313"/>
      <c r="AO577" s="1313"/>
      <c r="AP577" s="1313"/>
      <c r="AQ577" s="1313"/>
      <c r="AR577" s="1313"/>
      <c r="AS577" s="1313"/>
      <c r="AT577" s="1313"/>
      <c r="AU577" s="1313"/>
      <c r="AV577" s="1313"/>
      <c r="AW577" s="1313"/>
      <c r="AX577" s="1313"/>
      <c r="AY577" s="1313"/>
      <c r="AZ577" s="1313"/>
      <c r="BA577" s="1313"/>
      <c r="BB577" s="1313"/>
      <c r="BC577" s="1313"/>
      <c r="BD577" s="1313"/>
      <c r="BE577" s="1313"/>
      <c r="BF577" s="1313"/>
      <c r="BG577" s="1313"/>
      <c r="BH577" s="1313"/>
      <c r="BI577" s="1313"/>
      <c r="BJ577" s="1313"/>
      <c r="BK577" s="1313"/>
      <c r="BL577" s="1313"/>
      <c r="BM577" s="1313"/>
      <c r="BN577" s="1313"/>
      <c r="BO577" s="1313"/>
      <c r="BP577" s="1313"/>
      <c r="BQ577" s="1313"/>
      <c r="BR577" s="1313"/>
      <c r="BS577" s="1313"/>
      <c r="BT577" s="1313"/>
      <c r="BU577" s="1313"/>
      <c r="BV577" s="1313"/>
      <c r="BW577" s="1313"/>
      <c r="BX577" s="1313"/>
      <c r="BY577" s="1313"/>
      <c r="BZ577" s="1313"/>
      <c r="CA577" s="1313"/>
      <c r="CB577" s="1313"/>
      <c r="CC577" s="1313"/>
      <c r="CD577" s="1313"/>
      <c r="CE577" s="1313"/>
      <c r="CF577" s="1313"/>
      <c r="CG577" s="1313"/>
      <c r="CH577" s="1313"/>
      <c r="CI577" s="1313"/>
      <c r="CJ577" s="1313"/>
      <c r="CK577" s="1313"/>
      <c r="CL577" s="1313"/>
      <c r="CM577" s="1313"/>
      <c r="CN577" s="1313"/>
      <c r="CO577" s="1313"/>
      <c r="CP577" s="1313"/>
      <c r="CQ577" s="1313"/>
      <c r="CR577" s="1313"/>
      <c r="CS577" s="1313"/>
      <c r="CT577" s="1313"/>
      <c r="CU577" s="1313"/>
      <c r="CV577" s="1313"/>
      <c r="CW577" s="1313"/>
    </row>
    <row r="578" spans="2:101">
      <c r="B578" s="1312"/>
      <c r="C578" s="1312" t="str">
        <f t="shared" si="36"/>
        <v>RL1-3653Cut &amp; Scale</v>
      </c>
      <c r="D578" s="1321" t="s">
        <v>141</v>
      </c>
      <c r="E578" s="1312" t="s">
        <v>1718</v>
      </c>
      <c r="F578" s="1312"/>
      <c r="G578" s="1312" t="s">
        <v>1254</v>
      </c>
      <c r="H578" s="1312"/>
      <c r="I578" s="1312">
        <v>1</v>
      </c>
      <c r="J578" s="1312"/>
      <c r="K578" s="1312"/>
      <c r="L578" s="1312"/>
      <c r="M578" s="1312"/>
      <c r="N578" s="1312" t="s">
        <v>1223</v>
      </c>
      <c r="O578" s="1312"/>
      <c r="P578" s="1312" t="s">
        <v>1213</v>
      </c>
      <c r="Q578" s="1312" t="s">
        <v>538</v>
      </c>
      <c r="R578" s="1312" t="s">
        <v>1718</v>
      </c>
      <c r="S578" s="1312" t="s">
        <v>141</v>
      </c>
      <c r="T578" s="1312" t="s">
        <v>1719</v>
      </c>
      <c r="U578" s="1323" t="s">
        <v>1717</v>
      </c>
      <c r="V578" s="1323" t="s">
        <v>1273</v>
      </c>
      <c r="W578" s="1323">
        <f t="shared" si="37"/>
        <v>0</v>
      </c>
      <c r="X578" s="1312"/>
      <c r="Y578" s="1312"/>
      <c r="Z578" s="1312"/>
      <c r="AA578" s="1312"/>
      <c r="AB578" s="1312"/>
      <c r="AC578" s="1312"/>
      <c r="AD578" s="1312"/>
      <c r="AE578" s="1312"/>
      <c r="AF578" s="1312"/>
      <c r="AG578" s="1312"/>
      <c r="AH578" s="1312"/>
      <c r="AI578" s="1312"/>
      <c r="AJ578" s="1312"/>
      <c r="AK578" s="1312"/>
      <c r="AL578" s="1312"/>
      <c r="AM578" s="1312"/>
      <c r="AN578" s="1312"/>
      <c r="AO578" s="1312"/>
      <c r="AP578" s="1312"/>
      <c r="AQ578" s="1312"/>
      <c r="AR578" s="1312"/>
      <c r="AS578" s="1312"/>
      <c r="AT578" s="1312"/>
      <c r="AU578" s="1312"/>
      <c r="AV578" s="1312"/>
      <c r="AW578" s="1312"/>
      <c r="AX578" s="1312"/>
      <c r="AY578" s="1312"/>
      <c r="AZ578" s="1312"/>
      <c r="BA578" s="1312"/>
      <c r="BB578" s="1312"/>
      <c r="BC578" s="1312"/>
      <c r="BD578" s="1312"/>
      <c r="BE578" s="1312"/>
      <c r="BF578" s="1312"/>
      <c r="BG578" s="1312"/>
      <c r="BH578" s="1312"/>
      <c r="BI578" s="1312"/>
      <c r="BJ578" s="1312"/>
      <c r="BK578" s="1312"/>
      <c r="BL578" s="1312"/>
      <c r="BM578" s="1312"/>
      <c r="BN578" s="1312"/>
      <c r="BO578" s="1312"/>
      <c r="BP578" s="1312"/>
      <c r="BQ578" s="1312"/>
      <c r="BR578" s="1312"/>
      <c r="BS578" s="1312"/>
      <c r="BT578" s="1312"/>
      <c r="BU578" s="1312"/>
      <c r="BV578" s="1312"/>
      <c r="BW578" s="1312"/>
      <c r="BX578" s="1312"/>
      <c r="BY578" s="1312"/>
      <c r="BZ578" s="1312"/>
      <c r="CA578" s="1312"/>
      <c r="CB578" s="1312"/>
      <c r="CC578" s="1312"/>
      <c r="CD578" s="1312"/>
      <c r="CE578" s="1312"/>
      <c r="CF578" s="1312"/>
      <c r="CG578" s="1312"/>
      <c r="CH578" s="1312"/>
      <c r="CI578" s="1312"/>
      <c r="CJ578" s="1312"/>
      <c r="CK578" s="1312"/>
      <c r="CL578" s="1312"/>
      <c r="CM578" s="1312"/>
      <c r="CN578" s="1312"/>
      <c r="CO578" s="1312"/>
      <c r="CP578" s="1312"/>
      <c r="CQ578" s="1312"/>
      <c r="CR578" s="1312"/>
      <c r="CS578" s="1312"/>
      <c r="CT578" s="1312"/>
      <c r="CU578" s="1312"/>
      <c r="CV578" s="1312"/>
      <c r="CW578" s="1312"/>
    </row>
    <row r="579" spans="2:101">
      <c r="B579" s="1312"/>
      <c r="C579" s="1312" t="str">
        <f t="shared" si="36"/>
        <v>RL1-3653Pressing</v>
      </c>
      <c r="D579" s="1321" t="s">
        <v>141</v>
      </c>
      <c r="E579" s="1312" t="s">
        <v>1237</v>
      </c>
      <c r="F579" s="1312"/>
      <c r="G579" s="1312" t="s">
        <v>1254</v>
      </c>
      <c r="H579" s="1312"/>
      <c r="I579" s="1312">
        <v>1</v>
      </c>
      <c r="J579" s="1312"/>
      <c r="K579" s="1312"/>
      <c r="L579" s="1312"/>
      <c r="M579" s="1312"/>
      <c r="N579" s="1312" t="s">
        <v>1223</v>
      </c>
      <c r="O579" s="1312"/>
      <c r="P579" s="1312" t="s">
        <v>1213</v>
      </c>
      <c r="Q579" s="1312" t="s">
        <v>538</v>
      </c>
      <c r="R579" s="1312" t="s">
        <v>1237</v>
      </c>
      <c r="S579" s="1312" t="s">
        <v>141</v>
      </c>
      <c r="T579" s="1312" t="s">
        <v>1238</v>
      </c>
      <c r="U579" s="1323" t="s">
        <v>1273</v>
      </c>
      <c r="V579" s="1323" t="s">
        <v>1273</v>
      </c>
      <c r="W579" s="1323">
        <f t="shared" si="37"/>
        <v>0</v>
      </c>
      <c r="X579" s="1312"/>
      <c r="Y579" s="1312"/>
      <c r="Z579" s="1312"/>
      <c r="AA579" s="1312"/>
      <c r="AB579" s="1312"/>
      <c r="AC579" s="1312"/>
      <c r="AD579" s="1312"/>
      <c r="AE579" s="1312"/>
      <c r="AF579" s="1312"/>
      <c r="AG579" s="1312"/>
      <c r="AH579" s="1312"/>
      <c r="AI579" s="1312"/>
      <c r="AJ579" s="1312"/>
      <c r="AK579" s="1312"/>
      <c r="AL579" s="1312"/>
      <c r="AM579" s="1312"/>
      <c r="AN579" s="1312"/>
      <c r="AO579" s="1312"/>
      <c r="AP579" s="1312"/>
      <c r="AQ579" s="1312"/>
      <c r="AR579" s="1312"/>
      <c r="AS579" s="1312"/>
      <c r="AT579" s="1312"/>
      <c r="AU579" s="1312"/>
      <c r="AV579" s="1312"/>
      <c r="AW579" s="1312"/>
      <c r="AX579" s="1312"/>
      <c r="AY579" s="1312"/>
      <c r="AZ579" s="1312"/>
      <c r="BA579" s="1312"/>
      <c r="BB579" s="1312"/>
      <c r="BC579" s="1312"/>
      <c r="BD579" s="1312"/>
      <c r="BE579" s="1312"/>
      <c r="BF579" s="1312"/>
      <c r="BG579" s="1312"/>
      <c r="BH579" s="1312"/>
      <c r="BI579" s="1312"/>
      <c r="BJ579" s="1312"/>
      <c r="BK579" s="1312"/>
      <c r="BL579" s="1312"/>
      <c r="BM579" s="1312"/>
      <c r="BN579" s="1312"/>
      <c r="BO579" s="1312"/>
      <c r="BP579" s="1312"/>
      <c r="BQ579" s="1312"/>
      <c r="BR579" s="1312"/>
      <c r="BS579" s="1312"/>
      <c r="BT579" s="1312"/>
      <c r="BU579" s="1312"/>
      <c r="BV579" s="1312"/>
      <c r="BW579" s="1312"/>
      <c r="BX579" s="1312"/>
      <c r="BY579" s="1312"/>
      <c r="BZ579" s="1312"/>
      <c r="CA579" s="1312"/>
      <c r="CB579" s="1312"/>
      <c r="CC579" s="1312"/>
      <c r="CD579" s="1312"/>
      <c r="CE579" s="1312"/>
      <c r="CF579" s="1312"/>
      <c r="CG579" s="1312"/>
      <c r="CH579" s="1312"/>
      <c r="CI579" s="1312"/>
      <c r="CJ579" s="1312"/>
      <c r="CK579" s="1312"/>
      <c r="CL579" s="1312"/>
      <c r="CM579" s="1312"/>
      <c r="CN579" s="1312"/>
      <c r="CO579" s="1312"/>
      <c r="CP579" s="1312"/>
      <c r="CQ579" s="1312"/>
      <c r="CR579" s="1312"/>
      <c r="CS579" s="1312"/>
      <c r="CT579" s="1312"/>
      <c r="CU579" s="1312"/>
      <c r="CV579" s="1312"/>
      <c r="CW579" s="1312"/>
    </row>
    <row r="580" spans="2:101">
      <c r="B580" s="1312"/>
      <c r="C580" s="1312" t="str">
        <f t="shared" si="36"/>
        <v>RL1-3653Heatting</v>
      </c>
      <c r="D580" s="1321" t="s">
        <v>141</v>
      </c>
      <c r="E580" s="1312" t="s">
        <v>1221</v>
      </c>
      <c r="F580" s="1312"/>
      <c r="G580" s="1312" t="s">
        <v>1254</v>
      </c>
      <c r="H580" s="1312"/>
      <c r="I580" s="1312">
        <v>1</v>
      </c>
      <c r="J580" s="1312"/>
      <c r="K580" s="1312"/>
      <c r="L580" s="1312"/>
      <c r="M580" s="1312"/>
      <c r="N580" s="1312" t="s">
        <v>1223</v>
      </c>
      <c r="O580" s="1312"/>
      <c r="P580" s="1312" t="s">
        <v>1213</v>
      </c>
      <c r="Q580" s="1312" t="s">
        <v>538</v>
      </c>
      <c r="R580" s="1312" t="s">
        <v>1221</v>
      </c>
      <c r="S580" s="1312" t="s">
        <v>141</v>
      </c>
      <c r="T580" s="1312" t="s">
        <v>1222</v>
      </c>
      <c r="U580" s="1323" t="s">
        <v>1273</v>
      </c>
      <c r="V580" s="1323" t="s">
        <v>1273</v>
      </c>
      <c r="W580" s="1323">
        <f t="shared" si="37"/>
        <v>0</v>
      </c>
      <c r="X580" s="1312"/>
      <c r="Y580" s="1312"/>
      <c r="Z580" s="1312"/>
      <c r="AA580" s="1312"/>
      <c r="AB580" s="1312"/>
      <c r="AC580" s="1312"/>
      <c r="AD580" s="1312"/>
      <c r="AE580" s="1312"/>
      <c r="AF580" s="1312"/>
      <c r="AG580" s="1312"/>
      <c r="AH580" s="1312"/>
      <c r="AI580" s="1312"/>
      <c r="AJ580" s="1312"/>
      <c r="AK580" s="1312"/>
      <c r="AL580" s="1312"/>
      <c r="AM580" s="1312"/>
      <c r="AN580" s="1312"/>
      <c r="AO580" s="1312"/>
      <c r="AP580" s="1312"/>
      <c r="AQ580" s="1312"/>
      <c r="AR580" s="1312"/>
      <c r="AS580" s="1312"/>
      <c r="AT580" s="1312"/>
      <c r="AU580" s="1312"/>
      <c r="AV580" s="1312"/>
      <c r="AW580" s="1312"/>
      <c r="AX580" s="1312"/>
      <c r="AY580" s="1312"/>
      <c r="AZ580" s="1312"/>
      <c r="BA580" s="1312"/>
      <c r="BB580" s="1312"/>
      <c r="BC580" s="1312"/>
      <c r="BD580" s="1312"/>
      <c r="BE580" s="1312"/>
      <c r="BF580" s="1312"/>
      <c r="BG580" s="1312"/>
      <c r="BH580" s="1312"/>
      <c r="BI580" s="1312"/>
      <c r="BJ580" s="1312"/>
      <c r="BK580" s="1312"/>
      <c r="BL580" s="1312"/>
      <c r="BM580" s="1312"/>
      <c r="BN580" s="1312"/>
      <c r="BO580" s="1312"/>
      <c r="BP580" s="1312"/>
      <c r="BQ580" s="1312"/>
      <c r="BR580" s="1312"/>
      <c r="BS580" s="1312"/>
      <c r="BT580" s="1312"/>
      <c r="BU580" s="1312"/>
      <c r="BV580" s="1312"/>
      <c r="BW580" s="1312"/>
      <c r="BX580" s="1312"/>
      <c r="BY580" s="1312"/>
      <c r="BZ580" s="1312"/>
      <c r="CA580" s="1312"/>
      <c r="CB580" s="1312"/>
      <c r="CC580" s="1312"/>
      <c r="CD580" s="1312"/>
      <c r="CE580" s="1312"/>
      <c r="CF580" s="1312"/>
      <c r="CG580" s="1312"/>
      <c r="CH580" s="1312"/>
      <c r="CI580" s="1312"/>
      <c r="CJ580" s="1312"/>
      <c r="CK580" s="1312"/>
      <c r="CL580" s="1312"/>
      <c r="CM580" s="1312"/>
      <c r="CN580" s="1312"/>
      <c r="CO580" s="1312"/>
      <c r="CP580" s="1312"/>
      <c r="CQ580" s="1312"/>
      <c r="CR580" s="1312"/>
      <c r="CS580" s="1312"/>
      <c r="CT580" s="1312"/>
      <c r="CU580" s="1312"/>
      <c r="CV580" s="1312"/>
      <c r="CW580" s="1312"/>
    </row>
    <row r="581" spans="2:101">
      <c r="B581" s="1312"/>
      <c r="C581" s="1312" t="str">
        <f t="shared" si="36"/>
        <v>RL1-36531st ROTARY Cutting</v>
      </c>
      <c r="D581" s="1321" t="s">
        <v>141</v>
      </c>
      <c r="E581" s="1312" t="s">
        <v>1231</v>
      </c>
      <c r="F581" s="1312"/>
      <c r="G581" s="1312" t="s">
        <v>1254</v>
      </c>
      <c r="H581" s="1312"/>
      <c r="I581" s="1312">
        <v>1</v>
      </c>
      <c r="J581" s="1312"/>
      <c r="K581" s="1312"/>
      <c r="L581" s="1312"/>
      <c r="M581" s="1312"/>
      <c r="N581" s="1312" t="s">
        <v>1256</v>
      </c>
      <c r="O581" s="1312"/>
      <c r="P581" s="1312" t="s">
        <v>1213</v>
      </c>
      <c r="Q581" s="1312" t="s">
        <v>538</v>
      </c>
      <c r="R581" s="1312" t="s">
        <v>1231</v>
      </c>
      <c r="S581" s="1312" t="s">
        <v>141</v>
      </c>
      <c r="T581" s="1312" t="s">
        <v>1232</v>
      </c>
      <c r="U581" s="1323" t="s">
        <v>1273</v>
      </c>
      <c r="V581" s="1323" t="s">
        <v>1717</v>
      </c>
      <c r="W581" s="1323">
        <f t="shared" si="37"/>
        <v>0</v>
      </c>
      <c r="X581" s="1312"/>
      <c r="Y581" s="1312"/>
      <c r="Z581" s="1312"/>
      <c r="AA581" s="1312"/>
      <c r="AB581" s="1312"/>
      <c r="AC581" s="1312"/>
      <c r="AD581" s="1312"/>
      <c r="AE581" s="1312"/>
      <c r="AF581" s="1312"/>
      <c r="AG581" s="1312"/>
      <c r="AH581" s="1312"/>
      <c r="AI581" s="1312"/>
      <c r="AJ581" s="1312"/>
      <c r="AK581" s="1312"/>
      <c r="AL581" s="1312"/>
      <c r="AM581" s="1312"/>
      <c r="AN581" s="1312"/>
      <c r="AO581" s="1312"/>
      <c r="AP581" s="1312"/>
      <c r="AQ581" s="1312"/>
      <c r="AR581" s="1312"/>
      <c r="AS581" s="1312"/>
      <c r="AT581" s="1312"/>
      <c r="AU581" s="1312"/>
      <c r="AV581" s="1312"/>
      <c r="AW581" s="1312"/>
      <c r="AX581" s="1312"/>
      <c r="AY581" s="1312"/>
      <c r="AZ581" s="1312"/>
      <c r="BA581" s="1312"/>
      <c r="BB581" s="1312"/>
      <c r="BC581" s="1312"/>
      <c r="BD581" s="1312"/>
      <c r="BE581" s="1312"/>
      <c r="BF581" s="1312"/>
      <c r="BG581" s="1312"/>
      <c r="BH581" s="1312"/>
      <c r="BI581" s="1312"/>
      <c r="BJ581" s="1312"/>
      <c r="BK581" s="1312"/>
      <c r="BL581" s="1312"/>
      <c r="BM581" s="1312"/>
      <c r="BN581" s="1312"/>
      <c r="BO581" s="1312"/>
      <c r="BP581" s="1312"/>
      <c r="BQ581" s="1312"/>
      <c r="BR581" s="1312"/>
      <c r="BS581" s="1312"/>
      <c r="BT581" s="1312"/>
      <c r="BU581" s="1312"/>
      <c r="BV581" s="1312"/>
      <c r="BW581" s="1312"/>
      <c r="BX581" s="1312"/>
      <c r="BY581" s="1312"/>
      <c r="BZ581" s="1312"/>
      <c r="CA581" s="1312"/>
      <c r="CB581" s="1312"/>
 